51,0)),0)</f>
        <v>199.7</v>
      </c>
      <c r="D84108">
        <f>INDEX(([2]olist_order_payments_dataset!$E$2:$E$103887),MATCH(A84108,[2]olist_order_payments_dataset!$A$2:$A$103887,0))</f>
        <v>221.42</v>
      </c>
      <c r="E84108" t="str">
        <f>INDEX(([3]olist_customers_dataset!$D$2:$D$99442),MATCH(B84108,[3]olist_customers_dataset!$A$2:$A$99442,0))</f>
        <v>campo grande</v>
      </c>
    </row>
    <row r="84109" spans="1:5" x14ac:dyDescent="0.3">
      <c r="A84109" t="s">
        <v>84108</v>
      </c>
      <c r="B84109" t="s">
        <v>183550</v>
      </c>
      <c r="C84109">
        <f>IFERROR(INDEX(([1]olist_order_items_dataset!$F$2:$F$112651),MATCH(A84109,[1]olist_order_items_dataset!$A$2:$A$112651,0)),0)</f>
        <v>129.99</v>
      </c>
      <c r="D84109">
        <f>INDEX(([2]olist_order_payments_dataset!$E$2:$E$103887),MATCH(A84109,[2]olist_order_payments_dataset!$A$2:$A$103887,0))</f>
        <v>139.24</v>
      </c>
      <c r="E84109" t="str">
        <f>INDEX(([3]olist_customers_dataset!$D$2:$D$99442),MATCH(B84109,[3]olist_customers_dataset!$A$2:$A$99442,0))</f>
        <v>rio de janeiro</v>
      </c>
    </row>
    <row r="84110" spans="1:5" x14ac:dyDescent="0.3">
      <c r="A84110" t="s">
        <v>84109</v>
      </c>
      <c r="B84110" t="s">
        <v>183551</v>
      </c>
      <c r="C84110">
        <f>IFERROR(INDEX(([1]olist_order_items_dataset!$F$2:$F$112651),MATCH(A84110,[1]olist_order_items_dataset!$A$2:$A$112651,0)),0)</f>
        <v>13.3</v>
      </c>
      <c r="D84110">
        <f>INDEX(([2]olist_order_payments_dataset!$E$2:$E$103887),MATCH(A84110,[2]olist_order_payments_dataset!$A$2:$A$103887,0))</f>
        <v>26.84</v>
      </c>
      <c r="E84110" t="str">
        <f>INDEX(([3]olist_customers_dataset!$D$2:$D$99442),MATCH(B84110,[3]olist_customers_dataset!$A$2:$A$99442,0))</f>
        <v>salvador</v>
      </c>
    </row>
    <row r="84111" spans="1:5" x14ac:dyDescent="0.3">
      <c r="A84111" t="s">
        <v>84110</v>
      </c>
      <c r="B84111" t="s">
        <v>183552</v>
      </c>
      <c r="C84111">
        <f>IFERROR(INDEX(([1]olist_order_items_dataset!$F$2:$F$112651),MATCH(A84111,[1]olist_order_items_dataset!$A$2:$A$112651,0)),0)</f>
        <v>230</v>
      </c>
      <c r="D84111">
        <f>INDEX(([2]olist_order_payments_dataset!$E$2:$E$103887),MATCH(A84111,[2]olist_order_payments_dataset!$A$2:$A$103887,0))</f>
        <v>246.36</v>
      </c>
      <c r="E84111" t="str">
        <f>INDEX(([3]olist_customers_dataset!$D$2:$D$99442),MATCH(B84111,[3]olist_customers_dataset!$A$2:$A$99442,0))</f>
        <v>ituporanga</v>
      </c>
    </row>
    <row r="84112" spans="1:5" x14ac:dyDescent="0.3">
      <c r="A84112" t="s">
        <v>84111</v>
      </c>
      <c r="B84112" t="s">
        <v>183553</v>
      </c>
      <c r="C84112">
        <f>IFERROR(INDEX(([1]olist_order_items_dataset!$F$2:$F$112651),MATCH(A84112,[1]olist_order_items_dataset!$A$2:$A$112651,0)),0)</f>
        <v>69.900000000000006</v>
      </c>
      <c r="D84112">
        <f>INDEX(([2]olist_order_payments_dataset!$E$2:$E$103887),MATCH(A84112,[2]olist_order_payments_dataset!$A$2:$A$103887,0))</f>
        <v>85.14</v>
      </c>
      <c r="E84112" t="str">
        <f>INDEX(([3]olist_customers_dataset!$D$2:$D$99442),MATCH(B84112,[3]olist_customers_dataset!$A$2:$A$99442,0))</f>
        <v>ponta grossa</v>
      </c>
    </row>
    <row r="84113" spans="1:5" x14ac:dyDescent="0.3">
      <c r="A84113" t="s">
        <v>84112</v>
      </c>
      <c r="B84113" t="s">
        <v>183554</v>
      </c>
      <c r="C84113">
        <f>IFERROR(INDEX(([1]olist_order_items_dataset!$F$2:$F$112651),MATCH(A84113,[1]olist_order_items_dataset!$A$2:$A$112651,0)),0)</f>
        <v>25.77</v>
      </c>
      <c r="D84113">
        <f>INDEX(([2]olist_order_payments_dataset!$E$2:$E$103887),MATCH(A84113,[2]olist_order_payments_dataset!$A$2:$A$103887,0))</f>
        <v>33.159999999999997</v>
      </c>
      <c r="E84113" t="str">
        <f>INDEX(([3]olist_customers_dataset!$D$2:$D$99442),MATCH(B84113,[3]olist_customers_dataset!$A$2:$A$99442,0))</f>
        <v>sao paulo</v>
      </c>
    </row>
    <row r="84114" spans="1:5" x14ac:dyDescent="0.3">
      <c r="A84114" t="s">
        <v>84113</v>
      </c>
      <c r="B84114" t="s">
        <v>183555</v>
      </c>
      <c r="C84114">
        <f>IFERROR(INDEX(([1]olist_order_items_dataset!$F$2:$F$112651),MATCH(A84114,[1]olist_order_items_dataset!$A$2:$A$112651,0)),0)</f>
        <v>110.32</v>
      </c>
      <c r="D84114">
        <f>INDEX(([2]olist_order_payments_dataset!$E$2:$E$103887),MATCH(A84114,[2]olist_order_payments_dataset!$A$2:$A$103887,0))</f>
        <v>128.97</v>
      </c>
      <c r="E84114" t="str">
        <f>INDEX(([3]olist_customers_dataset!$D$2:$D$99442),MATCH(B84114,[3]olist_customers_dataset!$A$2:$A$99442,0))</f>
        <v>juiz de fora</v>
      </c>
    </row>
    <row r="84115" spans="1:5" x14ac:dyDescent="0.3">
      <c r="A84115" t="s">
        <v>84114</v>
      </c>
      <c r="B84115" t="s">
        <v>183556</v>
      </c>
      <c r="C84115">
        <f>IFERROR(INDEX(([1]olist_order_items_dataset!$F$2:$F$112651),MATCH(A84115,[1]olist_order_items_dataset!$A$2:$A$112651,0)),0)</f>
        <v>45</v>
      </c>
      <c r="D84115">
        <f>INDEX(([2]olist_order_payments_dataset!$E$2:$E$103887),MATCH(A84115,[2]olist_order_payments_dataset!$A$2:$A$103887,0))</f>
        <v>52.87</v>
      </c>
      <c r="E84115" t="str">
        <f>INDEX(([3]olist_customers_dataset!$D$2:$D$99442),MATCH(B84115,[3]olist_customers_dataset!$A$2:$A$99442,0))</f>
        <v>sao paulo</v>
      </c>
    </row>
    <row r="84116" spans="1:5" x14ac:dyDescent="0.3">
      <c r="A84116" t="s">
        <v>84115</v>
      </c>
      <c r="B84116" t="s">
        <v>183557</v>
      </c>
      <c r="C84116">
        <f>IFERROR(INDEX(([1]olist_order_items_dataset!$F$2:$F$112651),MATCH(A84116,[1]olist_order_items_dataset!$A$2:$A$112651,0)),0)</f>
        <v>151.72</v>
      </c>
      <c r="D84116">
        <f>INDEX(([2]olist_order_payments_dataset!$E$2:$E$103887),MATCH(A84116,[2]olist_order_payments_dataset!$A$2:$A$103887,0))</f>
        <v>175.06</v>
      </c>
      <c r="E84116" t="str">
        <f>INDEX(([3]olist_customers_dataset!$D$2:$D$99442),MATCH(B84116,[3]olist_customers_dataset!$A$2:$A$99442,0))</f>
        <v>belem</v>
      </c>
    </row>
    <row r="84117" spans="1:5" x14ac:dyDescent="0.3">
      <c r="A84117" t="s">
        <v>84116</v>
      </c>
      <c r="B84117" t="s">
        <v>183558</v>
      </c>
      <c r="C84117">
        <f>IFERROR(INDEX(([1]olist_order_items_dataset!$F$2:$F$112651),MATCH(A84117,[1]olist_order_items_dataset!$A$2:$A$112651,0)),0)</f>
        <v>173</v>
      </c>
      <c r="D84117">
        <f>INDEX(([2]olist_order_payments_dataset!$E$2:$E$103887),MATCH(A84117,[2]olist_order_payments_dataset!$A$2:$A$103887,0))</f>
        <v>197.01</v>
      </c>
      <c r="E84117" t="str">
        <f>INDEX(([3]olist_customers_dataset!$D$2:$D$99442),MATCH(B84117,[3]olist_customers_dataset!$A$2:$A$99442,0))</f>
        <v>rio de janeiro</v>
      </c>
    </row>
    <row r="84118" spans="1:5" x14ac:dyDescent="0.3">
      <c r="A84118" t="s">
        <v>84117</v>
      </c>
      <c r="B84118" s="1" t="s">
        <v>183559</v>
      </c>
      <c r="C84118">
        <f>IFERROR(INDEX(([1]olist_order_items_dataset!$F$2:$F$112651),MATCH(A84118,[1]olist_order_items_dataset!$A$2:$A$112651,0)),0)</f>
        <v>235.92</v>
      </c>
      <c r="D84118">
        <f>INDEX(([2]olist_order_payments_dataset!$E$2:$E$103887),MATCH(A84118,[2]olist_order_payments_dataset!$A$2:$A$103887,0))</f>
        <v>255.14</v>
      </c>
      <c r="E84118" t="str">
        <f>INDEX(([3]olist_customers_dataset!$D$2:$D$99442),MATCH(B84118,[3]olist_customers_dataset!$A$2:$A$99442,0))</f>
        <v>salvador</v>
      </c>
    </row>
    <row r="84119" spans="1:5" x14ac:dyDescent="0.3">
      <c r="A84119" t="s">
        <v>84118</v>
      </c>
      <c r="B84119" t="s">
        <v>183560</v>
      </c>
      <c r="C84119">
        <f>IFERROR(INDEX(([1]olist_order_items_dataset!$F$2:$F$112651),MATCH(A84119,[1]olist_order_items_dataset!$A$2:$A$112651,0)),0)</f>
        <v>59.89</v>
      </c>
      <c r="D84119">
        <f>INDEX(([2]olist_order_payments_dataset!$E$2:$E$103887),MATCH(A84119,[2]olist_order_payments_dataset!$A$2:$A$103887,0))</f>
        <v>77.239999999999995</v>
      </c>
      <c r="E84119" t="str">
        <f>INDEX(([3]olist_customers_dataset!$D$2:$D$99442),MATCH(B84119,[3]olist_customers_dataset!$A$2:$A$99442,0))</f>
        <v>campinas</v>
      </c>
    </row>
    <row r="84120" spans="1:5" x14ac:dyDescent="0.3">
      <c r="A84120" t="s">
        <v>84119</v>
      </c>
      <c r="B84120" t="s">
        <v>183561</v>
      </c>
      <c r="C84120">
        <f>IFERROR(INDEX(([1]olist_order_items_dataset!$F$2:$F$112651),MATCH(A84120,[1]olist_order_items_dataset!$A$2:$A$112651,0)),0)</f>
        <v>54</v>
      </c>
      <c r="D84120">
        <f>INDEX(([2]olist_order_payments_dataset!$E$2:$E$103887),MATCH(A84120,[2]olist_order_payments_dataset!$A$2:$A$103887,0))</f>
        <v>70.14</v>
      </c>
      <c r="E84120" t="str">
        <f>INDEX(([3]olist_customers_dataset!$D$2:$D$99442),MATCH(B84120,[3]olist_customers_dataset!$A$2:$A$99442,0))</f>
        <v>porto alegre</v>
      </c>
    </row>
    <row r="84121" spans="1:5" x14ac:dyDescent="0.3">
      <c r="A84121" t="s">
        <v>84120</v>
      </c>
      <c r="B84121" t="s">
        <v>183562</v>
      </c>
      <c r="C84121">
        <f>IFERROR(INDEX(([1]olist_order_items_dataset!$F$2:$F$112651),MATCH(A84121,[1]olist_order_items_dataset!$A$2:$A$112651,0)),0)</f>
        <v>49.99</v>
      </c>
      <c r="D84121">
        <f>INDEX(([2]olist_order_payments_dataset!$E$2:$E$103887),MATCH(A84121,[2]olist_order_payments_dataset!$A$2:$A$103887,0))</f>
        <v>57.6</v>
      </c>
      <c r="E84121" t="str">
        <f>INDEX(([3]olist_customers_dataset!$D$2:$D$99442),MATCH(B84121,[3]olist_customers_dataset!$A$2:$A$99442,0))</f>
        <v>embu das artes</v>
      </c>
    </row>
    <row r="84122" spans="1:5" x14ac:dyDescent="0.3">
      <c r="A84122" t="s">
        <v>84121</v>
      </c>
      <c r="B84122" t="s">
        <v>183563</v>
      </c>
      <c r="C84122">
        <f>IFERROR(INDEX(([1]olist_order_items_dataset!$F$2:$F$112651),MATCH(A84122,[1]olist_order_items_dataset!$A$2:$A$112651,0)),0)</f>
        <v>80</v>
      </c>
      <c r="D84122">
        <f>INDEX(([2]olist_order_payments_dataset!$E$2:$E$103887),MATCH(A84122,[2]olist_order_payments_dataset!$A$2:$A$103887,0))</f>
        <v>99.53</v>
      </c>
      <c r="E84122" t="str">
        <f>INDEX(([3]olist_customers_dataset!$D$2:$D$99442),MATCH(B84122,[3]olist_customers_dataset!$A$2:$A$99442,0))</f>
        <v>medina</v>
      </c>
    </row>
    <row r="84123" spans="1:5" x14ac:dyDescent="0.3">
      <c r="A84123" t="s">
        <v>84122</v>
      </c>
      <c r="B84123" t="s">
        <v>183564</v>
      </c>
      <c r="C84123">
        <f>IFERROR(INDEX(([1]olist_order_items_dataset!$F$2:$F$112651),MATCH(A84123,[1]olist_order_items_dataset!$A$2:$A$112651,0)),0)</f>
        <v>220.13</v>
      </c>
      <c r="D84123">
        <f>INDEX(([2]olist_order_payments_dataset!$E$2:$E$103887),MATCH(A84123,[2]olist_order_payments_dataset!$A$2:$A$103887,0))</f>
        <v>288.54000000000002</v>
      </c>
      <c r="E84123" t="str">
        <f>INDEX(([3]olist_customers_dataset!$D$2:$D$99442),MATCH(B84123,[3]olist_customers_dataset!$A$2:$A$99442,0))</f>
        <v>louveira</v>
      </c>
    </row>
    <row r="84124" spans="1:5" x14ac:dyDescent="0.3">
      <c r="A84124" t="s">
        <v>84123</v>
      </c>
      <c r="B84124" t="s">
        <v>183565</v>
      </c>
      <c r="C84124">
        <f>IFERROR(INDEX(([1]olist_order_items_dataset!$F$2:$F$112651),MATCH(A84124,[1]olist_order_items_dataset!$A$2:$A$112651,0)),0)</f>
        <v>55</v>
      </c>
      <c r="D84124">
        <f>INDEX(([2]olist_order_payments_dataset!$E$2:$E$103887),MATCH(A84124,[2]olist_order_payments_dataset!$A$2:$A$103887,0))</f>
        <v>71.150000000000006</v>
      </c>
      <c r="E84124" t="str">
        <f>INDEX(([3]olist_customers_dataset!$D$2:$D$99442),MATCH(B84124,[3]olist_customers_dataset!$A$2:$A$99442,0))</f>
        <v>rio de janeiro</v>
      </c>
    </row>
    <row r="84125" spans="1:5" x14ac:dyDescent="0.3">
      <c r="A84125" t="s">
        <v>84124</v>
      </c>
      <c r="B84125" t="s">
        <v>183566</v>
      </c>
      <c r="C84125">
        <f>IFERROR(INDEX(([1]olist_order_items_dataset!$F$2:$F$112651),MATCH(A84125,[1]olist_order_items_dataset!$A$2:$A$112651,0)),0)</f>
        <v>30.21</v>
      </c>
      <c r="D84125">
        <f>INDEX(([2]olist_order_payments_dataset!$E$2:$E$103887),MATCH(A84125,[2]olist_order_payments_dataset!$A$2:$A$103887,0))</f>
        <v>55.84</v>
      </c>
      <c r="E84125" t="str">
        <f>INDEX(([3]olist_customers_dataset!$D$2:$D$99442),MATCH(B84125,[3]olist_customers_dataset!$A$2:$A$99442,0))</f>
        <v>aracati</v>
      </c>
    </row>
    <row r="84126" spans="1:5" x14ac:dyDescent="0.3">
      <c r="A84126" t="s">
        <v>84125</v>
      </c>
      <c r="B84126" s="1" t="s">
        <v>183567</v>
      </c>
      <c r="C84126">
        <f>IFERROR(INDEX(([1]olist_order_items_dataset!$F$2:$F$112651),MATCH(A84126,[1]olist_order_items_dataset!$A$2:$A$112651,0)),0)</f>
        <v>31.9</v>
      </c>
      <c r="D84126">
        <f>INDEX(([2]olist_order_payments_dataset!$E$2:$E$103887),MATCH(A84126,[2]olist_order_payments_dataset!$A$2:$A$103887,0))</f>
        <v>40.01</v>
      </c>
      <c r="E84126" t="str">
        <f>INDEX(([3]olist_customers_dataset!$D$2:$D$99442),MATCH(B84126,[3]olist_customers_dataset!$A$2:$A$99442,0))</f>
        <v>belo horizonte</v>
      </c>
    </row>
    <row r="84127" spans="1:5" x14ac:dyDescent="0.3">
      <c r="A84127" t="s">
        <v>84126</v>
      </c>
      <c r="B84127" t="s">
        <v>183568</v>
      </c>
      <c r="C84127">
        <f>IFERROR(INDEX(([1]olist_order_items_dataset!$F$2:$F$112651),MATCH(A84127,[1]olist_order_items_dataset!$A$2:$A$112651,0)),0)</f>
        <v>48.9</v>
      </c>
      <c r="D84127">
        <f>INDEX(([2]olist_order_payments_dataset!$E$2:$E$103887),MATCH(A84127,[2]olist_order_payments_dataset!$A$2:$A$103887,0))</f>
        <v>57.99</v>
      </c>
      <c r="E84127" t="str">
        <f>INDEX(([3]olist_customers_dataset!$D$2:$D$99442),MATCH(B84127,[3]olist_customers_dataset!$A$2:$A$99442,0))</f>
        <v>taboao da serra</v>
      </c>
    </row>
    <row r="84128" spans="1:5" x14ac:dyDescent="0.3">
      <c r="A84128" s="1" t="s">
        <v>84127</v>
      </c>
      <c r="B84128" t="s">
        <v>183569</v>
      </c>
      <c r="C84128">
        <f>IFERROR(INDEX(([1]olist_order_items_dataset!$F$2:$F$112651),MATCH(A84128,[1]olist_order_items_dataset!$A$2:$A$112651,0)),0)</f>
        <v>29</v>
      </c>
      <c r="D84128">
        <f>INDEX(([2]olist_order_payments_dataset!$E$2:$E$103887),MATCH(A84128,[2]olist_order_payments_dataset!$A$2:$A$103887,0))</f>
        <v>45.11</v>
      </c>
      <c r="E84128" t="str">
        <f>INDEX(([3]olist_customers_dataset!$D$2:$D$99442),MATCH(B84128,[3]olist_customers_dataset!$A$2:$A$99442,0))</f>
        <v>sarzedo</v>
      </c>
    </row>
    <row r="84129" spans="1:5" x14ac:dyDescent="0.3">
      <c r="A84129" t="s">
        <v>84128</v>
      </c>
      <c r="B84129" t="s">
        <v>183570</v>
      </c>
      <c r="C84129">
        <f>IFERROR(INDEX(([1]olist_order_items_dataset!$F$2:$F$112651),MATCH(A84129,[1]olist_order_items_dataset!$A$2:$A$112651,0)),0)</f>
        <v>69.989999999999995</v>
      </c>
      <c r="D84129">
        <f>INDEX(([2]olist_order_payments_dataset!$E$2:$E$103887),MATCH(A84129,[2]olist_order_payments_dataset!$A$2:$A$103887,0))</f>
        <v>84.23</v>
      </c>
      <c r="E84129" t="str">
        <f>INDEX(([3]olist_customers_dataset!$D$2:$D$99442),MATCH(B84129,[3]olist_customers_dataset!$A$2:$A$99442,0))</f>
        <v>duque de caxias</v>
      </c>
    </row>
    <row r="84130" spans="1:5" x14ac:dyDescent="0.3">
      <c r="A84130" t="s">
        <v>84129</v>
      </c>
      <c r="B84130" t="s">
        <v>183571</v>
      </c>
      <c r="C84130">
        <f>IFERROR(INDEX(([1]olist_order_items_dataset!$F$2:$F$112651),MATCH(A84130,[1]olist_order_items_dataset!$A$2:$A$112651,0)),0)</f>
        <v>109.99</v>
      </c>
      <c r="D84130">
        <f>INDEX(([2]olist_order_payments_dataset!$E$2:$E$103887),MATCH(A84130,[2]olist_order_payments_dataset!$A$2:$A$103887,0))</f>
        <v>139.55000000000001</v>
      </c>
      <c r="E84130" t="str">
        <f>INDEX(([3]olist_customers_dataset!$D$2:$D$99442),MATCH(B84130,[3]olist_customers_dataset!$A$2:$A$99442,0))</f>
        <v>campinas</v>
      </c>
    </row>
    <row r="84131" spans="1:5" x14ac:dyDescent="0.3">
      <c r="A84131" t="s">
        <v>84130</v>
      </c>
      <c r="B84131" t="s">
        <v>183572</v>
      </c>
      <c r="C84131">
        <f>IFERROR(INDEX(([1]olist_order_items_dataset!$F$2:$F$112651),MATCH(A84131,[1]olist_order_items_dataset!$A$2:$A$112651,0)),0)</f>
        <v>35</v>
      </c>
      <c r="D84131">
        <f>INDEX(([2]olist_order_payments_dataset!$E$2:$E$103887),MATCH(A84131,[2]olist_order_payments_dataset!$A$2:$A$103887,0))</f>
        <v>47.43</v>
      </c>
      <c r="E84131" t="str">
        <f>INDEX(([3]olist_customers_dataset!$D$2:$D$99442),MATCH(B84131,[3]olist_customers_dataset!$A$2:$A$99442,0))</f>
        <v>campinas</v>
      </c>
    </row>
    <row r="84132" spans="1:5" x14ac:dyDescent="0.3">
      <c r="A84132" t="s">
        <v>84131</v>
      </c>
      <c r="B84132" t="s">
        <v>183573</v>
      </c>
      <c r="C84132">
        <f>IFERROR(INDEX(([1]olist_order_items_dataset!$F$2:$F$112651),MATCH(A84132,[1]olist_order_items_dataset!$A$2:$A$112651,0)),0)</f>
        <v>189</v>
      </c>
      <c r="D84132">
        <f>INDEX(([2]olist_order_payments_dataset!$E$2:$E$103887),MATCH(A84132,[2]olist_order_payments_dataset!$A$2:$A$103887,0))</f>
        <v>202.98</v>
      </c>
      <c r="E84132" t="str">
        <f>INDEX(([3]olist_customers_dataset!$D$2:$D$99442),MATCH(B84132,[3]olist_customers_dataset!$A$2:$A$99442,0))</f>
        <v>aracatuba</v>
      </c>
    </row>
    <row r="84133" spans="1:5" x14ac:dyDescent="0.3">
      <c r="A84133" t="s">
        <v>84132</v>
      </c>
      <c r="B84133" t="s">
        <v>183574</v>
      </c>
      <c r="C84133">
        <f>IFERROR(INDEX(([1]olist_order_items_dataset!$F$2:$F$112651),MATCH(A84133,[1]olist_order_items_dataset!$A$2:$A$112651,0)),0)</f>
        <v>53.9</v>
      </c>
      <c r="D84133">
        <f>INDEX(([2]olist_order_payments_dataset!$E$2:$E$103887),MATCH(A84133,[2]olist_order_payments_dataset!$A$2:$A$103887,0))</f>
        <v>67.3</v>
      </c>
      <c r="E84133" t="str">
        <f>INDEX(([3]olist_customers_dataset!$D$2:$D$99442),MATCH(B84133,[3]olist_customers_dataset!$A$2:$A$99442,0))</f>
        <v>nova londrina</v>
      </c>
    </row>
    <row r="84134" spans="1:5" x14ac:dyDescent="0.3">
      <c r="A84134" t="s">
        <v>84133</v>
      </c>
      <c r="B84134" t="s">
        <v>183575</v>
      </c>
      <c r="C84134">
        <f>IFERROR(INDEX(([1]olist_order_items_dataset!$F$2:$F$112651),MATCH(A84134,[1]olist_order_items_dataset!$A$2:$A$112651,0)),0)</f>
        <v>79</v>
      </c>
      <c r="D84134">
        <f>INDEX(([2]olist_order_payments_dataset!$E$2:$E$103887),MATCH(A84134,[2]olist_order_payments_dataset!$A$2:$A$103887,0))</f>
        <v>92.57</v>
      </c>
      <c r="E84134" t="str">
        <f>INDEX(([3]olist_customers_dataset!$D$2:$D$99442),MATCH(B84134,[3]olist_customers_dataset!$A$2:$A$99442,0))</f>
        <v>sao miguel arcanjo</v>
      </c>
    </row>
    <row r="84135" spans="1:5" x14ac:dyDescent="0.3">
      <c r="A84135" t="s">
        <v>84134</v>
      </c>
      <c r="B84135" t="s">
        <v>183576</v>
      </c>
      <c r="C84135">
        <f>IFERROR(INDEX(([1]olist_order_items_dataset!$F$2:$F$112651),MATCH(A84135,[1]olist_order_items_dataset!$A$2:$A$112651,0)),0)</f>
        <v>88.78</v>
      </c>
      <c r="D84135">
        <f>INDEX(([2]olist_order_payments_dataset!$E$2:$E$103887),MATCH(A84135,[2]olist_order_payments_dataset!$A$2:$A$103887,0))</f>
        <v>96.66</v>
      </c>
      <c r="E84135" t="str">
        <f>INDEX(([3]olist_customers_dataset!$D$2:$D$99442),MATCH(B84135,[3]olist_customers_dataset!$A$2:$A$99442,0))</f>
        <v>sao paulo</v>
      </c>
    </row>
    <row r="84136" spans="1:5" x14ac:dyDescent="0.3">
      <c r="A84136" t="s">
        <v>84135</v>
      </c>
      <c r="B84136" t="s">
        <v>183577</v>
      </c>
      <c r="C84136">
        <f>IFERROR(INDEX(([1]olist_order_items_dataset!$F$2:$F$112651),MATCH(A84136,[1]olist_order_items_dataset!$A$2:$A$112651,0)),0)</f>
        <v>1999.99</v>
      </c>
      <c r="D84136">
        <f>INDEX(([2]olist_order_payments_dataset!$E$2:$E$103887),MATCH(A84136,[2]olist_order_payments_dataset!$A$2:$A$103887,0))</f>
        <v>2082.36</v>
      </c>
      <c r="E84136" t="str">
        <f>INDEX(([3]olist_customers_dataset!$D$2:$D$99442),MATCH(B84136,[3]olist_customers_dataset!$A$2:$A$99442,0))</f>
        <v>rio de janeiro</v>
      </c>
    </row>
    <row r="84137" spans="1:5" x14ac:dyDescent="0.3">
      <c r="A84137" t="s">
        <v>84136</v>
      </c>
      <c r="B84137" t="s">
        <v>183578</v>
      </c>
      <c r="C84137">
        <f>IFERROR(INDEX(([1]olist_order_items_dataset!$F$2:$F$112651),MATCH(A84137,[1]olist_order_items_dataset!$A$2:$A$112651,0)),0)</f>
        <v>21</v>
      </c>
      <c r="D84137">
        <f>INDEX(([2]olist_order_payments_dataset!$E$2:$E$103887),MATCH(A84137,[2]olist_order_payments_dataset!$A$2:$A$103887,0))</f>
        <v>30.27</v>
      </c>
      <c r="E84137" t="str">
        <f>INDEX(([3]olist_customers_dataset!$D$2:$D$99442),MATCH(B84137,[3]olist_customers_dataset!$A$2:$A$99442,0))</f>
        <v>sao paulo</v>
      </c>
    </row>
    <row r="84138" spans="1:5" x14ac:dyDescent="0.3">
      <c r="A84138" t="s">
        <v>84137</v>
      </c>
      <c r="B84138" t="s">
        <v>183579</v>
      </c>
      <c r="C84138">
        <f>IFERROR(INDEX(([1]olist_order_items_dataset!$F$2:$F$112651),MATCH(A84138,[1]olist_order_items_dataset!$A$2:$A$112651,0)),0)</f>
        <v>54.9</v>
      </c>
      <c r="D84138">
        <f>INDEX(([2]olist_order_payments_dataset!$E$2:$E$103887),MATCH(A84138,[2]olist_order_payments_dataset!$A$2:$A$103887,0))</f>
        <v>73.38</v>
      </c>
      <c r="E84138" t="str">
        <f>INDEX(([3]olist_customers_dataset!$D$2:$D$99442),MATCH(B84138,[3]olist_customers_dataset!$A$2:$A$99442,0))</f>
        <v>brusque</v>
      </c>
    </row>
    <row r="84139" spans="1:5" x14ac:dyDescent="0.3">
      <c r="A84139" t="s">
        <v>84138</v>
      </c>
      <c r="B84139" t="s">
        <v>183580</v>
      </c>
      <c r="C84139">
        <f>IFERROR(INDEX(([1]olist_order_items_dataset!$F$2:$F$112651),MATCH(A84139,[1]olist_order_items_dataset!$A$2:$A$112651,0)),0)</f>
        <v>137.99</v>
      </c>
      <c r="D84139">
        <f>INDEX(([2]olist_order_payments_dataset!$E$2:$E$103887),MATCH(A84139,[2]olist_order_payments_dataset!$A$2:$A$103887,0))</f>
        <v>174.28</v>
      </c>
      <c r="E84139" t="str">
        <f>INDEX(([3]olist_customers_dataset!$D$2:$D$99442),MATCH(B84139,[3]olist_customers_dataset!$A$2:$A$99442,0))</f>
        <v>bom conselho</v>
      </c>
    </row>
    <row r="84140" spans="1:5" x14ac:dyDescent="0.3">
      <c r="A84140" t="s">
        <v>84139</v>
      </c>
      <c r="B84140" t="s">
        <v>183581</v>
      </c>
      <c r="C84140">
        <f>IFERROR(INDEX(([1]olist_order_items_dataset!$F$2:$F$112651),MATCH(A84140,[1]olist_order_items_dataset!$A$2:$A$112651,0)),0)</f>
        <v>395</v>
      </c>
      <c r="D84140">
        <f>INDEX(([2]olist_order_payments_dataset!$E$2:$E$103887),MATCH(A84140,[2]olist_order_payments_dataset!$A$2:$A$103887,0))</f>
        <v>528.52</v>
      </c>
      <c r="E84140" t="str">
        <f>INDEX(([3]olist_customers_dataset!$D$2:$D$99442),MATCH(B84140,[3]olist_customers_dataset!$A$2:$A$99442,0))</f>
        <v>rio claro</v>
      </c>
    </row>
    <row r="84141" spans="1:5" x14ac:dyDescent="0.3">
      <c r="A84141" t="s">
        <v>84140</v>
      </c>
      <c r="B84141" t="s">
        <v>183582</v>
      </c>
      <c r="C84141">
        <f>IFERROR(INDEX(([1]olist_order_items_dataset!$F$2:$F$112651),MATCH(A84141,[1]olist_order_items_dataset!$A$2:$A$112651,0)),0)</f>
        <v>43.49</v>
      </c>
      <c r="D84141">
        <f>INDEX(([2]olist_order_payments_dataset!$E$2:$E$103887),MATCH(A84141,[2]olist_order_payments_dataset!$A$2:$A$103887,0))</f>
        <v>70.88</v>
      </c>
      <c r="E84141" t="str">
        <f>INDEX(([3]olist_customers_dataset!$D$2:$D$99442),MATCH(B84141,[3]olist_customers_dataset!$A$2:$A$99442,0))</f>
        <v>sao paulo</v>
      </c>
    </row>
    <row r="84142" spans="1:5" x14ac:dyDescent="0.3">
      <c r="A84142" t="s">
        <v>84141</v>
      </c>
      <c r="B84142" t="s">
        <v>183583</v>
      </c>
      <c r="C84142">
        <f>IFERROR(INDEX(([1]olist_order_items_dataset!$F$2:$F$112651),MATCH(A84142,[1]olist_order_items_dataset!$A$2:$A$112651,0)),0)</f>
        <v>69.900000000000006</v>
      </c>
      <c r="D84142">
        <f>INDEX(([2]olist_order_payments_dataset!$E$2:$E$103887),MATCH(A84142,[2]olist_order_payments_dataset!$A$2:$A$103887,0))</f>
        <v>139.80000000000001</v>
      </c>
      <c r="E84142" t="str">
        <f>INDEX(([3]olist_customers_dataset!$D$2:$D$99442),MATCH(B84142,[3]olist_customers_dataset!$A$2:$A$99442,0))</f>
        <v>sao jose dos pinhais</v>
      </c>
    </row>
    <row r="84143" spans="1:5" x14ac:dyDescent="0.3">
      <c r="A84143" t="s">
        <v>84142</v>
      </c>
      <c r="B84143" t="s">
        <v>183584</v>
      </c>
      <c r="C84143">
        <f>IFERROR(INDEX(([1]olist_order_items_dataset!$F$2:$F$112651),MATCH(A84143,[1]olist_order_items_dataset!$A$2:$A$112651,0)),0)</f>
        <v>39.9</v>
      </c>
      <c r="D84143">
        <f>INDEX(([2]olist_order_payments_dataset!$E$2:$E$103887),MATCH(A84143,[2]olist_order_payments_dataset!$A$2:$A$103887,0))</f>
        <v>55</v>
      </c>
      <c r="E84143" t="str">
        <f>INDEX(([3]olist_customers_dataset!$D$2:$D$99442),MATCH(B84143,[3]olist_customers_dataset!$A$2:$A$99442,0))</f>
        <v>rio de janeiro</v>
      </c>
    </row>
    <row r="84144" spans="1:5" x14ac:dyDescent="0.3">
      <c r="A84144" t="s">
        <v>84143</v>
      </c>
      <c r="B84144" t="s">
        <v>183585</v>
      </c>
      <c r="C84144">
        <f>IFERROR(INDEX(([1]olist_order_items_dataset!$F$2:$F$112651),MATCH(A84144,[1]olist_order_items_dataset!$A$2:$A$112651,0)),0)</f>
        <v>165</v>
      </c>
      <c r="D84144">
        <f>INDEX(([2]olist_order_payments_dataset!$E$2:$E$103887),MATCH(A84144,[2]olist_order_payments_dataset!$A$2:$A$103887,0))</f>
        <v>178.59</v>
      </c>
      <c r="E84144" t="str">
        <f>INDEX(([3]olist_customers_dataset!$D$2:$D$99442),MATCH(B84144,[3]olist_customers_dataset!$A$2:$A$99442,0))</f>
        <v>sao paulo</v>
      </c>
    </row>
    <row r="84145" spans="1:5" x14ac:dyDescent="0.3">
      <c r="A84145" t="s">
        <v>84144</v>
      </c>
      <c r="B84145" t="s">
        <v>183586</v>
      </c>
      <c r="C84145">
        <f>IFERROR(INDEX(([1]olist_order_items_dataset!$F$2:$F$112651),MATCH(A84145,[1]olist_order_items_dataset!$A$2:$A$112651,0)),0)</f>
        <v>54.9</v>
      </c>
      <c r="D84145">
        <f>INDEX(([2]olist_order_payments_dataset!$E$2:$E$103887),MATCH(A84145,[2]olist_order_payments_dataset!$A$2:$A$103887,0))</f>
        <v>69.03</v>
      </c>
      <c r="E84145" t="str">
        <f>INDEX(([3]olist_customers_dataset!$D$2:$D$99442),MATCH(B84145,[3]olist_customers_dataset!$A$2:$A$99442,0))</f>
        <v>sao paulo</v>
      </c>
    </row>
    <row r="84146" spans="1:5" x14ac:dyDescent="0.3">
      <c r="A84146" t="s">
        <v>84145</v>
      </c>
      <c r="B84146" t="s">
        <v>183587</v>
      </c>
      <c r="C84146">
        <f>IFERROR(INDEX(([1]olist_order_items_dataset!$F$2:$F$112651),MATCH(A84146,[1]olist_order_items_dataset!$A$2:$A$112651,0)),0)</f>
        <v>118</v>
      </c>
      <c r="D84146">
        <f>INDEX(([2]olist_order_payments_dataset!$E$2:$E$103887),MATCH(A84146,[2]olist_order_payments_dataset!$A$2:$A$103887,0))</f>
        <v>136.71</v>
      </c>
      <c r="E84146" t="str">
        <f>INDEX(([3]olist_customers_dataset!$D$2:$D$99442),MATCH(B84146,[3]olist_customers_dataset!$A$2:$A$99442,0))</f>
        <v>barra mansa</v>
      </c>
    </row>
    <row r="84147" spans="1:5" x14ac:dyDescent="0.3">
      <c r="A84147" t="s">
        <v>84146</v>
      </c>
      <c r="B84147" t="s">
        <v>183588</v>
      </c>
      <c r="C84147">
        <f>IFERROR(INDEX(([1]olist_order_items_dataset!$F$2:$F$112651),MATCH(A84147,[1]olist_order_items_dataset!$A$2:$A$112651,0)),0)</f>
        <v>137.88</v>
      </c>
      <c r="D84147">
        <f>INDEX(([2]olist_order_payments_dataset!$E$2:$E$103887),MATCH(A84147,[2]olist_order_payments_dataset!$A$2:$A$103887,0))</f>
        <v>43.96</v>
      </c>
      <c r="E84147" t="str">
        <f>INDEX(([3]olist_customers_dataset!$D$2:$D$99442),MATCH(B84147,[3]olist_customers_dataset!$A$2:$A$99442,0))</f>
        <v>rio verde</v>
      </c>
    </row>
    <row r="84148" spans="1:5" x14ac:dyDescent="0.3">
      <c r="A84148" t="s">
        <v>84147</v>
      </c>
      <c r="B84148" t="s">
        <v>183589</v>
      </c>
      <c r="C84148">
        <f>IFERROR(INDEX(([1]olist_order_items_dataset!$F$2:$F$112651),MATCH(A84148,[1]olist_order_items_dataset!$A$2:$A$112651,0)),0)</f>
        <v>36.799999999999997</v>
      </c>
      <c r="D84148">
        <f>INDEX(([2]olist_order_payments_dataset!$E$2:$E$103887),MATCH(A84148,[2]olist_order_payments_dataset!$A$2:$A$103887,0))</f>
        <v>70.95</v>
      </c>
      <c r="E84148" t="str">
        <f>INDEX(([3]olist_customers_dataset!$D$2:$D$99442),MATCH(B84148,[3]olist_customers_dataset!$A$2:$A$99442,0))</f>
        <v>campina grande</v>
      </c>
    </row>
    <row r="84149" spans="1:5" x14ac:dyDescent="0.3">
      <c r="A84149" t="s">
        <v>84148</v>
      </c>
      <c r="B84149" t="s">
        <v>183590</v>
      </c>
      <c r="C84149">
        <f>IFERROR(INDEX(([1]olist_order_items_dataset!$F$2:$F$112651),MATCH(A84149,[1]olist_order_items_dataset!$A$2:$A$112651,0)),0)</f>
        <v>319.89999999999998</v>
      </c>
      <c r="D84149">
        <f>INDEX(([2]olist_order_payments_dataset!$E$2:$E$103887),MATCH(A84149,[2]olist_order_payments_dataset!$A$2:$A$103887,0))</f>
        <v>341.33</v>
      </c>
      <c r="E84149" t="str">
        <f>INDEX(([3]olist_customers_dataset!$D$2:$D$99442),MATCH(B84149,[3]olist_customers_dataset!$A$2:$A$99442,0))</f>
        <v>brasilia</v>
      </c>
    </row>
    <row r="84150" spans="1:5" x14ac:dyDescent="0.3">
      <c r="A84150" t="s">
        <v>84149</v>
      </c>
      <c r="B84150" t="s">
        <v>183591</v>
      </c>
      <c r="C84150">
        <f>IFERROR(INDEX(([1]olist_order_items_dataset!$F$2:$F$112651),MATCH(A84150,[1]olist_order_items_dataset!$A$2:$A$112651,0)),0)</f>
        <v>48.9</v>
      </c>
      <c r="D84150">
        <f>INDEX(([2]olist_order_payments_dataset!$E$2:$E$103887),MATCH(A84150,[2]olist_order_payments_dataset!$A$2:$A$103887,0))</f>
        <v>65.010000000000005</v>
      </c>
      <c r="E84150" t="str">
        <f>INDEX(([3]olist_customers_dataset!$D$2:$D$99442),MATCH(B84150,[3]olist_customers_dataset!$A$2:$A$99442,0))</f>
        <v>belo horizonte</v>
      </c>
    </row>
    <row r="84151" spans="1:5" x14ac:dyDescent="0.3">
      <c r="A84151" t="s">
        <v>84150</v>
      </c>
      <c r="B84151" t="s">
        <v>183592</v>
      </c>
      <c r="C84151">
        <f>IFERROR(INDEX(([1]olist_order_items_dataset!$F$2:$F$112651),MATCH(A84151,[1]olist_order_items_dataset!$A$2:$A$112651,0)),0)</f>
        <v>89.9</v>
      </c>
      <c r="D84151">
        <f>INDEX(([2]olist_order_payments_dataset!$E$2:$E$103887),MATCH(A84151,[2]olist_order_payments_dataset!$A$2:$A$103887,0))</f>
        <v>101.73</v>
      </c>
      <c r="E84151" t="str">
        <f>INDEX(([3]olist_customers_dataset!$D$2:$D$99442),MATCH(B84151,[3]olist_customers_dataset!$A$2:$A$99442,0))</f>
        <v>guarulhos</v>
      </c>
    </row>
    <row r="84152" spans="1:5" x14ac:dyDescent="0.3">
      <c r="A84152" s="1" t="s">
        <v>84151</v>
      </c>
      <c r="B84152" t="s">
        <v>183593</v>
      </c>
      <c r="C84152">
        <f>IFERROR(INDEX(([1]olist_order_items_dataset!$F$2:$F$112651),MATCH(A84152,[1]olist_order_items_dataset!$A$2:$A$112651,0)),0)</f>
        <v>149.9</v>
      </c>
      <c r="D84152">
        <f>INDEX(([2]olist_order_payments_dataset!$E$2:$E$103887),MATCH(A84152,[2]olist_order_payments_dataset!$A$2:$A$103887,0))</f>
        <v>173.88</v>
      </c>
      <c r="E84152" t="str">
        <f>INDEX(([3]olist_customers_dataset!$D$2:$D$99442),MATCH(B84152,[3]olist_customers_dataset!$A$2:$A$99442,0))</f>
        <v>alegrete do piaui</v>
      </c>
    </row>
    <row r="84153" spans="1:5" x14ac:dyDescent="0.3">
      <c r="A84153" t="s">
        <v>84152</v>
      </c>
      <c r="B84153" t="s">
        <v>183594</v>
      </c>
      <c r="C84153">
        <f>IFERROR(INDEX(([1]olist_order_items_dataset!$F$2:$F$112651),MATCH(A84153,[1]olist_order_items_dataset!$A$2:$A$112651,0)),0)</f>
        <v>51.9</v>
      </c>
      <c r="D84153">
        <f>INDEX(([2]olist_order_payments_dataset!$E$2:$E$103887),MATCH(A84153,[2]olist_order_payments_dataset!$A$2:$A$103887,0))</f>
        <v>64.599999999999994</v>
      </c>
      <c r="E84153" t="str">
        <f>INDEX(([3]olist_customers_dataset!$D$2:$D$99442),MATCH(B84153,[3]olist_customers_dataset!$A$2:$A$99442,0))</f>
        <v>ribeirao preto</v>
      </c>
    </row>
    <row r="84154" spans="1:5" x14ac:dyDescent="0.3">
      <c r="A84154" t="s">
        <v>84153</v>
      </c>
      <c r="B84154" t="s">
        <v>183595</v>
      </c>
      <c r="C84154">
        <f>IFERROR(INDEX(([1]olist_order_items_dataset!$F$2:$F$112651),MATCH(A84154,[1]olist_order_items_dataset!$A$2:$A$112651,0)),0)</f>
        <v>72.900000000000006</v>
      </c>
      <c r="D84154">
        <f>INDEX(([2]olist_order_payments_dataset!$E$2:$E$103887),MATCH(A84154,[2]olist_order_payments_dataset!$A$2:$A$103887,0))</f>
        <v>97.54</v>
      </c>
      <c r="E84154" t="str">
        <f>INDEX(([3]olist_customers_dataset!$D$2:$D$99442),MATCH(B84154,[3]olist_customers_dataset!$A$2:$A$99442,0))</f>
        <v>manaus</v>
      </c>
    </row>
    <row r="84155" spans="1:5" x14ac:dyDescent="0.3">
      <c r="A84155" t="s">
        <v>84154</v>
      </c>
      <c r="B84155" t="s">
        <v>183596</v>
      </c>
      <c r="C84155">
        <f>IFERROR(INDEX(([1]olist_order_items_dataset!$F$2:$F$112651),MATCH(A84155,[1]olist_order_items_dataset!$A$2:$A$112651,0)),0)</f>
        <v>49.9</v>
      </c>
      <c r="D84155">
        <f>INDEX(([2]olist_order_payments_dataset!$E$2:$E$103887),MATCH(A84155,[2]olist_order_payments_dataset!$A$2:$A$103887,0))</f>
        <v>185.32</v>
      </c>
      <c r="E84155" t="str">
        <f>INDEX(([3]olist_customers_dataset!$D$2:$D$99442),MATCH(B84155,[3]olist_customers_dataset!$A$2:$A$99442,0))</f>
        <v>juazeiro do norte</v>
      </c>
    </row>
    <row r="84156" spans="1:5" x14ac:dyDescent="0.3">
      <c r="A84156" t="s">
        <v>84155</v>
      </c>
      <c r="B84156" t="s">
        <v>183597</v>
      </c>
      <c r="C84156">
        <f>IFERROR(INDEX(([1]olist_order_items_dataset!$F$2:$F$112651),MATCH(A84156,[1]olist_order_items_dataset!$A$2:$A$112651,0)),0)</f>
        <v>248.99</v>
      </c>
      <c r="D84156">
        <f>INDEX(([2]olist_order_payments_dataset!$E$2:$E$103887),MATCH(A84156,[2]olist_order_payments_dataset!$A$2:$A$103887,0))</f>
        <v>284.89999999999998</v>
      </c>
      <c r="E84156" t="str">
        <f>INDEX(([3]olist_customers_dataset!$D$2:$D$99442),MATCH(B84156,[3]olist_customers_dataset!$A$2:$A$99442,0))</f>
        <v>sao paulo</v>
      </c>
    </row>
    <row r="84157" spans="1:5" x14ac:dyDescent="0.3">
      <c r="A84157" t="s">
        <v>84156</v>
      </c>
      <c r="B84157" t="s">
        <v>183598</v>
      </c>
      <c r="C84157">
        <f>IFERROR(INDEX(([1]olist_order_items_dataset!$F$2:$F$112651),MATCH(A84157,[1]olist_order_items_dataset!$A$2:$A$112651,0)),0)</f>
        <v>70.900000000000006</v>
      </c>
      <c r="D84157">
        <f>INDEX(([2]olist_order_payments_dataset!$E$2:$E$103887),MATCH(A84157,[2]olist_order_payments_dataset!$A$2:$A$103887,0))</f>
        <v>84.52</v>
      </c>
      <c r="E84157" t="str">
        <f>INDEX(([3]olist_customers_dataset!$D$2:$D$99442),MATCH(B84157,[3]olist_customers_dataset!$A$2:$A$99442,0))</f>
        <v>sao paulo</v>
      </c>
    </row>
    <row r="84158" spans="1:5" x14ac:dyDescent="0.3">
      <c r="A84158" t="s">
        <v>84157</v>
      </c>
      <c r="B84158" t="s">
        <v>183599</v>
      </c>
      <c r="C84158">
        <f>IFERROR(INDEX(([1]olist_order_items_dataset!$F$2:$F$112651),MATCH(A84158,[1]olist_order_items_dataset!$A$2:$A$112651,0)),0)</f>
        <v>38.99</v>
      </c>
      <c r="D84158">
        <f>INDEX(([2]olist_order_payments_dataset!$E$2:$E$103887),MATCH(A84158,[2]olist_order_payments_dataset!$A$2:$A$103887,0))</f>
        <v>47.71</v>
      </c>
      <c r="E84158" t="str">
        <f>INDEX(([3]olist_customers_dataset!$D$2:$D$99442),MATCH(B84158,[3]olist_customers_dataset!$A$2:$A$99442,0))</f>
        <v>barueri</v>
      </c>
    </row>
    <row r="84159" spans="1:5" x14ac:dyDescent="0.3">
      <c r="A84159" t="s">
        <v>84158</v>
      </c>
      <c r="B84159" t="s">
        <v>183600</v>
      </c>
      <c r="C84159">
        <f>IFERROR(INDEX(([1]olist_order_items_dataset!$F$2:$F$112651),MATCH(A84159,[1]olist_order_items_dataset!$A$2:$A$112651,0)),0)</f>
        <v>42</v>
      </c>
      <c r="D84159">
        <f>INDEX(([2]olist_order_payments_dataset!$E$2:$E$103887),MATCH(A84159,[2]olist_order_payments_dataset!$A$2:$A$103887,0))</f>
        <v>49.87</v>
      </c>
      <c r="E84159" t="str">
        <f>INDEX(([3]olist_customers_dataset!$D$2:$D$99442),MATCH(B84159,[3]olist_customers_dataset!$A$2:$A$99442,0))</f>
        <v>sao paulo</v>
      </c>
    </row>
    <row r="84160" spans="1:5" x14ac:dyDescent="0.3">
      <c r="A84160" t="s">
        <v>84159</v>
      </c>
      <c r="B84160" t="s">
        <v>183601</v>
      </c>
      <c r="C84160">
        <f>IFERROR(INDEX(([1]olist_order_items_dataset!$F$2:$F$112651),MATCH(A84160,[1]olist_order_items_dataset!$A$2:$A$112651,0)),0)</f>
        <v>119.9</v>
      </c>
      <c r="D84160">
        <f>INDEX(([2]olist_order_payments_dataset!$E$2:$E$103887),MATCH(A84160,[2]olist_order_payments_dataset!$A$2:$A$103887,0))</f>
        <v>137.99</v>
      </c>
      <c r="E84160" t="str">
        <f>INDEX(([3]olist_customers_dataset!$D$2:$D$99442),MATCH(B84160,[3]olist_customers_dataset!$A$2:$A$99442,0))</f>
        <v>tijucas</v>
      </c>
    </row>
    <row r="84161" spans="1:5" x14ac:dyDescent="0.3">
      <c r="A84161" t="s">
        <v>84160</v>
      </c>
      <c r="B84161" t="s">
        <v>183602</v>
      </c>
      <c r="C84161">
        <f>IFERROR(INDEX(([1]olist_order_items_dataset!$F$2:$F$112651),MATCH(A84161,[1]olist_order_items_dataset!$A$2:$A$112651,0)),0)</f>
        <v>89.99</v>
      </c>
      <c r="D84161">
        <f>INDEX(([2]olist_order_payments_dataset!$E$2:$E$103887),MATCH(A84161,[2]olist_order_payments_dataset!$A$2:$A$103887,0))</f>
        <v>99.43</v>
      </c>
      <c r="E84161" t="str">
        <f>INDEX(([3]olist_customers_dataset!$D$2:$D$99442),MATCH(B84161,[3]olist_customers_dataset!$A$2:$A$99442,0))</f>
        <v>santos</v>
      </c>
    </row>
    <row r="84162" spans="1:5" x14ac:dyDescent="0.3">
      <c r="A84162" t="s">
        <v>84161</v>
      </c>
      <c r="B84162" t="s">
        <v>183603</v>
      </c>
      <c r="C84162">
        <f>IFERROR(INDEX(([1]olist_order_items_dataset!$F$2:$F$112651),MATCH(A84162,[1]olist_order_items_dataset!$A$2:$A$112651,0)),0)</f>
        <v>39.9</v>
      </c>
      <c r="D84162">
        <f>INDEX(([2]olist_order_payments_dataset!$E$2:$E$103887),MATCH(A84162,[2]olist_order_payments_dataset!$A$2:$A$103887,0))</f>
        <v>63.33</v>
      </c>
      <c r="E84162" t="str">
        <f>INDEX(([3]olist_customers_dataset!$D$2:$D$99442),MATCH(B84162,[3]olist_customers_dataset!$A$2:$A$99442,0))</f>
        <v>rio de janeiro</v>
      </c>
    </row>
    <row r="84163" spans="1:5" x14ac:dyDescent="0.3">
      <c r="A84163" t="s">
        <v>84162</v>
      </c>
      <c r="B84163" t="s">
        <v>183604</v>
      </c>
      <c r="C84163">
        <f>IFERROR(INDEX(([1]olist_order_items_dataset!$F$2:$F$112651),MATCH(A84163,[1]olist_order_items_dataset!$A$2:$A$112651,0)),0)</f>
        <v>25</v>
      </c>
      <c r="D84163">
        <f>INDEX(([2]olist_order_payments_dataset!$E$2:$E$103887),MATCH(A84163,[2]olist_order_payments_dataset!$A$2:$A$103887,0))</f>
        <v>39.1</v>
      </c>
      <c r="E84163" t="str">
        <f>INDEX(([3]olist_customers_dataset!$D$2:$D$99442),MATCH(B84163,[3]olist_customers_dataset!$A$2:$A$99442,0))</f>
        <v>belo horizonte</v>
      </c>
    </row>
    <row r="84164" spans="1:5" x14ac:dyDescent="0.3">
      <c r="A84164" t="s">
        <v>84163</v>
      </c>
      <c r="B84164" t="s">
        <v>183605</v>
      </c>
      <c r="C84164">
        <f>IFERROR(INDEX(([1]olist_order_items_dataset!$F$2:$F$112651),MATCH(A84164,[1]olist_order_items_dataset!$A$2:$A$112651,0)),0)</f>
        <v>108.99</v>
      </c>
      <c r="D84164">
        <f>INDEX(([2]olist_order_payments_dataset!$E$2:$E$103887),MATCH(A84164,[2]olist_order_payments_dataset!$A$2:$A$103887,0))</f>
        <v>125.38</v>
      </c>
      <c r="E84164" t="str">
        <f>INDEX(([3]olist_customers_dataset!$D$2:$D$99442),MATCH(B84164,[3]olist_customers_dataset!$A$2:$A$99442,0))</f>
        <v>sao paulo</v>
      </c>
    </row>
    <row r="84165" spans="1:5" x14ac:dyDescent="0.3">
      <c r="A84165" t="s">
        <v>84164</v>
      </c>
      <c r="B84165" t="s">
        <v>183606</v>
      </c>
      <c r="C84165">
        <f>IFERROR(INDEX(([1]olist_order_items_dataset!$F$2:$F$112651),MATCH(A84165,[1]olist_order_items_dataset!$A$2:$A$112651,0)),0)</f>
        <v>109.9</v>
      </c>
      <c r="D84165">
        <f>INDEX(([2]olist_order_payments_dataset!$E$2:$E$103887),MATCH(A84165,[2]olist_order_payments_dataset!$A$2:$A$103887,0))</f>
        <v>122.8</v>
      </c>
      <c r="E84165" t="str">
        <f>INDEX(([3]olist_customers_dataset!$D$2:$D$99442),MATCH(B84165,[3]olist_customers_dataset!$A$2:$A$99442,0))</f>
        <v>sao paulo</v>
      </c>
    </row>
    <row r="84166" spans="1:5" x14ac:dyDescent="0.3">
      <c r="A84166" t="s">
        <v>84165</v>
      </c>
      <c r="B84166" t="s">
        <v>183607</v>
      </c>
      <c r="C84166">
        <f>IFERROR(INDEX(([1]olist_order_items_dataset!$F$2:$F$112651),MATCH(A84166,[1]olist_order_items_dataset!$A$2:$A$112651,0)),0)</f>
        <v>214.5</v>
      </c>
      <c r="D84166">
        <f>INDEX(([2]olist_order_payments_dataset!$E$2:$E$103887),MATCH(A84166,[2]olist_order_payments_dataset!$A$2:$A$103887,0))</f>
        <v>40.630000000000003</v>
      </c>
      <c r="E84166" t="str">
        <f>INDEX(([3]olist_customers_dataset!$D$2:$D$99442),MATCH(B84166,[3]olist_customers_dataset!$A$2:$A$99442,0))</f>
        <v>erechim</v>
      </c>
    </row>
    <row r="84167" spans="1:5" x14ac:dyDescent="0.3">
      <c r="A84167" t="s">
        <v>84166</v>
      </c>
      <c r="B84167" t="s">
        <v>183608</v>
      </c>
      <c r="C84167">
        <f>IFERROR(INDEX(([1]olist_order_items_dataset!$F$2:$F$112651),MATCH(A84167,[1]olist_order_items_dataset!$A$2:$A$112651,0)),0)</f>
        <v>49</v>
      </c>
      <c r="D84167">
        <f>INDEX(([2]olist_order_payments_dataset!$E$2:$E$103887),MATCH(A84167,[2]olist_order_payments_dataset!$A$2:$A$103887,0))</f>
        <v>65.599999999999994</v>
      </c>
      <c r="E84167" t="str">
        <f>INDEX(([3]olist_customers_dataset!$D$2:$D$99442),MATCH(B84167,[3]olist_customers_dataset!$A$2:$A$99442,0))</f>
        <v>porto alegre</v>
      </c>
    </row>
    <row r="84168" spans="1:5" x14ac:dyDescent="0.3">
      <c r="A84168" t="s">
        <v>84167</v>
      </c>
      <c r="B84168" t="s">
        <v>183609</v>
      </c>
      <c r="C84168">
        <f>IFERROR(INDEX(([1]olist_order_items_dataset!$F$2:$F$112651),MATCH(A84168,[1]olist_order_items_dataset!$A$2:$A$112651,0)),0)</f>
        <v>35</v>
      </c>
      <c r="D84168">
        <f>INDEX(([2]olist_order_payments_dataset!$E$2:$E$103887),MATCH(A84168,[2]olist_order_payments_dataset!$A$2:$A$103887,0))</f>
        <v>64.55</v>
      </c>
      <c r="E84168" t="str">
        <f>INDEX(([3]olist_customers_dataset!$D$2:$D$99442),MATCH(B84168,[3]olist_customers_dataset!$A$2:$A$99442,0))</f>
        <v>tijucas</v>
      </c>
    </row>
    <row r="84169" spans="1:5" x14ac:dyDescent="0.3">
      <c r="A84169" t="s">
        <v>84168</v>
      </c>
      <c r="B84169" t="s">
        <v>183610</v>
      </c>
      <c r="C84169">
        <f>IFERROR(INDEX(([1]olist_order_items_dataset!$F$2:$F$112651),MATCH(A84169,[1]olist_order_items_dataset!$A$2:$A$112651,0)),0)</f>
        <v>89.9</v>
      </c>
      <c r="D84169">
        <f>INDEX(([2]olist_order_payments_dataset!$E$2:$E$103887),MATCH(A84169,[2]olist_order_payments_dataset!$A$2:$A$103887,0))</f>
        <v>107.27</v>
      </c>
      <c r="E84169" t="str">
        <f>INDEX(([3]olist_customers_dataset!$D$2:$D$99442),MATCH(B84169,[3]olist_customers_dataset!$A$2:$A$99442,0))</f>
        <v>niteroi</v>
      </c>
    </row>
    <row r="84170" spans="1:5" x14ac:dyDescent="0.3">
      <c r="A84170" t="s">
        <v>84169</v>
      </c>
      <c r="B84170" t="s">
        <v>183611</v>
      </c>
      <c r="C84170">
        <f>IFERROR(INDEX(([1]olist_order_items_dataset!$F$2:$F$112651),MATCH(A84170,[1]olist_order_items_dataset!$A$2:$A$112651,0)),0)</f>
        <v>9.99</v>
      </c>
      <c r="D84170">
        <f>INDEX(([2]olist_order_payments_dataset!$E$2:$E$103887),MATCH(A84170,[2]olist_order_payments_dataset!$A$2:$A$103887,0))</f>
        <v>18.38</v>
      </c>
      <c r="E84170" t="str">
        <f>INDEX(([3]olist_customers_dataset!$D$2:$D$99442),MATCH(B84170,[3]olist_customers_dataset!$A$2:$A$99442,0))</f>
        <v>sao bernardo do campo</v>
      </c>
    </row>
    <row r="84171" spans="1:5" x14ac:dyDescent="0.3">
      <c r="A84171" t="s">
        <v>84170</v>
      </c>
      <c r="B84171" t="s">
        <v>183612</v>
      </c>
      <c r="C84171">
        <f>IFERROR(INDEX(([1]olist_order_items_dataset!$F$2:$F$112651),MATCH(A84171,[1]olist_order_items_dataset!$A$2:$A$112651,0)),0)</f>
        <v>69.900000000000006</v>
      </c>
      <c r="D84171">
        <f>INDEX(([2]olist_order_payments_dataset!$E$2:$E$103887),MATCH(A84171,[2]olist_order_payments_dataset!$A$2:$A$103887,0))</f>
        <v>77.42</v>
      </c>
      <c r="E84171" t="str">
        <f>INDEX(([3]olist_customers_dataset!$D$2:$D$99442),MATCH(B84171,[3]olist_customers_dataset!$A$2:$A$99442,0))</f>
        <v>sao paulo</v>
      </c>
    </row>
    <row r="84172" spans="1:5" x14ac:dyDescent="0.3">
      <c r="A84172" t="s">
        <v>84171</v>
      </c>
      <c r="B84172" t="s">
        <v>183613</v>
      </c>
      <c r="C84172">
        <f>IFERROR(INDEX(([1]olist_order_items_dataset!$F$2:$F$112651),MATCH(A84172,[1]olist_order_items_dataset!$A$2:$A$112651,0)),0)</f>
        <v>49.9</v>
      </c>
      <c r="D84172">
        <f>INDEX(([2]olist_order_payments_dataset!$E$2:$E$103887),MATCH(A84172,[2]olist_order_payments_dataset!$A$2:$A$103887,0))</f>
        <v>61.75</v>
      </c>
      <c r="E84172" t="str">
        <f>INDEX(([3]olist_customers_dataset!$D$2:$D$99442),MATCH(B84172,[3]olist_customers_dataset!$A$2:$A$99442,0))</f>
        <v>mombuca</v>
      </c>
    </row>
    <row r="84173" spans="1:5" x14ac:dyDescent="0.3">
      <c r="A84173" t="s">
        <v>84172</v>
      </c>
      <c r="B84173" t="s">
        <v>183614</v>
      </c>
      <c r="C84173">
        <f>IFERROR(INDEX(([1]olist_order_items_dataset!$F$2:$F$112651),MATCH(A84173,[1]olist_order_items_dataset!$A$2:$A$112651,0)),0)</f>
        <v>78</v>
      </c>
      <c r="D84173">
        <f>INDEX(([2]olist_order_payments_dataset!$E$2:$E$103887),MATCH(A84173,[2]olist_order_payments_dataset!$A$2:$A$103887,0))</f>
        <v>93.3</v>
      </c>
      <c r="E84173" t="str">
        <f>INDEX(([3]olist_customers_dataset!$D$2:$D$99442),MATCH(B84173,[3]olist_customers_dataset!$A$2:$A$99442,0))</f>
        <v>indaial</v>
      </c>
    </row>
    <row r="84174" spans="1:5" x14ac:dyDescent="0.3">
      <c r="A84174" s="1" t="s">
        <v>84173</v>
      </c>
      <c r="B84174" t="s">
        <v>183615</v>
      </c>
      <c r="C84174">
        <f>IFERROR(INDEX(([1]olist_order_items_dataset!$F$2:$F$112651),MATCH(A84174,[1]olist_order_items_dataset!$A$2:$A$112651,0)),0)</f>
        <v>14.9</v>
      </c>
      <c r="D84174">
        <f>INDEX(([2]olist_order_payments_dataset!$E$2:$E$103887),MATCH(A84174,[2]olist_order_payments_dataset!$A$2:$A$103887,0))</f>
        <v>22.29</v>
      </c>
      <c r="E84174" t="str">
        <f>INDEX(([3]olist_customers_dataset!$D$2:$D$99442),MATCH(B84174,[3]olist_customers_dataset!$A$2:$A$99442,0))</f>
        <v>sao paulo</v>
      </c>
    </row>
    <row r="84175" spans="1:5" x14ac:dyDescent="0.3">
      <c r="A84175" t="s">
        <v>84174</v>
      </c>
      <c r="B84175" t="s">
        <v>183616</v>
      </c>
      <c r="C84175">
        <f>IFERROR(INDEX(([1]olist_order_items_dataset!$F$2:$F$112651),MATCH(A84175,[1]olist_order_items_dataset!$A$2:$A$112651,0)),0)</f>
        <v>25</v>
      </c>
      <c r="D84175">
        <f>INDEX(([2]olist_order_payments_dataset!$E$2:$E$103887),MATCH(A84175,[2]olist_order_payments_dataset!$A$2:$A$103887,0))</f>
        <v>33.340000000000003</v>
      </c>
      <c r="E84175" t="str">
        <f>INDEX(([3]olist_customers_dataset!$D$2:$D$99442),MATCH(B84175,[3]olist_customers_dataset!$A$2:$A$99442,0))</f>
        <v>sao paulo</v>
      </c>
    </row>
    <row r="84176" spans="1:5" x14ac:dyDescent="0.3">
      <c r="A84176" t="s">
        <v>84175</v>
      </c>
      <c r="B84176" t="s">
        <v>183617</v>
      </c>
      <c r="C84176">
        <f>IFERROR(INDEX(([1]olist_order_items_dataset!$F$2:$F$112651),MATCH(A84176,[1]olist_order_items_dataset!$A$2:$A$112651,0)),0)</f>
        <v>159.99</v>
      </c>
      <c r="D84176">
        <f>INDEX(([2]olist_order_payments_dataset!$E$2:$E$103887),MATCH(A84176,[2]olist_order_payments_dataset!$A$2:$A$103887,0))</f>
        <v>201.1</v>
      </c>
      <c r="E84176" t="str">
        <f>INDEX(([3]olist_customers_dataset!$D$2:$D$99442),MATCH(B84176,[3]olist_customers_dataset!$A$2:$A$99442,0))</f>
        <v>guarulhos</v>
      </c>
    </row>
    <row r="84177" spans="1:5" x14ac:dyDescent="0.3">
      <c r="A84177" t="s">
        <v>84176</v>
      </c>
      <c r="B84177" t="s">
        <v>183618</v>
      </c>
      <c r="C84177">
        <f>IFERROR(INDEX(([1]olist_order_items_dataset!$F$2:$F$112651),MATCH(A84177,[1]olist_order_items_dataset!$A$2:$A$112651,0)),0)</f>
        <v>89.8</v>
      </c>
      <c r="D84177">
        <f>INDEX(([2]olist_order_payments_dataset!$E$2:$E$103887),MATCH(A84177,[2]olist_order_payments_dataset!$A$2:$A$103887,0))</f>
        <v>106.19</v>
      </c>
      <c r="E84177" t="str">
        <f>INDEX(([3]olist_customers_dataset!$D$2:$D$99442),MATCH(B84177,[3]olist_customers_dataset!$A$2:$A$99442,0))</f>
        <v>contagem</v>
      </c>
    </row>
    <row r="84178" spans="1:5" x14ac:dyDescent="0.3">
      <c r="A84178" t="s">
        <v>84177</v>
      </c>
      <c r="B84178" t="s">
        <v>183619</v>
      </c>
      <c r="C84178">
        <f>IFERROR(INDEX(([1]olist_order_items_dataset!$F$2:$F$112651),MATCH(A84178,[1]olist_order_items_dataset!$A$2:$A$112651,0)),0)</f>
        <v>39</v>
      </c>
      <c r="D84178">
        <f>INDEX(([2]olist_order_payments_dataset!$E$2:$E$103887),MATCH(A84178,[2]olist_order_payments_dataset!$A$2:$A$103887,0))</f>
        <v>14.2</v>
      </c>
      <c r="E84178" t="str">
        <f>INDEX(([3]olist_customers_dataset!$D$2:$D$99442),MATCH(B84178,[3]olist_customers_dataset!$A$2:$A$99442,0))</f>
        <v>santa tereza do oeste</v>
      </c>
    </row>
    <row r="84179" spans="1:5" x14ac:dyDescent="0.3">
      <c r="A84179" t="s">
        <v>84178</v>
      </c>
      <c r="B84179" t="s">
        <v>183620</v>
      </c>
      <c r="C84179">
        <f>IFERROR(INDEX(([1]olist_order_items_dataset!$F$2:$F$112651),MATCH(A84179,[1]olist_order_items_dataset!$A$2:$A$112651,0)),0)</f>
        <v>97.9</v>
      </c>
      <c r="D84179">
        <f>INDEX(([2]olist_order_payments_dataset!$E$2:$E$103887),MATCH(A84179,[2]olist_order_payments_dataset!$A$2:$A$103887,0))</f>
        <v>132.38999999999999</v>
      </c>
      <c r="E84179" t="str">
        <f>INDEX(([3]olist_customers_dataset!$D$2:$D$99442),MATCH(B84179,[3]olist_customers_dataset!$A$2:$A$99442,0))</f>
        <v>umbauba</v>
      </c>
    </row>
    <row r="84180" spans="1:5" x14ac:dyDescent="0.3">
      <c r="A84180" t="s">
        <v>84179</v>
      </c>
      <c r="B84180" t="s">
        <v>183621</v>
      </c>
      <c r="C84180">
        <f>IFERROR(INDEX(([1]olist_order_items_dataset!$F$2:$F$112651),MATCH(A84180,[1]olist_order_items_dataset!$A$2:$A$112651,0)),0)</f>
        <v>99</v>
      </c>
      <c r="D84180">
        <f>INDEX(([2]olist_order_payments_dataset!$E$2:$E$103887),MATCH(A84180,[2]olist_order_payments_dataset!$A$2:$A$103887,0))</f>
        <v>306.3</v>
      </c>
      <c r="E84180" t="str">
        <f>INDEX(([3]olist_customers_dataset!$D$2:$D$99442),MATCH(B84180,[3]olist_customers_dataset!$A$2:$A$99442,0))</f>
        <v>itaperuna</v>
      </c>
    </row>
    <row r="84181" spans="1:5" x14ac:dyDescent="0.3">
      <c r="A84181" t="s">
        <v>84180</v>
      </c>
      <c r="B84181" t="s">
        <v>183622</v>
      </c>
      <c r="C84181">
        <f>IFERROR(INDEX(([1]olist_order_items_dataset!$F$2:$F$112651),MATCH(A84181,[1]olist_order_items_dataset!$A$2:$A$112651,0)),0)</f>
        <v>53.9</v>
      </c>
      <c r="D84181">
        <f>INDEX(([2]olist_order_payments_dataset!$E$2:$E$103887),MATCH(A84181,[2]olist_order_payments_dataset!$A$2:$A$103887,0))</f>
        <v>64.03</v>
      </c>
      <c r="E84181" t="str">
        <f>INDEX(([3]olist_customers_dataset!$D$2:$D$99442),MATCH(B84181,[3]olist_customers_dataset!$A$2:$A$99442,0))</f>
        <v>itaquaquecetuba</v>
      </c>
    </row>
    <row r="84182" spans="1:5" x14ac:dyDescent="0.3">
      <c r="A84182" s="1" t="s">
        <v>84181</v>
      </c>
      <c r="B84182" t="s">
        <v>183623</v>
      </c>
      <c r="C84182">
        <f>IFERROR(INDEX(([1]olist_order_items_dataset!$F$2:$F$112651),MATCH(A84182,[1]olist_order_items_dataset!$A$2:$A$112651,0)),0)</f>
        <v>28.99</v>
      </c>
      <c r="D84182">
        <f>INDEX(([2]olist_order_payments_dataset!$E$2:$E$103887),MATCH(A84182,[2]olist_order_payments_dataset!$A$2:$A$103887,0))</f>
        <v>38.53</v>
      </c>
      <c r="E84182" t="str">
        <f>INDEX(([3]olist_customers_dataset!$D$2:$D$99442),MATCH(B84182,[3]olist_customers_dataset!$A$2:$A$99442,0))</f>
        <v>rio de janeiro</v>
      </c>
    </row>
    <row r="84183" spans="1:5" x14ac:dyDescent="0.3">
      <c r="A84183" t="s">
        <v>84182</v>
      </c>
      <c r="B84183" t="s">
        <v>183624</v>
      </c>
      <c r="C84183">
        <f>IFERROR(INDEX(([1]olist_order_items_dataset!$F$2:$F$112651),MATCH(A84183,[1]olist_order_items_dataset!$A$2:$A$112651,0)),0)</f>
        <v>6.33</v>
      </c>
      <c r="D84183">
        <f>INDEX(([2]olist_order_payments_dataset!$E$2:$E$103887),MATCH(A84183,[2]olist_order_payments_dataset!$A$2:$A$103887,0))</f>
        <v>17.29</v>
      </c>
      <c r="E84183" t="str">
        <f>INDEX(([3]olist_customers_dataset!$D$2:$D$99442),MATCH(B84183,[3]olist_customers_dataset!$A$2:$A$99442,0))</f>
        <v>sao paulo</v>
      </c>
    </row>
    <row r="84184" spans="1:5" x14ac:dyDescent="0.3">
      <c r="A84184" t="s">
        <v>84183</v>
      </c>
      <c r="B84184" t="s">
        <v>183625</v>
      </c>
      <c r="C84184">
        <f>IFERROR(INDEX(([1]olist_order_items_dataset!$F$2:$F$112651),MATCH(A84184,[1]olist_order_items_dataset!$A$2:$A$112651,0)),0)</f>
        <v>29.99</v>
      </c>
      <c r="D84184">
        <f>INDEX(([2]olist_order_payments_dataset!$E$2:$E$103887),MATCH(A84184,[2]olist_order_payments_dataset!$A$2:$A$103887,0))</f>
        <v>45.09</v>
      </c>
      <c r="E84184" t="str">
        <f>INDEX(([3]olist_customers_dataset!$D$2:$D$99442),MATCH(B84184,[3]olist_customers_dataset!$A$2:$A$99442,0))</f>
        <v>cianorte</v>
      </c>
    </row>
    <row r="84185" spans="1:5" x14ac:dyDescent="0.3">
      <c r="A84185" t="s">
        <v>84184</v>
      </c>
      <c r="B84185" s="1" t="s">
        <v>183626</v>
      </c>
      <c r="C84185">
        <f>IFERROR(INDEX(([1]olist_order_items_dataset!$F$2:$F$112651),MATCH(A84185,[1]olist_order_items_dataset!$A$2:$A$112651,0)),0)</f>
        <v>49.9</v>
      </c>
      <c r="D84185">
        <f>INDEX(([2]olist_order_payments_dataset!$E$2:$E$103887),MATCH(A84185,[2]olist_order_payments_dataset!$A$2:$A$103887,0))</f>
        <v>63.27</v>
      </c>
      <c r="E84185" t="str">
        <f>INDEX(([3]olist_customers_dataset!$D$2:$D$99442),MATCH(B84185,[3]olist_customers_dataset!$A$2:$A$99442,0))</f>
        <v>americana</v>
      </c>
    </row>
    <row r="84186" spans="1:5" x14ac:dyDescent="0.3">
      <c r="A84186" t="s">
        <v>84185</v>
      </c>
      <c r="B84186" t="s">
        <v>183627</v>
      </c>
      <c r="C84186">
        <f>IFERROR(INDEX(([1]olist_order_items_dataset!$F$2:$F$112651),MATCH(A84186,[1]olist_order_items_dataset!$A$2:$A$112651,0)),0)</f>
        <v>89.9</v>
      </c>
      <c r="D84186">
        <f>INDEX(([2]olist_order_payments_dataset!$E$2:$E$103887),MATCH(A84186,[2]olist_order_payments_dataset!$A$2:$A$103887,0))</f>
        <v>104.7</v>
      </c>
      <c r="E84186" t="str">
        <f>INDEX(([3]olist_customers_dataset!$D$2:$D$99442),MATCH(B84186,[3]olist_customers_dataset!$A$2:$A$99442,0))</f>
        <v>petropolis</v>
      </c>
    </row>
    <row r="84187" spans="1:5" x14ac:dyDescent="0.3">
      <c r="A84187" t="s">
        <v>84186</v>
      </c>
      <c r="B84187" t="s">
        <v>183628</v>
      </c>
      <c r="C84187">
        <f>IFERROR(INDEX(([1]olist_order_items_dataset!$F$2:$F$112651),MATCH(A84187,[1]olist_order_items_dataset!$A$2:$A$112651,0)),0)</f>
        <v>850</v>
      </c>
      <c r="D84187">
        <f>INDEX(([2]olist_order_payments_dataset!$E$2:$E$103887),MATCH(A84187,[2]olist_order_payments_dataset!$A$2:$A$103887,0))</f>
        <v>872.6</v>
      </c>
      <c r="E84187" t="str">
        <f>INDEX(([3]olist_customers_dataset!$D$2:$D$99442),MATCH(B84187,[3]olist_customers_dataset!$A$2:$A$99442,0))</f>
        <v>santo amaro</v>
      </c>
    </row>
    <row r="84188" spans="1:5" x14ac:dyDescent="0.3">
      <c r="A84188" t="s">
        <v>84187</v>
      </c>
      <c r="B84188" t="s">
        <v>183629</v>
      </c>
      <c r="C84188">
        <f>IFERROR(INDEX(([1]olist_order_items_dataset!$F$2:$F$112651),MATCH(A84188,[1]olist_order_items_dataset!$A$2:$A$112651,0)),0)</f>
        <v>134.19999999999999</v>
      </c>
      <c r="D84188">
        <f>INDEX(([2]olist_order_payments_dataset!$E$2:$E$103887),MATCH(A84188,[2]olist_order_payments_dataset!$A$2:$A$103887,0))</f>
        <v>157.72</v>
      </c>
      <c r="E84188" t="str">
        <f>INDEX(([3]olist_customers_dataset!$D$2:$D$99442),MATCH(B84188,[3]olist_customers_dataset!$A$2:$A$99442,0))</f>
        <v>cianorte</v>
      </c>
    </row>
    <row r="84189" spans="1:5" x14ac:dyDescent="0.3">
      <c r="A84189" t="s">
        <v>84188</v>
      </c>
      <c r="B84189" t="s">
        <v>183630</v>
      </c>
      <c r="C84189">
        <f>IFERROR(INDEX(([1]olist_order_items_dataset!$F$2:$F$112651),MATCH(A84189,[1]olist_order_items_dataset!$A$2:$A$112651,0)),0)</f>
        <v>12.9</v>
      </c>
      <c r="D84189">
        <f>INDEX(([2]olist_order_payments_dataset!$E$2:$E$103887),MATCH(A84189,[2]olist_order_payments_dataset!$A$2:$A$103887,0))</f>
        <v>28</v>
      </c>
      <c r="E84189" t="str">
        <f>INDEX(([3]olist_customers_dataset!$D$2:$D$99442),MATCH(B84189,[3]olist_customers_dataset!$A$2:$A$99442,0))</f>
        <v>jundiai</v>
      </c>
    </row>
    <row r="84190" spans="1:5" x14ac:dyDescent="0.3">
      <c r="A84190" t="s">
        <v>84189</v>
      </c>
      <c r="B84190" t="s">
        <v>183631</v>
      </c>
      <c r="C84190">
        <f>IFERROR(INDEX(([1]olist_order_items_dataset!$F$2:$F$112651),MATCH(A84190,[1]olist_order_items_dataset!$A$2:$A$112651,0)),0)</f>
        <v>89.9</v>
      </c>
      <c r="D84190">
        <f>INDEX(([2]olist_order_payments_dataset!$E$2:$E$103887),MATCH(A84190,[2]olist_order_payments_dataset!$A$2:$A$103887,0))</f>
        <v>105.29</v>
      </c>
      <c r="E84190" t="str">
        <f>INDEX(([3]olist_customers_dataset!$D$2:$D$99442),MATCH(B84190,[3]olist_customers_dataset!$A$2:$A$99442,0))</f>
        <v>rio de janeiro</v>
      </c>
    </row>
    <row r="84191" spans="1:5" x14ac:dyDescent="0.3">
      <c r="A84191" t="s">
        <v>84190</v>
      </c>
      <c r="B84191" t="s">
        <v>183632</v>
      </c>
      <c r="C84191">
        <f>IFERROR(INDEX(([1]olist_order_items_dataset!$F$2:$F$112651),MATCH(A84191,[1]olist_order_items_dataset!$A$2:$A$112651,0)),0)</f>
        <v>23.49</v>
      </c>
      <c r="D84191">
        <f>INDEX(([2]olist_order_payments_dataset!$E$2:$E$103887),MATCH(A84191,[2]olist_order_payments_dataset!$A$2:$A$103887,0))</f>
        <v>48.15</v>
      </c>
      <c r="E84191" t="str">
        <f>INDEX(([3]olist_customers_dataset!$D$2:$D$99442),MATCH(B84191,[3]olist_customers_dataset!$A$2:$A$99442,0))</f>
        <v>sao jose dos campos</v>
      </c>
    </row>
    <row r="84192" spans="1:5" x14ac:dyDescent="0.3">
      <c r="A84192" t="s">
        <v>84191</v>
      </c>
      <c r="B84192" t="s">
        <v>183633</v>
      </c>
      <c r="C84192">
        <f>IFERROR(INDEX(([1]olist_order_items_dataset!$F$2:$F$112651),MATCH(A84192,[1]olist_order_items_dataset!$A$2:$A$112651,0)),0)</f>
        <v>22.99</v>
      </c>
      <c r="D84192">
        <f>INDEX(([2]olist_order_payments_dataset!$E$2:$E$103887),MATCH(A84192,[2]olist_order_payments_dataset!$A$2:$A$103887,0))</f>
        <v>30.77</v>
      </c>
      <c r="E84192" t="str">
        <f>INDEX(([3]olist_customers_dataset!$D$2:$D$99442),MATCH(B84192,[3]olist_customers_dataset!$A$2:$A$99442,0))</f>
        <v>vinhedo</v>
      </c>
    </row>
    <row r="84193" spans="1:5" x14ac:dyDescent="0.3">
      <c r="A84193" t="s">
        <v>84192</v>
      </c>
      <c r="B84193" t="s">
        <v>183634</v>
      </c>
      <c r="C84193">
        <f>IFERROR(INDEX(([1]olist_order_items_dataset!$F$2:$F$112651),MATCH(A84193,[1]olist_order_items_dataset!$A$2:$A$112651,0)),0)</f>
        <v>69.900000000000006</v>
      </c>
      <c r="D84193">
        <f>INDEX(([2]olist_order_payments_dataset!$E$2:$E$103887),MATCH(A84193,[2]olist_order_payments_dataset!$A$2:$A$103887,0))</f>
        <v>81.78</v>
      </c>
      <c r="E84193" t="str">
        <f>INDEX(([3]olist_customers_dataset!$D$2:$D$99442),MATCH(B84193,[3]olist_customers_dataset!$A$2:$A$99442,0))</f>
        <v>sao paulo</v>
      </c>
    </row>
    <row r="84194" spans="1:5" x14ac:dyDescent="0.3">
      <c r="A84194" t="s">
        <v>84193</v>
      </c>
      <c r="B84194" t="s">
        <v>183635</v>
      </c>
      <c r="C84194">
        <f>IFERROR(INDEX(([1]olist_order_items_dataset!$F$2:$F$112651),MATCH(A84194,[1]olist_order_items_dataset!$A$2:$A$112651,0)),0)</f>
        <v>49</v>
      </c>
      <c r="D84194">
        <f>INDEX(([2]olist_order_payments_dataset!$E$2:$E$103887),MATCH(A84194,[2]olist_order_payments_dataset!$A$2:$A$103887,0))</f>
        <v>241.51</v>
      </c>
      <c r="E84194" t="str">
        <f>INDEX(([3]olist_customers_dataset!$D$2:$D$99442),MATCH(B84194,[3]olist_customers_dataset!$A$2:$A$99442,0))</f>
        <v>vinhedo</v>
      </c>
    </row>
    <row r="84195" spans="1:5" x14ac:dyDescent="0.3">
      <c r="A84195" t="s">
        <v>84194</v>
      </c>
      <c r="B84195" t="s">
        <v>183636</v>
      </c>
      <c r="C84195">
        <f>IFERROR(INDEX(([1]olist_order_items_dataset!$F$2:$F$112651),MATCH(A84195,[1]olist_order_items_dataset!$A$2:$A$112651,0)),0)</f>
        <v>24.99</v>
      </c>
      <c r="D84195">
        <f>INDEX(([2]olist_order_payments_dataset!$E$2:$E$103887),MATCH(A84195,[2]olist_order_payments_dataset!$A$2:$A$103887,0))</f>
        <v>43.22</v>
      </c>
      <c r="E84195" t="str">
        <f>INDEX(([3]olist_customers_dataset!$D$2:$D$99442),MATCH(B84195,[3]olist_customers_dataset!$A$2:$A$99442,0))</f>
        <v>joinville</v>
      </c>
    </row>
    <row r="84196" spans="1:5" x14ac:dyDescent="0.3">
      <c r="A84196" t="s">
        <v>84195</v>
      </c>
      <c r="B84196" t="s">
        <v>183637</v>
      </c>
      <c r="C84196">
        <f>IFERROR(INDEX(([1]olist_order_items_dataset!$F$2:$F$112651),MATCH(A84196,[1]olist_order_items_dataset!$A$2:$A$112651,0)),0)</f>
        <v>233.35</v>
      </c>
      <c r="D84196">
        <f>INDEX(([2]olist_order_payments_dataset!$E$2:$E$103887),MATCH(A84196,[2]olist_order_payments_dataset!$A$2:$A$103887,0))</f>
        <v>251.69</v>
      </c>
      <c r="E84196" t="str">
        <f>INDEX(([3]olist_customers_dataset!$D$2:$D$99442),MATCH(B84196,[3]olist_customers_dataset!$A$2:$A$99442,0))</f>
        <v>rio claro</v>
      </c>
    </row>
    <row r="84197" spans="1:5" x14ac:dyDescent="0.3">
      <c r="A84197" t="s">
        <v>84196</v>
      </c>
      <c r="B84197" t="s">
        <v>183638</v>
      </c>
      <c r="C84197">
        <f>IFERROR(INDEX(([1]olist_order_items_dataset!$F$2:$F$112651),MATCH(A84197,[1]olist_order_items_dataset!$A$2:$A$112651,0)),0)</f>
        <v>74.8</v>
      </c>
      <c r="D84197">
        <f>INDEX(([2]olist_order_payments_dataset!$E$2:$E$103887),MATCH(A84197,[2]olist_order_payments_dataset!$A$2:$A$103887,0))</f>
        <v>165.16</v>
      </c>
      <c r="E84197" t="str">
        <f>INDEX(([3]olist_customers_dataset!$D$2:$D$99442),MATCH(B84197,[3]olist_customers_dataset!$A$2:$A$99442,0))</f>
        <v>araras</v>
      </c>
    </row>
    <row r="84198" spans="1:5" x14ac:dyDescent="0.3">
      <c r="A84198" t="s">
        <v>84197</v>
      </c>
      <c r="B84198" t="s">
        <v>183639</v>
      </c>
      <c r="C84198">
        <f>IFERROR(INDEX(([1]olist_order_items_dataset!$F$2:$F$112651),MATCH(A84198,[1]olist_order_items_dataset!$A$2:$A$112651,0)),0)</f>
        <v>24.75</v>
      </c>
      <c r="D84198">
        <f>INDEX(([2]olist_order_payments_dataset!$E$2:$E$103887),MATCH(A84198,[2]olist_order_payments_dataset!$A$2:$A$103887,0))</f>
        <v>25</v>
      </c>
      <c r="E84198" t="str">
        <f>INDEX(([3]olist_customers_dataset!$D$2:$D$99442),MATCH(B84198,[3]olist_customers_dataset!$A$2:$A$99442,0))</f>
        <v>franca</v>
      </c>
    </row>
    <row r="84199" spans="1:5" x14ac:dyDescent="0.3">
      <c r="A84199" t="s">
        <v>84198</v>
      </c>
      <c r="B84199" t="s">
        <v>183640</v>
      </c>
      <c r="C84199">
        <f>IFERROR(INDEX(([1]olist_order_items_dataset!$F$2:$F$112651),MATCH(A84199,[1]olist_order_items_dataset!$A$2:$A$112651,0)),0)</f>
        <v>59.89</v>
      </c>
      <c r="D84199">
        <f>INDEX(([2]olist_order_payments_dataset!$E$2:$E$103887),MATCH(A84199,[2]olist_order_payments_dataset!$A$2:$A$103887,0))</f>
        <v>77.239999999999995</v>
      </c>
      <c r="E84199" t="str">
        <f>INDEX(([3]olist_customers_dataset!$D$2:$D$99442),MATCH(B84199,[3]olist_customers_dataset!$A$2:$A$99442,0))</f>
        <v>duque de caxias</v>
      </c>
    </row>
    <row r="84200" spans="1:5" x14ac:dyDescent="0.3">
      <c r="A84200" t="s">
        <v>84199</v>
      </c>
      <c r="B84200" t="s">
        <v>183641</v>
      </c>
      <c r="C84200">
        <f>IFERROR(INDEX(([1]olist_order_items_dataset!$F$2:$F$112651),MATCH(A84200,[1]olist_order_items_dataset!$A$2:$A$112651,0)),0)</f>
        <v>17.899999999999999</v>
      </c>
      <c r="D84200">
        <f>INDEX(([2]olist_order_payments_dataset!$E$2:$E$103887),MATCH(A84200,[2]olist_order_payments_dataset!$A$2:$A$103887,0))</f>
        <v>36.130000000000003</v>
      </c>
      <c r="E84200" t="str">
        <f>INDEX(([3]olist_customers_dataset!$D$2:$D$99442),MATCH(B84200,[3]olist_customers_dataset!$A$2:$A$99442,0))</f>
        <v>nova iguacu</v>
      </c>
    </row>
    <row r="84201" spans="1:5" x14ac:dyDescent="0.3">
      <c r="A84201" t="s">
        <v>84200</v>
      </c>
      <c r="B84201" t="s">
        <v>183642</v>
      </c>
      <c r="C84201">
        <f>IFERROR(INDEX(([1]olist_order_items_dataset!$F$2:$F$112651),MATCH(A84201,[1]olist_order_items_dataset!$A$2:$A$112651,0)),0)</f>
        <v>179.99</v>
      </c>
      <c r="D84201">
        <f>INDEX(([2]olist_order_payments_dataset!$E$2:$E$103887),MATCH(A84201,[2]olist_order_payments_dataset!$A$2:$A$103887,0))</f>
        <v>197.99</v>
      </c>
      <c r="E84201" t="str">
        <f>INDEX(([3]olist_customers_dataset!$D$2:$D$99442),MATCH(B84201,[3]olist_customers_dataset!$A$2:$A$99442,0))</f>
        <v>bauru</v>
      </c>
    </row>
    <row r="84202" spans="1:5" x14ac:dyDescent="0.3">
      <c r="A84202" t="s">
        <v>84201</v>
      </c>
      <c r="B84202" t="s">
        <v>183643</v>
      </c>
      <c r="C84202">
        <f>IFERROR(INDEX(([1]olist_order_items_dataset!$F$2:$F$112651),MATCH(A84202,[1]olist_order_items_dataset!$A$2:$A$112651,0)),0)</f>
        <v>19.899999999999999</v>
      </c>
      <c r="D84202">
        <f>INDEX(([2]olist_order_payments_dataset!$E$2:$E$103887),MATCH(A84202,[2]olist_order_payments_dataset!$A$2:$A$103887,0))</f>
        <v>56.94</v>
      </c>
      <c r="E84202" t="str">
        <f>INDEX(([3]olist_customers_dataset!$D$2:$D$99442),MATCH(B84202,[3]olist_customers_dataset!$A$2:$A$99442,0))</f>
        <v>aripuana</v>
      </c>
    </row>
    <row r="84203" spans="1:5" x14ac:dyDescent="0.3">
      <c r="A84203" t="s">
        <v>84202</v>
      </c>
      <c r="B84203" t="s">
        <v>183644</v>
      </c>
      <c r="C84203">
        <f>IFERROR(INDEX(([1]olist_order_items_dataset!$F$2:$F$112651),MATCH(A84203,[1]olist_order_items_dataset!$A$2:$A$112651,0)),0)</f>
        <v>89.9</v>
      </c>
      <c r="D84203">
        <f>INDEX(([2]olist_order_payments_dataset!$E$2:$E$103887),MATCH(A84203,[2]olist_order_payments_dataset!$A$2:$A$103887,0))</f>
        <v>109.5</v>
      </c>
      <c r="E84203" t="str">
        <f>INDEX(([3]olist_customers_dataset!$D$2:$D$99442),MATCH(B84203,[3]olist_customers_dataset!$A$2:$A$99442,0))</f>
        <v>sao goncalo</v>
      </c>
    </row>
    <row r="84204" spans="1:5" x14ac:dyDescent="0.3">
      <c r="A84204" t="s">
        <v>84203</v>
      </c>
      <c r="B84204" t="s">
        <v>183645</v>
      </c>
      <c r="C84204">
        <f>IFERROR(INDEX(([1]olist_order_items_dataset!$F$2:$F$112651),MATCH(A84204,[1]olist_order_items_dataset!$A$2:$A$112651,0)),0)</f>
        <v>149.9</v>
      </c>
      <c r="D84204">
        <f>INDEX(([2]olist_order_payments_dataset!$E$2:$E$103887),MATCH(A84204,[2]olist_order_payments_dataset!$A$2:$A$103887,0))</f>
        <v>173.88</v>
      </c>
      <c r="E84204" t="str">
        <f>INDEX(([3]olist_customers_dataset!$D$2:$D$99442),MATCH(B84204,[3]olist_customers_dataset!$A$2:$A$99442,0))</f>
        <v>sao jose do piaui</v>
      </c>
    </row>
    <row r="84205" spans="1:5" x14ac:dyDescent="0.3">
      <c r="A84205" t="s">
        <v>84204</v>
      </c>
      <c r="B84205" t="s">
        <v>183646</v>
      </c>
      <c r="C84205">
        <f>IFERROR(INDEX(([1]olist_order_items_dataset!$F$2:$F$112651),MATCH(A84205,[1]olist_order_items_dataset!$A$2:$A$112651,0)),0)</f>
        <v>59.99</v>
      </c>
      <c r="D84205">
        <f>INDEX(([2]olist_order_payments_dataset!$E$2:$E$103887),MATCH(A84205,[2]olist_order_payments_dataset!$A$2:$A$103887,0))</f>
        <v>67.86</v>
      </c>
      <c r="E84205" t="str">
        <f>INDEX(([3]olist_customers_dataset!$D$2:$D$99442),MATCH(B84205,[3]olist_customers_dataset!$A$2:$A$99442,0))</f>
        <v>bauru</v>
      </c>
    </row>
    <row r="84206" spans="1:5" x14ac:dyDescent="0.3">
      <c r="A84206" t="s">
        <v>84205</v>
      </c>
      <c r="B84206" t="s">
        <v>183647</v>
      </c>
      <c r="C84206">
        <f>IFERROR(INDEX(([1]olist_order_items_dataset!$F$2:$F$112651),MATCH(A84206,[1]olist_order_items_dataset!$A$2:$A$112651,0)),0)</f>
        <v>89.99</v>
      </c>
      <c r="D84206">
        <f>INDEX(([2]olist_order_payments_dataset!$E$2:$E$103887),MATCH(A84206,[2]olist_order_payments_dataset!$A$2:$A$103887,0))</f>
        <v>102.96</v>
      </c>
      <c r="E84206" t="str">
        <f>INDEX(([3]olist_customers_dataset!$D$2:$D$99442),MATCH(B84206,[3]olist_customers_dataset!$A$2:$A$99442,0))</f>
        <v>santa cruz do rio pardo</v>
      </c>
    </row>
    <row r="84207" spans="1:5" x14ac:dyDescent="0.3">
      <c r="A84207" t="s">
        <v>84206</v>
      </c>
      <c r="B84207" t="s">
        <v>183648</v>
      </c>
      <c r="C84207">
        <f>IFERROR(INDEX(([1]olist_order_items_dataset!$F$2:$F$112651),MATCH(A84207,[1]olist_order_items_dataset!$A$2:$A$112651,0)),0)</f>
        <v>29.9</v>
      </c>
      <c r="D84207">
        <f>INDEX(([2]olist_order_payments_dataset!$E$2:$E$103887),MATCH(A84207,[2]olist_order_payments_dataset!$A$2:$A$103887,0))</f>
        <v>45.69</v>
      </c>
      <c r="E84207" t="str">
        <f>INDEX(([3]olist_customers_dataset!$D$2:$D$99442),MATCH(B84207,[3]olist_customers_dataset!$A$2:$A$99442,0))</f>
        <v>rio de janeiro</v>
      </c>
    </row>
    <row r="84208" spans="1:5" x14ac:dyDescent="0.3">
      <c r="A84208" t="s">
        <v>84207</v>
      </c>
      <c r="B84208" t="s">
        <v>183649</v>
      </c>
      <c r="C84208">
        <f>IFERROR(INDEX(([1]olist_order_items_dataset!$F$2:$F$112651),MATCH(A84208,[1]olist_order_items_dataset!$A$2:$A$112651,0)),0)</f>
        <v>9.99</v>
      </c>
      <c r="D84208">
        <f>INDEX(([2]olist_order_payments_dataset!$E$2:$E$103887),MATCH(A84208,[2]olist_order_payments_dataset!$A$2:$A$103887,0))</f>
        <v>17.38</v>
      </c>
      <c r="E84208" t="str">
        <f>INDEX(([3]olist_customers_dataset!$D$2:$D$99442),MATCH(B84208,[3]olist_customers_dataset!$A$2:$A$99442,0))</f>
        <v>sao paulo</v>
      </c>
    </row>
    <row r="84209" spans="1:5" x14ac:dyDescent="0.3">
      <c r="A84209" t="s">
        <v>84208</v>
      </c>
      <c r="B84209" t="s">
        <v>183650</v>
      </c>
      <c r="C84209">
        <f>IFERROR(INDEX(([1]olist_order_items_dataset!$F$2:$F$112651),MATCH(A84209,[1]olist_order_items_dataset!$A$2:$A$112651,0)),0)</f>
        <v>19.899999999999999</v>
      </c>
      <c r="D84209">
        <f>INDEX(([2]olist_order_payments_dataset!$E$2:$E$103887),MATCH(A84209,[2]olist_order_payments_dataset!$A$2:$A$103887,0))</f>
        <v>38.14</v>
      </c>
      <c r="E84209" t="str">
        <f>INDEX(([3]olist_customers_dataset!$D$2:$D$99442),MATCH(B84209,[3]olist_customers_dataset!$A$2:$A$99442,0))</f>
        <v>joinville</v>
      </c>
    </row>
    <row r="84210" spans="1:5" x14ac:dyDescent="0.3">
      <c r="A84210" t="s">
        <v>84209</v>
      </c>
      <c r="B84210" t="s">
        <v>183651</v>
      </c>
      <c r="C84210">
        <f>IFERROR(INDEX(([1]olist_order_items_dataset!$F$2:$F$112651),MATCH(A84210,[1]olist_order_items_dataset!$A$2:$A$112651,0)),0)</f>
        <v>117.3</v>
      </c>
      <c r="D84210">
        <f>INDEX(([2]olist_order_payments_dataset!$E$2:$E$103887),MATCH(A84210,[2]olist_order_payments_dataset!$A$2:$A$103887,0))</f>
        <v>141.94</v>
      </c>
      <c r="E84210" t="str">
        <f>INDEX(([3]olist_customers_dataset!$D$2:$D$99442),MATCH(B84210,[3]olist_customers_dataset!$A$2:$A$99442,0))</f>
        <v>brasilia</v>
      </c>
    </row>
    <row r="84211" spans="1:5" x14ac:dyDescent="0.3">
      <c r="A84211" t="s">
        <v>84210</v>
      </c>
      <c r="B84211" t="s">
        <v>183652</v>
      </c>
      <c r="C84211">
        <f>IFERROR(INDEX(([1]olist_order_items_dataset!$F$2:$F$112651),MATCH(A84211,[1]olist_order_items_dataset!$A$2:$A$112651,0)),0)</f>
        <v>18.989999999999998</v>
      </c>
      <c r="D84211">
        <f>INDEX(([2]olist_order_payments_dataset!$E$2:$E$103887),MATCH(A84211,[2]olist_order_payments_dataset!$A$2:$A$103887,0))</f>
        <v>37.22</v>
      </c>
      <c r="E84211" t="str">
        <f>INDEX(([3]olist_customers_dataset!$D$2:$D$99442),MATCH(B84211,[3]olist_customers_dataset!$A$2:$A$99442,0))</f>
        <v>alvorada do norte</v>
      </c>
    </row>
    <row r="84212" spans="1:5" x14ac:dyDescent="0.3">
      <c r="A84212" t="s">
        <v>84211</v>
      </c>
      <c r="B84212" t="s">
        <v>183653</v>
      </c>
      <c r="C84212">
        <f>IFERROR(INDEX(([1]olist_order_items_dataset!$F$2:$F$112651),MATCH(A84212,[1]olist_order_items_dataset!$A$2:$A$112651,0)),0)</f>
        <v>199.99</v>
      </c>
      <c r="D84212">
        <f>INDEX(([2]olist_order_payments_dataset!$E$2:$E$103887),MATCH(A84212,[2]olist_order_payments_dataset!$A$2:$A$103887,0))</f>
        <v>227.94</v>
      </c>
      <c r="E84212" t="str">
        <f>INDEX(([3]olist_customers_dataset!$D$2:$D$99442),MATCH(B84212,[3]olist_customers_dataset!$A$2:$A$99442,0))</f>
        <v>teresina</v>
      </c>
    </row>
    <row r="84213" spans="1:5" x14ac:dyDescent="0.3">
      <c r="A84213" t="s">
        <v>84212</v>
      </c>
      <c r="B84213" t="s">
        <v>183654</v>
      </c>
      <c r="C84213">
        <f>IFERROR(INDEX(([1]olist_order_items_dataset!$F$2:$F$112651),MATCH(A84213,[1]olist_order_items_dataset!$A$2:$A$112651,0)),0)</f>
        <v>142.5</v>
      </c>
      <c r="D84213">
        <f>INDEX(([2]olist_order_payments_dataset!$E$2:$E$103887),MATCH(A84213,[2]olist_order_payments_dataset!$A$2:$A$103887,0))</f>
        <v>155</v>
      </c>
      <c r="E84213" t="str">
        <f>INDEX(([3]olist_customers_dataset!$D$2:$D$99442),MATCH(B84213,[3]olist_customers_dataset!$A$2:$A$99442,0))</f>
        <v>ourinhos</v>
      </c>
    </row>
    <row r="84214" spans="1:5" x14ac:dyDescent="0.3">
      <c r="A84214" t="s">
        <v>84213</v>
      </c>
      <c r="B84214" t="s">
        <v>183655</v>
      </c>
      <c r="C84214">
        <f>IFERROR(INDEX(([1]olist_order_items_dataset!$F$2:$F$112651),MATCH(A84214,[1]olist_order_items_dataset!$A$2:$A$112651,0)),0)</f>
        <v>629.9</v>
      </c>
      <c r="D84214">
        <f>INDEX(([2]olist_order_payments_dataset!$E$2:$E$103887),MATCH(A84214,[2]olist_order_payments_dataset!$A$2:$A$103887,0))</f>
        <v>656.06</v>
      </c>
      <c r="E84214" t="str">
        <f>INDEX(([3]olist_customers_dataset!$D$2:$D$99442),MATCH(B84214,[3]olist_customers_dataset!$A$2:$A$99442,0))</f>
        <v>jundiai</v>
      </c>
    </row>
    <row r="84215" spans="1:5" x14ac:dyDescent="0.3">
      <c r="A84215" t="s">
        <v>84214</v>
      </c>
      <c r="B84215" t="s">
        <v>183656</v>
      </c>
      <c r="C84215">
        <f>IFERROR(INDEX(([1]olist_order_items_dataset!$F$2:$F$112651),MATCH(A84215,[1]olist_order_items_dataset!$A$2:$A$112651,0)),0)</f>
        <v>26.4</v>
      </c>
      <c r="D84215">
        <f>INDEX(([2]olist_order_payments_dataset!$E$2:$E$103887),MATCH(A84215,[2]olist_order_payments_dataset!$A$2:$A$103887,0))</f>
        <v>41.69</v>
      </c>
      <c r="E84215" t="str">
        <f>INDEX(([3]olist_customers_dataset!$D$2:$D$99442),MATCH(B84215,[3]olist_customers_dataset!$A$2:$A$99442,0))</f>
        <v>curitiba</v>
      </c>
    </row>
    <row r="84216" spans="1:5" x14ac:dyDescent="0.3">
      <c r="A84216" t="s">
        <v>84215</v>
      </c>
      <c r="B84216" t="s">
        <v>183657</v>
      </c>
      <c r="C84216">
        <f>IFERROR(INDEX(([1]olist_order_items_dataset!$F$2:$F$112651),MATCH(A84216,[1]olist_order_items_dataset!$A$2:$A$112651,0)),0)</f>
        <v>118.4</v>
      </c>
      <c r="D84216">
        <f>INDEX(([2]olist_order_payments_dataset!$E$2:$E$103887),MATCH(A84216,[2]olist_order_payments_dataset!$A$2:$A$103887,0))</f>
        <v>268.66000000000003</v>
      </c>
      <c r="E84216" t="str">
        <f>INDEX(([3]olist_customers_dataset!$D$2:$D$99442),MATCH(B84216,[3]olist_customers_dataset!$A$2:$A$99442,0))</f>
        <v>sao paulo</v>
      </c>
    </row>
    <row r="84217" spans="1:5" x14ac:dyDescent="0.3">
      <c r="A84217" t="s">
        <v>84216</v>
      </c>
      <c r="B84217" t="s">
        <v>183658</v>
      </c>
      <c r="C84217">
        <f>IFERROR(INDEX(([1]olist_order_items_dataset!$F$2:$F$112651),MATCH(A84217,[1]olist_order_items_dataset!$A$2:$A$112651,0)),0)</f>
        <v>125.93</v>
      </c>
      <c r="D84217">
        <f>INDEX(([2]olist_order_payments_dataset!$E$2:$E$103887),MATCH(A84217,[2]olist_order_payments_dataset!$A$2:$A$103887,0))</f>
        <v>142.57</v>
      </c>
      <c r="E84217" t="str">
        <f>INDEX(([3]olist_customers_dataset!$D$2:$D$99442),MATCH(B84217,[3]olist_customers_dataset!$A$2:$A$99442,0))</f>
        <v>betim</v>
      </c>
    </row>
    <row r="84218" spans="1:5" x14ac:dyDescent="0.3">
      <c r="A84218" t="s">
        <v>84217</v>
      </c>
      <c r="B84218" t="s">
        <v>183659</v>
      </c>
      <c r="C84218">
        <f>IFERROR(INDEX(([1]olist_order_items_dataset!$F$2:$F$112651),MATCH(A84218,[1]olist_order_items_dataset!$A$2:$A$112651,0)),0)</f>
        <v>169.9</v>
      </c>
      <c r="D84218">
        <f>INDEX(([2]olist_order_payments_dataset!$E$2:$E$103887),MATCH(A84218,[2]olist_order_payments_dataset!$A$2:$A$103887,0))</f>
        <v>208.05</v>
      </c>
      <c r="E84218" t="str">
        <f>INDEX(([3]olist_customers_dataset!$D$2:$D$99442),MATCH(B84218,[3]olist_customers_dataset!$A$2:$A$99442,0))</f>
        <v>campestre do maranhao</v>
      </c>
    </row>
    <row r="84219" spans="1:5" x14ac:dyDescent="0.3">
      <c r="A84219" t="s">
        <v>84218</v>
      </c>
      <c r="B84219" t="s">
        <v>183660</v>
      </c>
      <c r="C84219">
        <f>IFERROR(INDEX(([1]olist_order_items_dataset!$F$2:$F$112651),MATCH(A84219,[1]olist_order_items_dataset!$A$2:$A$112651,0)),0)</f>
        <v>69.900000000000006</v>
      </c>
      <c r="D84219">
        <f>INDEX(([2]olist_order_payments_dataset!$E$2:$E$103887),MATCH(A84219,[2]olist_order_payments_dataset!$A$2:$A$103887,0))</f>
        <v>291.47000000000003</v>
      </c>
      <c r="E84219" t="str">
        <f>INDEX(([3]olist_customers_dataset!$D$2:$D$99442),MATCH(B84219,[3]olist_customers_dataset!$A$2:$A$99442,0))</f>
        <v>sao paulo</v>
      </c>
    </row>
    <row r="84220" spans="1:5" x14ac:dyDescent="0.3">
      <c r="A84220" t="s">
        <v>84219</v>
      </c>
      <c r="B84220" t="s">
        <v>183661</v>
      </c>
      <c r="C84220">
        <f>IFERROR(INDEX(([1]olist_order_items_dataset!$F$2:$F$112651),MATCH(A84220,[1]olist_order_items_dataset!$A$2:$A$112651,0)),0)</f>
        <v>25.9</v>
      </c>
      <c r="D84220">
        <f>INDEX(([2]olist_order_payments_dataset!$E$2:$E$103887),MATCH(A84220,[2]olist_order_payments_dataset!$A$2:$A$103887,0))</f>
        <v>40</v>
      </c>
      <c r="E84220" t="str">
        <f>INDEX(([3]olist_customers_dataset!$D$2:$D$99442),MATCH(B84220,[3]olist_customers_dataset!$A$2:$A$99442,0))</f>
        <v>curitiba</v>
      </c>
    </row>
    <row r="84221" spans="1:5" x14ac:dyDescent="0.3">
      <c r="A84221" t="s">
        <v>84220</v>
      </c>
      <c r="B84221" t="s">
        <v>183662</v>
      </c>
      <c r="C84221">
        <f>IFERROR(INDEX(([1]olist_order_items_dataset!$F$2:$F$112651),MATCH(A84221,[1]olist_order_items_dataset!$A$2:$A$112651,0)),0)</f>
        <v>36.9</v>
      </c>
      <c r="D84221">
        <f>INDEX(([2]olist_order_payments_dataset!$E$2:$E$103887),MATCH(A84221,[2]olist_order_payments_dataset!$A$2:$A$103887,0))</f>
        <v>51.42</v>
      </c>
      <c r="E84221" t="str">
        <f>INDEX(([3]olist_customers_dataset!$D$2:$D$99442),MATCH(B84221,[3]olist_customers_dataset!$A$2:$A$99442,0))</f>
        <v>campos altos</v>
      </c>
    </row>
    <row r="84222" spans="1:5" x14ac:dyDescent="0.3">
      <c r="A84222" t="s">
        <v>84221</v>
      </c>
      <c r="B84222" t="s">
        <v>183663</v>
      </c>
      <c r="C84222">
        <f>IFERROR(INDEX(([1]olist_order_items_dataset!$F$2:$F$112651),MATCH(A84222,[1]olist_order_items_dataset!$A$2:$A$112651,0)),0)</f>
        <v>31.9</v>
      </c>
      <c r="D84222">
        <f>INDEX(([2]olist_order_payments_dataset!$E$2:$E$103887),MATCH(A84222,[2]olist_order_payments_dataset!$A$2:$A$103887,0))</f>
        <v>44.38</v>
      </c>
      <c r="E84222" t="str">
        <f>INDEX(([3]olist_customers_dataset!$D$2:$D$99442),MATCH(B84222,[3]olist_customers_dataset!$A$2:$A$99442,0))</f>
        <v>santo andre</v>
      </c>
    </row>
    <row r="84223" spans="1:5" x14ac:dyDescent="0.3">
      <c r="A84223" t="s">
        <v>84222</v>
      </c>
      <c r="B84223" t="s">
        <v>183664</v>
      </c>
      <c r="C84223">
        <f>IFERROR(INDEX(([1]olist_order_items_dataset!$F$2:$F$112651),MATCH(A84223,[1]olist_order_items_dataset!$A$2:$A$112651,0)),0)</f>
        <v>170</v>
      </c>
      <c r="D84223">
        <f>INDEX(([2]olist_order_payments_dataset!$E$2:$E$103887),MATCH(A84223,[2]olist_order_payments_dataset!$A$2:$A$103887,0))</f>
        <v>185.64</v>
      </c>
      <c r="E84223" t="str">
        <f>INDEX(([3]olist_customers_dataset!$D$2:$D$99442),MATCH(B84223,[3]olist_customers_dataset!$A$2:$A$99442,0))</f>
        <v>feira de santana</v>
      </c>
    </row>
    <row r="84224" spans="1:5" x14ac:dyDescent="0.3">
      <c r="A84224" t="s">
        <v>84223</v>
      </c>
      <c r="B84224" t="s">
        <v>183665</v>
      </c>
      <c r="C84224">
        <f>IFERROR(INDEX(([1]olist_order_items_dataset!$F$2:$F$112651),MATCH(A84224,[1]olist_order_items_dataset!$A$2:$A$112651,0)),0)</f>
        <v>249.99</v>
      </c>
      <c r="D84224">
        <f>INDEX(([2]olist_order_payments_dataset!$E$2:$E$103887),MATCH(A84224,[2]olist_order_payments_dataset!$A$2:$A$103887,0))</f>
        <v>262.94</v>
      </c>
      <c r="E84224" t="str">
        <f>INDEX(([3]olist_customers_dataset!$D$2:$D$99442),MATCH(B84224,[3]olist_customers_dataset!$A$2:$A$99442,0))</f>
        <v>suzano</v>
      </c>
    </row>
    <row r="84225" spans="1:5" x14ac:dyDescent="0.3">
      <c r="A84225" t="s">
        <v>84224</v>
      </c>
      <c r="B84225" t="s">
        <v>183666</v>
      </c>
      <c r="C84225">
        <f>IFERROR(INDEX(([1]olist_order_items_dataset!$F$2:$F$112651),MATCH(A84225,[1]olist_order_items_dataset!$A$2:$A$112651,0)),0)</f>
        <v>64.989999999999995</v>
      </c>
      <c r="D84225">
        <f>INDEX(([2]olist_order_payments_dataset!$E$2:$E$103887),MATCH(A84225,[2]olist_order_payments_dataset!$A$2:$A$103887,0))</f>
        <v>87.94</v>
      </c>
      <c r="E84225" t="str">
        <f>INDEX(([3]olist_customers_dataset!$D$2:$D$99442),MATCH(B84225,[3]olist_customers_dataset!$A$2:$A$99442,0))</f>
        <v>brasilia</v>
      </c>
    </row>
    <row r="84226" spans="1:5" x14ac:dyDescent="0.3">
      <c r="A84226" t="s">
        <v>84225</v>
      </c>
      <c r="B84226" t="s">
        <v>183667</v>
      </c>
      <c r="C84226">
        <f>IFERROR(INDEX(([1]olist_order_items_dataset!$F$2:$F$112651),MATCH(A84226,[1]olist_order_items_dataset!$A$2:$A$112651,0)),0)</f>
        <v>45</v>
      </c>
      <c r="D84226">
        <f>INDEX(([2]olist_order_payments_dataset!$E$2:$E$103887),MATCH(A84226,[2]olist_order_payments_dataset!$A$2:$A$103887,0))</f>
        <v>125.82</v>
      </c>
      <c r="E84226" t="str">
        <f>INDEX(([3]olist_customers_dataset!$D$2:$D$99442),MATCH(B84226,[3]olist_customers_dataset!$A$2:$A$99442,0))</f>
        <v>goiania</v>
      </c>
    </row>
    <row r="84227" spans="1:5" x14ac:dyDescent="0.3">
      <c r="A84227" t="s">
        <v>84226</v>
      </c>
      <c r="B84227" t="s">
        <v>183668</v>
      </c>
      <c r="C84227">
        <f>IFERROR(INDEX(([1]olist_order_items_dataset!$F$2:$F$112651),MATCH(A84227,[1]olist_order_items_dataset!$A$2:$A$112651,0)),0)</f>
        <v>148</v>
      </c>
      <c r="D84227">
        <f>INDEX(([2]olist_order_payments_dataset!$E$2:$E$103887),MATCH(A84227,[2]olist_order_payments_dataset!$A$2:$A$103887,0))</f>
        <v>166.62</v>
      </c>
      <c r="E84227" t="str">
        <f>INDEX(([3]olist_customers_dataset!$D$2:$D$99442),MATCH(B84227,[3]olist_customers_dataset!$A$2:$A$99442,0))</f>
        <v>sao bernardo do campo</v>
      </c>
    </row>
    <row r="84228" spans="1:5" x14ac:dyDescent="0.3">
      <c r="A84228" t="s">
        <v>84227</v>
      </c>
      <c r="B84228" t="s">
        <v>183669</v>
      </c>
      <c r="C84228">
        <f>IFERROR(INDEX(([1]olist_order_items_dataset!$F$2:$F$112651),MATCH(A84228,[1]olist_order_items_dataset!$A$2:$A$112651,0)),0)</f>
        <v>49</v>
      </c>
      <c r="D84228">
        <f>INDEX(([2]olist_order_payments_dataset!$E$2:$E$103887),MATCH(A84228,[2]olist_order_payments_dataset!$A$2:$A$103887,0))</f>
        <v>130.84</v>
      </c>
      <c r="E84228" t="str">
        <f>INDEX(([3]olist_customers_dataset!$D$2:$D$99442),MATCH(B84228,[3]olist_customers_dataset!$A$2:$A$99442,0))</f>
        <v>sao sebastiao do paraiso</v>
      </c>
    </row>
    <row r="84229" spans="1:5" x14ac:dyDescent="0.3">
      <c r="A84229" t="s">
        <v>84228</v>
      </c>
      <c r="B84229" t="s">
        <v>183670</v>
      </c>
      <c r="C84229">
        <f>IFERROR(INDEX(([1]olist_order_items_dataset!$F$2:$F$112651),MATCH(A84229,[1]olist_order_items_dataset!$A$2:$A$112651,0)),0)</f>
        <v>45.9</v>
      </c>
      <c r="D84229">
        <f>INDEX(([2]olist_order_payments_dataset!$E$2:$E$103887),MATCH(A84229,[2]olist_order_payments_dataset!$A$2:$A$103887,0))</f>
        <v>244.52</v>
      </c>
      <c r="E84229" t="str">
        <f>INDEX(([3]olist_customers_dataset!$D$2:$D$99442),MATCH(B84229,[3]olist_customers_dataset!$A$2:$A$99442,0))</f>
        <v>curitiba</v>
      </c>
    </row>
    <row r="84230" spans="1:5" x14ac:dyDescent="0.3">
      <c r="A84230" t="s">
        <v>84229</v>
      </c>
      <c r="B84230" t="s">
        <v>183671</v>
      </c>
      <c r="C84230">
        <f>IFERROR(INDEX(([1]olist_order_items_dataset!$F$2:$F$112651),MATCH(A84230,[1]olist_order_items_dataset!$A$2:$A$112651,0)),0)</f>
        <v>70</v>
      </c>
      <c r="D84230">
        <f>INDEX(([2]olist_order_payments_dataset!$E$2:$E$103887),MATCH(A84230,[2]olist_order_payments_dataset!$A$2:$A$103887,0))</f>
        <v>85.37</v>
      </c>
      <c r="E84230" t="str">
        <f>INDEX(([3]olist_customers_dataset!$D$2:$D$99442),MATCH(B84230,[3]olist_customers_dataset!$A$2:$A$99442,0))</f>
        <v>jundiai</v>
      </c>
    </row>
    <row r="84231" spans="1:5" x14ac:dyDescent="0.3">
      <c r="A84231" t="s">
        <v>84230</v>
      </c>
      <c r="B84231" t="s">
        <v>183672</v>
      </c>
      <c r="C84231">
        <f>IFERROR(INDEX(([1]olist_order_items_dataset!$F$2:$F$112651),MATCH(A84231,[1]olist_order_items_dataset!$A$2:$A$112651,0)),0)</f>
        <v>539.9</v>
      </c>
      <c r="D84231">
        <f>INDEX(([2]olist_order_payments_dataset!$E$2:$E$103887),MATCH(A84231,[2]olist_order_payments_dataset!$A$2:$A$103887,0))</f>
        <v>561.78</v>
      </c>
      <c r="E84231" t="str">
        <f>INDEX(([3]olist_customers_dataset!$D$2:$D$99442),MATCH(B84231,[3]olist_customers_dataset!$A$2:$A$99442,0))</f>
        <v>rio de janeiro</v>
      </c>
    </row>
    <row r="84232" spans="1:5" x14ac:dyDescent="0.3">
      <c r="A84232" t="s">
        <v>84231</v>
      </c>
      <c r="B84232" t="s">
        <v>183673</v>
      </c>
      <c r="C84232">
        <f>IFERROR(INDEX(([1]olist_order_items_dataset!$F$2:$F$112651),MATCH(A84232,[1]olist_order_items_dataset!$A$2:$A$112651,0)),0)</f>
        <v>52.9</v>
      </c>
      <c r="D84232">
        <f>INDEX(([2]olist_order_payments_dataset!$E$2:$E$103887),MATCH(A84232,[2]olist_order_payments_dataset!$A$2:$A$103887,0))</f>
        <v>68.02</v>
      </c>
      <c r="E84232" t="str">
        <f>INDEX(([3]olist_customers_dataset!$D$2:$D$99442),MATCH(B84232,[3]olist_customers_dataset!$A$2:$A$99442,0))</f>
        <v>varginha</v>
      </c>
    </row>
    <row r="84233" spans="1:5" x14ac:dyDescent="0.3">
      <c r="A84233" t="s">
        <v>84232</v>
      </c>
      <c r="B84233" t="s">
        <v>183674</v>
      </c>
      <c r="C84233">
        <f>IFERROR(INDEX(([1]olist_order_items_dataset!$F$2:$F$112651),MATCH(A84233,[1]olist_order_items_dataset!$A$2:$A$112651,0)),0)</f>
        <v>13.7</v>
      </c>
      <c r="D84233">
        <f>INDEX(([2]olist_order_payments_dataset!$E$2:$E$103887),MATCH(A84233,[2]olist_order_payments_dataset!$A$2:$A$103887,0))</f>
        <v>28.93</v>
      </c>
      <c r="E84233" t="str">
        <f>INDEX(([3]olist_customers_dataset!$D$2:$D$99442),MATCH(B84233,[3]olist_customers_dataset!$A$2:$A$99442,0))</f>
        <v>brasilia</v>
      </c>
    </row>
    <row r="84234" spans="1:5" x14ac:dyDescent="0.3">
      <c r="A84234" t="s">
        <v>84233</v>
      </c>
      <c r="B84234" t="s">
        <v>183675</v>
      </c>
      <c r="C84234">
        <f>IFERROR(INDEX(([1]olist_order_items_dataset!$F$2:$F$112651),MATCH(A84234,[1]olist_order_items_dataset!$A$2:$A$112651,0)),0)</f>
        <v>57.9</v>
      </c>
      <c r="D84234">
        <f>INDEX(([2]olist_order_payments_dataset!$E$2:$E$103887),MATCH(A84234,[2]olist_order_payments_dataset!$A$2:$A$103887,0))</f>
        <v>75.89</v>
      </c>
      <c r="E84234" t="str">
        <f>INDEX(([3]olist_customers_dataset!$D$2:$D$99442),MATCH(B84234,[3]olist_customers_dataset!$A$2:$A$99442,0))</f>
        <v>sao joao de meriti</v>
      </c>
    </row>
    <row r="84235" spans="1:5" x14ac:dyDescent="0.3">
      <c r="A84235" t="s">
        <v>84234</v>
      </c>
      <c r="B84235" t="s">
        <v>183676</v>
      </c>
      <c r="C84235">
        <f>IFERROR(INDEX(([1]olist_order_items_dataset!$F$2:$F$112651),MATCH(A84235,[1]olist_order_items_dataset!$A$2:$A$112651,0)),0)</f>
        <v>149</v>
      </c>
      <c r="D84235">
        <f>INDEX(([2]olist_order_payments_dataset!$E$2:$E$103887),MATCH(A84235,[2]olist_order_payments_dataset!$A$2:$A$103887,0))</f>
        <v>164.79</v>
      </c>
      <c r="E84235" t="str">
        <f>INDEX(([3]olist_customers_dataset!$D$2:$D$99442),MATCH(B84235,[3]olist_customers_dataset!$A$2:$A$99442,0))</f>
        <v>curitiba</v>
      </c>
    </row>
    <row r="84236" spans="1:5" x14ac:dyDescent="0.3">
      <c r="A84236" t="s">
        <v>84235</v>
      </c>
      <c r="B84236" t="s">
        <v>183677</v>
      </c>
      <c r="C84236">
        <f>IFERROR(INDEX(([1]olist_order_items_dataset!$F$2:$F$112651),MATCH(A84236,[1]olist_order_items_dataset!$A$2:$A$112651,0)),0)</f>
        <v>240</v>
      </c>
      <c r="D84236">
        <f>INDEX(([2]olist_order_payments_dataset!$E$2:$E$103887),MATCH(A84236,[2]olist_order_payments_dataset!$A$2:$A$103887,0))</f>
        <v>254.7</v>
      </c>
      <c r="E84236" t="str">
        <f>INDEX(([3]olist_customers_dataset!$D$2:$D$99442),MATCH(B84236,[3]olist_customers_dataset!$A$2:$A$99442,0))</f>
        <v>sao paulo</v>
      </c>
    </row>
    <row r="84237" spans="1:5" x14ac:dyDescent="0.3">
      <c r="A84237" t="s">
        <v>84236</v>
      </c>
      <c r="B84237" t="s">
        <v>183678</v>
      </c>
      <c r="C84237">
        <f>IFERROR(INDEX(([1]olist_order_items_dataset!$F$2:$F$112651),MATCH(A84237,[1]olist_order_items_dataset!$A$2:$A$112651,0)),0)</f>
        <v>79</v>
      </c>
      <c r="D84237">
        <f>INDEX(([2]olist_order_payments_dataset!$E$2:$E$103887),MATCH(A84237,[2]olist_order_payments_dataset!$A$2:$A$103887,0))</f>
        <v>109.08</v>
      </c>
      <c r="E84237" t="str">
        <f>INDEX(([3]olist_customers_dataset!$D$2:$D$99442),MATCH(B84237,[3]olist_customers_dataset!$A$2:$A$99442,0))</f>
        <v>maceio</v>
      </c>
    </row>
    <row r="84238" spans="1:5" x14ac:dyDescent="0.3">
      <c r="A84238" t="s">
        <v>84237</v>
      </c>
      <c r="B84238" t="s">
        <v>183679</v>
      </c>
      <c r="C84238">
        <f>IFERROR(INDEX(([1]olist_order_items_dataset!$F$2:$F$112651),MATCH(A84238,[1]olist_order_items_dataset!$A$2:$A$112651,0)),0)</f>
        <v>99</v>
      </c>
      <c r="D84238">
        <f>INDEX(([2]olist_order_payments_dataset!$E$2:$E$103887),MATCH(A84238,[2]olist_order_payments_dataset!$A$2:$A$103887,0))</f>
        <v>140.66999999999999</v>
      </c>
      <c r="E84238" t="str">
        <f>INDEX(([3]olist_customers_dataset!$D$2:$D$99442),MATCH(B84238,[3]olist_customers_dataset!$A$2:$A$99442,0))</f>
        <v>paraiba do sul</v>
      </c>
    </row>
    <row r="84239" spans="1:5" x14ac:dyDescent="0.3">
      <c r="A84239" t="s">
        <v>84238</v>
      </c>
      <c r="B84239" t="s">
        <v>183680</v>
      </c>
      <c r="C84239">
        <f>IFERROR(INDEX(([1]olist_order_items_dataset!$F$2:$F$112651),MATCH(A84239,[1]olist_order_items_dataset!$A$2:$A$112651,0)),0)</f>
        <v>79.900000000000006</v>
      </c>
      <c r="D84239">
        <f>INDEX(([2]olist_order_payments_dataset!$E$2:$E$103887),MATCH(A84239,[2]olist_order_payments_dataset!$A$2:$A$103887,0))</f>
        <v>98.34</v>
      </c>
      <c r="E84239" t="str">
        <f>INDEX(([3]olist_customers_dataset!$D$2:$D$99442),MATCH(B84239,[3]olist_customers_dataset!$A$2:$A$99442,0))</f>
        <v>cordeiro</v>
      </c>
    </row>
    <row r="84240" spans="1:5" x14ac:dyDescent="0.3">
      <c r="A84240" t="s">
        <v>84239</v>
      </c>
      <c r="B84240" t="s">
        <v>183681</v>
      </c>
      <c r="C84240">
        <f>IFERROR(INDEX(([1]olist_order_items_dataset!$F$2:$F$112651),MATCH(A84240,[1]olist_order_items_dataset!$A$2:$A$112651,0)),0)</f>
        <v>17.489999999999998</v>
      </c>
      <c r="D84240">
        <f>INDEX(([2]olist_order_payments_dataset!$E$2:$E$103887),MATCH(A84240,[2]olist_order_payments_dataset!$A$2:$A$103887,0))</f>
        <v>25.36</v>
      </c>
      <c r="E84240" t="str">
        <f>INDEX(([3]olist_customers_dataset!$D$2:$D$99442),MATCH(B84240,[3]olist_customers_dataset!$A$2:$A$99442,0))</f>
        <v>sao paulo</v>
      </c>
    </row>
    <row r="84241" spans="1:5" x14ac:dyDescent="0.3">
      <c r="A84241" t="s">
        <v>84240</v>
      </c>
      <c r="B84241" t="s">
        <v>183682</v>
      </c>
      <c r="C84241">
        <f>IFERROR(INDEX(([1]olist_order_items_dataset!$F$2:$F$112651),MATCH(A84241,[1]olist_order_items_dataset!$A$2:$A$112651,0)),0)</f>
        <v>132.6</v>
      </c>
      <c r="D84241">
        <f>INDEX(([2]olist_order_payments_dataset!$E$2:$E$103887),MATCH(A84241,[2]olist_order_payments_dataset!$A$2:$A$103887,0))</f>
        <v>148.28</v>
      </c>
      <c r="E84241" t="str">
        <f>INDEX(([3]olist_customers_dataset!$D$2:$D$99442),MATCH(B84241,[3]olist_customers_dataset!$A$2:$A$99442,0))</f>
        <v>conchal</v>
      </c>
    </row>
    <row r="84242" spans="1:5" x14ac:dyDescent="0.3">
      <c r="A84242" t="s">
        <v>84241</v>
      </c>
      <c r="B84242" t="s">
        <v>183683</v>
      </c>
      <c r="C84242">
        <f>IFERROR(INDEX(([1]olist_order_items_dataset!$F$2:$F$112651),MATCH(A84242,[1]olist_order_items_dataset!$A$2:$A$112651,0)),0)</f>
        <v>129.99</v>
      </c>
      <c r="D84242">
        <f>INDEX(([2]olist_order_payments_dataset!$E$2:$E$103887),MATCH(A84242,[2]olist_order_payments_dataset!$A$2:$A$103887,0))</f>
        <v>155.44999999999999</v>
      </c>
      <c r="E84242" t="str">
        <f>INDEX(([3]olist_customers_dataset!$D$2:$D$99442),MATCH(B84242,[3]olist_customers_dataset!$A$2:$A$99442,0))</f>
        <v>teresina</v>
      </c>
    </row>
    <row r="84243" spans="1:5" x14ac:dyDescent="0.3">
      <c r="A84243" t="s">
        <v>84242</v>
      </c>
      <c r="B84243" t="s">
        <v>183684</v>
      </c>
      <c r="C84243">
        <f>IFERROR(INDEX(([1]olist_order_items_dataset!$F$2:$F$112651),MATCH(A84243,[1]olist_order_items_dataset!$A$2:$A$112651,0)),0)</f>
        <v>79</v>
      </c>
      <c r="D84243">
        <f>INDEX(([2]olist_order_payments_dataset!$E$2:$E$103887),MATCH(A84243,[2]olist_order_payments_dataset!$A$2:$A$103887,0))</f>
        <v>98.79</v>
      </c>
      <c r="E84243" t="str">
        <f>INDEX(([3]olist_customers_dataset!$D$2:$D$99442),MATCH(B84243,[3]olist_customers_dataset!$A$2:$A$99442,0))</f>
        <v>tres rios</v>
      </c>
    </row>
    <row r="84244" spans="1:5" x14ac:dyDescent="0.3">
      <c r="A84244" t="s">
        <v>84243</v>
      </c>
      <c r="B84244" t="s">
        <v>183685</v>
      </c>
      <c r="C84244">
        <f>IFERROR(INDEX(([1]olist_order_items_dataset!$F$2:$F$112651),MATCH(A84244,[1]olist_order_items_dataset!$A$2:$A$112651,0)),0)</f>
        <v>119</v>
      </c>
      <c r="D84244">
        <f>INDEX(([2]olist_order_payments_dataset!$E$2:$E$103887),MATCH(A84244,[2]olist_order_payments_dataset!$A$2:$A$103887,0))</f>
        <v>315.16000000000003</v>
      </c>
      <c r="E84244" t="str">
        <f>INDEX(([3]olist_customers_dataset!$D$2:$D$99442),MATCH(B84244,[3]olist_customers_dataset!$A$2:$A$99442,0))</f>
        <v>sao paulo</v>
      </c>
    </row>
    <row r="84245" spans="1:5" x14ac:dyDescent="0.3">
      <c r="A84245" t="s">
        <v>84244</v>
      </c>
      <c r="B84245" t="s">
        <v>183686</v>
      </c>
      <c r="C84245">
        <f>IFERROR(INDEX(([1]olist_order_items_dataset!$F$2:$F$112651),MATCH(A84245,[1]olist_order_items_dataset!$A$2:$A$112651,0)),0)</f>
        <v>44.99</v>
      </c>
      <c r="D84245">
        <f>INDEX(([2]olist_order_payments_dataset!$E$2:$E$103887),MATCH(A84245,[2]olist_order_payments_dataset!$A$2:$A$103887,0))</f>
        <v>53.63</v>
      </c>
      <c r="E84245" t="str">
        <f>INDEX(([3]olist_customers_dataset!$D$2:$D$99442),MATCH(B84245,[3]olist_customers_dataset!$A$2:$A$99442,0))</f>
        <v>sao paulo</v>
      </c>
    </row>
    <row r="84246" spans="1:5" x14ac:dyDescent="0.3">
      <c r="A84246" t="s">
        <v>84245</v>
      </c>
      <c r="B84246" t="s">
        <v>183687</v>
      </c>
      <c r="C84246">
        <f>IFERROR(INDEX(([1]olist_order_items_dataset!$F$2:$F$112651),MATCH(A84246,[1]olist_order_items_dataset!$A$2:$A$112651,0)),0)</f>
        <v>94</v>
      </c>
      <c r="D84246">
        <f>INDEX(([2]olist_order_payments_dataset!$E$2:$E$103887),MATCH(A84246,[2]olist_order_payments_dataset!$A$2:$A$103887,0))</f>
        <v>129.97999999999999</v>
      </c>
      <c r="E84246" t="str">
        <f>INDEX(([3]olist_customers_dataset!$D$2:$D$99442),MATCH(B84246,[3]olist_customers_dataset!$A$2:$A$99442,0))</f>
        <v>presidente dutra</v>
      </c>
    </row>
    <row r="84247" spans="1:5" x14ac:dyDescent="0.3">
      <c r="A84247" t="s">
        <v>84246</v>
      </c>
      <c r="B84247" t="s">
        <v>183688</v>
      </c>
      <c r="C84247">
        <f>IFERROR(INDEX(([1]olist_order_items_dataset!$F$2:$F$112651),MATCH(A84247,[1]olist_order_items_dataset!$A$2:$A$112651,0)),0)</f>
        <v>42</v>
      </c>
      <c r="D84247">
        <f>INDEX(([2]olist_order_payments_dataset!$E$2:$E$103887),MATCH(A84247,[2]olist_order_payments_dataset!$A$2:$A$103887,0))</f>
        <v>59.93</v>
      </c>
      <c r="E84247" t="str">
        <f>INDEX(([3]olist_customers_dataset!$D$2:$D$99442),MATCH(B84247,[3]olist_customers_dataset!$A$2:$A$99442,0))</f>
        <v>rio de janeiro</v>
      </c>
    </row>
    <row r="84248" spans="1:5" x14ac:dyDescent="0.3">
      <c r="A84248" s="1" t="s">
        <v>84247</v>
      </c>
      <c r="B84248" t="s">
        <v>183689</v>
      </c>
      <c r="C84248">
        <f>IFERROR(INDEX(([1]olist_order_items_dataset!$F$2:$F$112651),MATCH(A84248,[1]olist_order_items_dataset!$A$2:$A$112651,0)),0)</f>
        <v>19.489999999999998</v>
      </c>
      <c r="D84248">
        <f>INDEX(([2]olist_order_payments_dataset!$E$2:$E$103887),MATCH(A84248,[2]olist_order_payments_dataset!$A$2:$A$103887,0))</f>
        <v>31.34</v>
      </c>
      <c r="E84248" t="str">
        <f>INDEX(([3]olist_customers_dataset!$D$2:$D$99442),MATCH(B84248,[3]olist_customers_dataset!$A$2:$A$99442,0))</f>
        <v>guaira</v>
      </c>
    </row>
    <row r="84249" spans="1:5" x14ac:dyDescent="0.3">
      <c r="A84249" t="s">
        <v>84248</v>
      </c>
      <c r="B84249" t="s">
        <v>183690</v>
      </c>
      <c r="C84249">
        <f>IFERROR(INDEX(([1]olist_order_items_dataset!$F$2:$F$112651),MATCH(A84249,[1]olist_order_items_dataset!$A$2:$A$112651,0)),0)</f>
        <v>47.49</v>
      </c>
      <c r="D84249">
        <f>INDEX(([2]olist_order_payments_dataset!$E$2:$E$103887),MATCH(A84249,[2]olist_order_payments_dataset!$A$2:$A$103887,0))</f>
        <v>57.43</v>
      </c>
      <c r="E84249" t="str">
        <f>INDEX(([3]olist_customers_dataset!$D$2:$D$99442),MATCH(B84249,[3]olist_customers_dataset!$A$2:$A$99442,0))</f>
        <v>sao paulo</v>
      </c>
    </row>
    <row r="84250" spans="1:5" x14ac:dyDescent="0.3">
      <c r="A84250" t="s">
        <v>84249</v>
      </c>
      <c r="B84250" t="s">
        <v>183691</v>
      </c>
      <c r="C84250">
        <f>IFERROR(INDEX(([1]olist_order_items_dataset!$F$2:$F$112651),MATCH(A84250,[1]olist_order_items_dataset!$A$2:$A$112651,0)),0)</f>
        <v>169.9</v>
      </c>
      <c r="D84250">
        <f>INDEX(([2]olist_order_payments_dataset!$E$2:$E$103887),MATCH(A84250,[2]olist_order_payments_dataset!$A$2:$A$103887,0))</f>
        <v>187.24</v>
      </c>
      <c r="E84250" t="str">
        <f>INDEX(([3]olist_customers_dataset!$D$2:$D$99442),MATCH(B84250,[3]olist_customers_dataset!$A$2:$A$99442,0))</f>
        <v>andira</v>
      </c>
    </row>
    <row r="84251" spans="1:5" x14ac:dyDescent="0.3">
      <c r="A84251" t="s">
        <v>84250</v>
      </c>
      <c r="B84251" t="s">
        <v>183692</v>
      </c>
      <c r="C84251">
        <f>IFERROR(INDEX(([1]olist_order_items_dataset!$F$2:$F$112651),MATCH(A84251,[1]olist_order_items_dataset!$A$2:$A$112651,0)),0)</f>
        <v>79.900000000000006</v>
      </c>
      <c r="D84251">
        <f>INDEX(([2]olist_order_payments_dataset!$E$2:$E$103887),MATCH(A84251,[2]olist_order_payments_dataset!$A$2:$A$103887,0))</f>
        <v>91.66</v>
      </c>
      <c r="E84251" t="str">
        <f>INDEX(([3]olist_customers_dataset!$D$2:$D$99442),MATCH(B84251,[3]olist_customers_dataset!$A$2:$A$99442,0))</f>
        <v>sao paulo</v>
      </c>
    </row>
    <row r="84252" spans="1:5" x14ac:dyDescent="0.3">
      <c r="A84252" t="s">
        <v>84251</v>
      </c>
      <c r="B84252" t="s">
        <v>183693</v>
      </c>
      <c r="C84252">
        <f>IFERROR(INDEX(([1]olist_order_items_dataset!$F$2:$F$112651),MATCH(A84252,[1]olist_order_items_dataset!$A$2:$A$112651,0)),0)</f>
        <v>21</v>
      </c>
      <c r="D84252">
        <f>INDEX(([2]olist_order_payments_dataset!$E$2:$E$103887),MATCH(A84252,[2]olist_order_payments_dataset!$A$2:$A$103887,0))</f>
        <v>28.78</v>
      </c>
      <c r="E84252" t="str">
        <f>INDEX(([3]olist_customers_dataset!$D$2:$D$99442),MATCH(B84252,[3]olist_customers_dataset!$A$2:$A$99442,0))</f>
        <v>sao paulo</v>
      </c>
    </row>
    <row r="84253" spans="1:5" x14ac:dyDescent="0.3">
      <c r="A84253" t="s">
        <v>84252</v>
      </c>
      <c r="B84253" t="s">
        <v>183694</v>
      </c>
      <c r="C84253">
        <f>IFERROR(INDEX(([1]olist_order_items_dataset!$F$2:$F$112651),MATCH(A84253,[1]olist_order_items_dataset!$A$2:$A$112651,0)),0)</f>
        <v>54.9</v>
      </c>
      <c r="D84253">
        <f>INDEX(([2]olist_order_payments_dataset!$E$2:$E$103887),MATCH(A84253,[2]olist_order_payments_dataset!$A$2:$A$103887,0))</f>
        <v>64.239999999999995</v>
      </c>
      <c r="E84253" t="str">
        <f>INDEX(([3]olist_customers_dataset!$D$2:$D$99442),MATCH(B84253,[3]olist_customers_dataset!$A$2:$A$99442,0))</f>
        <v>campinas</v>
      </c>
    </row>
    <row r="84254" spans="1:5" x14ac:dyDescent="0.3">
      <c r="A84254" t="s">
        <v>84253</v>
      </c>
      <c r="B84254" t="s">
        <v>183695</v>
      </c>
      <c r="C84254">
        <f>IFERROR(INDEX(([1]olist_order_items_dataset!$F$2:$F$112651),MATCH(A84254,[1]olist_order_items_dataset!$A$2:$A$112651,0)),0)</f>
        <v>90</v>
      </c>
      <c r="D84254">
        <f>INDEX(([2]olist_order_payments_dataset!$E$2:$E$103887),MATCH(A84254,[2]olist_order_payments_dataset!$A$2:$A$103887,0))</f>
        <v>105.38</v>
      </c>
      <c r="E84254" t="str">
        <f>INDEX(([3]olist_customers_dataset!$D$2:$D$99442),MATCH(B84254,[3]olist_customers_dataset!$A$2:$A$99442,0))</f>
        <v>belo horizonte</v>
      </c>
    </row>
    <row r="84255" spans="1:5" x14ac:dyDescent="0.3">
      <c r="A84255" t="s">
        <v>84254</v>
      </c>
      <c r="B84255" t="s">
        <v>183696</v>
      </c>
      <c r="C84255">
        <f>IFERROR(INDEX(([1]olist_order_items_dataset!$F$2:$F$112651),MATCH(A84255,[1]olist_order_items_dataset!$A$2:$A$112651,0)),0)</f>
        <v>45.99</v>
      </c>
      <c r="D84255">
        <f>INDEX(([2]olist_order_payments_dataset!$E$2:$E$103887),MATCH(A84255,[2]olist_order_payments_dataset!$A$2:$A$103887,0))</f>
        <v>109.74</v>
      </c>
      <c r="E84255" t="str">
        <f>INDEX(([3]olist_customers_dataset!$D$2:$D$99442),MATCH(B84255,[3]olist_customers_dataset!$A$2:$A$99442,0))</f>
        <v>campinas</v>
      </c>
    </row>
    <row r="84256" spans="1:5" x14ac:dyDescent="0.3">
      <c r="A84256" t="s">
        <v>84255</v>
      </c>
      <c r="B84256" t="s">
        <v>183697</v>
      </c>
      <c r="C84256">
        <f>IFERROR(INDEX(([1]olist_order_items_dataset!$F$2:$F$112651),MATCH(A84256,[1]olist_order_items_dataset!$A$2:$A$112651,0)),0)</f>
        <v>125</v>
      </c>
      <c r="D84256">
        <f>INDEX(([2]olist_order_payments_dataset!$E$2:$E$103887),MATCH(A84256,[2]olist_order_payments_dataset!$A$2:$A$103887,0))</f>
        <v>146.36000000000001</v>
      </c>
      <c r="E84256" t="str">
        <f>INDEX(([3]olist_customers_dataset!$D$2:$D$99442),MATCH(B84256,[3]olist_customers_dataset!$A$2:$A$99442,0))</f>
        <v>ponte nova</v>
      </c>
    </row>
    <row r="84257" spans="1:5" x14ac:dyDescent="0.3">
      <c r="A84257" t="s">
        <v>84256</v>
      </c>
      <c r="B84257" s="1" t="s">
        <v>183698</v>
      </c>
      <c r="C84257">
        <f>IFERROR(INDEX(([1]olist_order_items_dataset!$F$2:$F$112651),MATCH(A84257,[1]olist_order_items_dataset!$A$2:$A$112651,0)),0)</f>
        <v>44.9</v>
      </c>
      <c r="D84257">
        <f>INDEX(([2]olist_order_payments_dataset!$E$2:$E$103887),MATCH(A84257,[2]olist_order_payments_dataset!$A$2:$A$103887,0))</f>
        <v>57.51</v>
      </c>
      <c r="E84257" t="str">
        <f>INDEX(([3]olist_customers_dataset!$D$2:$D$99442),MATCH(B84257,[3]olist_customers_dataset!$A$2:$A$99442,0))</f>
        <v>sumare</v>
      </c>
    </row>
    <row r="84258" spans="1:5" x14ac:dyDescent="0.3">
      <c r="A84258" t="s">
        <v>84257</v>
      </c>
      <c r="B84258" t="s">
        <v>183699</v>
      </c>
      <c r="C84258">
        <f>IFERROR(INDEX(([1]olist_order_items_dataset!$F$2:$F$112651),MATCH(A84258,[1]olist_order_items_dataset!$A$2:$A$112651,0)),0)</f>
        <v>25.9</v>
      </c>
      <c r="D84258">
        <f>INDEX(([2]olist_order_payments_dataset!$E$2:$E$103887),MATCH(A84258,[2]olist_order_payments_dataset!$A$2:$A$103887,0))</f>
        <v>37.75</v>
      </c>
      <c r="E84258" t="str">
        <f>INDEX(([3]olist_customers_dataset!$D$2:$D$99442),MATCH(B84258,[3]olist_customers_dataset!$A$2:$A$99442,0))</f>
        <v>capao bonito</v>
      </c>
    </row>
    <row r="84259" spans="1:5" x14ac:dyDescent="0.3">
      <c r="A84259" t="s">
        <v>84258</v>
      </c>
      <c r="B84259" t="s">
        <v>183700</v>
      </c>
      <c r="C84259">
        <f>IFERROR(INDEX(([1]olist_order_items_dataset!$F$2:$F$112651),MATCH(A84259,[1]olist_order_items_dataset!$A$2:$A$112651,0)),0)</f>
        <v>649</v>
      </c>
      <c r="D84259">
        <f>INDEX(([2]olist_order_payments_dataset!$E$2:$E$103887),MATCH(A84259,[2]olist_order_payments_dataset!$A$2:$A$103887,0))</f>
        <v>664.15</v>
      </c>
      <c r="E84259" t="str">
        <f>INDEX(([3]olist_customers_dataset!$D$2:$D$99442),MATCH(B84259,[3]olist_customers_dataset!$A$2:$A$99442,0))</f>
        <v>juquitiba</v>
      </c>
    </row>
    <row r="84260" spans="1:5" x14ac:dyDescent="0.3">
      <c r="A84260" t="s">
        <v>84259</v>
      </c>
      <c r="B84260" t="s">
        <v>183701</v>
      </c>
      <c r="C84260">
        <f>IFERROR(INDEX(([1]olist_order_items_dataset!$F$2:$F$112651),MATCH(A84260,[1]olist_order_items_dataset!$A$2:$A$112651,0)),0)</f>
        <v>30</v>
      </c>
      <c r="D84260">
        <f>INDEX(([2]olist_order_payments_dataset!$E$2:$E$103887),MATCH(A84260,[2]olist_order_payments_dataset!$A$2:$A$103887,0))</f>
        <v>45.1</v>
      </c>
      <c r="E84260" t="str">
        <f>INDEX(([3]olist_customers_dataset!$D$2:$D$99442),MATCH(B84260,[3]olist_customers_dataset!$A$2:$A$99442,0))</f>
        <v>mesquita</v>
      </c>
    </row>
    <row r="84261" spans="1:5" x14ac:dyDescent="0.3">
      <c r="A84261" t="s">
        <v>84260</v>
      </c>
      <c r="B84261" t="s">
        <v>183702</v>
      </c>
      <c r="C84261">
        <f>IFERROR(INDEX(([1]olist_order_items_dataset!$F$2:$F$112651),MATCH(A84261,[1]olist_order_items_dataset!$A$2:$A$112651,0)),0)</f>
        <v>798.9</v>
      </c>
      <c r="D84261">
        <f>INDEX(([2]olist_order_payments_dataset!$E$2:$E$103887),MATCH(A84261,[2]olist_order_payments_dataset!$A$2:$A$103887,0))</f>
        <v>826.42</v>
      </c>
      <c r="E84261" t="str">
        <f>INDEX(([3]olist_customers_dataset!$D$2:$D$99442),MATCH(B84261,[3]olist_customers_dataset!$A$2:$A$99442,0))</f>
        <v>ilheus</v>
      </c>
    </row>
    <row r="84262" spans="1:5" x14ac:dyDescent="0.3">
      <c r="A84262" t="s">
        <v>84261</v>
      </c>
      <c r="B84262" t="s">
        <v>183703</v>
      </c>
      <c r="C84262">
        <f>IFERROR(INDEX(([1]olist_order_items_dataset!$F$2:$F$112651),MATCH(A84262,[1]olist_order_items_dataset!$A$2:$A$112651,0)),0)</f>
        <v>690</v>
      </c>
      <c r="D84262">
        <f>INDEX(([2]olist_order_payments_dataset!$E$2:$E$103887),MATCH(A84262,[2]olist_order_payments_dataset!$A$2:$A$103887,0))</f>
        <v>783.28</v>
      </c>
      <c r="E84262" t="str">
        <f>INDEX(([3]olist_customers_dataset!$D$2:$D$99442),MATCH(B84262,[3]olist_customers_dataset!$A$2:$A$99442,0))</f>
        <v>ibitinga</v>
      </c>
    </row>
    <row r="84263" spans="1:5" x14ac:dyDescent="0.3">
      <c r="A84263" t="s">
        <v>84262</v>
      </c>
      <c r="B84263" t="s">
        <v>183704</v>
      </c>
      <c r="C84263">
        <f>IFERROR(INDEX(([1]olist_order_items_dataset!$F$2:$F$112651),MATCH(A84263,[1]olist_order_items_dataset!$A$2:$A$112651,0)),0)</f>
        <v>65.63</v>
      </c>
      <c r="D84263">
        <f>INDEX(([2]olist_order_payments_dataset!$E$2:$E$103887),MATCH(A84263,[2]olist_order_payments_dataset!$A$2:$A$103887,0))</f>
        <v>78.11</v>
      </c>
      <c r="E84263" t="str">
        <f>INDEX(([3]olist_customers_dataset!$D$2:$D$99442),MATCH(B84263,[3]olist_customers_dataset!$A$2:$A$99442,0))</f>
        <v>ribeirao preto</v>
      </c>
    </row>
    <row r="84264" spans="1:5" x14ac:dyDescent="0.3">
      <c r="A84264" t="s">
        <v>84263</v>
      </c>
      <c r="B84264" t="s">
        <v>183705</v>
      </c>
      <c r="C84264">
        <f>IFERROR(INDEX(([1]olist_order_items_dataset!$F$2:$F$112651),MATCH(A84264,[1]olist_order_items_dataset!$A$2:$A$112651,0)),0)</f>
        <v>149.9</v>
      </c>
      <c r="D84264">
        <f>INDEX(([2]olist_order_payments_dataset!$E$2:$E$103887),MATCH(A84264,[2]olist_order_payments_dataset!$A$2:$A$103887,0))</f>
        <v>177.28</v>
      </c>
      <c r="E84264" t="str">
        <f>INDEX(([3]olist_customers_dataset!$D$2:$D$99442),MATCH(B84264,[3]olist_customers_dataset!$A$2:$A$99442,0))</f>
        <v>ibimirim</v>
      </c>
    </row>
    <row r="84265" spans="1:5" x14ac:dyDescent="0.3">
      <c r="A84265" t="s">
        <v>84264</v>
      </c>
      <c r="B84265" t="s">
        <v>183706</v>
      </c>
      <c r="C84265">
        <f>IFERROR(INDEX(([1]olist_order_items_dataset!$F$2:$F$112651),MATCH(A84265,[1]olist_order_items_dataset!$A$2:$A$112651,0)),0)</f>
        <v>129.9</v>
      </c>
      <c r="D84265">
        <f>INDEX(([2]olist_order_payments_dataset!$E$2:$E$103887),MATCH(A84265,[2]olist_order_payments_dataset!$A$2:$A$103887,0))</f>
        <v>150.37</v>
      </c>
      <c r="E84265" t="str">
        <f>INDEX(([3]olist_customers_dataset!$D$2:$D$99442),MATCH(B84265,[3]olist_customers_dataset!$A$2:$A$99442,0))</f>
        <v>osasco</v>
      </c>
    </row>
    <row r="84266" spans="1:5" x14ac:dyDescent="0.3">
      <c r="A84266" t="s">
        <v>84265</v>
      </c>
      <c r="B84266" t="s">
        <v>183707</v>
      </c>
      <c r="C84266">
        <f>IFERROR(INDEX(([1]olist_order_items_dataset!$F$2:$F$112651),MATCH(A84266,[1]olist_order_items_dataset!$A$2:$A$112651,0)),0)</f>
        <v>265</v>
      </c>
      <c r="D84266">
        <f>INDEX(([2]olist_order_payments_dataset!$E$2:$E$103887),MATCH(A84266,[2]olist_order_payments_dataset!$A$2:$A$103887,0))</f>
        <v>310.85000000000002</v>
      </c>
      <c r="E84266" t="str">
        <f>INDEX(([3]olist_customers_dataset!$D$2:$D$99442),MATCH(B84266,[3]olist_customers_dataset!$A$2:$A$99442,0))</f>
        <v>nova iguacu</v>
      </c>
    </row>
    <row r="84267" spans="1:5" x14ac:dyDescent="0.3">
      <c r="A84267" t="s">
        <v>84266</v>
      </c>
      <c r="B84267" t="s">
        <v>183708</v>
      </c>
      <c r="C84267">
        <f>IFERROR(INDEX(([1]olist_order_items_dataset!$F$2:$F$112651),MATCH(A84267,[1]olist_order_items_dataset!$A$2:$A$112651,0)),0)</f>
        <v>21.99</v>
      </c>
      <c r="D84267">
        <f>INDEX(([2]olist_order_payments_dataset!$E$2:$E$103887),MATCH(A84267,[2]olist_order_payments_dataset!$A$2:$A$103887,0))</f>
        <v>29.77</v>
      </c>
      <c r="E84267" t="str">
        <f>INDEX(([3]olist_customers_dataset!$D$2:$D$99442),MATCH(B84267,[3]olist_customers_dataset!$A$2:$A$99442,0))</f>
        <v>sao jose dos campos</v>
      </c>
    </row>
    <row r="84268" spans="1:5" x14ac:dyDescent="0.3">
      <c r="A84268" t="s">
        <v>84267</v>
      </c>
      <c r="B84268" t="s">
        <v>183709</v>
      </c>
      <c r="C84268">
        <f>IFERROR(INDEX(([1]olist_order_items_dataset!$F$2:$F$112651),MATCH(A84268,[1]olist_order_items_dataset!$A$2:$A$112651,0)),0)</f>
        <v>69.989999999999995</v>
      </c>
      <c r="D84268">
        <f>INDEX(([2]olist_order_payments_dataset!$E$2:$E$103887),MATCH(A84268,[2]olist_order_payments_dataset!$A$2:$A$103887,0))</f>
        <v>77.77</v>
      </c>
      <c r="E84268" t="str">
        <f>INDEX(([3]olist_customers_dataset!$D$2:$D$99442),MATCH(B84268,[3]olist_customers_dataset!$A$2:$A$99442,0))</f>
        <v>santo andre</v>
      </c>
    </row>
    <row r="84269" spans="1:5" x14ac:dyDescent="0.3">
      <c r="A84269" t="s">
        <v>84268</v>
      </c>
      <c r="B84269" t="s">
        <v>183710</v>
      </c>
      <c r="C84269">
        <f>IFERROR(INDEX(([1]olist_order_items_dataset!$F$2:$F$112651),MATCH(A84269,[1]olist_order_items_dataset!$A$2:$A$112651,0)),0)</f>
        <v>69.900000000000006</v>
      </c>
      <c r="D84269">
        <f>INDEX(([2]olist_order_payments_dataset!$E$2:$E$103887),MATCH(A84269,[2]olist_order_payments_dataset!$A$2:$A$103887,0))</f>
        <v>87.9</v>
      </c>
      <c r="E84269" t="str">
        <f>INDEX(([3]olist_customers_dataset!$D$2:$D$99442),MATCH(B84269,[3]olist_customers_dataset!$A$2:$A$99442,0))</f>
        <v>sao paulo</v>
      </c>
    </row>
    <row r="84270" spans="1:5" x14ac:dyDescent="0.3">
      <c r="A84270" t="s">
        <v>84269</v>
      </c>
      <c r="B84270" t="s">
        <v>183711</v>
      </c>
      <c r="C84270">
        <f>IFERROR(INDEX(([1]olist_order_items_dataset!$F$2:$F$112651),MATCH(A84270,[1]olist_order_items_dataset!$A$2:$A$112651,0)),0)</f>
        <v>82.9</v>
      </c>
      <c r="D84270">
        <f>INDEX(([2]olist_order_payments_dataset!$E$2:$E$103887),MATCH(A84270,[2]olist_order_payments_dataset!$A$2:$A$103887,0))</f>
        <v>91.68</v>
      </c>
      <c r="E84270" t="str">
        <f>INDEX(([3]olist_customers_dataset!$D$2:$D$99442),MATCH(B84270,[3]olist_customers_dataset!$A$2:$A$99442,0))</f>
        <v>sao jose dos campos</v>
      </c>
    </row>
    <row r="84271" spans="1:5" x14ac:dyDescent="0.3">
      <c r="A84271" t="s">
        <v>84270</v>
      </c>
      <c r="B84271" t="s">
        <v>183712</v>
      </c>
      <c r="C84271">
        <f>IFERROR(INDEX(([1]olist_order_items_dataset!$F$2:$F$112651),MATCH(A84271,[1]olist_order_items_dataset!$A$2:$A$112651,0)),0)</f>
        <v>49.9</v>
      </c>
      <c r="D84271">
        <f>INDEX(([2]olist_order_payments_dataset!$E$2:$E$103887),MATCH(A84271,[2]olist_order_payments_dataset!$A$2:$A$103887,0))</f>
        <v>72.97</v>
      </c>
      <c r="E84271" t="str">
        <f>INDEX(([3]olist_customers_dataset!$D$2:$D$99442),MATCH(B84271,[3]olist_customers_dataset!$A$2:$A$99442,0))</f>
        <v>aracaju</v>
      </c>
    </row>
    <row r="84272" spans="1:5" x14ac:dyDescent="0.3">
      <c r="A84272" t="s">
        <v>84271</v>
      </c>
      <c r="B84272" t="s">
        <v>183713</v>
      </c>
      <c r="C84272">
        <f>IFERROR(INDEX(([1]olist_order_items_dataset!$F$2:$F$112651),MATCH(A84272,[1]olist_order_items_dataset!$A$2:$A$112651,0)),0)</f>
        <v>59.89</v>
      </c>
      <c r="D84272">
        <f>INDEX(([2]olist_order_payments_dataset!$E$2:$E$103887),MATCH(A84272,[2]olist_order_payments_dataset!$A$2:$A$103887,0))</f>
        <v>155.12</v>
      </c>
      <c r="E84272" t="str">
        <f>INDEX(([3]olist_customers_dataset!$D$2:$D$99442),MATCH(B84272,[3]olist_customers_dataset!$A$2:$A$99442,0))</f>
        <v>sao joao da mata</v>
      </c>
    </row>
    <row r="84273" spans="1:5" x14ac:dyDescent="0.3">
      <c r="A84273" t="s">
        <v>84272</v>
      </c>
      <c r="B84273" t="s">
        <v>183714</v>
      </c>
      <c r="C84273">
        <f>IFERROR(INDEX(([1]olist_order_items_dataset!$F$2:$F$112651),MATCH(A84273,[1]olist_order_items_dataset!$A$2:$A$112651,0)),0)</f>
        <v>28.9</v>
      </c>
      <c r="D84273">
        <f>INDEX(([2]olist_order_payments_dataset!$E$2:$E$103887),MATCH(A84273,[2]olist_order_payments_dataset!$A$2:$A$103887,0))</f>
        <v>74.59</v>
      </c>
      <c r="E84273" t="str">
        <f>INDEX(([3]olist_customers_dataset!$D$2:$D$99442),MATCH(B84273,[3]olist_customers_dataset!$A$2:$A$99442,0))</f>
        <v>barra mansa</v>
      </c>
    </row>
    <row r="84274" spans="1:5" x14ac:dyDescent="0.3">
      <c r="A84274" t="s">
        <v>84273</v>
      </c>
      <c r="B84274" t="s">
        <v>183715</v>
      </c>
      <c r="C84274">
        <f>IFERROR(INDEX(([1]olist_order_items_dataset!$F$2:$F$112651),MATCH(A84274,[1]olist_order_items_dataset!$A$2:$A$112651,0)),0)</f>
        <v>43</v>
      </c>
      <c r="D84274">
        <f>INDEX(([2]olist_order_payments_dataset!$E$2:$E$103887),MATCH(A84274,[2]olist_order_payments_dataset!$A$2:$A$103887,0))</f>
        <v>51.82</v>
      </c>
      <c r="E84274" t="str">
        <f>INDEX(([3]olist_customers_dataset!$D$2:$D$99442),MATCH(B84274,[3]olist_customers_dataset!$A$2:$A$99442,0))</f>
        <v>bauru</v>
      </c>
    </row>
    <row r="84275" spans="1:5" x14ac:dyDescent="0.3">
      <c r="A84275" t="s">
        <v>84274</v>
      </c>
      <c r="B84275" t="s">
        <v>183716</v>
      </c>
      <c r="C84275">
        <f>IFERROR(INDEX(([1]olist_order_items_dataset!$F$2:$F$112651),MATCH(A84275,[1]olist_order_items_dataset!$A$2:$A$112651,0)),0)</f>
        <v>35.979999999999997</v>
      </c>
      <c r="D84275">
        <f>INDEX(([2]olist_order_payments_dataset!$E$2:$E$103887),MATCH(A84275,[2]olist_order_payments_dataset!$A$2:$A$103887,0))</f>
        <v>49.59</v>
      </c>
      <c r="E84275" t="str">
        <f>INDEX(([3]olist_customers_dataset!$D$2:$D$99442),MATCH(B84275,[3]olist_customers_dataset!$A$2:$A$99442,0))</f>
        <v>criciuma</v>
      </c>
    </row>
    <row r="84276" spans="1:5" x14ac:dyDescent="0.3">
      <c r="A84276" t="s">
        <v>84275</v>
      </c>
      <c r="B84276" t="s">
        <v>183717</v>
      </c>
      <c r="C84276">
        <f>IFERROR(INDEX(([1]olist_order_items_dataset!$F$2:$F$112651),MATCH(A84276,[1]olist_order_items_dataset!$A$2:$A$112651,0)),0)</f>
        <v>120</v>
      </c>
      <c r="D84276">
        <f>INDEX(([2]olist_order_payments_dataset!$E$2:$E$103887),MATCH(A84276,[2]olist_order_payments_dataset!$A$2:$A$103887,0))</f>
        <v>138.72</v>
      </c>
      <c r="E84276" t="str">
        <f>INDEX(([3]olist_customers_dataset!$D$2:$D$99442),MATCH(B84276,[3]olist_customers_dataset!$A$2:$A$99442,0))</f>
        <v>ponta grossa</v>
      </c>
    </row>
    <row r="84277" spans="1:5" x14ac:dyDescent="0.3">
      <c r="A84277" t="s">
        <v>84276</v>
      </c>
      <c r="B84277" t="s">
        <v>183718</v>
      </c>
      <c r="C84277">
        <f>IFERROR(INDEX(([1]olist_order_items_dataset!$F$2:$F$112651),MATCH(A84277,[1]olist_order_items_dataset!$A$2:$A$112651,0)),0)</f>
        <v>24.99</v>
      </c>
      <c r="D84277">
        <f>INDEX(([2]olist_order_payments_dataset!$E$2:$E$103887),MATCH(A84277,[2]olist_order_payments_dataset!$A$2:$A$103887,0))</f>
        <v>77.5</v>
      </c>
      <c r="E84277" t="str">
        <f>INDEX(([3]olist_customers_dataset!$D$2:$D$99442),MATCH(B84277,[3]olist_customers_dataset!$A$2:$A$99442,0))</f>
        <v>pouso alegre</v>
      </c>
    </row>
    <row r="84278" spans="1:5" x14ac:dyDescent="0.3">
      <c r="A84278" t="s">
        <v>84277</v>
      </c>
      <c r="B84278" t="s">
        <v>183719</v>
      </c>
      <c r="C84278">
        <f>IFERROR(INDEX(([1]olist_order_items_dataset!$F$2:$F$112651),MATCH(A84278,[1]olist_order_items_dataset!$A$2:$A$112651,0)),0)</f>
        <v>14.9</v>
      </c>
      <c r="D84278">
        <f>INDEX(([2]olist_order_payments_dataset!$E$2:$E$103887),MATCH(A84278,[2]olist_order_payments_dataset!$A$2:$A$103887,0))</f>
        <v>36.049999999999997</v>
      </c>
      <c r="E84278" t="str">
        <f>INDEX(([3]olist_customers_dataset!$D$2:$D$99442),MATCH(B84278,[3]olist_customers_dataset!$A$2:$A$99442,0))</f>
        <v>maceio</v>
      </c>
    </row>
    <row r="84279" spans="1:5" x14ac:dyDescent="0.3">
      <c r="A84279" t="s">
        <v>84278</v>
      </c>
      <c r="B84279" t="s">
        <v>183720</v>
      </c>
      <c r="C84279">
        <f>IFERROR(INDEX(([1]olist_order_items_dataset!$F$2:$F$112651),MATCH(A84279,[1]olist_order_items_dataset!$A$2:$A$112651,0)),0)</f>
        <v>47.49</v>
      </c>
      <c r="D84279">
        <f>INDEX(([2]olist_order_payments_dataset!$E$2:$E$103887),MATCH(A84279,[2]olist_order_payments_dataset!$A$2:$A$103887,0))</f>
        <v>57.43</v>
      </c>
      <c r="E84279" t="str">
        <f>INDEX(([3]olist_customers_dataset!$D$2:$D$99442),MATCH(B84279,[3]olist_customers_dataset!$A$2:$A$99442,0))</f>
        <v>sao paulo</v>
      </c>
    </row>
    <row r="84280" spans="1:5" x14ac:dyDescent="0.3">
      <c r="A84280" t="s">
        <v>84279</v>
      </c>
      <c r="B84280" t="s">
        <v>183721</v>
      </c>
      <c r="C84280">
        <f>IFERROR(INDEX(([1]olist_order_items_dataset!$F$2:$F$112651),MATCH(A84280,[1]olist_order_items_dataset!$A$2:$A$112651,0)),0)</f>
        <v>110.32</v>
      </c>
      <c r="D84280">
        <f>INDEX(([2]olist_order_payments_dataset!$E$2:$E$103887),MATCH(A84280,[2]olist_order_payments_dataset!$A$2:$A$103887,0))</f>
        <v>252.38</v>
      </c>
      <c r="E84280" t="str">
        <f>INDEX(([3]olist_customers_dataset!$D$2:$D$99442),MATCH(B84280,[3]olist_customers_dataset!$A$2:$A$99442,0))</f>
        <v>rio de janeiro</v>
      </c>
    </row>
    <row r="84281" spans="1:5" x14ac:dyDescent="0.3">
      <c r="A84281" t="s">
        <v>84280</v>
      </c>
      <c r="B84281" t="s">
        <v>183722</v>
      </c>
      <c r="C84281">
        <f>IFERROR(INDEX(([1]olist_order_items_dataset!$F$2:$F$112651),MATCH(A84281,[1]olist_order_items_dataset!$A$2:$A$112651,0)),0)</f>
        <v>36.9</v>
      </c>
      <c r="D84281">
        <f>INDEX(([2]olist_order_payments_dataset!$E$2:$E$103887),MATCH(A84281,[2]olist_order_payments_dataset!$A$2:$A$103887,0))</f>
        <v>19.53</v>
      </c>
      <c r="E84281" t="str">
        <f>INDEX(([3]olist_customers_dataset!$D$2:$D$99442),MATCH(B84281,[3]olist_customers_dataset!$A$2:$A$99442,0))</f>
        <v>sao jose</v>
      </c>
    </row>
    <row r="84282" spans="1:5" x14ac:dyDescent="0.3">
      <c r="A84282" t="s">
        <v>84281</v>
      </c>
      <c r="B84282" t="s">
        <v>183723</v>
      </c>
      <c r="C84282">
        <f>IFERROR(INDEX(([1]olist_order_items_dataset!$F$2:$F$112651),MATCH(A84282,[1]olist_order_items_dataset!$A$2:$A$112651,0)),0)</f>
        <v>19.899999999999999</v>
      </c>
      <c r="D84282">
        <f>INDEX(([2]olist_order_payments_dataset!$E$2:$E$103887),MATCH(A84282,[2]olist_order_payments_dataset!$A$2:$A$103887,0))</f>
        <v>177.32</v>
      </c>
      <c r="E84282" t="str">
        <f>INDEX(([3]olist_customers_dataset!$D$2:$D$99442),MATCH(B84282,[3]olist_customers_dataset!$A$2:$A$99442,0))</f>
        <v>sao paulo</v>
      </c>
    </row>
    <row r="84283" spans="1:5" x14ac:dyDescent="0.3">
      <c r="A84283" t="s">
        <v>84282</v>
      </c>
      <c r="B84283" t="s">
        <v>183724</v>
      </c>
      <c r="C84283">
        <f>IFERROR(INDEX(([1]olist_order_items_dataset!$F$2:$F$112651),MATCH(A84283,[1]olist_order_items_dataset!$A$2:$A$112651,0)),0)</f>
        <v>111.92</v>
      </c>
      <c r="D84283">
        <f>INDEX(([2]olist_order_payments_dataset!$E$2:$E$103887),MATCH(A84283,[2]olist_order_payments_dataset!$A$2:$A$103887,0))</f>
        <v>129.13999999999999</v>
      </c>
      <c r="E84283" t="str">
        <f>INDEX(([3]olist_customers_dataset!$D$2:$D$99442),MATCH(B84283,[3]olist_customers_dataset!$A$2:$A$99442,0))</f>
        <v>marica</v>
      </c>
    </row>
    <row r="84284" spans="1:5" x14ac:dyDescent="0.3">
      <c r="A84284" t="s">
        <v>84283</v>
      </c>
      <c r="B84284" t="s">
        <v>183725</v>
      </c>
      <c r="C84284">
        <f>IFERROR(INDEX(([1]olist_order_items_dataset!$F$2:$F$112651),MATCH(A84284,[1]olist_order_items_dataset!$A$2:$A$112651,0)),0)</f>
        <v>79.900000000000006</v>
      </c>
      <c r="D84284">
        <f>INDEX(([2]olist_order_payments_dataset!$E$2:$E$103887),MATCH(A84284,[2]olist_order_payments_dataset!$A$2:$A$103887,0))</f>
        <v>285.63</v>
      </c>
      <c r="E84284" t="str">
        <f>INDEX(([3]olist_customers_dataset!$D$2:$D$99442),MATCH(B84284,[3]olist_customers_dataset!$A$2:$A$99442,0))</f>
        <v>dois irmaos</v>
      </c>
    </row>
    <row r="84285" spans="1:5" x14ac:dyDescent="0.3">
      <c r="A84285" t="s">
        <v>84284</v>
      </c>
      <c r="B84285" t="s">
        <v>183726</v>
      </c>
      <c r="C84285">
        <f>IFERROR(INDEX(([1]olist_order_items_dataset!$F$2:$F$112651),MATCH(A84285,[1]olist_order_items_dataset!$A$2:$A$112651,0)),0)</f>
        <v>117.3</v>
      </c>
      <c r="D84285">
        <f>INDEX(([2]olist_order_payments_dataset!$E$2:$E$103887),MATCH(A84285,[2]olist_order_payments_dataset!$A$2:$A$103887,0))</f>
        <v>149.26</v>
      </c>
      <c r="E84285" t="str">
        <f>INDEX(([3]olist_customers_dataset!$D$2:$D$99442),MATCH(B84285,[3]olist_customers_dataset!$A$2:$A$99442,0))</f>
        <v>ipora</v>
      </c>
    </row>
    <row r="84286" spans="1:5" x14ac:dyDescent="0.3">
      <c r="A84286" t="s">
        <v>84285</v>
      </c>
      <c r="B84286" t="s">
        <v>183727</v>
      </c>
      <c r="C84286">
        <f>IFERROR(INDEX(([1]olist_order_items_dataset!$F$2:$F$112651),MATCH(A84286,[1]olist_order_items_dataset!$A$2:$A$112651,0)),0)</f>
        <v>109.9</v>
      </c>
      <c r="D84286">
        <f>INDEX(([2]olist_order_payments_dataset!$E$2:$E$103887),MATCH(A84286,[2]olist_order_payments_dataset!$A$2:$A$103887,0))</f>
        <v>137.62</v>
      </c>
      <c r="E84286" t="str">
        <f>INDEX(([3]olist_customers_dataset!$D$2:$D$99442),MATCH(B84286,[3]olist_customers_dataset!$A$2:$A$99442,0))</f>
        <v>guanambi</v>
      </c>
    </row>
    <row r="84287" spans="1:5" x14ac:dyDescent="0.3">
      <c r="A84287" s="1" t="s">
        <v>84286</v>
      </c>
      <c r="B84287" t="s">
        <v>183728</v>
      </c>
      <c r="C84287">
        <f>IFERROR(INDEX(([1]olist_order_items_dataset!$F$2:$F$112651),MATCH(A84287,[1]olist_order_items_dataset!$A$2:$A$112651,0)),0)</f>
        <v>16.37</v>
      </c>
      <c r="D84287">
        <f>INDEX(([2]olist_order_payments_dataset!$E$2:$E$103887),MATCH(A84287,[2]olist_order_payments_dataset!$A$2:$A$103887,0))</f>
        <v>62.94</v>
      </c>
      <c r="E84287" t="str">
        <f>INDEX(([3]olist_customers_dataset!$D$2:$D$99442),MATCH(B84287,[3]olist_customers_dataset!$A$2:$A$99442,0))</f>
        <v>charqueadas</v>
      </c>
    </row>
    <row r="84288" spans="1:5" x14ac:dyDescent="0.3">
      <c r="A84288" t="s">
        <v>84287</v>
      </c>
      <c r="B84288" t="s">
        <v>183729</v>
      </c>
      <c r="C84288">
        <f>IFERROR(INDEX(([1]olist_order_items_dataset!$F$2:$F$112651),MATCH(A84288,[1]olist_order_items_dataset!$A$2:$A$112651,0)),0)</f>
        <v>101</v>
      </c>
      <c r="D84288">
        <f>INDEX(([2]olist_order_payments_dataset!$E$2:$E$103887),MATCH(A84288,[2]olist_order_payments_dataset!$A$2:$A$103887,0))</f>
        <v>115.29</v>
      </c>
      <c r="E84288" t="str">
        <f>INDEX(([3]olist_customers_dataset!$D$2:$D$99442),MATCH(B84288,[3]olist_customers_dataset!$A$2:$A$99442,0))</f>
        <v>monte azul paulista</v>
      </c>
    </row>
    <row r="84289" spans="1:5" x14ac:dyDescent="0.3">
      <c r="A84289" t="s">
        <v>84288</v>
      </c>
      <c r="B84289" t="s">
        <v>183730</v>
      </c>
      <c r="C84289">
        <f>IFERROR(INDEX(([1]olist_order_items_dataset!$F$2:$F$112651),MATCH(A84289,[1]olist_order_items_dataset!$A$2:$A$112651,0)),0)</f>
        <v>109.9</v>
      </c>
      <c r="D84289">
        <f>INDEX(([2]olist_order_payments_dataset!$E$2:$E$103887),MATCH(A84289,[2]olist_order_payments_dataset!$A$2:$A$103887,0))</f>
        <v>122.17</v>
      </c>
      <c r="E84289" t="str">
        <f>INDEX(([3]olist_customers_dataset!$D$2:$D$99442),MATCH(B84289,[3]olist_customers_dataset!$A$2:$A$99442,0))</f>
        <v>sao paulo</v>
      </c>
    </row>
    <row r="84290" spans="1:5" x14ac:dyDescent="0.3">
      <c r="A84290" s="1" t="s">
        <v>84289</v>
      </c>
      <c r="B84290" t="s">
        <v>183731</v>
      </c>
      <c r="C84290">
        <f>IFERROR(INDEX(([1]olist_order_items_dataset!$F$2:$F$112651),MATCH(A84290,[1]olist_order_items_dataset!$A$2:$A$112651,0)),0)</f>
        <v>34.869999999999997</v>
      </c>
      <c r="D84290">
        <f>INDEX(([2]olist_order_payments_dataset!$E$2:$E$103887),MATCH(A84290,[2]olist_order_payments_dataset!$A$2:$A$103887,0))</f>
        <v>46.61</v>
      </c>
      <c r="E84290" t="str">
        <f>INDEX(([3]olist_customers_dataset!$D$2:$D$99442),MATCH(B84290,[3]olist_customers_dataset!$A$2:$A$99442,0))</f>
        <v>sao paulo</v>
      </c>
    </row>
    <row r="84291" spans="1:5" x14ac:dyDescent="0.3">
      <c r="A84291" t="s">
        <v>84290</v>
      </c>
      <c r="B84291" t="s">
        <v>183732</v>
      </c>
      <c r="C84291">
        <f>IFERROR(INDEX(([1]olist_order_items_dataset!$F$2:$F$112651),MATCH(A84291,[1]olist_order_items_dataset!$A$2:$A$112651,0)),0)</f>
        <v>110</v>
      </c>
      <c r="D84291">
        <f>INDEX(([2]olist_order_payments_dataset!$E$2:$E$103887),MATCH(A84291,[2]olist_order_payments_dataset!$A$2:$A$103887,0))</f>
        <v>159.30000000000001</v>
      </c>
      <c r="E84291" t="str">
        <f>INDEX(([3]olist_customers_dataset!$D$2:$D$99442),MATCH(B84291,[3]olist_customers_dataset!$A$2:$A$99442,0))</f>
        <v>rio de janeiro</v>
      </c>
    </row>
    <row r="84292" spans="1:5" x14ac:dyDescent="0.3">
      <c r="A84292" t="s">
        <v>84291</v>
      </c>
      <c r="B84292" t="s">
        <v>183733</v>
      </c>
      <c r="C84292">
        <f>IFERROR(INDEX(([1]olist_order_items_dataset!$F$2:$F$112651),MATCH(A84292,[1]olist_order_items_dataset!$A$2:$A$112651,0)),0)</f>
        <v>21.9</v>
      </c>
      <c r="D84292">
        <f>INDEX(([2]olist_order_payments_dataset!$E$2:$E$103887),MATCH(A84292,[2]olist_order_payments_dataset!$A$2:$A$103887,0))</f>
        <v>37.130000000000003</v>
      </c>
      <c r="E84292" t="str">
        <f>INDEX(([3]olist_customers_dataset!$D$2:$D$99442),MATCH(B84292,[3]olist_customers_dataset!$A$2:$A$99442,0))</f>
        <v>nova iguacu</v>
      </c>
    </row>
    <row r="84293" spans="1:5" x14ac:dyDescent="0.3">
      <c r="A84293" t="s">
        <v>84292</v>
      </c>
      <c r="B84293" t="s">
        <v>183734</v>
      </c>
      <c r="C84293">
        <f>IFERROR(INDEX(([1]olist_order_items_dataset!$F$2:$F$112651),MATCH(A84293,[1]olist_order_items_dataset!$A$2:$A$112651,0)),0)</f>
        <v>99</v>
      </c>
      <c r="D84293">
        <f>INDEX(([2]olist_order_payments_dataset!$E$2:$E$103887),MATCH(A84293,[2]olist_order_payments_dataset!$A$2:$A$103887,0))</f>
        <v>106.95</v>
      </c>
      <c r="E84293" t="str">
        <f>INDEX(([3]olist_customers_dataset!$D$2:$D$99442),MATCH(B84293,[3]olist_customers_dataset!$A$2:$A$99442,0))</f>
        <v>sao paulo</v>
      </c>
    </row>
    <row r="84294" spans="1:5" x14ac:dyDescent="0.3">
      <c r="A84294" t="s">
        <v>84293</v>
      </c>
      <c r="B84294" t="s">
        <v>183735</v>
      </c>
      <c r="C84294">
        <f>IFERROR(INDEX(([1]olist_order_items_dataset!$F$2:$F$112651),MATCH(A84294,[1]olist_order_items_dataset!$A$2:$A$112651,0)),0)</f>
        <v>17.989999999999998</v>
      </c>
      <c r="D84294">
        <f>INDEX(([2]olist_order_payments_dataset!$E$2:$E$103887),MATCH(A84294,[2]olist_order_payments_dataset!$A$2:$A$103887,0))</f>
        <v>30.78</v>
      </c>
      <c r="E84294" t="str">
        <f>INDEX(([3]olist_customers_dataset!$D$2:$D$99442),MATCH(B84294,[3]olist_customers_dataset!$A$2:$A$99442,0))</f>
        <v>itupeva</v>
      </c>
    </row>
    <row r="84295" spans="1:5" x14ac:dyDescent="0.3">
      <c r="A84295" t="s">
        <v>84294</v>
      </c>
      <c r="B84295" t="s">
        <v>183736</v>
      </c>
      <c r="C84295">
        <f>IFERROR(INDEX(([1]olist_order_items_dataset!$F$2:$F$112651),MATCH(A84295,[1]olist_order_items_dataset!$A$2:$A$112651,0)),0)</f>
        <v>124.9</v>
      </c>
      <c r="D84295">
        <f>INDEX(([2]olist_order_payments_dataset!$E$2:$E$103887),MATCH(A84295,[2]olist_order_payments_dataset!$A$2:$A$103887,0))</f>
        <v>140.52000000000001</v>
      </c>
      <c r="E84295" t="str">
        <f>INDEX(([3]olist_customers_dataset!$D$2:$D$99442),MATCH(B84295,[3]olist_customers_dataset!$A$2:$A$99442,0))</f>
        <v>corupa</v>
      </c>
    </row>
    <row r="84296" spans="1:5" x14ac:dyDescent="0.3">
      <c r="A84296" t="s">
        <v>84295</v>
      </c>
      <c r="B84296" t="s">
        <v>183737</v>
      </c>
      <c r="C84296">
        <f>IFERROR(INDEX(([1]olist_order_items_dataset!$F$2:$F$112651),MATCH(A84296,[1]olist_order_items_dataset!$A$2:$A$112651,0)),0)</f>
        <v>36.799999999999997</v>
      </c>
      <c r="D84296">
        <f>INDEX(([2]olist_order_payments_dataset!$E$2:$E$103887),MATCH(A84296,[2]olist_order_payments_dataset!$A$2:$A$103887,0))</f>
        <v>50.9</v>
      </c>
      <c r="E84296" t="str">
        <f>INDEX(([3]olist_customers_dataset!$D$2:$D$99442),MATCH(B84296,[3]olist_customers_dataset!$A$2:$A$99442,0))</f>
        <v>sao jose</v>
      </c>
    </row>
    <row r="84297" spans="1:5" x14ac:dyDescent="0.3">
      <c r="A84297" t="s">
        <v>84296</v>
      </c>
      <c r="B84297" t="s">
        <v>183738</v>
      </c>
      <c r="C84297">
        <f>IFERROR(INDEX(([1]olist_order_items_dataset!$F$2:$F$112651),MATCH(A84297,[1]olist_order_items_dataset!$A$2:$A$112651,0)),0)</f>
        <v>51.87</v>
      </c>
      <c r="D84297">
        <f>INDEX(([2]olist_order_payments_dataset!$E$2:$E$103887),MATCH(A84297,[2]olist_order_payments_dataset!$A$2:$A$103887,0))</f>
        <v>67.989999999999995</v>
      </c>
      <c r="E84297" t="str">
        <f>INDEX(([3]olist_customers_dataset!$D$2:$D$99442),MATCH(B84297,[3]olist_customers_dataset!$A$2:$A$99442,0))</f>
        <v>rio de janeiro</v>
      </c>
    </row>
    <row r="84298" spans="1:5" x14ac:dyDescent="0.3">
      <c r="A84298" t="s">
        <v>84297</v>
      </c>
      <c r="B84298" s="1" t="s">
        <v>183739</v>
      </c>
      <c r="C84298">
        <f>IFERROR(INDEX(([1]olist_order_items_dataset!$F$2:$F$112651),MATCH(A84298,[1]olist_order_items_dataset!$A$2:$A$112651,0)),0)</f>
        <v>59.99</v>
      </c>
      <c r="D84298">
        <f>INDEX(([2]olist_order_payments_dataset!$E$2:$E$103887),MATCH(A84298,[2]olist_order_payments_dataset!$A$2:$A$103887,0))</f>
        <v>140.66</v>
      </c>
      <c r="E84298" t="str">
        <f>INDEX(([3]olist_customers_dataset!$D$2:$D$99442),MATCH(B84298,[3]olist_customers_dataset!$A$2:$A$99442,0))</f>
        <v>raposos</v>
      </c>
    </row>
    <row r="84299" spans="1:5" x14ac:dyDescent="0.3">
      <c r="A84299" t="s">
        <v>84298</v>
      </c>
      <c r="B84299" t="s">
        <v>183740</v>
      </c>
      <c r="C84299">
        <f>IFERROR(INDEX(([1]olist_order_items_dataset!$F$2:$F$112651),MATCH(A84299,[1]olist_order_items_dataset!$A$2:$A$112651,0)),0)</f>
        <v>108</v>
      </c>
      <c r="D84299">
        <f>INDEX(([2]olist_order_payments_dataset!$E$2:$E$103887),MATCH(A84299,[2]olist_order_payments_dataset!$A$2:$A$103887,0))</f>
        <v>117.77</v>
      </c>
      <c r="E84299" t="str">
        <f>INDEX(([3]olist_customers_dataset!$D$2:$D$99442),MATCH(B84299,[3]olist_customers_dataset!$A$2:$A$99442,0))</f>
        <v>nilopolis</v>
      </c>
    </row>
    <row r="84300" spans="1:5" x14ac:dyDescent="0.3">
      <c r="A84300" t="s">
        <v>84299</v>
      </c>
      <c r="B84300" t="s">
        <v>183741</v>
      </c>
      <c r="C84300">
        <f>IFERROR(INDEX(([1]olist_order_items_dataset!$F$2:$F$112651),MATCH(A84300,[1]olist_order_items_dataset!$A$2:$A$112651,0)),0)</f>
        <v>79.989999999999995</v>
      </c>
      <c r="D84300">
        <f>INDEX(([2]olist_order_payments_dataset!$E$2:$E$103887),MATCH(A84300,[2]olist_order_payments_dataset!$A$2:$A$103887,0))</f>
        <v>96.31</v>
      </c>
      <c r="E84300" t="str">
        <f>INDEX(([3]olist_customers_dataset!$D$2:$D$99442),MATCH(B84300,[3]olist_customers_dataset!$A$2:$A$99442,0))</f>
        <v>tres lagoas</v>
      </c>
    </row>
    <row r="84301" spans="1:5" x14ac:dyDescent="0.3">
      <c r="A84301" t="s">
        <v>84300</v>
      </c>
      <c r="B84301" s="1" t="s">
        <v>183742</v>
      </c>
      <c r="C84301">
        <f>IFERROR(INDEX(([1]olist_order_items_dataset!$F$2:$F$112651),MATCH(A84301,[1]olist_order_items_dataset!$A$2:$A$112651,0)),0)</f>
        <v>72</v>
      </c>
      <c r="D84301">
        <f>INDEX(([2]olist_order_payments_dataset!$E$2:$E$103887),MATCH(A84301,[2]olist_order_payments_dataset!$A$2:$A$103887,0))</f>
        <v>85.62</v>
      </c>
      <c r="E84301" t="str">
        <f>INDEX(([3]olist_customers_dataset!$D$2:$D$99442),MATCH(B84301,[3]olist_customers_dataset!$A$2:$A$99442,0))</f>
        <v>presidente prudente</v>
      </c>
    </row>
    <row r="84302" spans="1:5" x14ac:dyDescent="0.3">
      <c r="A84302" t="s">
        <v>84301</v>
      </c>
      <c r="B84302" t="s">
        <v>183743</v>
      </c>
      <c r="C84302">
        <f>IFERROR(INDEX(([1]olist_order_items_dataset!$F$2:$F$112651),MATCH(A84302,[1]olist_order_items_dataset!$A$2:$A$112651,0)),0)</f>
        <v>49.9</v>
      </c>
      <c r="D84302">
        <f>INDEX(([2]olist_order_payments_dataset!$E$2:$E$103887),MATCH(A84302,[2]olist_order_payments_dataset!$A$2:$A$103887,0))</f>
        <v>60.86</v>
      </c>
      <c r="E84302" t="str">
        <f>INDEX(([3]olist_customers_dataset!$D$2:$D$99442),MATCH(B84302,[3]olist_customers_dataset!$A$2:$A$99442,0))</f>
        <v>piracicaba</v>
      </c>
    </row>
    <row r="84303" spans="1:5" x14ac:dyDescent="0.3">
      <c r="A84303" t="s">
        <v>84302</v>
      </c>
      <c r="B84303" t="s">
        <v>183744</v>
      </c>
      <c r="C84303">
        <f>IFERROR(INDEX(([1]olist_order_items_dataset!$F$2:$F$112651),MATCH(A84303,[1]olist_order_items_dataset!$A$2:$A$112651,0)),0)</f>
        <v>109.9</v>
      </c>
      <c r="D84303">
        <f>INDEX(([2]olist_order_payments_dataset!$E$2:$E$103887),MATCH(A84303,[2]olist_order_payments_dataset!$A$2:$A$103887,0))</f>
        <v>124.42</v>
      </c>
      <c r="E84303" t="str">
        <f>INDEX(([3]olist_customers_dataset!$D$2:$D$99442),MATCH(B84303,[3]olist_customers_dataset!$A$2:$A$99442,0))</f>
        <v>sao paulo</v>
      </c>
    </row>
    <row r="84304" spans="1:5" x14ac:dyDescent="0.3">
      <c r="A84304" t="s">
        <v>84303</v>
      </c>
      <c r="B84304" t="s">
        <v>183745</v>
      </c>
      <c r="C84304">
        <f>IFERROR(INDEX(([1]olist_order_items_dataset!$F$2:$F$112651),MATCH(A84304,[1]olist_order_items_dataset!$A$2:$A$112651,0)),0)</f>
        <v>105.9</v>
      </c>
      <c r="D84304">
        <f>INDEX(([2]olist_order_payments_dataset!$E$2:$E$103887),MATCH(A84304,[2]olist_order_payments_dataset!$A$2:$A$103887,0))</f>
        <v>125.88</v>
      </c>
      <c r="E84304" t="str">
        <f>INDEX(([3]olist_customers_dataset!$D$2:$D$99442),MATCH(B84304,[3]olist_customers_dataset!$A$2:$A$99442,0))</f>
        <v>rio de janeiro</v>
      </c>
    </row>
    <row r="84305" spans="1:5" x14ac:dyDescent="0.3">
      <c r="A84305" t="s">
        <v>84304</v>
      </c>
      <c r="B84305" t="s">
        <v>183746</v>
      </c>
      <c r="C84305">
        <f>IFERROR(INDEX(([1]olist_order_items_dataset!$F$2:$F$112651),MATCH(A84305,[1]olist_order_items_dataset!$A$2:$A$112651,0)),0)</f>
        <v>259.89999999999998</v>
      </c>
      <c r="D84305">
        <f>INDEX(([2]olist_order_payments_dataset!$E$2:$E$103887),MATCH(A84305,[2]olist_order_payments_dataset!$A$2:$A$103887,0))</f>
        <v>301.67</v>
      </c>
      <c r="E84305" t="str">
        <f>INDEX(([3]olist_customers_dataset!$D$2:$D$99442),MATCH(B84305,[3]olist_customers_dataset!$A$2:$A$99442,0))</f>
        <v>taboao da serra</v>
      </c>
    </row>
    <row r="84306" spans="1:5" x14ac:dyDescent="0.3">
      <c r="A84306" t="s">
        <v>84305</v>
      </c>
      <c r="B84306" t="s">
        <v>183747</v>
      </c>
      <c r="C84306">
        <f>IFERROR(INDEX(([1]olist_order_items_dataset!$F$2:$F$112651),MATCH(A84306,[1]olist_order_items_dataset!$A$2:$A$112651,0)),0)</f>
        <v>67.900000000000006</v>
      </c>
      <c r="D84306">
        <f>INDEX(([2]olist_order_payments_dataset!$E$2:$E$103887),MATCH(A84306,[2]olist_order_payments_dataset!$A$2:$A$103887,0))</f>
        <v>90.31</v>
      </c>
      <c r="E84306" t="str">
        <f>INDEX(([3]olist_customers_dataset!$D$2:$D$99442),MATCH(B84306,[3]olist_customers_dataset!$A$2:$A$99442,0))</f>
        <v>juiz de fora</v>
      </c>
    </row>
    <row r="84307" spans="1:5" x14ac:dyDescent="0.3">
      <c r="A84307" t="s">
        <v>84306</v>
      </c>
      <c r="B84307" t="s">
        <v>183748</v>
      </c>
      <c r="C84307">
        <f>IFERROR(INDEX(([1]olist_order_items_dataset!$F$2:$F$112651),MATCH(A84307,[1]olist_order_items_dataset!$A$2:$A$112651,0)),0)</f>
        <v>104.97</v>
      </c>
      <c r="D84307">
        <f>INDEX(([2]olist_order_payments_dataset!$E$2:$E$103887),MATCH(A84307,[2]olist_order_payments_dataset!$A$2:$A$103887,0))</f>
        <v>121.9</v>
      </c>
      <c r="E84307" t="str">
        <f>INDEX(([3]olist_customers_dataset!$D$2:$D$99442),MATCH(B84307,[3]olist_customers_dataset!$A$2:$A$99442,0))</f>
        <v>rio de janeiro</v>
      </c>
    </row>
    <row r="84308" spans="1:5" x14ac:dyDescent="0.3">
      <c r="A84308" t="s">
        <v>84307</v>
      </c>
      <c r="B84308" t="s">
        <v>183749</v>
      </c>
      <c r="C84308">
        <f>IFERROR(INDEX(([1]olist_order_items_dataset!$F$2:$F$112651),MATCH(A84308,[1]olist_order_items_dataset!$A$2:$A$112651,0)),0)</f>
        <v>24</v>
      </c>
      <c r="D84308">
        <f>INDEX(([2]olist_order_payments_dataset!$E$2:$E$103887),MATCH(A84308,[2]olist_order_payments_dataset!$A$2:$A$103887,0))</f>
        <v>39.1</v>
      </c>
      <c r="E84308" t="str">
        <f>INDEX(([3]olist_customers_dataset!$D$2:$D$99442),MATCH(B84308,[3]olist_customers_dataset!$A$2:$A$99442,0))</f>
        <v>bom despacho</v>
      </c>
    </row>
    <row r="84309" spans="1:5" x14ac:dyDescent="0.3">
      <c r="A84309" t="s">
        <v>84308</v>
      </c>
      <c r="B84309" t="s">
        <v>183750</v>
      </c>
      <c r="C84309">
        <f>IFERROR(INDEX(([1]olist_order_items_dataset!$F$2:$F$112651),MATCH(A84309,[1]olist_order_items_dataset!$A$2:$A$112651,0)),0)</f>
        <v>5.9</v>
      </c>
      <c r="D84309">
        <f>INDEX(([2]olist_order_payments_dataset!$E$2:$E$103887),MATCH(A84309,[2]olist_order_payments_dataset!$A$2:$A$103887,0))</f>
        <v>53.16</v>
      </c>
      <c r="E84309" t="str">
        <f>INDEX(([3]olist_customers_dataset!$D$2:$D$99442),MATCH(B84309,[3]olist_customers_dataset!$A$2:$A$99442,0))</f>
        <v>carapicuiba</v>
      </c>
    </row>
    <row r="84310" spans="1:5" x14ac:dyDescent="0.3">
      <c r="A84310" t="s">
        <v>84309</v>
      </c>
      <c r="B84310" t="s">
        <v>183751</v>
      </c>
      <c r="C84310">
        <f>IFERROR(INDEX(([1]olist_order_items_dataset!$F$2:$F$112651),MATCH(A84310,[1]olist_order_items_dataset!$A$2:$A$112651,0)),0)</f>
        <v>418</v>
      </c>
      <c r="D84310">
        <f>INDEX(([2]olist_order_payments_dataset!$E$2:$E$103887),MATCH(A84310,[2]olist_order_payments_dataset!$A$2:$A$103887,0))</f>
        <v>510.16</v>
      </c>
      <c r="E84310" t="str">
        <f>INDEX(([3]olist_customers_dataset!$D$2:$D$99442),MATCH(B84310,[3]olist_customers_dataset!$A$2:$A$99442,0))</f>
        <v>passo fundo</v>
      </c>
    </row>
    <row r="84311" spans="1:5" x14ac:dyDescent="0.3">
      <c r="A84311" t="s">
        <v>84310</v>
      </c>
      <c r="B84311" s="1" t="s">
        <v>183752</v>
      </c>
      <c r="C84311">
        <f>IFERROR(INDEX(([1]olist_order_items_dataset!$F$2:$F$112651),MATCH(A84311,[1]olist_order_items_dataset!$A$2:$A$112651,0)),0)</f>
        <v>43</v>
      </c>
      <c r="D84311">
        <f>INDEX(([2]olist_order_payments_dataset!$E$2:$E$103887),MATCH(A84311,[2]olist_order_payments_dataset!$A$2:$A$103887,0))</f>
        <v>61.23</v>
      </c>
      <c r="E84311" t="str">
        <f>INDEX(([3]olist_customers_dataset!$D$2:$D$99442),MATCH(B84311,[3]olist_customers_dataset!$A$2:$A$99442,0))</f>
        <v>rio de janeiro</v>
      </c>
    </row>
    <row r="84312" spans="1:5" x14ac:dyDescent="0.3">
      <c r="A84312" t="s">
        <v>84311</v>
      </c>
      <c r="B84312" t="s">
        <v>183753</v>
      </c>
      <c r="C84312">
        <f>IFERROR(INDEX(([1]olist_order_items_dataset!$F$2:$F$112651),MATCH(A84312,[1]olist_order_items_dataset!$A$2:$A$112651,0)),0)</f>
        <v>94</v>
      </c>
      <c r="D84312">
        <f>INDEX(([2]olist_order_payments_dataset!$E$2:$E$103887),MATCH(A84312,[2]olist_order_payments_dataset!$A$2:$A$103887,0))</f>
        <v>116.37</v>
      </c>
      <c r="E84312" t="str">
        <f>INDEX(([3]olist_customers_dataset!$D$2:$D$99442),MATCH(B84312,[3]olist_customers_dataset!$A$2:$A$99442,0))</f>
        <v>rio de janeiro</v>
      </c>
    </row>
    <row r="84313" spans="1:5" x14ac:dyDescent="0.3">
      <c r="A84313" t="s">
        <v>84312</v>
      </c>
      <c r="B84313" t="s">
        <v>183754</v>
      </c>
      <c r="C84313">
        <f>IFERROR(INDEX(([1]olist_order_items_dataset!$F$2:$F$112651),MATCH(A84313,[1]olist_order_items_dataset!$A$2:$A$112651,0)),0)</f>
        <v>64.989999999999995</v>
      </c>
      <c r="D84313">
        <f>INDEX(([2]olist_order_payments_dataset!$E$2:$E$103887),MATCH(A84313,[2]olist_order_payments_dataset!$A$2:$A$103887,0))</f>
        <v>80.55</v>
      </c>
      <c r="E84313" t="str">
        <f>INDEX(([3]olist_customers_dataset!$D$2:$D$99442),MATCH(B84313,[3]olist_customers_dataset!$A$2:$A$99442,0))</f>
        <v>fortaleza</v>
      </c>
    </row>
    <row r="84314" spans="1:5" x14ac:dyDescent="0.3">
      <c r="A84314" t="s">
        <v>84313</v>
      </c>
      <c r="B84314" t="s">
        <v>183755</v>
      </c>
      <c r="C84314">
        <f>IFERROR(INDEX(([1]olist_order_items_dataset!$F$2:$F$112651),MATCH(A84314,[1]olist_order_items_dataset!$A$2:$A$112651,0)),0)</f>
        <v>93.9</v>
      </c>
      <c r="D84314">
        <f>INDEX(([2]olist_order_payments_dataset!$E$2:$E$103887),MATCH(A84314,[2]olist_order_payments_dataset!$A$2:$A$103887,0))</f>
        <v>117.14</v>
      </c>
      <c r="E84314" t="str">
        <f>INDEX(([3]olist_customers_dataset!$D$2:$D$99442),MATCH(B84314,[3]olist_customers_dataset!$A$2:$A$99442,0))</f>
        <v>montes claros</v>
      </c>
    </row>
    <row r="84315" spans="1:5" x14ac:dyDescent="0.3">
      <c r="A84315" t="s">
        <v>84314</v>
      </c>
      <c r="B84315" t="s">
        <v>183756</v>
      </c>
      <c r="C84315">
        <f>IFERROR(INDEX(([1]olist_order_items_dataset!$F$2:$F$112651),MATCH(A84315,[1]olist_order_items_dataset!$A$2:$A$112651,0)),0)</f>
        <v>90</v>
      </c>
      <c r="D84315">
        <f>INDEX(([2]olist_order_payments_dataset!$E$2:$E$103887),MATCH(A84315,[2]olist_order_payments_dataset!$A$2:$A$103887,0))</f>
        <v>105.39</v>
      </c>
      <c r="E84315" t="str">
        <f>INDEX(([3]olist_customers_dataset!$D$2:$D$99442),MATCH(B84315,[3]olist_customers_dataset!$A$2:$A$99442,0))</f>
        <v>rio de janeiro</v>
      </c>
    </row>
    <row r="84316" spans="1:5" x14ac:dyDescent="0.3">
      <c r="A84316" t="s">
        <v>84315</v>
      </c>
      <c r="B84316" t="s">
        <v>183757</v>
      </c>
      <c r="C84316">
        <f>IFERROR(INDEX(([1]olist_order_items_dataset!$F$2:$F$112651),MATCH(A84316,[1]olist_order_items_dataset!$A$2:$A$112651,0)),0)</f>
        <v>14.9</v>
      </c>
      <c r="D84316">
        <f>INDEX(([2]olist_order_payments_dataset!$E$2:$E$103887),MATCH(A84316,[2]olist_order_payments_dataset!$A$2:$A$103887,0))</f>
        <v>44.58</v>
      </c>
      <c r="E84316" t="str">
        <f>INDEX(([3]olist_customers_dataset!$D$2:$D$99442),MATCH(B84316,[3]olist_customers_dataset!$A$2:$A$99442,0))</f>
        <v>guaruja</v>
      </c>
    </row>
    <row r="84317" spans="1:5" x14ac:dyDescent="0.3">
      <c r="A84317" t="s">
        <v>84316</v>
      </c>
      <c r="B84317" s="1" t="s">
        <v>183758</v>
      </c>
      <c r="C84317">
        <f>IFERROR(INDEX(([1]olist_order_items_dataset!$F$2:$F$112651),MATCH(A84317,[1]olist_order_items_dataset!$A$2:$A$112651,0)),0)</f>
        <v>47.9</v>
      </c>
      <c r="D84317">
        <f>INDEX(([2]olist_order_payments_dataset!$E$2:$E$103887),MATCH(A84317,[2]olist_order_payments_dataset!$A$2:$A$103887,0))</f>
        <v>67.22</v>
      </c>
      <c r="E84317" t="str">
        <f>INDEX(([3]olist_customers_dataset!$D$2:$D$99442),MATCH(B84317,[3]olist_customers_dataset!$A$2:$A$99442,0))</f>
        <v>rio grande</v>
      </c>
    </row>
    <row r="84318" spans="1:5" x14ac:dyDescent="0.3">
      <c r="A84318" t="s">
        <v>84317</v>
      </c>
      <c r="B84318" t="s">
        <v>183759</v>
      </c>
      <c r="C84318">
        <f>IFERROR(INDEX(([1]olist_order_items_dataset!$F$2:$F$112651),MATCH(A84318,[1]olist_order_items_dataset!$A$2:$A$112651,0)),0)</f>
        <v>69.989999999999995</v>
      </c>
      <c r="D84318">
        <f>INDEX(([2]olist_order_payments_dataset!$E$2:$E$103887),MATCH(A84318,[2]olist_order_payments_dataset!$A$2:$A$103887,0))</f>
        <v>84.23</v>
      </c>
      <c r="E84318" t="str">
        <f>INDEX(([3]olist_customers_dataset!$D$2:$D$99442),MATCH(B84318,[3]olist_customers_dataset!$A$2:$A$99442,0))</f>
        <v>florianopolis</v>
      </c>
    </row>
    <row r="84319" spans="1:5" x14ac:dyDescent="0.3">
      <c r="A84319" t="s">
        <v>84318</v>
      </c>
      <c r="B84319" t="s">
        <v>183760</v>
      </c>
      <c r="C84319">
        <f>IFERROR(INDEX(([1]olist_order_items_dataset!$F$2:$F$112651),MATCH(A84319,[1]olist_order_items_dataset!$A$2:$A$112651,0)),0)</f>
        <v>34</v>
      </c>
      <c r="D84319">
        <f>INDEX(([2]olist_order_payments_dataset!$E$2:$E$103887),MATCH(A84319,[2]olist_order_payments_dataset!$A$2:$A$103887,0))</f>
        <v>60.9</v>
      </c>
      <c r="E84319" t="str">
        <f>INDEX(([3]olist_customers_dataset!$D$2:$D$99442),MATCH(B84319,[3]olist_customers_dataset!$A$2:$A$99442,0))</f>
        <v>fortaleza</v>
      </c>
    </row>
    <row r="84320" spans="1:5" x14ac:dyDescent="0.3">
      <c r="A84320" t="s">
        <v>84319</v>
      </c>
      <c r="B84320" t="s">
        <v>183761</v>
      </c>
      <c r="C84320">
        <f>IFERROR(INDEX(([1]olist_order_items_dataset!$F$2:$F$112651),MATCH(A84320,[1]olist_order_items_dataset!$A$2:$A$112651,0)),0)</f>
        <v>29.99</v>
      </c>
      <c r="D84320">
        <f>INDEX(([2]olist_order_payments_dataset!$E$2:$E$103887),MATCH(A84320,[2]olist_order_payments_dataset!$A$2:$A$103887,0))</f>
        <v>45.22</v>
      </c>
      <c r="E84320" t="str">
        <f>INDEX(([3]olist_customers_dataset!$D$2:$D$99442),MATCH(B84320,[3]olist_customers_dataset!$A$2:$A$99442,0))</f>
        <v>niteroi</v>
      </c>
    </row>
    <row r="84321" spans="1:5" x14ac:dyDescent="0.3">
      <c r="A84321" t="s">
        <v>84320</v>
      </c>
      <c r="B84321" t="s">
        <v>183762</v>
      </c>
      <c r="C84321">
        <f>IFERROR(INDEX(([1]olist_order_items_dataset!$F$2:$F$112651),MATCH(A84321,[1]olist_order_items_dataset!$A$2:$A$112651,0)),0)</f>
        <v>70.97</v>
      </c>
      <c r="D84321">
        <f>INDEX(([2]olist_order_payments_dataset!$E$2:$E$103887),MATCH(A84321,[2]olist_order_payments_dataset!$A$2:$A$103887,0))</f>
        <v>177.44</v>
      </c>
      <c r="E84321" t="str">
        <f>INDEX(([3]olist_customers_dataset!$D$2:$D$99442),MATCH(B84321,[3]olist_customers_dataset!$A$2:$A$99442,0))</f>
        <v>petropolis</v>
      </c>
    </row>
    <row r="84322" spans="1:5" x14ac:dyDescent="0.3">
      <c r="A84322" t="s">
        <v>84321</v>
      </c>
      <c r="B84322" s="1" t="s">
        <v>183763</v>
      </c>
      <c r="C84322">
        <f>IFERROR(INDEX(([1]olist_order_items_dataset!$F$2:$F$112651),MATCH(A84322,[1]olist_order_items_dataset!$A$2:$A$112651,0)),0)</f>
        <v>35.950000000000003</v>
      </c>
      <c r="D84322">
        <f>INDEX(([2]olist_order_payments_dataset!$E$2:$E$103887),MATCH(A84322,[2]olist_order_payments_dataset!$A$2:$A$103887,0))</f>
        <v>55.27</v>
      </c>
      <c r="E84322" t="str">
        <f>INDEX(([3]olist_customers_dataset!$D$2:$D$99442),MATCH(B84322,[3]olist_customers_dataset!$A$2:$A$99442,0))</f>
        <v>brasilia</v>
      </c>
    </row>
    <row r="84323" spans="1:5" x14ac:dyDescent="0.3">
      <c r="A84323" t="s">
        <v>84322</v>
      </c>
      <c r="B84323" t="s">
        <v>183764</v>
      </c>
      <c r="C84323">
        <f>IFERROR(INDEX(([1]olist_order_items_dataset!$F$2:$F$112651),MATCH(A84323,[1]olist_order_items_dataset!$A$2:$A$112651,0)),0)</f>
        <v>75.900000000000006</v>
      </c>
      <c r="D84323">
        <f>INDEX(([2]olist_order_payments_dataset!$E$2:$E$103887),MATCH(A84323,[2]olist_order_payments_dataset!$A$2:$A$103887,0))</f>
        <v>101.71</v>
      </c>
      <c r="E84323" t="str">
        <f>INDEX(([3]olist_customers_dataset!$D$2:$D$99442),MATCH(B84323,[3]olist_customers_dataset!$A$2:$A$99442,0))</f>
        <v>castelo</v>
      </c>
    </row>
    <row r="84324" spans="1:5" x14ac:dyDescent="0.3">
      <c r="A84324" t="s">
        <v>84323</v>
      </c>
      <c r="B84324" t="s">
        <v>183765</v>
      </c>
      <c r="C84324">
        <f>IFERROR(INDEX(([1]olist_order_items_dataset!$F$2:$F$112651),MATCH(A84324,[1]olist_order_items_dataset!$A$2:$A$112651,0)),0)</f>
        <v>45</v>
      </c>
      <c r="D84324">
        <f>INDEX(([2]olist_order_payments_dataset!$E$2:$E$103887),MATCH(A84324,[2]olist_order_payments_dataset!$A$2:$A$103887,0))</f>
        <v>136.24</v>
      </c>
      <c r="E84324" t="str">
        <f>INDEX(([3]olist_customers_dataset!$D$2:$D$99442),MATCH(B84324,[3]olist_customers_dataset!$A$2:$A$99442,0))</f>
        <v>contagem</v>
      </c>
    </row>
    <row r="84325" spans="1:5" x14ac:dyDescent="0.3">
      <c r="A84325" t="s">
        <v>84324</v>
      </c>
      <c r="B84325" t="s">
        <v>183766</v>
      </c>
      <c r="C84325">
        <f>IFERROR(INDEX(([1]olist_order_items_dataset!$F$2:$F$112651),MATCH(A84325,[1]olist_order_items_dataset!$A$2:$A$112651,0)),0)</f>
        <v>149.9</v>
      </c>
      <c r="D84325">
        <f>INDEX(([2]olist_order_payments_dataset!$E$2:$E$103887),MATCH(A84325,[2]olist_order_payments_dataset!$A$2:$A$103887,0))</f>
        <v>173.27</v>
      </c>
      <c r="E84325" t="str">
        <f>INDEX(([3]olist_customers_dataset!$D$2:$D$99442),MATCH(B84325,[3]olist_customers_dataset!$A$2:$A$99442,0))</f>
        <v>brasilia</v>
      </c>
    </row>
    <row r="84326" spans="1:5" x14ac:dyDescent="0.3">
      <c r="A84326" t="s">
        <v>84325</v>
      </c>
      <c r="B84326" t="s">
        <v>183767</v>
      </c>
      <c r="C84326">
        <f>IFERROR(INDEX(([1]olist_order_items_dataset!$F$2:$F$112651),MATCH(A84326,[1]olist_order_items_dataset!$A$2:$A$112651,0)),0)</f>
        <v>12</v>
      </c>
      <c r="D84326">
        <f>INDEX(([2]olist_order_payments_dataset!$E$2:$E$103887),MATCH(A84326,[2]olist_order_payments_dataset!$A$2:$A$103887,0))</f>
        <v>30.23</v>
      </c>
      <c r="E84326" t="str">
        <f>INDEX(([3]olist_customers_dataset!$D$2:$D$99442),MATCH(B84326,[3]olist_customers_dataset!$A$2:$A$99442,0))</f>
        <v>uruguaiana</v>
      </c>
    </row>
    <row r="84327" spans="1:5" x14ac:dyDescent="0.3">
      <c r="A84327" t="s">
        <v>84326</v>
      </c>
      <c r="B84327" t="s">
        <v>183768</v>
      </c>
      <c r="C84327">
        <f>IFERROR(INDEX(([1]olist_order_items_dataset!$F$2:$F$112651),MATCH(A84327,[1]olist_order_items_dataset!$A$2:$A$112651,0)),0)</f>
        <v>56.99</v>
      </c>
      <c r="D84327">
        <f>INDEX(([2]olist_order_payments_dataset!$E$2:$E$103887),MATCH(A84327,[2]olist_order_payments_dataset!$A$2:$A$103887,0))</f>
        <v>65.709999999999994</v>
      </c>
      <c r="E84327" t="str">
        <f>INDEX(([3]olist_customers_dataset!$D$2:$D$99442),MATCH(B84327,[3]olist_customers_dataset!$A$2:$A$99442,0))</f>
        <v>guarulhos</v>
      </c>
    </row>
    <row r="84328" spans="1:5" x14ac:dyDescent="0.3">
      <c r="A84328" t="s">
        <v>84327</v>
      </c>
      <c r="B84328" t="s">
        <v>183769</v>
      </c>
      <c r="C84328">
        <f>IFERROR(INDEX(([1]olist_order_items_dataset!$F$2:$F$112651),MATCH(A84328,[1]olist_order_items_dataset!$A$2:$A$112651,0)),0)</f>
        <v>149.9</v>
      </c>
      <c r="D84328">
        <f>INDEX(([2]olist_order_payments_dataset!$E$2:$E$103887),MATCH(A84328,[2]olist_order_payments_dataset!$A$2:$A$103887,0))</f>
        <v>188.5</v>
      </c>
      <c r="E84328" t="str">
        <f>INDEX(([3]olist_customers_dataset!$D$2:$D$99442),MATCH(B84328,[3]olist_customers_dataset!$A$2:$A$99442,0))</f>
        <v>ze doca</v>
      </c>
    </row>
    <row r="84329" spans="1:5" x14ac:dyDescent="0.3">
      <c r="A84329" t="s">
        <v>84328</v>
      </c>
      <c r="B84329" t="s">
        <v>183770</v>
      </c>
      <c r="C84329">
        <f>IFERROR(INDEX(([1]olist_order_items_dataset!$F$2:$F$112651),MATCH(A84329,[1]olist_order_items_dataset!$A$2:$A$112651,0)),0)</f>
        <v>39.9</v>
      </c>
      <c r="D84329">
        <f>INDEX(([2]olist_order_payments_dataset!$E$2:$E$103887),MATCH(A84329,[2]olist_order_payments_dataset!$A$2:$A$103887,0))</f>
        <v>59.37</v>
      </c>
      <c r="E84329" t="str">
        <f>INDEX(([3]olist_customers_dataset!$D$2:$D$99442),MATCH(B84329,[3]olist_customers_dataset!$A$2:$A$99442,0))</f>
        <v>volta redonda</v>
      </c>
    </row>
    <row r="84330" spans="1:5" x14ac:dyDescent="0.3">
      <c r="A84330" t="s">
        <v>84329</v>
      </c>
      <c r="B84330" t="s">
        <v>183771</v>
      </c>
      <c r="C84330">
        <f>IFERROR(INDEX(([1]olist_order_items_dataset!$F$2:$F$112651),MATCH(A84330,[1]olist_order_items_dataset!$A$2:$A$112651,0)),0)</f>
        <v>37.9</v>
      </c>
      <c r="D84330">
        <f>INDEX(([2]olist_order_payments_dataset!$E$2:$E$103887),MATCH(A84330,[2]olist_order_payments_dataset!$A$2:$A$103887,0))</f>
        <v>49.05</v>
      </c>
      <c r="E84330" t="str">
        <f>INDEX(([3]olist_customers_dataset!$D$2:$D$99442),MATCH(B84330,[3]olist_customers_dataset!$A$2:$A$99442,0))</f>
        <v>sao paulo</v>
      </c>
    </row>
    <row r="84331" spans="1:5" x14ac:dyDescent="0.3">
      <c r="A84331" t="s">
        <v>84330</v>
      </c>
      <c r="B84331" t="s">
        <v>183772</v>
      </c>
      <c r="C84331">
        <f>IFERROR(INDEX(([1]olist_order_items_dataset!$F$2:$F$112651),MATCH(A84331,[1]olist_order_items_dataset!$A$2:$A$112651,0)),0)</f>
        <v>49</v>
      </c>
      <c r="D84331">
        <f>INDEX(([2]olist_order_payments_dataset!$E$2:$E$103887),MATCH(A84331,[2]olist_order_payments_dataset!$A$2:$A$103887,0))</f>
        <v>56.39</v>
      </c>
      <c r="E84331" t="str">
        <f>INDEX(([3]olist_customers_dataset!$D$2:$D$99442),MATCH(B84331,[3]olist_customers_dataset!$A$2:$A$99442,0))</f>
        <v>sao paulo</v>
      </c>
    </row>
    <row r="84332" spans="1:5" x14ac:dyDescent="0.3">
      <c r="A84332" t="s">
        <v>84331</v>
      </c>
      <c r="B84332" t="s">
        <v>183773</v>
      </c>
      <c r="C84332">
        <f>IFERROR(INDEX(([1]olist_order_items_dataset!$F$2:$F$112651),MATCH(A84332,[1]olist_order_items_dataset!$A$2:$A$112651,0)),0)</f>
        <v>29.9</v>
      </c>
      <c r="D84332">
        <f>INDEX(([2]olist_order_payments_dataset!$E$2:$E$103887),MATCH(A84332,[2]olist_order_payments_dataset!$A$2:$A$103887,0))</f>
        <v>45</v>
      </c>
      <c r="E84332" t="str">
        <f>INDEX(([3]olist_customers_dataset!$D$2:$D$99442),MATCH(B84332,[3]olist_customers_dataset!$A$2:$A$99442,0))</f>
        <v>petropolis</v>
      </c>
    </row>
    <row r="84333" spans="1:5" x14ac:dyDescent="0.3">
      <c r="A84333" t="s">
        <v>84332</v>
      </c>
      <c r="B84333" t="s">
        <v>183774</v>
      </c>
      <c r="C84333">
        <f>IFERROR(INDEX(([1]olist_order_items_dataset!$F$2:$F$112651),MATCH(A84333,[1]olist_order_items_dataset!$A$2:$A$112651,0)),0)</f>
        <v>99.9</v>
      </c>
      <c r="D84333">
        <f>INDEX(([2]olist_order_payments_dataset!$E$2:$E$103887),MATCH(A84333,[2]olist_order_payments_dataset!$A$2:$A$103887,0))</f>
        <v>120.09</v>
      </c>
      <c r="E84333" t="str">
        <f>INDEX(([3]olist_customers_dataset!$D$2:$D$99442),MATCH(B84333,[3]olist_customers_dataset!$A$2:$A$99442,0))</f>
        <v>rio de janeiro</v>
      </c>
    </row>
    <row r="84334" spans="1:5" x14ac:dyDescent="0.3">
      <c r="A84334" t="s">
        <v>84333</v>
      </c>
      <c r="B84334" t="s">
        <v>183775</v>
      </c>
      <c r="C84334">
        <f>IFERROR(INDEX(([1]olist_order_items_dataset!$F$2:$F$112651),MATCH(A84334,[1]olist_order_items_dataset!$A$2:$A$112651,0)),0)</f>
        <v>43.8</v>
      </c>
      <c r="D84334">
        <f>INDEX(([2]olist_order_payments_dataset!$E$2:$E$103887),MATCH(A84334,[2]olist_order_payments_dataset!$A$2:$A$103887,0))</f>
        <v>60.4</v>
      </c>
      <c r="E84334" t="str">
        <f>INDEX(([3]olist_customers_dataset!$D$2:$D$99442),MATCH(B84334,[3]olist_customers_dataset!$A$2:$A$99442,0))</f>
        <v>esteio</v>
      </c>
    </row>
    <row r="84335" spans="1:5" x14ac:dyDescent="0.3">
      <c r="A84335" t="s">
        <v>84334</v>
      </c>
      <c r="B84335" t="s">
        <v>183776</v>
      </c>
      <c r="C84335">
        <f>IFERROR(INDEX(([1]olist_order_items_dataset!$F$2:$F$112651),MATCH(A84335,[1]olist_order_items_dataset!$A$2:$A$112651,0)),0)</f>
        <v>149.9</v>
      </c>
      <c r="D84335">
        <f>INDEX(([2]olist_order_payments_dataset!$E$2:$E$103887),MATCH(A84335,[2]olist_order_payments_dataset!$A$2:$A$103887,0))</f>
        <v>162.15</v>
      </c>
      <c r="E84335" t="str">
        <f>INDEX(([3]olist_customers_dataset!$D$2:$D$99442),MATCH(B84335,[3]olist_customers_dataset!$A$2:$A$99442,0))</f>
        <v>sao paulo</v>
      </c>
    </row>
    <row r="84336" spans="1:5" x14ac:dyDescent="0.3">
      <c r="A84336" t="s">
        <v>84335</v>
      </c>
      <c r="B84336" t="s">
        <v>183777</v>
      </c>
      <c r="C84336">
        <f>IFERROR(INDEX(([1]olist_order_items_dataset!$F$2:$F$112651),MATCH(A84336,[1]olist_order_items_dataset!$A$2:$A$112651,0)),0)</f>
        <v>42.49</v>
      </c>
      <c r="D84336">
        <f>INDEX(([2]olist_order_payments_dataset!$E$2:$E$103887),MATCH(A84336,[2]olist_order_payments_dataset!$A$2:$A$103887,0))</f>
        <v>56.59</v>
      </c>
      <c r="E84336" t="str">
        <f>INDEX(([3]olist_customers_dataset!$D$2:$D$99442),MATCH(B84336,[3]olist_customers_dataset!$A$2:$A$99442,0))</f>
        <v>curitiba</v>
      </c>
    </row>
    <row r="84337" spans="1:5" x14ac:dyDescent="0.3">
      <c r="A84337" s="1" t="s">
        <v>84336</v>
      </c>
      <c r="B84337" t="s">
        <v>183778</v>
      </c>
      <c r="C84337">
        <f>IFERROR(INDEX(([1]olist_order_items_dataset!$F$2:$F$112651),MATCH(A84337,[1]olist_order_items_dataset!$A$2:$A$112651,0)),0)</f>
        <v>119.99</v>
      </c>
      <c r="D84337">
        <f>INDEX(([2]olist_order_payments_dataset!$E$2:$E$103887),MATCH(A84337,[2]olist_order_payments_dataset!$A$2:$A$103887,0))</f>
        <v>139.97999999999999</v>
      </c>
      <c r="E84337" t="str">
        <f>INDEX(([3]olist_customers_dataset!$D$2:$D$99442),MATCH(B84337,[3]olist_customers_dataset!$A$2:$A$99442,0))</f>
        <v>caxias do sul</v>
      </c>
    </row>
    <row r="84338" spans="1:5" x14ac:dyDescent="0.3">
      <c r="A84338" t="s">
        <v>84337</v>
      </c>
      <c r="B84338" t="s">
        <v>183779</v>
      </c>
      <c r="C84338">
        <f>IFERROR(INDEX(([1]olist_order_items_dataset!$F$2:$F$112651),MATCH(A84338,[1]olist_order_items_dataset!$A$2:$A$112651,0)),0)</f>
        <v>59.9</v>
      </c>
      <c r="D84338">
        <f>INDEX(([2]olist_order_payments_dataset!$E$2:$E$103887),MATCH(A84338,[2]olist_order_payments_dataset!$A$2:$A$103887,0))</f>
        <v>82.03</v>
      </c>
      <c r="E84338" t="str">
        <f>INDEX(([3]olist_customers_dataset!$D$2:$D$99442),MATCH(B84338,[3]olist_customers_dataset!$A$2:$A$99442,0))</f>
        <v>belo horizonte</v>
      </c>
    </row>
    <row r="84339" spans="1:5" x14ac:dyDescent="0.3">
      <c r="A84339" t="s">
        <v>84338</v>
      </c>
      <c r="B84339" t="s">
        <v>183780</v>
      </c>
      <c r="C84339">
        <f>IFERROR(INDEX(([1]olist_order_items_dataset!$F$2:$F$112651),MATCH(A84339,[1]olist_order_items_dataset!$A$2:$A$112651,0)),0)</f>
        <v>18.899999999999999</v>
      </c>
      <c r="D84339">
        <f>INDEX(([2]olist_order_payments_dataset!$E$2:$E$103887),MATCH(A84339,[2]olist_order_payments_dataset!$A$2:$A$103887,0))</f>
        <v>35.69</v>
      </c>
      <c r="E84339" t="str">
        <f>INDEX(([3]olist_customers_dataset!$D$2:$D$99442),MATCH(B84339,[3]olist_customers_dataset!$A$2:$A$99442,0))</f>
        <v>rio de janeiro</v>
      </c>
    </row>
    <row r="84340" spans="1:5" x14ac:dyDescent="0.3">
      <c r="A84340" s="1" t="s">
        <v>84339</v>
      </c>
      <c r="B84340" t="s">
        <v>183781</v>
      </c>
      <c r="C84340">
        <f>IFERROR(INDEX(([1]olist_order_items_dataset!$F$2:$F$112651),MATCH(A84340,[1]olist_order_items_dataset!$A$2:$A$112651,0)),0)</f>
        <v>52</v>
      </c>
      <c r="D84340">
        <f>INDEX(([2]olist_order_payments_dataset!$E$2:$E$103887),MATCH(A84340,[2]olist_order_payments_dataset!$A$2:$A$103887,0))</f>
        <v>122</v>
      </c>
      <c r="E84340" t="str">
        <f>INDEX(([3]olist_customers_dataset!$D$2:$D$99442),MATCH(B84340,[3]olist_customers_dataset!$A$2:$A$99442,0))</f>
        <v>barretos</v>
      </c>
    </row>
    <row r="84341" spans="1:5" x14ac:dyDescent="0.3">
      <c r="A84341" t="s">
        <v>84340</v>
      </c>
      <c r="B84341" t="s">
        <v>183782</v>
      </c>
      <c r="C84341">
        <f>IFERROR(INDEX(([1]olist_order_items_dataset!$F$2:$F$112651),MATCH(A84341,[1]olist_order_items_dataset!$A$2:$A$112651,0)),0)</f>
        <v>237.99</v>
      </c>
      <c r="D84341">
        <f>INDEX(([2]olist_order_payments_dataset!$E$2:$E$103887),MATCH(A84341,[2]olist_order_payments_dataset!$A$2:$A$103887,0))</f>
        <v>763.23</v>
      </c>
      <c r="E84341" t="str">
        <f>INDEX(([3]olist_customers_dataset!$D$2:$D$99442),MATCH(B84341,[3]olist_customers_dataset!$A$2:$A$99442,0))</f>
        <v>sete lagoas</v>
      </c>
    </row>
    <row r="84342" spans="1:5" x14ac:dyDescent="0.3">
      <c r="A84342" t="s">
        <v>84341</v>
      </c>
      <c r="B84342" t="s">
        <v>183783</v>
      </c>
      <c r="C84342">
        <f>IFERROR(INDEX(([1]olist_order_items_dataset!$F$2:$F$112651),MATCH(A84342,[1]olist_order_items_dataset!$A$2:$A$112651,0)),0)</f>
        <v>99.99</v>
      </c>
      <c r="D84342">
        <f>INDEX(([2]olist_order_payments_dataset!$E$2:$E$103887),MATCH(A84342,[2]olist_order_payments_dataset!$A$2:$A$103887,0))</f>
        <v>119.93</v>
      </c>
      <c r="E84342" t="str">
        <f>INDEX(([3]olist_customers_dataset!$D$2:$D$99442),MATCH(B84342,[3]olist_customers_dataset!$A$2:$A$99442,0))</f>
        <v>pouso alegre</v>
      </c>
    </row>
    <row r="84343" spans="1:5" x14ac:dyDescent="0.3">
      <c r="A84343" t="s">
        <v>84342</v>
      </c>
      <c r="B84343" t="s">
        <v>183784</v>
      </c>
      <c r="C84343">
        <f>IFERROR(INDEX(([1]olist_order_items_dataset!$F$2:$F$112651),MATCH(A84343,[1]olist_order_items_dataset!$A$2:$A$112651,0)),0)</f>
        <v>105</v>
      </c>
      <c r="D84343">
        <f>INDEX(([2]olist_order_payments_dataset!$E$2:$E$103887),MATCH(A84343,[2]olist_order_payments_dataset!$A$2:$A$103887,0))</f>
        <v>135.57</v>
      </c>
      <c r="E84343" t="str">
        <f>INDEX(([3]olist_customers_dataset!$D$2:$D$99442),MATCH(B84343,[3]olist_customers_dataset!$A$2:$A$99442,0))</f>
        <v>jundiai</v>
      </c>
    </row>
    <row r="84344" spans="1:5" x14ac:dyDescent="0.3">
      <c r="A84344" t="s">
        <v>84343</v>
      </c>
      <c r="B84344" t="s">
        <v>183785</v>
      </c>
      <c r="C84344">
        <f>IFERROR(INDEX(([1]olist_order_items_dataset!$F$2:$F$112651),MATCH(A84344,[1]olist_order_items_dataset!$A$2:$A$112651,0)),0)</f>
        <v>59.9</v>
      </c>
      <c r="D84344">
        <f>INDEX(([2]olist_order_payments_dataset!$E$2:$E$103887),MATCH(A84344,[2]olist_order_payments_dataset!$A$2:$A$103887,0))</f>
        <v>74.489999999999995</v>
      </c>
      <c r="E84344" t="str">
        <f>INDEX(([3]olist_customers_dataset!$D$2:$D$99442),MATCH(B84344,[3]olist_customers_dataset!$A$2:$A$99442,0))</f>
        <v>belo horizonte</v>
      </c>
    </row>
    <row r="84345" spans="1:5" x14ac:dyDescent="0.3">
      <c r="A84345" t="s">
        <v>84344</v>
      </c>
      <c r="B84345" t="s">
        <v>183786</v>
      </c>
      <c r="C84345">
        <f>IFERROR(INDEX(([1]olist_order_items_dataset!$F$2:$F$112651),MATCH(A84345,[1]olist_order_items_dataset!$A$2:$A$112651,0)),0)</f>
        <v>49.9</v>
      </c>
      <c r="D84345">
        <f>INDEX(([2]olist_order_payments_dataset!$E$2:$E$103887),MATCH(A84345,[2]olist_order_payments_dataset!$A$2:$A$103887,0))</f>
        <v>58.17</v>
      </c>
      <c r="E84345" t="str">
        <f>INDEX(([3]olist_customers_dataset!$D$2:$D$99442),MATCH(B84345,[3]olist_customers_dataset!$A$2:$A$99442,0))</f>
        <v>rio de janeiro</v>
      </c>
    </row>
    <row r="84346" spans="1:5" x14ac:dyDescent="0.3">
      <c r="A84346" t="s">
        <v>84345</v>
      </c>
      <c r="B84346" t="s">
        <v>183787</v>
      </c>
      <c r="C84346">
        <f>IFERROR(INDEX(([1]olist_order_items_dataset!$F$2:$F$112651),MATCH(A84346,[1]olist_order_items_dataset!$A$2:$A$112651,0)),0)</f>
        <v>53.6</v>
      </c>
      <c r="D84346">
        <f>INDEX(([2]olist_order_payments_dataset!$E$2:$E$103887),MATCH(A84346,[2]olist_order_payments_dataset!$A$2:$A$103887,0))</f>
        <v>76.849999999999994</v>
      </c>
      <c r="E84346" t="str">
        <f>INDEX(([3]olist_customers_dataset!$D$2:$D$99442),MATCH(B84346,[3]olist_customers_dataset!$A$2:$A$99442,0))</f>
        <v>nova friburgo</v>
      </c>
    </row>
    <row r="84347" spans="1:5" x14ac:dyDescent="0.3">
      <c r="A84347" t="s">
        <v>84346</v>
      </c>
      <c r="B84347" t="s">
        <v>183788</v>
      </c>
      <c r="C84347">
        <f>IFERROR(INDEX(([1]olist_order_items_dataset!$F$2:$F$112651),MATCH(A84347,[1]olist_order_items_dataset!$A$2:$A$112651,0)),0)</f>
        <v>149.9</v>
      </c>
      <c r="D84347">
        <f>INDEX(([2]olist_order_payments_dataset!$E$2:$E$103887),MATCH(A84347,[2]olist_order_payments_dataset!$A$2:$A$103887,0))</f>
        <v>179.41</v>
      </c>
      <c r="E84347" t="str">
        <f>INDEX(([3]olist_customers_dataset!$D$2:$D$99442),MATCH(B84347,[3]olist_customers_dataset!$A$2:$A$99442,0))</f>
        <v>cuiaba</v>
      </c>
    </row>
    <row r="84348" spans="1:5" x14ac:dyDescent="0.3">
      <c r="A84348" t="s">
        <v>84347</v>
      </c>
      <c r="B84348" t="s">
        <v>183789</v>
      </c>
      <c r="C84348">
        <f>IFERROR(INDEX(([1]olist_order_items_dataset!$F$2:$F$112651),MATCH(A84348,[1]olist_order_items_dataset!$A$2:$A$112651,0)),0)</f>
        <v>99</v>
      </c>
      <c r="D84348">
        <f>INDEX(([2]olist_order_payments_dataset!$E$2:$E$103887),MATCH(A84348,[2]olist_order_payments_dataset!$A$2:$A$103887,0))</f>
        <v>152.54</v>
      </c>
      <c r="E84348" t="str">
        <f>INDEX(([3]olist_customers_dataset!$D$2:$D$99442),MATCH(B84348,[3]olist_customers_dataset!$A$2:$A$99442,0))</f>
        <v>recife</v>
      </c>
    </row>
    <row r="84349" spans="1:5" x14ac:dyDescent="0.3">
      <c r="A84349" t="s">
        <v>84348</v>
      </c>
      <c r="B84349" t="s">
        <v>183790</v>
      </c>
      <c r="C84349">
        <f>IFERROR(INDEX(([1]olist_order_items_dataset!$F$2:$F$112651),MATCH(A84349,[1]olist_order_items_dataset!$A$2:$A$112651,0)),0)</f>
        <v>99.99</v>
      </c>
      <c r="D84349">
        <f>INDEX(([2]olist_order_payments_dataset!$E$2:$E$103887),MATCH(A84349,[2]olist_order_payments_dataset!$A$2:$A$103887,0))</f>
        <v>114.53</v>
      </c>
      <c r="E84349" t="str">
        <f>INDEX(([3]olist_customers_dataset!$D$2:$D$99442),MATCH(B84349,[3]olist_customers_dataset!$A$2:$A$99442,0))</f>
        <v>tapiramuta</v>
      </c>
    </row>
    <row r="84350" spans="1:5" x14ac:dyDescent="0.3">
      <c r="A84350" t="s">
        <v>84349</v>
      </c>
      <c r="B84350" t="s">
        <v>183791</v>
      </c>
      <c r="C84350">
        <f>IFERROR(INDEX(([1]olist_order_items_dataset!$F$2:$F$112651),MATCH(A84350,[1]olist_order_items_dataset!$A$2:$A$112651,0)),0)</f>
        <v>53.9</v>
      </c>
      <c r="D84350">
        <f>INDEX(([2]olist_order_payments_dataset!$E$2:$E$103887),MATCH(A84350,[2]olist_order_payments_dataset!$A$2:$A$103887,0))</f>
        <v>75.25</v>
      </c>
      <c r="E84350" t="str">
        <f>INDEX(([3]olist_customers_dataset!$D$2:$D$99442),MATCH(B84350,[3]olist_customers_dataset!$A$2:$A$99442,0))</f>
        <v>niteroi</v>
      </c>
    </row>
    <row r="84351" spans="1:5" x14ac:dyDescent="0.3">
      <c r="A84351" t="s">
        <v>84350</v>
      </c>
      <c r="B84351" t="s">
        <v>183792</v>
      </c>
      <c r="C84351">
        <f>IFERROR(INDEX(([1]olist_order_items_dataset!$F$2:$F$112651),MATCH(A84351,[1]olist_order_items_dataset!$A$2:$A$112651,0)),0)</f>
        <v>29.99</v>
      </c>
      <c r="D84351">
        <f>INDEX(([2]olist_order_payments_dataset!$E$2:$E$103887),MATCH(A84351,[2]olist_order_payments_dataset!$A$2:$A$103887,0))</f>
        <v>38.39</v>
      </c>
      <c r="E84351" t="str">
        <f>INDEX(([3]olist_customers_dataset!$D$2:$D$99442),MATCH(B84351,[3]olist_customers_dataset!$A$2:$A$99442,0))</f>
        <v>sao paulo</v>
      </c>
    </row>
    <row r="84352" spans="1:5" x14ac:dyDescent="0.3">
      <c r="A84352" t="s">
        <v>84351</v>
      </c>
      <c r="B84352" t="s">
        <v>183793</v>
      </c>
      <c r="C84352">
        <f>IFERROR(INDEX(([1]olist_order_items_dataset!$F$2:$F$112651),MATCH(A84352,[1]olist_order_items_dataset!$A$2:$A$112651,0)),0)</f>
        <v>31.9</v>
      </c>
      <c r="D84352">
        <f>INDEX(([2]olist_order_payments_dataset!$E$2:$E$103887),MATCH(A84352,[2]olist_order_payments_dataset!$A$2:$A$103887,0))</f>
        <v>47</v>
      </c>
      <c r="E84352" t="str">
        <f>INDEX(([3]olist_customers_dataset!$D$2:$D$99442),MATCH(B84352,[3]olist_customers_dataset!$A$2:$A$99442,0))</f>
        <v>arraial do cabo</v>
      </c>
    </row>
    <row r="84353" spans="1:5" x14ac:dyDescent="0.3">
      <c r="A84353" t="s">
        <v>84352</v>
      </c>
      <c r="B84353" t="s">
        <v>183794</v>
      </c>
      <c r="C84353">
        <f>IFERROR(INDEX(([1]olist_order_items_dataset!$F$2:$F$112651),MATCH(A84353,[1]olist_order_items_dataset!$A$2:$A$112651,0)),0)</f>
        <v>59.9</v>
      </c>
      <c r="D84353">
        <f>INDEX(([2]olist_order_payments_dataset!$E$2:$E$103887),MATCH(A84353,[2]olist_order_payments_dataset!$A$2:$A$103887,0))</f>
        <v>97.87</v>
      </c>
      <c r="E84353" t="str">
        <f>INDEX(([3]olist_customers_dataset!$D$2:$D$99442),MATCH(B84353,[3]olist_customers_dataset!$A$2:$A$99442,0))</f>
        <v>aracaju</v>
      </c>
    </row>
    <row r="84354" spans="1:5" x14ac:dyDescent="0.3">
      <c r="A84354" t="s">
        <v>84353</v>
      </c>
      <c r="B84354" t="s">
        <v>183795</v>
      </c>
      <c r="C84354">
        <f>IFERROR(INDEX(([1]olist_order_items_dataset!$F$2:$F$112651),MATCH(A84354,[1]olist_order_items_dataset!$A$2:$A$112651,0)),0)</f>
        <v>28.9</v>
      </c>
      <c r="D84354">
        <f>INDEX(([2]olist_order_payments_dataset!$E$2:$E$103887),MATCH(A84354,[2]olist_order_payments_dataset!$A$2:$A$103887,0))</f>
        <v>44.69</v>
      </c>
      <c r="E84354" t="str">
        <f>INDEX(([3]olist_customers_dataset!$D$2:$D$99442),MATCH(B84354,[3]olist_customers_dataset!$A$2:$A$99442,0))</f>
        <v>sao paulo</v>
      </c>
    </row>
    <row r="84355" spans="1:5" x14ac:dyDescent="0.3">
      <c r="A84355" t="s">
        <v>84354</v>
      </c>
      <c r="B84355" t="s">
        <v>183796</v>
      </c>
      <c r="C84355">
        <f>IFERROR(INDEX(([1]olist_order_items_dataset!$F$2:$F$112651),MATCH(A84355,[1]olist_order_items_dataset!$A$2:$A$112651,0)),0)</f>
        <v>49.9</v>
      </c>
      <c r="D84355">
        <f>INDEX(([2]olist_order_payments_dataset!$E$2:$E$103887),MATCH(A84355,[2]olist_order_payments_dataset!$A$2:$A$103887,0))</f>
        <v>57.51</v>
      </c>
      <c r="E84355" t="str">
        <f>INDEX(([3]olist_customers_dataset!$D$2:$D$99442),MATCH(B84355,[3]olist_customers_dataset!$A$2:$A$99442,0))</f>
        <v>sao paulo</v>
      </c>
    </row>
    <row r="84356" spans="1:5" x14ac:dyDescent="0.3">
      <c r="A84356" t="s">
        <v>84355</v>
      </c>
      <c r="B84356" t="s">
        <v>183797</v>
      </c>
      <c r="C84356">
        <f>IFERROR(INDEX(([1]olist_order_items_dataset!$F$2:$F$112651),MATCH(A84356,[1]olist_order_items_dataset!$A$2:$A$112651,0)),0)</f>
        <v>99.99</v>
      </c>
      <c r="D84356">
        <f>INDEX(([2]olist_order_payments_dataset!$E$2:$E$103887),MATCH(A84356,[2]olist_order_payments_dataset!$A$2:$A$103887,0))</f>
        <v>116.94</v>
      </c>
      <c r="E84356" t="str">
        <f>INDEX(([3]olist_customers_dataset!$D$2:$D$99442),MATCH(B84356,[3]olist_customers_dataset!$A$2:$A$99442,0))</f>
        <v>brasilia</v>
      </c>
    </row>
    <row r="84357" spans="1:5" x14ac:dyDescent="0.3">
      <c r="A84357" t="s">
        <v>84356</v>
      </c>
      <c r="B84357" t="s">
        <v>183798</v>
      </c>
      <c r="C84357">
        <f>IFERROR(INDEX(([1]olist_order_items_dataset!$F$2:$F$112651),MATCH(A84357,[1]olist_order_items_dataset!$A$2:$A$112651,0)),0)</f>
        <v>89</v>
      </c>
      <c r="D84357">
        <f>INDEX(([2]olist_order_payments_dataset!$E$2:$E$103887),MATCH(A84357,[2]olist_order_payments_dataset!$A$2:$A$103887,0))</f>
        <v>123.99</v>
      </c>
      <c r="E84357" t="str">
        <f>INDEX(([3]olist_customers_dataset!$D$2:$D$99442),MATCH(B84357,[3]olist_customers_dataset!$A$2:$A$99442,0))</f>
        <v>sao paulo</v>
      </c>
    </row>
    <row r="84358" spans="1:5" x14ac:dyDescent="0.3">
      <c r="A84358" t="s">
        <v>84357</v>
      </c>
      <c r="B84358" t="s">
        <v>183799</v>
      </c>
      <c r="C84358">
        <f>IFERROR(INDEX(([1]olist_order_items_dataset!$F$2:$F$112651),MATCH(A84358,[1]olist_order_items_dataset!$A$2:$A$112651,0)),0)</f>
        <v>105</v>
      </c>
      <c r="D84358">
        <f>INDEX(([2]olist_order_payments_dataset!$E$2:$E$103887),MATCH(A84358,[2]olist_order_payments_dataset!$A$2:$A$103887,0))</f>
        <v>128.88999999999999</v>
      </c>
      <c r="E84358" t="str">
        <f>INDEX(([3]olist_customers_dataset!$D$2:$D$99442),MATCH(B84358,[3]olist_customers_dataset!$A$2:$A$99442,0))</f>
        <v>sao bento do sul</v>
      </c>
    </row>
    <row r="84359" spans="1:5" x14ac:dyDescent="0.3">
      <c r="A84359" t="s">
        <v>84358</v>
      </c>
      <c r="B84359" t="s">
        <v>183800</v>
      </c>
      <c r="C84359">
        <f>IFERROR(INDEX(([1]olist_order_items_dataset!$F$2:$F$112651),MATCH(A84359,[1]olist_order_items_dataset!$A$2:$A$112651,0)),0)</f>
        <v>154.9</v>
      </c>
      <c r="D84359">
        <f>INDEX(([2]olist_order_payments_dataset!$E$2:$E$103887),MATCH(A84359,[2]olist_order_payments_dataset!$A$2:$A$103887,0))</f>
        <v>169</v>
      </c>
      <c r="E84359" t="str">
        <f>INDEX(([3]olist_customers_dataset!$D$2:$D$99442),MATCH(B84359,[3]olist_customers_dataset!$A$2:$A$99442,0))</f>
        <v>macatuba</v>
      </c>
    </row>
    <row r="84360" spans="1:5" x14ac:dyDescent="0.3">
      <c r="A84360" t="s">
        <v>84359</v>
      </c>
      <c r="B84360" t="s">
        <v>183801</v>
      </c>
      <c r="C84360">
        <f>IFERROR(INDEX(([1]olist_order_items_dataset!$F$2:$F$112651),MATCH(A84360,[1]olist_order_items_dataset!$A$2:$A$112651,0)),0)</f>
        <v>144.41</v>
      </c>
      <c r="D84360">
        <f>INDEX(([2]olist_order_payments_dataset!$E$2:$E$103887),MATCH(A84360,[2]olist_order_payments_dataset!$A$2:$A$103887,0))</f>
        <v>161.86000000000001</v>
      </c>
      <c r="E84360" t="str">
        <f>INDEX(([3]olist_customers_dataset!$D$2:$D$99442),MATCH(B84360,[3]olist_customers_dataset!$A$2:$A$99442,0))</f>
        <v>juiz de fora</v>
      </c>
    </row>
    <row r="84361" spans="1:5" x14ac:dyDescent="0.3">
      <c r="A84361" t="s">
        <v>84360</v>
      </c>
      <c r="B84361" t="s">
        <v>183802</v>
      </c>
      <c r="C84361">
        <f>IFERROR(INDEX(([1]olist_order_items_dataset!$F$2:$F$112651),MATCH(A84361,[1]olist_order_items_dataset!$A$2:$A$112651,0)),0)</f>
        <v>29.99</v>
      </c>
      <c r="D84361">
        <f>INDEX(([2]olist_order_payments_dataset!$E$2:$E$103887),MATCH(A84361,[2]olist_order_payments_dataset!$A$2:$A$103887,0))</f>
        <v>45.09</v>
      </c>
      <c r="E84361" t="str">
        <f>INDEX(([3]olist_customers_dataset!$D$2:$D$99442),MATCH(B84361,[3]olist_customers_dataset!$A$2:$A$99442,0))</f>
        <v>herval</v>
      </c>
    </row>
    <row r="84362" spans="1:5" x14ac:dyDescent="0.3">
      <c r="A84362" t="s">
        <v>84361</v>
      </c>
      <c r="B84362" t="s">
        <v>183803</v>
      </c>
      <c r="C84362">
        <f>IFERROR(INDEX(([1]olist_order_items_dataset!$F$2:$F$112651),MATCH(A84362,[1]olist_order_items_dataset!$A$2:$A$112651,0)),0)</f>
        <v>79.08</v>
      </c>
      <c r="D84362">
        <f>INDEX(([2]olist_order_payments_dataset!$E$2:$E$103887),MATCH(A84362,[2]olist_order_payments_dataset!$A$2:$A$103887,0))</f>
        <v>96.88</v>
      </c>
      <c r="E84362" t="str">
        <f>INDEX(([3]olist_customers_dataset!$D$2:$D$99442),MATCH(B84362,[3]olist_customers_dataset!$A$2:$A$99442,0))</f>
        <v>rio grande</v>
      </c>
    </row>
    <row r="84363" spans="1:5" x14ac:dyDescent="0.3">
      <c r="A84363" t="s">
        <v>84362</v>
      </c>
      <c r="B84363" t="s">
        <v>183804</v>
      </c>
      <c r="C84363">
        <f>IFERROR(INDEX(([1]olist_order_items_dataset!$F$2:$F$112651),MATCH(A84363,[1]olist_order_items_dataset!$A$2:$A$112651,0)),0)</f>
        <v>109.99</v>
      </c>
      <c r="D84363">
        <f>INDEX(([2]olist_order_payments_dataset!$E$2:$E$103887),MATCH(A84363,[2]olist_order_payments_dataset!$A$2:$A$103887,0))</f>
        <v>131.16999999999999</v>
      </c>
      <c r="E84363" t="str">
        <f>INDEX(([3]olist_customers_dataset!$D$2:$D$99442),MATCH(B84363,[3]olist_customers_dataset!$A$2:$A$99442,0))</f>
        <v>machacalis</v>
      </c>
    </row>
    <row r="84364" spans="1:5" x14ac:dyDescent="0.3">
      <c r="A84364" t="s">
        <v>84363</v>
      </c>
      <c r="B84364" t="s">
        <v>183805</v>
      </c>
      <c r="C84364">
        <f>IFERROR(INDEX(([1]olist_order_items_dataset!$F$2:$F$112651),MATCH(A84364,[1]olist_order_items_dataset!$A$2:$A$112651,0)),0)</f>
        <v>99.9</v>
      </c>
      <c r="D84364">
        <f>INDEX(([2]olist_order_payments_dataset!$E$2:$E$103887),MATCH(A84364,[2]olist_order_payments_dataset!$A$2:$A$103887,0))</f>
        <v>242.1</v>
      </c>
      <c r="E84364" t="str">
        <f>INDEX(([3]olist_customers_dataset!$D$2:$D$99442),MATCH(B84364,[3]olist_customers_dataset!$A$2:$A$99442,0))</f>
        <v>cuiaba</v>
      </c>
    </row>
    <row r="84365" spans="1:5" x14ac:dyDescent="0.3">
      <c r="A84365" t="s">
        <v>84364</v>
      </c>
      <c r="B84365" t="s">
        <v>183806</v>
      </c>
      <c r="C84365">
        <f>IFERROR(INDEX(([1]olist_order_items_dataset!$F$2:$F$112651),MATCH(A84365,[1]olist_order_items_dataset!$A$2:$A$112651,0)),0)</f>
        <v>67.77</v>
      </c>
      <c r="D84365">
        <f>INDEX(([2]olist_order_payments_dataset!$E$2:$E$103887),MATCH(A84365,[2]olist_order_payments_dataset!$A$2:$A$103887,0))</f>
        <v>84</v>
      </c>
      <c r="E84365" t="str">
        <f>INDEX(([3]olist_customers_dataset!$D$2:$D$99442),MATCH(B84365,[3]olist_customers_dataset!$A$2:$A$99442,0))</f>
        <v>ipatinga</v>
      </c>
    </row>
    <row r="84366" spans="1:5" x14ac:dyDescent="0.3">
      <c r="A84366" t="s">
        <v>84365</v>
      </c>
      <c r="B84366" t="s">
        <v>183807</v>
      </c>
      <c r="C84366">
        <f>IFERROR(INDEX(([1]olist_order_items_dataset!$F$2:$F$112651),MATCH(A84366,[1]olist_order_items_dataset!$A$2:$A$112651,0)),0)</f>
        <v>139.9</v>
      </c>
      <c r="D84366">
        <f>INDEX(([2]olist_order_payments_dataset!$E$2:$E$103887),MATCH(A84366,[2]olist_order_payments_dataset!$A$2:$A$103887,0))</f>
        <v>156.09</v>
      </c>
      <c r="E84366" t="str">
        <f>INDEX(([3]olist_customers_dataset!$D$2:$D$99442),MATCH(B84366,[3]olist_customers_dataset!$A$2:$A$99442,0))</f>
        <v>curvelo</v>
      </c>
    </row>
    <row r="84367" spans="1:5" x14ac:dyDescent="0.3">
      <c r="A84367" s="1" t="s">
        <v>84366</v>
      </c>
      <c r="B84367" t="s">
        <v>183808</v>
      </c>
      <c r="C84367">
        <f>IFERROR(INDEX(([1]olist_order_items_dataset!$F$2:$F$112651),MATCH(A84367,[1]olist_order_items_dataset!$A$2:$A$112651,0)),0)</f>
        <v>19.989999999999998</v>
      </c>
      <c r="D84367">
        <f>INDEX(([2]olist_order_payments_dataset!$E$2:$E$103887),MATCH(A84367,[2]olist_order_payments_dataset!$A$2:$A$103887,0))</f>
        <v>35.090000000000003</v>
      </c>
      <c r="E84367" t="str">
        <f>INDEX(([3]olist_customers_dataset!$D$2:$D$99442),MATCH(B84367,[3]olist_customers_dataset!$A$2:$A$99442,0))</f>
        <v>arraial do cabo</v>
      </c>
    </row>
    <row r="84368" spans="1:5" x14ac:dyDescent="0.3">
      <c r="A84368" t="s">
        <v>84367</v>
      </c>
      <c r="B84368" t="s">
        <v>183809</v>
      </c>
      <c r="C84368">
        <f>IFERROR(INDEX(([1]olist_order_items_dataset!$F$2:$F$112651),MATCH(A84368,[1]olist_order_items_dataset!$A$2:$A$112651,0)),0)</f>
        <v>225</v>
      </c>
      <c r="D84368">
        <f>INDEX(([2]olist_order_payments_dataset!$E$2:$E$103887),MATCH(A84368,[2]olist_order_payments_dataset!$A$2:$A$103887,0))</f>
        <v>268.77</v>
      </c>
      <c r="E84368" t="str">
        <f>INDEX(([3]olist_customers_dataset!$D$2:$D$99442),MATCH(B84368,[3]olist_customers_dataset!$A$2:$A$99442,0))</f>
        <v>rio de janeiro</v>
      </c>
    </row>
    <row r="84369" spans="1:5" x14ac:dyDescent="0.3">
      <c r="A84369" t="s">
        <v>84368</v>
      </c>
      <c r="B84369" t="s">
        <v>183810</v>
      </c>
      <c r="C84369">
        <f>IFERROR(INDEX(([1]olist_order_items_dataset!$F$2:$F$112651),MATCH(A84369,[1]olist_order_items_dataset!$A$2:$A$112651,0)),0)</f>
        <v>55</v>
      </c>
      <c r="D84369">
        <f>INDEX(([2]olist_order_payments_dataset!$E$2:$E$103887),MATCH(A84369,[2]olist_order_payments_dataset!$A$2:$A$103887,0))</f>
        <v>71.36</v>
      </c>
      <c r="E84369" t="str">
        <f>INDEX(([3]olist_customers_dataset!$D$2:$D$99442),MATCH(B84369,[3]olist_customers_dataset!$A$2:$A$99442,0))</f>
        <v>sao joao de meriti</v>
      </c>
    </row>
    <row r="84370" spans="1:5" x14ac:dyDescent="0.3">
      <c r="A84370" t="s">
        <v>84369</v>
      </c>
      <c r="B84370" t="s">
        <v>183811</v>
      </c>
      <c r="C84370">
        <f>IFERROR(INDEX(([1]olist_order_items_dataset!$F$2:$F$112651),MATCH(A84370,[1]olist_order_items_dataset!$A$2:$A$112651,0)),0)</f>
        <v>24.99</v>
      </c>
      <c r="D84370">
        <f>INDEX(([2]olist_order_payments_dataset!$E$2:$E$103887),MATCH(A84370,[2]olist_order_payments_dataset!$A$2:$A$103887,0))</f>
        <v>46.14</v>
      </c>
      <c r="E84370" t="str">
        <f>INDEX(([3]olist_customers_dataset!$D$2:$D$99442),MATCH(B84370,[3]olist_customers_dataset!$A$2:$A$99442,0))</f>
        <v>joao pessoa</v>
      </c>
    </row>
    <row r="84371" spans="1:5" x14ac:dyDescent="0.3">
      <c r="A84371" t="s">
        <v>84370</v>
      </c>
      <c r="B84371" t="s">
        <v>183812</v>
      </c>
      <c r="C84371">
        <f>IFERROR(INDEX(([1]olist_order_items_dataset!$F$2:$F$112651),MATCH(A84371,[1]olist_order_items_dataset!$A$2:$A$112651,0)),0)</f>
        <v>99</v>
      </c>
      <c r="D84371">
        <f>INDEX(([2]olist_order_payments_dataset!$E$2:$E$103887),MATCH(A84371,[2]olist_order_payments_dataset!$A$2:$A$103887,0))</f>
        <v>116.94</v>
      </c>
      <c r="E84371" t="str">
        <f>INDEX(([3]olist_customers_dataset!$D$2:$D$99442),MATCH(B84371,[3]olist_customers_dataset!$A$2:$A$99442,0))</f>
        <v>caconde</v>
      </c>
    </row>
    <row r="84372" spans="1:5" x14ac:dyDescent="0.3">
      <c r="A84372" t="s">
        <v>84371</v>
      </c>
      <c r="B84372" t="s">
        <v>183813</v>
      </c>
      <c r="C84372">
        <f>IFERROR(INDEX(([1]olist_order_items_dataset!$F$2:$F$112651),MATCH(A84372,[1]olist_order_items_dataset!$A$2:$A$112651,0)),0)</f>
        <v>465</v>
      </c>
      <c r="D84372">
        <f>INDEX(([2]olist_order_payments_dataset!$E$2:$E$103887),MATCH(A84372,[2]olist_order_payments_dataset!$A$2:$A$103887,0))</f>
        <v>490.79</v>
      </c>
      <c r="E84372" t="str">
        <f>INDEX(([3]olist_customers_dataset!$D$2:$D$99442),MATCH(B84372,[3]olist_customers_dataset!$A$2:$A$99442,0))</f>
        <v>jaguariuna</v>
      </c>
    </row>
    <row r="84373" spans="1:5" x14ac:dyDescent="0.3">
      <c r="A84373" t="s">
        <v>84372</v>
      </c>
      <c r="B84373" t="s">
        <v>183814</v>
      </c>
      <c r="C84373">
        <f>IFERROR(INDEX(([1]olist_order_items_dataset!$F$2:$F$112651),MATCH(A84373,[1]olist_order_items_dataset!$A$2:$A$112651,0)),0)</f>
        <v>239.9</v>
      </c>
      <c r="D84373">
        <f>INDEX(([2]olist_order_payments_dataset!$E$2:$E$103887),MATCH(A84373,[2]olist_order_payments_dataset!$A$2:$A$103887,0))</f>
        <v>253.08</v>
      </c>
      <c r="E84373" t="str">
        <f>INDEX(([3]olist_customers_dataset!$D$2:$D$99442),MATCH(B84373,[3]olist_customers_dataset!$A$2:$A$99442,0))</f>
        <v>assis</v>
      </c>
    </row>
    <row r="84374" spans="1:5" x14ac:dyDescent="0.3">
      <c r="A84374" t="s">
        <v>84373</v>
      </c>
      <c r="B84374" t="s">
        <v>183815</v>
      </c>
      <c r="C84374">
        <f>IFERROR(INDEX(([1]olist_order_items_dataset!$F$2:$F$112651),MATCH(A84374,[1]olist_order_items_dataset!$A$2:$A$112651,0)),0)</f>
        <v>15.9</v>
      </c>
      <c r="D84374">
        <f>INDEX(([2]olist_order_payments_dataset!$E$2:$E$103887),MATCH(A84374,[2]olist_order_payments_dataset!$A$2:$A$103887,0))</f>
        <v>24.17</v>
      </c>
      <c r="E84374" t="str">
        <f>INDEX(([3]olist_customers_dataset!$D$2:$D$99442),MATCH(B84374,[3]olist_customers_dataset!$A$2:$A$99442,0))</f>
        <v>campinas</v>
      </c>
    </row>
    <row r="84375" spans="1:5" x14ac:dyDescent="0.3">
      <c r="A84375" t="s">
        <v>84374</v>
      </c>
      <c r="B84375" t="s">
        <v>183816</v>
      </c>
      <c r="C84375">
        <f>IFERROR(INDEX(([1]olist_order_items_dataset!$F$2:$F$112651),MATCH(A84375,[1]olist_order_items_dataset!$A$2:$A$112651,0)),0)</f>
        <v>19.899999999999999</v>
      </c>
      <c r="D84375">
        <f>INDEX(([2]olist_order_payments_dataset!$E$2:$E$103887),MATCH(A84375,[2]olist_order_payments_dataset!$A$2:$A$103887,0))</f>
        <v>27.68</v>
      </c>
      <c r="E84375" t="str">
        <f>INDEX(([3]olist_customers_dataset!$D$2:$D$99442),MATCH(B84375,[3]olist_customers_dataset!$A$2:$A$99442,0))</f>
        <v>sao bernardo do campo</v>
      </c>
    </row>
    <row r="84376" spans="1:5" x14ac:dyDescent="0.3">
      <c r="A84376" t="s">
        <v>84375</v>
      </c>
      <c r="B84376" t="s">
        <v>183817</v>
      </c>
      <c r="C84376">
        <f>IFERROR(INDEX(([1]olist_order_items_dataset!$F$2:$F$112651),MATCH(A84376,[1]olist_order_items_dataset!$A$2:$A$112651,0)),0)</f>
        <v>849.5</v>
      </c>
      <c r="D84376">
        <f>INDEX(([2]olist_order_payments_dataset!$E$2:$E$103887),MATCH(A84376,[2]olist_order_payments_dataset!$A$2:$A$103887,0))</f>
        <v>874.42</v>
      </c>
      <c r="E84376" t="str">
        <f>INDEX(([3]olist_customers_dataset!$D$2:$D$99442),MATCH(B84376,[3]olist_customers_dataset!$A$2:$A$99442,0))</f>
        <v>arapiraca</v>
      </c>
    </row>
    <row r="84377" spans="1:5" x14ac:dyDescent="0.3">
      <c r="A84377" t="s">
        <v>84376</v>
      </c>
      <c r="B84377" t="s">
        <v>183818</v>
      </c>
      <c r="C84377">
        <f>IFERROR(INDEX(([1]olist_order_items_dataset!$F$2:$F$112651),MATCH(A84377,[1]olist_order_items_dataset!$A$2:$A$112651,0)),0)</f>
        <v>21.9</v>
      </c>
      <c r="D84377">
        <f>INDEX(([2]olist_order_payments_dataset!$E$2:$E$103887),MATCH(A84377,[2]olist_order_payments_dataset!$A$2:$A$103887,0))</f>
        <v>114.03</v>
      </c>
      <c r="E84377" t="str">
        <f>INDEX(([3]olist_customers_dataset!$D$2:$D$99442),MATCH(B84377,[3]olist_customers_dataset!$A$2:$A$99442,0))</f>
        <v>pelotas</v>
      </c>
    </row>
    <row r="84378" spans="1:5" x14ac:dyDescent="0.3">
      <c r="A84378" t="s">
        <v>84377</v>
      </c>
      <c r="B84378" t="s">
        <v>183819</v>
      </c>
      <c r="C84378">
        <f>IFERROR(INDEX(([1]olist_order_items_dataset!$F$2:$F$112651),MATCH(A84378,[1]olist_order_items_dataset!$A$2:$A$112651,0)),0)</f>
        <v>389</v>
      </c>
      <c r="D84378">
        <f>INDEX(([2]olist_order_payments_dataset!$E$2:$E$103887),MATCH(A84378,[2]olist_order_payments_dataset!$A$2:$A$103887,0))</f>
        <v>406.82</v>
      </c>
      <c r="E84378" t="str">
        <f>INDEX(([3]olist_customers_dataset!$D$2:$D$99442),MATCH(B84378,[3]olist_customers_dataset!$A$2:$A$99442,0))</f>
        <v>porto alegre</v>
      </c>
    </row>
    <row r="84379" spans="1:5" x14ac:dyDescent="0.3">
      <c r="A84379" t="s">
        <v>84378</v>
      </c>
      <c r="B84379" t="s">
        <v>183820</v>
      </c>
      <c r="C84379">
        <f>IFERROR(INDEX(([1]olist_order_items_dataset!$F$2:$F$112651),MATCH(A84379,[1]olist_order_items_dataset!$A$2:$A$112651,0)),0)</f>
        <v>99</v>
      </c>
      <c r="D84379">
        <f>INDEX(([2]olist_order_payments_dataset!$E$2:$E$103887),MATCH(A84379,[2]olist_order_payments_dataset!$A$2:$A$103887,0))</f>
        <v>151.69999999999999</v>
      </c>
      <c r="E84379" t="str">
        <f>INDEX(([3]olist_customers_dataset!$D$2:$D$99442),MATCH(B84379,[3]olist_customers_dataset!$A$2:$A$99442,0))</f>
        <v>rio de janeiro</v>
      </c>
    </row>
    <row r="84380" spans="1:5" x14ac:dyDescent="0.3">
      <c r="A84380" t="s">
        <v>84379</v>
      </c>
      <c r="B84380" t="s">
        <v>183821</v>
      </c>
      <c r="C84380">
        <f>IFERROR(INDEX(([1]olist_order_items_dataset!$F$2:$F$112651),MATCH(A84380,[1]olist_order_items_dataset!$A$2:$A$112651,0)),0)</f>
        <v>298</v>
      </c>
      <c r="D84380">
        <f>INDEX(([2]olist_order_payments_dataset!$E$2:$E$103887),MATCH(A84380,[2]olist_order_payments_dataset!$A$2:$A$103887,0))</f>
        <v>321.17</v>
      </c>
      <c r="E84380" t="str">
        <f>INDEX(([3]olist_customers_dataset!$D$2:$D$99442),MATCH(B84380,[3]olist_customers_dataset!$A$2:$A$99442,0))</f>
        <v>eldorado do sul</v>
      </c>
    </row>
    <row r="84381" spans="1:5" x14ac:dyDescent="0.3">
      <c r="A84381" t="s">
        <v>84380</v>
      </c>
      <c r="B84381" t="s">
        <v>183822</v>
      </c>
      <c r="C84381">
        <f>IFERROR(INDEX(([1]olist_order_items_dataset!$F$2:$F$112651),MATCH(A84381,[1]olist_order_items_dataset!$A$2:$A$112651,0)),0)</f>
        <v>159</v>
      </c>
      <c r="D84381">
        <f>INDEX(([2]olist_order_payments_dataset!$E$2:$E$103887),MATCH(A84381,[2]olist_order_payments_dataset!$A$2:$A$103887,0))</f>
        <v>178.21</v>
      </c>
      <c r="E84381" t="str">
        <f>INDEX(([3]olist_customers_dataset!$D$2:$D$99442),MATCH(B84381,[3]olist_customers_dataset!$A$2:$A$99442,0))</f>
        <v>sao paulo</v>
      </c>
    </row>
    <row r="84382" spans="1:5" x14ac:dyDescent="0.3">
      <c r="A84382" t="s">
        <v>84381</v>
      </c>
      <c r="B84382" t="s">
        <v>183823</v>
      </c>
      <c r="C84382">
        <f>IFERROR(INDEX(([1]olist_order_items_dataset!$F$2:$F$112651),MATCH(A84382,[1]olist_order_items_dataset!$A$2:$A$112651,0)),0)</f>
        <v>37.9</v>
      </c>
      <c r="D84382">
        <f>INDEX(([2]olist_order_payments_dataset!$E$2:$E$103887),MATCH(A84382,[2]olist_order_payments_dataset!$A$2:$A$103887,0))</f>
        <v>46.19</v>
      </c>
      <c r="E84382" t="str">
        <f>INDEX(([3]olist_customers_dataset!$D$2:$D$99442),MATCH(B84382,[3]olist_customers_dataset!$A$2:$A$99442,0))</f>
        <v>osasco</v>
      </c>
    </row>
    <row r="84383" spans="1:5" x14ac:dyDescent="0.3">
      <c r="A84383" t="s">
        <v>84382</v>
      </c>
      <c r="B84383" t="s">
        <v>183824</v>
      </c>
      <c r="C84383">
        <f>IFERROR(INDEX(([1]olist_order_items_dataset!$F$2:$F$112651),MATCH(A84383,[1]olist_order_items_dataset!$A$2:$A$112651,0)),0)</f>
        <v>160</v>
      </c>
      <c r="D84383">
        <f>INDEX(([2]olist_order_payments_dataset!$E$2:$E$103887),MATCH(A84383,[2]olist_order_payments_dataset!$A$2:$A$103887,0))</f>
        <v>194.92</v>
      </c>
      <c r="E84383" t="str">
        <f>INDEX(([3]olist_customers_dataset!$D$2:$D$99442),MATCH(B84383,[3]olist_customers_dataset!$A$2:$A$99442,0))</f>
        <v>sao luis</v>
      </c>
    </row>
    <row r="84384" spans="1:5" x14ac:dyDescent="0.3">
      <c r="A84384" t="s">
        <v>84383</v>
      </c>
      <c r="B84384" t="s">
        <v>183825</v>
      </c>
      <c r="C84384">
        <f>IFERROR(INDEX(([1]olist_order_items_dataset!$F$2:$F$112651),MATCH(A84384,[1]olist_order_items_dataset!$A$2:$A$112651,0)),0)</f>
        <v>59.9</v>
      </c>
      <c r="D84384">
        <f>INDEX(([2]olist_order_payments_dataset!$E$2:$E$103887),MATCH(A84384,[2]olist_order_payments_dataset!$A$2:$A$103887,0))</f>
        <v>74.069999999999993</v>
      </c>
      <c r="E84384" t="str">
        <f>INDEX(([3]olist_customers_dataset!$D$2:$D$99442),MATCH(B84384,[3]olist_customers_dataset!$A$2:$A$99442,0))</f>
        <v>jundiai</v>
      </c>
    </row>
    <row r="84385" spans="1:5" x14ac:dyDescent="0.3">
      <c r="A84385" t="s">
        <v>84384</v>
      </c>
      <c r="B84385" t="s">
        <v>183826</v>
      </c>
      <c r="C84385">
        <f>IFERROR(INDEX(([1]olist_order_items_dataset!$F$2:$F$112651),MATCH(A84385,[1]olist_order_items_dataset!$A$2:$A$112651,0)),0)</f>
        <v>29.5</v>
      </c>
      <c r="D84385">
        <f>INDEX(([2]olist_order_payments_dataset!$E$2:$E$103887),MATCH(A84385,[2]olist_order_payments_dataset!$A$2:$A$103887,0))</f>
        <v>44.02</v>
      </c>
      <c r="E84385" t="str">
        <f>INDEX(([3]olist_customers_dataset!$D$2:$D$99442),MATCH(B84385,[3]olist_customers_dataset!$A$2:$A$99442,0))</f>
        <v>atibaia</v>
      </c>
    </row>
    <row r="84386" spans="1:5" x14ac:dyDescent="0.3">
      <c r="A84386" t="s">
        <v>84385</v>
      </c>
      <c r="B84386" t="s">
        <v>183827</v>
      </c>
      <c r="C84386">
        <f>IFERROR(INDEX(([1]olist_order_items_dataset!$F$2:$F$112651),MATCH(A84386,[1]olist_order_items_dataset!$A$2:$A$112651,0)),0)</f>
        <v>89.19</v>
      </c>
      <c r="D84386">
        <f>INDEX(([2]olist_order_payments_dataset!$E$2:$E$103887),MATCH(A84386,[2]olist_order_payments_dataset!$A$2:$A$103887,0))</f>
        <v>102.47</v>
      </c>
      <c r="E84386" t="str">
        <f>INDEX(([3]olist_customers_dataset!$D$2:$D$99442),MATCH(B84386,[3]olist_customers_dataset!$A$2:$A$99442,0))</f>
        <v>auriflama</v>
      </c>
    </row>
    <row r="84387" spans="1:5" x14ac:dyDescent="0.3">
      <c r="A84387" t="s">
        <v>84386</v>
      </c>
      <c r="B84387" t="s">
        <v>183828</v>
      </c>
      <c r="C84387">
        <f>IFERROR(INDEX(([1]olist_order_items_dataset!$F$2:$F$112651),MATCH(A84387,[1]olist_order_items_dataset!$A$2:$A$112651,0)),0)</f>
        <v>57</v>
      </c>
      <c r="D84387">
        <f>INDEX(([2]olist_order_payments_dataset!$E$2:$E$103887),MATCH(A84387,[2]olist_order_payments_dataset!$A$2:$A$103887,0))</f>
        <v>74.650000000000006</v>
      </c>
      <c r="E84387" t="str">
        <f>INDEX(([3]olist_customers_dataset!$D$2:$D$99442),MATCH(B84387,[3]olist_customers_dataset!$A$2:$A$99442,0))</f>
        <v>indaiatuba</v>
      </c>
    </row>
    <row r="84388" spans="1:5" x14ac:dyDescent="0.3">
      <c r="A84388" t="s">
        <v>84387</v>
      </c>
      <c r="B84388" t="s">
        <v>183829</v>
      </c>
      <c r="C84388">
        <f>IFERROR(INDEX(([1]olist_order_items_dataset!$F$2:$F$112651),MATCH(A84388,[1]olist_order_items_dataset!$A$2:$A$112651,0)),0)</f>
        <v>13.65</v>
      </c>
      <c r="D84388">
        <f>INDEX(([2]olist_order_payments_dataset!$E$2:$E$103887),MATCH(A84388,[2]olist_order_payments_dataset!$A$2:$A$103887,0))</f>
        <v>27.75</v>
      </c>
      <c r="E84388" t="str">
        <f>INDEX(([3]olist_customers_dataset!$D$2:$D$99442),MATCH(B84388,[3]olist_customers_dataset!$A$2:$A$99442,0))</f>
        <v>serra</v>
      </c>
    </row>
    <row r="84389" spans="1:5" x14ac:dyDescent="0.3">
      <c r="A84389" t="s">
        <v>84388</v>
      </c>
      <c r="B84389" t="s">
        <v>183830</v>
      </c>
      <c r="C84389">
        <f>IFERROR(INDEX(([1]olist_order_items_dataset!$F$2:$F$112651),MATCH(A84389,[1]olist_order_items_dataset!$A$2:$A$112651,0)),0)</f>
        <v>59.9</v>
      </c>
      <c r="D84389">
        <f>INDEX(([2]olist_order_payments_dataset!$E$2:$E$103887),MATCH(A84389,[2]olist_order_payments_dataset!$A$2:$A$103887,0))</f>
        <v>146.68</v>
      </c>
      <c r="E84389" t="str">
        <f>INDEX(([3]olist_customers_dataset!$D$2:$D$99442),MATCH(B84389,[3]olist_customers_dataset!$A$2:$A$99442,0))</f>
        <v>santana de parnaiba</v>
      </c>
    </row>
    <row r="84390" spans="1:5" x14ac:dyDescent="0.3">
      <c r="A84390" t="s">
        <v>84389</v>
      </c>
      <c r="B84390" t="s">
        <v>183831</v>
      </c>
      <c r="C84390">
        <f>IFERROR(INDEX(([1]olist_order_items_dataset!$F$2:$F$112651),MATCH(A84390,[1]olist_order_items_dataset!$A$2:$A$112651,0)),0)</f>
        <v>279.89999999999998</v>
      </c>
      <c r="D84390">
        <f>INDEX(([2]olist_order_payments_dataset!$E$2:$E$103887),MATCH(A84390,[2]olist_order_payments_dataset!$A$2:$A$103887,0))</f>
        <v>296.61</v>
      </c>
      <c r="E84390" t="str">
        <f>INDEX(([3]olist_customers_dataset!$D$2:$D$99442),MATCH(B84390,[3]olist_customers_dataset!$A$2:$A$99442,0))</f>
        <v>unai</v>
      </c>
    </row>
    <row r="84391" spans="1:5" x14ac:dyDescent="0.3">
      <c r="A84391" t="s">
        <v>84390</v>
      </c>
      <c r="B84391" t="s">
        <v>183832</v>
      </c>
      <c r="C84391">
        <f>IFERROR(INDEX(([1]olist_order_items_dataset!$F$2:$F$112651),MATCH(A84391,[1]olist_order_items_dataset!$A$2:$A$112651,0)),0)</f>
        <v>119</v>
      </c>
      <c r="D84391">
        <f>INDEX(([2]olist_order_payments_dataset!$E$2:$E$103887),MATCH(A84391,[2]olist_order_payments_dataset!$A$2:$A$103887,0))</f>
        <v>128.34</v>
      </c>
      <c r="E84391" t="str">
        <f>INDEX(([3]olist_customers_dataset!$D$2:$D$99442),MATCH(B84391,[3]olist_customers_dataset!$A$2:$A$99442,0))</f>
        <v>curitiba</v>
      </c>
    </row>
    <row r="84392" spans="1:5" x14ac:dyDescent="0.3">
      <c r="A84392" t="s">
        <v>84391</v>
      </c>
      <c r="B84392" t="s">
        <v>183833</v>
      </c>
      <c r="C84392">
        <f>IFERROR(INDEX(([1]olist_order_items_dataset!$F$2:$F$112651),MATCH(A84392,[1]olist_order_items_dataset!$A$2:$A$112651,0)),0)</f>
        <v>199</v>
      </c>
      <c r="D84392">
        <f>INDEX(([2]olist_order_payments_dataset!$E$2:$E$103887),MATCH(A84392,[2]olist_order_payments_dataset!$A$2:$A$103887,0))</f>
        <v>449.48</v>
      </c>
      <c r="E84392" t="str">
        <f>INDEX(([3]olist_customers_dataset!$D$2:$D$99442),MATCH(B84392,[3]olist_customers_dataset!$A$2:$A$99442,0))</f>
        <v>goiania</v>
      </c>
    </row>
    <row r="84393" spans="1:5" x14ac:dyDescent="0.3">
      <c r="A84393" t="s">
        <v>84392</v>
      </c>
      <c r="B84393" t="s">
        <v>183834</v>
      </c>
      <c r="C84393">
        <f>IFERROR(INDEX(([1]olist_order_items_dataset!$F$2:$F$112651),MATCH(A84393,[1]olist_order_items_dataset!$A$2:$A$112651,0)),0)</f>
        <v>712.5</v>
      </c>
      <c r="D84393">
        <f>INDEX(([2]olist_order_payments_dataset!$E$2:$E$103887),MATCH(A84393,[2]olist_order_payments_dataset!$A$2:$A$103887,0))</f>
        <v>739.49</v>
      </c>
      <c r="E84393" t="str">
        <f>INDEX(([3]olist_customers_dataset!$D$2:$D$99442),MATCH(B84393,[3]olist_customers_dataset!$A$2:$A$99442,0))</f>
        <v>florianopolis</v>
      </c>
    </row>
    <row r="84394" spans="1:5" x14ac:dyDescent="0.3">
      <c r="A84394" t="s">
        <v>84393</v>
      </c>
      <c r="B84394" t="s">
        <v>183835</v>
      </c>
      <c r="C84394">
        <f>IFERROR(INDEX(([1]olist_order_items_dataset!$F$2:$F$112651),MATCH(A84394,[1]olist_order_items_dataset!$A$2:$A$112651,0)),0)</f>
        <v>164.5</v>
      </c>
      <c r="D84394">
        <f>INDEX(([2]olist_order_payments_dataset!$E$2:$E$103887),MATCH(A84394,[2]olist_order_payments_dataset!$A$2:$A$103887,0))</f>
        <v>180.75</v>
      </c>
      <c r="E84394" t="str">
        <f>INDEX(([3]olist_customers_dataset!$D$2:$D$99442),MATCH(B84394,[3]olist_customers_dataset!$A$2:$A$99442,0))</f>
        <v>rio de janeiro</v>
      </c>
    </row>
    <row r="84395" spans="1:5" x14ac:dyDescent="0.3">
      <c r="A84395" t="s">
        <v>84394</v>
      </c>
      <c r="B84395" t="s">
        <v>183836</v>
      </c>
      <c r="C84395">
        <f>IFERROR(INDEX(([1]olist_order_items_dataset!$F$2:$F$112651),MATCH(A84395,[1]olist_order_items_dataset!$A$2:$A$112651,0)),0)</f>
        <v>41.99</v>
      </c>
      <c r="D84395">
        <f>INDEX(([2]olist_order_payments_dataset!$E$2:$E$103887),MATCH(A84395,[2]olist_order_payments_dataset!$A$2:$A$103887,0))</f>
        <v>71.38</v>
      </c>
      <c r="E84395" t="str">
        <f>INDEX(([3]olist_customers_dataset!$D$2:$D$99442),MATCH(B84395,[3]olist_customers_dataset!$A$2:$A$99442,0))</f>
        <v>itagi</v>
      </c>
    </row>
    <row r="84396" spans="1:5" x14ac:dyDescent="0.3">
      <c r="A84396" t="s">
        <v>84395</v>
      </c>
      <c r="B84396" t="s">
        <v>183837</v>
      </c>
      <c r="C84396">
        <f>IFERROR(INDEX(([1]olist_order_items_dataset!$F$2:$F$112651),MATCH(A84396,[1]olist_order_items_dataset!$A$2:$A$112651,0)),0)</f>
        <v>209</v>
      </c>
      <c r="D84396">
        <f>INDEX(([2]olist_order_payments_dataset!$E$2:$E$103887),MATCH(A84396,[2]olist_order_payments_dataset!$A$2:$A$103887,0))</f>
        <v>225.56</v>
      </c>
      <c r="E84396" t="str">
        <f>INDEX(([3]olist_customers_dataset!$D$2:$D$99442),MATCH(B84396,[3]olist_customers_dataset!$A$2:$A$99442,0))</f>
        <v>sao goncalo</v>
      </c>
    </row>
    <row r="84397" spans="1:5" x14ac:dyDescent="0.3">
      <c r="A84397" t="s">
        <v>84396</v>
      </c>
      <c r="B84397" t="s">
        <v>183838</v>
      </c>
      <c r="C84397">
        <f>IFERROR(INDEX(([1]olist_order_items_dataset!$F$2:$F$112651),MATCH(A84397,[1]olist_order_items_dataset!$A$2:$A$112651,0)),0)</f>
        <v>69.989999999999995</v>
      </c>
      <c r="D84397">
        <f>INDEX(([2]olist_order_payments_dataset!$E$2:$E$103887),MATCH(A84397,[2]olist_order_payments_dataset!$A$2:$A$103887,0))</f>
        <v>83.5</v>
      </c>
      <c r="E84397" t="str">
        <f>INDEX(([3]olist_customers_dataset!$D$2:$D$99442),MATCH(B84397,[3]olist_customers_dataset!$A$2:$A$99442,0))</f>
        <v>marilia</v>
      </c>
    </row>
    <row r="84398" spans="1:5" x14ac:dyDescent="0.3">
      <c r="A84398" t="s">
        <v>84397</v>
      </c>
      <c r="B84398" t="s">
        <v>183839</v>
      </c>
      <c r="C84398">
        <f>IFERROR(INDEX(([1]olist_order_items_dataset!$F$2:$F$112651),MATCH(A84398,[1]olist_order_items_dataset!$A$2:$A$112651,0)),0)</f>
        <v>359.7</v>
      </c>
      <c r="D84398">
        <f>INDEX(([2]olist_order_payments_dataset!$E$2:$E$103887),MATCH(A84398,[2]olist_order_payments_dataset!$A$2:$A$103887,0))</f>
        <v>376.97</v>
      </c>
      <c r="E84398" t="str">
        <f>INDEX(([3]olist_customers_dataset!$D$2:$D$99442),MATCH(B84398,[3]olist_customers_dataset!$A$2:$A$99442,0))</f>
        <v>raposo</v>
      </c>
    </row>
    <row r="84399" spans="1:5" x14ac:dyDescent="0.3">
      <c r="A84399" t="s">
        <v>84398</v>
      </c>
      <c r="B84399" t="s">
        <v>183840</v>
      </c>
      <c r="C84399">
        <f>IFERROR(INDEX(([1]olist_order_items_dataset!$F$2:$F$112651),MATCH(A84399,[1]olist_order_items_dataset!$A$2:$A$112651,0)),0)</f>
        <v>177.99</v>
      </c>
      <c r="D84399">
        <f>INDEX(([2]olist_order_payments_dataset!$E$2:$E$103887),MATCH(A84399,[2]olist_order_payments_dataset!$A$2:$A$103887,0))</f>
        <v>195</v>
      </c>
      <c r="E84399" t="str">
        <f>INDEX(([3]olist_customers_dataset!$D$2:$D$99442),MATCH(B84399,[3]olist_customers_dataset!$A$2:$A$99442,0))</f>
        <v>jundiai</v>
      </c>
    </row>
    <row r="84400" spans="1:5" x14ac:dyDescent="0.3">
      <c r="A84400" t="s">
        <v>84399</v>
      </c>
      <c r="B84400" t="s">
        <v>183841</v>
      </c>
      <c r="C84400">
        <f>IFERROR(INDEX(([1]olist_order_items_dataset!$F$2:$F$112651),MATCH(A84400,[1]olist_order_items_dataset!$A$2:$A$112651,0)),0)</f>
        <v>19.899999999999999</v>
      </c>
      <c r="D84400">
        <f>INDEX(([2]olist_order_payments_dataset!$E$2:$E$103887),MATCH(A84400,[2]olist_order_payments_dataset!$A$2:$A$103887,0))</f>
        <v>4.05</v>
      </c>
      <c r="E84400" t="str">
        <f>INDEX(([3]olist_customers_dataset!$D$2:$D$99442),MATCH(B84400,[3]olist_customers_dataset!$A$2:$A$99442,0))</f>
        <v>cocal</v>
      </c>
    </row>
    <row r="84401" spans="1:5" x14ac:dyDescent="0.3">
      <c r="A84401" t="s">
        <v>84400</v>
      </c>
      <c r="B84401" t="s">
        <v>183842</v>
      </c>
      <c r="C84401">
        <f>IFERROR(INDEX(([1]olist_order_items_dataset!$F$2:$F$112651),MATCH(A84401,[1]olist_order_items_dataset!$A$2:$A$112651,0)),0)</f>
        <v>99</v>
      </c>
      <c r="D84401">
        <f>INDEX(([2]olist_order_payments_dataset!$E$2:$E$103887),MATCH(A84401,[2]olist_order_payments_dataset!$A$2:$A$103887,0))</f>
        <v>113.86</v>
      </c>
      <c r="E84401" t="str">
        <f>INDEX(([3]olist_customers_dataset!$D$2:$D$99442),MATCH(B84401,[3]olist_customers_dataset!$A$2:$A$99442,0))</f>
        <v>contagem</v>
      </c>
    </row>
    <row r="84402" spans="1:5" x14ac:dyDescent="0.3">
      <c r="A84402" t="s">
        <v>84401</v>
      </c>
      <c r="B84402" t="s">
        <v>183843</v>
      </c>
      <c r="C84402">
        <f>IFERROR(INDEX(([1]olist_order_items_dataset!$F$2:$F$112651),MATCH(A84402,[1]olist_order_items_dataset!$A$2:$A$112651,0)),0)</f>
        <v>45</v>
      </c>
      <c r="D84402">
        <f>INDEX(([2]olist_order_payments_dataset!$E$2:$E$103887),MATCH(A84402,[2]olist_order_payments_dataset!$A$2:$A$103887,0))</f>
        <v>60.1</v>
      </c>
      <c r="E84402" t="str">
        <f>INDEX(([3]olist_customers_dataset!$D$2:$D$99442),MATCH(B84402,[3]olist_customers_dataset!$A$2:$A$99442,0))</f>
        <v>concordia</v>
      </c>
    </row>
    <row r="84403" spans="1:5" x14ac:dyDescent="0.3">
      <c r="A84403" t="s">
        <v>84402</v>
      </c>
      <c r="B84403" t="s">
        <v>183844</v>
      </c>
      <c r="C84403">
        <f>IFERROR(INDEX(([1]olist_order_items_dataset!$F$2:$F$112651),MATCH(A84403,[1]olist_order_items_dataset!$A$2:$A$112651,0)),0)</f>
        <v>79.900000000000006</v>
      </c>
      <c r="D84403">
        <f>INDEX(([2]olist_order_payments_dataset!$E$2:$E$103887),MATCH(A84403,[2]olist_order_payments_dataset!$A$2:$A$103887,0))</f>
        <v>99.65</v>
      </c>
      <c r="E84403" t="str">
        <f>INDEX(([3]olist_customers_dataset!$D$2:$D$99442),MATCH(B84403,[3]olist_customers_dataset!$A$2:$A$99442,0))</f>
        <v>rio de janeiro</v>
      </c>
    </row>
    <row r="84404" spans="1:5" x14ac:dyDescent="0.3">
      <c r="A84404" t="s">
        <v>84403</v>
      </c>
      <c r="B84404" t="s">
        <v>183845</v>
      </c>
      <c r="C84404">
        <f>IFERROR(INDEX(([1]olist_order_items_dataset!$F$2:$F$112651),MATCH(A84404,[1]olist_order_items_dataset!$A$2:$A$112651,0)),0)</f>
        <v>369.99</v>
      </c>
      <c r="D84404">
        <f>INDEX(([2]olist_order_payments_dataset!$E$2:$E$103887),MATCH(A84404,[2]olist_order_payments_dataset!$A$2:$A$103887,0))</f>
        <v>414.99</v>
      </c>
      <c r="E84404" t="str">
        <f>INDEX(([3]olist_customers_dataset!$D$2:$D$99442),MATCH(B84404,[3]olist_customers_dataset!$A$2:$A$99442,0))</f>
        <v>amaraji</v>
      </c>
    </row>
    <row r="84405" spans="1:5" x14ac:dyDescent="0.3">
      <c r="A84405" t="s">
        <v>84404</v>
      </c>
      <c r="B84405" t="s">
        <v>183846</v>
      </c>
      <c r="C84405">
        <f>IFERROR(INDEX(([1]olist_order_items_dataset!$F$2:$F$112651),MATCH(A84405,[1]olist_order_items_dataset!$A$2:$A$112651,0)),0)</f>
        <v>45.99</v>
      </c>
      <c r="D84405">
        <f>INDEX(([2]olist_order_payments_dataset!$E$2:$E$103887),MATCH(A84405,[2]olist_order_payments_dataset!$A$2:$A$103887,0))</f>
        <v>160.13999999999999</v>
      </c>
      <c r="E84405" t="str">
        <f>INDEX(([3]olist_customers_dataset!$D$2:$D$99442),MATCH(B84405,[3]olist_customers_dataset!$A$2:$A$99442,0))</f>
        <v>sao paulo</v>
      </c>
    </row>
    <row r="84406" spans="1:5" x14ac:dyDescent="0.3">
      <c r="A84406" t="s">
        <v>84405</v>
      </c>
      <c r="B84406" t="s">
        <v>183847</v>
      </c>
      <c r="C84406">
        <f>IFERROR(INDEX(([1]olist_order_items_dataset!$F$2:$F$112651),MATCH(A84406,[1]olist_order_items_dataset!$A$2:$A$112651,0)),0)</f>
        <v>5.4</v>
      </c>
      <c r="D84406">
        <f>INDEX(([2]olist_order_payments_dataset!$E$2:$E$103887),MATCH(A84406,[2]olist_order_payments_dataset!$A$2:$A$103887,0))</f>
        <v>14.67</v>
      </c>
      <c r="E84406" t="str">
        <f>INDEX(([3]olist_customers_dataset!$D$2:$D$99442),MATCH(B84406,[3]olist_customers_dataset!$A$2:$A$99442,0))</f>
        <v>santo andre</v>
      </c>
    </row>
    <row r="84407" spans="1:5" x14ac:dyDescent="0.3">
      <c r="A84407" t="s">
        <v>84406</v>
      </c>
      <c r="B84407" t="s">
        <v>183848</v>
      </c>
      <c r="C84407">
        <f>IFERROR(INDEX(([1]olist_order_items_dataset!$F$2:$F$112651),MATCH(A84407,[1]olist_order_items_dataset!$A$2:$A$112651,0)),0)</f>
        <v>29</v>
      </c>
      <c r="D84407">
        <f>INDEX(([2]olist_order_payments_dataset!$E$2:$E$103887),MATCH(A84407,[2]olist_order_payments_dataset!$A$2:$A$103887,0))</f>
        <v>44.79</v>
      </c>
      <c r="E84407" t="str">
        <f>INDEX(([3]olist_customers_dataset!$D$2:$D$99442),MATCH(B84407,[3]olist_customers_dataset!$A$2:$A$99442,0))</f>
        <v>candeias</v>
      </c>
    </row>
    <row r="84408" spans="1:5" x14ac:dyDescent="0.3">
      <c r="A84408" t="s">
        <v>84407</v>
      </c>
      <c r="B84408" t="s">
        <v>183849</v>
      </c>
      <c r="C84408">
        <f>IFERROR(INDEX(([1]olist_order_items_dataset!$F$2:$F$112651),MATCH(A84408,[1]olist_order_items_dataset!$A$2:$A$112651,0)),0)</f>
        <v>133.19999999999999</v>
      </c>
      <c r="D84408">
        <f>INDEX(([2]olist_order_payments_dataset!$E$2:$E$103887),MATCH(A84408,[2]olist_order_payments_dataset!$A$2:$A$103887,0))</f>
        <v>152.02000000000001</v>
      </c>
      <c r="E84408" t="str">
        <f>INDEX(([3]olist_customers_dataset!$D$2:$D$99442),MATCH(B84408,[3]olist_customers_dataset!$A$2:$A$99442,0))</f>
        <v>guaratingueta</v>
      </c>
    </row>
    <row r="84409" spans="1:5" x14ac:dyDescent="0.3">
      <c r="A84409" t="s">
        <v>84408</v>
      </c>
      <c r="B84409" t="s">
        <v>183850</v>
      </c>
      <c r="C84409">
        <f>IFERROR(INDEX(([1]olist_order_items_dataset!$F$2:$F$112651),MATCH(A84409,[1]olist_order_items_dataset!$A$2:$A$112651,0)),0)</f>
        <v>110.32</v>
      </c>
      <c r="D84409">
        <f>INDEX(([2]olist_order_payments_dataset!$E$2:$E$103887),MATCH(A84409,[2]olist_order_payments_dataset!$A$2:$A$103887,0))</f>
        <v>126.19</v>
      </c>
      <c r="E84409" t="str">
        <f>INDEX(([3]olist_customers_dataset!$D$2:$D$99442),MATCH(B84409,[3]olist_customers_dataset!$A$2:$A$99442,0))</f>
        <v>belo horizonte</v>
      </c>
    </row>
    <row r="84410" spans="1:5" x14ac:dyDescent="0.3">
      <c r="A84410" t="s">
        <v>84409</v>
      </c>
      <c r="B84410" t="s">
        <v>183851</v>
      </c>
      <c r="C84410">
        <f>IFERROR(INDEX(([1]olist_order_items_dataset!$F$2:$F$112651),MATCH(A84410,[1]olist_order_items_dataset!$A$2:$A$112651,0)),0)</f>
        <v>35</v>
      </c>
      <c r="D84410">
        <f>INDEX(([2]olist_order_payments_dataset!$E$2:$E$103887),MATCH(A84410,[2]olist_order_payments_dataset!$A$2:$A$103887,0))</f>
        <v>47.43</v>
      </c>
      <c r="E84410" t="str">
        <f>INDEX(([3]olist_customers_dataset!$D$2:$D$99442),MATCH(B84410,[3]olist_customers_dataset!$A$2:$A$99442,0))</f>
        <v>sao paulo</v>
      </c>
    </row>
    <row r="84411" spans="1:5" x14ac:dyDescent="0.3">
      <c r="A84411" t="s">
        <v>84410</v>
      </c>
      <c r="B84411" t="s">
        <v>183852</v>
      </c>
      <c r="C84411">
        <f>IFERROR(INDEX(([1]olist_order_items_dataset!$F$2:$F$112651),MATCH(A84411,[1]olist_order_items_dataset!$A$2:$A$112651,0)),0)</f>
        <v>149</v>
      </c>
      <c r="D84411">
        <f>INDEX(([2]olist_order_payments_dataset!$E$2:$E$103887),MATCH(A84411,[2]olist_order_payments_dataset!$A$2:$A$103887,0))</f>
        <v>163.79</v>
      </c>
      <c r="E84411" t="str">
        <f>INDEX(([3]olist_customers_dataset!$D$2:$D$99442),MATCH(B84411,[3]olist_customers_dataset!$A$2:$A$99442,0))</f>
        <v>nilopolis</v>
      </c>
    </row>
    <row r="84412" spans="1:5" x14ac:dyDescent="0.3">
      <c r="A84412" t="s">
        <v>84411</v>
      </c>
      <c r="B84412" t="s">
        <v>183853</v>
      </c>
      <c r="C84412">
        <f>IFERROR(INDEX(([1]olist_order_items_dataset!$F$2:$F$112651),MATCH(A84412,[1]olist_order_items_dataset!$A$2:$A$112651,0)),0)</f>
        <v>50.9</v>
      </c>
      <c r="D84412">
        <f>INDEX(([2]olist_order_payments_dataset!$E$2:$E$103887),MATCH(A84412,[2]olist_order_payments_dataset!$A$2:$A$103887,0))</f>
        <v>63.6</v>
      </c>
      <c r="E84412" t="str">
        <f>INDEX(([3]olist_customers_dataset!$D$2:$D$99442),MATCH(B84412,[3]olist_customers_dataset!$A$2:$A$99442,0))</f>
        <v>itarare</v>
      </c>
    </row>
    <row r="84413" spans="1:5" x14ac:dyDescent="0.3">
      <c r="A84413" t="s">
        <v>84412</v>
      </c>
      <c r="B84413" t="s">
        <v>183854</v>
      </c>
      <c r="C84413">
        <f>IFERROR(INDEX(([1]olist_order_items_dataset!$F$2:$F$112651),MATCH(A84413,[1]olist_order_items_dataset!$A$2:$A$112651,0)),0)</f>
        <v>749</v>
      </c>
      <c r="D84413">
        <f>INDEX(([2]olist_order_payments_dataset!$E$2:$E$103887),MATCH(A84413,[2]olist_order_payments_dataset!$A$2:$A$103887,0))</f>
        <v>882.87</v>
      </c>
      <c r="E84413" t="str">
        <f>INDEX(([3]olist_customers_dataset!$D$2:$D$99442),MATCH(B84413,[3]olist_customers_dataset!$A$2:$A$99442,0))</f>
        <v>rio de janeiro</v>
      </c>
    </row>
    <row r="84414" spans="1:5" x14ac:dyDescent="0.3">
      <c r="A84414" t="s">
        <v>84413</v>
      </c>
      <c r="B84414" t="s">
        <v>183855</v>
      </c>
      <c r="C84414">
        <f>IFERROR(INDEX(([1]olist_order_items_dataset!$F$2:$F$112651),MATCH(A84414,[1]olist_order_items_dataset!$A$2:$A$112651,0)),0)</f>
        <v>49.7</v>
      </c>
      <c r="D84414">
        <f>INDEX(([2]olist_order_payments_dataset!$E$2:$E$103887),MATCH(A84414,[2]olist_order_payments_dataset!$A$2:$A$103887,0))</f>
        <v>62.63</v>
      </c>
      <c r="E84414" t="str">
        <f>INDEX(([3]olist_customers_dataset!$D$2:$D$99442),MATCH(B84414,[3]olist_customers_dataset!$A$2:$A$99442,0))</f>
        <v>cotia</v>
      </c>
    </row>
    <row r="84415" spans="1:5" x14ac:dyDescent="0.3">
      <c r="A84415" t="s">
        <v>84414</v>
      </c>
      <c r="B84415" t="s">
        <v>183856</v>
      </c>
      <c r="C84415">
        <f>IFERROR(INDEX(([1]olist_order_items_dataset!$F$2:$F$112651),MATCH(A84415,[1]olist_order_items_dataset!$A$2:$A$112651,0)),0)</f>
        <v>35</v>
      </c>
      <c r="D84415">
        <f>INDEX(([2]olist_order_payments_dataset!$E$2:$E$103887),MATCH(A84415,[2]olist_order_payments_dataset!$A$2:$A$103887,0))</f>
        <v>42.78</v>
      </c>
      <c r="E84415" t="str">
        <f>INDEX(([3]olist_customers_dataset!$D$2:$D$99442),MATCH(B84415,[3]olist_customers_dataset!$A$2:$A$99442,0))</f>
        <v>sao paulo</v>
      </c>
    </row>
    <row r="84416" spans="1:5" x14ac:dyDescent="0.3">
      <c r="A84416" t="s">
        <v>84415</v>
      </c>
      <c r="B84416" t="s">
        <v>183857</v>
      </c>
      <c r="C84416">
        <f>IFERROR(INDEX(([1]olist_order_items_dataset!$F$2:$F$112651),MATCH(A84416,[1]olist_order_items_dataset!$A$2:$A$112651,0)),0)</f>
        <v>3.06</v>
      </c>
      <c r="D84416">
        <f>INDEX(([2]olist_order_payments_dataset!$E$2:$E$103887),MATCH(A84416,[2]olist_order_payments_dataset!$A$2:$A$103887,0))</f>
        <v>63.87</v>
      </c>
      <c r="E84416" t="str">
        <f>INDEX(([3]olist_customers_dataset!$D$2:$D$99442),MATCH(B84416,[3]olist_customers_dataset!$A$2:$A$99442,0))</f>
        <v>santa maria</v>
      </c>
    </row>
    <row r="84417" spans="1:5" x14ac:dyDescent="0.3">
      <c r="A84417" t="s">
        <v>84416</v>
      </c>
      <c r="B84417" t="s">
        <v>183858</v>
      </c>
      <c r="C84417">
        <f>IFERROR(INDEX(([1]olist_order_items_dataset!$F$2:$F$112651),MATCH(A84417,[1]olist_order_items_dataset!$A$2:$A$112651,0)),0)</f>
        <v>54.16</v>
      </c>
      <c r="D84417">
        <f>INDEX(([2]olist_order_payments_dataset!$E$2:$E$103887),MATCH(A84417,[2]olist_order_payments_dataset!$A$2:$A$103887,0))</f>
        <v>73.78</v>
      </c>
      <c r="E84417" t="str">
        <f>INDEX(([3]olist_customers_dataset!$D$2:$D$99442),MATCH(B84417,[3]olist_customers_dataset!$A$2:$A$99442,0))</f>
        <v>rio de janeiro</v>
      </c>
    </row>
    <row r="84418" spans="1:5" x14ac:dyDescent="0.3">
      <c r="A84418" s="1" t="s">
        <v>84417</v>
      </c>
      <c r="B84418" t="s">
        <v>183859</v>
      </c>
      <c r="C84418">
        <f>IFERROR(INDEX(([1]olist_order_items_dataset!$F$2:$F$112651),MATCH(A84418,[1]olist_order_items_dataset!$A$2:$A$112651,0)),0)</f>
        <v>29.9</v>
      </c>
      <c r="D84418">
        <f>INDEX(([2]olist_order_payments_dataset!$E$2:$E$103887),MATCH(A84418,[2]olist_order_payments_dataset!$A$2:$A$103887,0))</f>
        <v>45</v>
      </c>
      <c r="E84418" t="str">
        <f>INDEX(([3]olist_customers_dataset!$D$2:$D$99442),MATCH(B84418,[3]olist_customers_dataset!$A$2:$A$99442,0))</f>
        <v>cruz alta</v>
      </c>
    </row>
    <row r="84419" spans="1:5" x14ac:dyDescent="0.3">
      <c r="A84419" t="s">
        <v>84418</v>
      </c>
      <c r="B84419" t="s">
        <v>183860</v>
      </c>
      <c r="C84419">
        <f>IFERROR(INDEX(([1]olist_order_items_dataset!$F$2:$F$112651),MATCH(A84419,[1]olist_order_items_dataset!$A$2:$A$112651,0)),0)</f>
        <v>13.99</v>
      </c>
      <c r="D84419">
        <f>INDEX(([2]olist_order_payments_dataset!$E$2:$E$103887),MATCH(A84419,[2]olist_order_payments_dataset!$A$2:$A$103887,0))</f>
        <v>21.38</v>
      </c>
      <c r="E84419" t="str">
        <f>INDEX(([3]olist_customers_dataset!$D$2:$D$99442),MATCH(B84419,[3]olist_customers_dataset!$A$2:$A$99442,0))</f>
        <v>sao paulo</v>
      </c>
    </row>
    <row r="84420" spans="1:5" x14ac:dyDescent="0.3">
      <c r="A84420" t="s">
        <v>84419</v>
      </c>
      <c r="B84420" t="s">
        <v>183861</v>
      </c>
      <c r="C84420">
        <f>IFERROR(INDEX(([1]olist_order_items_dataset!$F$2:$F$112651),MATCH(A84420,[1]olist_order_items_dataset!$A$2:$A$112651,0)),0)</f>
        <v>59</v>
      </c>
      <c r="D84420">
        <f>INDEX(([2]olist_order_payments_dataset!$E$2:$E$103887),MATCH(A84420,[2]olist_order_payments_dataset!$A$2:$A$103887,0))</f>
        <v>363.64</v>
      </c>
      <c r="E84420" t="str">
        <f>INDEX(([3]olist_customers_dataset!$D$2:$D$99442),MATCH(B84420,[3]olist_customers_dataset!$A$2:$A$99442,0))</f>
        <v>varginha</v>
      </c>
    </row>
    <row r="84421" spans="1:5" x14ac:dyDescent="0.3">
      <c r="A84421" t="s">
        <v>84420</v>
      </c>
      <c r="B84421" t="s">
        <v>183862</v>
      </c>
      <c r="C84421">
        <f>IFERROR(INDEX(([1]olist_order_items_dataset!$F$2:$F$112651),MATCH(A84421,[1]olist_order_items_dataset!$A$2:$A$112651,0)),0)</f>
        <v>104</v>
      </c>
      <c r="D84421">
        <f>INDEX(([2]olist_order_payments_dataset!$E$2:$E$103887),MATCH(A84421,[2]olist_order_payments_dataset!$A$2:$A$103887,0))</f>
        <v>115.34</v>
      </c>
      <c r="E84421" t="str">
        <f>INDEX(([3]olist_customers_dataset!$D$2:$D$99442),MATCH(B84421,[3]olist_customers_dataset!$A$2:$A$99442,0))</f>
        <v>suzano</v>
      </c>
    </row>
    <row r="84422" spans="1:5" x14ac:dyDescent="0.3">
      <c r="A84422" t="s">
        <v>84421</v>
      </c>
      <c r="B84422" t="s">
        <v>183863</v>
      </c>
      <c r="C84422">
        <f>IFERROR(INDEX(([1]olist_order_items_dataset!$F$2:$F$112651),MATCH(A84422,[1]olist_order_items_dataset!$A$2:$A$112651,0)),0)</f>
        <v>92</v>
      </c>
      <c r="D84422">
        <f>INDEX(([2]olist_order_payments_dataset!$E$2:$E$103887),MATCH(A84422,[2]olist_order_payments_dataset!$A$2:$A$103887,0))</f>
        <v>113.59</v>
      </c>
      <c r="E84422" t="str">
        <f>INDEX(([3]olist_customers_dataset!$D$2:$D$99442),MATCH(B84422,[3]olist_customers_dataset!$A$2:$A$99442,0))</f>
        <v>rio de janeiro</v>
      </c>
    </row>
    <row r="84423" spans="1:5" x14ac:dyDescent="0.3">
      <c r="A84423" t="s">
        <v>84422</v>
      </c>
      <c r="B84423" t="s">
        <v>183864</v>
      </c>
      <c r="C84423">
        <f>IFERROR(INDEX(([1]olist_order_items_dataset!$F$2:$F$112651),MATCH(A84423,[1]olist_order_items_dataset!$A$2:$A$112651,0)),0)</f>
        <v>399</v>
      </c>
      <c r="D84423">
        <f>INDEX(([2]olist_order_payments_dataset!$E$2:$E$103887),MATCH(A84423,[2]olist_order_payments_dataset!$A$2:$A$103887,0))</f>
        <v>416.54</v>
      </c>
      <c r="E84423" t="str">
        <f>INDEX(([3]olist_customers_dataset!$D$2:$D$99442),MATCH(B84423,[3]olist_customers_dataset!$A$2:$A$99442,0))</f>
        <v>concordia</v>
      </c>
    </row>
    <row r="84424" spans="1:5" x14ac:dyDescent="0.3">
      <c r="A84424" t="s">
        <v>84423</v>
      </c>
      <c r="B84424" t="s">
        <v>183865</v>
      </c>
      <c r="C84424">
        <f>IFERROR(INDEX(([1]olist_order_items_dataset!$F$2:$F$112651),MATCH(A84424,[1]olist_order_items_dataset!$A$2:$A$112651,0)),0)</f>
        <v>26.9</v>
      </c>
      <c r="D84424">
        <f>INDEX(([2]olist_order_payments_dataset!$E$2:$E$103887),MATCH(A84424,[2]olist_order_payments_dataset!$A$2:$A$103887,0))</f>
        <v>35.19</v>
      </c>
      <c r="E84424" t="str">
        <f>INDEX(([3]olist_customers_dataset!$D$2:$D$99442),MATCH(B84424,[3]olist_customers_dataset!$A$2:$A$99442,0))</f>
        <v>sao jose dos campos</v>
      </c>
    </row>
    <row r="84425" spans="1:5" x14ac:dyDescent="0.3">
      <c r="A84425" t="s">
        <v>84424</v>
      </c>
      <c r="B84425" t="s">
        <v>183866</v>
      </c>
      <c r="C84425">
        <f>IFERROR(INDEX(([1]olist_order_items_dataset!$F$2:$F$112651),MATCH(A84425,[1]olist_order_items_dataset!$A$2:$A$112651,0)),0)</f>
        <v>57.89</v>
      </c>
      <c r="D84425">
        <f>INDEX(([2]olist_order_payments_dataset!$E$2:$E$103887),MATCH(A84425,[2]olist_order_payments_dataset!$A$2:$A$103887,0))</f>
        <v>70.66</v>
      </c>
      <c r="E84425" t="str">
        <f>INDEX(([3]olist_customers_dataset!$D$2:$D$99442),MATCH(B84425,[3]olist_customers_dataset!$A$2:$A$99442,0))</f>
        <v>viana</v>
      </c>
    </row>
    <row r="84426" spans="1:5" x14ac:dyDescent="0.3">
      <c r="A84426" t="s">
        <v>84425</v>
      </c>
      <c r="B84426" t="s">
        <v>183867</v>
      </c>
      <c r="C84426">
        <f>IFERROR(INDEX(([1]olist_order_items_dataset!$F$2:$F$112651),MATCH(A84426,[1]olist_order_items_dataset!$A$2:$A$112651,0)),0)</f>
        <v>49.99</v>
      </c>
      <c r="D84426">
        <f>INDEX(([2]olist_order_payments_dataset!$E$2:$E$103887),MATCH(A84426,[2]olist_order_payments_dataset!$A$2:$A$103887,0))</f>
        <v>125.56</v>
      </c>
      <c r="E84426" t="str">
        <f>INDEX(([3]olist_customers_dataset!$D$2:$D$99442),MATCH(B84426,[3]olist_customers_dataset!$A$2:$A$99442,0))</f>
        <v>ourinhos</v>
      </c>
    </row>
    <row r="84427" spans="1:5" x14ac:dyDescent="0.3">
      <c r="A84427" t="s">
        <v>84426</v>
      </c>
      <c r="B84427" t="s">
        <v>183868</v>
      </c>
      <c r="C84427">
        <f>IFERROR(INDEX(([1]olist_order_items_dataset!$F$2:$F$112651),MATCH(A84427,[1]olist_order_items_dataset!$A$2:$A$112651,0)),0)</f>
        <v>342.12</v>
      </c>
      <c r="D84427">
        <f>INDEX(([2]olist_order_payments_dataset!$E$2:$E$103887),MATCH(A84427,[2]olist_order_payments_dataset!$A$2:$A$103887,0))</f>
        <v>360.95</v>
      </c>
      <c r="E84427" t="str">
        <f>INDEX(([3]olist_customers_dataset!$D$2:$D$99442),MATCH(B84427,[3]olist_customers_dataset!$A$2:$A$99442,0))</f>
        <v>rio de janeiro</v>
      </c>
    </row>
    <row r="84428" spans="1:5" x14ac:dyDescent="0.3">
      <c r="A84428" t="s">
        <v>84427</v>
      </c>
      <c r="B84428" t="s">
        <v>183869</v>
      </c>
      <c r="C84428">
        <f>IFERROR(INDEX(([1]olist_order_items_dataset!$F$2:$F$112651),MATCH(A84428,[1]olist_order_items_dataset!$A$2:$A$112651,0)),0)</f>
        <v>18.989999999999998</v>
      </c>
      <c r="D84428">
        <f>INDEX(([2]olist_order_payments_dataset!$E$2:$E$103887),MATCH(A84428,[2]olist_order_payments_dataset!$A$2:$A$103887,0))</f>
        <v>26.77</v>
      </c>
      <c r="E84428" t="str">
        <f>INDEX(([3]olist_customers_dataset!$D$2:$D$99442),MATCH(B84428,[3]olist_customers_dataset!$A$2:$A$99442,0))</f>
        <v>campinas</v>
      </c>
    </row>
    <row r="84429" spans="1:5" x14ac:dyDescent="0.3">
      <c r="A84429" t="s">
        <v>84428</v>
      </c>
      <c r="B84429" s="1" t="s">
        <v>183870</v>
      </c>
      <c r="C84429">
        <f>IFERROR(INDEX(([1]olist_order_items_dataset!$F$2:$F$112651),MATCH(A84429,[1]olist_order_items_dataset!$A$2:$A$112651,0)),0)</f>
        <v>59.9</v>
      </c>
      <c r="D84429">
        <f>INDEX(([2]olist_order_payments_dataset!$E$2:$E$103887),MATCH(A84429,[2]olist_order_payments_dataset!$A$2:$A$103887,0))</f>
        <v>75.08</v>
      </c>
      <c r="E84429" t="str">
        <f>INDEX(([3]olist_customers_dataset!$D$2:$D$99442),MATCH(B84429,[3]olist_customers_dataset!$A$2:$A$99442,0))</f>
        <v>sao paulo</v>
      </c>
    </row>
    <row r="84430" spans="1:5" x14ac:dyDescent="0.3">
      <c r="A84430" t="s">
        <v>84429</v>
      </c>
      <c r="B84430" t="s">
        <v>183871</v>
      </c>
      <c r="C84430">
        <f>IFERROR(INDEX(([1]olist_order_items_dataset!$F$2:$F$112651),MATCH(A84430,[1]olist_order_items_dataset!$A$2:$A$112651,0)),0)</f>
        <v>10.99</v>
      </c>
      <c r="D84430">
        <f>INDEX(([2]olist_order_payments_dataset!$E$2:$E$103887),MATCH(A84430,[2]olist_order_payments_dataset!$A$2:$A$103887,0))</f>
        <v>19.71</v>
      </c>
      <c r="E84430" t="str">
        <f>INDEX(([3]olist_customers_dataset!$D$2:$D$99442),MATCH(B84430,[3]olist_customers_dataset!$A$2:$A$99442,0))</f>
        <v>sao paulo</v>
      </c>
    </row>
    <row r="84431" spans="1:5" x14ac:dyDescent="0.3">
      <c r="A84431" t="s">
        <v>84430</v>
      </c>
      <c r="B84431" t="s">
        <v>183872</v>
      </c>
      <c r="C84431">
        <f>IFERROR(INDEX(([1]olist_order_items_dataset!$F$2:$F$112651),MATCH(A84431,[1]olist_order_items_dataset!$A$2:$A$112651,0)),0)</f>
        <v>89.99</v>
      </c>
      <c r="D84431">
        <f>INDEX(([2]olist_order_payments_dataset!$E$2:$E$103887),MATCH(A84431,[2]olist_order_payments_dataset!$A$2:$A$103887,0))</f>
        <v>104.79</v>
      </c>
      <c r="E84431" t="str">
        <f>INDEX(([3]olist_customers_dataset!$D$2:$D$99442),MATCH(B84431,[3]olist_customers_dataset!$A$2:$A$99442,0))</f>
        <v>rio de janeiro</v>
      </c>
    </row>
    <row r="84432" spans="1:5" x14ac:dyDescent="0.3">
      <c r="A84432" t="s">
        <v>84431</v>
      </c>
      <c r="B84432" t="s">
        <v>183873</v>
      </c>
      <c r="C84432">
        <f>IFERROR(INDEX(([1]olist_order_items_dataset!$F$2:$F$112651),MATCH(A84432,[1]olist_order_items_dataset!$A$2:$A$112651,0)),0)</f>
        <v>59</v>
      </c>
      <c r="D84432">
        <f>INDEX(([2]olist_order_payments_dataset!$E$2:$E$103887),MATCH(A84432,[2]olist_order_payments_dataset!$A$2:$A$103887,0))</f>
        <v>77.290000000000006</v>
      </c>
      <c r="E84432" t="str">
        <f>INDEX(([3]olist_customers_dataset!$D$2:$D$99442),MATCH(B84432,[3]olist_customers_dataset!$A$2:$A$99442,0))</f>
        <v>juiz de fora</v>
      </c>
    </row>
    <row r="84433" spans="1:5" x14ac:dyDescent="0.3">
      <c r="A84433" t="s">
        <v>84432</v>
      </c>
      <c r="B84433" t="s">
        <v>183874</v>
      </c>
      <c r="C84433">
        <f>IFERROR(INDEX(([1]olist_order_items_dataset!$F$2:$F$112651),MATCH(A84433,[1]olist_order_items_dataset!$A$2:$A$112651,0)),0)</f>
        <v>42</v>
      </c>
      <c r="D84433">
        <f>INDEX(([2]olist_order_payments_dataset!$E$2:$E$103887),MATCH(A84433,[2]olist_order_payments_dataset!$A$2:$A$103887,0))</f>
        <v>56.1</v>
      </c>
      <c r="E84433" t="str">
        <f>INDEX(([3]olist_customers_dataset!$D$2:$D$99442),MATCH(B84433,[3]olist_customers_dataset!$A$2:$A$99442,0))</f>
        <v>rio de janeiro</v>
      </c>
    </row>
    <row r="84434" spans="1:5" x14ac:dyDescent="0.3">
      <c r="A84434" t="s">
        <v>84433</v>
      </c>
      <c r="B84434" t="s">
        <v>183875</v>
      </c>
      <c r="C84434">
        <f>IFERROR(INDEX(([1]olist_order_items_dataset!$F$2:$F$112651),MATCH(A84434,[1]olist_order_items_dataset!$A$2:$A$112651,0)),0)</f>
        <v>72.989999999999995</v>
      </c>
      <c r="D84434">
        <f>INDEX(([2]olist_order_payments_dataset!$E$2:$E$103887),MATCH(A84434,[2]olist_order_payments_dataset!$A$2:$A$103887,0))</f>
        <v>89.75</v>
      </c>
      <c r="E84434" t="str">
        <f>INDEX(([3]olist_customers_dataset!$D$2:$D$99442),MATCH(B84434,[3]olist_customers_dataset!$A$2:$A$99442,0))</f>
        <v>rio de janeiro</v>
      </c>
    </row>
    <row r="84435" spans="1:5" x14ac:dyDescent="0.3">
      <c r="A84435" t="s">
        <v>84434</v>
      </c>
      <c r="B84435" t="s">
        <v>183876</v>
      </c>
      <c r="C84435">
        <f>IFERROR(INDEX(([1]olist_order_items_dataset!$F$2:$F$112651),MATCH(A84435,[1]olist_order_items_dataset!$A$2:$A$112651,0)),0)</f>
        <v>174.9</v>
      </c>
      <c r="D84435">
        <f>INDEX(([2]olist_order_payments_dataset!$E$2:$E$103887),MATCH(A84435,[2]olist_order_payments_dataset!$A$2:$A$103887,0))</f>
        <v>206.87</v>
      </c>
      <c r="E84435" t="str">
        <f>INDEX(([3]olist_customers_dataset!$D$2:$D$99442),MATCH(B84435,[3]olist_customers_dataset!$A$2:$A$99442,0))</f>
        <v>leopoldina</v>
      </c>
    </row>
    <row r="84436" spans="1:5" x14ac:dyDescent="0.3">
      <c r="A84436" t="s">
        <v>84435</v>
      </c>
      <c r="B84436" t="s">
        <v>183877</v>
      </c>
      <c r="C84436">
        <f>IFERROR(INDEX(([1]olist_order_items_dataset!$F$2:$F$112651),MATCH(A84436,[1]olist_order_items_dataset!$A$2:$A$112651,0)),0)</f>
        <v>8</v>
      </c>
      <c r="D84436">
        <f>INDEX(([2]olist_order_payments_dataset!$E$2:$E$103887),MATCH(A84436,[2]olist_order_payments_dataset!$A$2:$A$103887,0))</f>
        <v>5.0999999999999996</v>
      </c>
      <c r="E84436" t="str">
        <f>INDEX(([3]olist_customers_dataset!$D$2:$D$99442),MATCH(B84436,[3]olist_customers_dataset!$A$2:$A$99442,0))</f>
        <v>aruja</v>
      </c>
    </row>
    <row r="84437" spans="1:5" x14ac:dyDescent="0.3">
      <c r="A84437" t="s">
        <v>84436</v>
      </c>
      <c r="B84437" t="s">
        <v>183878</v>
      </c>
      <c r="C84437">
        <f>IFERROR(INDEX(([1]olist_order_items_dataset!$F$2:$F$112651),MATCH(A84437,[1]olist_order_items_dataset!$A$2:$A$112651,0)),0)</f>
        <v>950</v>
      </c>
      <c r="D84437">
        <f>INDEX(([2]olist_order_payments_dataset!$E$2:$E$103887),MATCH(A84437,[2]olist_order_payments_dataset!$A$2:$A$103887,0))</f>
        <v>1012.91</v>
      </c>
      <c r="E84437" t="str">
        <f>INDEX(([3]olist_customers_dataset!$D$2:$D$99442),MATCH(B84437,[3]olist_customers_dataset!$A$2:$A$99442,0))</f>
        <v>santo amaro da imperatriz</v>
      </c>
    </row>
    <row r="84438" spans="1:5" x14ac:dyDescent="0.3">
      <c r="A84438" t="s">
        <v>84437</v>
      </c>
      <c r="B84438" t="s">
        <v>183879</v>
      </c>
      <c r="C84438">
        <f>IFERROR(INDEX(([1]olist_order_items_dataset!$F$2:$F$112651),MATCH(A84438,[1]olist_order_items_dataset!$A$2:$A$112651,0)),0)</f>
        <v>43.9</v>
      </c>
      <c r="D84438">
        <f>INDEX(([2]olist_order_payments_dataset!$E$2:$E$103887),MATCH(A84438,[2]olist_order_payments_dataset!$A$2:$A$103887,0))</f>
        <v>59</v>
      </c>
      <c r="E84438" t="str">
        <f>INDEX(([3]olist_customers_dataset!$D$2:$D$99442),MATCH(B84438,[3]olist_customers_dataset!$A$2:$A$99442,0))</f>
        <v>paraty</v>
      </c>
    </row>
    <row r="84439" spans="1:5" x14ac:dyDescent="0.3">
      <c r="A84439" t="s">
        <v>84438</v>
      </c>
      <c r="B84439" t="s">
        <v>183880</v>
      </c>
      <c r="C84439">
        <f>IFERROR(INDEX(([1]olist_order_items_dataset!$F$2:$F$112651),MATCH(A84439,[1]olist_order_items_dataset!$A$2:$A$112651,0)),0)</f>
        <v>278</v>
      </c>
      <c r="D84439">
        <f>INDEX(([2]olist_order_payments_dataset!$E$2:$E$103887),MATCH(A84439,[2]olist_order_payments_dataset!$A$2:$A$103887,0))</f>
        <v>316.64</v>
      </c>
      <c r="E84439" t="str">
        <f>INDEX(([3]olist_customers_dataset!$D$2:$D$99442),MATCH(B84439,[3]olist_customers_dataset!$A$2:$A$99442,0))</f>
        <v>olinda</v>
      </c>
    </row>
    <row r="84440" spans="1:5" x14ac:dyDescent="0.3">
      <c r="A84440" t="s">
        <v>84439</v>
      </c>
      <c r="B84440" t="s">
        <v>183881</v>
      </c>
      <c r="C84440">
        <f>IFERROR(INDEX(([1]olist_order_items_dataset!$F$2:$F$112651),MATCH(A84440,[1]olist_order_items_dataset!$A$2:$A$112651,0)),0)</f>
        <v>53.44</v>
      </c>
      <c r="D84440">
        <f>INDEX(([2]olist_order_payments_dataset!$E$2:$E$103887),MATCH(A84440,[2]olist_order_payments_dataset!$A$2:$A$103887,0))</f>
        <v>114.17</v>
      </c>
      <c r="E84440" t="str">
        <f>INDEX(([3]olist_customers_dataset!$D$2:$D$99442),MATCH(B84440,[3]olist_customers_dataset!$A$2:$A$99442,0))</f>
        <v>santo antonio do monte</v>
      </c>
    </row>
    <row r="84441" spans="1:5" x14ac:dyDescent="0.3">
      <c r="A84441" t="s">
        <v>84440</v>
      </c>
      <c r="B84441" t="s">
        <v>183882</v>
      </c>
      <c r="C84441">
        <f>IFERROR(INDEX(([1]olist_order_items_dataset!$F$2:$F$112651),MATCH(A84441,[1]olist_order_items_dataset!$A$2:$A$112651,0)),0)</f>
        <v>99.9</v>
      </c>
      <c r="D84441">
        <f>INDEX(([2]olist_order_payments_dataset!$E$2:$E$103887),MATCH(A84441,[2]olist_order_payments_dataset!$A$2:$A$103887,0))</f>
        <v>112.3</v>
      </c>
      <c r="E84441" t="str">
        <f>INDEX(([3]olist_customers_dataset!$D$2:$D$99442),MATCH(B84441,[3]olist_customers_dataset!$A$2:$A$99442,0))</f>
        <v>sao jose dos campos</v>
      </c>
    </row>
    <row r="84442" spans="1:5" x14ac:dyDescent="0.3">
      <c r="A84442" t="s">
        <v>84441</v>
      </c>
      <c r="B84442" t="s">
        <v>183883</v>
      </c>
      <c r="C84442">
        <f>IFERROR(INDEX(([1]olist_order_items_dataset!$F$2:$F$112651),MATCH(A84442,[1]olist_order_items_dataset!$A$2:$A$112651,0)),0)</f>
        <v>99.99</v>
      </c>
      <c r="D84442">
        <f>INDEX(([2]olist_order_payments_dataset!$E$2:$E$103887),MATCH(A84442,[2]olist_order_payments_dataset!$A$2:$A$103887,0))</f>
        <v>115.44</v>
      </c>
      <c r="E84442" t="str">
        <f>INDEX(([3]olist_customers_dataset!$D$2:$D$99442),MATCH(B84442,[3]olist_customers_dataset!$A$2:$A$99442,0))</f>
        <v>ipatinga</v>
      </c>
    </row>
    <row r="84443" spans="1:5" x14ac:dyDescent="0.3">
      <c r="A84443" t="s">
        <v>84442</v>
      </c>
      <c r="B84443" t="s">
        <v>183884</v>
      </c>
      <c r="C84443">
        <f>IFERROR(INDEX(([1]olist_order_items_dataset!$F$2:$F$112651),MATCH(A84443,[1]olist_order_items_dataset!$A$2:$A$112651,0)),0)</f>
        <v>12.25</v>
      </c>
      <c r="D84443">
        <f>INDEX(([2]olist_order_payments_dataset!$E$2:$E$103887),MATCH(A84443,[2]olist_order_payments_dataset!$A$2:$A$103887,0))</f>
        <v>26.35</v>
      </c>
      <c r="E84443" t="str">
        <f>INDEX(([3]olist_customers_dataset!$D$2:$D$99442),MATCH(B84443,[3]olist_customers_dataset!$A$2:$A$99442,0))</f>
        <v>rio de janeiro</v>
      </c>
    </row>
    <row r="84444" spans="1:5" x14ac:dyDescent="0.3">
      <c r="A84444" t="s">
        <v>84443</v>
      </c>
      <c r="B84444" t="s">
        <v>183885</v>
      </c>
      <c r="C84444">
        <f>IFERROR(INDEX(([1]olist_order_items_dataset!$F$2:$F$112651),MATCH(A84444,[1]olist_order_items_dataset!$A$2:$A$112651,0)),0)</f>
        <v>7.99</v>
      </c>
      <c r="D84444">
        <f>INDEX(([2]olist_order_payments_dataset!$E$2:$E$103887),MATCH(A84444,[2]olist_order_payments_dataset!$A$2:$A$103887,0))</f>
        <v>15.38</v>
      </c>
      <c r="E84444" t="str">
        <f>INDEX(([3]olist_customers_dataset!$D$2:$D$99442),MATCH(B84444,[3]olist_customers_dataset!$A$2:$A$99442,0))</f>
        <v>sao paulo</v>
      </c>
    </row>
    <row r="84445" spans="1:5" x14ac:dyDescent="0.3">
      <c r="A84445" t="s">
        <v>84444</v>
      </c>
      <c r="B84445" t="s">
        <v>183886</v>
      </c>
      <c r="C84445">
        <f>IFERROR(INDEX(([1]olist_order_items_dataset!$F$2:$F$112651),MATCH(A84445,[1]olist_order_items_dataset!$A$2:$A$112651,0)),0)</f>
        <v>10.9</v>
      </c>
      <c r="D84445">
        <f>INDEX(([2]olist_order_payments_dataset!$E$2:$E$103887),MATCH(A84445,[2]olist_order_payments_dataset!$A$2:$A$103887,0))</f>
        <v>18.29</v>
      </c>
      <c r="E84445" t="str">
        <f>INDEX(([3]olist_customers_dataset!$D$2:$D$99442),MATCH(B84445,[3]olist_customers_dataset!$A$2:$A$99442,0))</f>
        <v>atibaia</v>
      </c>
    </row>
    <row r="84446" spans="1:5" x14ac:dyDescent="0.3">
      <c r="A84446" t="s">
        <v>84445</v>
      </c>
      <c r="B84446" t="s">
        <v>183887</v>
      </c>
      <c r="C84446">
        <f>IFERROR(INDEX(([1]olist_order_items_dataset!$F$2:$F$112651),MATCH(A84446,[1]olist_order_items_dataset!$A$2:$A$112651,0)),0)</f>
        <v>34.9</v>
      </c>
      <c r="D84446">
        <f>INDEX(([2]olist_order_payments_dataset!$E$2:$E$103887),MATCH(A84446,[2]olist_order_payments_dataset!$A$2:$A$103887,0))</f>
        <v>50</v>
      </c>
      <c r="E84446" t="str">
        <f>INDEX(([3]olist_customers_dataset!$D$2:$D$99442),MATCH(B84446,[3]olist_customers_dataset!$A$2:$A$99442,0))</f>
        <v>aracruz</v>
      </c>
    </row>
    <row r="84447" spans="1:5" x14ac:dyDescent="0.3">
      <c r="A84447" t="s">
        <v>84446</v>
      </c>
      <c r="B84447" t="s">
        <v>183888</v>
      </c>
      <c r="C84447">
        <f>IFERROR(INDEX(([1]olist_order_items_dataset!$F$2:$F$112651),MATCH(A84447,[1]olist_order_items_dataset!$A$2:$A$112651,0)),0)</f>
        <v>27.9</v>
      </c>
      <c r="D84447">
        <f>INDEX(([2]olist_order_payments_dataset!$E$2:$E$103887),MATCH(A84447,[2]olist_order_payments_dataset!$A$2:$A$103887,0))</f>
        <v>42</v>
      </c>
      <c r="E84447" t="str">
        <f>INDEX(([3]olist_customers_dataset!$D$2:$D$99442),MATCH(B84447,[3]olist_customers_dataset!$A$2:$A$99442,0))</f>
        <v>nova iguacu</v>
      </c>
    </row>
    <row r="84448" spans="1:5" x14ac:dyDescent="0.3">
      <c r="A84448" t="s">
        <v>84447</v>
      </c>
      <c r="B84448" t="s">
        <v>183889</v>
      </c>
      <c r="C84448">
        <f>IFERROR(INDEX(([1]olist_order_items_dataset!$F$2:$F$112651),MATCH(A84448,[1]olist_order_items_dataset!$A$2:$A$112651,0)),0)</f>
        <v>129.34</v>
      </c>
      <c r="D84448">
        <f>INDEX(([2]olist_order_payments_dataset!$E$2:$E$103887),MATCH(A84448,[2]olist_order_payments_dataset!$A$2:$A$103887,0))</f>
        <v>150.74</v>
      </c>
      <c r="E84448" t="str">
        <f>INDEX(([3]olist_customers_dataset!$D$2:$D$99442),MATCH(B84448,[3]olist_customers_dataset!$A$2:$A$99442,0))</f>
        <v>nova iguacu</v>
      </c>
    </row>
    <row r="84449" spans="1:5" x14ac:dyDescent="0.3">
      <c r="A84449" t="s">
        <v>84448</v>
      </c>
      <c r="B84449" t="s">
        <v>183890</v>
      </c>
      <c r="C84449">
        <f>IFERROR(INDEX(([1]olist_order_items_dataset!$F$2:$F$112651),MATCH(A84449,[1]olist_order_items_dataset!$A$2:$A$112651,0)),0)</f>
        <v>164.9</v>
      </c>
      <c r="D84449">
        <f>INDEX(([2]olist_order_payments_dataset!$E$2:$E$103887),MATCH(A84449,[2]olist_order_payments_dataset!$A$2:$A$103887,0))</f>
        <v>186.54</v>
      </c>
      <c r="E84449" t="str">
        <f>INDEX(([3]olist_customers_dataset!$D$2:$D$99442),MATCH(B84449,[3]olist_customers_dataset!$A$2:$A$99442,0))</f>
        <v>nova serrana</v>
      </c>
    </row>
    <row r="84450" spans="1:5" x14ac:dyDescent="0.3">
      <c r="A84450" t="s">
        <v>84449</v>
      </c>
      <c r="B84450" t="s">
        <v>183891</v>
      </c>
      <c r="C84450">
        <f>IFERROR(INDEX(([1]olist_order_items_dataset!$F$2:$F$112651),MATCH(A84450,[1]olist_order_items_dataset!$A$2:$A$112651,0)),0)</f>
        <v>199</v>
      </c>
      <c r="D84450">
        <f>INDEX(([2]olist_order_payments_dataset!$E$2:$E$103887),MATCH(A84450,[2]olist_order_payments_dataset!$A$2:$A$103887,0))</f>
        <v>225.23</v>
      </c>
      <c r="E84450" t="str">
        <f>INDEX(([3]olist_customers_dataset!$D$2:$D$99442),MATCH(B84450,[3]olist_customers_dataset!$A$2:$A$99442,0))</f>
        <v>sao paulo</v>
      </c>
    </row>
    <row r="84451" spans="1:5" x14ac:dyDescent="0.3">
      <c r="A84451" t="s">
        <v>84450</v>
      </c>
      <c r="B84451" t="s">
        <v>183892</v>
      </c>
      <c r="C84451">
        <f>IFERROR(INDEX(([1]olist_order_items_dataset!$F$2:$F$112651),MATCH(A84451,[1]olist_order_items_dataset!$A$2:$A$112651,0)),0)</f>
        <v>129</v>
      </c>
      <c r="D84451">
        <f>INDEX(([2]olist_order_payments_dataset!$E$2:$E$103887),MATCH(A84451,[2]olist_order_payments_dataset!$A$2:$A$103887,0))</f>
        <v>137.16</v>
      </c>
      <c r="E84451" t="str">
        <f>INDEX(([3]olist_customers_dataset!$D$2:$D$99442),MATCH(B84451,[3]olist_customers_dataset!$A$2:$A$99442,0))</f>
        <v>maua</v>
      </c>
    </row>
    <row r="84452" spans="1:5" x14ac:dyDescent="0.3">
      <c r="A84452" t="s">
        <v>84451</v>
      </c>
      <c r="B84452" t="s">
        <v>183893</v>
      </c>
      <c r="C84452">
        <f>IFERROR(INDEX(([1]olist_order_items_dataset!$F$2:$F$112651),MATCH(A84452,[1]olist_order_items_dataset!$A$2:$A$112651,0)),0)</f>
        <v>59.9</v>
      </c>
      <c r="D84452">
        <f>INDEX(([2]olist_order_payments_dataset!$E$2:$E$103887),MATCH(A84452,[2]olist_order_payments_dataset!$A$2:$A$103887,0))</f>
        <v>74.05</v>
      </c>
      <c r="E84452" t="str">
        <f>INDEX(([3]olist_customers_dataset!$D$2:$D$99442),MATCH(B84452,[3]olist_customers_dataset!$A$2:$A$99442,0))</f>
        <v>manhuacu</v>
      </c>
    </row>
    <row r="84453" spans="1:5" x14ac:dyDescent="0.3">
      <c r="A84453" t="s">
        <v>84452</v>
      </c>
      <c r="B84453" t="s">
        <v>183894</v>
      </c>
      <c r="C84453">
        <f>IFERROR(INDEX(([1]olist_order_items_dataset!$F$2:$F$112651),MATCH(A84453,[1]olist_order_items_dataset!$A$2:$A$112651,0)),0)</f>
        <v>116.99</v>
      </c>
      <c r="D84453">
        <f>INDEX(([2]olist_order_payments_dataset!$E$2:$E$103887),MATCH(A84453,[2]olist_order_payments_dataset!$A$2:$A$103887,0))</f>
        <v>348.14</v>
      </c>
      <c r="E84453" t="str">
        <f>INDEX(([3]olist_customers_dataset!$D$2:$D$99442),MATCH(B84453,[3]olist_customers_dataset!$A$2:$A$99442,0))</f>
        <v>armacao dos buzios</v>
      </c>
    </row>
    <row r="84454" spans="1:5" x14ac:dyDescent="0.3">
      <c r="A84454" t="s">
        <v>84453</v>
      </c>
      <c r="B84454" t="s">
        <v>183895</v>
      </c>
      <c r="C84454">
        <f>IFERROR(INDEX(([1]olist_order_items_dataset!$F$2:$F$112651),MATCH(A84454,[1]olist_order_items_dataset!$A$2:$A$112651,0)),0)</f>
        <v>45.9</v>
      </c>
      <c r="D84454">
        <f>INDEX(([2]olist_order_payments_dataset!$E$2:$E$103887),MATCH(A84454,[2]olist_order_payments_dataset!$A$2:$A$103887,0))</f>
        <v>62.15</v>
      </c>
      <c r="E84454" t="str">
        <f>INDEX(([3]olist_customers_dataset!$D$2:$D$99442),MATCH(B84454,[3]olist_customers_dataset!$A$2:$A$99442,0))</f>
        <v>sao paulo</v>
      </c>
    </row>
    <row r="84455" spans="1:5" x14ac:dyDescent="0.3">
      <c r="A84455" t="s">
        <v>84454</v>
      </c>
      <c r="B84455" t="s">
        <v>183896</v>
      </c>
      <c r="C84455">
        <f>IFERROR(INDEX(([1]olist_order_items_dataset!$F$2:$F$112651),MATCH(A84455,[1]olist_order_items_dataset!$A$2:$A$112651,0)),0)</f>
        <v>109.9</v>
      </c>
      <c r="D84455">
        <f>INDEX(([2]olist_order_payments_dataset!$E$2:$E$103887),MATCH(A84455,[2]olist_order_payments_dataset!$A$2:$A$103887,0))</f>
        <v>125.42</v>
      </c>
      <c r="E84455" t="str">
        <f>INDEX(([3]olist_customers_dataset!$D$2:$D$99442),MATCH(B84455,[3]olist_customers_dataset!$A$2:$A$99442,0))</f>
        <v>umuarama</v>
      </c>
    </row>
    <row r="84456" spans="1:5" x14ac:dyDescent="0.3">
      <c r="A84456" t="s">
        <v>84455</v>
      </c>
      <c r="B84456" t="s">
        <v>183897</v>
      </c>
      <c r="C84456">
        <f>IFERROR(INDEX(([1]olist_order_items_dataset!$F$2:$F$112651),MATCH(A84456,[1]olist_order_items_dataset!$A$2:$A$112651,0)),0)</f>
        <v>29.99</v>
      </c>
      <c r="D84456">
        <f>INDEX(([2]olist_order_payments_dataset!$E$2:$E$103887),MATCH(A84456,[2]olist_order_payments_dataset!$A$2:$A$103887,0))</f>
        <v>44.09</v>
      </c>
      <c r="E84456" t="str">
        <f>INDEX(([3]olist_customers_dataset!$D$2:$D$99442),MATCH(B84456,[3]olist_customers_dataset!$A$2:$A$99442,0))</f>
        <v>campinas</v>
      </c>
    </row>
    <row r="84457" spans="1:5" x14ac:dyDescent="0.3">
      <c r="A84457" t="s">
        <v>84456</v>
      </c>
      <c r="B84457" t="s">
        <v>183898</v>
      </c>
      <c r="C84457">
        <f>IFERROR(INDEX(([1]olist_order_items_dataset!$F$2:$F$112651),MATCH(A84457,[1]olist_order_items_dataset!$A$2:$A$112651,0)),0)</f>
        <v>59.9</v>
      </c>
      <c r="D84457">
        <f>INDEX(([2]olist_order_payments_dataset!$E$2:$E$103887),MATCH(A84457,[2]olist_order_payments_dataset!$A$2:$A$103887,0))</f>
        <v>58.42</v>
      </c>
      <c r="E84457" t="str">
        <f>INDEX(([3]olist_customers_dataset!$D$2:$D$99442),MATCH(B84457,[3]olist_customers_dataset!$A$2:$A$99442,0))</f>
        <v>sao paulo</v>
      </c>
    </row>
    <row r="84458" spans="1:5" x14ac:dyDescent="0.3">
      <c r="A84458" t="s">
        <v>84457</v>
      </c>
      <c r="B84458" t="s">
        <v>183899</v>
      </c>
      <c r="C84458">
        <f>IFERROR(INDEX(([1]olist_order_items_dataset!$F$2:$F$112651),MATCH(A84458,[1]olist_order_items_dataset!$A$2:$A$112651,0)),0)</f>
        <v>490</v>
      </c>
      <c r="D84458">
        <f>INDEX(([2]olist_order_payments_dataset!$E$2:$E$103887),MATCH(A84458,[2]olist_order_payments_dataset!$A$2:$A$103887,0))</f>
        <v>513.51</v>
      </c>
      <c r="E84458" t="str">
        <f>INDEX(([3]olist_customers_dataset!$D$2:$D$99442),MATCH(B84458,[3]olist_customers_dataset!$A$2:$A$99442,0))</f>
        <v>campos dos goytacazes</v>
      </c>
    </row>
    <row r="84459" spans="1:5" x14ac:dyDescent="0.3">
      <c r="A84459" t="s">
        <v>84458</v>
      </c>
      <c r="B84459" t="s">
        <v>183900</v>
      </c>
      <c r="C84459">
        <f>IFERROR(INDEX(([1]olist_order_items_dataset!$F$2:$F$112651),MATCH(A84459,[1]olist_order_items_dataset!$A$2:$A$112651,0)),0)</f>
        <v>232.32</v>
      </c>
      <c r="D84459">
        <f>INDEX(([2]olist_order_payments_dataset!$E$2:$E$103887),MATCH(A84459,[2]olist_order_payments_dataset!$A$2:$A$103887,0))</f>
        <v>252.19</v>
      </c>
      <c r="E84459" t="str">
        <f>INDEX(([3]olist_customers_dataset!$D$2:$D$99442),MATCH(B84459,[3]olist_customers_dataset!$A$2:$A$99442,0))</f>
        <v>salvador</v>
      </c>
    </row>
    <row r="84460" spans="1:5" x14ac:dyDescent="0.3">
      <c r="A84460" t="s">
        <v>84459</v>
      </c>
      <c r="B84460" t="s">
        <v>183901</v>
      </c>
      <c r="C84460">
        <f>IFERROR(INDEX(([1]olist_order_items_dataset!$F$2:$F$112651),MATCH(A84460,[1]olist_order_items_dataset!$A$2:$A$112651,0)),0)</f>
        <v>110</v>
      </c>
      <c r="D84460">
        <f>INDEX(([2]olist_order_payments_dataset!$E$2:$E$103887),MATCH(A84460,[2]olist_order_payments_dataset!$A$2:$A$103887,0))</f>
        <v>148.32</v>
      </c>
      <c r="E84460" t="str">
        <f>INDEX(([3]olist_customers_dataset!$D$2:$D$99442),MATCH(B84460,[3]olist_customers_dataset!$A$2:$A$99442,0))</f>
        <v>anapolis</v>
      </c>
    </row>
    <row r="84461" spans="1:5" x14ac:dyDescent="0.3">
      <c r="A84461" t="s">
        <v>84460</v>
      </c>
      <c r="B84461" t="s">
        <v>183902</v>
      </c>
      <c r="C84461">
        <f>IFERROR(INDEX(([1]olist_order_items_dataset!$F$2:$F$112651),MATCH(A84461,[1]olist_order_items_dataset!$A$2:$A$112651,0)),0)</f>
        <v>79</v>
      </c>
      <c r="D84461">
        <f>INDEX(([2]olist_order_payments_dataset!$E$2:$E$103887),MATCH(A84461,[2]olist_order_payments_dataset!$A$2:$A$103887,0))</f>
        <v>124.72</v>
      </c>
      <c r="E84461" t="str">
        <f>INDEX(([3]olist_customers_dataset!$D$2:$D$99442),MATCH(B84461,[3]olist_customers_dataset!$A$2:$A$99442,0))</f>
        <v>praia grande</v>
      </c>
    </row>
    <row r="84462" spans="1:5" x14ac:dyDescent="0.3">
      <c r="A84462" t="s">
        <v>84461</v>
      </c>
      <c r="B84462" t="s">
        <v>183903</v>
      </c>
      <c r="C84462">
        <f>IFERROR(INDEX(([1]olist_order_items_dataset!$F$2:$F$112651),MATCH(A84462,[1]olist_order_items_dataset!$A$2:$A$112651,0)),0)</f>
        <v>53.99</v>
      </c>
      <c r="D84462">
        <f>INDEX(([2]olist_order_payments_dataset!$E$2:$E$103887),MATCH(A84462,[2]olist_order_payments_dataset!$A$2:$A$103887,0))</f>
        <v>65.87</v>
      </c>
      <c r="E84462" t="str">
        <f>INDEX(([3]olist_customers_dataset!$D$2:$D$99442),MATCH(B84462,[3]olist_customers_dataset!$A$2:$A$99442,0))</f>
        <v>pirajui</v>
      </c>
    </row>
    <row r="84463" spans="1:5" x14ac:dyDescent="0.3">
      <c r="A84463" t="s">
        <v>84462</v>
      </c>
      <c r="B84463" t="s">
        <v>183904</v>
      </c>
      <c r="C84463">
        <f>IFERROR(INDEX(([1]olist_order_items_dataset!$F$2:$F$112651),MATCH(A84463,[1]olist_order_items_dataset!$A$2:$A$112651,0)),0)</f>
        <v>32</v>
      </c>
      <c r="D84463">
        <f>INDEX(([2]olist_order_payments_dataset!$E$2:$E$103887),MATCH(A84463,[2]olist_order_payments_dataset!$A$2:$A$103887,0))</f>
        <v>51.41</v>
      </c>
      <c r="E84463" t="str">
        <f>INDEX(([3]olist_customers_dataset!$D$2:$D$99442),MATCH(B84463,[3]olist_customers_dataset!$A$2:$A$99442,0))</f>
        <v>santa maria</v>
      </c>
    </row>
    <row r="84464" spans="1:5" x14ac:dyDescent="0.3">
      <c r="A84464" t="s">
        <v>84463</v>
      </c>
      <c r="B84464" t="s">
        <v>183905</v>
      </c>
      <c r="C84464">
        <f>IFERROR(INDEX(([1]olist_order_items_dataset!$F$2:$F$112651),MATCH(A84464,[1]olist_order_items_dataset!$A$2:$A$112651,0)),0)</f>
        <v>24.99</v>
      </c>
      <c r="D84464">
        <f>INDEX(([2]olist_order_payments_dataset!$E$2:$E$103887),MATCH(A84464,[2]olist_order_payments_dataset!$A$2:$A$103887,0))</f>
        <v>40.090000000000003</v>
      </c>
      <c r="E84464" t="str">
        <f>INDEX(([3]olist_customers_dataset!$D$2:$D$99442),MATCH(B84464,[3]olist_customers_dataset!$A$2:$A$99442,0))</f>
        <v>santa maria</v>
      </c>
    </row>
    <row r="84465" spans="1:5" x14ac:dyDescent="0.3">
      <c r="A84465" t="s">
        <v>84464</v>
      </c>
      <c r="B84465" t="s">
        <v>183906</v>
      </c>
      <c r="C84465">
        <f>IFERROR(INDEX(([1]olist_order_items_dataset!$F$2:$F$112651),MATCH(A84465,[1]olist_order_items_dataset!$A$2:$A$112651,0)),0)</f>
        <v>30.9</v>
      </c>
      <c r="D84465">
        <f>INDEX(([2]olist_order_payments_dataset!$E$2:$E$103887),MATCH(A84465,[2]olist_order_payments_dataset!$A$2:$A$103887,0))</f>
        <v>43.78</v>
      </c>
      <c r="E84465" t="str">
        <f>INDEX(([3]olist_customers_dataset!$D$2:$D$99442),MATCH(B84465,[3]olist_customers_dataset!$A$2:$A$99442,0))</f>
        <v>sao paulo</v>
      </c>
    </row>
    <row r="84466" spans="1:5" x14ac:dyDescent="0.3">
      <c r="A84466" t="s">
        <v>84465</v>
      </c>
      <c r="B84466" t="s">
        <v>183907</v>
      </c>
      <c r="C84466">
        <f>IFERROR(INDEX(([1]olist_order_items_dataset!$F$2:$F$112651),MATCH(A84466,[1]olist_order_items_dataset!$A$2:$A$112651,0)),0)</f>
        <v>170</v>
      </c>
      <c r="D84466">
        <f>INDEX(([2]olist_order_payments_dataset!$E$2:$E$103887),MATCH(A84466,[2]olist_order_payments_dataset!$A$2:$A$103887,0))</f>
        <v>186.82</v>
      </c>
      <c r="E84466" t="str">
        <f>INDEX(([3]olist_customers_dataset!$D$2:$D$99442),MATCH(B84466,[3]olist_customers_dataset!$A$2:$A$99442,0))</f>
        <v>sao paulo</v>
      </c>
    </row>
    <row r="84467" spans="1:5" x14ac:dyDescent="0.3">
      <c r="A84467" t="s">
        <v>84466</v>
      </c>
      <c r="B84467" t="s">
        <v>183908</v>
      </c>
      <c r="C84467">
        <f>IFERROR(INDEX(([1]olist_order_items_dataset!$F$2:$F$112651),MATCH(A84467,[1]olist_order_items_dataset!$A$2:$A$112651,0)),0)</f>
        <v>39.9</v>
      </c>
      <c r="D84467">
        <f>INDEX(([2]olist_order_payments_dataset!$E$2:$E$103887),MATCH(A84467,[2]olist_order_payments_dataset!$A$2:$A$103887,0))</f>
        <v>47.68</v>
      </c>
      <c r="E84467" t="str">
        <f>INDEX(([3]olist_customers_dataset!$D$2:$D$99442),MATCH(B84467,[3]olist_customers_dataset!$A$2:$A$99442,0))</f>
        <v>sao paulo</v>
      </c>
    </row>
    <row r="84468" spans="1:5" x14ac:dyDescent="0.3">
      <c r="A84468" t="s">
        <v>84467</v>
      </c>
      <c r="B84468" t="s">
        <v>183909</v>
      </c>
      <c r="C84468">
        <f>IFERROR(INDEX(([1]olist_order_items_dataset!$F$2:$F$112651),MATCH(A84468,[1]olist_order_items_dataset!$A$2:$A$112651,0)),0)</f>
        <v>59.9</v>
      </c>
      <c r="D84468">
        <f>INDEX(([2]olist_order_payments_dataset!$E$2:$E$103887),MATCH(A84468,[2]olist_order_payments_dataset!$A$2:$A$103887,0))</f>
        <v>107.76</v>
      </c>
      <c r="E84468" t="str">
        <f>INDEX(([3]olist_customers_dataset!$D$2:$D$99442),MATCH(B84468,[3]olist_customers_dataset!$A$2:$A$99442,0))</f>
        <v>lagarto</v>
      </c>
    </row>
    <row r="84469" spans="1:5" x14ac:dyDescent="0.3">
      <c r="A84469" t="s">
        <v>84468</v>
      </c>
      <c r="B84469" t="s">
        <v>183910</v>
      </c>
      <c r="C84469">
        <f>IFERROR(INDEX(([1]olist_order_items_dataset!$F$2:$F$112651),MATCH(A84469,[1]olist_order_items_dataset!$A$2:$A$112651,0)),0)</f>
        <v>39.9</v>
      </c>
      <c r="D84469">
        <f>INDEX(([2]olist_order_payments_dataset!$E$2:$E$103887),MATCH(A84469,[2]olist_order_payments_dataset!$A$2:$A$103887,0))</f>
        <v>55</v>
      </c>
      <c r="E84469" t="str">
        <f>INDEX(([3]olist_customers_dataset!$D$2:$D$99442),MATCH(B84469,[3]olist_customers_dataset!$A$2:$A$99442,0))</f>
        <v>presidente prudente</v>
      </c>
    </row>
    <row r="84470" spans="1:5" x14ac:dyDescent="0.3">
      <c r="A84470" t="s">
        <v>84469</v>
      </c>
      <c r="B84470" t="s">
        <v>183911</v>
      </c>
      <c r="C84470">
        <f>IFERROR(INDEX(([1]olist_order_items_dataset!$F$2:$F$112651),MATCH(A84470,[1]olist_order_items_dataset!$A$2:$A$112651,0)),0)</f>
        <v>60</v>
      </c>
      <c r="D84470">
        <f>INDEX(([2]olist_order_payments_dataset!$E$2:$E$103887),MATCH(A84470,[2]olist_order_payments_dataset!$A$2:$A$103887,0))</f>
        <v>97.11</v>
      </c>
      <c r="E84470" t="str">
        <f>INDEX(([3]olist_customers_dataset!$D$2:$D$99442),MATCH(B84470,[3]olist_customers_dataset!$A$2:$A$99442,0))</f>
        <v>sao jose do rio pardo</v>
      </c>
    </row>
    <row r="84471" spans="1:5" x14ac:dyDescent="0.3">
      <c r="A84471" t="s">
        <v>84470</v>
      </c>
      <c r="B84471" t="s">
        <v>183912</v>
      </c>
      <c r="C84471">
        <f>IFERROR(INDEX(([1]olist_order_items_dataset!$F$2:$F$112651),MATCH(A84471,[1]olist_order_items_dataset!$A$2:$A$112651,0)),0)</f>
        <v>63.9</v>
      </c>
      <c r="D84471">
        <f>INDEX(([2]olist_order_payments_dataset!$E$2:$E$103887),MATCH(A84471,[2]olist_order_payments_dataset!$A$2:$A$103887,0))</f>
        <v>81.92</v>
      </c>
      <c r="E84471" t="str">
        <f>INDEX(([3]olist_customers_dataset!$D$2:$D$99442),MATCH(B84471,[3]olist_customers_dataset!$A$2:$A$99442,0))</f>
        <v>salvador</v>
      </c>
    </row>
    <row r="84472" spans="1:5" x14ac:dyDescent="0.3">
      <c r="A84472" t="s">
        <v>84471</v>
      </c>
      <c r="B84472" t="s">
        <v>183913</v>
      </c>
      <c r="C84472">
        <f>IFERROR(INDEX(([1]olist_order_items_dataset!$F$2:$F$112651),MATCH(A84472,[1]olist_order_items_dataset!$A$2:$A$112651,0)),0)</f>
        <v>148.91</v>
      </c>
      <c r="D84472">
        <f>INDEX(([2]olist_order_payments_dataset!$E$2:$E$103887),MATCH(A84472,[2]olist_order_payments_dataset!$A$2:$A$103887,0))</f>
        <v>167.52</v>
      </c>
      <c r="E84472" t="str">
        <f>INDEX(([3]olist_customers_dataset!$D$2:$D$99442),MATCH(B84472,[3]olist_customers_dataset!$A$2:$A$99442,0))</f>
        <v>florianopolis</v>
      </c>
    </row>
    <row r="84473" spans="1:5" x14ac:dyDescent="0.3">
      <c r="A84473" t="s">
        <v>84472</v>
      </c>
      <c r="B84473" t="s">
        <v>183914</v>
      </c>
      <c r="C84473">
        <f>IFERROR(INDEX(([1]olist_order_items_dataset!$F$2:$F$112651),MATCH(A84473,[1]olist_order_items_dataset!$A$2:$A$112651,0)),0)</f>
        <v>52</v>
      </c>
      <c r="D84473">
        <f>INDEX(([2]olist_order_payments_dataset!$E$2:$E$103887),MATCH(A84473,[2]olist_order_payments_dataset!$A$2:$A$103887,0))</f>
        <v>63.86</v>
      </c>
      <c r="E84473" t="str">
        <f>INDEX(([3]olist_customers_dataset!$D$2:$D$99442),MATCH(B84473,[3]olist_customers_dataset!$A$2:$A$99442,0))</f>
        <v>paulinia</v>
      </c>
    </row>
    <row r="84474" spans="1:5" x14ac:dyDescent="0.3">
      <c r="A84474" t="s">
        <v>84473</v>
      </c>
      <c r="B84474" t="s">
        <v>183915</v>
      </c>
      <c r="C84474">
        <f>IFERROR(INDEX(([1]olist_order_items_dataset!$F$2:$F$112651),MATCH(A84474,[1]olist_order_items_dataset!$A$2:$A$112651,0)),0)</f>
        <v>28.99</v>
      </c>
      <c r="D84474">
        <f>INDEX(([2]olist_order_payments_dataset!$E$2:$E$103887),MATCH(A84474,[2]olist_order_payments_dataset!$A$2:$A$103887,0))</f>
        <v>51.12</v>
      </c>
      <c r="E84474" t="str">
        <f>INDEX(([3]olist_customers_dataset!$D$2:$D$99442),MATCH(B84474,[3]olist_customers_dataset!$A$2:$A$99442,0))</f>
        <v>vitoria da conquista</v>
      </c>
    </row>
    <row r="84475" spans="1:5" x14ac:dyDescent="0.3">
      <c r="A84475" t="s">
        <v>84474</v>
      </c>
      <c r="B84475" t="s">
        <v>183916</v>
      </c>
      <c r="C84475">
        <f>IFERROR(INDEX(([1]olist_order_items_dataset!$F$2:$F$112651),MATCH(A84475,[1]olist_order_items_dataset!$A$2:$A$112651,0)),0)</f>
        <v>29.99</v>
      </c>
      <c r="D84475">
        <f>INDEX(([2]olist_order_payments_dataset!$E$2:$E$103887),MATCH(A84475,[2]olist_order_payments_dataset!$A$2:$A$103887,0))</f>
        <v>49.03</v>
      </c>
      <c r="E84475" t="str">
        <f>INDEX(([3]olist_customers_dataset!$D$2:$D$99442),MATCH(B84475,[3]olist_customers_dataset!$A$2:$A$99442,0))</f>
        <v>recife</v>
      </c>
    </row>
    <row r="84476" spans="1:5" x14ac:dyDescent="0.3">
      <c r="A84476" t="s">
        <v>84475</v>
      </c>
      <c r="B84476" t="s">
        <v>183917</v>
      </c>
      <c r="C84476">
        <f>IFERROR(INDEX(([1]olist_order_items_dataset!$F$2:$F$112651),MATCH(A84476,[1]olist_order_items_dataset!$A$2:$A$112651,0)),0)</f>
        <v>72.900000000000006</v>
      </c>
      <c r="D84476">
        <f>INDEX(([2]olist_order_payments_dataset!$E$2:$E$103887),MATCH(A84476,[2]olist_order_payments_dataset!$A$2:$A$103887,0))</f>
        <v>24.94</v>
      </c>
      <c r="E84476" t="str">
        <f>INDEX(([3]olist_customers_dataset!$D$2:$D$99442),MATCH(B84476,[3]olist_customers_dataset!$A$2:$A$99442,0))</f>
        <v>taubate</v>
      </c>
    </row>
    <row r="84477" spans="1:5" x14ac:dyDescent="0.3">
      <c r="A84477" t="s">
        <v>84476</v>
      </c>
      <c r="B84477" t="s">
        <v>183918</v>
      </c>
      <c r="C84477">
        <f>IFERROR(INDEX(([1]olist_order_items_dataset!$F$2:$F$112651),MATCH(A84477,[1]olist_order_items_dataset!$A$2:$A$112651,0)),0)</f>
        <v>330</v>
      </c>
      <c r="D84477">
        <f>INDEX(([2]olist_order_payments_dataset!$E$2:$E$103887),MATCH(A84477,[2]olist_order_payments_dataset!$A$2:$A$103887,0))</f>
        <v>373.84</v>
      </c>
      <c r="E84477" t="str">
        <f>INDEX(([3]olist_customers_dataset!$D$2:$D$99442),MATCH(B84477,[3]olist_customers_dataset!$A$2:$A$99442,0))</f>
        <v>currais novos</v>
      </c>
    </row>
    <row r="84478" spans="1:5" x14ac:dyDescent="0.3">
      <c r="A84478" t="s">
        <v>84477</v>
      </c>
      <c r="B84478" t="s">
        <v>183919</v>
      </c>
      <c r="C84478">
        <f>IFERROR(INDEX(([1]olist_order_items_dataset!$F$2:$F$112651),MATCH(A84478,[1]olist_order_items_dataset!$A$2:$A$112651,0)),0)</f>
        <v>186</v>
      </c>
      <c r="D84478">
        <f>INDEX(([2]olist_order_payments_dataset!$E$2:$E$103887),MATCH(A84478,[2]olist_order_payments_dataset!$A$2:$A$103887,0))</f>
        <v>200.42</v>
      </c>
      <c r="E84478" t="str">
        <f>INDEX(([3]olist_customers_dataset!$D$2:$D$99442),MATCH(B84478,[3]olist_customers_dataset!$A$2:$A$99442,0))</f>
        <v>governador valadares</v>
      </c>
    </row>
    <row r="84479" spans="1:5" x14ac:dyDescent="0.3">
      <c r="A84479" t="s">
        <v>84478</v>
      </c>
      <c r="B84479" t="s">
        <v>183920</v>
      </c>
      <c r="C84479">
        <f>IFERROR(INDEX(([1]olist_order_items_dataset!$F$2:$F$112651),MATCH(A84479,[1]olist_order_items_dataset!$A$2:$A$112651,0)),0)</f>
        <v>59</v>
      </c>
      <c r="D84479">
        <f>INDEX(([2]olist_order_payments_dataset!$E$2:$E$103887),MATCH(A84479,[2]olist_order_payments_dataset!$A$2:$A$103887,0))</f>
        <v>71.23</v>
      </c>
      <c r="E84479" t="str">
        <f>INDEX(([3]olist_customers_dataset!$D$2:$D$99442),MATCH(B84479,[3]olist_customers_dataset!$A$2:$A$99442,0))</f>
        <v>sapucaia do sul</v>
      </c>
    </row>
    <row r="84480" spans="1:5" x14ac:dyDescent="0.3">
      <c r="A84480" t="s">
        <v>84479</v>
      </c>
      <c r="B84480" t="s">
        <v>183921</v>
      </c>
      <c r="C84480">
        <f>IFERROR(INDEX(([1]olist_order_items_dataset!$F$2:$F$112651),MATCH(A84480,[1]olist_order_items_dataset!$A$2:$A$112651,0)),0)</f>
        <v>9</v>
      </c>
      <c r="D84480">
        <f>INDEX(([2]olist_order_payments_dataset!$E$2:$E$103887),MATCH(A84480,[2]olist_order_payments_dataset!$A$2:$A$103887,0))</f>
        <v>23.1</v>
      </c>
      <c r="E84480" t="str">
        <f>INDEX(([3]olist_customers_dataset!$D$2:$D$99442),MATCH(B84480,[3]olist_customers_dataset!$A$2:$A$99442,0))</f>
        <v>niteroi</v>
      </c>
    </row>
    <row r="84481" spans="1:5" x14ac:dyDescent="0.3">
      <c r="A84481" t="s">
        <v>84480</v>
      </c>
      <c r="B84481" t="s">
        <v>183922</v>
      </c>
      <c r="C84481">
        <f>IFERROR(INDEX(([1]olist_order_items_dataset!$F$2:$F$112651),MATCH(A84481,[1]olist_order_items_dataset!$A$2:$A$112651,0)),0)</f>
        <v>57.99</v>
      </c>
      <c r="D84481">
        <f>INDEX(([2]olist_order_payments_dataset!$E$2:$E$103887),MATCH(A84481,[2]olist_order_payments_dataset!$A$2:$A$103887,0))</f>
        <v>69.72</v>
      </c>
      <c r="E84481" t="str">
        <f>INDEX(([3]olist_customers_dataset!$D$2:$D$99442),MATCH(B84481,[3]olist_customers_dataset!$A$2:$A$99442,0))</f>
        <v>sao paulo</v>
      </c>
    </row>
    <row r="84482" spans="1:5" x14ac:dyDescent="0.3">
      <c r="A84482" t="s">
        <v>84481</v>
      </c>
      <c r="B84482" t="s">
        <v>183923</v>
      </c>
      <c r="C84482">
        <f>IFERROR(INDEX(([1]olist_order_items_dataset!$F$2:$F$112651),MATCH(A84482,[1]olist_order_items_dataset!$A$2:$A$112651,0)),0)</f>
        <v>229.9</v>
      </c>
      <c r="D84482">
        <f>INDEX(([2]olist_order_payments_dataset!$E$2:$E$103887),MATCH(A84482,[2]olist_order_payments_dataset!$A$2:$A$103887,0))</f>
        <v>256.35000000000002</v>
      </c>
      <c r="E84482" t="str">
        <f>INDEX(([3]olist_customers_dataset!$D$2:$D$99442),MATCH(B84482,[3]olist_customers_dataset!$A$2:$A$99442,0))</f>
        <v>sao domingos do norte</v>
      </c>
    </row>
    <row r="84483" spans="1:5" x14ac:dyDescent="0.3">
      <c r="A84483" t="s">
        <v>84482</v>
      </c>
      <c r="B84483" t="s">
        <v>183924</v>
      </c>
      <c r="C84483">
        <f>IFERROR(INDEX(([1]olist_order_items_dataset!$F$2:$F$112651),MATCH(A84483,[1]olist_order_items_dataset!$A$2:$A$112651,0)),0)</f>
        <v>379</v>
      </c>
      <c r="D84483">
        <f>INDEX(([2]olist_order_payments_dataset!$E$2:$E$103887),MATCH(A84483,[2]olist_order_payments_dataset!$A$2:$A$103887,0))</f>
        <v>390.47</v>
      </c>
      <c r="E84483" t="str">
        <f>INDEX(([3]olist_customers_dataset!$D$2:$D$99442),MATCH(B84483,[3]olist_customers_dataset!$A$2:$A$99442,0))</f>
        <v>sao paulo</v>
      </c>
    </row>
    <row r="84484" spans="1:5" x14ac:dyDescent="0.3">
      <c r="A84484" t="s">
        <v>84483</v>
      </c>
      <c r="B84484" t="s">
        <v>183925</v>
      </c>
      <c r="C84484">
        <f>IFERROR(INDEX(([1]olist_order_items_dataset!$F$2:$F$112651),MATCH(A84484,[1]olist_order_items_dataset!$A$2:$A$112651,0)),0)</f>
        <v>97.9</v>
      </c>
      <c r="D84484">
        <f>INDEX(([2]olist_order_payments_dataset!$E$2:$E$103887),MATCH(A84484,[2]olist_order_payments_dataset!$A$2:$A$103887,0))</f>
        <v>120.88</v>
      </c>
      <c r="E84484" t="str">
        <f>INDEX(([3]olist_customers_dataset!$D$2:$D$99442),MATCH(B84484,[3]olist_customers_dataset!$A$2:$A$99442,0))</f>
        <v>brasilia</v>
      </c>
    </row>
    <row r="84485" spans="1:5" x14ac:dyDescent="0.3">
      <c r="A84485" t="s">
        <v>84484</v>
      </c>
      <c r="B84485" t="s">
        <v>183926</v>
      </c>
      <c r="C84485">
        <f>IFERROR(INDEX(([1]olist_order_items_dataset!$F$2:$F$112651),MATCH(A84485,[1]olist_order_items_dataset!$A$2:$A$112651,0)),0)</f>
        <v>193</v>
      </c>
      <c r="D84485">
        <f>INDEX(([2]olist_order_payments_dataset!$E$2:$E$103887),MATCH(A84485,[2]olist_order_payments_dataset!$A$2:$A$103887,0))</f>
        <v>210.6</v>
      </c>
      <c r="E84485" t="str">
        <f>INDEX(([3]olist_customers_dataset!$D$2:$D$99442),MATCH(B84485,[3]olist_customers_dataset!$A$2:$A$99442,0))</f>
        <v>sao paulo</v>
      </c>
    </row>
    <row r="84486" spans="1:5" x14ac:dyDescent="0.3">
      <c r="A84486" t="s">
        <v>84485</v>
      </c>
      <c r="B84486" t="s">
        <v>183927</v>
      </c>
      <c r="C84486">
        <f>IFERROR(INDEX(([1]olist_order_items_dataset!$F$2:$F$112651),MATCH(A84486,[1]olist_order_items_dataset!$A$2:$A$112651,0)),0)</f>
        <v>184.9</v>
      </c>
      <c r="D84486">
        <f>INDEX(([2]olist_order_payments_dataset!$E$2:$E$103887),MATCH(A84486,[2]olist_order_payments_dataset!$A$2:$A$103887,0))</f>
        <v>661.08</v>
      </c>
      <c r="E84486" t="str">
        <f>INDEX(([3]olist_customers_dataset!$D$2:$D$99442),MATCH(B84486,[3]olist_customers_dataset!$A$2:$A$99442,0))</f>
        <v>sao paulo</v>
      </c>
    </row>
    <row r="84487" spans="1:5" x14ac:dyDescent="0.3">
      <c r="A84487" t="s">
        <v>84486</v>
      </c>
      <c r="B84487" t="s">
        <v>183928</v>
      </c>
      <c r="C84487">
        <f>IFERROR(INDEX(([1]olist_order_items_dataset!$F$2:$F$112651),MATCH(A84487,[1]olist_order_items_dataset!$A$2:$A$112651,0)),0)</f>
        <v>33</v>
      </c>
      <c r="D84487">
        <f>INDEX(([2]olist_order_payments_dataset!$E$2:$E$103887),MATCH(A84487,[2]olist_order_payments_dataset!$A$2:$A$103887,0))</f>
        <v>49.32</v>
      </c>
      <c r="E84487" t="str">
        <f>INDEX(([3]olist_customers_dataset!$D$2:$D$99442),MATCH(B84487,[3]olist_customers_dataset!$A$2:$A$99442,0))</f>
        <v>rio de janeiro</v>
      </c>
    </row>
    <row r="84488" spans="1:5" x14ac:dyDescent="0.3">
      <c r="A84488" t="s">
        <v>84487</v>
      </c>
      <c r="B84488" t="s">
        <v>183929</v>
      </c>
      <c r="C84488">
        <f>IFERROR(INDEX(([1]olist_order_items_dataset!$F$2:$F$112651),MATCH(A84488,[1]olist_order_items_dataset!$A$2:$A$112651,0)),0)</f>
        <v>79.900000000000006</v>
      </c>
      <c r="D84488">
        <f>INDEX(([2]olist_order_payments_dataset!$E$2:$E$103887),MATCH(A84488,[2]olist_order_payments_dataset!$A$2:$A$103887,0))</f>
        <v>98.34</v>
      </c>
      <c r="E84488" t="str">
        <f>INDEX(([3]olist_customers_dataset!$D$2:$D$99442),MATCH(B84488,[3]olist_customers_dataset!$A$2:$A$99442,0))</f>
        <v>guarulhos</v>
      </c>
    </row>
    <row r="84489" spans="1:5" x14ac:dyDescent="0.3">
      <c r="A84489" t="s">
        <v>84488</v>
      </c>
      <c r="B84489" t="s">
        <v>183930</v>
      </c>
      <c r="C84489">
        <f>IFERROR(INDEX(([1]olist_order_items_dataset!$F$2:$F$112651),MATCH(A84489,[1]olist_order_items_dataset!$A$2:$A$112651,0)),0)</f>
        <v>129.99</v>
      </c>
      <c r="D84489">
        <f>INDEX(([2]olist_order_payments_dataset!$E$2:$E$103887),MATCH(A84489,[2]olist_order_payments_dataset!$A$2:$A$103887,0))</f>
        <v>148.47</v>
      </c>
      <c r="E84489" t="str">
        <f>INDEX(([3]olist_customers_dataset!$D$2:$D$99442),MATCH(B84489,[3]olist_customers_dataset!$A$2:$A$99442,0))</f>
        <v>campo verde</v>
      </c>
    </row>
    <row r="84490" spans="1:5" x14ac:dyDescent="0.3">
      <c r="A84490" t="s">
        <v>84489</v>
      </c>
      <c r="B84490" t="s">
        <v>183931</v>
      </c>
      <c r="C84490">
        <f>IFERROR(INDEX(([1]olist_order_items_dataset!$F$2:$F$112651),MATCH(A84490,[1]olist_order_items_dataset!$A$2:$A$112651,0)),0)</f>
        <v>262.39</v>
      </c>
      <c r="D84490">
        <f>INDEX(([2]olist_order_payments_dataset!$E$2:$E$103887),MATCH(A84490,[2]olist_order_payments_dataset!$A$2:$A$103887,0))</f>
        <v>278.32</v>
      </c>
      <c r="E84490" t="str">
        <f>INDEX(([3]olist_customers_dataset!$D$2:$D$99442),MATCH(B84490,[3]olist_customers_dataset!$A$2:$A$99442,0))</f>
        <v>sao jose do rio preto</v>
      </c>
    </row>
    <row r="84491" spans="1:5" x14ac:dyDescent="0.3">
      <c r="A84491" t="s">
        <v>84490</v>
      </c>
      <c r="B84491" t="s">
        <v>183932</v>
      </c>
      <c r="C84491">
        <f>IFERROR(INDEX(([1]olist_order_items_dataset!$F$2:$F$112651),MATCH(A84491,[1]olist_order_items_dataset!$A$2:$A$112651,0)),0)</f>
        <v>159.99</v>
      </c>
      <c r="D84491">
        <f>INDEX(([2]olist_order_payments_dataset!$E$2:$E$103887),MATCH(A84491,[2]olist_order_payments_dataset!$A$2:$A$103887,0))</f>
        <v>190.95</v>
      </c>
      <c r="E84491" t="str">
        <f>INDEX(([3]olist_customers_dataset!$D$2:$D$99442),MATCH(B84491,[3]olist_customers_dataset!$A$2:$A$99442,0))</f>
        <v>rio de janeiro</v>
      </c>
    </row>
    <row r="84492" spans="1:5" x14ac:dyDescent="0.3">
      <c r="A84492" t="s">
        <v>84491</v>
      </c>
      <c r="B84492" t="s">
        <v>183933</v>
      </c>
      <c r="C84492">
        <f>IFERROR(INDEX(([1]olist_order_items_dataset!$F$2:$F$112651),MATCH(A84492,[1]olist_order_items_dataset!$A$2:$A$112651,0)),0)</f>
        <v>115.99</v>
      </c>
      <c r="D84492">
        <f>INDEX(([2]olist_order_payments_dataset!$E$2:$E$103887),MATCH(A84492,[2]olist_order_payments_dataset!$A$2:$A$103887,0))</f>
        <v>134.05000000000001</v>
      </c>
      <c r="E84492" t="str">
        <f>INDEX(([3]olist_customers_dataset!$D$2:$D$99442),MATCH(B84492,[3]olist_customers_dataset!$A$2:$A$99442,0))</f>
        <v>porto alegre</v>
      </c>
    </row>
    <row r="84493" spans="1:5" x14ac:dyDescent="0.3">
      <c r="A84493" t="s">
        <v>84492</v>
      </c>
      <c r="B84493" t="s">
        <v>183934</v>
      </c>
      <c r="C84493">
        <f>IFERROR(INDEX(([1]olist_order_items_dataset!$F$2:$F$112651),MATCH(A84493,[1]olist_order_items_dataset!$A$2:$A$112651,0)),0)</f>
        <v>129.9</v>
      </c>
      <c r="D84493">
        <f>INDEX(([2]olist_order_payments_dataset!$E$2:$E$103887),MATCH(A84493,[2]olist_order_payments_dataset!$A$2:$A$103887,0))</f>
        <v>145.56</v>
      </c>
      <c r="E84493" t="str">
        <f>INDEX(([3]olist_customers_dataset!$D$2:$D$99442),MATCH(B84493,[3]olist_customers_dataset!$A$2:$A$99442,0))</f>
        <v>cachoeira de minas</v>
      </c>
    </row>
    <row r="84494" spans="1:5" x14ac:dyDescent="0.3">
      <c r="A84494" t="s">
        <v>84493</v>
      </c>
      <c r="B84494" t="s">
        <v>183935</v>
      </c>
      <c r="C84494">
        <f>IFERROR(INDEX(([1]olist_order_items_dataset!$F$2:$F$112651),MATCH(A84494,[1]olist_order_items_dataset!$A$2:$A$112651,0)),0)</f>
        <v>19.899999999999999</v>
      </c>
      <c r="D84494">
        <f>INDEX(([2]olist_order_payments_dataset!$E$2:$E$103887),MATCH(A84494,[2]olist_order_payments_dataset!$A$2:$A$103887,0))</f>
        <v>101.94</v>
      </c>
      <c r="E84494" t="str">
        <f>INDEX(([3]olist_customers_dataset!$D$2:$D$99442),MATCH(B84494,[3]olist_customers_dataset!$A$2:$A$99442,0))</f>
        <v>sao paulo</v>
      </c>
    </row>
    <row r="84495" spans="1:5" x14ac:dyDescent="0.3">
      <c r="A84495" t="s">
        <v>84494</v>
      </c>
      <c r="B84495" t="s">
        <v>183936</v>
      </c>
      <c r="C84495">
        <f>IFERROR(INDEX(([1]olist_order_items_dataset!$F$2:$F$112651),MATCH(A84495,[1]olist_order_items_dataset!$A$2:$A$112651,0)),0)</f>
        <v>49</v>
      </c>
      <c r="D84495">
        <f>INDEX(([2]olist_order_payments_dataset!$E$2:$E$103887),MATCH(A84495,[2]olist_order_payments_dataset!$A$2:$A$103887,0))</f>
        <v>56.78</v>
      </c>
      <c r="E84495" t="str">
        <f>INDEX(([3]olist_customers_dataset!$D$2:$D$99442),MATCH(B84495,[3]olist_customers_dataset!$A$2:$A$99442,0))</f>
        <v>guarulhos</v>
      </c>
    </row>
    <row r="84496" spans="1:5" x14ac:dyDescent="0.3">
      <c r="A84496" t="s">
        <v>84495</v>
      </c>
      <c r="B84496" t="s">
        <v>183937</v>
      </c>
      <c r="C84496">
        <f>IFERROR(INDEX(([1]olist_order_items_dataset!$F$2:$F$112651),MATCH(A84496,[1]olist_order_items_dataset!$A$2:$A$112651,0)),0)</f>
        <v>69.900000000000006</v>
      </c>
      <c r="D84496">
        <f>INDEX(([2]olist_order_payments_dataset!$E$2:$E$103887),MATCH(A84496,[2]olist_order_payments_dataset!$A$2:$A$103887,0))</f>
        <v>81.78</v>
      </c>
      <c r="E84496" t="str">
        <f>INDEX(([3]olist_customers_dataset!$D$2:$D$99442),MATCH(B84496,[3]olist_customers_dataset!$A$2:$A$99442,0))</f>
        <v>sao paulo</v>
      </c>
    </row>
    <row r="84497" spans="1:5" x14ac:dyDescent="0.3">
      <c r="A84497" t="s">
        <v>84496</v>
      </c>
      <c r="B84497" t="s">
        <v>183938</v>
      </c>
      <c r="C84497">
        <f>IFERROR(INDEX(([1]olist_order_items_dataset!$F$2:$F$112651),MATCH(A84497,[1]olist_order_items_dataset!$A$2:$A$112651,0)),0)</f>
        <v>149.99</v>
      </c>
      <c r="D84497">
        <f>INDEX(([2]olist_order_payments_dataset!$E$2:$E$103887),MATCH(A84497,[2]olist_order_payments_dataset!$A$2:$A$103887,0))</f>
        <v>332.28</v>
      </c>
      <c r="E84497" t="str">
        <f>INDEX(([3]olist_customers_dataset!$D$2:$D$99442),MATCH(B84497,[3]olist_customers_dataset!$A$2:$A$99442,0))</f>
        <v>rio de janeiro</v>
      </c>
    </row>
    <row r="84498" spans="1:5" x14ac:dyDescent="0.3">
      <c r="A84498" t="s">
        <v>84497</v>
      </c>
      <c r="B84498" t="s">
        <v>183939</v>
      </c>
      <c r="C84498">
        <f>IFERROR(INDEX(([1]olist_order_items_dataset!$F$2:$F$112651),MATCH(A84498,[1]olist_order_items_dataset!$A$2:$A$112651,0)),0)</f>
        <v>59</v>
      </c>
      <c r="D84498">
        <f>INDEX(([2]olist_order_payments_dataset!$E$2:$E$103887),MATCH(A84498,[2]olist_order_payments_dataset!$A$2:$A$103887,0))</f>
        <v>87.81</v>
      </c>
      <c r="E84498" t="str">
        <f>INDEX(([3]olist_customers_dataset!$D$2:$D$99442),MATCH(B84498,[3]olist_customers_dataset!$A$2:$A$99442,0))</f>
        <v>aracati</v>
      </c>
    </row>
    <row r="84499" spans="1:5" x14ac:dyDescent="0.3">
      <c r="A84499" t="s">
        <v>84498</v>
      </c>
      <c r="B84499" t="s">
        <v>183940</v>
      </c>
      <c r="C84499">
        <f>IFERROR(INDEX(([1]olist_order_items_dataset!$F$2:$F$112651),MATCH(A84499,[1]olist_order_items_dataset!$A$2:$A$112651,0)),0)</f>
        <v>86</v>
      </c>
      <c r="D84499">
        <f>INDEX(([2]olist_order_payments_dataset!$E$2:$E$103887),MATCH(A84499,[2]olist_order_payments_dataset!$A$2:$A$103887,0))</f>
        <v>101.7</v>
      </c>
      <c r="E84499" t="str">
        <f>INDEX(([3]olist_customers_dataset!$D$2:$D$99442),MATCH(B84499,[3]olist_customers_dataset!$A$2:$A$99442,0))</f>
        <v>porto alegre</v>
      </c>
    </row>
    <row r="84500" spans="1:5" x14ac:dyDescent="0.3">
      <c r="A84500" t="s">
        <v>84499</v>
      </c>
      <c r="B84500" t="s">
        <v>183941</v>
      </c>
      <c r="C84500">
        <f>IFERROR(INDEX(([1]olist_order_items_dataset!$F$2:$F$112651),MATCH(A84500,[1]olist_order_items_dataset!$A$2:$A$112651,0)),0)</f>
        <v>69.900000000000006</v>
      </c>
      <c r="D84500">
        <f>INDEX(([2]olist_order_payments_dataset!$E$2:$E$103887),MATCH(A84500,[2]olist_order_payments_dataset!$A$2:$A$103887,0))</f>
        <v>185.94</v>
      </c>
      <c r="E84500" t="str">
        <f>INDEX(([3]olist_customers_dataset!$D$2:$D$99442),MATCH(B84500,[3]olist_customers_dataset!$A$2:$A$99442,0))</f>
        <v>itanhaem</v>
      </c>
    </row>
    <row r="84501" spans="1:5" x14ac:dyDescent="0.3">
      <c r="A84501" t="s">
        <v>84500</v>
      </c>
      <c r="B84501" s="1" t="s">
        <v>183942</v>
      </c>
      <c r="C84501">
        <f>IFERROR(INDEX(([1]olist_order_items_dataset!$F$2:$F$112651),MATCH(A84501,[1]olist_order_items_dataset!$A$2:$A$112651,0)),0)</f>
        <v>27.9</v>
      </c>
      <c r="D84501">
        <f>INDEX(([2]olist_order_payments_dataset!$E$2:$E$103887),MATCH(A84501,[2]olist_order_payments_dataset!$A$2:$A$103887,0))</f>
        <v>36.26</v>
      </c>
      <c r="E84501" t="str">
        <f>INDEX(([3]olist_customers_dataset!$D$2:$D$99442),MATCH(B84501,[3]olist_customers_dataset!$A$2:$A$99442,0))</f>
        <v>jacarei</v>
      </c>
    </row>
    <row r="84502" spans="1:5" x14ac:dyDescent="0.3">
      <c r="A84502" t="s">
        <v>84501</v>
      </c>
      <c r="B84502" t="s">
        <v>183943</v>
      </c>
      <c r="C84502">
        <f>IFERROR(INDEX(([1]olist_order_items_dataset!$F$2:$F$112651),MATCH(A84502,[1]olist_order_items_dataset!$A$2:$A$112651,0)),0)</f>
        <v>39.89</v>
      </c>
      <c r="D84502">
        <f>INDEX(([2]olist_order_payments_dataset!$E$2:$E$103887),MATCH(A84502,[2]olist_order_payments_dataset!$A$2:$A$103887,0))</f>
        <v>48.77</v>
      </c>
      <c r="E84502" t="str">
        <f>INDEX(([3]olist_customers_dataset!$D$2:$D$99442),MATCH(B84502,[3]olist_customers_dataset!$A$2:$A$99442,0))</f>
        <v>carapicuiba</v>
      </c>
    </row>
    <row r="84503" spans="1:5" x14ac:dyDescent="0.3">
      <c r="A84503" t="s">
        <v>84502</v>
      </c>
      <c r="B84503" t="s">
        <v>183944</v>
      </c>
      <c r="C84503">
        <f>IFERROR(INDEX(([1]olist_order_items_dataset!$F$2:$F$112651),MATCH(A84503,[1]olist_order_items_dataset!$A$2:$A$112651,0)),0)</f>
        <v>224.89</v>
      </c>
      <c r="D84503">
        <f>INDEX(([2]olist_order_payments_dataset!$E$2:$E$103887),MATCH(A84503,[2]olist_order_payments_dataset!$A$2:$A$103887,0))</f>
        <v>243.71</v>
      </c>
      <c r="E84503" t="str">
        <f>INDEX(([3]olist_customers_dataset!$D$2:$D$99442),MATCH(B84503,[3]olist_customers_dataset!$A$2:$A$99442,0))</f>
        <v>bela vista de goias</v>
      </c>
    </row>
    <row r="84504" spans="1:5" x14ac:dyDescent="0.3">
      <c r="A84504" t="s">
        <v>84503</v>
      </c>
      <c r="B84504" t="s">
        <v>183945</v>
      </c>
      <c r="C84504">
        <f>IFERROR(INDEX(([1]olist_order_items_dataset!$F$2:$F$112651),MATCH(A84504,[1]olist_order_items_dataset!$A$2:$A$112651,0)),0)</f>
        <v>32</v>
      </c>
      <c r="D84504">
        <f>INDEX(([2]olist_order_payments_dataset!$E$2:$E$103887),MATCH(A84504,[2]olist_order_payments_dataset!$A$2:$A$103887,0))</f>
        <v>40.270000000000003</v>
      </c>
      <c r="E84504" t="str">
        <f>INDEX(([3]olist_customers_dataset!$D$2:$D$99442),MATCH(B84504,[3]olist_customers_dataset!$A$2:$A$99442,0))</f>
        <v>maua</v>
      </c>
    </row>
    <row r="84505" spans="1:5" x14ac:dyDescent="0.3">
      <c r="A84505" t="s">
        <v>84504</v>
      </c>
      <c r="B84505" t="s">
        <v>183946</v>
      </c>
      <c r="C84505">
        <f>IFERROR(INDEX(([1]olist_order_items_dataset!$F$2:$F$112651),MATCH(A84505,[1]olist_order_items_dataset!$A$2:$A$112651,0)),0)</f>
        <v>18.899999999999999</v>
      </c>
      <c r="D84505">
        <f>INDEX(([2]olist_order_payments_dataset!$E$2:$E$103887),MATCH(A84505,[2]olist_order_payments_dataset!$A$2:$A$103887,0))</f>
        <v>59.72</v>
      </c>
      <c r="E84505" t="str">
        <f>INDEX(([3]olist_customers_dataset!$D$2:$D$99442),MATCH(B84505,[3]olist_customers_dataset!$A$2:$A$99442,0))</f>
        <v>suzano</v>
      </c>
    </row>
    <row r="84506" spans="1:5" x14ac:dyDescent="0.3">
      <c r="A84506" t="s">
        <v>84505</v>
      </c>
      <c r="B84506" t="s">
        <v>183947</v>
      </c>
      <c r="C84506">
        <f>IFERROR(INDEX(([1]olist_order_items_dataset!$F$2:$F$112651),MATCH(A84506,[1]olist_order_items_dataset!$A$2:$A$112651,0)),0)</f>
        <v>89.9</v>
      </c>
      <c r="D84506">
        <f>INDEX(([2]olist_order_payments_dataset!$E$2:$E$103887),MATCH(A84506,[2]olist_order_payments_dataset!$A$2:$A$103887,0))</f>
        <v>107.78</v>
      </c>
      <c r="E84506" t="str">
        <f>INDEX(([3]olist_customers_dataset!$D$2:$D$99442),MATCH(B84506,[3]olist_customers_dataset!$A$2:$A$99442,0))</f>
        <v>manga</v>
      </c>
    </row>
    <row r="84507" spans="1:5" x14ac:dyDescent="0.3">
      <c r="A84507" t="s">
        <v>84506</v>
      </c>
      <c r="B84507" t="s">
        <v>183948</v>
      </c>
      <c r="C84507">
        <f>IFERROR(INDEX(([1]olist_order_items_dataset!$F$2:$F$112651),MATCH(A84507,[1]olist_order_items_dataset!$A$2:$A$112651,0)),0)</f>
        <v>89.99</v>
      </c>
      <c r="D84507">
        <f>INDEX(([2]olist_order_payments_dataset!$E$2:$E$103887),MATCH(A84507,[2]olist_order_payments_dataset!$A$2:$A$103887,0))</f>
        <v>98.97</v>
      </c>
      <c r="E84507" t="str">
        <f>INDEX(([3]olist_customers_dataset!$D$2:$D$99442),MATCH(B84507,[3]olist_customers_dataset!$A$2:$A$99442,0))</f>
        <v>vargem grande paulista</v>
      </c>
    </row>
    <row r="84508" spans="1:5" x14ac:dyDescent="0.3">
      <c r="A84508" t="s">
        <v>84507</v>
      </c>
      <c r="B84508" t="s">
        <v>183949</v>
      </c>
      <c r="C84508">
        <f>IFERROR(INDEX(([1]olist_order_items_dataset!$F$2:$F$112651),MATCH(A84508,[1]olist_order_items_dataset!$A$2:$A$112651,0)),0)</f>
        <v>15.49</v>
      </c>
      <c r="D84508">
        <f>INDEX(([2]olist_order_payments_dataset!$E$2:$E$103887),MATCH(A84508,[2]olist_order_payments_dataset!$A$2:$A$103887,0))</f>
        <v>33.72</v>
      </c>
      <c r="E84508" t="str">
        <f>INDEX(([3]olist_customers_dataset!$D$2:$D$99442),MATCH(B84508,[3]olist_customers_dataset!$A$2:$A$99442,0))</f>
        <v>brasilia</v>
      </c>
    </row>
    <row r="84509" spans="1:5" x14ac:dyDescent="0.3">
      <c r="A84509" t="s">
        <v>84508</v>
      </c>
      <c r="B84509" t="s">
        <v>183950</v>
      </c>
      <c r="C84509">
        <f>IFERROR(INDEX(([1]olist_order_items_dataset!$F$2:$F$112651),MATCH(A84509,[1]olist_order_items_dataset!$A$2:$A$112651,0)),0)</f>
        <v>109.9</v>
      </c>
      <c r="D84509">
        <f>INDEX(([2]olist_order_payments_dataset!$E$2:$E$103887),MATCH(A84509,[2]olist_order_payments_dataset!$A$2:$A$103887,0))</f>
        <v>127.92</v>
      </c>
      <c r="E84509" t="str">
        <f>INDEX(([3]olist_customers_dataset!$D$2:$D$99442),MATCH(B84509,[3]olist_customers_dataset!$A$2:$A$99442,0))</f>
        <v>rio de janeiro</v>
      </c>
    </row>
    <row r="84510" spans="1:5" x14ac:dyDescent="0.3">
      <c r="A84510" t="s">
        <v>84509</v>
      </c>
      <c r="B84510" t="s">
        <v>183951</v>
      </c>
      <c r="C84510">
        <f>IFERROR(INDEX(([1]olist_order_items_dataset!$F$2:$F$112651),MATCH(A84510,[1]olist_order_items_dataset!$A$2:$A$112651,0)),0)</f>
        <v>32.9</v>
      </c>
      <c r="D84510">
        <f>INDEX(([2]olist_order_payments_dataset!$E$2:$E$103887),MATCH(A84510,[2]olist_order_payments_dataset!$A$2:$A$103887,0))</f>
        <v>46.27</v>
      </c>
      <c r="E84510" t="str">
        <f>INDEX(([3]olist_customers_dataset!$D$2:$D$99442),MATCH(B84510,[3]olist_customers_dataset!$A$2:$A$99442,0))</f>
        <v>ribeirao preto</v>
      </c>
    </row>
    <row r="84511" spans="1:5" x14ac:dyDescent="0.3">
      <c r="A84511" t="s">
        <v>84510</v>
      </c>
      <c r="B84511" t="s">
        <v>183952</v>
      </c>
      <c r="C84511">
        <f>IFERROR(INDEX(([1]olist_order_items_dataset!$F$2:$F$112651),MATCH(A84511,[1]olist_order_items_dataset!$A$2:$A$112651,0)),0)</f>
        <v>12.99</v>
      </c>
      <c r="D84511">
        <f>INDEX(([2]olist_order_payments_dataset!$E$2:$E$103887),MATCH(A84511,[2]olist_order_payments_dataset!$A$2:$A$103887,0))</f>
        <v>28.09</v>
      </c>
      <c r="E84511" t="str">
        <f>INDEX(([3]olist_customers_dataset!$D$2:$D$99442),MATCH(B84511,[3]olist_customers_dataset!$A$2:$A$99442,0))</f>
        <v>jequitinhonha</v>
      </c>
    </row>
    <row r="84512" spans="1:5" x14ac:dyDescent="0.3">
      <c r="A84512" t="s">
        <v>84511</v>
      </c>
      <c r="B84512" t="s">
        <v>183953</v>
      </c>
      <c r="C84512">
        <f>IFERROR(INDEX(([1]olist_order_items_dataset!$F$2:$F$112651),MATCH(A84512,[1]olist_order_items_dataset!$A$2:$A$112651,0)),0)</f>
        <v>199.9</v>
      </c>
      <c r="D84512">
        <f>INDEX(([2]olist_order_payments_dataset!$E$2:$E$103887),MATCH(A84512,[2]olist_order_payments_dataset!$A$2:$A$103887,0))</f>
        <v>1070.68</v>
      </c>
      <c r="E84512" t="str">
        <f>INDEX(([3]olist_customers_dataset!$D$2:$D$99442),MATCH(B84512,[3]olist_customers_dataset!$A$2:$A$99442,0))</f>
        <v>rio do sul</v>
      </c>
    </row>
    <row r="84513" spans="1:5" x14ac:dyDescent="0.3">
      <c r="A84513" t="s">
        <v>84512</v>
      </c>
      <c r="B84513" s="1" t="s">
        <v>183954</v>
      </c>
      <c r="C84513">
        <f>IFERROR(INDEX(([1]olist_order_items_dataset!$F$2:$F$112651),MATCH(A84513,[1]olist_order_items_dataset!$A$2:$A$112651,0)),0)</f>
        <v>169.99</v>
      </c>
      <c r="D84513">
        <f>INDEX(([2]olist_order_payments_dataset!$E$2:$E$103887),MATCH(A84513,[2]olist_order_payments_dataset!$A$2:$A$103887,0))</f>
        <v>215.64</v>
      </c>
      <c r="E84513" t="str">
        <f>INDEX(([3]olist_customers_dataset!$D$2:$D$99442),MATCH(B84513,[3]olist_customers_dataset!$A$2:$A$99442,0))</f>
        <v>pinheiral</v>
      </c>
    </row>
    <row r="84514" spans="1:5" x14ac:dyDescent="0.3">
      <c r="A84514" t="s">
        <v>84513</v>
      </c>
      <c r="B84514" t="s">
        <v>183955</v>
      </c>
      <c r="C84514">
        <f>IFERROR(INDEX(([1]olist_order_items_dataset!$F$2:$F$112651),MATCH(A84514,[1]olist_order_items_dataset!$A$2:$A$112651,0)),0)</f>
        <v>269.89999999999998</v>
      </c>
      <c r="D84514">
        <f>INDEX(([2]olist_order_payments_dataset!$E$2:$E$103887),MATCH(A84514,[2]olist_order_payments_dataset!$A$2:$A$103887,0))</f>
        <v>353.17</v>
      </c>
      <c r="E84514" t="str">
        <f>INDEX(([3]olist_customers_dataset!$D$2:$D$99442),MATCH(B84514,[3]olist_customers_dataset!$A$2:$A$99442,0))</f>
        <v>petrolina</v>
      </c>
    </row>
    <row r="84515" spans="1:5" x14ac:dyDescent="0.3">
      <c r="A84515" t="s">
        <v>84514</v>
      </c>
      <c r="B84515" t="s">
        <v>183956</v>
      </c>
      <c r="C84515">
        <f>IFERROR(INDEX(([1]olist_order_items_dataset!$F$2:$F$112651),MATCH(A84515,[1]olist_order_items_dataset!$A$2:$A$112651,0)),0)</f>
        <v>85</v>
      </c>
      <c r="D84515">
        <f>INDEX(([2]olist_order_payments_dataset!$E$2:$E$103887),MATCH(A84515,[2]olist_order_payments_dataset!$A$2:$A$103887,0))</f>
        <v>99.34</v>
      </c>
      <c r="E84515" t="str">
        <f>INDEX(([3]olist_customers_dataset!$D$2:$D$99442),MATCH(B84515,[3]olist_customers_dataset!$A$2:$A$99442,0))</f>
        <v>rio de janeiro</v>
      </c>
    </row>
    <row r="84516" spans="1:5" x14ac:dyDescent="0.3">
      <c r="A84516" t="s">
        <v>84515</v>
      </c>
      <c r="B84516" t="s">
        <v>183957</v>
      </c>
      <c r="C84516">
        <f>IFERROR(INDEX(([1]olist_order_items_dataset!$F$2:$F$112651),MATCH(A84516,[1]olist_order_items_dataset!$A$2:$A$112651,0)),0)</f>
        <v>69.900000000000006</v>
      </c>
      <c r="D84516">
        <f>INDEX(([2]olist_order_payments_dataset!$E$2:$E$103887),MATCH(A84516,[2]olist_order_payments_dataset!$A$2:$A$103887,0))</f>
        <v>86.15</v>
      </c>
      <c r="E84516" t="str">
        <f>INDEX(([3]olist_customers_dataset!$D$2:$D$99442),MATCH(B84516,[3]olist_customers_dataset!$A$2:$A$99442,0))</f>
        <v>brasilia</v>
      </c>
    </row>
    <row r="84517" spans="1:5" x14ac:dyDescent="0.3">
      <c r="A84517" t="s">
        <v>84516</v>
      </c>
      <c r="B84517" t="s">
        <v>183958</v>
      </c>
      <c r="C84517">
        <f>IFERROR(INDEX(([1]olist_order_items_dataset!$F$2:$F$112651),MATCH(A84517,[1]olist_order_items_dataset!$A$2:$A$112651,0)),0)</f>
        <v>23.99</v>
      </c>
      <c r="D84517">
        <f>INDEX(([2]olist_order_payments_dataset!$E$2:$E$103887),MATCH(A84517,[2]olist_order_payments_dataset!$A$2:$A$103887,0))</f>
        <v>31.77</v>
      </c>
      <c r="E84517" t="str">
        <f>INDEX(([3]olist_customers_dataset!$D$2:$D$99442),MATCH(B84517,[3]olist_customers_dataset!$A$2:$A$99442,0))</f>
        <v>poa</v>
      </c>
    </row>
    <row r="84518" spans="1:5" x14ac:dyDescent="0.3">
      <c r="A84518" t="s">
        <v>84517</v>
      </c>
      <c r="B84518" t="s">
        <v>183959</v>
      </c>
      <c r="C84518">
        <f>IFERROR(INDEX(([1]olist_order_items_dataset!$F$2:$F$112651),MATCH(A84518,[1]olist_order_items_dataset!$A$2:$A$112651,0)),0)</f>
        <v>27.99</v>
      </c>
      <c r="D84518">
        <f>INDEX(([2]olist_order_payments_dataset!$E$2:$E$103887),MATCH(A84518,[2]olist_order_payments_dataset!$A$2:$A$103887,0))</f>
        <v>43.09</v>
      </c>
      <c r="E84518" t="str">
        <f>INDEX(([3]olist_customers_dataset!$D$2:$D$99442),MATCH(B84518,[3]olist_customers_dataset!$A$2:$A$99442,0))</f>
        <v>orizona</v>
      </c>
    </row>
    <row r="84519" spans="1:5" x14ac:dyDescent="0.3">
      <c r="A84519" t="s">
        <v>84518</v>
      </c>
      <c r="B84519" t="s">
        <v>183960</v>
      </c>
      <c r="C84519">
        <f>IFERROR(INDEX(([1]olist_order_items_dataset!$F$2:$F$112651),MATCH(A84519,[1]olist_order_items_dataset!$A$2:$A$112651,0)),0)</f>
        <v>22.5</v>
      </c>
      <c r="D84519">
        <f>INDEX(([2]olist_order_payments_dataset!$E$2:$E$103887),MATCH(A84519,[2]olist_order_payments_dataset!$A$2:$A$103887,0))</f>
        <v>34.35</v>
      </c>
      <c r="E84519" t="str">
        <f>INDEX(([3]olist_customers_dataset!$D$2:$D$99442),MATCH(B84519,[3]olist_customers_dataset!$A$2:$A$99442,0))</f>
        <v>aracatuba</v>
      </c>
    </row>
    <row r="84520" spans="1:5" x14ac:dyDescent="0.3">
      <c r="A84520" t="s">
        <v>84519</v>
      </c>
      <c r="B84520" t="s">
        <v>183961</v>
      </c>
      <c r="C84520">
        <f>IFERROR(INDEX(([1]olist_order_items_dataset!$F$2:$F$112651),MATCH(A84520,[1]olist_order_items_dataset!$A$2:$A$112651,0)),0)</f>
        <v>489</v>
      </c>
      <c r="D84520">
        <f>INDEX(([2]olist_order_payments_dataset!$E$2:$E$103887),MATCH(A84520,[2]olist_order_payments_dataset!$A$2:$A$103887,0))</f>
        <v>531.75</v>
      </c>
      <c r="E84520" t="str">
        <f>INDEX(([3]olist_customers_dataset!$D$2:$D$99442),MATCH(B84520,[3]olist_customers_dataset!$A$2:$A$99442,0))</f>
        <v>bauru</v>
      </c>
    </row>
    <row r="84521" spans="1:5" x14ac:dyDescent="0.3">
      <c r="A84521" t="s">
        <v>84520</v>
      </c>
      <c r="B84521" s="1" t="s">
        <v>183962</v>
      </c>
      <c r="C84521">
        <f>IFERROR(INDEX(([1]olist_order_items_dataset!$F$2:$F$112651),MATCH(A84521,[1]olist_order_items_dataset!$A$2:$A$112651,0)),0)</f>
        <v>59</v>
      </c>
      <c r="D84521">
        <f>INDEX(([2]olist_order_payments_dataset!$E$2:$E$103887),MATCH(A84521,[2]olist_order_payments_dataset!$A$2:$A$103887,0))</f>
        <v>72.430000000000007</v>
      </c>
      <c r="E84521" t="str">
        <f>INDEX(([3]olist_customers_dataset!$D$2:$D$99442),MATCH(B84521,[3]olist_customers_dataset!$A$2:$A$99442,0))</f>
        <v>pirassununga</v>
      </c>
    </row>
    <row r="84522" spans="1:5" x14ac:dyDescent="0.3">
      <c r="A84522" t="s">
        <v>84521</v>
      </c>
      <c r="B84522" t="s">
        <v>183963</v>
      </c>
      <c r="C84522">
        <f>IFERROR(INDEX(([1]olist_order_items_dataset!$F$2:$F$112651),MATCH(A84522,[1]olist_order_items_dataset!$A$2:$A$112651,0)),0)</f>
        <v>99.9</v>
      </c>
      <c r="D84522">
        <f>INDEX(([2]olist_order_payments_dataset!$E$2:$E$103887),MATCH(A84522,[2]olist_order_payments_dataset!$A$2:$A$103887,0))</f>
        <v>111.69</v>
      </c>
      <c r="E84522" t="str">
        <f>INDEX(([3]olist_customers_dataset!$D$2:$D$99442),MATCH(B84522,[3]olist_customers_dataset!$A$2:$A$99442,0))</f>
        <v>sao paulo</v>
      </c>
    </row>
    <row r="84523" spans="1:5" x14ac:dyDescent="0.3">
      <c r="A84523" t="s">
        <v>84522</v>
      </c>
      <c r="B84523" t="s">
        <v>183964</v>
      </c>
      <c r="C84523">
        <f>IFERROR(INDEX(([1]olist_order_items_dataset!$F$2:$F$112651),MATCH(A84523,[1]olist_order_items_dataset!$A$2:$A$112651,0)),0)</f>
        <v>0</v>
      </c>
      <c r="D84523">
        <f>INDEX(([2]olist_order_payments_dataset!$E$2:$E$103887),MATCH(A84523,[2]olist_order_payments_dataset!$A$2:$A$103887,0))</f>
        <v>14</v>
      </c>
      <c r="E84523" t="str">
        <f>INDEX(([3]olist_customers_dataset!$D$2:$D$99442),MATCH(B84523,[3]olist_customers_dataset!$A$2:$A$99442,0))</f>
        <v>aracaju</v>
      </c>
    </row>
    <row r="84524" spans="1:5" x14ac:dyDescent="0.3">
      <c r="A84524" t="s">
        <v>84523</v>
      </c>
      <c r="B84524" t="s">
        <v>183965</v>
      </c>
      <c r="C84524">
        <f>IFERROR(INDEX(([1]olist_order_items_dataset!$F$2:$F$112651),MATCH(A84524,[1]olist_order_items_dataset!$A$2:$A$112651,0)),0)</f>
        <v>103.99</v>
      </c>
      <c r="D84524">
        <f>INDEX(([2]olist_order_payments_dataset!$E$2:$E$103887),MATCH(A84524,[2]olist_order_payments_dataset!$A$2:$A$103887,0))</f>
        <v>256.22000000000003</v>
      </c>
      <c r="E84524" t="str">
        <f>INDEX(([3]olist_customers_dataset!$D$2:$D$99442),MATCH(B84524,[3]olist_customers_dataset!$A$2:$A$99442,0))</f>
        <v>sao paulo</v>
      </c>
    </row>
    <row r="84525" spans="1:5" x14ac:dyDescent="0.3">
      <c r="A84525" t="s">
        <v>84524</v>
      </c>
      <c r="B84525" s="1" t="s">
        <v>183966</v>
      </c>
      <c r="C84525">
        <f>IFERROR(INDEX(([1]olist_order_items_dataset!$F$2:$F$112651),MATCH(A84525,[1]olist_order_items_dataset!$A$2:$A$112651,0)),0)</f>
        <v>89.9</v>
      </c>
      <c r="D84525">
        <f>INDEX(([2]olist_order_payments_dataset!$E$2:$E$103887),MATCH(A84525,[2]olist_order_payments_dataset!$A$2:$A$103887,0))</f>
        <v>105.28</v>
      </c>
      <c r="E84525" t="str">
        <f>INDEX(([3]olist_customers_dataset!$D$2:$D$99442),MATCH(B84525,[3]olist_customers_dataset!$A$2:$A$99442,0))</f>
        <v>rio de janeiro</v>
      </c>
    </row>
    <row r="84526" spans="1:5" x14ac:dyDescent="0.3">
      <c r="A84526" t="s">
        <v>84525</v>
      </c>
      <c r="B84526" t="s">
        <v>183967</v>
      </c>
      <c r="C84526">
        <f>IFERROR(INDEX(([1]olist_order_items_dataset!$F$2:$F$112651),MATCH(A84526,[1]olist_order_items_dataset!$A$2:$A$112651,0)),0)</f>
        <v>5.99</v>
      </c>
      <c r="D84526">
        <f>INDEX(([2]olist_order_payments_dataset!$E$2:$E$103887),MATCH(A84526,[2]olist_order_payments_dataset!$A$2:$A$103887,0))</f>
        <v>22.78</v>
      </c>
      <c r="E84526" t="str">
        <f>INDEX(([3]olist_customers_dataset!$D$2:$D$99442),MATCH(B84526,[3]olist_customers_dataset!$A$2:$A$99442,0))</f>
        <v>curitiba</v>
      </c>
    </row>
    <row r="84527" spans="1:5" x14ac:dyDescent="0.3">
      <c r="A84527" t="s">
        <v>84526</v>
      </c>
      <c r="B84527" t="s">
        <v>183968</v>
      </c>
      <c r="C84527">
        <f>IFERROR(INDEX(([1]olist_order_items_dataset!$F$2:$F$112651),MATCH(A84527,[1]olist_order_items_dataset!$A$2:$A$112651,0)),0)</f>
        <v>57.49</v>
      </c>
      <c r="D84527">
        <f>INDEX(([2]olist_order_payments_dataset!$E$2:$E$103887),MATCH(A84527,[2]olist_order_payments_dataset!$A$2:$A$103887,0))</f>
        <v>68.64</v>
      </c>
      <c r="E84527" t="str">
        <f>INDEX(([3]olist_customers_dataset!$D$2:$D$99442),MATCH(B84527,[3]olist_customers_dataset!$A$2:$A$99442,0))</f>
        <v>itaquaquecetuba</v>
      </c>
    </row>
    <row r="84528" spans="1:5" x14ac:dyDescent="0.3">
      <c r="A84528" t="s">
        <v>84527</v>
      </c>
      <c r="B84528" t="s">
        <v>183969</v>
      </c>
      <c r="C84528">
        <f>IFERROR(INDEX(([1]olist_order_items_dataset!$F$2:$F$112651),MATCH(A84528,[1]olist_order_items_dataset!$A$2:$A$112651,0)),0)</f>
        <v>189</v>
      </c>
      <c r="D84528">
        <f>INDEX(([2]olist_order_payments_dataset!$E$2:$E$103887),MATCH(A84528,[2]olist_order_payments_dataset!$A$2:$A$103887,0))</f>
        <v>56.39</v>
      </c>
      <c r="E84528" t="str">
        <f>INDEX(([3]olist_customers_dataset!$D$2:$D$99442),MATCH(B84528,[3]olist_customers_dataset!$A$2:$A$99442,0))</f>
        <v>gurupi</v>
      </c>
    </row>
    <row r="84529" spans="1:5" x14ac:dyDescent="0.3">
      <c r="A84529" t="s">
        <v>84528</v>
      </c>
      <c r="B84529" t="s">
        <v>183970</v>
      </c>
      <c r="C84529">
        <f>IFERROR(INDEX(([1]olist_order_items_dataset!$F$2:$F$112651),MATCH(A84529,[1]olist_order_items_dataset!$A$2:$A$112651,0)),0)</f>
        <v>109.89</v>
      </c>
      <c r="D84529">
        <f>INDEX(([2]olist_order_payments_dataset!$E$2:$E$103887),MATCH(A84529,[2]olist_order_payments_dataset!$A$2:$A$103887,0))</f>
        <v>120.07</v>
      </c>
      <c r="E84529" t="str">
        <f>INDEX(([3]olist_customers_dataset!$D$2:$D$99442),MATCH(B84529,[3]olist_customers_dataset!$A$2:$A$99442,0))</f>
        <v>mogi das cruzes</v>
      </c>
    </row>
    <row r="84530" spans="1:5" x14ac:dyDescent="0.3">
      <c r="A84530" t="s">
        <v>84529</v>
      </c>
      <c r="B84530" t="s">
        <v>183971</v>
      </c>
      <c r="C84530">
        <f>IFERROR(INDEX(([1]olist_order_items_dataset!$F$2:$F$112651),MATCH(A84530,[1]olist_order_items_dataset!$A$2:$A$112651,0)),0)</f>
        <v>91.9</v>
      </c>
      <c r="D84530">
        <f>INDEX(([2]olist_order_payments_dataset!$E$2:$E$103887),MATCH(A84530,[2]olist_order_payments_dataset!$A$2:$A$103887,0))</f>
        <v>144.88999999999999</v>
      </c>
      <c r="E84530" t="str">
        <f>INDEX(([3]olist_customers_dataset!$D$2:$D$99442),MATCH(B84530,[3]olist_customers_dataset!$A$2:$A$99442,0))</f>
        <v>ibicarai</v>
      </c>
    </row>
    <row r="84531" spans="1:5" x14ac:dyDescent="0.3">
      <c r="A84531" t="s">
        <v>84530</v>
      </c>
      <c r="B84531" t="s">
        <v>183972</v>
      </c>
      <c r="C84531">
        <f>IFERROR(INDEX(([1]olist_order_items_dataset!$F$2:$F$112651),MATCH(A84531,[1]olist_order_items_dataset!$A$2:$A$112651,0)),0)</f>
        <v>129.99</v>
      </c>
      <c r="D84531">
        <f>INDEX(([2]olist_order_payments_dataset!$E$2:$E$103887),MATCH(A84531,[2]olist_order_payments_dataset!$A$2:$A$103887,0))</f>
        <v>155.44999999999999</v>
      </c>
      <c r="E84531" t="str">
        <f>INDEX(([3]olist_customers_dataset!$D$2:$D$99442),MATCH(B84531,[3]olist_customers_dataset!$A$2:$A$99442,0))</f>
        <v>joao pessoa</v>
      </c>
    </row>
    <row r="84532" spans="1:5" x14ac:dyDescent="0.3">
      <c r="A84532" t="s">
        <v>84531</v>
      </c>
      <c r="B84532" t="s">
        <v>183973</v>
      </c>
      <c r="C84532">
        <f>IFERROR(INDEX(([1]olist_order_items_dataset!$F$2:$F$112651),MATCH(A84532,[1]olist_order_items_dataset!$A$2:$A$112651,0)),0)</f>
        <v>34.9</v>
      </c>
      <c r="D84532">
        <f>INDEX(([2]olist_order_payments_dataset!$E$2:$E$103887),MATCH(A84532,[2]olist_order_payments_dataset!$A$2:$A$103887,0))</f>
        <v>46.75</v>
      </c>
      <c r="E84532" t="str">
        <f>INDEX(([3]olist_customers_dataset!$D$2:$D$99442),MATCH(B84532,[3]olist_customers_dataset!$A$2:$A$99442,0))</f>
        <v>guararema</v>
      </c>
    </row>
    <row r="84533" spans="1:5" x14ac:dyDescent="0.3">
      <c r="A84533" t="s">
        <v>84532</v>
      </c>
      <c r="B84533" t="s">
        <v>183974</v>
      </c>
      <c r="C84533">
        <f>IFERROR(INDEX(([1]olist_order_items_dataset!$F$2:$F$112651),MATCH(A84533,[1]olist_order_items_dataset!$A$2:$A$112651,0)),0)</f>
        <v>87.67</v>
      </c>
      <c r="D84533">
        <f>INDEX(([2]olist_order_payments_dataset!$E$2:$E$103887),MATCH(A84533,[2]olist_order_payments_dataset!$A$2:$A$103887,0))</f>
        <v>122.36</v>
      </c>
      <c r="E84533" t="str">
        <f>INDEX(([3]olist_customers_dataset!$D$2:$D$99442),MATCH(B84533,[3]olist_customers_dataset!$A$2:$A$99442,0))</f>
        <v>cotriguacu</v>
      </c>
    </row>
    <row r="84534" spans="1:5" x14ac:dyDescent="0.3">
      <c r="A84534" t="s">
        <v>84533</v>
      </c>
      <c r="B84534" t="s">
        <v>183975</v>
      </c>
      <c r="C84534">
        <f>IFERROR(INDEX(([1]olist_order_items_dataset!$F$2:$F$112651),MATCH(A84534,[1]olist_order_items_dataset!$A$2:$A$112651,0)),0)</f>
        <v>31.9</v>
      </c>
      <c r="D84534">
        <f>INDEX(([2]olist_order_payments_dataset!$E$2:$E$103887),MATCH(A84534,[2]olist_order_payments_dataset!$A$2:$A$103887,0))</f>
        <v>48.69</v>
      </c>
      <c r="E84534" t="str">
        <f>INDEX(([3]olist_customers_dataset!$D$2:$D$99442),MATCH(B84534,[3]olist_customers_dataset!$A$2:$A$99442,0))</f>
        <v>nova erechim</v>
      </c>
    </row>
    <row r="84535" spans="1:5" x14ac:dyDescent="0.3">
      <c r="A84535" t="s">
        <v>84534</v>
      </c>
      <c r="B84535" t="s">
        <v>183976</v>
      </c>
      <c r="C84535">
        <f>IFERROR(INDEX(([1]olist_order_items_dataset!$F$2:$F$112651),MATCH(A84535,[1]olist_order_items_dataset!$A$2:$A$112651,0)),0)</f>
        <v>50</v>
      </c>
      <c r="D84535">
        <f>INDEX(([2]olist_order_payments_dataset!$E$2:$E$103887),MATCH(A84535,[2]olist_order_payments_dataset!$A$2:$A$103887,0))</f>
        <v>60.96</v>
      </c>
      <c r="E84535" t="str">
        <f>INDEX(([3]olist_customers_dataset!$D$2:$D$99442),MATCH(B84535,[3]olist_customers_dataset!$A$2:$A$99442,0))</f>
        <v>portao</v>
      </c>
    </row>
    <row r="84536" spans="1:5" x14ac:dyDescent="0.3">
      <c r="A84536" t="s">
        <v>84535</v>
      </c>
      <c r="B84536" t="s">
        <v>183977</v>
      </c>
      <c r="C84536">
        <f>IFERROR(INDEX(([1]olist_order_items_dataset!$F$2:$F$112651),MATCH(A84536,[1]olist_order_items_dataset!$A$2:$A$112651,0)),0)</f>
        <v>49.9</v>
      </c>
      <c r="D84536">
        <f>INDEX(([2]olist_order_payments_dataset!$E$2:$E$103887),MATCH(A84536,[2]olist_order_payments_dataset!$A$2:$A$103887,0))</f>
        <v>125.18</v>
      </c>
      <c r="E84536" t="str">
        <f>INDEX(([3]olist_customers_dataset!$D$2:$D$99442),MATCH(B84536,[3]olist_customers_dataset!$A$2:$A$99442,0))</f>
        <v>sao paulo</v>
      </c>
    </row>
    <row r="84537" spans="1:5" x14ac:dyDescent="0.3">
      <c r="A84537" t="s">
        <v>84536</v>
      </c>
      <c r="B84537" t="s">
        <v>183978</v>
      </c>
      <c r="C84537">
        <f>IFERROR(INDEX(([1]olist_order_items_dataset!$F$2:$F$112651),MATCH(A84537,[1]olist_order_items_dataset!$A$2:$A$112651,0)),0)</f>
        <v>22.81</v>
      </c>
      <c r="D84537">
        <f>INDEX(([2]olist_order_payments_dataset!$E$2:$E$103887),MATCH(A84537,[2]olist_order_payments_dataset!$A$2:$A$103887,0))</f>
        <v>36.18</v>
      </c>
      <c r="E84537" t="str">
        <f>INDEX(([3]olist_customers_dataset!$D$2:$D$99442),MATCH(B84537,[3]olist_customers_dataset!$A$2:$A$99442,0))</f>
        <v>bauru</v>
      </c>
    </row>
    <row r="84538" spans="1:5" x14ac:dyDescent="0.3">
      <c r="A84538" t="s">
        <v>84537</v>
      </c>
      <c r="B84538" t="s">
        <v>183979</v>
      </c>
      <c r="C84538">
        <f>IFERROR(INDEX(([1]olist_order_items_dataset!$F$2:$F$112651),MATCH(A84538,[1]olist_order_items_dataset!$A$2:$A$112651,0)),0)</f>
        <v>55</v>
      </c>
      <c r="D84538">
        <f>INDEX(([2]olist_order_payments_dataset!$E$2:$E$103887),MATCH(A84538,[2]olist_order_payments_dataset!$A$2:$A$103887,0))</f>
        <v>99.11</v>
      </c>
      <c r="E84538" t="str">
        <f>INDEX(([3]olist_customers_dataset!$D$2:$D$99442),MATCH(B84538,[3]olist_customers_dataset!$A$2:$A$99442,0))</f>
        <v>osasco</v>
      </c>
    </row>
    <row r="84539" spans="1:5" x14ac:dyDescent="0.3">
      <c r="A84539" t="s">
        <v>84538</v>
      </c>
      <c r="B84539" t="s">
        <v>183980</v>
      </c>
      <c r="C84539">
        <f>IFERROR(INDEX(([1]olist_order_items_dataset!$F$2:$F$112651),MATCH(A84539,[1]olist_order_items_dataset!$A$2:$A$112651,0)),0)</f>
        <v>52.9</v>
      </c>
      <c r="D84539">
        <f>INDEX(([2]olist_order_payments_dataset!$E$2:$E$103887),MATCH(A84539,[2]olist_order_payments_dataset!$A$2:$A$103887,0))</f>
        <v>76.069999999999993</v>
      </c>
      <c r="E84539" t="str">
        <f>INDEX(([3]olist_customers_dataset!$D$2:$D$99442),MATCH(B84539,[3]olist_customers_dataset!$A$2:$A$99442,0))</f>
        <v>paracatu</v>
      </c>
    </row>
    <row r="84540" spans="1:5" x14ac:dyDescent="0.3">
      <c r="A84540" t="s">
        <v>84539</v>
      </c>
      <c r="B84540" t="s">
        <v>183981</v>
      </c>
      <c r="C84540">
        <f>IFERROR(INDEX(([1]olist_order_items_dataset!$F$2:$F$112651),MATCH(A84540,[1]olist_order_items_dataset!$A$2:$A$112651,0)),0)</f>
        <v>274</v>
      </c>
      <c r="D84540">
        <f>INDEX(([2]olist_order_payments_dataset!$E$2:$E$103887),MATCH(A84540,[2]olist_order_payments_dataset!$A$2:$A$103887,0))</f>
        <v>332.07</v>
      </c>
      <c r="E84540" t="str">
        <f>INDEX(([3]olist_customers_dataset!$D$2:$D$99442),MATCH(B84540,[3]olist_customers_dataset!$A$2:$A$99442,0))</f>
        <v>rio de janeiro</v>
      </c>
    </row>
    <row r="84541" spans="1:5" x14ac:dyDescent="0.3">
      <c r="A84541" t="s">
        <v>84540</v>
      </c>
      <c r="B84541" t="s">
        <v>183982</v>
      </c>
      <c r="C84541">
        <f>IFERROR(INDEX(([1]olist_order_items_dataset!$F$2:$F$112651),MATCH(A84541,[1]olist_order_items_dataset!$A$2:$A$112651,0)),0)</f>
        <v>65</v>
      </c>
      <c r="D84541">
        <f>INDEX(([2]olist_order_payments_dataset!$E$2:$E$103887),MATCH(A84541,[2]olist_order_payments_dataset!$A$2:$A$103887,0))</f>
        <v>82.39</v>
      </c>
      <c r="E84541" t="str">
        <f>INDEX(([3]olist_customers_dataset!$D$2:$D$99442),MATCH(B84541,[3]olist_customers_dataset!$A$2:$A$99442,0))</f>
        <v>salvador</v>
      </c>
    </row>
    <row r="84542" spans="1:5" x14ac:dyDescent="0.3">
      <c r="A84542" t="s">
        <v>84541</v>
      </c>
      <c r="B84542" t="s">
        <v>183983</v>
      </c>
      <c r="C84542">
        <f>IFERROR(INDEX(([1]olist_order_items_dataset!$F$2:$F$112651),MATCH(A84542,[1]olist_order_items_dataset!$A$2:$A$112651,0)),0)</f>
        <v>14.9</v>
      </c>
      <c r="D84542">
        <f>INDEX(([2]olist_order_payments_dataset!$E$2:$E$103887),MATCH(A84542,[2]olist_order_payments_dataset!$A$2:$A$103887,0))</f>
        <v>30</v>
      </c>
      <c r="E84542" t="str">
        <f>INDEX(([3]olist_customers_dataset!$D$2:$D$99442),MATCH(B84542,[3]olist_customers_dataset!$A$2:$A$99442,0))</f>
        <v>santa maria</v>
      </c>
    </row>
    <row r="84543" spans="1:5" x14ac:dyDescent="0.3">
      <c r="A84543" t="s">
        <v>84542</v>
      </c>
      <c r="B84543" t="s">
        <v>183984</v>
      </c>
      <c r="C84543">
        <f>IFERROR(INDEX(([1]olist_order_items_dataset!$F$2:$F$112651),MATCH(A84543,[1]olist_order_items_dataset!$A$2:$A$112651,0)),0)</f>
        <v>128.9</v>
      </c>
      <c r="D84543">
        <f>INDEX(([2]olist_order_payments_dataset!$E$2:$E$103887),MATCH(A84543,[2]olist_order_payments_dataset!$A$2:$A$103887,0))</f>
        <v>138.16</v>
      </c>
      <c r="E84543" t="str">
        <f>INDEX(([3]olist_customers_dataset!$D$2:$D$99442),MATCH(B84543,[3]olist_customers_dataset!$A$2:$A$99442,0))</f>
        <v>sao paulo</v>
      </c>
    </row>
    <row r="84544" spans="1:5" x14ac:dyDescent="0.3">
      <c r="A84544" t="s">
        <v>84543</v>
      </c>
      <c r="B84544" t="s">
        <v>183985</v>
      </c>
      <c r="C84544">
        <f>IFERROR(INDEX(([1]olist_order_items_dataset!$F$2:$F$112651),MATCH(A84544,[1]olist_order_items_dataset!$A$2:$A$112651,0)),0)</f>
        <v>169.9</v>
      </c>
      <c r="D84544">
        <f>INDEX(([2]olist_order_payments_dataset!$E$2:$E$103887),MATCH(A84544,[2]olist_order_payments_dataset!$A$2:$A$103887,0))</f>
        <v>251.91</v>
      </c>
      <c r="E84544" t="str">
        <f>INDEX(([3]olist_customers_dataset!$D$2:$D$99442),MATCH(B84544,[3]olist_customers_dataset!$A$2:$A$99442,0))</f>
        <v>recife</v>
      </c>
    </row>
    <row r="84545" spans="1:5" x14ac:dyDescent="0.3">
      <c r="A84545" t="s">
        <v>84544</v>
      </c>
      <c r="B84545" t="s">
        <v>183986</v>
      </c>
      <c r="C84545">
        <f>IFERROR(INDEX(([1]olist_order_items_dataset!$F$2:$F$112651),MATCH(A84545,[1]olist_order_items_dataset!$A$2:$A$112651,0)),0)</f>
        <v>49.8</v>
      </c>
      <c r="D84545">
        <f>INDEX(([2]olist_order_payments_dataset!$E$2:$E$103887),MATCH(A84545,[2]olist_order_payments_dataset!$A$2:$A$103887,0))</f>
        <v>68.03</v>
      </c>
      <c r="E84545" t="str">
        <f>INDEX(([3]olist_customers_dataset!$D$2:$D$99442),MATCH(B84545,[3]olist_customers_dataset!$A$2:$A$99442,0))</f>
        <v>ribeirao preto</v>
      </c>
    </row>
    <row r="84546" spans="1:5" x14ac:dyDescent="0.3">
      <c r="A84546" t="s">
        <v>84545</v>
      </c>
      <c r="B84546" t="s">
        <v>183987</v>
      </c>
      <c r="C84546">
        <f>IFERROR(INDEX(([1]olist_order_items_dataset!$F$2:$F$112651),MATCH(A84546,[1]olist_order_items_dataset!$A$2:$A$112651,0)),0)</f>
        <v>68</v>
      </c>
      <c r="D84546">
        <f>INDEX(([2]olist_order_payments_dataset!$E$2:$E$103887),MATCH(A84546,[2]olist_order_payments_dataset!$A$2:$A$103887,0))</f>
        <v>98.28</v>
      </c>
      <c r="E84546" t="str">
        <f>INDEX(([3]olist_customers_dataset!$D$2:$D$99442),MATCH(B84546,[3]olist_customers_dataset!$A$2:$A$99442,0))</f>
        <v>santo andre</v>
      </c>
    </row>
    <row r="84547" spans="1:5" x14ac:dyDescent="0.3">
      <c r="A84547" t="s">
        <v>84546</v>
      </c>
      <c r="B84547" t="s">
        <v>183988</v>
      </c>
      <c r="C84547">
        <f>IFERROR(INDEX(([1]olist_order_items_dataset!$F$2:$F$112651),MATCH(A84547,[1]olist_order_items_dataset!$A$2:$A$112651,0)),0)</f>
        <v>99.9</v>
      </c>
      <c r="D84547">
        <f>INDEX(([2]olist_order_payments_dataset!$E$2:$E$103887),MATCH(A84547,[2]olist_order_payments_dataset!$A$2:$A$103887,0))</f>
        <v>129</v>
      </c>
      <c r="E84547" t="str">
        <f>INDEX(([3]olist_customers_dataset!$D$2:$D$99442),MATCH(B84547,[3]olist_customers_dataset!$A$2:$A$99442,0))</f>
        <v>belem</v>
      </c>
    </row>
    <row r="84548" spans="1:5" x14ac:dyDescent="0.3">
      <c r="A84548" t="s">
        <v>84547</v>
      </c>
      <c r="B84548" t="s">
        <v>183989</v>
      </c>
      <c r="C84548">
        <f>IFERROR(INDEX(([1]olist_order_items_dataset!$F$2:$F$112651),MATCH(A84548,[1]olist_order_items_dataset!$A$2:$A$112651,0)),0)</f>
        <v>99</v>
      </c>
      <c r="D84548">
        <f>INDEX(([2]olist_order_payments_dataset!$E$2:$E$103887),MATCH(A84548,[2]olist_order_payments_dataset!$A$2:$A$103887,0))</f>
        <v>115.94</v>
      </c>
      <c r="E84548" t="str">
        <f>INDEX(([3]olist_customers_dataset!$D$2:$D$99442),MATCH(B84548,[3]olist_customers_dataset!$A$2:$A$99442,0))</f>
        <v>curitiba</v>
      </c>
    </row>
    <row r="84549" spans="1:5" x14ac:dyDescent="0.3">
      <c r="A84549" t="s">
        <v>84548</v>
      </c>
      <c r="B84549" t="s">
        <v>183990</v>
      </c>
      <c r="C84549">
        <f>IFERROR(INDEX(([1]olist_order_items_dataset!$F$2:$F$112651),MATCH(A84549,[1]olist_order_items_dataset!$A$2:$A$112651,0)),0)</f>
        <v>127</v>
      </c>
      <c r="D84549">
        <f>INDEX(([2]olist_order_payments_dataset!$E$2:$E$103887),MATCH(A84549,[2]olist_order_payments_dataset!$A$2:$A$103887,0))</f>
        <v>139.15</v>
      </c>
      <c r="E84549" t="str">
        <f>INDEX(([3]olist_customers_dataset!$D$2:$D$99442),MATCH(B84549,[3]olist_customers_dataset!$A$2:$A$99442,0))</f>
        <v>petropolis</v>
      </c>
    </row>
    <row r="84550" spans="1:5" x14ac:dyDescent="0.3">
      <c r="A84550" t="s">
        <v>84549</v>
      </c>
      <c r="B84550" t="s">
        <v>183991</v>
      </c>
      <c r="C84550">
        <f>IFERROR(INDEX(([1]olist_order_items_dataset!$F$2:$F$112651),MATCH(A84550,[1]olist_order_items_dataset!$A$2:$A$112651,0)),0)</f>
        <v>48.9</v>
      </c>
      <c r="D84550">
        <f>INDEX(([2]olist_order_payments_dataset!$E$2:$E$103887),MATCH(A84550,[2]olist_order_payments_dataset!$A$2:$A$103887,0))</f>
        <v>56.77</v>
      </c>
      <c r="E84550" t="str">
        <f>INDEX(([3]olist_customers_dataset!$D$2:$D$99442),MATCH(B84550,[3]olist_customers_dataset!$A$2:$A$99442,0))</f>
        <v>taboao da serra</v>
      </c>
    </row>
    <row r="84551" spans="1:5" x14ac:dyDescent="0.3">
      <c r="A84551" t="s">
        <v>84550</v>
      </c>
      <c r="B84551" t="s">
        <v>183992</v>
      </c>
      <c r="C84551">
        <f>IFERROR(INDEX(([1]olist_order_items_dataset!$F$2:$F$112651),MATCH(A84551,[1]olist_order_items_dataset!$A$2:$A$112651,0)),0)</f>
        <v>97</v>
      </c>
      <c r="D84551">
        <f>INDEX(([2]olist_order_payments_dataset!$E$2:$E$103887),MATCH(A84551,[2]olist_order_payments_dataset!$A$2:$A$103887,0))</f>
        <v>230.52</v>
      </c>
      <c r="E84551" t="str">
        <f>INDEX(([3]olist_customers_dataset!$D$2:$D$99442),MATCH(B84551,[3]olist_customers_dataset!$A$2:$A$99442,0))</f>
        <v>sao paulo</v>
      </c>
    </row>
    <row r="84552" spans="1:5" x14ac:dyDescent="0.3">
      <c r="A84552" t="s">
        <v>84551</v>
      </c>
      <c r="B84552" t="s">
        <v>183993</v>
      </c>
      <c r="C84552">
        <f>IFERROR(INDEX(([1]olist_order_items_dataset!$F$2:$F$112651),MATCH(A84552,[1]olist_order_items_dataset!$A$2:$A$112651,0)),0)</f>
        <v>246.62</v>
      </c>
      <c r="D84552">
        <f>INDEX(([2]olist_order_payments_dataset!$E$2:$E$103887),MATCH(A84552,[2]olist_order_payments_dataset!$A$2:$A$103887,0))</f>
        <v>266.89</v>
      </c>
      <c r="E84552" t="str">
        <f>INDEX(([3]olist_customers_dataset!$D$2:$D$99442),MATCH(B84552,[3]olist_customers_dataset!$A$2:$A$99442,0))</f>
        <v>niteroi</v>
      </c>
    </row>
    <row r="84553" spans="1:5" x14ac:dyDescent="0.3">
      <c r="A84553" t="s">
        <v>84552</v>
      </c>
      <c r="B84553" t="s">
        <v>183994</v>
      </c>
      <c r="C84553">
        <f>IFERROR(INDEX(([1]olist_order_items_dataset!$F$2:$F$112651),MATCH(A84553,[1]olist_order_items_dataset!$A$2:$A$112651,0)),0)</f>
        <v>18.899999999999999</v>
      </c>
      <c r="D84553">
        <f>INDEX(([2]olist_order_payments_dataset!$E$2:$E$103887),MATCH(A84553,[2]olist_order_payments_dataset!$A$2:$A$103887,0))</f>
        <v>34.130000000000003</v>
      </c>
      <c r="E84553" t="str">
        <f>INDEX(([3]olist_customers_dataset!$D$2:$D$99442),MATCH(B84553,[3]olist_customers_dataset!$A$2:$A$99442,0))</f>
        <v>sao jose dos pinhais</v>
      </c>
    </row>
    <row r="84554" spans="1:5" x14ac:dyDescent="0.3">
      <c r="A84554" t="s">
        <v>84553</v>
      </c>
      <c r="B84554" t="s">
        <v>183995</v>
      </c>
      <c r="C84554">
        <f>IFERROR(INDEX(([1]olist_order_items_dataset!$F$2:$F$112651),MATCH(A84554,[1]olist_order_items_dataset!$A$2:$A$112651,0)),0)</f>
        <v>49</v>
      </c>
      <c r="D84554">
        <f>INDEX(([2]olist_order_payments_dataset!$E$2:$E$103887),MATCH(A84554,[2]olist_order_payments_dataset!$A$2:$A$103887,0))</f>
        <v>66.67</v>
      </c>
      <c r="E84554" t="str">
        <f>INDEX(([3]olist_customers_dataset!$D$2:$D$99442),MATCH(B84554,[3]olist_customers_dataset!$A$2:$A$99442,0))</f>
        <v>rio de janeiro</v>
      </c>
    </row>
    <row r="84555" spans="1:5" x14ac:dyDescent="0.3">
      <c r="A84555" t="s">
        <v>84554</v>
      </c>
      <c r="B84555" t="s">
        <v>183996</v>
      </c>
      <c r="C84555">
        <f>IFERROR(INDEX(([1]olist_order_items_dataset!$F$2:$F$112651),MATCH(A84555,[1]olist_order_items_dataset!$A$2:$A$112651,0)),0)</f>
        <v>39.9</v>
      </c>
      <c r="D84555">
        <f>INDEX(([2]olist_order_payments_dataset!$E$2:$E$103887),MATCH(A84555,[2]olist_order_payments_dataset!$A$2:$A$103887,0))</f>
        <v>110</v>
      </c>
      <c r="E84555" t="str">
        <f>INDEX(([3]olist_customers_dataset!$D$2:$D$99442),MATCH(B84555,[3]olist_customers_dataset!$A$2:$A$99442,0))</f>
        <v>rio de janeiro</v>
      </c>
    </row>
    <row r="84556" spans="1:5" x14ac:dyDescent="0.3">
      <c r="A84556" t="s">
        <v>84555</v>
      </c>
      <c r="B84556" t="s">
        <v>183997</v>
      </c>
      <c r="C84556">
        <f>IFERROR(INDEX(([1]olist_order_items_dataset!$F$2:$F$112651),MATCH(A84556,[1]olist_order_items_dataset!$A$2:$A$112651,0)),0)</f>
        <v>69.900000000000006</v>
      </c>
      <c r="D84556">
        <f>INDEX(([2]olist_order_payments_dataset!$E$2:$E$103887),MATCH(A84556,[2]olist_order_payments_dataset!$A$2:$A$103887,0))</f>
        <v>86.08</v>
      </c>
      <c r="E84556" t="str">
        <f>INDEX(([3]olist_customers_dataset!$D$2:$D$99442),MATCH(B84556,[3]olist_customers_dataset!$A$2:$A$99442,0))</f>
        <v>itanhaem</v>
      </c>
    </row>
    <row r="84557" spans="1:5" x14ac:dyDescent="0.3">
      <c r="A84557" t="s">
        <v>84556</v>
      </c>
      <c r="B84557" t="s">
        <v>183998</v>
      </c>
      <c r="C84557">
        <f>IFERROR(INDEX(([1]olist_order_items_dataset!$F$2:$F$112651),MATCH(A84557,[1]olist_order_items_dataset!$A$2:$A$112651,0)),0)</f>
        <v>439</v>
      </c>
      <c r="D84557">
        <f>INDEX(([2]olist_order_payments_dataset!$E$2:$E$103887),MATCH(A84557,[2]olist_order_payments_dataset!$A$2:$A$103887,0))</f>
        <v>463.54</v>
      </c>
      <c r="E84557" t="str">
        <f>INDEX(([3]olist_customers_dataset!$D$2:$D$99442),MATCH(B84557,[3]olist_customers_dataset!$A$2:$A$99442,0))</f>
        <v>ituporanga</v>
      </c>
    </row>
    <row r="84558" spans="1:5" x14ac:dyDescent="0.3">
      <c r="A84558" t="s">
        <v>84557</v>
      </c>
      <c r="B84558" t="s">
        <v>183999</v>
      </c>
      <c r="C84558">
        <f>IFERROR(INDEX(([1]olist_order_items_dataset!$F$2:$F$112651),MATCH(A84558,[1]olist_order_items_dataset!$A$2:$A$112651,0)),0)</f>
        <v>508.72</v>
      </c>
      <c r="D84558">
        <f>INDEX(([2]olist_order_payments_dataset!$E$2:$E$103887),MATCH(A84558,[2]olist_order_payments_dataset!$A$2:$A$103887,0))</f>
        <v>527.03</v>
      </c>
      <c r="E84558" t="str">
        <f>INDEX(([3]olist_customers_dataset!$D$2:$D$99442),MATCH(B84558,[3]olist_customers_dataset!$A$2:$A$99442,0))</f>
        <v>barra bonita</v>
      </c>
    </row>
    <row r="84559" spans="1:5" x14ac:dyDescent="0.3">
      <c r="A84559" t="s">
        <v>84558</v>
      </c>
      <c r="B84559" t="s">
        <v>184000</v>
      </c>
      <c r="C84559">
        <f>IFERROR(INDEX(([1]olist_order_items_dataset!$F$2:$F$112651),MATCH(A84559,[1]olist_order_items_dataset!$A$2:$A$112651,0)),0)</f>
        <v>181</v>
      </c>
      <c r="D84559">
        <f>INDEX(([2]olist_order_payments_dataset!$E$2:$E$103887),MATCH(A84559,[2]olist_order_payments_dataset!$A$2:$A$103887,0))</f>
        <v>202.76</v>
      </c>
      <c r="E84559" t="str">
        <f>INDEX(([3]olist_customers_dataset!$D$2:$D$99442),MATCH(B84559,[3]olist_customers_dataset!$A$2:$A$99442,0))</f>
        <v>carmo do cajuru</v>
      </c>
    </row>
    <row r="84560" spans="1:5" x14ac:dyDescent="0.3">
      <c r="A84560" t="s">
        <v>84559</v>
      </c>
      <c r="B84560" t="s">
        <v>184001</v>
      </c>
      <c r="C84560">
        <f>IFERROR(INDEX(([1]olist_order_items_dataset!$F$2:$F$112651),MATCH(A84560,[1]olist_order_items_dataset!$A$2:$A$112651,0)),0)</f>
        <v>750</v>
      </c>
      <c r="D84560">
        <f>INDEX(([2]olist_order_payments_dataset!$E$2:$E$103887),MATCH(A84560,[2]olist_order_payments_dataset!$A$2:$A$103887,0))</f>
        <v>811.51</v>
      </c>
      <c r="E84560" t="str">
        <f>INDEX(([3]olist_customers_dataset!$D$2:$D$99442),MATCH(B84560,[3]olist_customers_dataset!$A$2:$A$99442,0))</f>
        <v>santo andre</v>
      </c>
    </row>
    <row r="84561" spans="1:5" x14ac:dyDescent="0.3">
      <c r="A84561" t="s">
        <v>84560</v>
      </c>
      <c r="B84561" t="s">
        <v>184002</v>
      </c>
      <c r="C84561">
        <f>IFERROR(INDEX(([1]olist_order_items_dataset!$F$2:$F$112651),MATCH(A84561,[1]olist_order_items_dataset!$A$2:$A$112651,0)),0)</f>
        <v>10.99</v>
      </c>
      <c r="D84561">
        <f>INDEX(([2]olist_order_payments_dataset!$E$2:$E$103887),MATCH(A84561,[2]olist_order_payments_dataset!$A$2:$A$103887,0))</f>
        <v>26.09</v>
      </c>
      <c r="E84561" t="str">
        <f>INDEX(([3]olist_customers_dataset!$D$2:$D$99442),MATCH(B84561,[3]olist_customers_dataset!$A$2:$A$99442,0))</f>
        <v>montes claros</v>
      </c>
    </row>
    <row r="84562" spans="1:5" x14ac:dyDescent="0.3">
      <c r="A84562" t="s">
        <v>84561</v>
      </c>
      <c r="B84562" t="s">
        <v>184003</v>
      </c>
      <c r="C84562">
        <f>IFERROR(INDEX(([1]olist_order_items_dataset!$F$2:$F$112651),MATCH(A84562,[1]olist_order_items_dataset!$A$2:$A$112651,0)),0)</f>
        <v>85.5</v>
      </c>
      <c r="D84562">
        <f>INDEX(([2]olist_order_payments_dataset!$E$2:$E$103887),MATCH(A84562,[2]olist_order_payments_dataset!$A$2:$A$103887,0))</f>
        <v>98.54</v>
      </c>
      <c r="E84562" t="str">
        <f>INDEX(([3]olist_customers_dataset!$D$2:$D$99442),MATCH(B84562,[3]olist_customers_dataset!$A$2:$A$99442,0))</f>
        <v>sao carlos</v>
      </c>
    </row>
    <row r="84563" spans="1:5" x14ac:dyDescent="0.3">
      <c r="A84563" t="s">
        <v>84562</v>
      </c>
      <c r="B84563" t="s">
        <v>184004</v>
      </c>
      <c r="C84563">
        <f>IFERROR(INDEX(([1]olist_order_items_dataset!$F$2:$F$112651),MATCH(A84563,[1]olist_order_items_dataset!$A$2:$A$112651,0)),0)</f>
        <v>59</v>
      </c>
      <c r="D84563">
        <f>INDEX(([2]olist_order_payments_dataset!$E$2:$E$103887),MATCH(A84563,[2]olist_order_payments_dataset!$A$2:$A$103887,0))</f>
        <v>66.78</v>
      </c>
      <c r="E84563" t="str">
        <f>INDEX(([3]olist_customers_dataset!$D$2:$D$99442),MATCH(B84563,[3]olist_customers_dataset!$A$2:$A$99442,0))</f>
        <v>santana de parnaiba</v>
      </c>
    </row>
    <row r="84564" spans="1:5" x14ac:dyDescent="0.3">
      <c r="A84564" t="s">
        <v>84563</v>
      </c>
      <c r="B84564" t="s">
        <v>184005</v>
      </c>
      <c r="C84564">
        <f>IFERROR(INDEX(([1]olist_order_items_dataset!$F$2:$F$112651),MATCH(A84564,[1]olist_order_items_dataset!$A$2:$A$112651,0)),0)</f>
        <v>288</v>
      </c>
      <c r="D84564">
        <f>INDEX(([2]olist_order_payments_dataset!$E$2:$E$103887),MATCH(A84564,[2]olist_order_payments_dataset!$A$2:$A$103887,0))</f>
        <v>298.18</v>
      </c>
      <c r="E84564" t="str">
        <f>INDEX(([3]olist_customers_dataset!$D$2:$D$99442),MATCH(B84564,[3]olist_customers_dataset!$A$2:$A$99442,0))</f>
        <v>santo andre</v>
      </c>
    </row>
    <row r="84565" spans="1:5" x14ac:dyDescent="0.3">
      <c r="A84565" t="s">
        <v>84564</v>
      </c>
      <c r="B84565" t="s">
        <v>184006</v>
      </c>
      <c r="C84565">
        <f>IFERROR(INDEX(([1]olist_order_items_dataset!$F$2:$F$112651),MATCH(A84565,[1]olist_order_items_dataset!$A$2:$A$112651,0)),0)</f>
        <v>129</v>
      </c>
      <c r="D84565">
        <f>INDEX(([2]olist_order_payments_dataset!$E$2:$E$103887),MATCH(A84565,[2]olist_order_payments_dataset!$A$2:$A$103887,0))</f>
        <v>174.36</v>
      </c>
      <c r="E84565" t="str">
        <f>INDEX(([3]olist_customers_dataset!$D$2:$D$99442),MATCH(B84565,[3]olist_customers_dataset!$A$2:$A$99442,0))</f>
        <v>sao paulo</v>
      </c>
    </row>
    <row r="84566" spans="1:5" x14ac:dyDescent="0.3">
      <c r="A84566" t="s">
        <v>84565</v>
      </c>
      <c r="B84566" t="s">
        <v>184007</v>
      </c>
      <c r="C84566">
        <f>IFERROR(INDEX(([1]olist_order_items_dataset!$F$2:$F$112651),MATCH(A84566,[1]olist_order_items_dataset!$A$2:$A$112651,0)),0)</f>
        <v>169.9</v>
      </c>
      <c r="D84566">
        <f>INDEX(([2]olist_order_payments_dataset!$E$2:$E$103887),MATCH(A84566,[2]olist_order_payments_dataset!$A$2:$A$103887,0))</f>
        <v>185.84</v>
      </c>
      <c r="E84566" t="str">
        <f>INDEX(([3]olist_customers_dataset!$D$2:$D$99442),MATCH(B84566,[3]olist_customers_dataset!$A$2:$A$99442,0))</f>
        <v>itapeva</v>
      </c>
    </row>
    <row r="84567" spans="1:5" x14ac:dyDescent="0.3">
      <c r="A84567" t="s">
        <v>84566</v>
      </c>
      <c r="B84567" t="s">
        <v>184008</v>
      </c>
      <c r="C84567">
        <f>IFERROR(INDEX(([1]olist_order_items_dataset!$F$2:$F$112651),MATCH(A84567,[1]olist_order_items_dataset!$A$2:$A$112651,0)),0)</f>
        <v>19.989999999999998</v>
      </c>
      <c r="D84567">
        <f>INDEX(([2]olist_order_payments_dataset!$E$2:$E$103887),MATCH(A84567,[2]olist_order_payments_dataset!$A$2:$A$103887,0))</f>
        <v>35.090000000000003</v>
      </c>
      <c r="E84567" t="str">
        <f>INDEX(([3]olist_customers_dataset!$D$2:$D$99442),MATCH(B84567,[3]olist_customers_dataset!$A$2:$A$99442,0))</f>
        <v>curvelo</v>
      </c>
    </row>
    <row r="84568" spans="1:5" x14ac:dyDescent="0.3">
      <c r="A84568" t="s">
        <v>84567</v>
      </c>
      <c r="B84568" t="s">
        <v>184009</v>
      </c>
      <c r="C84568">
        <f>IFERROR(INDEX(([1]olist_order_items_dataset!$F$2:$F$112651),MATCH(A84568,[1]olist_order_items_dataset!$A$2:$A$112651,0)),0)</f>
        <v>187.57</v>
      </c>
      <c r="D84568">
        <f>INDEX(([2]olist_order_payments_dataset!$E$2:$E$103887),MATCH(A84568,[2]olist_order_payments_dataset!$A$2:$A$103887,0))</f>
        <v>219.63</v>
      </c>
      <c r="E84568" t="str">
        <f>INDEX(([3]olist_customers_dataset!$D$2:$D$99442),MATCH(B84568,[3]olist_customers_dataset!$A$2:$A$99442,0))</f>
        <v>santo andre</v>
      </c>
    </row>
    <row r="84569" spans="1:5" x14ac:dyDescent="0.3">
      <c r="A84569" s="1" t="s">
        <v>84568</v>
      </c>
      <c r="B84569" t="s">
        <v>184010</v>
      </c>
      <c r="C84569">
        <f>IFERROR(INDEX(([1]olist_order_items_dataset!$F$2:$F$112651),MATCH(A84569,[1]olist_order_items_dataset!$A$2:$A$112651,0)),0)</f>
        <v>139.9</v>
      </c>
      <c r="D84569">
        <f>INDEX(([2]olist_order_payments_dataset!$E$2:$E$103887),MATCH(A84569,[2]olist_order_payments_dataset!$A$2:$A$103887,0))</f>
        <v>149.62</v>
      </c>
      <c r="E84569" t="str">
        <f>INDEX(([3]olist_customers_dataset!$D$2:$D$99442),MATCH(B84569,[3]olist_customers_dataset!$A$2:$A$99442,0))</f>
        <v>rio de janeiro</v>
      </c>
    </row>
    <row r="84570" spans="1:5" x14ac:dyDescent="0.3">
      <c r="A84570" t="s">
        <v>84569</v>
      </c>
      <c r="B84570" t="s">
        <v>184011</v>
      </c>
      <c r="C84570">
        <f>IFERROR(INDEX(([1]olist_order_items_dataset!$F$2:$F$112651),MATCH(A84570,[1]olist_order_items_dataset!$A$2:$A$112651,0)),0)</f>
        <v>76.900000000000006</v>
      </c>
      <c r="D84570">
        <f>INDEX(([2]olist_order_payments_dataset!$E$2:$E$103887),MATCH(A84570,[2]olist_order_payments_dataset!$A$2:$A$103887,0))</f>
        <v>94.69</v>
      </c>
      <c r="E84570" t="str">
        <f>INDEX(([3]olist_customers_dataset!$D$2:$D$99442),MATCH(B84570,[3]olist_customers_dataset!$A$2:$A$99442,0))</f>
        <v>rio de janeiro</v>
      </c>
    </row>
    <row r="84571" spans="1:5" x14ac:dyDescent="0.3">
      <c r="A84571" t="s">
        <v>84570</v>
      </c>
      <c r="B84571" t="s">
        <v>184012</v>
      </c>
      <c r="C84571">
        <f>IFERROR(INDEX(([1]olist_order_items_dataset!$F$2:$F$112651),MATCH(A84571,[1]olist_order_items_dataset!$A$2:$A$112651,0)),0)</f>
        <v>53</v>
      </c>
      <c r="D84571">
        <f>INDEX(([2]olist_order_payments_dataset!$E$2:$E$103887),MATCH(A84571,[2]olist_order_payments_dataset!$A$2:$A$103887,0))</f>
        <v>91.64</v>
      </c>
      <c r="E84571" t="str">
        <f>INDEX(([3]olist_customers_dataset!$D$2:$D$99442),MATCH(B84571,[3]olist_customers_dataset!$A$2:$A$99442,0))</f>
        <v>colmeia</v>
      </c>
    </row>
    <row r="84572" spans="1:5" x14ac:dyDescent="0.3">
      <c r="A84572" t="s">
        <v>84571</v>
      </c>
      <c r="B84572" t="s">
        <v>184013</v>
      </c>
      <c r="C84572">
        <f>IFERROR(INDEX(([1]olist_order_items_dataset!$F$2:$F$112651),MATCH(A84572,[1]olist_order_items_dataset!$A$2:$A$112651,0)),0)</f>
        <v>49.9</v>
      </c>
      <c r="D84572">
        <f>INDEX(([2]olist_order_payments_dataset!$E$2:$E$103887),MATCH(A84572,[2]olist_order_payments_dataset!$A$2:$A$103887,0))</f>
        <v>67.5</v>
      </c>
      <c r="E84572" t="str">
        <f>INDEX(([3]olist_customers_dataset!$D$2:$D$99442),MATCH(B84572,[3]olist_customers_dataset!$A$2:$A$99442,0))</f>
        <v>rio de janeiro</v>
      </c>
    </row>
    <row r="84573" spans="1:5" x14ac:dyDescent="0.3">
      <c r="A84573" t="s">
        <v>84572</v>
      </c>
      <c r="B84573" t="s">
        <v>184014</v>
      </c>
      <c r="C84573">
        <f>IFERROR(INDEX(([1]olist_order_items_dataset!$F$2:$F$112651),MATCH(A84573,[1]olist_order_items_dataset!$A$2:$A$112651,0)),0)</f>
        <v>59.9</v>
      </c>
      <c r="D84573">
        <f>INDEX(([2]olist_order_payments_dataset!$E$2:$E$103887),MATCH(A84573,[2]olist_order_payments_dataset!$A$2:$A$103887,0))</f>
        <v>77.569999999999993</v>
      </c>
      <c r="E84573" t="str">
        <f>INDEX(([3]olist_customers_dataset!$D$2:$D$99442),MATCH(B84573,[3]olist_customers_dataset!$A$2:$A$99442,0))</f>
        <v>padre paraiso</v>
      </c>
    </row>
    <row r="84574" spans="1:5" x14ac:dyDescent="0.3">
      <c r="A84574" t="s">
        <v>84573</v>
      </c>
      <c r="B84574" t="s">
        <v>184015</v>
      </c>
      <c r="C84574">
        <f>IFERROR(INDEX(([1]olist_order_items_dataset!$F$2:$F$112651),MATCH(A84574,[1]olist_order_items_dataset!$A$2:$A$112651,0)),0)</f>
        <v>29.9</v>
      </c>
      <c r="D84574">
        <f>INDEX(([2]olist_order_payments_dataset!$E$2:$E$103887),MATCH(A84574,[2]olist_order_payments_dataset!$A$2:$A$103887,0))</f>
        <v>43.98</v>
      </c>
      <c r="E84574" t="str">
        <f>INDEX(([3]olist_customers_dataset!$D$2:$D$99442),MATCH(B84574,[3]olist_customers_dataset!$A$2:$A$99442,0))</f>
        <v>capelinha</v>
      </c>
    </row>
    <row r="84575" spans="1:5" x14ac:dyDescent="0.3">
      <c r="A84575" t="s">
        <v>84574</v>
      </c>
      <c r="B84575" t="s">
        <v>184016</v>
      </c>
      <c r="C84575">
        <f>IFERROR(INDEX(([1]olist_order_items_dataset!$F$2:$F$112651),MATCH(A84575,[1]olist_order_items_dataset!$A$2:$A$112651,0)),0)</f>
        <v>99.99</v>
      </c>
      <c r="D84575">
        <f>INDEX(([2]olist_order_payments_dataset!$E$2:$E$103887),MATCH(A84575,[2]olist_order_payments_dataset!$A$2:$A$103887,0))</f>
        <v>124.89</v>
      </c>
      <c r="E84575" t="str">
        <f>INDEX(([3]olist_customers_dataset!$D$2:$D$99442),MATCH(B84575,[3]olist_customers_dataset!$A$2:$A$99442,0))</f>
        <v>campo alegre de lourdes</v>
      </c>
    </row>
    <row r="84576" spans="1:5" x14ac:dyDescent="0.3">
      <c r="A84576" t="s">
        <v>84575</v>
      </c>
      <c r="B84576" t="s">
        <v>184017</v>
      </c>
      <c r="C84576">
        <f>IFERROR(INDEX(([1]olist_order_items_dataset!$F$2:$F$112651),MATCH(A84576,[1]olist_order_items_dataset!$A$2:$A$112651,0)),0)</f>
        <v>94.68</v>
      </c>
      <c r="D84576">
        <f>INDEX(([2]olist_order_payments_dataset!$E$2:$E$103887),MATCH(A84576,[2]olist_order_payments_dataset!$A$2:$A$103887,0))</f>
        <v>235.32</v>
      </c>
      <c r="E84576" t="str">
        <f>INDEX(([3]olist_customers_dataset!$D$2:$D$99442),MATCH(B84576,[3]olist_customers_dataset!$A$2:$A$99442,0))</f>
        <v>gravatai</v>
      </c>
    </row>
    <row r="84577" spans="1:5" x14ac:dyDescent="0.3">
      <c r="A84577" t="s">
        <v>84576</v>
      </c>
      <c r="B84577" t="s">
        <v>184018</v>
      </c>
      <c r="C84577">
        <f>IFERROR(INDEX(([1]olist_order_items_dataset!$F$2:$F$112651),MATCH(A84577,[1]olist_order_items_dataset!$A$2:$A$112651,0)),0)</f>
        <v>1999</v>
      </c>
      <c r="D84577">
        <f>INDEX(([2]olist_order_payments_dataset!$E$2:$E$103887),MATCH(A84577,[2]olist_order_payments_dataset!$A$2:$A$103887,0))</f>
        <v>2094.44</v>
      </c>
      <c r="E84577" t="str">
        <f>INDEX(([3]olist_customers_dataset!$D$2:$D$99442),MATCH(B84577,[3]olist_customers_dataset!$A$2:$A$99442,0))</f>
        <v>araguaina</v>
      </c>
    </row>
    <row r="84578" spans="1:5" x14ac:dyDescent="0.3">
      <c r="A84578" t="s">
        <v>84577</v>
      </c>
      <c r="B84578" t="s">
        <v>184019</v>
      </c>
      <c r="C84578">
        <f>IFERROR(INDEX(([1]olist_order_items_dataset!$F$2:$F$112651),MATCH(A84578,[1]olist_order_items_dataset!$A$2:$A$112651,0)),0)</f>
        <v>59.91</v>
      </c>
      <c r="D84578">
        <f>INDEX(([2]olist_order_payments_dataset!$E$2:$E$103887),MATCH(A84578,[2]olist_order_payments_dataset!$A$2:$A$103887,0))</f>
        <v>67.59</v>
      </c>
      <c r="E84578" t="str">
        <f>INDEX(([3]olist_customers_dataset!$D$2:$D$99442),MATCH(B84578,[3]olist_customers_dataset!$A$2:$A$99442,0))</f>
        <v>sao paulo</v>
      </c>
    </row>
    <row r="84579" spans="1:5" x14ac:dyDescent="0.3">
      <c r="A84579" t="s">
        <v>84578</v>
      </c>
      <c r="B84579" t="s">
        <v>184020</v>
      </c>
      <c r="C84579">
        <f>IFERROR(INDEX(([1]olist_order_items_dataset!$F$2:$F$112651),MATCH(A84579,[1]olist_order_items_dataset!$A$2:$A$112651,0)),0)</f>
        <v>57.39</v>
      </c>
      <c r="D84579">
        <f>INDEX(([2]olist_order_payments_dataset!$E$2:$E$103887),MATCH(A84579,[2]olist_order_payments_dataset!$A$2:$A$103887,0))</f>
        <v>72.55</v>
      </c>
      <c r="E84579" t="str">
        <f>INDEX(([3]olist_customers_dataset!$D$2:$D$99442),MATCH(B84579,[3]olist_customers_dataset!$A$2:$A$99442,0))</f>
        <v>rio de janeiro</v>
      </c>
    </row>
    <row r="84580" spans="1:5" x14ac:dyDescent="0.3">
      <c r="A84580" t="s">
        <v>84579</v>
      </c>
      <c r="B84580" t="s">
        <v>184021</v>
      </c>
      <c r="C84580">
        <f>IFERROR(INDEX(([1]olist_order_items_dataset!$F$2:$F$112651),MATCH(A84580,[1]olist_order_items_dataset!$A$2:$A$112651,0)),0)</f>
        <v>66.989999999999995</v>
      </c>
      <c r="D84580">
        <f>INDEX(([2]olist_order_payments_dataset!$E$2:$E$103887),MATCH(A84580,[2]olist_order_payments_dataset!$A$2:$A$103887,0))</f>
        <v>86.37</v>
      </c>
      <c r="E84580" t="str">
        <f>INDEX(([3]olist_customers_dataset!$D$2:$D$99442),MATCH(B84580,[3]olist_customers_dataset!$A$2:$A$99442,0))</f>
        <v>jaboatao dos guararapes</v>
      </c>
    </row>
    <row r="84581" spans="1:5" x14ac:dyDescent="0.3">
      <c r="A84581" t="s">
        <v>84580</v>
      </c>
      <c r="B84581" t="s">
        <v>184022</v>
      </c>
      <c r="C84581">
        <f>IFERROR(INDEX(([1]olist_order_items_dataset!$F$2:$F$112651),MATCH(A84581,[1]olist_order_items_dataset!$A$2:$A$112651,0)),0)</f>
        <v>341.65</v>
      </c>
      <c r="D84581">
        <f>INDEX(([2]olist_order_payments_dataset!$E$2:$E$103887),MATCH(A84581,[2]olist_order_payments_dataset!$A$2:$A$103887,0))</f>
        <v>359.8</v>
      </c>
      <c r="E84581" t="str">
        <f>INDEX(([3]olist_customers_dataset!$D$2:$D$99442),MATCH(B84581,[3]olist_customers_dataset!$A$2:$A$99442,0))</f>
        <v>bom principio</v>
      </c>
    </row>
    <row r="84582" spans="1:5" x14ac:dyDescent="0.3">
      <c r="A84582" t="s">
        <v>84581</v>
      </c>
      <c r="B84582" t="s">
        <v>184023</v>
      </c>
      <c r="C84582">
        <f>IFERROR(INDEX(([1]olist_order_items_dataset!$F$2:$F$112651),MATCH(A84582,[1]olist_order_items_dataset!$A$2:$A$112651,0)),0)</f>
        <v>56.89</v>
      </c>
      <c r="D84582">
        <f>INDEX(([2]olist_order_payments_dataset!$E$2:$E$103887),MATCH(A84582,[2]olist_order_payments_dataset!$A$2:$A$103887,0))</f>
        <v>72.05</v>
      </c>
      <c r="E84582" t="str">
        <f>INDEX(([3]olist_customers_dataset!$D$2:$D$99442),MATCH(B84582,[3]olist_customers_dataset!$A$2:$A$99442,0))</f>
        <v>sao paulo</v>
      </c>
    </row>
    <row r="84583" spans="1:5" x14ac:dyDescent="0.3">
      <c r="A84583" t="s">
        <v>84582</v>
      </c>
      <c r="B84583" t="s">
        <v>184024</v>
      </c>
      <c r="C84583">
        <f>IFERROR(INDEX(([1]olist_order_items_dataset!$F$2:$F$112651),MATCH(A84583,[1]olist_order_items_dataset!$A$2:$A$112651,0)),0)</f>
        <v>35.49</v>
      </c>
      <c r="D84583">
        <f>INDEX(([2]olist_order_payments_dataset!$E$2:$E$103887),MATCH(A84583,[2]olist_order_payments_dataset!$A$2:$A$103887,0))</f>
        <v>31.92</v>
      </c>
      <c r="E84583" t="str">
        <f>INDEX(([3]olist_customers_dataset!$D$2:$D$99442),MATCH(B84583,[3]olist_customers_dataset!$A$2:$A$99442,0))</f>
        <v>viamao</v>
      </c>
    </row>
    <row r="84584" spans="1:5" x14ac:dyDescent="0.3">
      <c r="A84584" t="s">
        <v>84583</v>
      </c>
      <c r="B84584" t="s">
        <v>184025</v>
      </c>
      <c r="C84584">
        <f>IFERROR(INDEX(([1]olist_order_items_dataset!$F$2:$F$112651),MATCH(A84584,[1]olist_order_items_dataset!$A$2:$A$112651,0)),0)</f>
        <v>99.99</v>
      </c>
      <c r="D84584">
        <f>INDEX(([2]olist_order_payments_dataset!$E$2:$E$103887),MATCH(A84584,[2]olist_order_payments_dataset!$A$2:$A$103887,0))</f>
        <v>136.52000000000001</v>
      </c>
      <c r="E84584" t="str">
        <f>INDEX(([3]olist_customers_dataset!$D$2:$D$99442),MATCH(B84584,[3]olist_customers_dataset!$A$2:$A$99442,0))</f>
        <v>pinhalzinho</v>
      </c>
    </row>
    <row r="84585" spans="1:5" x14ac:dyDescent="0.3">
      <c r="A84585" t="s">
        <v>84584</v>
      </c>
      <c r="B84585" t="s">
        <v>184026</v>
      </c>
      <c r="C84585">
        <f>IFERROR(INDEX(([1]olist_order_items_dataset!$F$2:$F$112651),MATCH(A84585,[1]olist_order_items_dataset!$A$2:$A$112651,0)),0)</f>
        <v>220</v>
      </c>
      <c r="D84585">
        <f>INDEX(([2]olist_order_payments_dataset!$E$2:$E$103887),MATCH(A84585,[2]olist_order_payments_dataset!$A$2:$A$103887,0))</f>
        <v>242.03</v>
      </c>
      <c r="E84585" t="str">
        <f>INDEX(([3]olist_customers_dataset!$D$2:$D$99442),MATCH(B84585,[3]olist_customers_dataset!$A$2:$A$99442,0))</f>
        <v>barra bonita</v>
      </c>
    </row>
    <row r="84586" spans="1:5" x14ac:dyDescent="0.3">
      <c r="A84586" t="s">
        <v>84585</v>
      </c>
      <c r="B84586" t="s">
        <v>184027</v>
      </c>
      <c r="C84586">
        <f>IFERROR(INDEX(([1]olist_order_items_dataset!$F$2:$F$112651),MATCH(A84586,[1]olist_order_items_dataset!$A$2:$A$112651,0)),0)</f>
        <v>61.9</v>
      </c>
      <c r="D84586">
        <f>INDEX(([2]olist_order_payments_dataset!$E$2:$E$103887),MATCH(A84586,[2]olist_order_payments_dataset!$A$2:$A$103887,0))</f>
        <v>71.08</v>
      </c>
      <c r="E84586" t="str">
        <f>INDEX(([3]olist_customers_dataset!$D$2:$D$99442),MATCH(B84586,[3]olist_customers_dataset!$A$2:$A$99442,0))</f>
        <v>jundiai</v>
      </c>
    </row>
    <row r="84587" spans="1:5" x14ac:dyDescent="0.3">
      <c r="A84587" t="s">
        <v>84586</v>
      </c>
      <c r="B84587" t="s">
        <v>184028</v>
      </c>
      <c r="C84587">
        <f>IFERROR(INDEX(([1]olist_order_items_dataset!$F$2:$F$112651),MATCH(A84587,[1]olist_order_items_dataset!$A$2:$A$112651,0)),0)</f>
        <v>45.5</v>
      </c>
      <c r="D84587">
        <f>INDEX(([2]olist_order_payments_dataset!$E$2:$E$103887),MATCH(A84587,[2]olist_order_payments_dataset!$A$2:$A$103887,0))</f>
        <v>60.73</v>
      </c>
      <c r="E84587" t="str">
        <f>INDEX(([3]olist_customers_dataset!$D$2:$D$99442),MATCH(B84587,[3]olist_customers_dataset!$A$2:$A$99442,0))</f>
        <v>rio de janeiro</v>
      </c>
    </row>
    <row r="84588" spans="1:5" x14ac:dyDescent="0.3">
      <c r="A84588" t="s">
        <v>84587</v>
      </c>
      <c r="B84588" t="s">
        <v>184029</v>
      </c>
      <c r="C84588">
        <f>IFERROR(INDEX(([1]olist_order_items_dataset!$F$2:$F$112651),MATCH(A84588,[1]olist_order_items_dataset!$A$2:$A$112651,0)),0)</f>
        <v>48.8</v>
      </c>
      <c r="D84588">
        <f>INDEX(([2]olist_order_payments_dataset!$E$2:$E$103887),MATCH(A84588,[2]olist_order_payments_dataset!$A$2:$A$103887,0))</f>
        <v>63.9</v>
      </c>
      <c r="E84588" t="str">
        <f>INDEX(([3]olist_customers_dataset!$D$2:$D$99442),MATCH(B84588,[3]olist_customers_dataset!$A$2:$A$99442,0))</f>
        <v>tres lagoas</v>
      </c>
    </row>
    <row r="84589" spans="1:5" x14ac:dyDescent="0.3">
      <c r="A84589" t="s">
        <v>84588</v>
      </c>
      <c r="B84589" t="s">
        <v>184030</v>
      </c>
      <c r="C84589">
        <f>IFERROR(INDEX(([1]olist_order_items_dataset!$F$2:$F$112651),MATCH(A84589,[1]olist_order_items_dataset!$A$2:$A$112651,0)),0)</f>
        <v>61.9</v>
      </c>
      <c r="D84589">
        <f>INDEX(([2]olist_order_payments_dataset!$E$2:$E$103887),MATCH(A84589,[2]olist_order_payments_dataset!$A$2:$A$103887,0))</f>
        <v>78.77</v>
      </c>
      <c r="E84589" t="str">
        <f>INDEX(([3]olist_customers_dataset!$D$2:$D$99442),MATCH(B84589,[3]olist_customers_dataset!$A$2:$A$99442,0))</f>
        <v>goiania</v>
      </c>
    </row>
    <row r="84590" spans="1:5" x14ac:dyDescent="0.3">
      <c r="A84590" t="s">
        <v>84589</v>
      </c>
      <c r="B84590" t="s">
        <v>184031</v>
      </c>
      <c r="C84590">
        <f>IFERROR(INDEX(([1]olist_order_items_dataset!$F$2:$F$112651),MATCH(A84590,[1]olist_order_items_dataset!$A$2:$A$112651,0)),0)</f>
        <v>28</v>
      </c>
      <c r="D84590">
        <f>INDEX(([2]olist_order_payments_dataset!$E$2:$E$103887),MATCH(A84590,[2]olist_order_payments_dataset!$A$2:$A$103887,0))</f>
        <v>42.52</v>
      </c>
      <c r="E84590" t="str">
        <f>INDEX(([3]olist_customers_dataset!$D$2:$D$99442),MATCH(B84590,[3]olist_customers_dataset!$A$2:$A$99442,0))</f>
        <v>cacapava</v>
      </c>
    </row>
    <row r="84591" spans="1:5" x14ac:dyDescent="0.3">
      <c r="A84591" t="s">
        <v>84590</v>
      </c>
      <c r="B84591" t="s">
        <v>184032</v>
      </c>
      <c r="C84591">
        <f>IFERROR(INDEX(([1]olist_order_items_dataset!$F$2:$F$112651),MATCH(A84591,[1]olist_order_items_dataset!$A$2:$A$112651,0)),0)</f>
        <v>149</v>
      </c>
      <c r="D84591">
        <f>INDEX(([2]olist_order_payments_dataset!$E$2:$E$103887),MATCH(A84591,[2]olist_order_payments_dataset!$A$2:$A$103887,0))</f>
        <v>189.37</v>
      </c>
      <c r="E84591" t="str">
        <f>INDEX(([3]olist_customers_dataset!$D$2:$D$99442),MATCH(B84591,[3]olist_customers_dataset!$A$2:$A$99442,0))</f>
        <v>nova iguacu</v>
      </c>
    </row>
    <row r="84592" spans="1:5" x14ac:dyDescent="0.3">
      <c r="A84592" t="s">
        <v>84591</v>
      </c>
      <c r="B84592" t="s">
        <v>184033</v>
      </c>
      <c r="C84592">
        <f>IFERROR(INDEX(([1]olist_order_items_dataset!$F$2:$F$112651),MATCH(A84592,[1]olist_order_items_dataset!$A$2:$A$112651,0)),0)</f>
        <v>75</v>
      </c>
      <c r="D84592">
        <f>INDEX(([2]olist_order_payments_dataset!$E$2:$E$103887),MATCH(A84592,[2]olist_order_payments_dataset!$A$2:$A$103887,0))</f>
        <v>96.02</v>
      </c>
      <c r="E84592" t="str">
        <f>INDEX(([3]olist_customers_dataset!$D$2:$D$99442),MATCH(B84592,[3]olist_customers_dataset!$A$2:$A$99442,0))</f>
        <v>porto alegre</v>
      </c>
    </row>
    <row r="84593" spans="1:5" x14ac:dyDescent="0.3">
      <c r="A84593" t="s">
        <v>84592</v>
      </c>
      <c r="B84593" t="s">
        <v>184034</v>
      </c>
      <c r="C84593">
        <f>IFERROR(INDEX(([1]olist_order_items_dataset!$F$2:$F$112651),MATCH(A84593,[1]olist_order_items_dataset!$A$2:$A$112651,0)),0)</f>
        <v>109</v>
      </c>
      <c r="D84593">
        <f>INDEX(([2]olist_order_payments_dataset!$E$2:$E$103887),MATCH(A84593,[2]olist_order_payments_dataset!$A$2:$A$103887,0))</f>
        <v>130.58000000000001</v>
      </c>
      <c r="E84593" t="str">
        <f>INDEX(([3]olist_customers_dataset!$D$2:$D$99442),MATCH(B84593,[3]olist_customers_dataset!$A$2:$A$99442,0))</f>
        <v>joinville</v>
      </c>
    </row>
    <row r="84594" spans="1:5" x14ac:dyDescent="0.3">
      <c r="A84594" t="s">
        <v>84593</v>
      </c>
      <c r="B84594" t="s">
        <v>184035</v>
      </c>
      <c r="C84594">
        <f>IFERROR(INDEX(([1]olist_order_items_dataset!$F$2:$F$112651),MATCH(A84594,[1]olist_order_items_dataset!$A$2:$A$112651,0)),0)</f>
        <v>22</v>
      </c>
      <c r="D84594">
        <f>INDEX(([2]olist_order_payments_dataset!$E$2:$E$103887),MATCH(A84594,[2]olist_order_payments_dataset!$A$2:$A$103887,0))</f>
        <v>37.25</v>
      </c>
      <c r="E84594" t="str">
        <f>INDEX(([3]olist_customers_dataset!$D$2:$D$99442),MATCH(B84594,[3]olist_customers_dataset!$A$2:$A$99442,0))</f>
        <v>sao jose dos pinhais</v>
      </c>
    </row>
    <row r="84595" spans="1:5" x14ac:dyDescent="0.3">
      <c r="A84595" t="s">
        <v>84594</v>
      </c>
      <c r="B84595" t="s">
        <v>184036</v>
      </c>
      <c r="C84595">
        <f>IFERROR(INDEX(([1]olist_order_items_dataset!$F$2:$F$112651),MATCH(A84595,[1]olist_order_items_dataset!$A$2:$A$112651,0)),0)</f>
        <v>59</v>
      </c>
      <c r="D84595">
        <f>INDEX(([2]olist_order_payments_dataset!$E$2:$E$103887),MATCH(A84595,[2]olist_order_payments_dataset!$A$2:$A$103887,0))</f>
        <v>296.89</v>
      </c>
      <c r="E84595" t="str">
        <f>INDEX(([3]olist_customers_dataset!$D$2:$D$99442),MATCH(B84595,[3]olist_customers_dataset!$A$2:$A$99442,0))</f>
        <v>corrente</v>
      </c>
    </row>
    <row r="84596" spans="1:5" x14ac:dyDescent="0.3">
      <c r="A84596" t="s">
        <v>84595</v>
      </c>
      <c r="B84596" t="s">
        <v>184037</v>
      </c>
      <c r="C84596">
        <f>IFERROR(INDEX(([1]olist_order_items_dataset!$F$2:$F$112651),MATCH(A84596,[1]olist_order_items_dataset!$A$2:$A$112651,0)),0)</f>
        <v>18.899999999999999</v>
      </c>
      <c r="D84596">
        <f>INDEX(([2]olist_order_payments_dataset!$E$2:$E$103887),MATCH(A84596,[2]olist_order_payments_dataset!$A$2:$A$103887,0))</f>
        <v>35.9</v>
      </c>
      <c r="E84596" t="str">
        <f>INDEX(([3]olist_customers_dataset!$D$2:$D$99442),MATCH(B84596,[3]olist_customers_dataset!$A$2:$A$99442,0))</f>
        <v>salvador</v>
      </c>
    </row>
    <row r="84597" spans="1:5" x14ac:dyDescent="0.3">
      <c r="A84597" t="s">
        <v>84596</v>
      </c>
      <c r="B84597" t="s">
        <v>184038</v>
      </c>
      <c r="C84597">
        <f>IFERROR(INDEX(([1]olist_order_items_dataset!$F$2:$F$112651),MATCH(A84597,[1]olist_order_items_dataset!$A$2:$A$112651,0)),0)</f>
        <v>74.989999999999995</v>
      </c>
      <c r="D84597">
        <f>INDEX(([2]olist_order_payments_dataset!$E$2:$E$103887),MATCH(A84597,[2]olist_order_payments_dataset!$A$2:$A$103887,0))</f>
        <v>90.26</v>
      </c>
      <c r="E84597" t="str">
        <f>INDEX(([3]olist_customers_dataset!$D$2:$D$99442),MATCH(B84597,[3]olist_customers_dataset!$A$2:$A$99442,0))</f>
        <v>caxias do sul</v>
      </c>
    </row>
    <row r="84598" spans="1:5" x14ac:dyDescent="0.3">
      <c r="A84598" t="s">
        <v>84597</v>
      </c>
      <c r="B84598" t="s">
        <v>184039</v>
      </c>
      <c r="C84598">
        <f>IFERROR(INDEX(([1]olist_order_items_dataset!$F$2:$F$112651),MATCH(A84598,[1]olist_order_items_dataset!$A$2:$A$112651,0)),0)</f>
        <v>99.99</v>
      </c>
      <c r="D84598">
        <f>INDEX(([2]olist_order_payments_dataset!$E$2:$E$103887),MATCH(A84598,[2]olist_order_payments_dataset!$A$2:$A$103887,0))</f>
        <v>115.9</v>
      </c>
      <c r="E84598" t="str">
        <f>INDEX(([3]olist_customers_dataset!$D$2:$D$99442),MATCH(B84598,[3]olist_customers_dataset!$A$2:$A$99442,0))</f>
        <v>espera feliz</v>
      </c>
    </row>
    <row r="84599" spans="1:5" x14ac:dyDescent="0.3">
      <c r="A84599" t="s">
        <v>84598</v>
      </c>
      <c r="B84599" t="s">
        <v>184040</v>
      </c>
      <c r="C84599">
        <f>IFERROR(INDEX(([1]olist_order_items_dataset!$F$2:$F$112651),MATCH(A84599,[1]olist_order_items_dataset!$A$2:$A$112651,0)),0)</f>
        <v>109.99</v>
      </c>
      <c r="D84599">
        <f>INDEX(([2]olist_order_payments_dataset!$E$2:$E$103887),MATCH(A84599,[2]olist_order_payments_dataset!$A$2:$A$103887,0))</f>
        <v>123.42</v>
      </c>
      <c r="E84599" t="str">
        <f>INDEX(([3]olist_customers_dataset!$D$2:$D$99442),MATCH(B84599,[3]olist_customers_dataset!$A$2:$A$99442,0))</f>
        <v>poa</v>
      </c>
    </row>
    <row r="84600" spans="1:5" x14ac:dyDescent="0.3">
      <c r="A84600" t="s">
        <v>84599</v>
      </c>
      <c r="B84600" t="s">
        <v>184041</v>
      </c>
      <c r="C84600">
        <f>IFERROR(INDEX(([1]olist_order_items_dataset!$F$2:$F$112651),MATCH(A84600,[1]olist_order_items_dataset!$A$2:$A$112651,0)),0)</f>
        <v>51.92</v>
      </c>
      <c r="D84600">
        <f>INDEX(([2]olist_order_payments_dataset!$E$2:$E$103887),MATCH(A84600,[2]olist_order_payments_dataset!$A$2:$A$103887,0))</f>
        <v>136.08000000000001</v>
      </c>
      <c r="E84600" t="str">
        <f>INDEX(([3]olist_customers_dataset!$D$2:$D$99442),MATCH(B84600,[3]olist_customers_dataset!$A$2:$A$99442,0))</f>
        <v>araruama</v>
      </c>
    </row>
    <row r="84601" spans="1:5" x14ac:dyDescent="0.3">
      <c r="A84601" t="s">
        <v>84600</v>
      </c>
      <c r="B84601" t="s">
        <v>184042</v>
      </c>
      <c r="C84601">
        <f>IFERROR(INDEX(([1]olist_order_items_dataset!$F$2:$F$112651),MATCH(A84601,[1]olist_order_items_dataset!$A$2:$A$112651,0)),0)</f>
        <v>85.99</v>
      </c>
      <c r="D84601">
        <f>INDEX(([2]olist_order_payments_dataset!$E$2:$E$103887),MATCH(A84601,[2]olist_order_payments_dataset!$A$2:$A$103887,0))</f>
        <v>218.78</v>
      </c>
      <c r="E84601" t="str">
        <f>INDEX(([3]olist_customers_dataset!$D$2:$D$99442),MATCH(B84601,[3]olist_customers_dataset!$A$2:$A$99442,0))</f>
        <v>rio de janeiro</v>
      </c>
    </row>
    <row r="84602" spans="1:5" x14ac:dyDescent="0.3">
      <c r="A84602" t="s">
        <v>84601</v>
      </c>
      <c r="B84602" t="s">
        <v>184043</v>
      </c>
      <c r="C84602">
        <f>IFERROR(INDEX(([1]olist_order_items_dataset!$F$2:$F$112651),MATCH(A84602,[1]olist_order_items_dataset!$A$2:$A$112651,0)),0)</f>
        <v>89.99</v>
      </c>
      <c r="D84602">
        <f>INDEX(([2]olist_order_payments_dataset!$E$2:$E$103887),MATCH(A84602,[2]olist_order_payments_dataset!$A$2:$A$103887,0))</f>
        <v>104.65</v>
      </c>
      <c r="E84602" t="str">
        <f>INDEX(([3]olist_customers_dataset!$D$2:$D$99442),MATCH(B84602,[3]olist_customers_dataset!$A$2:$A$99442,0))</f>
        <v>sao miguel do oeste</v>
      </c>
    </row>
    <row r="84603" spans="1:5" x14ac:dyDescent="0.3">
      <c r="A84603" t="s">
        <v>84602</v>
      </c>
      <c r="B84603" t="s">
        <v>184044</v>
      </c>
      <c r="C84603">
        <f>IFERROR(INDEX(([1]olist_order_items_dataset!$F$2:$F$112651),MATCH(A84603,[1]olist_order_items_dataset!$A$2:$A$112651,0)),0)</f>
        <v>259.7</v>
      </c>
      <c r="D84603">
        <f>INDEX(([2]olist_order_payments_dataset!$E$2:$E$103887),MATCH(A84603,[2]olist_order_payments_dataset!$A$2:$A$103887,0))</f>
        <v>275.68</v>
      </c>
      <c r="E84603" t="str">
        <f>INDEX(([3]olist_customers_dataset!$D$2:$D$99442),MATCH(B84603,[3]olist_customers_dataset!$A$2:$A$99442,0))</f>
        <v>sao paulo</v>
      </c>
    </row>
    <row r="84604" spans="1:5" x14ac:dyDescent="0.3">
      <c r="A84604" t="s">
        <v>84603</v>
      </c>
      <c r="B84604" t="s">
        <v>184045</v>
      </c>
      <c r="C84604">
        <f>IFERROR(INDEX(([1]olist_order_items_dataset!$F$2:$F$112651),MATCH(A84604,[1]olist_order_items_dataset!$A$2:$A$112651,0)),0)</f>
        <v>276.14</v>
      </c>
      <c r="D84604">
        <f>INDEX(([2]olist_order_payments_dataset!$E$2:$E$103887),MATCH(A84604,[2]olist_order_payments_dataset!$A$2:$A$103887,0))</f>
        <v>321.92</v>
      </c>
      <c r="E84604" t="str">
        <f>INDEX(([3]olist_customers_dataset!$D$2:$D$99442),MATCH(B84604,[3]olist_customers_dataset!$A$2:$A$99442,0))</f>
        <v>rio branco</v>
      </c>
    </row>
    <row r="84605" spans="1:5" x14ac:dyDescent="0.3">
      <c r="A84605" t="s">
        <v>84604</v>
      </c>
      <c r="B84605" t="s">
        <v>184046</v>
      </c>
      <c r="C84605">
        <f>IFERROR(INDEX(([1]olist_order_items_dataset!$F$2:$F$112651),MATCH(A84605,[1]olist_order_items_dataset!$A$2:$A$112651,0)),0)</f>
        <v>31.9</v>
      </c>
      <c r="D84605">
        <f>INDEX(([2]olist_order_payments_dataset!$E$2:$E$103887),MATCH(A84605,[2]olist_order_payments_dataset!$A$2:$A$103887,0))</f>
        <v>44.38</v>
      </c>
      <c r="E84605" t="str">
        <f>INDEX(([3]olist_customers_dataset!$D$2:$D$99442),MATCH(B84605,[3]olist_customers_dataset!$A$2:$A$99442,0))</f>
        <v>pocos de caldas</v>
      </c>
    </row>
    <row r="84606" spans="1:5" x14ac:dyDescent="0.3">
      <c r="A84606" t="s">
        <v>84605</v>
      </c>
      <c r="B84606" t="s">
        <v>184047</v>
      </c>
      <c r="C84606">
        <f>IFERROR(INDEX(([1]olist_order_items_dataset!$F$2:$F$112651),MATCH(A84606,[1]olist_order_items_dataset!$A$2:$A$112651,0)),0)</f>
        <v>42.99</v>
      </c>
      <c r="D84606">
        <f>INDEX(([2]olist_order_payments_dataset!$E$2:$E$103887),MATCH(A84606,[2]olist_order_payments_dataset!$A$2:$A$103887,0))</f>
        <v>57.09</v>
      </c>
      <c r="E84606" t="str">
        <f>INDEX(([3]olist_customers_dataset!$D$2:$D$99442),MATCH(B84606,[3]olist_customers_dataset!$A$2:$A$99442,0))</f>
        <v>belford roxo</v>
      </c>
    </row>
    <row r="84607" spans="1:5" x14ac:dyDescent="0.3">
      <c r="A84607" t="s">
        <v>84606</v>
      </c>
      <c r="B84607" t="s">
        <v>184048</v>
      </c>
      <c r="C84607">
        <f>IFERROR(INDEX(([1]olist_order_items_dataset!$F$2:$F$112651),MATCH(A84607,[1]olist_order_items_dataset!$A$2:$A$112651,0)),0)</f>
        <v>67.900000000000006</v>
      </c>
      <c r="D84607">
        <f>INDEX(([2]olist_order_payments_dataset!$E$2:$E$103887),MATCH(A84607,[2]olist_order_payments_dataset!$A$2:$A$103887,0))</f>
        <v>77.34</v>
      </c>
      <c r="E84607" t="str">
        <f>INDEX(([3]olist_customers_dataset!$D$2:$D$99442),MATCH(B84607,[3]olist_customers_dataset!$A$2:$A$99442,0))</f>
        <v>sao paulo</v>
      </c>
    </row>
    <row r="84608" spans="1:5" x14ac:dyDescent="0.3">
      <c r="A84608" t="s">
        <v>84607</v>
      </c>
      <c r="B84608" t="s">
        <v>184049</v>
      </c>
      <c r="C84608">
        <f>IFERROR(INDEX(([1]olist_order_items_dataset!$F$2:$F$112651),MATCH(A84608,[1]olist_order_items_dataset!$A$2:$A$112651,0)),0)</f>
        <v>699.99</v>
      </c>
      <c r="D84608">
        <f>INDEX(([2]olist_order_payments_dataset!$E$2:$E$103887),MATCH(A84608,[2]olist_order_payments_dataset!$A$2:$A$103887,0))</f>
        <v>719.79</v>
      </c>
      <c r="E84608" t="str">
        <f>INDEX(([3]olist_customers_dataset!$D$2:$D$99442),MATCH(B84608,[3]olist_customers_dataset!$A$2:$A$99442,0))</f>
        <v>sorocaba</v>
      </c>
    </row>
    <row r="84609" spans="1:5" x14ac:dyDescent="0.3">
      <c r="A84609" t="s">
        <v>84608</v>
      </c>
      <c r="B84609" t="s">
        <v>184050</v>
      </c>
      <c r="C84609">
        <f>IFERROR(INDEX(([1]olist_order_items_dataset!$F$2:$F$112651),MATCH(A84609,[1]olist_order_items_dataset!$A$2:$A$112651,0)),0)</f>
        <v>149.99</v>
      </c>
      <c r="D84609">
        <f>INDEX(([2]olist_order_payments_dataset!$E$2:$E$103887),MATCH(A84609,[2]olist_order_payments_dataset!$A$2:$A$103887,0))</f>
        <v>239.49</v>
      </c>
      <c r="E84609" t="str">
        <f>INDEX(([3]olist_customers_dataset!$D$2:$D$99442),MATCH(B84609,[3]olist_customers_dataset!$A$2:$A$99442,0))</f>
        <v>conselheiro lafaiete</v>
      </c>
    </row>
    <row r="84610" spans="1:5" x14ac:dyDescent="0.3">
      <c r="A84610" t="s">
        <v>84609</v>
      </c>
      <c r="B84610" t="s">
        <v>184051</v>
      </c>
      <c r="C84610">
        <f>IFERROR(INDEX(([1]olist_order_items_dataset!$F$2:$F$112651),MATCH(A84610,[1]olist_order_items_dataset!$A$2:$A$112651,0)),0)</f>
        <v>46.99</v>
      </c>
      <c r="D84610">
        <f>INDEX(([2]olist_order_payments_dataset!$E$2:$E$103887),MATCH(A84610,[2]olist_order_payments_dataset!$A$2:$A$103887,0))</f>
        <v>59.78</v>
      </c>
      <c r="E84610" t="str">
        <f>INDEX(([3]olist_customers_dataset!$D$2:$D$99442),MATCH(B84610,[3]olist_customers_dataset!$A$2:$A$99442,0))</f>
        <v>itajuba</v>
      </c>
    </row>
    <row r="84611" spans="1:5" x14ac:dyDescent="0.3">
      <c r="A84611" t="s">
        <v>84610</v>
      </c>
      <c r="B84611" t="s">
        <v>184052</v>
      </c>
      <c r="C84611">
        <f>IFERROR(INDEX(([1]olist_order_items_dataset!$F$2:$F$112651),MATCH(A84611,[1]olist_order_items_dataset!$A$2:$A$112651,0)),0)</f>
        <v>15.99</v>
      </c>
      <c r="D84611">
        <f>INDEX(([2]olist_order_payments_dataset!$E$2:$E$103887),MATCH(A84611,[2]olist_order_payments_dataset!$A$2:$A$103887,0))</f>
        <v>30.51</v>
      </c>
      <c r="E84611" t="str">
        <f>INDEX(([3]olist_customers_dataset!$D$2:$D$99442),MATCH(B84611,[3]olist_customers_dataset!$A$2:$A$99442,0))</f>
        <v>campinas</v>
      </c>
    </row>
    <row r="84612" spans="1:5" x14ac:dyDescent="0.3">
      <c r="A84612" t="s">
        <v>84611</v>
      </c>
      <c r="B84612" t="s">
        <v>184053</v>
      </c>
      <c r="C84612">
        <f>IFERROR(INDEX(([1]olist_order_items_dataset!$F$2:$F$112651),MATCH(A84612,[1]olist_order_items_dataset!$A$2:$A$112651,0)),0)</f>
        <v>189.9</v>
      </c>
      <c r="D84612">
        <f>INDEX(([2]olist_order_payments_dataset!$E$2:$E$103887),MATCH(A84612,[2]olist_order_payments_dataset!$A$2:$A$103887,0))</f>
        <v>208.48</v>
      </c>
      <c r="E84612" t="str">
        <f>INDEX(([3]olist_customers_dataset!$D$2:$D$99442),MATCH(B84612,[3]olist_customers_dataset!$A$2:$A$99442,0))</f>
        <v>brasilia</v>
      </c>
    </row>
    <row r="84613" spans="1:5" x14ac:dyDescent="0.3">
      <c r="A84613" t="s">
        <v>84612</v>
      </c>
      <c r="B84613" t="s">
        <v>184054</v>
      </c>
      <c r="C84613">
        <f>IFERROR(INDEX(([1]olist_order_items_dataset!$F$2:$F$112651),MATCH(A84613,[1]olist_order_items_dataset!$A$2:$A$112651,0)),0)</f>
        <v>44.99</v>
      </c>
      <c r="D84613">
        <f>INDEX(([2]olist_order_payments_dataset!$E$2:$E$103887),MATCH(A84613,[2]olist_order_payments_dataset!$A$2:$A$103887,0))</f>
        <v>240.42</v>
      </c>
      <c r="E84613" t="str">
        <f>INDEX(([3]olist_customers_dataset!$D$2:$D$99442),MATCH(B84613,[3]olist_customers_dataset!$A$2:$A$99442,0))</f>
        <v>uberaba</v>
      </c>
    </row>
    <row r="84614" spans="1:5" x14ac:dyDescent="0.3">
      <c r="A84614" t="s">
        <v>84613</v>
      </c>
      <c r="B84614" t="s">
        <v>184055</v>
      </c>
      <c r="C84614">
        <f>IFERROR(INDEX(([1]olist_order_items_dataset!$F$2:$F$112651),MATCH(A84614,[1]olist_order_items_dataset!$A$2:$A$112651,0)),0)</f>
        <v>270</v>
      </c>
      <c r="D84614">
        <f>INDEX(([2]olist_order_payments_dataset!$E$2:$E$103887),MATCH(A84614,[2]olist_order_payments_dataset!$A$2:$A$103887,0))</f>
        <v>363.14</v>
      </c>
      <c r="E84614" t="str">
        <f>INDEX(([3]olist_customers_dataset!$D$2:$D$99442),MATCH(B84614,[3]olist_customers_dataset!$A$2:$A$99442,0))</f>
        <v>niteroi</v>
      </c>
    </row>
    <row r="84615" spans="1:5" x14ac:dyDescent="0.3">
      <c r="A84615" t="s">
        <v>84614</v>
      </c>
      <c r="B84615" t="s">
        <v>184056</v>
      </c>
      <c r="C84615">
        <f>IFERROR(INDEX(([1]olist_order_items_dataset!$F$2:$F$112651),MATCH(A84615,[1]olist_order_items_dataset!$A$2:$A$112651,0)),0)</f>
        <v>16.8</v>
      </c>
      <c r="D84615">
        <f>INDEX(([2]olist_order_payments_dataset!$E$2:$E$103887),MATCH(A84615,[2]olist_order_payments_dataset!$A$2:$A$103887,0))</f>
        <v>147.97999999999999</v>
      </c>
      <c r="E84615" t="str">
        <f>INDEX(([3]olist_customers_dataset!$D$2:$D$99442),MATCH(B84615,[3]olist_customers_dataset!$A$2:$A$99442,0))</f>
        <v>chapeco</v>
      </c>
    </row>
    <row r="84616" spans="1:5" x14ac:dyDescent="0.3">
      <c r="A84616" t="s">
        <v>84615</v>
      </c>
      <c r="B84616" t="s">
        <v>184057</v>
      </c>
      <c r="C84616">
        <f>IFERROR(INDEX(([1]olist_order_items_dataset!$F$2:$F$112651),MATCH(A84616,[1]olist_order_items_dataset!$A$2:$A$112651,0)),0)</f>
        <v>49</v>
      </c>
      <c r="D84616">
        <f>INDEX(([2]olist_order_payments_dataset!$E$2:$E$103887),MATCH(A84616,[2]olist_order_payments_dataset!$A$2:$A$103887,0))</f>
        <v>56.78</v>
      </c>
      <c r="E84616" t="str">
        <f>INDEX(([3]olist_customers_dataset!$D$2:$D$99442),MATCH(B84616,[3]olist_customers_dataset!$A$2:$A$99442,0))</f>
        <v>sao paulo</v>
      </c>
    </row>
    <row r="84617" spans="1:5" x14ac:dyDescent="0.3">
      <c r="A84617" t="s">
        <v>84616</v>
      </c>
      <c r="B84617" t="s">
        <v>184058</v>
      </c>
      <c r="C84617">
        <f>IFERROR(INDEX(([1]olist_order_items_dataset!$F$2:$F$112651),MATCH(A84617,[1]olist_order_items_dataset!$A$2:$A$112651,0)),0)</f>
        <v>659</v>
      </c>
      <c r="D84617">
        <f>INDEX(([2]olist_order_payments_dataset!$E$2:$E$103887),MATCH(A84617,[2]olist_order_payments_dataset!$A$2:$A$103887,0))</f>
        <v>735.24</v>
      </c>
      <c r="E84617" t="str">
        <f>INDEX(([3]olist_customers_dataset!$D$2:$D$99442),MATCH(B84617,[3]olist_customers_dataset!$A$2:$A$99442,0))</f>
        <v>guarapari</v>
      </c>
    </row>
    <row r="84618" spans="1:5" x14ac:dyDescent="0.3">
      <c r="A84618" t="s">
        <v>84617</v>
      </c>
      <c r="B84618" t="s">
        <v>184059</v>
      </c>
      <c r="C84618">
        <f>IFERROR(INDEX(([1]olist_order_items_dataset!$F$2:$F$112651),MATCH(A84618,[1]olist_order_items_dataset!$A$2:$A$112651,0)),0)</f>
        <v>69.900000000000006</v>
      </c>
      <c r="D84618">
        <f>INDEX(([2]olist_order_payments_dataset!$E$2:$E$103887),MATCH(A84618,[2]olist_order_payments_dataset!$A$2:$A$103887,0))</f>
        <v>83.27</v>
      </c>
      <c r="E84618" t="str">
        <f>INDEX(([3]olist_customers_dataset!$D$2:$D$99442),MATCH(B84618,[3]olist_customers_dataset!$A$2:$A$99442,0))</f>
        <v>juiz de fora</v>
      </c>
    </row>
    <row r="84619" spans="1:5" x14ac:dyDescent="0.3">
      <c r="A84619" t="s">
        <v>84618</v>
      </c>
      <c r="B84619" t="s">
        <v>184060</v>
      </c>
      <c r="C84619">
        <f>IFERROR(INDEX(([1]olist_order_items_dataset!$F$2:$F$112651),MATCH(A84619,[1]olist_order_items_dataset!$A$2:$A$112651,0)),0)</f>
        <v>667</v>
      </c>
      <c r="D84619">
        <f>INDEX(([2]olist_order_payments_dataset!$E$2:$E$103887),MATCH(A84619,[2]olist_order_payments_dataset!$A$2:$A$103887,0))</f>
        <v>687.43</v>
      </c>
      <c r="E84619" t="str">
        <f>INDEX(([3]olist_customers_dataset!$D$2:$D$99442),MATCH(B84619,[3]olist_customers_dataset!$A$2:$A$99442,0))</f>
        <v>goiania</v>
      </c>
    </row>
    <row r="84620" spans="1:5" x14ac:dyDescent="0.3">
      <c r="A84620" t="s">
        <v>84619</v>
      </c>
      <c r="B84620" t="s">
        <v>184061</v>
      </c>
      <c r="C84620">
        <f>IFERROR(INDEX(([1]olist_order_items_dataset!$F$2:$F$112651),MATCH(A84620,[1]olist_order_items_dataset!$A$2:$A$112651,0)),0)</f>
        <v>1299</v>
      </c>
      <c r="D84620">
        <f>INDEX(([2]olist_order_payments_dataset!$E$2:$E$103887),MATCH(A84620,[2]olist_order_payments_dataset!$A$2:$A$103887,0))</f>
        <v>1323.3</v>
      </c>
      <c r="E84620" t="str">
        <f>INDEX(([3]olist_customers_dataset!$D$2:$D$99442),MATCH(B84620,[3]olist_customers_dataset!$A$2:$A$99442,0))</f>
        <v>sao goncalo</v>
      </c>
    </row>
    <row r="84621" spans="1:5" x14ac:dyDescent="0.3">
      <c r="A84621" t="s">
        <v>84620</v>
      </c>
      <c r="B84621" t="s">
        <v>184062</v>
      </c>
      <c r="C84621">
        <f>IFERROR(INDEX(([1]olist_order_items_dataset!$F$2:$F$112651),MATCH(A84621,[1]olist_order_items_dataset!$A$2:$A$112651,0)),0)</f>
        <v>34</v>
      </c>
      <c r="D84621">
        <f>INDEX(([2]olist_order_payments_dataset!$E$2:$E$103887),MATCH(A84621,[2]olist_order_payments_dataset!$A$2:$A$103887,0))</f>
        <v>43.55</v>
      </c>
      <c r="E84621" t="str">
        <f>INDEX(([3]olist_customers_dataset!$D$2:$D$99442),MATCH(B84621,[3]olist_customers_dataset!$A$2:$A$99442,0))</f>
        <v>santos</v>
      </c>
    </row>
    <row r="84622" spans="1:5" x14ac:dyDescent="0.3">
      <c r="A84622" t="s">
        <v>84621</v>
      </c>
      <c r="B84622" t="s">
        <v>184063</v>
      </c>
      <c r="C84622">
        <f>IFERROR(INDEX(([1]olist_order_items_dataset!$F$2:$F$112651),MATCH(A84622,[1]olist_order_items_dataset!$A$2:$A$112651,0)),0)</f>
        <v>121</v>
      </c>
      <c r="D84622">
        <f>INDEX(([2]olist_order_payments_dataset!$E$2:$E$103887),MATCH(A84622,[2]olist_order_payments_dataset!$A$2:$A$103887,0))</f>
        <v>148.71</v>
      </c>
      <c r="E84622" t="str">
        <f>INDEX(([3]olist_customers_dataset!$D$2:$D$99442),MATCH(B84622,[3]olist_customers_dataset!$A$2:$A$99442,0))</f>
        <v>fernandopolis</v>
      </c>
    </row>
    <row r="84623" spans="1:5" x14ac:dyDescent="0.3">
      <c r="A84623" t="s">
        <v>84622</v>
      </c>
      <c r="B84623" t="s">
        <v>184064</v>
      </c>
      <c r="C84623">
        <f>IFERROR(INDEX(([1]olist_order_items_dataset!$F$2:$F$112651),MATCH(A84623,[1]olist_order_items_dataset!$A$2:$A$112651,0)),0)</f>
        <v>84.99</v>
      </c>
      <c r="D84623">
        <f>INDEX(([2]olist_order_payments_dataset!$E$2:$E$103887),MATCH(A84623,[2]olist_order_payments_dataset!$A$2:$A$103887,0))</f>
        <v>136.08000000000001</v>
      </c>
      <c r="E84623" t="str">
        <f>INDEX(([3]olist_customers_dataset!$D$2:$D$99442),MATCH(B84623,[3]olist_customers_dataset!$A$2:$A$99442,0))</f>
        <v>manaus</v>
      </c>
    </row>
    <row r="84624" spans="1:5" x14ac:dyDescent="0.3">
      <c r="A84624" t="s">
        <v>84623</v>
      </c>
      <c r="B84624" t="s">
        <v>184065</v>
      </c>
      <c r="C84624">
        <f>IFERROR(INDEX(([1]olist_order_items_dataset!$F$2:$F$112651),MATCH(A84624,[1]olist_order_items_dataset!$A$2:$A$112651,0)),0)</f>
        <v>35.9</v>
      </c>
      <c r="D84624">
        <f>INDEX(([2]olist_order_payments_dataset!$E$2:$E$103887),MATCH(A84624,[2]olist_order_payments_dataset!$A$2:$A$103887,0))</f>
        <v>51.01</v>
      </c>
      <c r="E84624" t="str">
        <f>INDEX(([3]olist_customers_dataset!$D$2:$D$99442),MATCH(B84624,[3]olist_customers_dataset!$A$2:$A$99442,0))</f>
        <v>campinas</v>
      </c>
    </row>
    <row r="84625" spans="1:5" x14ac:dyDescent="0.3">
      <c r="A84625" t="s">
        <v>84624</v>
      </c>
      <c r="B84625" t="s">
        <v>184066</v>
      </c>
      <c r="C84625">
        <f>IFERROR(INDEX(([1]olist_order_items_dataset!$F$2:$F$112651),MATCH(A84625,[1]olist_order_items_dataset!$A$2:$A$112651,0)),0)</f>
        <v>9</v>
      </c>
      <c r="D84625">
        <f>INDEX(([2]olist_order_payments_dataset!$E$2:$E$103887),MATCH(A84625,[2]olist_order_payments_dataset!$A$2:$A$103887,0))</f>
        <v>16.39</v>
      </c>
      <c r="E84625" t="str">
        <f>INDEX(([3]olist_customers_dataset!$D$2:$D$99442),MATCH(B84625,[3]olist_customers_dataset!$A$2:$A$99442,0))</f>
        <v>sao paulo</v>
      </c>
    </row>
    <row r="84626" spans="1:5" x14ac:dyDescent="0.3">
      <c r="A84626" t="s">
        <v>84625</v>
      </c>
      <c r="B84626" t="s">
        <v>184067</v>
      </c>
      <c r="C84626">
        <f>IFERROR(INDEX(([1]olist_order_items_dataset!$F$2:$F$112651),MATCH(A84626,[1]olist_order_items_dataset!$A$2:$A$112651,0)),0)</f>
        <v>24.5</v>
      </c>
      <c r="D84626">
        <f>INDEX(([2]olist_order_payments_dataset!$E$2:$E$103887),MATCH(A84626,[2]olist_order_payments_dataset!$A$2:$A$103887,0))</f>
        <v>36.35</v>
      </c>
      <c r="E84626" t="str">
        <f>INDEX(([3]olist_customers_dataset!$D$2:$D$99442),MATCH(B84626,[3]olist_customers_dataset!$A$2:$A$99442,0))</f>
        <v>presidente prudente</v>
      </c>
    </row>
    <row r="84627" spans="1:5" x14ac:dyDescent="0.3">
      <c r="A84627" t="s">
        <v>84626</v>
      </c>
      <c r="B84627" t="s">
        <v>184068</v>
      </c>
      <c r="C84627">
        <f>IFERROR(INDEX(([1]olist_order_items_dataset!$F$2:$F$112651),MATCH(A84627,[1]olist_order_items_dataset!$A$2:$A$112651,0)),0)</f>
        <v>265</v>
      </c>
      <c r="D84627">
        <f>INDEX(([2]olist_order_payments_dataset!$E$2:$E$103887),MATCH(A84627,[2]olist_order_payments_dataset!$A$2:$A$103887,0))</f>
        <v>306.24</v>
      </c>
      <c r="E84627" t="str">
        <f>INDEX(([3]olist_customers_dataset!$D$2:$D$99442),MATCH(B84627,[3]olist_customers_dataset!$A$2:$A$99442,0))</f>
        <v>sao goncalo</v>
      </c>
    </row>
    <row r="84628" spans="1:5" x14ac:dyDescent="0.3">
      <c r="A84628" t="s">
        <v>84627</v>
      </c>
      <c r="B84628" s="1" t="s">
        <v>184069</v>
      </c>
      <c r="C84628">
        <f>IFERROR(INDEX(([1]olist_order_items_dataset!$F$2:$F$112651),MATCH(A84628,[1]olist_order_items_dataset!$A$2:$A$112651,0)),0)</f>
        <v>19.899999999999999</v>
      </c>
      <c r="D84628">
        <f>INDEX(([2]olist_order_payments_dataset!$E$2:$E$103887),MATCH(A84628,[2]olist_order_payments_dataset!$A$2:$A$103887,0))</f>
        <v>54.05</v>
      </c>
      <c r="E84628" t="str">
        <f>INDEX(([3]olist_customers_dataset!$D$2:$D$99442),MATCH(B84628,[3]olist_customers_dataset!$A$2:$A$99442,0))</f>
        <v>maceio</v>
      </c>
    </row>
    <row r="84629" spans="1:5" x14ac:dyDescent="0.3">
      <c r="A84629" t="s">
        <v>84628</v>
      </c>
      <c r="B84629" s="1" t="s">
        <v>184070</v>
      </c>
      <c r="C84629">
        <f>IFERROR(INDEX(([1]olist_order_items_dataset!$F$2:$F$112651),MATCH(A84629,[1]olist_order_items_dataset!$A$2:$A$112651,0)),0)</f>
        <v>9.99</v>
      </c>
      <c r="D84629">
        <f>INDEX(([2]olist_order_payments_dataset!$E$2:$E$103887),MATCH(A84629,[2]olist_order_payments_dataset!$A$2:$A$103887,0))</f>
        <v>28.22</v>
      </c>
      <c r="E84629" t="str">
        <f>INDEX(([3]olist_customers_dataset!$D$2:$D$99442),MATCH(B84629,[3]olist_customers_dataset!$A$2:$A$99442,0))</f>
        <v>sao lourenco do sul</v>
      </c>
    </row>
    <row r="84630" spans="1:5" x14ac:dyDescent="0.3">
      <c r="A84630" t="s">
        <v>84629</v>
      </c>
      <c r="B84630" t="s">
        <v>184071</v>
      </c>
      <c r="C84630">
        <f>IFERROR(INDEX(([1]olist_order_items_dataset!$F$2:$F$112651),MATCH(A84630,[1]olist_order_items_dataset!$A$2:$A$112651,0)),0)</f>
        <v>75.900000000000006</v>
      </c>
      <c r="D84630">
        <f>INDEX(([2]olist_order_payments_dataset!$E$2:$E$103887),MATCH(A84630,[2]olist_order_payments_dataset!$A$2:$A$103887,0))</f>
        <v>87.93</v>
      </c>
      <c r="E84630" t="str">
        <f>INDEX(([3]olist_customers_dataset!$D$2:$D$99442),MATCH(B84630,[3]olist_customers_dataset!$A$2:$A$99442,0))</f>
        <v>castilho</v>
      </c>
    </row>
    <row r="84631" spans="1:5" x14ac:dyDescent="0.3">
      <c r="A84631" t="s">
        <v>84630</v>
      </c>
      <c r="B84631" t="s">
        <v>184072</v>
      </c>
      <c r="C84631">
        <f>IFERROR(INDEX(([1]olist_order_items_dataset!$F$2:$F$112651),MATCH(A84631,[1]olist_order_items_dataset!$A$2:$A$112651,0)),0)</f>
        <v>32</v>
      </c>
      <c r="D84631">
        <f>INDEX(([2]olist_order_payments_dataset!$E$2:$E$103887),MATCH(A84631,[2]olist_order_payments_dataset!$A$2:$A$103887,0))</f>
        <v>51.32</v>
      </c>
      <c r="E84631" t="str">
        <f>INDEX(([3]olist_customers_dataset!$D$2:$D$99442),MATCH(B84631,[3]olist_customers_dataset!$A$2:$A$99442,0))</f>
        <v>guaira</v>
      </c>
    </row>
    <row r="84632" spans="1:5" x14ac:dyDescent="0.3">
      <c r="A84632" s="1" t="s">
        <v>84631</v>
      </c>
      <c r="B84632" t="s">
        <v>184073</v>
      </c>
      <c r="C84632">
        <f>IFERROR(INDEX(([1]olist_order_items_dataset!$F$2:$F$112651),MATCH(A84632,[1]olist_order_items_dataset!$A$2:$A$112651,0)),0)</f>
        <v>59.9</v>
      </c>
      <c r="D84632">
        <f>INDEX(([2]olist_order_payments_dataset!$E$2:$E$103887),MATCH(A84632,[2]olist_order_payments_dataset!$A$2:$A$103887,0))</f>
        <v>94.12</v>
      </c>
      <c r="E84632" t="str">
        <f>INDEX(([3]olist_customers_dataset!$D$2:$D$99442),MATCH(B84632,[3]olist_customers_dataset!$A$2:$A$99442,0))</f>
        <v>salvador</v>
      </c>
    </row>
    <row r="84633" spans="1:5" x14ac:dyDescent="0.3">
      <c r="A84633" t="s">
        <v>84632</v>
      </c>
      <c r="B84633" s="1" t="s">
        <v>184074</v>
      </c>
      <c r="C84633">
        <f>IFERROR(INDEX(([1]olist_order_items_dataset!$F$2:$F$112651),MATCH(A84633,[1]olist_order_items_dataset!$A$2:$A$112651,0)),0)</f>
        <v>77</v>
      </c>
      <c r="D84633">
        <f>INDEX(([2]olist_order_payments_dataset!$E$2:$E$103887),MATCH(A84633,[2]olist_order_payments_dataset!$A$2:$A$103887,0))</f>
        <v>88.87</v>
      </c>
      <c r="E84633" t="str">
        <f>INDEX(([3]olist_customers_dataset!$D$2:$D$99442),MATCH(B84633,[3]olist_customers_dataset!$A$2:$A$99442,0))</f>
        <v>aruja</v>
      </c>
    </row>
    <row r="84634" spans="1:5" x14ac:dyDescent="0.3">
      <c r="A84634" t="s">
        <v>84633</v>
      </c>
      <c r="B84634" s="1" t="s">
        <v>184075</v>
      </c>
      <c r="C84634">
        <f>IFERROR(INDEX(([1]olist_order_items_dataset!$F$2:$F$112651),MATCH(A84634,[1]olist_order_items_dataset!$A$2:$A$112651,0)),0)</f>
        <v>69.900000000000006</v>
      </c>
      <c r="D84634">
        <f>INDEX(([2]olist_order_payments_dataset!$E$2:$E$103887),MATCH(A84634,[2]olist_order_payments_dataset!$A$2:$A$103887,0))</f>
        <v>78.19</v>
      </c>
      <c r="E84634" t="str">
        <f>INDEX(([3]olist_customers_dataset!$D$2:$D$99442),MATCH(B84634,[3]olist_customers_dataset!$A$2:$A$99442,0))</f>
        <v>sao paulo</v>
      </c>
    </row>
    <row r="84635" spans="1:5" x14ac:dyDescent="0.3">
      <c r="A84635" t="s">
        <v>84634</v>
      </c>
      <c r="B84635" t="s">
        <v>184076</v>
      </c>
      <c r="C84635">
        <f>IFERROR(INDEX(([1]olist_order_items_dataset!$F$2:$F$112651),MATCH(A84635,[1]olist_order_items_dataset!$A$2:$A$112651,0)),0)</f>
        <v>299.89999999999998</v>
      </c>
      <c r="D84635">
        <f>INDEX(([2]olist_order_payments_dataset!$E$2:$E$103887),MATCH(A84635,[2]olist_order_payments_dataset!$A$2:$A$103887,0))</f>
        <v>319.25</v>
      </c>
      <c r="E84635" t="str">
        <f>INDEX(([3]olist_customers_dataset!$D$2:$D$99442),MATCH(B84635,[3]olist_customers_dataset!$A$2:$A$99442,0))</f>
        <v>nova trento</v>
      </c>
    </row>
    <row r="84636" spans="1:5" x14ac:dyDescent="0.3">
      <c r="A84636" s="1" t="s">
        <v>84635</v>
      </c>
      <c r="B84636" t="s">
        <v>184077</v>
      </c>
      <c r="C84636">
        <f>IFERROR(INDEX(([1]olist_order_items_dataset!$F$2:$F$112651),MATCH(A84636,[1]olist_order_items_dataset!$A$2:$A$112651,0)),0)</f>
        <v>69.5</v>
      </c>
      <c r="D84636">
        <f>INDEX(([2]olist_order_payments_dataset!$E$2:$E$103887),MATCH(A84636,[2]olist_order_payments_dataset!$A$2:$A$103887,0))</f>
        <v>83.74</v>
      </c>
      <c r="E84636" t="str">
        <f>INDEX(([3]olist_customers_dataset!$D$2:$D$99442),MATCH(B84636,[3]olist_customers_dataset!$A$2:$A$99442,0))</f>
        <v>belo horizonte</v>
      </c>
    </row>
    <row r="84637" spans="1:5" x14ac:dyDescent="0.3">
      <c r="A84637" t="s">
        <v>84636</v>
      </c>
      <c r="B84637" t="s">
        <v>184078</v>
      </c>
      <c r="C84637">
        <f>IFERROR(INDEX(([1]olist_order_items_dataset!$F$2:$F$112651),MATCH(A84637,[1]olist_order_items_dataset!$A$2:$A$112651,0)),0)</f>
        <v>37.99</v>
      </c>
      <c r="D84637">
        <f>INDEX(([2]olist_order_payments_dataset!$E$2:$E$103887),MATCH(A84637,[2]olist_order_payments_dataset!$A$2:$A$103887,0))</f>
        <v>53.22</v>
      </c>
      <c r="E84637" t="str">
        <f>INDEX(([3]olist_customers_dataset!$D$2:$D$99442),MATCH(B84637,[3]olist_customers_dataset!$A$2:$A$99442,0))</f>
        <v>duque de caxias</v>
      </c>
    </row>
    <row r="84638" spans="1:5" x14ac:dyDescent="0.3">
      <c r="A84638" t="s">
        <v>84637</v>
      </c>
      <c r="B84638" t="s">
        <v>184079</v>
      </c>
      <c r="C84638">
        <f>IFERROR(INDEX(([1]olist_order_items_dataset!$F$2:$F$112651),MATCH(A84638,[1]olist_order_items_dataset!$A$2:$A$112651,0)),0)</f>
        <v>69.900000000000006</v>
      </c>
      <c r="D84638">
        <f>INDEX(([2]olist_order_payments_dataset!$E$2:$E$103887),MATCH(A84638,[2]olist_order_payments_dataset!$A$2:$A$103887,0))</f>
        <v>89.63</v>
      </c>
      <c r="E84638" t="str">
        <f>INDEX(([3]olist_customers_dataset!$D$2:$D$99442),MATCH(B84638,[3]olist_customers_dataset!$A$2:$A$99442,0))</f>
        <v>belo horizonte</v>
      </c>
    </row>
    <row r="84639" spans="1:5" x14ac:dyDescent="0.3">
      <c r="A84639" t="s">
        <v>84638</v>
      </c>
      <c r="B84639" t="s">
        <v>184080</v>
      </c>
      <c r="C84639">
        <f>IFERROR(INDEX(([1]olist_order_items_dataset!$F$2:$F$112651),MATCH(A84639,[1]olist_order_items_dataset!$A$2:$A$112651,0)),0)</f>
        <v>89</v>
      </c>
      <c r="D84639">
        <f>INDEX(([2]olist_order_payments_dataset!$E$2:$E$103887),MATCH(A84639,[2]olist_order_payments_dataset!$A$2:$A$103887,0))</f>
        <v>102.64</v>
      </c>
      <c r="E84639" t="str">
        <f>INDEX(([3]olist_customers_dataset!$D$2:$D$99442),MATCH(B84639,[3]olist_customers_dataset!$A$2:$A$99442,0))</f>
        <v>guarulhos</v>
      </c>
    </row>
    <row r="84640" spans="1:5" x14ac:dyDescent="0.3">
      <c r="A84640" t="s">
        <v>84639</v>
      </c>
      <c r="B84640" t="s">
        <v>184081</v>
      </c>
      <c r="C84640">
        <f>IFERROR(INDEX(([1]olist_order_items_dataset!$F$2:$F$112651),MATCH(A84640,[1]olist_order_items_dataset!$A$2:$A$112651,0)),0)</f>
        <v>229.99</v>
      </c>
      <c r="D84640">
        <f>INDEX(([2]olist_order_payments_dataset!$E$2:$E$103887),MATCH(A84640,[2]olist_order_payments_dataset!$A$2:$A$103887,0))</f>
        <v>66.41</v>
      </c>
      <c r="E84640" t="str">
        <f>INDEX(([3]olist_customers_dataset!$D$2:$D$99442),MATCH(B84640,[3]olist_customers_dataset!$A$2:$A$99442,0))</f>
        <v>blumenau</v>
      </c>
    </row>
    <row r="84641" spans="1:5" x14ac:dyDescent="0.3">
      <c r="A84641" t="s">
        <v>84640</v>
      </c>
      <c r="B84641" t="s">
        <v>184082</v>
      </c>
      <c r="C84641">
        <f>IFERROR(INDEX(([1]olist_order_items_dataset!$F$2:$F$112651),MATCH(A84641,[1]olist_order_items_dataset!$A$2:$A$112651,0)),0)</f>
        <v>34</v>
      </c>
      <c r="D84641">
        <f>INDEX(([2]olist_order_payments_dataset!$E$2:$E$103887),MATCH(A84641,[2]olist_order_payments_dataset!$A$2:$A$103887,0))</f>
        <v>45.85</v>
      </c>
      <c r="E84641" t="str">
        <f>INDEX(([3]olist_customers_dataset!$D$2:$D$99442),MATCH(B84641,[3]olist_customers_dataset!$A$2:$A$99442,0))</f>
        <v>pirassununga</v>
      </c>
    </row>
    <row r="84642" spans="1:5" x14ac:dyDescent="0.3">
      <c r="A84642" t="s">
        <v>84641</v>
      </c>
      <c r="B84642" t="s">
        <v>184083</v>
      </c>
      <c r="C84642">
        <f>IFERROR(INDEX(([1]olist_order_items_dataset!$F$2:$F$112651),MATCH(A84642,[1]olist_order_items_dataset!$A$2:$A$112651,0)),0)</f>
        <v>25</v>
      </c>
      <c r="D84642">
        <f>INDEX(([2]olist_order_payments_dataset!$E$2:$E$103887),MATCH(A84642,[2]olist_order_payments_dataset!$A$2:$A$103887,0))</f>
        <v>66.680000000000007</v>
      </c>
      <c r="E84642" t="str">
        <f>INDEX(([3]olist_customers_dataset!$D$2:$D$99442),MATCH(B84642,[3]olist_customers_dataset!$A$2:$A$99442,0))</f>
        <v>sao paulo</v>
      </c>
    </row>
    <row r="84643" spans="1:5" x14ac:dyDescent="0.3">
      <c r="A84643" t="s">
        <v>84642</v>
      </c>
      <c r="B84643" t="s">
        <v>184084</v>
      </c>
      <c r="C84643">
        <f>IFERROR(INDEX(([1]olist_order_items_dataset!$F$2:$F$112651),MATCH(A84643,[1]olist_order_items_dataset!$A$2:$A$112651,0)),0)</f>
        <v>37.9</v>
      </c>
      <c r="D84643">
        <f>INDEX(([2]olist_order_payments_dataset!$E$2:$E$103887),MATCH(A84643,[2]olist_order_payments_dataset!$A$2:$A$103887,0))</f>
        <v>62.38</v>
      </c>
      <c r="E84643" t="str">
        <f>INDEX(([3]olist_customers_dataset!$D$2:$D$99442),MATCH(B84643,[3]olist_customers_dataset!$A$2:$A$99442,0))</f>
        <v>joao pessoa</v>
      </c>
    </row>
    <row r="84644" spans="1:5" x14ac:dyDescent="0.3">
      <c r="A84644" t="s">
        <v>84643</v>
      </c>
      <c r="B84644" t="s">
        <v>184085</v>
      </c>
      <c r="C84644">
        <f>IFERROR(INDEX(([1]olist_order_items_dataset!$F$2:$F$112651),MATCH(A84644,[1]olist_order_items_dataset!$A$2:$A$112651,0)),0)</f>
        <v>179</v>
      </c>
      <c r="D84644">
        <f>INDEX(([2]olist_order_payments_dataset!$E$2:$E$103887),MATCH(A84644,[2]olist_order_payments_dataset!$A$2:$A$103887,0))</f>
        <v>193.51</v>
      </c>
      <c r="E84644" t="str">
        <f>INDEX(([3]olist_customers_dataset!$D$2:$D$99442),MATCH(B84644,[3]olist_customers_dataset!$A$2:$A$99442,0))</f>
        <v>cumari</v>
      </c>
    </row>
    <row r="84645" spans="1:5" x14ac:dyDescent="0.3">
      <c r="A84645" t="s">
        <v>84644</v>
      </c>
      <c r="B84645" t="s">
        <v>184086</v>
      </c>
      <c r="C84645">
        <f>IFERROR(INDEX(([1]olist_order_items_dataset!$F$2:$F$112651),MATCH(A84645,[1]olist_order_items_dataset!$A$2:$A$112651,0)),0)</f>
        <v>55.99</v>
      </c>
      <c r="D84645">
        <f>INDEX(([2]olist_order_payments_dataset!$E$2:$E$103887),MATCH(A84645,[2]olist_order_payments_dataset!$A$2:$A$103887,0))</f>
        <v>71.59</v>
      </c>
      <c r="E84645" t="str">
        <f>INDEX(([3]olist_customers_dataset!$D$2:$D$99442),MATCH(B84645,[3]olist_customers_dataset!$A$2:$A$99442,0))</f>
        <v>maravilha</v>
      </c>
    </row>
    <row r="84646" spans="1:5" x14ac:dyDescent="0.3">
      <c r="A84646" t="s">
        <v>84645</v>
      </c>
      <c r="B84646" t="s">
        <v>184087</v>
      </c>
      <c r="C84646">
        <f>IFERROR(INDEX(([1]olist_order_items_dataset!$F$2:$F$112651),MATCH(A84646,[1]olist_order_items_dataset!$A$2:$A$112651,0)),0)</f>
        <v>140</v>
      </c>
      <c r="D84646">
        <f>INDEX(([2]olist_order_payments_dataset!$E$2:$E$103887),MATCH(A84646,[2]olist_order_payments_dataset!$A$2:$A$103887,0))</f>
        <v>163.85</v>
      </c>
      <c r="E84646" t="str">
        <f>INDEX(([3]olist_customers_dataset!$D$2:$D$99442),MATCH(B84646,[3]olist_customers_dataset!$A$2:$A$99442,0))</f>
        <v>lucas do rio verde</v>
      </c>
    </row>
    <row r="84647" spans="1:5" x14ac:dyDescent="0.3">
      <c r="A84647" t="s">
        <v>84646</v>
      </c>
      <c r="B84647" t="s">
        <v>184088</v>
      </c>
      <c r="C84647">
        <f>IFERROR(INDEX(([1]olist_order_items_dataset!$F$2:$F$112651),MATCH(A84647,[1]olist_order_items_dataset!$A$2:$A$112651,0)),0)</f>
        <v>56.99</v>
      </c>
      <c r="D84647">
        <f>INDEX(([2]olist_order_payments_dataset!$E$2:$E$103887),MATCH(A84647,[2]olist_order_payments_dataset!$A$2:$A$103887,0))</f>
        <v>71.14</v>
      </c>
      <c r="E84647" t="str">
        <f>INDEX(([3]olist_customers_dataset!$D$2:$D$99442),MATCH(B84647,[3]olist_customers_dataset!$A$2:$A$99442,0))</f>
        <v>rio de janeiro</v>
      </c>
    </row>
    <row r="84648" spans="1:5" x14ac:dyDescent="0.3">
      <c r="A84648" t="s">
        <v>84647</v>
      </c>
      <c r="B84648" t="s">
        <v>184089</v>
      </c>
      <c r="C84648">
        <f>IFERROR(INDEX(([1]olist_order_items_dataset!$F$2:$F$112651),MATCH(A84648,[1]olist_order_items_dataset!$A$2:$A$112651,0)),0)</f>
        <v>178</v>
      </c>
      <c r="D84648">
        <f>INDEX(([2]olist_order_payments_dataset!$E$2:$E$103887),MATCH(A84648,[2]olist_order_payments_dataset!$A$2:$A$103887,0))</f>
        <v>206.63</v>
      </c>
      <c r="E84648" t="str">
        <f>INDEX(([3]olist_customers_dataset!$D$2:$D$99442),MATCH(B84648,[3]olist_customers_dataset!$A$2:$A$99442,0))</f>
        <v>juruena</v>
      </c>
    </row>
    <row r="84649" spans="1:5" x14ac:dyDescent="0.3">
      <c r="A84649" t="s">
        <v>84648</v>
      </c>
      <c r="B84649" t="s">
        <v>184090</v>
      </c>
      <c r="C84649">
        <f>IFERROR(INDEX(([1]olist_order_items_dataset!$F$2:$F$112651),MATCH(A84649,[1]olist_order_items_dataset!$A$2:$A$112651,0)),0)</f>
        <v>19.899999999999999</v>
      </c>
      <c r="D84649">
        <f>INDEX(([2]olist_order_payments_dataset!$E$2:$E$103887),MATCH(A84649,[2]olist_order_payments_dataset!$A$2:$A$103887,0))</f>
        <v>31.75</v>
      </c>
      <c r="E84649" t="str">
        <f>INDEX(([3]olist_customers_dataset!$D$2:$D$99442),MATCH(B84649,[3]olist_customers_dataset!$A$2:$A$99442,0))</f>
        <v>diadema</v>
      </c>
    </row>
    <row r="84650" spans="1:5" x14ac:dyDescent="0.3">
      <c r="A84650" t="s">
        <v>84649</v>
      </c>
      <c r="B84650" t="s">
        <v>184091</v>
      </c>
      <c r="C84650">
        <f>IFERROR(INDEX(([1]olist_order_items_dataset!$F$2:$F$112651),MATCH(A84650,[1]olist_order_items_dataset!$A$2:$A$112651,0)),0)</f>
        <v>129</v>
      </c>
      <c r="D84650">
        <f>INDEX(([2]olist_order_payments_dataset!$E$2:$E$103887),MATCH(A84650,[2]olist_order_payments_dataset!$A$2:$A$103887,0))</f>
        <v>173.67</v>
      </c>
      <c r="E84650" t="str">
        <f>INDEX(([3]olist_customers_dataset!$D$2:$D$99442),MATCH(B84650,[3]olist_customers_dataset!$A$2:$A$99442,0))</f>
        <v>santos</v>
      </c>
    </row>
    <row r="84651" spans="1:5" x14ac:dyDescent="0.3">
      <c r="A84651" t="s">
        <v>84650</v>
      </c>
      <c r="B84651" t="s">
        <v>184092</v>
      </c>
      <c r="C84651">
        <f>IFERROR(INDEX(([1]olist_order_items_dataset!$F$2:$F$112651),MATCH(A84651,[1]olist_order_items_dataset!$A$2:$A$112651,0)),0)</f>
        <v>59.99</v>
      </c>
      <c r="D84651">
        <f>INDEX(([2]olist_order_payments_dataset!$E$2:$E$103887),MATCH(A84651,[2]olist_order_payments_dataset!$A$2:$A$103887,0))</f>
        <v>76.66</v>
      </c>
      <c r="E84651" t="str">
        <f>INDEX(([3]olist_customers_dataset!$D$2:$D$99442),MATCH(B84651,[3]olist_customers_dataset!$A$2:$A$99442,0))</f>
        <v>niteroi</v>
      </c>
    </row>
    <row r="84652" spans="1:5" x14ac:dyDescent="0.3">
      <c r="A84652" t="s">
        <v>84651</v>
      </c>
      <c r="B84652" t="s">
        <v>184093</v>
      </c>
      <c r="C84652">
        <f>IFERROR(INDEX(([1]olist_order_items_dataset!$F$2:$F$112651),MATCH(A84652,[1]olist_order_items_dataset!$A$2:$A$112651,0)),0)</f>
        <v>99.49</v>
      </c>
      <c r="D84652">
        <f>INDEX(([2]olist_order_payments_dataset!$E$2:$E$103887),MATCH(A84652,[2]olist_order_payments_dataset!$A$2:$A$103887,0))</f>
        <v>127.25</v>
      </c>
      <c r="E84652" t="str">
        <f>INDEX(([3]olist_customers_dataset!$D$2:$D$99442),MATCH(B84652,[3]olist_customers_dataset!$A$2:$A$99442,0))</f>
        <v>parnamirim</v>
      </c>
    </row>
    <row r="84653" spans="1:5" x14ac:dyDescent="0.3">
      <c r="A84653" t="s">
        <v>84652</v>
      </c>
      <c r="B84653" t="s">
        <v>184094</v>
      </c>
      <c r="C84653">
        <f>IFERROR(INDEX(([1]olist_order_items_dataset!$F$2:$F$112651),MATCH(A84653,[1]olist_order_items_dataset!$A$2:$A$112651,0)),0)</f>
        <v>339.74</v>
      </c>
      <c r="D84653">
        <f>INDEX(([2]olist_order_payments_dataset!$E$2:$E$103887),MATCH(A84653,[2]olist_order_payments_dataset!$A$2:$A$103887,0))</f>
        <v>357.74</v>
      </c>
      <c r="E84653" t="str">
        <f>INDEX(([3]olist_customers_dataset!$D$2:$D$99442),MATCH(B84653,[3]olist_customers_dataset!$A$2:$A$99442,0))</f>
        <v>andradina</v>
      </c>
    </row>
    <row r="84654" spans="1:5" x14ac:dyDescent="0.3">
      <c r="A84654" t="s">
        <v>84653</v>
      </c>
      <c r="B84654" t="s">
        <v>184095</v>
      </c>
      <c r="C84654">
        <f>IFERROR(INDEX(([1]olist_order_items_dataset!$F$2:$F$112651),MATCH(A84654,[1]olist_order_items_dataset!$A$2:$A$112651,0)),0)</f>
        <v>269</v>
      </c>
      <c r="D84654">
        <f>INDEX(([2]olist_order_payments_dataset!$E$2:$E$103887),MATCH(A84654,[2]olist_order_payments_dataset!$A$2:$A$103887,0))</f>
        <v>290.37</v>
      </c>
      <c r="E84654" t="str">
        <f>INDEX(([3]olist_customers_dataset!$D$2:$D$99442),MATCH(B84654,[3]olist_customers_dataset!$A$2:$A$99442,0))</f>
        <v>rio de janeiro</v>
      </c>
    </row>
    <row r="84655" spans="1:5" x14ac:dyDescent="0.3">
      <c r="A84655" t="s">
        <v>84654</v>
      </c>
      <c r="B84655" t="s">
        <v>184096</v>
      </c>
      <c r="C84655">
        <f>IFERROR(INDEX(([1]olist_order_items_dataset!$F$2:$F$112651),MATCH(A84655,[1]olist_order_items_dataset!$A$2:$A$112651,0)),0)</f>
        <v>20.99</v>
      </c>
      <c r="D84655">
        <f>INDEX(([2]olist_order_payments_dataset!$E$2:$E$103887),MATCH(A84655,[2]olist_order_payments_dataset!$A$2:$A$103887,0))</f>
        <v>32.840000000000003</v>
      </c>
      <c r="E84655" t="str">
        <f>INDEX(([3]olist_customers_dataset!$D$2:$D$99442),MATCH(B84655,[3]olist_customers_dataset!$A$2:$A$99442,0))</f>
        <v>sao paulo</v>
      </c>
    </row>
    <row r="84656" spans="1:5" x14ac:dyDescent="0.3">
      <c r="A84656" t="s">
        <v>84655</v>
      </c>
      <c r="B84656" t="s">
        <v>184097</v>
      </c>
      <c r="C84656">
        <f>IFERROR(INDEX(([1]olist_order_items_dataset!$F$2:$F$112651),MATCH(A84656,[1]olist_order_items_dataset!$A$2:$A$112651,0)),0)</f>
        <v>94.5</v>
      </c>
      <c r="D84656">
        <f>INDEX(([2]olist_order_payments_dataset!$E$2:$E$103887),MATCH(A84656,[2]olist_order_payments_dataset!$A$2:$A$103887,0))</f>
        <v>103.91</v>
      </c>
      <c r="E84656" t="str">
        <f>INDEX(([3]olist_customers_dataset!$D$2:$D$99442),MATCH(B84656,[3]olist_customers_dataset!$A$2:$A$99442,0))</f>
        <v>sao paulo</v>
      </c>
    </row>
    <row r="84657" spans="1:5" x14ac:dyDescent="0.3">
      <c r="A84657" t="s">
        <v>84656</v>
      </c>
      <c r="B84657" t="s">
        <v>184098</v>
      </c>
      <c r="C84657">
        <f>IFERROR(INDEX(([1]olist_order_items_dataset!$F$2:$F$112651),MATCH(A84657,[1]olist_order_items_dataset!$A$2:$A$112651,0)),0)</f>
        <v>59.9</v>
      </c>
      <c r="D84657">
        <f>INDEX(([2]olist_order_payments_dataset!$E$2:$E$103887),MATCH(A84657,[2]olist_order_payments_dataset!$A$2:$A$103887,0))</f>
        <v>103.12</v>
      </c>
      <c r="E84657" t="str">
        <f>INDEX(([3]olist_customers_dataset!$D$2:$D$99442),MATCH(B84657,[3]olist_customers_dataset!$A$2:$A$99442,0))</f>
        <v>matinhos</v>
      </c>
    </row>
    <row r="84658" spans="1:5" x14ac:dyDescent="0.3">
      <c r="A84658" t="s">
        <v>84657</v>
      </c>
      <c r="B84658" t="s">
        <v>184099</v>
      </c>
      <c r="C84658">
        <f>IFERROR(INDEX(([1]olist_order_items_dataset!$F$2:$F$112651),MATCH(A84658,[1]olist_order_items_dataset!$A$2:$A$112651,0)),0)</f>
        <v>158.69999999999999</v>
      </c>
      <c r="D84658">
        <f>INDEX(([2]olist_order_payments_dataset!$E$2:$E$103887),MATCH(A84658,[2]olist_order_payments_dataset!$A$2:$A$103887,0))</f>
        <v>175.57</v>
      </c>
      <c r="E84658" t="str">
        <f>INDEX(([3]olist_customers_dataset!$D$2:$D$99442),MATCH(B84658,[3]olist_customers_dataset!$A$2:$A$99442,0))</f>
        <v>brasilia</v>
      </c>
    </row>
    <row r="84659" spans="1:5" x14ac:dyDescent="0.3">
      <c r="A84659" t="s">
        <v>84658</v>
      </c>
      <c r="B84659" t="s">
        <v>184100</v>
      </c>
      <c r="C84659">
        <f>IFERROR(INDEX(([1]olist_order_items_dataset!$F$2:$F$112651),MATCH(A84659,[1]olist_order_items_dataset!$A$2:$A$112651,0)),0)</f>
        <v>99</v>
      </c>
      <c r="D84659">
        <f>INDEX(([2]olist_order_payments_dataset!$E$2:$E$103887),MATCH(A84659,[2]olist_order_payments_dataset!$A$2:$A$103887,0))</f>
        <v>128.62</v>
      </c>
      <c r="E84659" t="str">
        <f>INDEX(([3]olist_customers_dataset!$D$2:$D$99442),MATCH(B84659,[3]olist_customers_dataset!$A$2:$A$99442,0))</f>
        <v>recife</v>
      </c>
    </row>
    <row r="84660" spans="1:5" x14ac:dyDescent="0.3">
      <c r="A84660" t="s">
        <v>84659</v>
      </c>
      <c r="B84660" t="s">
        <v>184101</v>
      </c>
      <c r="C84660">
        <f>IFERROR(INDEX(([1]olist_order_items_dataset!$F$2:$F$112651),MATCH(A84660,[1]olist_order_items_dataset!$A$2:$A$112651,0)),0)</f>
        <v>125.99</v>
      </c>
      <c r="D84660">
        <f>INDEX(([2]olist_order_payments_dataset!$E$2:$E$103887),MATCH(A84660,[2]olist_order_payments_dataset!$A$2:$A$103887,0))</f>
        <v>182.54</v>
      </c>
      <c r="E84660" t="str">
        <f>INDEX(([3]olist_customers_dataset!$D$2:$D$99442),MATCH(B84660,[3]olist_customers_dataset!$A$2:$A$99442,0))</f>
        <v>sao paulo</v>
      </c>
    </row>
    <row r="84661" spans="1:5" x14ac:dyDescent="0.3">
      <c r="A84661" t="s">
        <v>84660</v>
      </c>
      <c r="B84661" t="s">
        <v>184102</v>
      </c>
      <c r="C84661">
        <f>IFERROR(INDEX(([1]olist_order_items_dataset!$F$2:$F$112651),MATCH(A84661,[1]olist_order_items_dataset!$A$2:$A$112651,0)),0)</f>
        <v>169</v>
      </c>
      <c r="D84661">
        <f>INDEX(([2]olist_order_payments_dataset!$E$2:$E$103887),MATCH(A84661,[2]olist_order_payments_dataset!$A$2:$A$103887,0))</f>
        <v>188.06</v>
      </c>
      <c r="E84661" t="str">
        <f>INDEX(([3]olist_customers_dataset!$D$2:$D$99442),MATCH(B84661,[3]olist_customers_dataset!$A$2:$A$99442,0))</f>
        <v>muriae</v>
      </c>
    </row>
    <row r="84662" spans="1:5" x14ac:dyDescent="0.3">
      <c r="A84662" t="s">
        <v>84661</v>
      </c>
      <c r="B84662" s="1" t="s">
        <v>184103</v>
      </c>
      <c r="C84662">
        <f>IFERROR(INDEX(([1]olist_order_items_dataset!$F$2:$F$112651),MATCH(A84662,[1]olist_order_items_dataset!$A$2:$A$112651,0)),0)</f>
        <v>199.99</v>
      </c>
      <c r="D84662">
        <f>INDEX(([2]olist_order_payments_dataset!$E$2:$E$103887),MATCH(A84662,[2]olist_order_payments_dataset!$A$2:$A$103887,0))</f>
        <v>218.96</v>
      </c>
      <c r="E84662" t="str">
        <f>INDEX(([3]olist_customers_dataset!$D$2:$D$99442),MATCH(B84662,[3]olist_customers_dataset!$A$2:$A$99442,0))</f>
        <v>torres</v>
      </c>
    </row>
    <row r="84663" spans="1:5" x14ac:dyDescent="0.3">
      <c r="A84663" t="s">
        <v>84662</v>
      </c>
      <c r="B84663" t="s">
        <v>184104</v>
      </c>
      <c r="C84663">
        <f>IFERROR(INDEX(([1]olist_order_items_dataset!$F$2:$F$112651),MATCH(A84663,[1]olist_order_items_dataset!$A$2:$A$112651,0)),0)</f>
        <v>90</v>
      </c>
      <c r="D84663">
        <f>INDEX(([2]olist_order_payments_dataset!$E$2:$E$103887),MATCH(A84663,[2]olist_order_payments_dataset!$A$2:$A$103887,0))</f>
        <v>108.78</v>
      </c>
      <c r="E84663" t="str">
        <f>INDEX(([3]olist_customers_dataset!$D$2:$D$99442),MATCH(B84663,[3]olist_customers_dataset!$A$2:$A$99442,0))</f>
        <v>salvador</v>
      </c>
    </row>
    <row r="84664" spans="1:5" x14ac:dyDescent="0.3">
      <c r="A84664" t="s">
        <v>84663</v>
      </c>
      <c r="B84664" t="s">
        <v>184105</v>
      </c>
      <c r="C84664">
        <f>IFERROR(INDEX(([1]olist_order_items_dataset!$F$2:$F$112651),MATCH(A84664,[1]olist_order_items_dataset!$A$2:$A$112651,0)),0)</f>
        <v>329</v>
      </c>
      <c r="D84664">
        <f>INDEX(([2]olist_order_payments_dataset!$E$2:$E$103887),MATCH(A84664,[2]olist_order_payments_dataset!$A$2:$A$103887,0))</f>
        <v>344.32</v>
      </c>
      <c r="E84664" t="str">
        <f>INDEX(([3]olist_customers_dataset!$D$2:$D$99442),MATCH(B84664,[3]olist_customers_dataset!$A$2:$A$99442,0))</f>
        <v>juiz de fora</v>
      </c>
    </row>
    <row r="84665" spans="1:5" x14ac:dyDescent="0.3">
      <c r="A84665" t="s">
        <v>84664</v>
      </c>
      <c r="B84665" t="s">
        <v>184106</v>
      </c>
      <c r="C84665">
        <f>IFERROR(INDEX(([1]olist_order_items_dataset!$F$2:$F$112651),MATCH(A84665,[1]olist_order_items_dataset!$A$2:$A$112651,0)),0)</f>
        <v>8.6999999999999993</v>
      </c>
      <c r="D84665">
        <f>INDEX(([2]olist_order_payments_dataset!$E$2:$E$103887),MATCH(A84665,[2]olist_order_payments_dataset!$A$2:$A$103887,0))</f>
        <v>21.49</v>
      </c>
      <c r="E84665" t="str">
        <f>INDEX(([3]olist_customers_dataset!$D$2:$D$99442),MATCH(B84665,[3]olist_customers_dataset!$A$2:$A$99442,0))</f>
        <v>itirapina</v>
      </c>
    </row>
    <row r="84666" spans="1:5" x14ac:dyDescent="0.3">
      <c r="A84666" t="s">
        <v>84665</v>
      </c>
      <c r="B84666" t="s">
        <v>184107</v>
      </c>
      <c r="C84666">
        <f>IFERROR(INDEX(([1]olist_order_items_dataset!$F$2:$F$112651),MATCH(A84666,[1]olist_order_items_dataset!$A$2:$A$112651,0)),0)</f>
        <v>120</v>
      </c>
      <c r="D84666">
        <f>INDEX(([2]olist_order_payments_dataset!$E$2:$E$103887),MATCH(A84666,[2]olist_order_payments_dataset!$A$2:$A$103887,0))</f>
        <v>133.75</v>
      </c>
      <c r="E84666" t="str">
        <f>INDEX(([3]olist_customers_dataset!$D$2:$D$99442),MATCH(B84666,[3]olist_customers_dataset!$A$2:$A$99442,0))</f>
        <v>sao paulo</v>
      </c>
    </row>
    <row r="84667" spans="1:5" x14ac:dyDescent="0.3">
      <c r="A84667" t="s">
        <v>84666</v>
      </c>
      <c r="B84667" t="s">
        <v>184108</v>
      </c>
      <c r="C84667">
        <f>IFERROR(INDEX(([1]olist_order_items_dataset!$F$2:$F$112651),MATCH(A84667,[1]olist_order_items_dataset!$A$2:$A$112651,0)),0)</f>
        <v>79.900000000000006</v>
      </c>
      <c r="D84667">
        <f>INDEX(([2]olist_order_payments_dataset!$E$2:$E$103887),MATCH(A84667,[2]olist_order_payments_dataset!$A$2:$A$103887,0))</f>
        <v>100.95</v>
      </c>
      <c r="E84667" t="str">
        <f>INDEX(([3]olist_customers_dataset!$D$2:$D$99442),MATCH(B84667,[3]olist_customers_dataset!$A$2:$A$99442,0))</f>
        <v>lages</v>
      </c>
    </row>
    <row r="84668" spans="1:5" x14ac:dyDescent="0.3">
      <c r="A84668" t="s">
        <v>84667</v>
      </c>
      <c r="B84668" t="s">
        <v>184109</v>
      </c>
      <c r="C84668">
        <f>IFERROR(INDEX(([1]olist_order_items_dataset!$F$2:$F$112651),MATCH(A84668,[1]olist_order_items_dataset!$A$2:$A$112651,0)),0)</f>
        <v>0</v>
      </c>
      <c r="D84668">
        <f>INDEX(([2]olist_order_payments_dataset!$E$2:$E$103887),MATCH(A84668,[2]olist_order_payments_dataset!$A$2:$A$103887,0))</f>
        <v>94.12</v>
      </c>
      <c r="E84668" t="str">
        <f>INDEX(([3]olist_customers_dataset!$D$2:$D$99442),MATCH(B84668,[3]olist_customers_dataset!$A$2:$A$99442,0))</f>
        <v>sao luis</v>
      </c>
    </row>
    <row r="84669" spans="1:5" x14ac:dyDescent="0.3">
      <c r="A84669" t="s">
        <v>84668</v>
      </c>
      <c r="B84669" t="s">
        <v>184110</v>
      </c>
      <c r="C84669">
        <f>IFERROR(INDEX(([1]olist_order_items_dataset!$F$2:$F$112651),MATCH(A84669,[1]olist_order_items_dataset!$A$2:$A$112651,0)),0)</f>
        <v>259.89999999999998</v>
      </c>
      <c r="D84669">
        <f>INDEX(([2]olist_order_payments_dataset!$E$2:$E$103887),MATCH(A84669,[2]olist_order_payments_dataset!$A$2:$A$103887,0))</f>
        <v>346.88</v>
      </c>
      <c r="E84669" t="str">
        <f>INDEX(([3]olist_customers_dataset!$D$2:$D$99442),MATCH(B84669,[3]olist_customers_dataset!$A$2:$A$99442,0))</f>
        <v>lages</v>
      </c>
    </row>
    <row r="84670" spans="1:5" x14ac:dyDescent="0.3">
      <c r="A84670" t="s">
        <v>84669</v>
      </c>
      <c r="B84670" t="s">
        <v>184111</v>
      </c>
      <c r="C84670">
        <f>IFERROR(INDEX(([1]olist_order_items_dataset!$F$2:$F$112651),MATCH(A84670,[1]olist_order_items_dataset!$A$2:$A$112651,0)),0)</f>
        <v>59.9</v>
      </c>
      <c r="D84670">
        <f>INDEX(([2]olist_order_payments_dataset!$E$2:$E$103887),MATCH(A84670,[2]olist_order_payments_dataset!$A$2:$A$103887,0))</f>
        <v>155.13999999999999</v>
      </c>
      <c r="E84670" t="str">
        <f>INDEX(([3]olist_customers_dataset!$D$2:$D$99442),MATCH(B84670,[3]olist_customers_dataset!$A$2:$A$99442,0))</f>
        <v>brasilia</v>
      </c>
    </row>
    <row r="84671" spans="1:5" x14ac:dyDescent="0.3">
      <c r="A84671" t="s">
        <v>84670</v>
      </c>
      <c r="B84671" t="s">
        <v>184112</v>
      </c>
      <c r="C84671">
        <f>IFERROR(INDEX(([1]olist_order_items_dataset!$F$2:$F$112651),MATCH(A84671,[1]olist_order_items_dataset!$A$2:$A$112651,0)),0)</f>
        <v>94.9</v>
      </c>
      <c r="D84671">
        <f>INDEX(([2]olist_order_payments_dataset!$E$2:$E$103887),MATCH(A84671,[2]olist_order_payments_dataset!$A$2:$A$103887,0))</f>
        <v>116.05</v>
      </c>
      <c r="E84671" t="str">
        <f>INDEX(([3]olist_customers_dataset!$D$2:$D$99442),MATCH(B84671,[3]olist_customers_dataset!$A$2:$A$99442,0))</f>
        <v>natividade</v>
      </c>
    </row>
    <row r="84672" spans="1:5" x14ac:dyDescent="0.3">
      <c r="A84672" t="s">
        <v>84671</v>
      </c>
      <c r="B84672" t="s">
        <v>184113</v>
      </c>
      <c r="C84672">
        <f>IFERROR(INDEX(([1]olist_order_items_dataset!$F$2:$F$112651),MATCH(A84672,[1]olist_order_items_dataset!$A$2:$A$112651,0)),0)</f>
        <v>59.9</v>
      </c>
      <c r="D84672">
        <f>INDEX(([2]olist_order_payments_dataset!$E$2:$E$103887),MATCH(A84672,[2]olist_order_payments_dataset!$A$2:$A$103887,0))</f>
        <v>84.08</v>
      </c>
      <c r="E84672" t="str">
        <f>INDEX(([3]olist_customers_dataset!$D$2:$D$99442),MATCH(B84672,[3]olist_customers_dataset!$A$2:$A$99442,0))</f>
        <v>sao paulo</v>
      </c>
    </row>
    <row r="84673" spans="1:5" x14ac:dyDescent="0.3">
      <c r="A84673" t="s">
        <v>84672</v>
      </c>
      <c r="B84673" t="s">
        <v>184114</v>
      </c>
      <c r="C84673">
        <f>IFERROR(INDEX(([1]olist_order_items_dataset!$F$2:$F$112651),MATCH(A84673,[1]olist_order_items_dataset!$A$2:$A$112651,0)),0)</f>
        <v>169.9</v>
      </c>
      <c r="D84673">
        <f>INDEX(([2]olist_order_payments_dataset!$E$2:$E$103887),MATCH(A84673,[2]olist_order_payments_dataset!$A$2:$A$103887,0))</f>
        <v>377.94</v>
      </c>
      <c r="E84673" t="str">
        <f>INDEX(([3]olist_customers_dataset!$D$2:$D$99442),MATCH(B84673,[3]olist_customers_dataset!$A$2:$A$99442,0))</f>
        <v>sao paulo</v>
      </c>
    </row>
    <row r="84674" spans="1:5" x14ac:dyDescent="0.3">
      <c r="A84674" t="s">
        <v>84673</v>
      </c>
      <c r="B84674" t="s">
        <v>184115</v>
      </c>
      <c r="C84674">
        <f>IFERROR(INDEX(([1]olist_order_items_dataset!$F$2:$F$112651),MATCH(A84674,[1]olist_order_items_dataset!$A$2:$A$112651,0)),0)</f>
        <v>59.9</v>
      </c>
      <c r="D84674">
        <f>INDEX(([2]olist_order_payments_dataset!$E$2:$E$103887),MATCH(A84674,[2]olist_order_payments_dataset!$A$2:$A$103887,0))</f>
        <v>79.81</v>
      </c>
      <c r="E84674" t="str">
        <f>INDEX(([3]olist_customers_dataset!$D$2:$D$99442),MATCH(B84674,[3]olist_customers_dataset!$A$2:$A$99442,0))</f>
        <v>rio acima</v>
      </c>
    </row>
    <row r="84675" spans="1:5" x14ac:dyDescent="0.3">
      <c r="A84675" t="s">
        <v>84674</v>
      </c>
      <c r="B84675" t="s">
        <v>184116</v>
      </c>
      <c r="C84675">
        <f>IFERROR(INDEX(([1]olist_order_items_dataset!$F$2:$F$112651),MATCH(A84675,[1]olist_order_items_dataset!$A$2:$A$112651,0)),0)</f>
        <v>99.9</v>
      </c>
      <c r="D84675">
        <f>INDEX(([2]olist_order_payments_dataset!$E$2:$E$103887),MATCH(A84675,[2]olist_order_payments_dataset!$A$2:$A$103887,0))</f>
        <v>116.85</v>
      </c>
      <c r="E84675" t="str">
        <f>INDEX(([3]olist_customers_dataset!$D$2:$D$99442),MATCH(B84675,[3]olist_customers_dataset!$A$2:$A$99442,0))</f>
        <v>itapecerica da serra</v>
      </c>
    </row>
    <row r="84676" spans="1:5" x14ac:dyDescent="0.3">
      <c r="A84676" t="s">
        <v>84675</v>
      </c>
      <c r="B84676" t="s">
        <v>184117</v>
      </c>
      <c r="C84676">
        <f>IFERROR(INDEX(([1]olist_order_items_dataset!$F$2:$F$112651),MATCH(A84676,[1]olist_order_items_dataset!$A$2:$A$112651,0)),0)</f>
        <v>89</v>
      </c>
      <c r="D84676">
        <f>INDEX(([2]olist_order_payments_dataset!$E$2:$E$103887),MATCH(A84676,[2]olist_order_payments_dataset!$A$2:$A$103887,0))</f>
        <v>104.92</v>
      </c>
      <c r="E84676" t="str">
        <f>INDEX(([3]olist_customers_dataset!$D$2:$D$99442),MATCH(B84676,[3]olist_customers_dataset!$A$2:$A$99442,0))</f>
        <v>paulinia</v>
      </c>
    </row>
    <row r="84677" spans="1:5" x14ac:dyDescent="0.3">
      <c r="A84677" t="s">
        <v>84676</v>
      </c>
      <c r="B84677" t="s">
        <v>184118</v>
      </c>
      <c r="C84677">
        <f>IFERROR(INDEX(([1]olist_order_items_dataset!$F$2:$F$112651),MATCH(A84677,[1]olist_order_items_dataset!$A$2:$A$112651,0)),0)</f>
        <v>115</v>
      </c>
      <c r="D84677">
        <f>INDEX(([2]olist_order_payments_dataset!$E$2:$E$103887),MATCH(A84677,[2]olist_order_payments_dataset!$A$2:$A$103887,0))</f>
        <v>131.51</v>
      </c>
      <c r="E84677" t="str">
        <f>INDEX(([3]olist_customers_dataset!$D$2:$D$99442),MATCH(B84677,[3]olist_customers_dataset!$A$2:$A$99442,0))</f>
        <v>cordeiro</v>
      </c>
    </row>
    <row r="84678" spans="1:5" x14ac:dyDescent="0.3">
      <c r="A84678" t="s">
        <v>84677</v>
      </c>
      <c r="B84678" t="s">
        <v>184119</v>
      </c>
      <c r="C84678">
        <f>IFERROR(INDEX(([1]olist_order_items_dataset!$F$2:$F$112651),MATCH(A84678,[1]olist_order_items_dataset!$A$2:$A$112651,0)),0)</f>
        <v>65.989999999999995</v>
      </c>
      <c r="D84678">
        <f>INDEX(([2]olist_order_payments_dataset!$E$2:$E$103887),MATCH(A84678,[2]olist_order_payments_dataset!$A$2:$A$103887,0))</f>
        <v>74.709999999999994</v>
      </c>
      <c r="E84678" t="str">
        <f>INDEX(([3]olist_customers_dataset!$D$2:$D$99442),MATCH(B84678,[3]olist_customers_dataset!$A$2:$A$99442,0))</f>
        <v>itatiba</v>
      </c>
    </row>
    <row r="84679" spans="1:5" x14ac:dyDescent="0.3">
      <c r="A84679" t="s">
        <v>84678</v>
      </c>
      <c r="B84679" t="s">
        <v>184120</v>
      </c>
      <c r="C84679">
        <f>IFERROR(INDEX(([1]olist_order_items_dataset!$F$2:$F$112651),MATCH(A84679,[1]olist_order_items_dataset!$A$2:$A$112651,0)),0)</f>
        <v>189.9</v>
      </c>
      <c r="D84679">
        <f>INDEX(([2]olist_order_payments_dataset!$E$2:$E$103887),MATCH(A84679,[2]olist_order_payments_dataset!$A$2:$A$103887,0))</f>
        <v>560.57000000000005</v>
      </c>
      <c r="E84679" t="str">
        <f>INDEX(([3]olist_customers_dataset!$D$2:$D$99442),MATCH(B84679,[3]olist_customers_dataset!$A$2:$A$99442,0))</f>
        <v>sao jose do rio preto</v>
      </c>
    </row>
    <row r="84680" spans="1:5" x14ac:dyDescent="0.3">
      <c r="A84680" t="s">
        <v>84679</v>
      </c>
      <c r="B84680" t="s">
        <v>184121</v>
      </c>
      <c r="C84680">
        <f>IFERROR(INDEX(([1]olist_order_items_dataset!$F$2:$F$112651),MATCH(A84680,[1]olist_order_items_dataset!$A$2:$A$112651,0)),0)</f>
        <v>23.9</v>
      </c>
      <c r="D84680">
        <f>INDEX(([2]olist_order_payments_dataset!$E$2:$E$103887),MATCH(A84680,[2]olist_order_payments_dataset!$A$2:$A$103887,0))</f>
        <v>38</v>
      </c>
      <c r="E84680" t="str">
        <f>INDEX(([3]olist_customers_dataset!$D$2:$D$99442),MATCH(B84680,[3]olist_customers_dataset!$A$2:$A$99442,0))</f>
        <v>rio de janeiro</v>
      </c>
    </row>
    <row r="84681" spans="1:5" x14ac:dyDescent="0.3">
      <c r="A84681" t="s">
        <v>84680</v>
      </c>
      <c r="B84681" t="s">
        <v>184122</v>
      </c>
      <c r="C84681">
        <f>IFERROR(INDEX(([1]olist_order_items_dataset!$F$2:$F$112651),MATCH(A84681,[1]olist_order_items_dataset!$A$2:$A$112651,0)),0)</f>
        <v>69.900000000000006</v>
      </c>
      <c r="D84681">
        <f>INDEX(([2]olist_order_payments_dataset!$E$2:$E$103887),MATCH(A84681,[2]olist_order_payments_dataset!$A$2:$A$103887,0))</f>
        <v>84.14</v>
      </c>
      <c r="E84681" t="str">
        <f>INDEX(([3]olist_customers_dataset!$D$2:$D$99442),MATCH(B84681,[3]olist_customers_dataset!$A$2:$A$99442,0))</f>
        <v>goiania</v>
      </c>
    </row>
    <row r="84682" spans="1:5" x14ac:dyDescent="0.3">
      <c r="A84682" t="s">
        <v>84681</v>
      </c>
      <c r="B84682" t="s">
        <v>184123</v>
      </c>
      <c r="C84682">
        <f>IFERROR(INDEX(([1]olist_order_items_dataset!$F$2:$F$112651),MATCH(A84682,[1]olist_order_items_dataset!$A$2:$A$112651,0)),0)</f>
        <v>94.89</v>
      </c>
      <c r="D84682">
        <f>INDEX(([2]olist_order_payments_dataset!$E$2:$E$103887),MATCH(A84682,[2]olist_order_payments_dataset!$A$2:$A$103887,0))</f>
        <v>137.97</v>
      </c>
      <c r="E84682" t="str">
        <f>INDEX(([3]olist_customers_dataset!$D$2:$D$99442),MATCH(B84682,[3]olist_customers_dataset!$A$2:$A$99442,0))</f>
        <v>oeiras</v>
      </c>
    </row>
    <row r="84683" spans="1:5" x14ac:dyDescent="0.3">
      <c r="A84683" t="s">
        <v>84682</v>
      </c>
      <c r="B84683" t="s">
        <v>184124</v>
      </c>
      <c r="C84683">
        <f>IFERROR(INDEX(([1]olist_order_items_dataset!$F$2:$F$112651),MATCH(A84683,[1]olist_order_items_dataset!$A$2:$A$112651,0)),0)</f>
        <v>59.99</v>
      </c>
      <c r="D84683">
        <f>INDEX(([2]olist_order_payments_dataset!$E$2:$E$103887),MATCH(A84683,[2]olist_order_payments_dataset!$A$2:$A$103887,0))</f>
        <v>78.290000000000006</v>
      </c>
      <c r="E84683" t="str">
        <f>INDEX(([3]olist_customers_dataset!$D$2:$D$99442),MATCH(B84683,[3]olist_customers_dataset!$A$2:$A$99442,0))</f>
        <v>montes claros</v>
      </c>
    </row>
    <row r="84684" spans="1:5" x14ac:dyDescent="0.3">
      <c r="A84684" t="s">
        <v>84683</v>
      </c>
      <c r="B84684" t="s">
        <v>184125</v>
      </c>
      <c r="C84684">
        <f>IFERROR(INDEX(([1]olist_order_items_dataset!$F$2:$F$112651),MATCH(A84684,[1]olist_order_items_dataset!$A$2:$A$112651,0)),0)</f>
        <v>79.989999999999995</v>
      </c>
      <c r="D84684">
        <f>INDEX(([2]olist_order_payments_dataset!$E$2:$E$103887),MATCH(A84684,[2]olist_order_payments_dataset!$A$2:$A$103887,0))</f>
        <v>118.07</v>
      </c>
      <c r="E84684" t="str">
        <f>INDEX(([3]olist_customers_dataset!$D$2:$D$99442),MATCH(B84684,[3]olist_customers_dataset!$A$2:$A$99442,0))</f>
        <v>barra do garcas</v>
      </c>
    </row>
    <row r="84685" spans="1:5" x14ac:dyDescent="0.3">
      <c r="A84685" t="s">
        <v>84684</v>
      </c>
      <c r="B84685" t="s">
        <v>184126</v>
      </c>
      <c r="C84685">
        <f>IFERROR(INDEX(([1]olist_order_items_dataset!$F$2:$F$112651),MATCH(A84685,[1]olist_order_items_dataset!$A$2:$A$112651,0)),0)</f>
        <v>35</v>
      </c>
      <c r="D84685">
        <f>INDEX(([2]olist_order_payments_dataset!$E$2:$E$103887),MATCH(A84685,[2]olist_order_payments_dataset!$A$2:$A$103887,0))</f>
        <v>54.44</v>
      </c>
      <c r="E84685" t="str">
        <f>INDEX(([3]olist_customers_dataset!$D$2:$D$99442),MATCH(B84685,[3]olist_customers_dataset!$A$2:$A$99442,0))</f>
        <v>osasco</v>
      </c>
    </row>
    <row r="84686" spans="1:5" x14ac:dyDescent="0.3">
      <c r="A84686" t="s">
        <v>84685</v>
      </c>
      <c r="B84686" t="s">
        <v>184127</v>
      </c>
      <c r="C84686">
        <f>IFERROR(INDEX(([1]olist_order_items_dataset!$F$2:$F$112651),MATCH(A84686,[1]olist_order_items_dataset!$A$2:$A$112651,0)),0)</f>
        <v>173</v>
      </c>
      <c r="D84686">
        <f>INDEX(([2]olist_order_payments_dataset!$E$2:$E$103887),MATCH(A84686,[2]olist_order_payments_dataset!$A$2:$A$103887,0))</f>
        <v>192.09</v>
      </c>
      <c r="E84686" t="str">
        <f>INDEX(([3]olist_customers_dataset!$D$2:$D$99442),MATCH(B84686,[3]olist_customers_dataset!$A$2:$A$99442,0))</f>
        <v>brasilia</v>
      </c>
    </row>
    <row r="84687" spans="1:5" x14ac:dyDescent="0.3">
      <c r="A84687" t="s">
        <v>84686</v>
      </c>
      <c r="B84687" t="s">
        <v>184128</v>
      </c>
      <c r="C84687">
        <f>IFERROR(INDEX(([1]olist_order_items_dataset!$F$2:$F$112651),MATCH(A84687,[1]olist_order_items_dataset!$A$2:$A$112651,0)),0)</f>
        <v>29.99</v>
      </c>
      <c r="D84687">
        <f>INDEX(([2]olist_order_payments_dataset!$E$2:$E$103887),MATCH(A84687,[2]olist_order_payments_dataset!$A$2:$A$103887,0))</f>
        <v>55.62</v>
      </c>
      <c r="E84687" t="str">
        <f>INDEX(([3]olist_customers_dataset!$D$2:$D$99442),MATCH(B84687,[3]olist_customers_dataset!$A$2:$A$99442,0))</f>
        <v>catarina</v>
      </c>
    </row>
    <row r="84688" spans="1:5" x14ac:dyDescent="0.3">
      <c r="A84688" t="s">
        <v>84687</v>
      </c>
      <c r="B84688" t="s">
        <v>184129</v>
      </c>
      <c r="C84688">
        <f>IFERROR(INDEX(([1]olist_order_items_dataset!$F$2:$F$112651),MATCH(A84688,[1]olist_order_items_dataset!$A$2:$A$112651,0)),0)</f>
        <v>139</v>
      </c>
      <c r="D84688">
        <f>INDEX(([2]olist_order_payments_dataset!$E$2:$E$103887),MATCH(A84688,[2]olist_order_payments_dataset!$A$2:$A$103887,0))</f>
        <v>157.22</v>
      </c>
      <c r="E84688" t="str">
        <f>INDEX(([3]olist_customers_dataset!$D$2:$D$99442),MATCH(B84688,[3]olist_customers_dataset!$A$2:$A$99442,0))</f>
        <v>serra</v>
      </c>
    </row>
    <row r="84689" spans="1:5" x14ac:dyDescent="0.3">
      <c r="A84689" t="s">
        <v>84688</v>
      </c>
      <c r="B84689" t="s">
        <v>184130</v>
      </c>
      <c r="C84689">
        <f>IFERROR(INDEX(([1]olist_order_items_dataset!$F$2:$F$112651),MATCH(A84689,[1]olist_order_items_dataset!$A$2:$A$112651,0)),0)</f>
        <v>170</v>
      </c>
      <c r="D84689">
        <f>INDEX(([2]olist_order_payments_dataset!$E$2:$E$103887),MATCH(A84689,[2]olist_order_payments_dataset!$A$2:$A$103887,0))</f>
        <v>186.82</v>
      </c>
      <c r="E84689" t="str">
        <f>INDEX(([3]olist_customers_dataset!$D$2:$D$99442),MATCH(B84689,[3]olist_customers_dataset!$A$2:$A$99442,0))</f>
        <v>sao paulo</v>
      </c>
    </row>
    <row r="84690" spans="1:5" x14ac:dyDescent="0.3">
      <c r="A84690" t="s">
        <v>84689</v>
      </c>
      <c r="B84690" t="s">
        <v>184131</v>
      </c>
      <c r="C84690">
        <f>IFERROR(INDEX(([1]olist_order_items_dataset!$F$2:$F$112651),MATCH(A84690,[1]olist_order_items_dataset!$A$2:$A$112651,0)),0)</f>
        <v>65</v>
      </c>
      <c r="D84690">
        <f>INDEX(([2]olist_order_payments_dataset!$E$2:$E$103887),MATCH(A84690,[2]olist_order_payments_dataset!$A$2:$A$103887,0))</f>
        <v>82.02</v>
      </c>
      <c r="E84690" t="str">
        <f>INDEX(([3]olist_customers_dataset!$D$2:$D$99442),MATCH(B84690,[3]olist_customers_dataset!$A$2:$A$99442,0))</f>
        <v>sao paulo</v>
      </c>
    </row>
    <row r="84691" spans="1:5" x14ac:dyDescent="0.3">
      <c r="A84691" t="s">
        <v>84690</v>
      </c>
      <c r="B84691" t="s">
        <v>184132</v>
      </c>
      <c r="C84691">
        <f>IFERROR(INDEX(([1]olist_order_items_dataset!$F$2:$F$112651),MATCH(A84691,[1]olist_order_items_dataset!$A$2:$A$112651,0)),0)</f>
        <v>27.99</v>
      </c>
      <c r="D84691">
        <f>INDEX(([2]olist_order_payments_dataset!$E$2:$E$103887),MATCH(A84691,[2]olist_order_payments_dataset!$A$2:$A$103887,0))</f>
        <v>43.22</v>
      </c>
      <c r="E84691" t="str">
        <f>INDEX(([3]olist_customers_dataset!$D$2:$D$99442),MATCH(B84691,[3]olist_customers_dataset!$A$2:$A$99442,0))</f>
        <v>cariacica</v>
      </c>
    </row>
    <row r="84692" spans="1:5" x14ac:dyDescent="0.3">
      <c r="A84692" t="s">
        <v>84691</v>
      </c>
      <c r="B84692" t="s">
        <v>184133</v>
      </c>
      <c r="C84692">
        <f>IFERROR(INDEX(([1]olist_order_items_dataset!$F$2:$F$112651),MATCH(A84692,[1]olist_order_items_dataset!$A$2:$A$112651,0)),0)</f>
        <v>129.99</v>
      </c>
      <c r="D84692">
        <f>INDEX(([2]olist_order_payments_dataset!$E$2:$E$103887),MATCH(A84692,[2]olist_order_payments_dataset!$A$2:$A$103887,0))</f>
        <v>148.78</v>
      </c>
      <c r="E84692" t="str">
        <f>INDEX(([3]olist_customers_dataset!$D$2:$D$99442),MATCH(B84692,[3]olist_customers_dataset!$A$2:$A$99442,0))</f>
        <v>campos dos goytacazes</v>
      </c>
    </row>
    <row r="84693" spans="1:5" x14ac:dyDescent="0.3">
      <c r="A84693" t="s">
        <v>84692</v>
      </c>
      <c r="B84693" t="s">
        <v>184134</v>
      </c>
      <c r="C84693">
        <f>IFERROR(INDEX(([1]olist_order_items_dataset!$F$2:$F$112651),MATCH(A84693,[1]olist_order_items_dataset!$A$2:$A$112651,0)),0)</f>
        <v>40</v>
      </c>
      <c r="D84693">
        <f>INDEX(([2]olist_order_payments_dataset!$E$2:$E$103887),MATCH(A84693,[2]olist_order_payments_dataset!$A$2:$A$103887,0))</f>
        <v>263.95</v>
      </c>
      <c r="E84693" t="str">
        <f>INDEX(([3]olist_customers_dataset!$D$2:$D$99442),MATCH(B84693,[3]olist_customers_dataset!$A$2:$A$99442,0))</f>
        <v>taubate</v>
      </c>
    </row>
    <row r="84694" spans="1:5" x14ac:dyDescent="0.3">
      <c r="A84694" t="s">
        <v>84693</v>
      </c>
      <c r="B84694" t="s">
        <v>184135</v>
      </c>
      <c r="C84694">
        <f>IFERROR(INDEX(([1]olist_order_items_dataset!$F$2:$F$112651),MATCH(A84694,[1]olist_order_items_dataset!$A$2:$A$112651,0)),0)</f>
        <v>339.9</v>
      </c>
      <c r="D84694">
        <f>INDEX(([2]olist_order_payments_dataset!$E$2:$E$103887),MATCH(A84694,[2]olist_order_payments_dataset!$A$2:$A$103887,0))</f>
        <v>360.16</v>
      </c>
      <c r="E84694" t="str">
        <f>INDEX(([3]olist_customers_dataset!$D$2:$D$99442),MATCH(B84694,[3]olist_customers_dataset!$A$2:$A$99442,0))</f>
        <v>cianorte</v>
      </c>
    </row>
    <row r="84695" spans="1:5" x14ac:dyDescent="0.3">
      <c r="A84695" t="s">
        <v>84694</v>
      </c>
      <c r="B84695" t="s">
        <v>184136</v>
      </c>
      <c r="C84695">
        <f>IFERROR(INDEX(([1]olist_order_items_dataset!$F$2:$F$112651),MATCH(A84695,[1]olist_order_items_dataset!$A$2:$A$112651,0)),0)</f>
        <v>18</v>
      </c>
      <c r="D84695">
        <f>INDEX(([2]olist_order_payments_dataset!$E$2:$E$103887),MATCH(A84695,[2]olist_order_payments_dataset!$A$2:$A$103887,0))</f>
        <v>33.1</v>
      </c>
      <c r="E84695" t="str">
        <f>INDEX(([3]olist_customers_dataset!$D$2:$D$99442),MATCH(B84695,[3]olist_customers_dataset!$A$2:$A$99442,0))</f>
        <v>caxias do sul</v>
      </c>
    </row>
    <row r="84696" spans="1:5" x14ac:dyDescent="0.3">
      <c r="A84696" t="s">
        <v>84695</v>
      </c>
      <c r="B84696" t="s">
        <v>184137</v>
      </c>
      <c r="C84696">
        <f>IFERROR(INDEX(([1]olist_order_items_dataset!$F$2:$F$112651),MATCH(A84696,[1]olist_order_items_dataset!$A$2:$A$112651,0)),0)</f>
        <v>69.900000000000006</v>
      </c>
      <c r="D84696">
        <f>INDEX(([2]olist_order_payments_dataset!$E$2:$E$103887),MATCH(A84696,[2]olist_order_payments_dataset!$A$2:$A$103887,0))</f>
        <v>83.73</v>
      </c>
      <c r="E84696" t="str">
        <f>INDEX(([3]olist_customers_dataset!$D$2:$D$99442),MATCH(B84696,[3]olist_customers_dataset!$A$2:$A$99442,0))</f>
        <v>sao bernardo do campo</v>
      </c>
    </row>
    <row r="84697" spans="1:5" x14ac:dyDescent="0.3">
      <c r="A84697" t="s">
        <v>84696</v>
      </c>
      <c r="B84697" t="s">
        <v>184138</v>
      </c>
      <c r="C84697">
        <f>IFERROR(INDEX(([1]olist_order_items_dataset!$F$2:$F$112651),MATCH(A84697,[1]olist_order_items_dataset!$A$2:$A$112651,0)),0)</f>
        <v>122.99</v>
      </c>
      <c r="D84697">
        <f>INDEX(([2]olist_order_payments_dataset!$E$2:$E$103887),MATCH(A84697,[2]olist_order_payments_dataset!$A$2:$A$103887,0))</f>
        <v>141.72999999999999</v>
      </c>
      <c r="E84697" t="str">
        <f>INDEX(([3]olist_customers_dataset!$D$2:$D$99442),MATCH(B84697,[3]olist_customers_dataset!$A$2:$A$99442,0))</f>
        <v>santiago</v>
      </c>
    </row>
    <row r="84698" spans="1:5" x14ac:dyDescent="0.3">
      <c r="A84698" t="s">
        <v>84697</v>
      </c>
      <c r="B84698" t="s">
        <v>184139</v>
      </c>
      <c r="C84698">
        <f>IFERROR(INDEX(([1]olist_order_items_dataset!$F$2:$F$112651),MATCH(A84698,[1]olist_order_items_dataset!$A$2:$A$112651,0)),0)</f>
        <v>119.5</v>
      </c>
      <c r="D84698">
        <f>INDEX(([2]olist_order_payments_dataset!$E$2:$E$103887),MATCH(A84698,[2]olist_order_payments_dataset!$A$2:$A$103887,0))</f>
        <v>284.54000000000002</v>
      </c>
      <c r="E84698" t="str">
        <f>INDEX(([3]olist_customers_dataset!$D$2:$D$99442),MATCH(B84698,[3]olist_customers_dataset!$A$2:$A$99442,0))</f>
        <v>chapadao do sul</v>
      </c>
    </row>
    <row r="84699" spans="1:5" x14ac:dyDescent="0.3">
      <c r="A84699" t="s">
        <v>84698</v>
      </c>
      <c r="B84699" t="s">
        <v>184140</v>
      </c>
      <c r="C84699">
        <f>IFERROR(INDEX(([1]olist_order_items_dataset!$F$2:$F$112651),MATCH(A84699,[1]olist_order_items_dataset!$A$2:$A$112651,0)),0)</f>
        <v>16.989999999999998</v>
      </c>
      <c r="D84699">
        <f>INDEX(([2]olist_order_payments_dataset!$E$2:$E$103887),MATCH(A84699,[2]olist_order_payments_dataset!$A$2:$A$103887,0))</f>
        <v>32.090000000000003</v>
      </c>
      <c r="E84699" t="str">
        <f>INDEX(([3]olist_customers_dataset!$D$2:$D$99442),MATCH(B84699,[3]olist_customers_dataset!$A$2:$A$99442,0))</f>
        <v>sao paulo</v>
      </c>
    </row>
    <row r="84700" spans="1:5" x14ac:dyDescent="0.3">
      <c r="A84700" t="s">
        <v>84699</v>
      </c>
      <c r="B84700" t="s">
        <v>184141</v>
      </c>
      <c r="C84700">
        <f>IFERROR(INDEX(([1]olist_order_items_dataset!$F$2:$F$112651),MATCH(A84700,[1]olist_order_items_dataset!$A$2:$A$112651,0)),0)</f>
        <v>39.99</v>
      </c>
      <c r="D84700">
        <f>INDEX(([2]olist_order_payments_dataset!$E$2:$E$103887),MATCH(A84700,[2]olist_order_payments_dataset!$A$2:$A$103887,0))</f>
        <v>62.33</v>
      </c>
      <c r="E84700" t="str">
        <f>INDEX(([3]olist_customers_dataset!$D$2:$D$99442),MATCH(B84700,[3]olist_customers_dataset!$A$2:$A$99442,0))</f>
        <v>santa cruz do sul</v>
      </c>
    </row>
    <row r="84701" spans="1:5" x14ac:dyDescent="0.3">
      <c r="A84701" s="1" t="s">
        <v>84700</v>
      </c>
      <c r="B84701" t="s">
        <v>184142</v>
      </c>
      <c r="C84701">
        <f>IFERROR(INDEX(([1]olist_order_items_dataset!$F$2:$F$112651),MATCH(A84701,[1]olist_order_items_dataset!$A$2:$A$112651,0)),0)</f>
        <v>13.65</v>
      </c>
      <c r="D84701">
        <f>INDEX(([2]olist_order_payments_dataset!$E$2:$E$103887),MATCH(A84701,[2]olist_order_payments_dataset!$A$2:$A$103887,0))</f>
        <v>57.5</v>
      </c>
      <c r="E84701" t="str">
        <f>INDEX(([3]olist_customers_dataset!$D$2:$D$99442),MATCH(B84701,[3]olist_customers_dataset!$A$2:$A$99442,0))</f>
        <v>ibiracu</v>
      </c>
    </row>
    <row r="84702" spans="1:5" x14ac:dyDescent="0.3">
      <c r="A84702" t="s">
        <v>84701</v>
      </c>
      <c r="B84702" t="s">
        <v>184143</v>
      </c>
      <c r="C84702">
        <f>IFERROR(INDEX(([1]olist_order_items_dataset!$F$2:$F$112651),MATCH(A84702,[1]olist_order_items_dataset!$A$2:$A$112651,0)),0)</f>
        <v>160.78</v>
      </c>
      <c r="D84702">
        <f>INDEX(([2]olist_order_payments_dataset!$E$2:$E$103887),MATCH(A84702,[2]olist_order_payments_dataset!$A$2:$A$103887,0))</f>
        <v>177.67</v>
      </c>
      <c r="E84702" t="str">
        <f>INDEX(([3]olist_customers_dataset!$D$2:$D$99442),MATCH(B84702,[3]olist_customers_dataset!$A$2:$A$99442,0))</f>
        <v>indiapora</v>
      </c>
    </row>
    <row r="84703" spans="1:5" x14ac:dyDescent="0.3">
      <c r="A84703" s="1" t="s">
        <v>84702</v>
      </c>
      <c r="B84703" t="s">
        <v>184144</v>
      </c>
      <c r="C84703">
        <f>IFERROR(INDEX(([1]olist_order_items_dataset!$F$2:$F$112651),MATCH(A84703,[1]olist_order_items_dataset!$A$2:$A$112651,0)),0)</f>
        <v>99.9</v>
      </c>
      <c r="D84703">
        <f>INDEX(([2]olist_order_payments_dataset!$E$2:$E$103887),MATCH(A84703,[2]olist_order_payments_dataset!$A$2:$A$103887,0))</f>
        <v>116.36</v>
      </c>
      <c r="E84703" t="str">
        <f>INDEX(([3]olist_customers_dataset!$D$2:$D$99442),MATCH(B84703,[3]olist_customers_dataset!$A$2:$A$99442,0))</f>
        <v>cabo frio</v>
      </c>
    </row>
    <row r="84704" spans="1:5" x14ac:dyDescent="0.3">
      <c r="A84704" t="s">
        <v>84703</v>
      </c>
      <c r="B84704" t="s">
        <v>184145</v>
      </c>
      <c r="C84704">
        <f>IFERROR(INDEX(([1]olist_order_items_dataset!$F$2:$F$112651),MATCH(A84704,[1]olist_order_items_dataset!$A$2:$A$112651,0)),0)</f>
        <v>59.9</v>
      </c>
      <c r="D84704">
        <f>INDEX(([2]olist_order_payments_dataset!$E$2:$E$103887),MATCH(A84704,[2]olist_order_payments_dataset!$A$2:$A$103887,0))</f>
        <v>85.16</v>
      </c>
      <c r="E84704" t="str">
        <f>INDEX(([3]olist_customers_dataset!$D$2:$D$99442),MATCH(B84704,[3]olist_customers_dataset!$A$2:$A$99442,0))</f>
        <v>itapecerica da serra</v>
      </c>
    </row>
    <row r="84705" spans="1:5" x14ac:dyDescent="0.3">
      <c r="A84705" t="s">
        <v>84704</v>
      </c>
      <c r="B84705" t="s">
        <v>184146</v>
      </c>
      <c r="C84705">
        <f>IFERROR(INDEX(([1]olist_order_items_dataset!$F$2:$F$112651),MATCH(A84705,[1]olist_order_items_dataset!$A$2:$A$112651,0)),0)</f>
        <v>219.9</v>
      </c>
      <c r="D84705">
        <f>INDEX(([2]olist_order_payments_dataset!$E$2:$E$103887),MATCH(A84705,[2]olist_order_payments_dataset!$A$2:$A$103887,0))</f>
        <v>567.52</v>
      </c>
      <c r="E84705" t="str">
        <f>INDEX(([3]olist_customers_dataset!$D$2:$D$99442),MATCH(B84705,[3]olist_customers_dataset!$A$2:$A$99442,0))</f>
        <v>sao paulo</v>
      </c>
    </row>
    <row r="84706" spans="1:5" x14ac:dyDescent="0.3">
      <c r="A84706" t="s">
        <v>84705</v>
      </c>
      <c r="B84706" t="s">
        <v>184147</v>
      </c>
      <c r="C84706">
        <f>IFERROR(INDEX(([1]olist_order_items_dataset!$F$2:$F$112651),MATCH(A84706,[1]olist_order_items_dataset!$A$2:$A$112651,0)),0)</f>
        <v>24.95</v>
      </c>
      <c r="D84706">
        <f>INDEX(([2]olist_order_payments_dataset!$E$2:$E$103887),MATCH(A84706,[2]olist_order_payments_dataset!$A$2:$A$103887,0))</f>
        <v>20</v>
      </c>
      <c r="E84706" t="str">
        <f>INDEX(([3]olist_customers_dataset!$D$2:$D$99442),MATCH(B84706,[3]olist_customers_dataset!$A$2:$A$99442,0))</f>
        <v>caxias do sul</v>
      </c>
    </row>
    <row r="84707" spans="1:5" x14ac:dyDescent="0.3">
      <c r="A84707" t="s">
        <v>84706</v>
      </c>
      <c r="B84707" t="s">
        <v>184148</v>
      </c>
      <c r="C84707">
        <f>IFERROR(INDEX(([1]olist_order_items_dataset!$F$2:$F$112651),MATCH(A84707,[1]olist_order_items_dataset!$A$2:$A$112651,0)),0)</f>
        <v>72.95</v>
      </c>
      <c r="D84707">
        <f>INDEX(([2]olist_order_payments_dataset!$E$2:$E$103887),MATCH(A84707,[2]olist_order_payments_dataset!$A$2:$A$103887,0))</f>
        <v>99.54</v>
      </c>
      <c r="E84707" t="str">
        <f>INDEX(([3]olist_customers_dataset!$D$2:$D$99442),MATCH(B84707,[3]olist_customers_dataset!$A$2:$A$99442,0))</f>
        <v>ijui</v>
      </c>
    </row>
    <row r="84708" spans="1:5" x14ac:dyDescent="0.3">
      <c r="A84708" t="s">
        <v>84707</v>
      </c>
      <c r="B84708" t="s">
        <v>184149</v>
      </c>
      <c r="C84708">
        <f>IFERROR(INDEX(([1]olist_order_items_dataset!$F$2:$F$112651),MATCH(A84708,[1]olist_order_items_dataset!$A$2:$A$112651,0)),0)</f>
        <v>44.9</v>
      </c>
      <c r="D84708">
        <f>INDEX(([2]olist_order_payments_dataset!$E$2:$E$103887),MATCH(A84708,[2]olist_order_payments_dataset!$A$2:$A$103887,0))</f>
        <v>68.36</v>
      </c>
      <c r="E84708" t="str">
        <f>INDEX(([3]olist_customers_dataset!$D$2:$D$99442),MATCH(B84708,[3]olist_customers_dataset!$A$2:$A$99442,0))</f>
        <v>campo belo</v>
      </c>
    </row>
    <row r="84709" spans="1:5" x14ac:dyDescent="0.3">
      <c r="A84709" t="s">
        <v>84708</v>
      </c>
      <c r="B84709" t="s">
        <v>184150</v>
      </c>
      <c r="C84709">
        <f>IFERROR(INDEX(([1]olist_order_items_dataset!$F$2:$F$112651),MATCH(A84709,[1]olist_order_items_dataset!$A$2:$A$112651,0)),0)</f>
        <v>45.97</v>
      </c>
      <c r="D84709">
        <f>INDEX(([2]olist_order_payments_dataset!$E$2:$E$103887),MATCH(A84709,[2]olist_order_payments_dataset!$A$2:$A$103887,0))</f>
        <v>59.87</v>
      </c>
      <c r="E84709" t="str">
        <f>INDEX(([3]olist_customers_dataset!$D$2:$D$99442),MATCH(B84709,[3]olist_customers_dataset!$A$2:$A$99442,0))</f>
        <v>sao paulo</v>
      </c>
    </row>
    <row r="84710" spans="1:5" x14ac:dyDescent="0.3">
      <c r="A84710" t="s">
        <v>84709</v>
      </c>
      <c r="B84710" t="s">
        <v>184151</v>
      </c>
      <c r="C84710">
        <f>IFERROR(INDEX(([1]olist_order_items_dataset!$F$2:$F$112651),MATCH(A84710,[1]olist_order_items_dataset!$A$2:$A$112651,0)),0)</f>
        <v>129</v>
      </c>
      <c r="D84710">
        <f>INDEX(([2]olist_order_payments_dataset!$E$2:$E$103887),MATCH(A84710,[2]olist_order_payments_dataset!$A$2:$A$103887,0))</f>
        <v>155.97999999999999</v>
      </c>
      <c r="E84710" t="str">
        <f>INDEX(([3]olist_customers_dataset!$D$2:$D$99442),MATCH(B84710,[3]olist_customers_dataset!$A$2:$A$99442,0))</f>
        <v>rio de janeiro</v>
      </c>
    </row>
    <row r="84711" spans="1:5" x14ac:dyDescent="0.3">
      <c r="A84711" t="s">
        <v>84710</v>
      </c>
      <c r="B84711" t="s">
        <v>184152</v>
      </c>
      <c r="C84711">
        <f>IFERROR(INDEX(([1]olist_order_items_dataset!$F$2:$F$112651),MATCH(A84711,[1]olist_order_items_dataset!$A$2:$A$112651,0)),0)</f>
        <v>29.9</v>
      </c>
      <c r="D84711">
        <f>INDEX(([2]olist_order_payments_dataset!$E$2:$E$103887),MATCH(A84711,[2]olist_order_payments_dataset!$A$2:$A$103887,0))</f>
        <v>38.01</v>
      </c>
      <c r="E84711" t="str">
        <f>INDEX(([3]olist_customers_dataset!$D$2:$D$99442),MATCH(B84711,[3]olist_customers_dataset!$A$2:$A$99442,0))</f>
        <v>sao paulo</v>
      </c>
    </row>
    <row r="84712" spans="1:5" x14ac:dyDescent="0.3">
      <c r="A84712" t="s">
        <v>84711</v>
      </c>
      <c r="B84712" t="s">
        <v>184153</v>
      </c>
      <c r="C84712">
        <f>IFERROR(INDEX(([1]olist_order_items_dataset!$F$2:$F$112651),MATCH(A84712,[1]olist_order_items_dataset!$A$2:$A$112651,0)),0)</f>
        <v>69.900000000000006</v>
      </c>
      <c r="D84712">
        <f>INDEX(([2]olist_order_payments_dataset!$E$2:$E$103887),MATCH(A84712,[2]olist_order_payments_dataset!$A$2:$A$103887,0))</f>
        <v>86.15</v>
      </c>
      <c r="E84712" t="str">
        <f>INDEX(([3]olist_customers_dataset!$D$2:$D$99442),MATCH(B84712,[3]olist_customers_dataset!$A$2:$A$99442,0))</f>
        <v>brasilia</v>
      </c>
    </row>
    <row r="84713" spans="1:5" x14ac:dyDescent="0.3">
      <c r="A84713" t="s">
        <v>84712</v>
      </c>
      <c r="B84713" t="s">
        <v>184154</v>
      </c>
      <c r="C84713">
        <f>IFERROR(INDEX(([1]olist_order_items_dataset!$F$2:$F$112651),MATCH(A84713,[1]olist_order_items_dataset!$A$2:$A$112651,0)),0)</f>
        <v>149.94</v>
      </c>
      <c r="D84713">
        <f>INDEX(([2]olist_order_payments_dataset!$E$2:$E$103887),MATCH(A84713,[2]olist_order_payments_dataset!$A$2:$A$103887,0))</f>
        <v>183.25</v>
      </c>
      <c r="E84713" t="str">
        <f>INDEX(([3]olist_customers_dataset!$D$2:$D$99442),MATCH(B84713,[3]olist_customers_dataset!$A$2:$A$99442,0))</f>
        <v>florianopolis</v>
      </c>
    </row>
    <row r="84714" spans="1:5" x14ac:dyDescent="0.3">
      <c r="A84714" t="s">
        <v>84713</v>
      </c>
      <c r="B84714" t="s">
        <v>184155</v>
      </c>
      <c r="C84714">
        <f>IFERROR(INDEX(([1]olist_order_items_dataset!$F$2:$F$112651),MATCH(A84714,[1]olist_order_items_dataset!$A$2:$A$112651,0)),0)</f>
        <v>80.900000000000006</v>
      </c>
      <c r="D84714">
        <f>INDEX(([2]olist_order_payments_dataset!$E$2:$E$103887),MATCH(A84714,[2]olist_order_payments_dataset!$A$2:$A$103887,0))</f>
        <v>96.57</v>
      </c>
      <c r="E84714" t="str">
        <f>INDEX(([3]olist_customers_dataset!$D$2:$D$99442),MATCH(B84714,[3]olist_customers_dataset!$A$2:$A$99442,0))</f>
        <v>rio de janeiro</v>
      </c>
    </row>
    <row r="84715" spans="1:5" x14ac:dyDescent="0.3">
      <c r="A84715" t="s">
        <v>84714</v>
      </c>
      <c r="B84715" t="s">
        <v>184156</v>
      </c>
      <c r="C84715">
        <f>IFERROR(INDEX(([1]olist_order_items_dataset!$F$2:$F$112651),MATCH(A84715,[1]olist_order_items_dataset!$A$2:$A$112651,0)),0)</f>
        <v>179.9</v>
      </c>
      <c r="D84715">
        <f>INDEX(([2]olist_order_payments_dataset!$E$2:$E$103887),MATCH(A84715,[2]olist_order_payments_dataset!$A$2:$A$103887,0))</f>
        <v>195.91</v>
      </c>
      <c r="E84715" t="str">
        <f>INDEX(([3]olist_customers_dataset!$D$2:$D$99442),MATCH(B84715,[3]olist_customers_dataset!$A$2:$A$99442,0))</f>
        <v>belo horizonte</v>
      </c>
    </row>
    <row r="84716" spans="1:5" x14ac:dyDescent="0.3">
      <c r="A84716" t="s">
        <v>84715</v>
      </c>
      <c r="B84716" t="s">
        <v>184157</v>
      </c>
      <c r="C84716">
        <f>IFERROR(INDEX(([1]olist_order_items_dataset!$F$2:$F$112651),MATCH(A84716,[1]olist_order_items_dataset!$A$2:$A$112651,0)),0)</f>
        <v>145</v>
      </c>
      <c r="D84716">
        <f>INDEX(([2]olist_order_payments_dataset!$E$2:$E$103887),MATCH(A84716,[2]olist_order_payments_dataset!$A$2:$A$103887,0))</f>
        <v>160.77000000000001</v>
      </c>
      <c r="E84716" t="str">
        <f>INDEX(([3]olist_customers_dataset!$D$2:$D$99442),MATCH(B84716,[3]olist_customers_dataset!$A$2:$A$99442,0))</f>
        <v>belo horizonte</v>
      </c>
    </row>
    <row r="84717" spans="1:5" x14ac:dyDescent="0.3">
      <c r="A84717" t="s">
        <v>84716</v>
      </c>
      <c r="B84717" t="s">
        <v>184158</v>
      </c>
      <c r="C84717">
        <f>IFERROR(INDEX(([1]olist_order_items_dataset!$F$2:$F$112651),MATCH(A84717,[1]olist_order_items_dataset!$A$2:$A$112651,0)),0)</f>
        <v>52.99</v>
      </c>
      <c r="D84717">
        <f>INDEX(([2]olist_order_payments_dataset!$E$2:$E$103887),MATCH(A84717,[2]olist_order_payments_dataset!$A$2:$A$103887,0))</f>
        <v>70.61</v>
      </c>
      <c r="E84717" t="str">
        <f>INDEX(([3]olist_customers_dataset!$D$2:$D$99442),MATCH(B84717,[3]olist_customers_dataset!$A$2:$A$99442,0))</f>
        <v>belo horizonte</v>
      </c>
    </row>
    <row r="84718" spans="1:5" x14ac:dyDescent="0.3">
      <c r="A84718" t="s">
        <v>84717</v>
      </c>
      <c r="B84718" t="s">
        <v>184159</v>
      </c>
      <c r="C84718">
        <f>IFERROR(INDEX(([1]olist_order_items_dataset!$F$2:$F$112651),MATCH(A84718,[1]olist_order_items_dataset!$A$2:$A$112651,0)),0)</f>
        <v>178</v>
      </c>
      <c r="D84718">
        <f>INDEX(([2]olist_order_payments_dataset!$E$2:$E$103887),MATCH(A84718,[2]olist_order_payments_dataset!$A$2:$A$103887,0))</f>
        <v>229.75</v>
      </c>
      <c r="E84718" t="str">
        <f>INDEX(([3]olist_customers_dataset!$D$2:$D$99442),MATCH(B84718,[3]olist_customers_dataset!$A$2:$A$99442,0))</f>
        <v>joao pessoa</v>
      </c>
    </row>
    <row r="84719" spans="1:5" x14ac:dyDescent="0.3">
      <c r="A84719" t="s">
        <v>84718</v>
      </c>
      <c r="B84719" t="s">
        <v>184160</v>
      </c>
      <c r="C84719">
        <f>IFERROR(INDEX(([1]olist_order_items_dataset!$F$2:$F$112651),MATCH(A84719,[1]olist_order_items_dataset!$A$2:$A$112651,0)),0)</f>
        <v>13.99</v>
      </c>
      <c r="D84719">
        <f>INDEX(([2]olist_order_payments_dataset!$E$2:$E$103887),MATCH(A84719,[2]olist_order_payments_dataset!$A$2:$A$103887,0))</f>
        <v>30.04</v>
      </c>
      <c r="E84719" t="str">
        <f>INDEX(([3]olist_customers_dataset!$D$2:$D$99442),MATCH(B84719,[3]olist_customers_dataset!$A$2:$A$99442,0))</f>
        <v>sao paulo</v>
      </c>
    </row>
    <row r="84720" spans="1:5" x14ac:dyDescent="0.3">
      <c r="A84720" t="s">
        <v>84719</v>
      </c>
      <c r="B84720" t="s">
        <v>184161</v>
      </c>
      <c r="C84720">
        <f>IFERROR(INDEX(([1]olist_order_items_dataset!$F$2:$F$112651),MATCH(A84720,[1]olist_order_items_dataset!$A$2:$A$112651,0)),0)</f>
        <v>499.99</v>
      </c>
      <c r="D84720">
        <f>INDEX(([2]olist_order_payments_dataset!$E$2:$E$103887),MATCH(A84720,[2]olist_order_payments_dataset!$A$2:$A$103887,0))</f>
        <v>521.37</v>
      </c>
      <c r="E84720" t="str">
        <f>INDEX(([3]olist_customers_dataset!$D$2:$D$99442),MATCH(B84720,[3]olist_customers_dataset!$A$2:$A$99442,0))</f>
        <v>rio de janeiro</v>
      </c>
    </row>
    <row r="84721" spans="1:5" x14ac:dyDescent="0.3">
      <c r="A84721" t="s">
        <v>84720</v>
      </c>
      <c r="B84721" t="s">
        <v>184162</v>
      </c>
      <c r="C84721">
        <f>IFERROR(INDEX(([1]olist_order_items_dataset!$F$2:$F$112651),MATCH(A84721,[1]olist_order_items_dataset!$A$2:$A$112651,0)),0)</f>
        <v>110.32</v>
      </c>
      <c r="D84721">
        <f>INDEX(([2]olist_order_payments_dataset!$E$2:$E$103887),MATCH(A84721,[2]olist_order_payments_dataset!$A$2:$A$103887,0))</f>
        <v>117.96</v>
      </c>
      <c r="E84721" t="str">
        <f>INDEX(([3]olist_customers_dataset!$D$2:$D$99442),MATCH(B84721,[3]olist_customers_dataset!$A$2:$A$99442,0))</f>
        <v>sao bernardo do campo</v>
      </c>
    </row>
    <row r="84722" spans="1:5" x14ac:dyDescent="0.3">
      <c r="A84722" t="s">
        <v>84721</v>
      </c>
      <c r="B84722" t="s">
        <v>184163</v>
      </c>
      <c r="C84722">
        <f>IFERROR(INDEX(([1]olist_order_items_dataset!$F$2:$F$112651),MATCH(A84722,[1]olist_order_items_dataset!$A$2:$A$112651,0)),0)</f>
        <v>105.9</v>
      </c>
      <c r="D84722">
        <f>INDEX(([2]olist_order_payments_dataset!$E$2:$E$103887),MATCH(A84722,[2]olist_order_payments_dataset!$A$2:$A$103887,0))</f>
        <v>129.22</v>
      </c>
      <c r="E84722" t="str">
        <f>INDEX(([3]olist_customers_dataset!$D$2:$D$99442),MATCH(B84722,[3]olist_customers_dataset!$A$2:$A$99442,0))</f>
        <v>miguel pereira</v>
      </c>
    </row>
    <row r="84723" spans="1:5" x14ac:dyDescent="0.3">
      <c r="A84723" t="s">
        <v>84722</v>
      </c>
      <c r="B84723" t="s">
        <v>184164</v>
      </c>
      <c r="C84723">
        <f>IFERROR(INDEX(([1]olist_order_items_dataset!$F$2:$F$112651),MATCH(A84723,[1]olist_order_items_dataset!$A$2:$A$112651,0)),0)</f>
        <v>40</v>
      </c>
      <c r="D84723">
        <f>INDEX(([2]olist_order_payments_dataset!$E$2:$E$103887),MATCH(A84723,[2]olist_order_payments_dataset!$A$2:$A$103887,0))</f>
        <v>59.84</v>
      </c>
      <c r="E84723" t="str">
        <f>INDEX(([3]olist_customers_dataset!$D$2:$D$99442),MATCH(B84723,[3]olist_customers_dataset!$A$2:$A$99442,0))</f>
        <v>vitoria</v>
      </c>
    </row>
    <row r="84724" spans="1:5" x14ac:dyDescent="0.3">
      <c r="A84724" t="s">
        <v>84723</v>
      </c>
      <c r="B84724" t="s">
        <v>184165</v>
      </c>
      <c r="C84724">
        <f>IFERROR(INDEX(([1]olist_order_items_dataset!$F$2:$F$112651),MATCH(A84724,[1]olist_order_items_dataset!$A$2:$A$112651,0)),0)</f>
        <v>160</v>
      </c>
      <c r="D84724">
        <f>INDEX(([2]olist_order_payments_dataset!$E$2:$E$103887),MATCH(A84724,[2]olist_order_payments_dataset!$A$2:$A$103887,0))</f>
        <v>100</v>
      </c>
      <c r="E84724" t="str">
        <f>INDEX(([3]olist_customers_dataset!$D$2:$D$99442),MATCH(B84724,[3]olist_customers_dataset!$A$2:$A$99442,0))</f>
        <v>brasilia</v>
      </c>
    </row>
    <row r="84725" spans="1:5" x14ac:dyDescent="0.3">
      <c r="A84725" t="s">
        <v>84724</v>
      </c>
      <c r="B84725" t="s">
        <v>184166</v>
      </c>
      <c r="C84725">
        <f>IFERROR(INDEX(([1]olist_order_items_dataset!$F$2:$F$112651),MATCH(A84725,[1]olist_order_items_dataset!$A$2:$A$112651,0)),0)</f>
        <v>176.9</v>
      </c>
      <c r="D84725">
        <f>INDEX(([2]olist_order_payments_dataset!$E$2:$E$103887),MATCH(A84725,[2]olist_order_payments_dataset!$A$2:$A$103887,0))</f>
        <v>187.55</v>
      </c>
      <c r="E84725" t="str">
        <f>INDEX(([3]olist_customers_dataset!$D$2:$D$99442),MATCH(B84725,[3]olist_customers_dataset!$A$2:$A$99442,0))</f>
        <v>sao paulo</v>
      </c>
    </row>
    <row r="84726" spans="1:5" x14ac:dyDescent="0.3">
      <c r="A84726" t="s">
        <v>84725</v>
      </c>
      <c r="B84726" t="s">
        <v>184167</v>
      </c>
      <c r="C84726">
        <f>IFERROR(INDEX(([1]olist_order_items_dataset!$F$2:$F$112651),MATCH(A84726,[1]olist_order_items_dataset!$A$2:$A$112651,0)),0)</f>
        <v>49</v>
      </c>
      <c r="D84726">
        <f>INDEX(([2]olist_order_payments_dataset!$E$2:$E$103887),MATCH(A84726,[2]olist_order_payments_dataset!$A$2:$A$103887,0))</f>
        <v>61.69</v>
      </c>
      <c r="E84726" t="str">
        <f>INDEX(([3]olist_customers_dataset!$D$2:$D$99442),MATCH(B84726,[3]olist_customers_dataset!$A$2:$A$99442,0))</f>
        <v>sao jose dos campos</v>
      </c>
    </row>
    <row r="84727" spans="1:5" x14ac:dyDescent="0.3">
      <c r="A84727" t="s">
        <v>84726</v>
      </c>
      <c r="B84727" t="s">
        <v>184168</v>
      </c>
      <c r="C84727">
        <f>IFERROR(INDEX(([1]olist_order_items_dataset!$F$2:$F$112651),MATCH(A84727,[1]olist_order_items_dataset!$A$2:$A$112651,0)),0)</f>
        <v>119.9</v>
      </c>
      <c r="D84727">
        <f>INDEX(([2]olist_order_payments_dataset!$E$2:$E$103887),MATCH(A84727,[2]olist_order_payments_dataset!$A$2:$A$103887,0))</f>
        <v>135.49</v>
      </c>
      <c r="E84727" t="str">
        <f>INDEX(([3]olist_customers_dataset!$D$2:$D$99442),MATCH(B84727,[3]olist_customers_dataset!$A$2:$A$99442,0))</f>
        <v>sao bernardo do campo</v>
      </c>
    </row>
    <row r="84728" spans="1:5" x14ac:dyDescent="0.3">
      <c r="A84728" t="s">
        <v>84727</v>
      </c>
      <c r="B84728" t="s">
        <v>184169</v>
      </c>
      <c r="C84728">
        <f>IFERROR(INDEX(([1]olist_order_items_dataset!$F$2:$F$112651),MATCH(A84728,[1]olist_order_items_dataset!$A$2:$A$112651,0)),0)</f>
        <v>29.98</v>
      </c>
      <c r="D84728">
        <f>INDEX(([2]olist_order_payments_dataset!$E$2:$E$103887),MATCH(A84728,[2]olist_order_payments_dataset!$A$2:$A$103887,0))</f>
        <v>42.77</v>
      </c>
      <c r="E84728" t="str">
        <f>INDEX(([3]olist_customers_dataset!$D$2:$D$99442),MATCH(B84728,[3]olist_customers_dataset!$A$2:$A$99442,0))</f>
        <v>valparaiso</v>
      </c>
    </row>
    <row r="84729" spans="1:5" x14ac:dyDescent="0.3">
      <c r="A84729" t="s">
        <v>84728</v>
      </c>
      <c r="B84729" t="s">
        <v>184170</v>
      </c>
      <c r="C84729">
        <f>IFERROR(INDEX(([1]olist_order_items_dataset!$F$2:$F$112651),MATCH(A84729,[1]olist_order_items_dataset!$A$2:$A$112651,0)),0)</f>
        <v>159</v>
      </c>
      <c r="D84729">
        <f>INDEX(([2]olist_order_payments_dataset!$E$2:$E$103887),MATCH(A84729,[2]olist_order_payments_dataset!$A$2:$A$103887,0))</f>
        <v>197.02</v>
      </c>
      <c r="E84729" t="str">
        <f>INDEX(([3]olist_customers_dataset!$D$2:$D$99442),MATCH(B84729,[3]olist_customers_dataset!$A$2:$A$99442,0))</f>
        <v>serafina correa</v>
      </c>
    </row>
    <row r="84730" spans="1:5" x14ac:dyDescent="0.3">
      <c r="A84730" t="s">
        <v>84729</v>
      </c>
      <c r="B84730" t="s">
        <v>184171</v>
      </c>
      <c r="C84730">
        <f>IFERROR(INDEX(([1]olist_order_items_dataset!$F$2:$F$112651),MATCH(A84730,[1]olist_order_items_dataset!$A$2:$A$112651,0)),0)</f>
        <v>1350</v>
      </c>
      <c r="D84730">
        <f>INDEX(([2]olist_order_payments_dataset!$E$2:$E$103887),MATCH(A84730,[2]olist_order_payments_dataset!$A$2:$A$103887,0))</f>
        <v>2759.88</v>
      </c>
      <c r="E84730" t="str">
        <f>INDEX(([3]olist_customers_dataset!$D$2:$D$99442),MATCH(B84730,[3]olist_customers_dataset!$A$2:$A$99442,0))</f>
        <v>ipanema</v>
      </c>
    </row>
    <row r="84731" spans="1:5" x14ac:dyDescent="0.3">
      <c r="A84731" t="s">
        <v>84730</v>
      </c>
      <c r="B84731" t="s">
        <v>184172</v>
      </c>
      <c r="C84731">
        <f>IFERROR(INDEX(([1]olist_order_items_dataset!$F$2:$F$112651),MATCH(A84731,[1]olist_order_items_dataset!$A$2:$A$112651,0)),0)</f>
        <v>15.9</v>
      </c>
      <c r="D84731">
        <f>INDEX(([2]olist_order_payments_dataset!$E$2:$E$103887),MATCH(A84731,[2]olist_order_payments_dataset!$A$2:$A$103887,0))</f>
        <v>50.05</v>
      </c>
      <c r="E84731" t="str">
        <f>INDEX(([3]olist_customers_dataset!$D$2:$D$99442),MATCH(B84731,[3]olist_customers_dataset!$A$2:$A$99442,0))</f>
        <v>bom despacho</v>
      </c>
    </row>
    <row r="84732" spans="1:5" x14ac:dyDescent="0.3">
      <c r="A84732" t="s">
        <v>84731</v>
      </c>
      <c r="B84732" t="s">
        <v>184173</v>
      </c>
      <c r="C84732">
        <f>IFERROR(INDEX(([1]olist_order_items_dataset!$F$2:$F$112651),MATCH(A84732,[1]olist_order_items_dataset!$A$2:$A$112651,0)),0)</f>
        <v>49.99</v>
      </c>
      <c r="D84732">
        <f>INDEX(([2]olist_order_payments_dataset!$E$2:$E$103887),MATCH(A84732,[2]olist_order_payments_dataset!$A$2:$A$103887,0))</f>
        <v>64.09</v>
      </c>
      <c r="E84732" t="str">
        <f>INDEX(([3]olist_customers_dataset!$D$2:$D$99442),MATCH(B84732,[3]olist_customers_dataset!$A$2:$A$99442,0))</f>
        <v>curitiba</v>
      </c>
    </row>
    <row r="84733" spans="1:5" x14ac:dyDescent="0.3">
      <c r="A84733" t="s">
        <v>84732</v>
      </c>
      <c r="B84733" t="s">
        <v>184174</v>
      </c>
      <c r="C84733">
        <f>IFERROR(INDEX(([1]olist_order_items_dataset!$F$2:$F$112651),MATCH(A84733,[1]olist_order_items_dataset!$A$2:$A$112651,0)),0)</f>
        <v>198.67</v>
      </c>
      <c r="D84733">
        <f>INDEX(([2]olist_order_payments_dataset!$E$2:$E$103887),MATCH(A84733,[2]olist_order_payments_dataset!$A$2:$A$103887,0))</f>
        <v>216.31</v>
      </c>
      <c r="E84733" t="str">
        <f>INDEX(([3]olist_customers_dataset!$D$2:$D$99442),MATCH(B84733,[3]olist_customers_dataset!$A$2:$A$99442,0))</f>
        <v>americana</v>
      </c>
    </row>
    <row r="84734" spans="1:5" x14ac:dyDescent="0.3">
      <c r="A84734" t="s">
        <v>84733</v>
      </c>
      <c r="B84734" t="s">
        <v>184175</v>
      </c>
      <c r="C84734">
        <f>IFERROR(INDEX(([1]olist_order_items_dataset!$F$2:$F$112651),MATCH(A84734,[1]olist_order_items_dataset!$A$2:$A$112651,0)),0)</f>
        <v>59.99</v>
      </c>
      <c r="D84734">
        <f>INDEX(([2]olist_order_payments_dataset!$E$2:$E$103887),MATCH(A84734,[2]olist_order_payments_dataset!$A$2:$A$103887,0))</f>
        <v>83.34</v>
      </c>
      <c r="E84734" t="str">
        <f>INDEX(([3]olist_customers_dataset!$D$2:$D$99442),MATCH(B84734,[3]olist_customers_dataset!$A$2:$A$99442,0))</f>
        <v>rondonopolis</v>
      </c>
    </row>
    <row r="84735" spans="1:5" x14ac:dyDescent="0.3">
      <c r="A84735" t="s">
        <v>84734</v>
      </c>
      <c r="B84735" s="1" t="s">
        <v>184176</v>
      </c>
      <c r="C84735">
        <f>IFERROR(INDEX(([1]olist_order_items_dataset!$F$2:$F$112651),MATCH(A84735,[1]olist_order_items_dataset!$A$2:$A$112651,0)),0)</f>
        <v>59.99</v>
      </c>
      <c r="D84735">
        <f>INDEX(([2]olist_order_payments_dataset!$E$2:$E$103887),MATCH(A84735,[2]olist_order_payments_dataset!$A$2:$A$103887,0))</f>
        <v>77.989999999999995</v>
      </c>
      <c r="E84735" t="str">
        <f>INDEX(([3]olist_customers_dataset!$D$2:$D$99442),MATCH(B84735,[3]olist_customers_dataset!$A$2:$A$99442,0))</f>
        <v>rio de janeiro</v>
      </c>
    </row>
    <row r="84736" spans="1:5" x14ac:dyDescent="0.3">
      <c r="A84736" t="s">
        <v>84735</v>
      </c>
      <c r="B84736" t="s">
        <v>184177</v>
      </c>
      <c r="C84736">
        <f>IFERROR(INDEX(([1]olist_order_items_dataset!$F$2:$F$112651),MATCH(A84736,[1]olist_order_items_dataset!$A$2:$A$112651,0)),0)</f>
        <v>34.9</v>
      </c>
      <c r="D84736">
        <f>INDEX(([2]olist_order_payments_dataset!$E$2:$E$103887),MATCH(A84736,[2]olist_order_payments_dataset!$A$2:$A$103887,0))</f>
        <v>43.62</v>
      </c>
      <c r="E84736" t="str">
        <f>INDEX(([3]olist_customers_dataset!$D$2:$D$99442),MATCH(B84736,[3]olist_customers_dataset!$A$2:$A$99442,0))</f>
        <v>indaiatuba</v>
      </c>
    </row>
    <row r="84737" spans="1:5" x14ac:dyDescent="0.3">
      <c r="A84737" t="s">
        <v>84736</v>
      </c>
      <c r="B84737" t="s">
        <v>184178</v>
      </c>
      <c r="C84737">
        <f>IFERROR(INDEX(([1]olist_order_items_dataset!$F$2:$F$112651),MATCH(A84737,[1]olist_order_items_dataset!$A$2:$A$112651,0)),0)</f>
        <v>47.9</v>
      </c>
      <c r="D84737">
        <f>INDEX(([2]olist_order_payments_dataset!$E$2:$E$103887),MATCH(A84737,[2]olist_order_payments_dataset!$A$2:$A$103887,0))</f>
        <v>64.010000000000005</v>
      </c>
      <c r="E84737" t="str">
        <f>INDEX(([3]olist_customers_dataset!$D$2:$D$99442),MATCH(B84737,[3]olist_customers_dataset!$A$2:$A$99442,0))</f>
        <v>sao bernardo do campo</v>
      </c>
    </row>
    <row r="84738" spans="1:5" x14ac:dyDescent="0.3">
      <c r="A84738" t="s">
        <v>84737</v>
      </c>
      <c r="B84738" t="s">
        <v>184179</v>
      </c>
      <c r="C84738">
        <f>IFERROR(INDEX(([1]olist_order_items_dataset!$F$2:$F$112651),MATCH(A84738,[1]olist_order_items_dataset!$A$2:$A$112651,0)),0)</f>
        <v>98.7</v>
      </c>
      <c r="D84738">
        <f>INDEX(([2]olist_order_payments_dataset!$E$2:$E$103887),MATCH(A84738,[2]olist_order_payments_dataset!$A$2:$A$103887,0))</f>
        <v>112.05</v>
      </c>
      <c r="E84738" t="str">
        <f>INDEX(([3]olist_customers_dataset!$D$2:$D$99442),MATCH(B84738,[3]olist_customers_dataset!$A$2:$A$99442,0))</f>
        <v>birigui</v>
      </c>
    </row>
    <row r="84739" spans="1:5" x14ac:dyDescent="0.3">
      <c r="A84739" t="s">
        <v>84738</v>
      </c>
      <c r="B84739" t="s">
        <v>184180</v>
      </c>
      <c r="C84739">
        <f>IFERROR(INDEX(([1]olist_order_items_dataset!$F$2:$F$112651),MATCH(A84739,[1]olist_order_items_dataset!$A$2:$A$112651,0)),0)</f>
        <v>27.4</v>
      </c>
      <c r="D84739">
        <f>INDEX(([2]olist_order_payments_dataset!$E$2:$E$103887),MATCH(A84739,[2]olist_order_payments_dataset!$A$2:$A$103887,0))</f>
        <v>42.5</v>
      </c>
      <c r="E84739" t="str">
        <f>INDEX(([3]olist_customers_dataset!$D$2:$D$99442),MATCH(B84739,[3]olist_customers_dataset!$A$2:$A$99442,0))</f>
        <v>rio de janeiro</v>
      </c>
    </row>
    <row r="84740" spans="1:5" x14ac:dyDescent="0.3">
      <c r="A84740" t="s">
        <v>84739</v>
      </c>
      <c r="B84740" t="s">
        <v>184181</v>
      </c>
      <c r="C84740">
        <f>IFERROR(INDEX(([1]olist_order_items_dataset!$F$2:$F$112651),MATCH(A84740,[1]olist_order_items_dataset!$A$2:$A$112651,0)),0)</f>
        <v>145</v>
      </c>
      <c r="D84740">
        <f>INDEX(([2]olist_order_payments_dataset!$E$2:$E$103887),MATCH(A84740,[2]olist_order_payments_dataset!$A$2:$A$103887,0))</f>
        <v>163.89</v>
      </c>
      <c r="E84740" t="str">
        <f>INDEX(([3]olist_customers_dataset!$D$2:$D$99442),MATCH(B84740,[3]olist_customers_dataset!$A$2:$A$99442,0))</f>
        <v>ouro preto</v>
      </c>
    </row>
    <row r="84741" spans="1:5" x14ac:dyDescent="0.3">
      <c r="A84741" t="s">
        <v>84740</v>
      </c>
      <c r="B84741" t="s">
        <v>184182</v>
      </c>
      <c r="C84741">
        <f>IFERROR(INDEX(([1]olist_order_items_dataset!$F$2:$F$112651),MATCH(A84741,[1]olist_order_items_dataset!$A$2:$A$112651,0)),0)</f>
        <v>79</v>
      </c>
      <c r="D84741">
        <f>INDEX(([2]olist_order_payments_dataset!$E$2:$E$103887),MATCH(A84741,[2]olist_order_payments_dataset!$A$2:$A$103887,0))</f>
        <v>93.64</v>
      </c>
      <c r="E84741" t="str">
        <f>INDEX(([3]olist_customers_dataset!$D$2:$D$99442),MATCH(B84741,[3]olist_customers_dataset!$A$2:$A$99442,0))</f>
        <v>santana de parnaiba</v>
      </c>
    </row>
    <row r="84742" spans="1:5" x14ac:dyDescent="0.3">
      <c r="A84742" t="s">
        <v>84741</v>
      </c>
      <c r="B84742" t="s">
        <v>184183</v>
      </c>
      <c r="C84742">
        <f>IFERROR(INDEX(([1]olist_order_items_dataset!$F$2:$F$112651),MATCH(A84742,[1]olist_order_items_dataset!$A$2:$A$112651,0)),0)</f>
        <v>216</v>
      </c>
      <c r="D84742">
        <f>INDEX(([2]olist_order_payments_dataset!$E$2:$E$103887),MATCH(A84742,[2]olist_order_payments_dataset!$A$2:$A$103887,0))</f>
        <v>266.04000000000002</v>
      </c>
      <c r="E84742" t="str">
        <f>INDEX(([3]olist_customers_dataset!$D$2:$D$99442),MATCH(B84742,[3]olist_customers_dataset!$A$2:$A$99442,0))</f>
        <v>macae</v>
      </c>
    </row>
    <row r="84743" spans="1:5" x14ac:dyDescent="0.3">
      <c r="A84743" t="s">
        <v>84742</v>
      </c>
      <c r="B84743" t="s">
        <v>184184</v>
      </c>
      <c r="C84743">
        <f>IFERROR(INDEX(([1]olist_order_items_dataset!$F$2:$F$112651),MATCH(A84743,[1]olist_order_items_dataset!$A$2:$A$112651,0)),0)</f>
        <v>149.99</v>
      </c>
      <c r="D84743">
        <f>INDEX(([2]olist_order_payments_dataset!$E$2:$E$103887),MATCH(A84743,[2]olist_order_payments_dataset!$A$2:$A$103887,0))</f>
        <v>165.8</v>
      </c>
      <c r="E84743" t="str">
        <f>INDEX(([3]olist_customers_dataset!$D$2:$D$99442),MATCH(B84743,[3]olist_customers_dataset!$A$2:$A$99442,0))</f>
        <v>rio de janeiro</v>
      </c>
    </row>
    <row r="84744" spans="1:5" x14ac:dyDescent="0.3">
      <c r="A84744" t="s">
        <v>84743</v>
      </c>
      <c r="B84744" t="s">
        <v>184185</v>
      </c>
      <c r="C84744">
        <f>IFERROR(INDEX(([1]olist_order_items_dataset!$F$2:$F$112651),MATCH(A84744,[1]olist_order_items_dataset!$A$2:$A$112651,0)),0)</f>
        <v>159.99</v>
      </c>
      <c r="D84744">
        <f>INDEX(([2]olist_order_payments_dataset!$E$2:$E$103887),MATCH(A84744,[2]olist_order_payments_dataset!$A$2:$A$103887,0))</f>
        <v>187.96</v>
      </c>
      <c r="E84744" t="str">
        <f>INDEX(([3]olist_customers_dataset!$D$2:$D$99442),MATCH(B84744,[3]olist_customers_dataset!$A$2:$A$99442,0))</f>
        <v>rio branco</v>
      </c>
    </row>
    <row r="84745" spans="1:5" x14ac:dyDescent="0.3">
      <c r="A84745" t="s">
        <v>84744</v>
      </c>
      <c r="B84745" t="s">
        <v>184186</v>
      </c>
      <c r="C84745">
        <f>IFERROR(INDEX(([1]olist_order_items_dataset!$F$2:$F$112651),MATCH(A84745,[1]olist_order_items_dataset!$A$2:$A$112651,0)),0)</f>
        <v>115</v>
      </c>
      <c r="D84745">
        <f>INDEX(([2]olist_order_payments_dataset!$E$2:$E$103887),MATCH(A84745,[2]olist_order_payments_dataset!$A$2:$A$103887,0))</f>
        <v>152.72</v>
      </c>
      <c r="E84745" t="str">
        <f>INDEX(([3]olist_customers_dataset!$D$2:$D$99442),MATCH(B84745,[3]olist_customers_dataset!$A$2:$A$99442,0))</f>
        <v>brasilia</v>
      </c>
    </row>
    <row r="84746" spans="1:5" x14ac:dyDescent="0.3">
      <c r="A84746" t="s">
        <v>84745</v>
      </c>
      <c r="B84746" t="s">
        <v>184187</v>
      </c>
      <c r="C84746">
        <f>IFERROR(INDEX(([1]olist_order_items_dataset!$F$2:$F$112651),MATCH(A84746,[1]olist_order_items_dataset!$A$2:$A$112651,0)),0)</f>
        <v>77.900000000000006</v>
      </c>
      <c r="D84746">
        <f>INDEX(([2]olist_order_payments_dataset!$E$2:$E$103887),MATCH(A84746,[2]olist_order_payments_dataset!$A$2:$A$103887,0))</f>
        <v>89.07</v>
      </c>
      <c r="E84746" t="str">
        <f>INDEX(([3]olist_customers_dataset!$D$2:$D$99442),MATCH(B84746,[3]olist_customers_dataset!$A$2:$A$99442,0))</f>
        <v>sao paulo</v>
      </c>
    </row>
    <row r="84747" spans="1:5" x14ac:dyDescent="0.3">
      <c r="A84747" t="s">
        <v>84746</v>
      </c>
      <c r="B84747" t="s">
        <v>184188</v>
      </c>
      <c r="C84747">
        <f>IFERROR(INDEX(([1]olist_order_items_dataset!$F$2:$F$112651),MATCH(A84747,[1]olist_order_items_dataset!$A$2:$A$112651,0)),0)</f>
        <v>29.99</v>
      </c>
      <c r="D84747">
        <f>INDEX(([2]olist_order_payments_dataset!$E$2:$E$103887),MATCH(A84747,[2]olist_order_payments_dataset!$A$2:$A$103887,0))</f>
        <v>44.09</v>
      </c>
      <c r="E84747" t="str">
        <f>INDEX(([3]olist_customers_dataset!$D$2:$D$99442),MATCH(B84747,[3]olist_customers_dataset!$A$2:$A$99442,0))</f>
        <v>lagoa santa</v>
      </c>
    </row>
    <row r="84748" spans="1:5" x14ac:dyDescent="0.3">
      <c r="A84748" t="s">
        <v>84747</v>
      </c>
      <c r="B84748" t="s">
        <v>184189</v>
      </c>
      <c r="C84748">
        <f>IFERROR(INDEX(([1]olist_order_items_dataset!$F$2:$F$112651),MATCH(A84748,[1]olist_order_items_dataset!$A$2:$A$112651,0)),0)</f>
        <v>56.99</v>
      </c>
      <c r="D84748">
        <f>INDEX(([2]olist_order_payments_dataset!$E$2:$E$103887),MATCH(A84748,[2]olist_order_payments_dataset!$A$2:$A$103887,0))</f>
        <v>68.89</v>
      </c>
      <c r="E84748" t="str">
        <f>INDEX(([3]olist_customers_dataset!$D$2:$D$99442),MATCH(B84748,[3]olist_customers_dataset!$A$2:$A$99442,0))</f>
        <v>sao paulo</v>
      </c>
    </row>
    <row r="84749" spans="1:5" x14ac:dyDescent="0.3">
      <c r="A84749" t="s">
        <v>84748</v>
      </c>
      <c r="B84749" t="s">
        <v>184190</v>
      </c>
      <c r="C84749">
        <f>IFERROR(INDEX(([1]olist_order_items_dataset!$F$2:$F$112651),MATCH(A84749,[1]olist_order_items_dataset!$A$2:$A$112651,0)),0)</f>
        <v>148.9</v>
      </c>
      <c r="D84749">
        <f>INDEX(([2]olist_order_payments_dataset!$E$2:$E$103887),MATCH(A84749,[2]olist_order_payments_dataset!$A$2:$A$103887,0))</f>
        <v>172.48</v>
      </c>
      <c r="E84749" t="str">
        <f>INDEX(([3]olist_customers_dataset!$D$2:$D$99442),MATCH(B84749,[3]olist_customers_dataset!$A$2:$A$99442,0))</f>
        <v>rio de janeiro</v>
      </c>
    </row>
    <row r="84750" spans="1:5" x14ac:dyDescent="0.3">
      <c r="A84750" t="s">
        <v>84749</v>
      </c>
      <c r="B84750" t="s">
        <v>184191</v>
      </c>
      <c r="C84750">
        <f>IFERROR(INDEX(([1]olist_order_items_dataset!$F$2:$F$112651),MATCH(A84750,[1]olist_order_items_dataset!$A$2:$A$112651,0)),0)</f>
        <v>93.5</v>
      </c>
      <c r="D84750">
        <f>INDEX(([2]olist_order_payments_dataset!$E$2:$E$103887),MATCH(A84750,[2]olist_order_payments_dataset!$A$2:$A$103887,0))</f>
        <v>150.91999999999999</v>
      </c>
      <c r="E84750" t="str">
        <f>INDEX(([3]olist_customers_dataset!$D$2:$D$99442),MATCH(B84750,[3]olist_customers_dataset!$A$2:$A$99442,0))</f>
        <v>sao luis</v>
      </c>
    </row>
    <row r="84751" spans="1:5" x14ac:dyDescent="0.3">
      <c r="A84751" t="s">
        <v>84750</v>
      </c>
      <c r="B84751" t="s">
        <v>184192</v>
      </c>
      <c r="C84751">
        <f>IFERROR(INDEX(([1]olist_order_items_dataset!$F$2:$F$112651),MATCH(A84751,[1]olist_order_items_dataset!$A$2:$A$112651,0)),0)</f>
        <v>75</v>
      </c>
      <c r="D84751">
        <f>INDEX(([2]olist_order_payments_dataset!$E$2:$E$103887),MATCH(A84751,[2]olist_order_payments_dataset!$A$2:$A$103887,0))</f>
        <v>573</v>
      </c>
      <c r="E84751" t="str">
        <f>INDEX(([3]olist_customers_dataset!$D$2:$D$99442),MATCH(B84751,[3]olist_customers_dataset!$A$2:$A$99442,0))</f>
        <v>miracatu</v>
      </c>
    </row>
    <row r="84752" spans="1:5" x14ac:dyDescent="0.3">
      <c r="A84752" t="s">
        <v>84751</v>
      </c>
      <c r="B84752" t="s">
        <v>184193</v>
      </c>
      <c r="C84752">
        <f>IFERROR(INDEX(([1]olist_order_items_dataset!$F$2:$F$112651),MATCH(A84752,[1]olist_order_items_dataset!$A$2:$A$112651,0)),0)</f>
        <v>119.9</v>
      </c>
      <c r="D84752">
        <f>INDEX(([2]olist_order_payments_dataset!$E$2:$E$103887),MATCH(A84752,[2]olist_order_payments_dataset!$A$2:$A$103887,0))</f>
        <v>145.97</v>
      </c>
      <c r="E84752" t="str">
        <f>INDEX(([3]olist_customers_dataset!$D$2:$D$99442),MATCH(B84752,[3]olist_customers_dataset!$A$2:$A$99442,0))</f>
        <v>guarulhos</v>
      </c>
    </row>
    <row r="84753" spans="1:5" x14ac:dyDescent="0.3">
      <c r="A84753" t="s">
        <v>84752</v>
      </c>
      <c r="B84753" t="s">
        <v>184194</v>
      </c>
      <c r="C84753">
        <f>IFERROR(INDEX(([1]olist_order_items_dataset!$F$2:$F$112651),MATCH(A84753,[1]olist_order_items_dataset!$A$2:$A$112651,0)),0)</f>
        <v>24.9</v>
      </c>
      <c r="D84753">
        <f>INDEX(([2]olist_order_payments_dataset!$E$2:$E$103887),MATCH(A84753,[2]olist_order_payments_dataset!$A$2:$A$103887,0))</f>
        <v>66.34</v>
      </c>
      <c r="E84753" t="str">
        <f>INDEX(([3]olist_customers_dataset!$D$2:$D$99442),MATCH(B84753,[3]olist_customers_dataset!$A$2:$A$99442,0))</f>
        <v>maringa</v>
      </c>
    </row>
    <row r="84754" spans="1:5" x14ac:dyDescent="0.3">
      <c r="A84754" t="s">
        <v>84753</v>
      </c>
      <c r="B84754" s="1" t="s">
        <v>184195</v>
      </c>
      <c r="C84754">
        <f>IFERROR(INDEX(([1]olist_order_items_dataset!$F$2:$F$112651),MATCH(A84754,[1]olist_order_items_dataset!$A$2:$A$112651,0)),0)</f>
        <v>25.99</v>
      </c>
      <c r="D84754">
        <f>INDEX(([2]olist_order_payments_dataset!$E$2:$E$103887),MATCH(A84754,[2]olist_order_payments_dataset!$A$2:$A$103887,0))</f>
        <v>42.78</v>
      </c>
      <c r="E84754" t="str">
        <f>INDEX(([3]olist_customers_dataset!$D$2:$D$99442),MATCH(B84754,[3]olist_customers_dataset!$A$2:$A$99442,0))</f>
        <v>teixeira de freitas</v>
      </c>
    </row>
    <row r="84755" spans="1:5" x14ac:dyDescent="0.3">
      <c r="A84755" t="s">
        <v>84754</v>
      </c>
      <c r="B84755" t="s">
        <v>184196</v>
      </c>
      <c r="C84755">
        <f>IFERROR(INDEX(([1]olist_order_items_dataset!$F$2:$F$112651),MATCH(A84755,[1]olist_order_items_dataset!$A$2:$A$112651,0)),0)</f>
        <v>78</v>
      </c>
      <c r="D84755">
        <f>INDEX(([2]olist_order_payments_dataset!$E$2:$E$103887),MATCH(A84755,[2]olist_order_payments_dataset!$A$2:$A$103887,0))</f>
        <v>119.53</v>
      </c>
      <c r="E84755" t="str">
        <f>INDEX(([3]olist_customers_dataset!$D$2:$D$99442),MATCH(B84755,[3]olist_customers_dataset!$A$2:$A$99442,0))</f>
        <v>resende</v>
      </c>
    </row>
    <row r="84756" spans="1:5" x14ac:dyDescent="0.3">
      <c r="A84756" t="s">
        <v>84755</v>
      </c>
      <c r="B84756" t="s">
        <v>184197</v>
      </c>
      <c r="C84756">
        <f>IFERROR(INDEX(([1]olist_order_items_dataset!$F$2:$F$112651),MATCH(A84756,[1]olist_order_items_dataset!$A$2:$A$112651,0)),0)</f>
        <v>38.9</v>
      </c>
      <c r="D84756">
        <f>INDEX(([2]olist_order_payments_dataset!$E$2:$E$103887),MATCH(A84756,[2]olist_order_payments_dataset!$A$2:$A$103887,0))</f>
        <v>48.24</v>
      </c>
      <c r="E84756" t="str">
        <f>INDEX(([3]olist_customers_dataset!$D$2:$D$99442),MATCH(B84756,[3]olist_customers_dataset!$A$2:$A$99442,0))</f>
        <v>sao paulo</v>
      </c>
    </row>
    <row r="84757" spans="1:5" x14ac:dyDescent="0.3">
      <c r="A84757" t="s">
        <v>84756</v>
      </c>
      <c r="B84757" t="s">
        <v>184198</v>
      </c>
      <c r="C84757">
        <f>IFERROR(INDEX(([1]olist_order_items_dataset!$F$2:$F$112651),MATCH(A84757,[1]olist_order_items_dataset!$A$2:$A$112651,0)),0)</f>
        <v>128.9</v>
      </c>
      <c r="D84757">
        <f>INDEX(([2]olist_order_payments_dataset!$E$2:$E$103887),MATCH(A84757,[2]olist_order_payments_dataset!$A$2:$A$103887,0))</f>
        <v>144.94</v>
      </c>
      <c r="E84757" t="str">
        <f>INDEX(([3]olist_customers_dataset!$D$2:$D$99442),MATCH(B84757,[3]olist_customers_dataset!$A$2:$A$99442,0))</f>
        <v>mogi-guacu</v>
      </c>
    </row>
    <row r="84758" spans="1:5" x14ac:dyDescent="0.3">
      <c r="A84758" t="s">
        <v>84757</v>
      </c>
      <c r="B84758" t="s">
        <v>184199</v>
      </c>
      <c r="C84758">
        <f>IFERROR(INDEX(([1]olist_order_items_dataset!$F$2:$F$112651),MATCH(A84758,[1]olist_order_items_dataset!$A$2:$A$112651,0)),0)</f>
        <v>179.99</v>
      </c>
      <c r="D84758">
        <f>INDEX(([2]olist_order_payments_dataset!$E$2:$E$103887),MATCH(A84758,[2]olist_order_payments_dataset!$A$2:$A$103887,0))</f>
        <v>193.59</v>
      </c>
      <c r="E84758" t="str">
        <f>INDEX(([3]olist_customers_dataset!$D$2:$D$99442),MATCH(B84758,[3]olist_customers_dataset!$A$2:$A$99442,0))</f>
        <v>sao jose do rio preto</v>
      </c>
    </row>
    <row r="84759" spans="1:5" x14ac:dyDescent="0.3">
      <c r="A84759" t="s">
        <v>84758</v>
      </c>
      <c r="B84759" t="s">
        <v>184200</v>
      </c>
      <c r="C84759">
        <f>IFERROR(INDEX(([1]olist_order_items_dataset!$F$2:$F$112651),MATCH(A84759,[1]olist_order_items_dataset!$A$2:$A$112651,0)),0)</f>
        <v>89.99</v>
      </c>
      <c r="D84759">
        <f>INDEX(([2]olist_order_payments_dataset!$E$2:$E$103887),MATCH(A84759,[2]olist_order_payments_dataset!$A$2:$A$103887,0))</f>
        <v>101.23</v>
      </c>
      <c r="E84759" t="str">
        <f>INDEX(([3]olist_customers_dataset!$D$2:$D$99442),MATCH(B84759,[3]olist_customers_dataset!$A$2:$A$99442,0))</f>
        <v>sao jose dos campos</v>
      </c>
    </row>
    <row r="84760" spans="1:5" x14ac:dyDescent="0.3">
      <c r="A84760" t="s">
        <v>84759</v>
      </c>
      <c r="B84760" t="s">
        <v>184201</v>
      </c>
      <c r="C84760">
        <f>IFERROR(INDEX(([1]olist_order_items_dataset!$F$2:$F$112651),MATCH(A84760,[1]olist_order_items_dataset!$A$2:$A$112651,0)),0)</f>
        <v>79</v>
      </c>
      <c r="D84760">
        <f>INDEX(([2]olist_order_payments_dataset!$E$2:$E$103887),MATCH(A84760,[2]olist_order_payments_dataset!$A$2:$A$103887,0))</f>
        <v>94.3</v>
      </c>
      <c r="E84760" t="str">
        <f>INDEX(([3]olist_customers_dataset!$D$2:$D$99442),MATCH(B84760,[3]olist_customers_dataset!$A$2:$A$99442,0))</f>
        <v>prudentopolis</v>
      </c>
    </row>
    <row r="84761" spans="1:5" x14ac:dyDescent="0.3">
      <c r="A84761" t="s">
        <v>84760</v>
      </c>
      <c r="B84761" t="s">
        <v>184202</v>
      </c>
      <c r="C84761">
        <f>IFERROR(INDEX(([1]olist_order_items_dataset!$F$2:$F$112651),MATCH(A84761,[1]olist_order_items_dataset!$A$2:$A$112651,0)),0)</f>
        <v>107.5</v>
      </c>
      <c r="D84761">
        <f>INDEX(([2]olist_order_payments_dataset!$E$2:$E$103887),MATCH(A84761,[2]olist_order_payments_dataset!$A$2:$A$103887,0))</f>
        <v>134.55000000000001</v>
      </c>
      <c r="E84761" t="str">
        <f>INDEX(([3]olist_customers_dataset!$D$2:$D$99442),MATCH(B84761,[3]olist_customers_dataset!$A$2:$A$99442,0))</f>
        <v>contagem</v>
      </c>
    </row>
    <row r="84762" spans="1:5" x14ac:dyDescent="0.3">
      <c r="A84762" t="s">
        <v>84761</v>
      </c>
      <c r="B84762" t="s">
        <v>184203</v>
      </c>
      <c r="C84762">
        <f>IFERROR(INDEX(([1]olist_order_items_dataset!$F$2:$F$112651),MATCH(A84762,[1]olist_order_items_dataset!$A$2:$A$112651,0)),0)</f>
        <v>59.99</v>
      </c>
      <c r="D84762">
        <f>INDEX(([2]olist_order_payments_dataset!$E$2:$E$103887),MATCH(A84762,[2]olist_order_payments_dataset!$A$2:$A$103887,0))</f>
        <v>76.17</v>
      </c>
      <c r="E84762" t="str">
        <f>INDEX(([3]olist_customers_dataset!$D$2:$D$99442),MATCH(B84762,[3]olist_customers_dataset!$A$2:$A$99442,0))</f>
        <v>belo horizonte</v>
      </c>
    </row>
    <row r="84763" spans="1:5" x14ac:dyDescent="0.3">
      <c r="A84763" t="s">
        <v>84762</v>
      </c>
      <c r="B84763" t="s">
        <v>184204</v>
      </c>
      <c r="C84763">
        <f>IFERROR(INDEX(([1]olist_order_items_dataset!$F$2:$F$112651),MATCH(A84763,[1]olist_order_items_dataset!$A$2:$A$112651,0)),0)</f>
        <v>349.49</v>
      </c>
      <c r="D84763">
        <f>INDEX(([2]olist_order_payments_dataset!$E$2:$E$103887),MATCH(A84763,[2]olist_order_payments_dataset!$A$2:$A$103887,0))</f>
        <v>378.26</v>
      </c>
      <c r="E84763" t="str">
        <f>INDEX(([3]olist_customers_dataset!$D$2:$D$99442),MATCH(B84763,[3]olist_customers_dataset!$A$2:$A$99442,0))</f>
        <v>vila velha</v>
      </c>
    </row>
    <row r="84764" spans="1:5" x14ac:dyDescent="0.3">
      <c r="A84764" t="s">
        <v>84763</v>
      </c>
      <c r="B84764" t="s">
        <v>184205</v>
      </c>
      <c r="C84764">
        <f>IFERROR(INDEX(([1]olist_order_items_dataset!$F$2:$F$112651),MATCH(A84764,[1]olist_order_items_dataset!$A$2:$A$112651,0)),0)</f>
        <v>165.99</v>
      </c>
      <c r="D84764">
        <f>INDEX(([2]olist_order_payments_dataset!$E$2:$E$103887),MATCH(A84764,[2]olist_order_payments_dataset!$A$2:$A$103887,0))</f>
        <v>191.99</v>
      </c>
      <c r="E84764" t="str">
        <f>INDEX(([3]olist_customers_dataset!$D$2:$D$99442),MATCH(B84764,[3]olist_customers_dataset!$A$2:$A$99442,0))</f>
        <v>joao monlevade</v>
      </c>
    </row>
    <row r="84765" spans="1:5" x14ac:dyDescent="0.3">
      <c r="A84765" t="s">
        <v>84764</v>
      </c>
      <c r="B84765" t="s">
        <v>184206</v>
      </c>
      <c r="C84765">
        <f>IFERROR(INDEX(([1]olist_order_items_dataset!$F$2:$F$112651),MATCH(A84765,[1]olist_order_items_dataset!$A$2:$A$112651,0)),0)</f>
        <v>158</v>
      </c>
      <c r="D84765">
        <f>INDEX(([2]olist_order_payments_dataset!$E$2:$E$103887),MATCH(A84765,[2]olist_order_payments_dataset!$A$2:$A$103887,0))</f>
        <v>178.08</v>
      </c>
      <c r="E84765" t="str">
        <f>INDEX(([3]olist_customers_dataset!$D$2:$D$99442),MATCH(B84765,[3]olist_customers_dataset!$A$2:$A$99442,0))</f>
        <v>sao jose do norte</v>
      </c>
    </row>
    <row r="84766" spans="1:5" x14ac:dyDescent="0.3">
      <c r="A84766" t="s">
        <v>84765</v>
      </c>
      <c r="B84766" t="s">
        <v>184207</v>
      </c>
      <c r="C84766">
        <f>IFERROR(INDEX(([1]olist_order_items_dataset!$F$2:$F$112651),MATCH(A84766,[1]olist_order_items_dataset!$A$2:$A$112651,0)),0)</f>
        <v>35</v>
      </c>
      <c r="D84766">
        <f>INDEX(([2]olist_order_payments_dataset!$E$2:$E$103887),MATCH(A84766,[2]olist_order_payments_dataset!$A$2:$A$103887,0))</f>
        <v>42.78</v>
      </c>
      <c r="E84766" t="str">
        <f>INDEX(([3]olist_customers_dataset!$D$2:$D$99442),MATCH(B84766,[3]olist_customers_dataset!$A$2:$A$99442,0))</f>
        <v>guarulhos</v>
      </c>
    </row>
    <row r="84767" spans="1:5" x14ac:dyDescent="0.3">
      <c r="A84767" t="s">
        <v>84766</v>
      </c>
      <c r="B84767" t="s">
        <v>184208</v>
      </c>
      <c r="C84767">
        <f>IFERROR(INDEX(([1]olist_order_items_dataset!$F$2:$F$112651),MATCH(A84767,[1]olist_order_items_dataset!$A$2:$A$112651,0)),0)</f>
        <v>63.9</v>
      </c>
      <c r="D84767">
        <f>INDEX(([2]olist_order_payments_dataset!$E$2:$E$103887),MATCH(A84767,[2]olist_order_payments_dataset!$A$2:$A$103887,0))</f>
        <v>78.66</v>
      </c>
      <c r="E84767" t="str">
        <f>INDEX(([3]olist_customers_dataset!$D$2:$D$99442),MATCH(B84767,[3]olist_customers_dataset!$A$2:$A$99442,0))</f>
        <v>santa rosa de viterbo</v>
      </c>
    </row>
    <row r="84768" spans="1:5" x14ac:dyDescent="0.3">
      <c r="A84768" t="s">
        <v>84767</v>
      </c>
      <c r="B84768" t="s">
        <v>184209</v>
      </c>
      <c r="C84768">
        <f>IFERROR(INDEX(([1]olist_order_items_dataset!$F$2:$F$112651),MATCH(A84768,[1]olist_order_items_dataset!$A$2:$A$112651,0)),0)</f>
        <v>27.99</v>
      </c>
      <c r="D84768">
        <f>INDEX(([2]olist_order_payments_dataset!$E$2:$E$103887),MATCH(A84768,[2]olist_order_payments_dataset!$A$2:$A$103887,0))</f>
        <v>45.62</v>
      </c>
      <c r="E84768" t="str">
        <f>INDEX(([3]olist_customers_dataset!$D$2:$D$99442),MATCH(B84768,[3]olist_customers_dataset!$A$2:$A$99442,0))</f>
        <v>olinda</v>
      </c>
    </row>
    <row r="84769" spans="1:5" x14ac:dyDescent="0.3">
      <c r="A84769" t="s">
        <v>84768</v>
      </c>
      <c r="B84769" t="s">
        <v>184210</v>
      </c>
      <c r="C84769">
        <f>IFERROR(INDEX(([1]olist_order_items_dataset!$F$2:$F$112651),MATCH(A84769,[1]olist_order_items_dataset!$A$2:$A$112651,0)),0)</f>
        <v>44.99</v>
      </c>
      <c r="D84769">
        <f>INDEX(([2]olist_order_payments_dataset!$E$2:$E$103887),MATCH(A84769,[2]olist_order_payments_dataset!$A$2:$A$103887,0))</f>
        <v>97.66</v>
      </c>
      <c r="E84769" t="str">
        <f>INDEX(([3]olist_customers_dataset!$D$2:$D$99442),MATCH(B84769,[3]olist_customers_dataset!$A$2:$A$99442,0))</f>
        <v>mirinzal</v>
      </c>
    </row>
    <row r="84770" spans="1:5" x14ac:dyDescent="0.3">
      <c r="A84770" t="s">
        <v>84769</v>
      </c>
      <c r="B84770" t="s">
        <v>184211</v>
      </c>
      <c r="C84770">
        <f>IFERROR(INDEX(([1]olist_order_items_dataset!$F$2:$F$112651),MATCH(A84770,[1]olist_order_items_dataset!$A$2:$A$112651,0)),0)</f>
        <v>181</v>
      </c>
      <c r="D84770">
        <f>INDEX(([2]olist_order_payments_dataset!$E$2:$E$103887),MATCH(A84770,[2]olist_order_payments_dataset!$A$2:$A$103887,0))</f>
        <v>239.04</v>
      </c>
      <c r="E84770" t="str">
        <f>INDEX(([3]olist_customers_dataset!$D$2:$D$99442),MATCH(B84770,[3]olist_customers_dataset!$A$2:$A$99442,0))</f>
        <v>quatro bocas</v>
      </c>
    </row>
    <row r="84771" spans="1:5" x14ac:dyDescent="0.3">
      <c r="A84771" t="s">
        <v>84770</v>
      </c>
      <c r="B84771" t="s">
        <v>184212</v>
      </c>
      <c r="C84771">
        <f>IFERROR(INDEX(([1]olist_order_items_dataset!$F$2:$F$112651),MATCH(A84771,[1]olist_order_items_dataset!$A$2:$A$112651,0)),0)</f>
        <v>299.89999999999998</v>
      </c>
      <c r="D84771">
        <f>INDEX(([2]olist_order_payments_dataset!$E$2:$E$103887),MATCH(A84771,[2]olist_order_payments_dataset!$A$2:$A$103887,0))</f>
        <v>313.2</v>
      </c>
      <c r="E84771" t="str">
        <f>INDEX(([3]olist_customers_dataset!$D$2:$D$99442),MATCH(B84771,[3]olist_customers_dataset!$A$2:$A$99442,0))</f>
        <v>guarulhos</v>
      </c>
    </row>
    <row r="84772" spans="1:5" x14ac:dyDescent="0.3">
      <c r="A84772" t="s">
        <v>84771</v>
      </c>
      <c r="B84772" t="s">
        <v>184213</v>
      </c>
      <c r="C84772">
        <f>IFERROR(INDEX(([1]olist_order_items_dataset!$F$2:$F$112651),MATCH(A84772,[1]olist_order_items_dataset!$A$2:$A$112651,0)),0)</f>
        <v>77.900000000000006</v>
      </c>
      <c r="D84772">
        <f>INDEX(([2]olist_order_payments_dataset!$E$2:$E$103887),MATCH(A84772,[2]olist_order_payments_dataset!$A$2:$A$103887,0))</f>
        <v>89.54</v>
      </c>
      <c r="E84772" t="str">
        <f>INDEX(([3]olist_customers_dataset!$D$2:$D$99442),MATCH(B84772,[3]olist_customers_dataset!$A$2:$A$99442,0))</f>
        <v>extrema</v>
      </c>
    </row>
    <row r="84773" spans="1:5" x14ac:dyDescent="0.3">
      <c r="A84773" t="s">
        <v>84772</v>
      </c>
      <c r="B84773" t="s">
        <v>184214</v>
      </c>
      <c r="C84773">
        <f>IFERROR(INDEX(([1]olist_order_items_dataset!$F$2:$F$112651),MATCH(A84773,[1]olist_order_items_dataset!$A$2:$A$112651,0)),0)</f>
        <v>12.9</v>
      </c>
      <c r="D84773">
        <f>INDEX(([2]olist_order_payments_dataset!$E$2:$E$103887),MATCH(A84773,[2]olist_order_payments_dataset!$A$2:$A$103887,0))</f>
        <v>20.29</v>
      </c>
      <c r="E84773" t="str">
        <f>INDEX(([3]olist_customers_dataset!$D$2:$D$99442),MATCH(B84773,[3]olist_customers_dataset!$A$2:$A$99442,0))</f>
        <v>campinas</v>
      </c>
    </row>
    <row r="84774" spans="1:5" x14ac:dyDescent="0.3">
      <c r="A84774" t="s">
        <v>84773</v>
      </c>
      <c r="B84774" t="s">
        <v>184215</v>
      </c>
      <c r="C84774">
        <f>IFERROR(INDEX(([1]olist_order_items_dataset!$F$2:$F$112651),MATCH(A84774,[1]olist_order_items_dataset!$A$2:$A$112651,0)),0)</f>
        <v>0</v>
      </c>
      <c r="D84774">
        <f>INDEX(([2]olist_order_payments_dataset!$E$2:$E$103887),MATCH(A84774,[2]olist_order_payments_dataset!$A$2:$A$103887,0))</f>
        <v>33.880000000000003</v>
      </c>
      <c r="E84774" t="str">
        <f>INDEX(([3]olist_customers_dataset!$D$2:$D$99442),MATCH(B84774,[3]olist_customers_dataset!$A$2:$A$99442,0))</f>
        <v>sao paulo</v>
      </c>
    </row>
    <row r="84775" spans="1:5" x14ac:dyDescent="0.3">
      <c r="A84775" t="s">
        <v>84774</v>
      </c>
      <c r="B84775" t="s">
        <v>184216</v>
      </c>
      <c r="C84775">
        <f>IFERROR(INDEX(([1]olist_order_items_dataset!$F$2:$F$112651),MATCH(A84775,[1]olist_order_items_dataset!$A$2:$A$112651,0)),0)</f>
        <v>49</v>
      </c>
      <c r="D84775">
        <f>INDEX(([2]olist_order_payments_dataset!$E$2:$E$103887),MATCH(A84775,[2]olist_order_payments_dataset!$A$2:$A$103887,0))</f>
        <v>56.6</v>
      </c>
      <c r="E84775" t="str">
        <f>INDEX(([3]olist_customers_dataset!$D$2:$D$99442),MATCH(B84775,[3]olist_customers_dataset!$A$2:$A$99442,0))</f>
        <v>barueri</v>
      </c>
    </row>
    <row r="84776" spans="1:5" x14ac:dyDescent="0.3">
      <c r="A84776" t="s">
        <v>84775</v>
      </c>
      <c r="B84776" t="s">
        <v>184217</v>
      </c>
      <c r="C84776">
        <f>IFERROR(INDEX(([1]olist_order_items_dataset!$F$2:$F$112651),MATCH(A84776,[1]olist_order_items_dataset!$A$2:$A$112651,0)),0)</f>
        <v>79.900000000000006</v>
      </c>
      <c r="D84776">
        <f>INDEX(([2]olist_order_payments_dataset!$E$2:$E$103887),MATCH(A84776,[2]olist_order_payments_dataset!$A$2:$A$103887,0))</f>
        <v>95.22</v>
      </c>
      <c r="E84776" t="str">
        <f>INDEX(([3]olist_customers_dataset!$D$2:$D$99442),MATCH(B84776,[3]olist_customers_dataset!$A$2:$A$99442,0))</f>
        <v>santa luzia</v>
      </c>
    </row>
    <row r="84777" spans="1:5" x14ac:dyDescent="0.3">
      <c r="A84777" t="s">
        <v>84776</v>
      </c>
      <c r="B84777" t="s">
        <v>184218</v>
      </c>
      <c r="C84777">
        <f>IFERROR(INDEX(([1]olist_order_items_dataset!$F$2:$F$112651),MATCH(A84777,[1]olist_order_items_dataset!$A$2:$A$112651,0)),0)</f>
        <v>159.9</v>
      </c>
      <c r="D84777">
        <f>INDEX(([2]olist_order_payments_dataset!$E$2:$E$103887),MATCH(A84777,[2]olist_order_payments_dataset!$A$2:$A$103887,0))</f>
        <v>173.6</v>
      </c>
      <c r="E84777" t="str">
        <f>INDEX(([3]olist_customers_dataset!$D$2:$D$99442),MATCH(B84777,[3]olist_customers_dataset!$A$2:$A$99442,0))</f>
        <v>sao paulo</v>
      </c>
    </row>
    <row r="84778" spans="1:5" x14ac:dyDescent="0.3">
      <c r="A84778" t="s">
        <v>84777</v>
      </c>
      <c r="B84778" t="s">
        <v>184219</v>
      </c>
      <c r="C84778">
        <f>IFERROR(INDEX(([1]olist_order_items_dataset!$F$2:$F$112651),MATCH(A84778,[1]olist_order_items_dataset!$A$2:$A$112651,0)),0)</f>
        <v>122.99</v>
      </c>
      <c r="D84778">
        <f>INDEX(([2]olist_order_payments_dataset!$E$2:$E$103887),MATCH(A84778,[2]olist_order_payments_dataset!$A$2:$A$103887,0))</f>
        <v>141.72999999999999</v>
      </c>
      <c r="E84778" t="str">
        <f>INDEX(([3]olist_customers_dataset!$D$2:$D$99442),MATCH(B84778,[3]olist_customers_dataset!$A$2:$A$99442,0))</f>
        <v>joinville</v>
      </c>
    </row>
    <row r="84779" spans="1:5" x14ac:dyDescent="0.3">
      <c r="A84779" t="s">
        <v>84778</v>
      </c>
      <c r="B84779" t="s">
        <v>184220</v>
      </c>
      <c r="C84779">
        <f>IFERROR(INDEX(([1]olist_order_items_dataset!$F$2:$F$112651),MATCH(A84779,[1]olist_order_items_dataset!$A$2:$A$112651,0)),0)</f>
        <v>39.9</v>
      </c>
      <c r="D84779">
        <f>INDEX(([2]olist_order_payments_dataset!$E$2:$E$103887),MATCH(A84779,[2]olist_order_payments_dataset!$A$2:$A$103887,0))</f>
        <v>50.86</v>
      </c>
      <c r="E84779" t="str">
        <f>INDEX(([3]olist_customers_dataset!$D$2:$D$99442),MATCH(B84779,[3]olist_customers_dataset!$A$2:$A$99442,0))</f>
        <v>bauru</v>
      </c>
    </row>
    <row r="84780" spans="1:5" x14ac:dyDescent="0.3">
      <c r="A84780" t="s">
        <v>84779</v>
      </c>
      <c r="B84780" t="s">
        <v>184221</v>
      </c>
      <c r="C84780">
        <f>IFERROR(INDEX(([1]olist_order_items_dataset!$F$2:$F$112651),MATCH(A84780,[1]olist_order_items_dataset!$A$2:$A$112651,0)),0)</f>
        <v>799.9</v>
      </c>
      <c r="D84780">
        <f>INDEX(([2]olist_order_payments_dataset!$E$2:$E$103887),MATCH(A84780,[2]olist_order_payments_dataset!$A$2:$A$103887,0))</f>
        <v>820.25</v>
      </c>
      <c r="E84780" t="str">
        <f>INDEX(([3]olist_customers_dataset!$D$2:$D$99442),MATCH(B84780,[3]olist_customers_dataset!$A$2:$A$99442,0))</f>
        <v>santa barbara</v>
      </c>
    </row>
    <row r="84781" spans="1:5" x14ac:dyDescent="0.3">
      <c r="A84781" t="s">
        <v>84780</v>
      </c>
      <c r="B84781" t="s">
        <v>184222</v>
      </c>
      <c r="C84781">
        <f>IFERROR(INDEX(([1]olist_order_items_dataset!$F$2:$F$112651),MATCH(A84781,[1]olist_order_items_dataset!$A$2:$A$112651,0)),0)</f>
        <v>110</v>
      </c>
      <c r="D84781">
        <f>INDEX(([2]olist_order_payments_dataset!$E$2:$E$103887),MATCH(A84781,[2]olist_order_payments_dataset!$A$2:$A$103887,0))</f>
        <v>278.33999999999997</v>
      </c>
      <c r="E84781" t="str">
        <f>INDEX(([3]olist_customers_dataset!$D$2:$D$99442),MATCH(B84781,[3]olist_customers_dataset!$A$2:$A$99442,0))</f>
        <v>itapipoca</v>
      </c>
    </row>
    <row r="84782" spans="1:5" x14ac:dyDescent="0.3">
      <c r="A84782" t="s">
        <v>84781</v>
      </c>
      <c r="B84782" t="s">
        <v>184223</v>
      </c>
      <c r="C84782">
        <f>IFERROR(INDEX(([1]olist_order_items_dataset!$F$2:$F$112651),MATCH(A84782,[1]olist_order_items_dataset!$A$2:$A$112651,0)),0)</f>
        <v>65</v>
      </c>
      <c r="D84782">
        <f>INDEX(([2]olist_order_payments_dataset!$E$2:$E$103887),MATCH(A84782,[2]olist_order_payments_dataset!$A$2:$A$103887,0))</f>
        <v>79.62</v>
      </c>
      <c r="E84782" t="str">
        <f>INDEX(([3]olist_customers_dataset!$D$2:$D$99442),MATCH(B84782,[3]olist_customers_dataset!$A$2:$A$99442,0))</f>
        <v>curitiba</v>
      </c>
    </row>
    <row r="84783" spans="1:5" x14ac:dyDescent="0.3">
      <c r="A84783" t="s">
        <v>84782</v>
      </c>
      <c r="B84783" t="s">
        <v>184224</v>
      </c>
      <c r="C84783">
        <f>IFERROR(INDEX(([1]olist_order_items_dataset!$F$2:$F$112651),MATCH(A84783,[1]olist_order_items_dataset!$A$2:$A$112651,0)),0)</f>
        <v>89.9</v>
      </c>
      <c r="D84783">
        <f>INDEX(([2]olist_order_payments_dataset!$E$2:$E$103887),MATCH(A84783,[2]olist_order_payments_dataset!$A$2:$A$103887,0))</f>
        <v>102.87</v>
      </c>
      <c r="E84783" t="str">
        <f>INDEX(([3]olist_customers_dataset!$D$2:$D$99442),MATCH(B84783,[3]olist_customers_dataset!$A$2:$A$99442,0))</f>
        <v>sao paulo</v>
      </c>
    </row>
    <row r="84784" spans="1:5" x14ac:dyDescent="0.3">
      <c r="A84784" t="s">
        <v>84783</v>
      </c>
      <c r="B84784" t="s">
        <v>184225</v>
      </c>
      <c r="C84784">
        <f>IFERROR(INDEX(([1]olist_order_items_dataset!$F$2:$F$112651),MATCH(A84784,[1]olist_order_items_dataset!$A$2:$A$112651,0)),0)</f>
        <v>261.91000000000003</v>
      </c>
      <c r="D84784">
        <f>INDEX(([2]olist_order_payments_dataset!$E$2:$E$103887),MATCH(A84784,[2]olist_order_payments_dataset!$A$2:$A$103887,0))</f>
        <v>522.34</v>
      </c>
      <c r="E84784" t="str">
        <f>INDEX(([3]olist_customers_dataset!$D$2:$D$99442),MATCH(B84784,[3]olist_customers_dataset!$A$2:$A$99442,0))</f>
        <v>sao joaquim</v>
      </c>
    </row>
    <row r="84785" spans="1:5" x14ac:dyDescent="0.3">
      <c r="A84785" t="s">
        <v>84784</v>
      </c>
      <c r="B84785" t="s">
        <v>184226</v>
      </c>
      <c r="C84785">
        <f>IFERROR(INDEX(([1]olist_order_items_dataset!$F$2:$F$112651),MATCH(A84785,[1]olist_order_items_dataset!$A$2:$A$112651,0)),0)</f>
        <v>243.89</v>
      </c>
      <c r="D84785">
        <f>INDEX(([2]olist_order_payments_dataset!$E$2:$E$103887),MATCH(A84785,[2]olist_order_payments_dataset!$A$2:$A$103887,0))</f>
        <v>260.36</v>
      </c>
      <c r="E84785" t="str">
        <f>INDEX(([3]olist_customers_dataset!$D$2:$D$99442),MATCH(B84785,[3]olist_customers_dataset!$A$2:$A$99442,0))</f>
        <v>rio de janeiro</v>
      </c>
    </row>
    <row r="84786" spans="1:5" x14ac:dyDescent="0.3">
      <c r="A84786" t="s">
        <v>84785</v>
      </c>
      <c r="B84786" t="s">
        <v>184227</v>
      </c>
      <c r="C84786">
        <f>IFERROR(INDEX(([1]olist_order_items_dataset!$F$2:$F$112651),MATCH(A84786,[1]olist_order_items_dataset!$A$2:$A$112651,0)),0)</f>
        <v>99.9</v>
      </c>
      <c r="D84786">
        <f>INDEX(([2]olist_order_payments_dataset!$E$2:$E$103887),MATCH(A84786,[2]olist_order_payments_dataset!$A$2:$A$103887,0))</f>
        <v>16.75</v>
      </c>
      <c r="E84786" t="str">
        <f>INDEX(([3]olist_customers_dataset!$D$2:$D$99442),MATCH(B84786,[3]olist_customers_dataset!$A$2:$A$99442,0))</f>
        <v>sao paulo</v>
      </c>
    </row>
    <row r="84787" spans="1:5" x14ac:dyDescent="0.3">
      <c r="A84787" t="s">
        <v>84786</v>
      </c>
      <c r="B84787" t="s">
        <v>184228</v>
      </c>
      <c r="C84787">
        <f>IFERROR(INDEX(([1]olist_order_items_dataset!$F$2:$F$112651),MATCH(A84787,[1]olist_order_items_dataset!$A$2:$A$112651,0)),0)</f>
        <v>169</v>
      </c>
      <c r="D84787">
        <f>INDEX(([2]olist_order_payments_dataset!$E$2:$E$103887),MATCH(A84787,[2]olist_order_payments_dataset!$A$2:$A$103887,0))</f>
        <v>353.7</v>
      </c>
      <c r="E84787" t="str">
        <f>INDEX(([3]olist_customers_dataset!$D$2:$D$99442),MATCH(B84787,[3]olist_customers_dataset!$A$2:$A$99442,0))</f>
        <v>sao paulo</v>
      </c>
    </row>
    <row r="84788" spans="1:5" x14ac:dyDescent="0.3">
      <c r="A84788" t="s">
        <v>84787</v>
      </c>
      <c r="B84788" t="s">
        <v>184229</v>
      </c>
      <c r="C84788">
        <f>IFERROR(INDEX(([1]olist_order_items_dataset!$F$2:$F$112651),MATCH(A84788,[1]olist_order_items_dataset!$A$2:$A$112651,0)),0)</f>
        <v>32.9</v>
      </c>
      <c r="D84788">
        <f>INDEX(([2]olist_order_payments_dataset!$E$2:$E$103887),MATCH(A84788,[2]olist_order_payments_dataset!$A$2:$A$103887,0))</f>
        <v>80.78</v>
      </c>
      <c r="E84788" t="str">
        <f>INDEX(([3]olist_customers_dataset!$D$2:$D$99442),MATCH(B84788,[3]olist_customers_dataset!$A$2:$A$99442,0))</f>
        <v>rio claro</v>
      </c>
    </row>
    <row r="84789" spans="1:5" x14ac:dyDescent="0.3">
      <c r="A84789" t="s">
        <v>84788</v>
      </c>
      <c r="B84789" t="s">
        <v>184230</v>
      </c>
      <c r="C84789">
        <f>IFERROR(INDEX(([1]olist_order_items_dataset!$F$2:$F$112651),MATCH(A84789,[1]olist_order_items_dataset!$A$2:$A$112651,0)),0)</f>
        <v>48.9</v>
      </c>
      <c r="D84789">
        <f>INDEX(([2]olist_order_payments_dataset!$E$2:$E$103887),MATCH(A84789,[2]olist_order_payments_dataset!$A$2:$A$103887,0))</f>
        <v>56.77</v>
      </c>
      <c r="E84789" t="str">
        <f>INDEX(([3]olist_customers_dataset!$D$2:$D$99442),MATCH(B84789,[3]olist_customers_dataset!$A$2:$A$99442,0))</f>
        <v>sao paulo</v>
      </c>
    </row>
    <row r="84790" spans="1:5" x14ac:dyDescent="0.3">
      <c r="A84790" t="s">
        <v>84789</v>
      </c>
      <c r="B84790" t="s">
        <v>184231</v>
      </c>
      <c r="C84790">
        <f>IFERROR(INDEX(([1]olist_order_items_dataset!$F$2:$F$112651),MATCH(A84790,[1]olist_order_items_dataset!$A$2:$A$112651,0)),0)</f>
        <v>124.9</v>
      </c>
      <c r="D84790">
        <f>INDEX(([2]olist_order_payments_dataset!$E$2:$E$103887),MATCH(A84790,[2]olist_order_payments_dataset!$A$2:$A$103887,0))</f>
        <v>140.62</v>
      </c>
      <c r="E84790" t="str">
        <f>INDEX(([3]olist_customers_dataset!$D$2:$D$99442),MATCH(B84790,[3]olist_customers_dataset!$A$2:$A$99442,0))</f>
        <v>reserva</v>
      </c>
    </row>
    <row r="84791" spans="1:5" x14ac:dyDescent="0.3">
      <c r="A84791" t="s">
        <v>84790</v>
      </c>
      <c r="B84791" t="s">
        <v>184232</v>
      </c>
      <c r="C84791">
        <f>IFERROR(INDEX(([1]olist_order_items_dataset!$F$2:$F$112651),MATCH(A84791,[1]olist_order_items_dataset!$A$2:$A$112651,0)),0)</f>
        <v>29.99</v>
      </c>
      <c r="D84791">
        <f>INDEX(([2]olist_order_payments_dataset!$E$2:$E$103887),MATCH(A84791,[2]olist_order_payments_dataset!$A$2:$A$103887,0))</f>
        <v>12.66</v>
      </c>
      <c r="E84791" t="str">
        <f>INDEX(([3]olist_customers_dataset!$D$2:$D$99442),MATCH(B84791,[3]olist_customers_dataset!$A$2:$A$99442,0))</f>
        <v>cocal</v>
      </c>
    </row>
    <row r="84792" spans="1:5" x14ac:dyDescent="0.3">
      <c r="A84792" s="1" t="s">
        <v>84791</v>
      </c>
      <c r="B84792" t="s">
        <v>184233</v>
      </c>
      <c r="C84792">
        <f>IFERROR(INDEX(([1]olist_order_items_dataset!$F$2:$F$112651),MATCH(A84792,[1]olist_order_items_dataset!$A$2:$A$112651,0)),0)</f>
        <v>366.3</v>
      </c>
      <c r="D84792">
        <f>INDEX(([2]olist_order_payments_dataset!$E$2:$E$103887),MATCH(A84792,[2]olist_order_payments_dataset!$A$2:$A$103887,0))</f>
        <v>385.57</v>
      </c>
      <c r="E84792" t="str">
        <f>INDEX(([3]olist_customers_dataset!$D$2:$D$99442),MATCH(B84792,[3]olist_customers_dataset!$A$2:$A$99442,0))</f>
        <v>pariquera-acu</v>
      </c>
    </row>
    <row r="84793" spans="1:5" x14ac:dyDescent="0.3">
      <c r="A84793" t="s">
        <v>84792</v>
      </c>
      <c r="B84793" t="s">
        <v>184234</v>
      </c>
      <c r="C84793">
        <f>IFERROR(INDEX(([1]olist_order_items_dataset!$F$2:$F$112651),MATCH(A84793,[1]olist_order_items_dataset!$A$2:$A$112651,0)),0)</f>
        <v>143</v>
      </c>
      <c r="D84793">
        <f>INDEX(([2]olist_order_payments_dataset!$E$2:$E$103887),MATCH(A84793,[2]olist_order_payments_dataset!$A$2:$A$103887,0))</f>
        <v>190.53</v>
      </c>
      <c r="E84793" t="str">
        <f>INDEX(([3]olist_customers_dataset!$D$2:$D$99442),MATCH(B84793,[3]olist_customers_dataset!$A$2:$A$99442,0))</f>
        <v>joao pessoa</v>
      </c>
    </row>
    <row r="84794" spans="1:5" x14ac:dyDescent="0.3">
      <c r="A84794" t="s">
        <v>84793</v>
      </c>
      <c r="B84794" t="s">
        <v>184235</v>
      </c>
      <c r="C84794">
        <f>IFERROR(INDEX(([1]olist_order_items_dataset!$F$2:$F$112651),MATCH(A84794,[1]olist_order_items_dataset!$A$2:$A$112651,0)),0)</f>
        <v>23.99</v>
      </c>
      <c r="D84794">
        <f>INDEX(([2]olist_order_payments_dataset!$E$2:$E$103887),MATCH(A84794,[2]olist_order_payments_dataset!$A$2:$A$103887,0))</f>
        <v>38.090000000000003</v>
      </c>
      <c r="E84794" t="str">
        <f>INDEX(([3]olist_customers_dataset!$D$2:$D$99442),MATCH(B84794,[3]olist_customers_dataset!$A$2:$A$99442,0))</f>
        <v>curitiba</v>
      </c>
    </row>
    <row r="84795" spans="1:5" x14ac:dyDescent="0.3">
      <c r="A84795" t="s">
        <v>84794</v>
      </c>
      <c r="B84795" t="s">
        <v>184236</v>
      </c>
      <c r="C84795">
        <f>IFERROR(INDEX(([1]olist_order_items_dataset!$F$2:$F$112651),MATCH(A84795,[1]olist_order_items_dataset!$A$2:$A$112651,0)),0)</f>
        <v>199</v>
      </c>
      <c r="D84795">
        <f>INDEX(([2]olist_order_payments_dataset!$E$2:$E$103887),MATCH(A84795,[2]olist_order_payments_dataset!$A$2:$A$103887,0))</f>
        <v>199</v>
      </c>
      <c r="E84795" t="str">
        <f>INDEX(([3]olist_customers_dataset!$D$2:$D$99442),MATCH(B84795,[3]olist_customers_dataset!$A$2:$A$99442,0))</f>
        <v>recife</v>
      </c>
    </row>
    <row r="84796" spans="1:5" x14ac:dyDescent="0.3">
      <c r="A84796" t="s">
        <v>84795</v>
      </c>
      <c r="B84796" t="s">
        <v>184237</v>
      </c>
      <c r="C84796">
        <f>IFERROR(INDEX(([1]olist_order_items_dataset!$F$2:$F$112651),MATCH(A84796,[1]olist_order_items_dataset!$A$2:$A$112651,0)),0)</f>
        <v>35</v>
      </c>
      <c r="D84796">
        <f>INDEX(([2]olist_order_payments_dataset!$E$2:$E$103887),MATCH(A84796,[2]olist_order_payments_dataset!$A$2:$A$103887,0))</f>
        <v>50.23</v>
      </c>
      <c r="E84796" t="str">
        <f>INDEX(([3]olist_customers_dataset!$D$2:$D$99442),MATCH(B84796,[3]olist_customers_dataset!$A$2:$A$99442,0))</f>
        <v>rio de janeiro</v>
      </c>
    </row>
    <row r="84797" spans="1:5" x14ac:dyDescent="0.3">
      <c r="A84797" t="s">
        <v>84796</v>
      </c>
      <c r="B84797" s="1" t="s">
        <v>184238</v>
      </c>
      <c r="C84797">
        <f>IFERROR(INDEX(([1]olist_order_items_dataset!$F$2:$F$112651),MATCH(A84797,[1]olist_order_items_dataset!$A$2:$A$112651,0)),0)</f>
        <v>64.900000000000006</v>
      </c>
      <c r="D84797">
        <f>INDEX(([2]olist_order_payments_dataset!$E$2:$E$103887),MATCH(A84797,[2]olist_order_payments_dataset!$A$2:$A$103887,0))</f>
        <v>80.45</v>
      </c>
      <c r="E84797" t="str">
        <f>INDEX(([3]olist_customers_dataset!$D$2:$D$99442),MATCH(B84797,[3]olist_customers_dataset!$A$2:$A$99442,0))</f>
        <v>barueri</v>
      </c>
    </row>
    <row r="84798" spans="1:5" x14ac:dyDescent="0.3">
      <c r="A84798" t="s">
        <v>84797</v>
      </c>
      <c r="B84798" t="s">
        <v>184239</v>
      </c>
      <c r="C84798">
        <f>IFERROR(INDEX(([1]olist_order_items_dataset!$F$2:$F$112651),MATCH(A84798,[1]olist_order_items_dataset!$A$2:$A$112651,0)),0)</f>
        <v>180</v>
      </c>
      <c r="D84798">
        <f>INDEX(([2]olist_order_payments_dataset!$E$2:$E$103887),MATCH(A84798,[2]olist_order_payments_dataset!$A$2:$A$103887,0))</f>
        <v>190.01</v>
      </c>
      <c r="E84798" t="str">
        <f>INDEX(([3]olist_customers_dataset!$D$2:$D$99442),MATCH(B84798,[3]olist_customers_dataset!$A$2:$A$99442,0))</f>
        <v>sao paulo</v>
      </c>
    </row>
    <row r="84799" spans="1:5" x14ac:dyDescent="0.3">
      <c r="A84799" t="s">
        <v>84798</v>
      </c>
      <c r="B84799" t="s">
        <v>184240</v>
      </c>
      <c r="C84799">
        <f>IFERROR(INDEX(([1]olist_order_items_dataset!$F$2:$F$112651),MATCH(A84799,[1]olist_order_items_dataset!$A$2:$A$112651,0)),0)</f>
        <v>241.1</v>
      </c>
      <c r="D84799">
        <f>INDEX(([2]olist_order_payments_dataset!$E$2:$E$103887),MATCH(A84799,[2]olist_order_payments_dataset!$A$2:$A$103887,0))</f>
        <v>291.5</v>
      </c>
      <c r="E84799" t="str">
        <f>INDEX(([3]olist_customers_dataset!$D$2:$D$99442),MATCH(B84799,[3]olist_customers_dataset!$A$2:$A$99442,0))</f>
        <v>teresina</v>
      </c>
    </row>
    <row r="84800" spans="1:5" x14ac:dyDescent="0.3">
      <c r="A84800" t="s">
        <v>84799</v>
      </c>
      <c r="B84800" t="s">
        <v>184241</v>
      </c>
      <c r="C84800">
        <f>IFERROR(INDEX(([1]olist_order_items_dataset!$F$2:$F$112651),MATCH(A84800,[1]olist_order_items_dataset!$A$2:$A$112651,0)),0)</f>
        <v>49.9</v>
      </c>
      <c r="D84800">
        <f>INDEX(([2]olist_order_payments_dataset!$E$2:$E$103887),MATCH(A84800,[2]olist_order_payments_dataset!$A$2:$A$103887,0))</f>
        <v>64</v>
      </c>
      <c r="E84800" t="str">
        <f>INDEX(([3]olist_customers_dataset!$D$2:$D$99442),MATCH(B84800,[3]olist_customers_dataset!$A$2:$A$99442,0))</f>
        <v>vespasiano</v>
      </c>
    </row>
    <row r="84801" spans="1:5" x14ac:dyDescent="0.3">
      <c r="A84801" t="s">
        <v>84800</v>
      </c>
      <c r="B84801" t="s">
        <v>184242</v>
      </c>
      <c r="C84801">
        <f>IFERROR(INDEX(([1]olist_order_items_dataset!$F$2:$F$112651),MATCH(A84801,[1]olist_order_items_dataset!$A$2:$A$112651,0)),0)</f>
        <v>24</v>
      </c>
      <c r="D84801">
        <f>INDEX(([2]olist_order_payments_dataset!$E$2:$E$103887),MATCH(A84801,[2]olist_order_payments_dataset!$A$2:$A$103887,0))</f>
        <v>42.27</v>
      </c>
      <c r="E84801" t="str">
        <f>INDEX(([3]olist_customers_dataset!$D$2:$D$99442),MATCH(B84801,[3]olist_customers_dataset!$A$2:$A$99442,0))</f>
        <v>orlandia</v>
      </c>
    </row>
    <row r="84802" spans="1:5" x14ac:dyDescent="0.3">
      <c r="A84802" t="s">
        <v>84801</v>
      </c>
      <c r="B84802" t="s">
        <v>184243</v>
      </c>
      <c r="C84802">
        <f>IFERROR(INDEX(([1]olist_order_items_dataset!$F$2:$F$112651),MATCH(A84802,[1]olist_order_items_dataset!$A$2:$A$112651,0)),0)</f>
        <v>35</v>
      </c>
      <c r="D84802">
        <f>INDEX(([2]olist_order_payments_dataset!$E$2:$E$103887),MATCH(A84802,[2]olist_order_payments_dataset!$A$2:$A$103887,0))</f>
        <v>49.52</v>
      </c>
      <c r="E84802" t="str">
        <f>INDEX(([3]olist_customers_dataset!$D$2:$D$99442),MATCH(B84802,[3]olist_customers_dataset!$A$2:$A$99442,0))</f>
        <v>governador valadares</v>
      </c>
    </row>
    <row r="84803" spans="1:5" x14ac:dyDescent="0.3">
      <c r="A84803" t="s">
        <v>84802</v>
      </c>
      <c r="B84803" t="s">
        <v>184244</v>
      </c>
      <c r="C84803">
        <f>IFERROR(INDEX(([1]olist_order_items_dataset!$F$2:$F$112651),MATCH(A84803,[1]olist_order_items_dataset!$A$2:$A$112651,0)),0)</f>
        <v>39.9</v>
      </c>
      <c r="D84803">
        <f>INDEX(([2]olist_order_payments_dataset!$E$2:$E$103887),MATCH(A84803,[2]olist_order_payments_dataset!$A$2:$A$103887,0))</f>
        <v>60.74</v>
      </c>
      <c r="E84803" t="str">
        <f>INDEX(([3]olist_customers_dataset!$D$2:$D$99442),MATCH(B84803,[3]olist_customers_dataset!$A$2:$A$99442,0))</f>
        <v>joao monlevade</v>
      </c>
    </row>
    <row r="84804" spans="1:5" x14ac:dyDescent="0.3">
      <c r="A84804" t="s">
        <v>84803</v>
      </c>
      <c r="B84804" t="s">
        <v>184245</v>
      </c>
      <c r="C84804">
        <f>IFERROR(INDEX(([1]olist_order_items_dataset!$F$2:$F$112651),MATCH(A84804,[1]olist_order_items_dataset!$A$2:$A$112651,0)),0)</f>
        <v>190.32</v>
      </c>
      <c r="D84804">
        <f>INDEX(([2]olist_order_payments_dataset!$E$2:$E$103887),MATCH(A84804,[2]olist_order_payments_dataset!$A$2:$A$103887,0))</f>
        <v>203.78</v>
      </c>
      <c r="E84804" t="str">
        <f>INDEX(([3]olist_customers_dataset!$D$2:$D$99442),MATCH(B84804,[3]olist_customers_dataset!$A$2:$A$99442,0))</f>
        <v>sao paulo</v>
      </c>
    </row>
    <row r="84805" spans="1:5" x14ac:dyDescent="0.3">
      <c r="A84805" t="s">
        <v>84804</v>
      </c>
      <c r="B84805" t="s">
        <v>184246</v>
      </c>
      <c r="C84805">
        <f>IFERROR(INDEX(([1]olist_order_items_dataset!$F$2:$F$112651),MATCH(A84805,[1]olist_order_items_dataset!$A$2:$A$112651,0)),0)</f>
        <v>1997</v>
      </c>
      <c r="D84805">
        <f>INDEX(([2]olist_order_payments_dataset!$E$2:$E$103887),MATCH(A84805,[2]olist_order_payments_dataset!$A$2:$A$103887,0))</f>
        <v>2106.5500000000002</v>
      </c>
      <c r="E84805" t="str">
        <f>INDEX(([3]olist_customers_dataset!$D$2:$D$99442),MATCH(B84805,[3]olist_customers_dataset!$A$2:$A$99442,0))</f>
        <v>engenheiro navarro</v>
      </c>
    </row>
    <row r="84806" spans="1:5" x14ac:dyDescent="0.3">
      <c r="A84806" t="s">
        <v>84805</v>
      </c>
      <c r="B84806" t="s">
        <v>184247</v>
      </c>
      <c r="C84806">
        <f>IFERROR(INDEX(([1]olist_order_items_dataset!$F$2:$F$112651),MATCH(A84806,[1]olist_order_items_dataset!$A$2:$A$112651,0)),0)</f>
        <v>18</v>
      </c>
      <c r="D84806">
        <f>INDEX(([2]olist_order_payments_dataset!$E$2:$E$103887),MATCH(A84806,[2]olist_order_payments_dataset!$A$2:$A$103887,0))</f>
        <v>36.229999999999997</v>
      </c>
      <c r="E84806" t="str">
        <f>INDEX(([3]olist_customers_dataset!$D$2:$D$99442),MATCH(B84806,[3]olist_customers_dataset!$A$2:$A$99442,0))</f>
        <v>brasilia</v>
      </c>
    </row>
    <row r="84807" spans="1:5" x14ac:dyDescent="0.3">
      <c r="A84807" t="s">
        <v>84806</v>
      </c>
      <c r="B84807" t="s">
        <v>184248</v>
      </c>
      <c r="C84807">
        <f>IFERROR(INDEX(([1]olist_order_items_dataset!$F$2:$F$112651),MATCH(A84807,[1]olist_order_items_dataset!$A$2:$A$112651,0)),0)</f>
        <v>36</v>
      </c>
      <c r="D84807">
        <f>INDEX(([2]olist_order_payments_dataset!$E$2:$E$103887),MATCH(A84807,[2]olist_order_payments_dataset!$A$2:$A$103887,0))</f>
        <v>86.78</v>
      </c>
      <c r="E84807" t="str">
        <f>INDEX(([3]olist_customers_dataset!$D$2:$D$99442),MATCH(B84807,[3]olist_customers_dataset!$A$2:$A$99442,0))</f>
        <v>sao paulo</v>
      </c>
    </row>
    <row r="84808" spans="1:5" x14ac:dyDescent="0.3">
      <c r="A84808" t="s">
        <v>84807</v>
      </c>
      <c r="B84808" t="s">
        <v>184249</v>
      </c>
      <c r="C84808">
        <f>IFERROR(INDEX(([1]olist_order_items_dataset!$F$2:$F$112651),MATCH(A84808,[1]olist_order_items_dataset!$A$2:$A$112651,0)),0)</f>
        <v>69.989999999999995</v>
      </c>
      <c r="D84808">
        <f>INDEX(([2]olist_order_payments_dataset!$E$2:$E$103887),MATCH(A84808,[2]olist_order_payments_dataset!$A$2:$A$103887,0))</f>
        <v>88.36</v>
      </c>
      <c r="E84808" t="str">
        <f>INDEX(([3]olist_customers_dataset!$D$2:$D$99442),MATCH(B84808,[3]olist_customers_dataset!$A$2:$A$99442,0))</f>
        <v>itapolis</v>
      </c>
    </row>
    <row r="84809" spans="1:5" x14ac:dyDescent="0.3">
      <c r="A84809" t="s">
        <v>84808</v>
      </c>
      <c r="B84809" t="s">
        <v>184250</v>
      </c>
      <c r="C84809">
        <f>IFERROR(INDEX(([1]olist_order_items_dataset!$F$2:$F$112651),MATCH(A84809,[1]olist_order_items_dataset!$A$2:$A$112651,0)),0)</f>
        <v>27.9</v>
      </c>
      <c r="D84809">
        <f>INDEX(([2]olist_order_payments_dataset!$E$2:$E$103887),MATCH(A84809,[2]olist_order_payments_dataset!$A$2:$A$103887,0))</f>
        <v>35.68</v>
      </c>
      <c r="E84809" t="str">
        <f>INDEX(([3]olist_customers_dataset!$D$2:$D$99442),MATCH(B84809,[3]olist_customers_dataset!$A$2:$A$99442,0))</f>
        <v>guaruja</v>
      </c>
    </row>
    <row r="84810" spans="1:5" x14ac:dyDescent="0.3">
      <c r="A84810" t="s">
        <v>84809</v>
      </c>
      <c r="B84810" t="s">
        <v>184251</v>
      </c>
      <c r="C84810">
        <f>IFERROR(INDEX(([1]olist_order_items_dataset!$F$2:$F$112651),MATCH(A84810,[1]olist_order_items_dataset!$A$2:$A$112651,0)),0)</f>
        <v>116.9</v>
      </c>
      <c r="D84810">
        <f>INDEX(([2]olist_order_payments_dataset!$E$2:$E$103887),MATCH(A84810,[2]olist_order_payments_dataset!$A$2:$A$103887,0))</f>
        <v>139.65</v>
      </c>
      <c r="E84810" t="str">
        <f>INDEX(([3]olist_customers_dataset!$D$2:$D$99442),MATCH(B84810,[3]olist_customers_dataset!$A$2:$A$99442,0))</f>
        <v>prado</v>
      </c>
    </row>
    <row r="84811" spans="1:5" x14ac:dyDescent="0.3">
      <c r="A84811" t="s">
        <v>84810</v>
      </c>
      <c r="B84811" t="s">
        <v>184252</v>
      </c>
      <c r="C84811">
        <f>IFERROR(INDEX(([1]olist_order_items_dataset!$F$2:$F$112651),MATCH(A84811,[1]olist_order_items_dataset!$A$2:$A$112651,0)),0)</f>
        <v>99.9</v>
      </c>
      <c r="D84811">
        <f>INDEX(([2]olist_order_payments_dataset!$E$2:$E$103887),MATCH(A84811,[2]olist_order_payments_dataset!$A$2:$A$103887,0))</f>
        <v>143.01</v>
      </c>
      <c r="E84811" t="str">
        <f>INDEX(([3]olist_customers_dataset!$D$2:$D$99442),MATCH(B84811,[3]olist_customers_dataset!$A$2:$A$99442,0))</f>
        <v>rio do pires</v>
      </c>
    </row>
    <row r="84812" spans="1:5" x14ac:dyDescent="0.3">
      <c r="A84812" t="s">
        <v>84811</v>
      </c>
      <c r="B84812" t="s">
        <v>184253</v>
      </c>
      <c r="C84812">
        <f>IFERROR(INDEX(([1]olist_order_items_dataset!$F$2:$F$112651),MATCH(A84812,[1]olist_order_items_dataset!$A$2:$A$112651,0)),0)</f>
        <v>84.99</v>
      </c>
      <c r="D84812">
        <f>INDEX(([2]olist_order_payments_dataset!$E$2:$E$103887),MATCH(A84812,[2]olist_order_payments_dataset!$A$2:$A$103887,0))</f>
        <v>100.33</v>
      </c>
      <c r="E84812" t="str">
        <f>INDEX(([3]olist_customers_dataset!$D$2:$D$99442),MATCH(B84812,[3]olist_customers_dataset!$A$2:$A$99442,0))</f>
        <v>barao de cotegipe</v>
      </c>
    </row>
    <row r="84813" spans="1:5" x14ac:dyDescent="0.3">
      <c r="A84813" t="s">
        <v>84812</v>
      </c>
      <c r="B84813" t="s">
        <v>184254</v>
      </c>
      <c r="C84813">
        <f>IFERROR(INDEX(([1]olist_order_items_dataset!$F$2:$F$112651),MATCH(A84813,[1]olist_order_items_dataset!$A$2:$A$112651,0)),0)</f>
        <v>12.88</v>
      </c>
      <c r="D84813">
        <f>INDEX(([2]olist_order_payments_dataset!$E$2:$E$103887),MATCH(A84813,[2]olist_order_payments_dataset!$A$2:$A$103887,0))</f>
        <v>25.67</v>
      </c>
      <c r="E84813" t="str">
        <f>INDEX(([3]olist_customers_dataset!$D$2:$D$99442),MATCH(B84813,[3]olist_customers_dataset!$A$2:$A$99442,0))</f>
        <v>barretos</v>
      </c>
    </row>
    <row r="84814" spans="1:5" x14ac:dyDescent="0.3">
      <c r="A84814" t="s">
        <v>84813</v>
      </c>
      <c r="B84814" t="s">
        <v>184255</v>
      </c>
      <c r="C84814">
        <f>IFERROR(INDEX(([1]olist_order_items_dataset!$F$2:$F$112651),MATCH(A84814,[1]olist_order_items_dataset!$A$2:$A$112651,0)),0)</f>
        <v>144.97999999999999</v>
      </c>
      <c r="D84814">
        <f>INDEX(([2]olist_order_payments_dataset!$E$2:$E$103887),MATCH(A84814,[2]olist_order_payments_dataset!$A$2:$A$103887,0))</f>
        <v>168.76</v>
      </c>
      <c r="E84814" t="str">
        <f>INDEX(([3]olist_customers_dataset!$D$2:$D$99442),MATCH(B84814,[3]olist_customers_dataset!$A$2:$A$99442,0))</f>
        <v>sao paulo</v>
      </c>
    </row>
    <row r="84815" spans="1:5" x14ac:dyDescent="0.3">
      <c r="A84815" t="s">
        <v>84814</v>
      </c>
      <c r="B84815" t="s">
        <v>184256</v>
      </c>
      <c r="C84815">
        <f>IFERROR(INDEX(([1]olist_order_items_dataset!$F$2:$F$112651),MATCH(A84815,[1]olist_order_items_dataset!$A$2:$A$112651,0)),0)</f>
        <v>56.29</v>
      </c>
      <c r="D84815">
        <f>INDEX(([2]olist_order_payments_dataset!$E$2:$E$103887),MATCH(A84815,[2]olist_order_payments_dataset!$A$2:$A$103887,0))</f>
        <v>50</v>
      </c>
      <c r="E84815" t="str">
        <f>INDEX(([3]olist_customers_dataset!$D$2:$D$99442),MATCH(B84815,[3]olist_customers_dataset!$A$2:$A$99442,0))</f>
        <v>sao borja</v>
      </c>
    </row>
    <row r="84816" spans="1:5" x14ac:dyDescent="0.3">
      <c r="A84816" t="s">
        <v>84815</v>
      </c>
      <c r="B84816" t="s">
        <v>184257</v>
      </c>
      <c r="C84816">
        <f>IFERROR(INDEX(([1]olist_order_items_dataset!$F$2:$F$112651),MATCH(A84816,[1]olist_order_items_dataset!$A$2:$A$112651,0)),0)</f>
        <v>105</v>
      </c>
      <c r="D84816">
        <f>INDEX(([2]olist_order_payments_dataset!$E$2:$E$103887),MATCH(A84816,[2]olist_order_payments_dataset!$A$2:$A$103887,0))</f>
        <v>226.7</v>
      </c>
      <c r="E84816" t="str">
        <f>INDEX(([3]olist_customers_dataset!$D$2:$D$99442),MATCH(B84816,[3]olist_customers_dataset!$A$2:$A$99442,0))</f>
        <v>sao paulo</v>
      </c>
    </row>
    <row r="84817" spans="1:5" x14ac:dyDescent="0.3">
      <c r="A84817" t="s">
        <v>84816</v>
      </c>
      <c r="B84817" t="s">
        <v>184258</v>
      </c>
      <c r="C84817">
        <f>IFERROR(INDEX(([1]olist_order_items_dataset!$F$2:$F$112651),MATCH(A84817,[1]olist_order_items_dataset!$A$2:$A$112651,0)),0)</f>
        <v>49</v>
      </c>
      <c r="D84817">
        <f>INDEX(([2]olist_order_payments_dataset!$E$2:$E$103887),MATCH(A84817,[2]olist_order_payments_dataset!$A$2:$A$103887,0))</f>
        <v>56.78</v>
      </c>
      <c r="E84817" t="str">
        <f>INDEX(([3]olist_customers_dataset!$D$2:$D$99442),MATCH(B84817,[3]olist_customers_dataset!$A$2:$A$99442,0))</f>
        <v>guarulhos</v>
      </c>
    </row>
    <row r="84818" spans="1:5" x14ac:dyDescent="0.3">
      <c r="A84818" t="s">
        <v>84817</v>
      </c>
      <c r="B84818" t="s">
        <v>184259</v>
      </c>
      <c r="C84818">
        <f>IFERROR(INDEX(([1]olist_order_items_dataset!$F$2:$F$112651),MATCH(A84818,[1]olist_order_items_dataset!$A$2:$A$112651,0)),0)</f>
        <v>44.75</v>
      </c>
      <c r="D84818">
        <f>INDEX(([2]olist_order_payments_dataset!$E$2:$E$103887),MATCH(A84818,[2]olist_order_payments_dataset!$A$2:$A$103887,0))</f>
        <v>63.16</v>
      </c>
      <c r="E84818" t="str">
        <f>INDEX(([3]olist_customers_dataset!$D$2:$D$99442),MATCH(B84818,[3]olist_customers_dataset!$A$2:$A$99442,0))</f>
        <v>araraquara</v>
      </c>
    </row>
    <row r="84819" spans="1:5" x14ac:dyDescent="0.3">
      <c r="A84819" t="s">
        <v>84818</v>
      </c>
      <c r="B84819" t="s">
        <v>184260</v>
      </c>
      <c r="C84819">
        <f>IFERROR(INDEX(([1]olist_order_items_dataset!$F$2:$F$112651),MATCH(A84819,[1]olist_order_items_dataset!$A$2:$A$112651,0)),0)</f>
        <v>40</v>
      </c>
      <c r="D84819">
        <f>INDEX(([2]olist_order_payments_dataset!$E$2:$E$103887),MATCH(A84819,[2]olist_order_payments_dataset!$A$2:$A$103887,0))</f>
        <v>37.07</v>
      </c>
      <c r="E84819" t="str">
        <f>INDEX(([3]olist_customers_dataset!$D$2:$D$99442),MATCH(B84819,[3]olist_customers_dataset!$A$2:$A$99442,0))</f>
        <v>registro</v>
      </c>
    </row>
    <row r="84820" spans="1:5" x14ac:dyDescent="0.3">
      <c r="A84820" t="s">
        <v>84819</v>
      </c>
      <c r="B84820" t="s">
        <v>184261</v>
      </c>
      <c r="C84820">
        <f>IFERROR(INDEX(([1]olist_order_items_dataset!$F$2:$F$112651),MATCH(A84820,[1]olist_order_items_dataset!$A$2:$A$112651,0)),0)</f>
        <v>2299.9499999999998</v>
      </c>
      <c r="D84820">
        <f>INDEX(([2]olist_order_payments_dataset!$E$2:$E$103887),MATCH(A84820,[2]olist_order_payments_dataset!$A$2:$A$103887,0))</f>
        <v>2404.7199999999998</v>
      </c>
      <c r="E84820" t="str">
        <f>INDEX(([3]olist_customers_dataset!$D$2:$D$99442),MATCH(B84820,[3]olist_customers_dataset!$A$2:$A$99442,0))</f>
        <v>novo hamburgo</v>
      </c>
    </row>
    <row r="84821" spans="1:5" x14ac:dyDescent="0.3">
      <c r="A84821" t="s">
        <v>84820</v>
      </c>
      <c r="B84821" t="s">
        <v>184262</v>
      </c>
      <c r="C84821">
        <f>IFERROR(INDEX(([1]olist_order_items_dataset!$F$2:$F$112651),MATCH(A84821,[1]olist_order_items_dataset!$A$2:$A$112651,0)),0)</f>
        <v>189.99</v>
      </c>
      <c r="D84821">
        <f>INDEX(([2]olist_order_payments_dataset!$E$2:$E$103887),MATCH(A84821,[2]olist_order_payments_dataset!$A$2:$A$103887,0))</f>
        <v>206.07</v>
      </c>
      <c r="E84821" t="str">
        <f>INDEX(([3]olist_customers_dataset!$D$2:$D$99442),MATCH(B84821,[3]olist_customers_dataset!$A$2:$A$99442,0))</f>
        <v>corumba</v>
      </c>
    </row>
    <row r="84822" spans="1:5" x14ac:dyDescent="0.3">
      <c r="A84822" t="s">
        <v>84821</v>
      </c>
      <c r="B84822" t="s">
        <v>184263</v>
      </c>
      <c r="C84822">
        <f>IFERROR(INDEX(([1]olist_order_items_dataset!$F$2:$F$112651),MATCH(A84822,[1]olist_order_items_dataset!$A$2:$A$112651,0)),0)</f>
        <v>159.99</v>
      </c>
      <c r="D84822">
        <f>INDEX(([2]olist_order_payments_dataset!$E$2:$E$103887),MATCH(A84822,[2]olist_order_payments_dataset!$A$2:$A$103887,0))</f>
        <v>176.74</v>
      </c>
      <c r="E84822" t="str">
        <f>INDEX(([3]olist_customers_dataset!$D$2:$D$99442),MATCH(B84822,[3]olist_customers_dataset!$A$2:$A$99442,0))</f>
        <v>macedonia</v>
      </c>
    </row>
    <row r="84823" spans="1:5" x14ac:dyDescent="0.3">
      <c r="A84823" t="s">
        <v>84822</v>
      </c>
      <c r="B84823" t="s">
        <v>184264</v>
      </c>
      <c r="C84823">
        <f>IFERROR(INDEX(([1]olist_order_items_dataset!$F$2:$F$112651),MATCH(A84823,[1]olist_order_items_dataset!$A$2:$A$112651,0)),0)</f>
        <v>59.99</v>
      </c>
      <c r="D84823">
        <f>INDEX(([2]olist_order_payments_dataset!$E$2:$E$103887),MATCH(A84823,[2]olist_order_payments_dataset!$A$2:$A$103887,0))</f>
        <v>71.8</v>
      </c>
      <c r="E84823" t="str">
        <f>INDEX(([3]olist_customers_dataset!$D$2:$D$99442),MATCH(B84823,[3]olist_customers_dataset!$A$2:$A$99442,0))</f>
        <v>santos</v>
      </c>
    </row>
    <row r="84824" spans="1:5" x14ac:dyDescent="0.3">
      <c r="A84824" t="s">
        <v>84823</v>
      </c>
      <c r="B84824" t="s">
        <v>184265</v>
      </c>
      <c r="C84824">
        <f>IFERROR(INDEX(([1]olist_order_items_dataset!$F$2:$F$112651),MATCH(A84824,[1]olist_order_items_dataset!$A$2:$A$112651,0)),0)</f>
        <v>108.9</v>
      </c>
      <c r="D84824">
        <f>INDEX(([2]olist_order_payments_dataset!$E$2:$E$103887),MATCH(A84824,[2]olist_order_payments_dataset!$A$2:$A$103887,0))</f>
        <v>132.53</v>
      </c>
      <c r="E84824" t="str">
        <f>INDEX(([3]olist_customers_dataset!$D$2:$D$99442),MATCH(B84824,[3]olist_customers_dataset!$A$2:$A$99442,0))</f>
        <v>salvador</v>
      </c>
    </row>
    <row r="84825" spans="1:5" x14ac:dyDescent="0.3">
      <c r="A84825" t="s">
        <v>84824</v>
      </c>
      <c r="B84825" t="s">
        <v>184266</v>
      </c>
      <c r="C84825">
        <f>IFERROR(INDEX(([1]olist_order_items_dataset!$F$2:$F$112651),MATCH(A84825,[1]olist_order_items_dataset!$A$2:$A$112651,0)),0)</f>
        <v>229.99</v>
      </c>
      <c r="D84825">
        <f>INDEX(([2]olist_order_payments_dataset!$E$2:$E$103887),MATCH(A84825,[2]olist_order_payments_dataset!$A$2:$A$103887,0))</f>
        <v>247.85</v>
      </c>
      <c r="E84825" t="str">
        <f>INDEX(([3]olist_customers_dataset!$D$2:$D$99442),MATCH(B84825,[3]olist_customers_dataset!$A$2:$A$99442,0))</f>
        <v>brasilia</v>
      </c>
    </row>
    <row r="84826" spans="1:5" x14ac:dyDescent="0.3">
      <c r="A84826" t="s">
        <v>84825</v>
      </c>
      <c r="B84826" t="s">
        <v>184267</v>
      </c>
      <c r="C84826">
        <f>IFERROR(INDEX(([1]olist_order_items_dataset!$F$2:$F$112651),MATCH(A84826,[1]olist_order_items_dataset!$A$2:$A$112651,0)),0)</f>
        <v>78</v>
      </c>
      <c r="D84826">
        <f>INDEX(([2]olist_order_payments_dataset!$E$2:$E$103887),MATCH(A84826,[2]olist_order_payments_dataset!$A$2:$A$103887,0))</f>
        <v>97.09</v>
      </c>
      <c r="E84826" t="str">
        <f>INDEX(([3]olist_customers_dataset!$D$2:$D$99442),MATCH(B84826,[3]olist_customers_dataset!$A$2:$A$99442,0))</f>
        <v>belem</v>
      </c>
    </row>
    <row r="84827" spans="1:5" x14ac:dyDescent="0.3">
      <c r="A84827" t="s">
        <v>84826</v>
      </c>
      <c r="B84827" t="s">
        <v>184268</v>
      </c>
      <c r="C84827">
        <f>IFERROR(INDEX(([1]olist_order_items_dataset!$F$2:$F$112651),MATCH(A84827,[1]olist_order_items_dataset!$A$2:$A$112651,0)),0)</f>
        <v>63.49</v>
      </c>
      <c r="D84827">
        <f>INDEX(([2]olist_order_payments_dataset!$E$2:$E$103887),MATCH(A84827,[2]olist_order_payments_dataset!$A$2:$A$103887,0))</f>
        <v>72.09</v>
      </c>
      <c r="E84827" t="str">
        <f>INDEX(([3]olist_customers_dataset!$D$2:$D$99442),MATCH(B84827,[3]olist_customers_dataset!$A$2:$A$99442,0))</f>
        <v>santana de parnaiba</v>
      </c>
    </row>
    <row r="84828" spans="1:5" x14ac:dyDescent="0.3">
      <c r="A84828" t="s">
        <v>84827</v>
      </c>
      <c r="B84828" t="s">
        <v>184269</v>
      </c>
      <c r="C84828">
        <f>IFERROR(INDEX(([1]olist_order_items_dataset!$F$2:$F$112651),MATCH(A84828,[1]olist_order_items_dataset!$A$2:$A$112651,0)),0)</f>
        <v>54.9</v>
      </c>
      <c r="D84828">
        <f>INDEX(([2]olist_order_payments_dataset!$E$2:$E$103887),MATCH(A84828,[2]olist_order_payments_dataset!$A$2:$A$103887,0))</f>
        <v>69.37</v>
      </c>
      <c r="E84828" t="str">
        <f>INDEX(([3]olist_customers_dataset!$D$2:$D$99442),MATCH(B84828,[3]olist_customers_dataset!$A$2:$A$99442,0))</f>
        <v>cerquilho</v>
      </c>
    </row>
    <row r="84829" spans="1:5" x14ac:dyDescent="0.3">
      <c r="A84829" t="s">
        <v>84828</v>
      </c>
      <c r="B84829" t="s">
        <v>184270</v>
      </c>
      <c r="C84829">
        <f>IFERROR(INDEX(([1]olist_order_items_dataset!$F$2:$F$112651),MATCH(A84829,[1]olist_order_items_dataset!$A$2:$A$112651,0)),0)</f>
        <v>326.16000000000003</v>
      </c>
      <c r="D84829">
        <f>INDEX(([2]olist_order_payments_dataset!$E$2:$E$103887),MATCH(A84829,[2]olist_order_payments_dataset!$A$2:$A$103887,0))</f>
        <v>574</v>
      </c>
      <c r="E84829" t="str">
        <f>INDEX(([3]olist_customers_dataset!$D$2:$D$99442),MATCH(B84829,[3]olist_customers_dataset!$A$2:$A$99442,0))</f>
        <v>patos</v>
      </c>
    </row>
    <row r="84830" spans="1:5" x14ac:dyDescent="0.3">
      <c r="A84830" t="s">
        <v>84829</v>
      </c>
      <c r="B84830" t="s">
        <v>184271</v>
      </c>
      <c r="C84830">
        <f>IFERROR(INDEX(([1]olist_order_items_dataset!$F$2:$F$112651),MATCH(A84830,[1]olist_order_items_dataset!$A$2:$A$112651,0)),0)</f>
        <v>48.89</v>
      </c>
      <c r="D84830">
        <f>INDEX(([2]olist_order_payments_dataset!$E$2:$E$103887),MATCH(A84830,[2]olist_order_payments_dataset!$A$2:$A$103887,0))</f>
        <v>114.78</v>
      </c>
      <c r="E84830" t="str">
        <f>INDEX(([3]olist_customers_dataset!$D$2:$D$99442),MATCH(B84830,[3]olist_customers_dataset!$A$2:$A$99442,0))</f>
        <v>sao paulo</v>
      </c>
    </row>
    <row r="84831" spans="1:5" x14ac:dyDescent="0.3">
      <c r="A84831" t="s">
        <v>84830</v>
      </c>
      <c r="B84831" t="s">
        <v>184272</v>
      </c>
      <c r="C84831">
        <f>IFERROR(INDEX(([1]olist_order_items_dataset!$F$2:$F$112651),MATCH(A84831,[1]olist_order_items_dataset!$A$2:$A$112651,0)),0)</f>
        <v>245.9</v>
      </c>
      <c r="D84831">
        <f>INDEX(([2]olist_order_payments_dataset!$E$2:$E$103887),MATCH(A84831,[2]olist_order_payments_dataset!$A$2:$A$103887,0))</f>
        <v>264.87</v>
      </c>
      <c r="E84831" t="str">
        <f>INDEX(([3]olist_customers_dataset!$D$2:$D$99442),MATCH(B84831,[3]olist_customers_dataset!$A$2:$A$99442,0))</f>
        <v>inhumas</v>
      </c>
    </row>
    <row r="84832" spans="1:5" x14ac:dyDescent="0.3">
      <c r="A84832" t="s">
        <v>84831</v>
      </c>
      <c r="B84832" t="s">
        <v>184273</v>
      </c>
      <c r="C84832">
        <f>IFERROR(INDEX(([1]olist_order_items_dataset!$F$2:$F$112651),MATCH(A84832,[1]olist_order_items_dataset!$A$2:$A$112651,0)),0)</f>
        <v>79.900000000000006</v>
      </c>
      <c r="D84832">
        <f>INDEX(([2]olist_order_payments_dataset!$E$2:$E$103887),MATCH(A84832,[2]olist_order_payments_dataset!$A$2:$A$103887,0))</f>
        <v>89.27</v>
      </c>
      <c r="E84832" t="str">
        <f>INDEX(([3]olist_customers_dataset!$D$2:$D$99442),MATCH(B84832,[3]olist_customers_dataset!$A$2:$A$99442,0))</f>
        <v>sao paulo</v>
      </c>
    </row>
    <row r="84833" spans="1:5" x14ac:dyDescent="0.3">
      <c r="A84833" t="s">
        <v>84832</v>
      </c>
      <c r="B84833" t="s">
        <v>184274</v>
      </c>
      <c r="C84833">
        <f>IFERROR(INDEX(([1]olist_order_items_dataset!$F$2:$F$112651),MATCH(A84833,[1]olist_order_items_dataset!$A$2:$A$112651,0)),0)</f>
        <v>129.19999999999999</v>
      </c>
      <c r="D84833">
        <f>INDEX(([2]olist_order_payments_dataset!$E$2:$E$103887),MATCH(A84833,[2]olist_order_payments_dataset!$A$2:$A$103887,0))</f>
        <v>144.85</v>
      </c>
      <c r="E84833" t="str">
        <f>INDEX(([3]olist_customers_dataset!$D$2:$D$99442),MATCH(B84833,[3]olist_customers_dataset!$A$2:$A$99442,0))</f>
        <v>brasilia</v>
      </c>
    </row>
    <row r="84834" spans="1:5" x14ac:dyDescent="0.3">
      <c r="A84834" t="s">
        <v>84833</v>
      </c>
      <c r="B84834" t="s">
        <v>184275</v>
      </c>
      <c r="C84834">
        <f>IFERROR(INDEX(([1]olist_order_items_dataset!$F$2:$F$112651),MATCH(A84834,[1]olist_order_items_dataset!$A$2:$A$112651,0)),0)</f>
        <v>209.9</v>
      </c>
      <c r="D84834">
        <f>INDEX(([2]olist_order_payments_dataset!$E$2:$E$103887),MATCH(A84834,[2]olist_order_payments_dataset!$A$2:$A$103887,0))</f>
        <v>294.29000000000002</v>
      </c>
      <c r="E84834" t="str">
        <f>INDEX(([3]olist_customers_dataset!$D$2:$D$99442),MATCH(B84834,[3]olist_customers_dataset!$A$2:$A$99442,0))</f>
        <v>teresina</v>
      </c>
    </row>
    <row r="84835" spans="1:5" x14ac:dyDescent="0.3">
      <c r="A84835" t="s">
        <v>84834</v>
      </c>
      <c r="B84835" t="s">
        <v>184276</v>
      </c>
      <c r="C84835">
        <f>IFERROR(INDEX(([1]olist_order_items_dataset!$F$2:$F$112651),MATCH(A84835,[1]olist_order_items_dataset!$A$2:$A$112651,0)),0)</f>
        <v>9.9</v>
      </c>
      <c r="D84835">
        <f>INDEX(([2]olist_order_payments_dataset!$E$2:$E$103887),MATCH(A84835,[2]olist_order_payments_dataset!$A$2:$A$103887,0))</f>
        <v>17.29</v>
      </c>
      <c r="E84835" t="str">
        <f>INDEX(([3]olist_customers_dataset!$D$2:$D$99442),MATCH(B84835,[3]olist_customers_dataset!$A$2:$A$99442,0))</f>
        <v>praia grande</v>
      </c>
    </row>
    <row r="84836" spans="1:5" x14ac:dyDescent="0.3">
      <c r="A84836" t="s">
        <v>84835</v>
      </c>
      <c r="B84836" t="s">
        <v>184277</v>
      </c>
      <c r="C84836">
        <f>IFERROR(INDEX(([1]olist_order_items_dataset!$F$2:$F$112651),MATCH(A84836,[1]olist_order_items_dataset!$A$2:$A$112651,0)),0)</f>
        <v>117.7</v>
      </c>
      <c r="D84836">
        <f>INDEX(([2]olist_order_payments_dataset!$E$2:$E$103887),MATCH(A84836,[2]olist_order_payments_dataset!$A$2:$A$103887,0))</f>
        <v>184.52</v>
      </c>
      <c r="E84836" t="str">
        <f>INDEX(([3]olist_customers_dataset!$D$2:$D$99442),MATCH(B84836,[3]olist_customers_dataset!$A$2:$A$99442,0))</f>
        <v>limeira</v>
      </c>
    </row>
    <row r="84837" spans="1:5" x14ac:dyDescent="0.3">
      <c r="A84837" t="s">
        <v>84836</v>
      </c>
      <c r="B84837" t="s">
        <v>184278</v>
      </c>
      <c r="C84837">
        <f>IFERROR(INDEX(([1]olist_order_items_dataset!$F$2:$F$112651),MATCH(A84837,[1]olist_order_items_dataset!$A$2:$A$112651,0)),0)</f>
        <v>399.9</v>
      </c>
      <c r="D84837">
        <f>INDEX(([2]olist_order_payments_dataset!$E$2:$E$103887),MATCH(A84837,[2]olist_order_payments_dataset!$A$2:$A$103887,0))</f>
        <v>416.04</v>
      </c>
      <c r="E84837" t="str">
        <f>INDEX(([3]olist_customers_dataset!$D$2:$D$99442),MATCH(B84837,[3]olist_customers_dataset!$A$2:$A$99442,0))</f>
        <v>tocantins</v>
      </c>
    </row>
    <row r="84838" spans="1:5" x14ac:dyDescent="0.3">
      <c r="A84838" t="s">
        <v>84837</v>
      </c>
      <c r="B84838" t="s">
        <v>184279</v>
      </c>
      <c r="C84838">
        <f>IFERROR(INDEX(([1]olist_order_items_dataset!$F$2:$F$112651),MATCH(A84838,[1]olist_order_items_dataset!$A$2:$A$112651,0)),0)</f>
        <v>32.5</v>
      </c>
      <c r="D84838">
        <f>INDEX(([2]olist_order_payments_dataset!$E$2:$E$103887),MATCH(A84838,[2]olist_order_payments_dataset!$A$2:$A$103887,0))</f>
        <v>50.73</v>
      </c>
      <c r="E84838" t="str">
        <f>INDEX(([3]olist_customers_dataset!$D$2:$D$99442),MATCH(B84838,[3]olist_customers_dataset!$A$2:$A$99442,0))</f>
        <v>rio de janeiro</v>
      </c>
    </row>
    <row r="84839" spans="1:5" x14ac:dyDescent="0.3">
      <c r="A84839" t="s">
        <v>84838</v>
      </c>
      <c r="B84839" t="s">
        <v>184280</v>
      </c>
      <c r="C84839">
        <f>IFERROR(INDEX(([1]olist_order_items_dataset!$F$2:$F$112651),MATCH(A84839,[1]olist_order_items_dataset!$A$2:$A$112651,0)),0)</f>
        <v>307.5</v>
      </c>
      <c r="D84839">
        <f>INDEX(([2]olist_order_payments_dataset!$E$2:$E$103887),MATCH(A84839,[2]olist_order_payments_dataset!$A$2:$A$103887,0))</f>
        <v>318.01</v>
      </c>
      <c r="E84839" t="str">
        <f>INDEX(([3]olist_customers_dataset!$D$2:$D$99442),MATCH(B84839,[3]olist_customers_dataset!$A$2:$A$99442,0))</f>
        <v>campinas</v>
      </c>
    </row>
    <row r="84840" spans="1:5" x14ac:dyDescent="0.3">
      <c r="A84840" t="s">
        <v>84839</v>
      </c>
      <c r="B84840" t="s">
        <v>184281</v>
      </c>
      <c r="C84840">
        <f>IFERROR(INDEX(([1]olist_order_items_dataset!$F$2:$F$112651),MATCH(A84840,[1]olist_order_items_dataset!$A$2:$A$112651,0)),0)</f>
        <v>59.9</v>
      </c>
      <c r="D84840">
        <f>INDEX(([2]olist_order_payments_dataset!$E$2:$E$103887),MATCH(A84840,[2]olist_order_payments_dataset!$A$2:$A$103887,0))</f>
        <v>387.85</v>
      </c>
      <c r="E84840" t="str">
        <f>INDEX(([3]olist_customers_dataset!$D$2:$D$99442),MATCH(B84840,[3]olist_customers_dataset!$A$2:$A$99442,0))</f>
        <v>rio de janeiro</v>
      </c>
    </row>
    <row r="84841" spans="1:5" x14ac:dyDescent="0.3">
      <c r="A84841" t="s">
        <v>84840</v>
      </c>
      <c r="B84841" t="s">
        <v>184282</v>
      </c>
      <c r="C84841">
        <f>IFERROR(INDEX(([1]olist_order_items_dataset!$F$2:$F$112651),MATCH(A84841,[1]olist_order_items_dataset!$A$2:$A$112651,0)),0)</f>
        <v>99</v>
      </c>
      <c r="D84841">
        <f>INDEX(([2]olist_order_payments_dataset!$E$2:$E$103887),MATCH(A84841,[2]olist_order_payments_dataset!$A$2:$A$103887,0))</f>
        <v>143.27000000000001</v>
      </c>
      <c r="E84841" t="str">
        <f>INDEX(([3]olist_customers_dataset!$D$2:$D$99442),MATCH(B84841,[3]olist_customers_dataset!$A$2:$A$99442,0))</f>
        <v>sao carlos</v>
      </c>
    </row>
    <row r="84842" spans="1:5" x14ac:dyDescent="0.3">
      <c r="A84842" t="s">
        <v>84841</v>
      </c>
      <c r="B84842" t="s">
        <v>184283</v>
      </c>
      <c r="C84842">
        <f>IFERROR(INDEX(([1]olist_order_items_dataset!$F$2:$F$112651),MATCH(A84842,[1]olist_order_items_dataset!$A$2:$A$112651,0)),0)</f>
        <v>27.5</v>
      </c>
      <c r="D84842">
        <f>INDEX(([2]olist_order_payments_dataset!$E$2:$E$103887),MATCH(A84842,[2]olist_order_payments_dataset!$A$2:$A$103887,0))</f>
        <v>42.79</v>
      </c>
      <c r="E84842" t="str">
        <f>INDEX(([3]olist_customers_dataset!$D$2:$D$99442),MATCH(B84842,[3]olist_customers_dataset!$A$2:$A$99442,0))</f>
        <v>niteroi</v>
      </c>
    </row>
    <row r="84843" spans="1:5" x14ac:dyDescent="0.3">
      <c r="A84843" t="s">
        <v>84842</v>
      </c>
      <c r="B84843" t="s">
        <v>184284</v>
      </c>
      <c r="C84843">
        <f>IFERROR(INDEX(([1]olist_order_items_dataset!$F$2:$F$112651),MATCH(A84843,[1]olist_order_items_dataset!$A$2:$A$112651,0)),0)</f>
        <v>126.94</v>
      </c>
      <c r="D84843">
        <f>INDEX(([2]olist_order_payments_dataset!$E$2:$E$103887),MATCH(A84843,[2]olist_order_payments_dataset!$A$2:$A$103887,0))</f>
        <v>138.85</v>
      </c>
      <c r="E84843" t="str">
        <f>INDEX(([3]olist_customers_dataset!$D$2:$D$99442),MATCH(B84843,[3]olist_customers_dataset!$A$2:$A$99442,0))</f>
        <v>sao paulo</v>
      </c>
    </row>
    <row r="84844" spans="1:5" x14ac:dyDescent="0.3">
      <c r="A84844" t="s">
        <v>84843</v>
      </c>
      <c r="B84844" t="s">
        <v>184285</v>
      </c>
      <c r="C84844">
        <f>IFERROR(INDEX(([1]olist_order_items_dataset!$F$2:$F$112651),MATCH(A84844,[1]olist_order_items_dataset!$A$2:$A$112651,0)),0)</f>
        <v>51.06</v>
      </c>
      <c r="D84844">
        <f>INDEX(([2]olist_order_payments_dataset!$E$2:$E$103887),MATCH(A84844,[2]olist_order_payments_dataset!$A$2:$A$103887,0))</f>
        <v>10.33</v>
      </c>
      <c r="E84844" t="str">
        <f>INDEX(([3]olist_customers_dataset!$D$2:$D$99442),MATCH(B84844,[3]olist_customers_dataset!$A$2:$A$99442,0))</f>
        <v>niteroi</v>
      </c>
    </row>
    <row r="84845" spans="1:5" x14ac:dyDescent="0.3">
      <c r="A84845" t="s">
        <v>84844</v>
      </c>
      <c r="B84845" t="s">
        <v>184286</v>
      </c>
      <c r="C84845">
        <f>IFERROR(INDEX(([1]olist_order_items_dataset!$F$2:$F$112651),MATCH(A84845,[1]olist_order_items_dataset!$A$2:$A$112651,0)),0)</f>
        <v>32.9</v>
      </c>
      <c r="D84845">
        <f>INDEX(([2]olist_order_payments_dataset!$E$2:$E$103887),MATCH(A84845,[2]olist_order_payments_dataset!$A$2:$A$103887,0))</f>
        <v>93.99</v>
      </c>
      <c r="E84845" t="str">
        <f>INDEX(([3]olist_customers_dataset!$D$2:$D$99442),MATCH(B84845,[3]olist_customers_dataset!$A$2:$A$99442,0))</f>
        <v>palhoca</v>
      </c>
    </row>
    <row r="84846" spans="1:5" x14ac:dyDescent="0.3">
      <c r="A84846" t="s">
        <v>84845</v>
      </c>
      <c r="B84846" t="s">
        <v>184287</v>
      </c>
      <c r="C84846">
        <f>IFERROR(INDEX(([1]olist_order_items_dataset!$F$2:$F$112651),MATCH(A84846,[1]olist_order_items_dataset!$A$2:$A$112651,0)),0)</f>
        <v>65</v>
      </c>
      <c r="D84846">
        <f>INDEX(([2]olist_order_payments_dataset!$E$2:$E$103887),MATCH(A84846,[2]olist_order_payments_dataset!$A$2:$A$103887,0))</f>
        <v>81.89</v>
      </c>
      <c r="E84846" t="str">
        <f>INDEX(([3]olist_customers_dataset!$D$2:$D$99442),MATCH(B84846,[3]olist_customers_dataset!$A$2:$A$99442,0))</f>
        <v>rio de janeiro</v>
      </c>
    </row>
    <row r="84847" spans="1:5" x14ac:dyDescent="0.3">
      <c r="A84847" t="s">
        <v>84846</v>
      </c>
      <c r="B84847" t="s">
        <v>184288</v>
      </c>
      <c r="C84847">
        <f>IFERROR(INDEX(([1]olist_order_items_dataset!$F$2:$F$112651),MATCH(A84847,[1]olist_order_items_dataset!$A$2:$A$112651,0)),0)</f>
        <v>234.9</v>
      </c>
      <c r="D84847">
        <f>INDEX(([2]olist_order_payments_dataset!$E$2:$E$103887),MATCH(A84847,[2]olist_order_payments_dataset!$A$2:$A$103887,0))</f>
        <v>255.51</v>
      </c>
      <c r="E84847" t="str">
        <f>INDEX(([3]olist_customers_dataset!$D$2:$D$99442),MATCH(B84847,[3]olist_customers_dataset!$A$2:$A$99442,0))</f>
        <v>cacador</v>
      </c>
    </row>
    <row r="84848" spans="1:5" x14ac:dyDescent="0.3">
      <c r="A84848" t="s">
        <v>84847</v>
      </c>
      <c r="B84848" t="s">
        <v>184289</v>
      </c>
      <c r="C84848">
        <f>IFERROR(INDEX(([1]olist_order_items_dataset!$F$2:$F$112651),MATCH(A84848,[1]olist_order_items_dataset!$A$2:$A$112651,0)),0)</f>
        <v>250</v>
      </c>
      <c r="D84848">
        <f>INDEX(([2]olist_order_payments_dataset!$E$2:$E$103887),MATCH(A84848,[2]olist_order_payments_dataset!$A$2:$A$103887,0))</f>
        <v>269.63</v>
      </c>
      <c r="E84848" t="str">
        <f>INDEX(([3]olist_customers_dataset!$D$2:$D$99442),MATCH(B84848,[3]olist_customers_dataset!$A$2:$A$99442,0))</f>
        <v>campinas</v>
      </c>
    </row>
    <row r="84849" spans="1:5" x14ac:dyDescent="0.3">
      <c r="A84849" t="s">
        <v>84848</v>
      </c>
      <c r="B84849" t="s">
        <v>184290</v>
      </c>
      <c r="C84849">
        <f>IFERROR(INDEX(([1]olist_order_items_dataset!$F$2:$F$112651),MATCH(A84849,[1]olist_order_items_dataset!$A$2:$A$112651,0)),0)</f>
        <v>15.99</v>
      </c>
      <c r="D84849">
        <f>INDEX(([2]olist_order_payments_dataset!$E$2:$E$103887),MATCH(A84849,[2]olist_order_payments_dataset!$A$2:$A$103887,0))</f>
        <v>23.38</v>
      </c>
      <c r="E84849" t="str">
        <f>INDEX(([3]olist_customers_dataset!$D$2:$D$99442),MATCH(B84849,[3]olist_customers_dataset!$A$2:$A$99442,0))</f>
        <v>sao caetano do sul</v>
      </c>
    </row>
    <row r="84850" spans="1:5" x14ac:dyDescent="0.3">
      <c r="A84850" t="s">
        <v>84849</v>
      </c>
      <c r="B84850" t="s">
        <v>184291</v>
      </c>
      <c r="C84850">
        <f>IFERROR(INDEX(([1]olist_order_items_dataset!$F$2:$F$112651),MATCH(A84850,[1]olist_order_items_dataset!$A$2:$A$112651,0)),0)</f>
        <v>50</v>
      </c>
      <c r="D84850">
        <f>INDEX(([2]olist_order_payments_dataset!$E$2:$E$103887),MATCH(A84850,[2]olist_order_payments_dataset!$A$2:$A$103887,0))</f>
        <v>65.099999999999994</v>
      </c>
      <c r="E84850" t="str">
        <f>INDEX(([3]olist_customers_dataset!$D$2:$D$99442),MATCH(B84850,[3]olist_customers_dataset!$A$2:$A$99442,0))</f>
        <v>viamao</v>
      </c>
    </row>
    <row r="84851" spans="1:5" x14ac:dyDescent="0.3">
      <c r="A84851" t="s">
        <v>84850</v>
      </c>
      <c r="B84851" t="s">
        <v>184292</v>
      </c>
      <c r="C84851">
        <f>IFERROR(INDEX(([1]olist_order_items_dataset!$F$2:$F$112651),MATCH(A84851,[1]olist_order_items_dataset!$A$2:$A$112651,0)),0)</f>
        <v>54.9</v>
      </c>
      <c r="D84851">
        <f>INDEX(([2]olist_order_payments_dataset!$E$2:$E$103887),MATCH(A84851,[2]olist_order_payments_dataset!$A$2:$A$103887,0))</f>
        <v>71.88</v>
      </c>
      <c r="E84851" t="str">
        <f>INDEX(([3]olist_customers_dataset!$D$2:$D$99442),MATCH(B84851,[3]olist_customers_dataset!$A$2:$A$99442,0))</f>
        <v>varginha</v>
      </c>
    </row>
    <row r="84852" spans="1:5" x14ac:dyDescent="0.3">
      <c r="A84852" t="s">
        <v>84851</v>
      </c>
      <c r="B84852" t="s">
        <v>184293</v>
      </c>
      <c r="C84852">
        <f>IFERROR(INDEX(([1]olist_order_items_dataset!$F$2:$F$112651),MATCH(A84852,[1]olist_order_items_dataset!$A$2:$A$112651,0)),0)</f>
        <v>179.1</v>
      </c>
      <c r="D84852">
        <f>INDEX(([2]olist_order_payments_dataset!$E$2:$E$103887),MATCH(A84852,[2]olist_order_payments_dataset!$A$2:$A$103887,0))</f>
        <v>188.55</v>
      </c>
      <c r="E84852" t="str">
        <f>INDEX(([3]olist_customers_dataset!$D$2:$D$99442),MATCH(B84852,[3]olist_customers_dataset!$A$2:$A$99442,0))</f>
        <v>carapicuiba</v>
      </c>
    </row>
    <row r="84853" spans="1:5" x14ac:dyDescent="0.3">
      <c r="A84853" t="s">
        <v>84852</v>
      </c>
      <c r="B84853" t="s">
        <v>184294</v>
      </c>
      <c r="C84853">
        <f>IFERROR(INDEX(([1]olist_order_items_dataset!$F$2:$F$112651),MATCH(A84853,[1]olist_order_items_dataset!$A$2:$A$112651,0)),0)</f>
        <v>370.47</v>
      </c>
      <c r="D84853">
        <f>INDEX(([2]olist_order_payments_dataset!$E$2:$E$103887),MATCH(A84853,[2]olist_order_payments_dataset!$A$2:$A$103887,0))</f>
        <v>407.58</v>
      </c>
      <c r="E84853" t="str">
        <f>INDEX(([3]olist_customers_dataset!$D$2:$D$99442),MATCH(B84853,[3]olist_customers_dataset!$A$2:$A$99442,0))</f>
        <v>salvador</v>
      </c>
    </row>
    <row r="84854" spans="1:5" x14ac:dyDescent="0.3">
      <c r="A84854" t="s">
        <v>84853</v>
      </c>
      <c r="B84854" t="s">
        <v>184295</v>
      </c>
      <c r="C84854">
        <f>IFERROR(INDEX(([1]olist_order_items_dataset!$F$2:$F$112651),MATCH(A84854,[1]olist_order_items_dataset!$A$2:$A$112651,0)),0)</f>
        <v>99.9</v>
      </c>
      <c r="D84854">
        <f>INDEX(([2]olist_order_payments_dataset!$E$2:$E$103887),MATCH(A84854,[2]olist_order_payments_dataset!$A$2:$A$103887,0))</f>
        <v>112.1</v>
      </c>
      <c r="E84854" t="str">
        <f>INDEX(([3]olist_customers_dataset!$D$2:$D$99442),MATCH(B84854,[3]olist_customers_dataset!$A$2:$A$99442,0))</f>
        <v>sao paulo</v>
      </c>
    </row>
    <row r="84855" spans="1:5" x14ac:dyDescent="0.3">
      <c r="A84855" t="s">
        <v>84854</v>
      </c>
      <c r="B84855" t="s">
        <v>184296</v>
      </c>
      <c r="C84855">
        <f>IFERROR(INDEX(([1]olist_order_items_dataset!$F$2:$F$112651),MATCH(A84855,[1]olist_order_items_dataset!$A$2:$A$112651,0)),0)</f>
        <v>73</v>
      </c>
      <c r="D84855">
        <f>INDEX(([2]olist_order_payments_dataset!$E$2:$E$103887),MATCH(A84855,[2]olist_order_payments_dataset!$A$2:$A$103887,0))</f>
        <v>81.72</v>
      </c>
      <c r="E84855" t="str">
        <f>INDEX(([3]olist_customers_dataset!$D$2:$D$99442),MATCH(B84855,[3]olist_customers_dataset!$A$2:$A$99442,0))</f>
        <v>carapicuiba</v>
      </c>
    </row>
    <row r="84856" spans="1:5" x14ac:dyDescent="0.3">
      <c r="A84856" t="s">
        <v>84855</v>
      </c>
      <c r="B84856" t="s">
        <v>184297</v>
      </c>
      <c r="C84856">
        <f>IFERROR(INDEX(([1]olist_order_items_dataset!$F$2:$F$112651),MATCH(A84856,[1]olist_order_items_dataset!$A$2:$A$112651,0)),0)</f>
        <v>119.9</v>
      </c>
      <c r="D84856">
        <f>INDEX(([2]olist_order_payments_dataset!$E$2:$E$103887),MATCH(A84856,[2]olist_order_payments_dataset!$A$2:$A$103887,0))</f>
        <v>345.49</v>
      </c>
      <c r="E84856" t="str">
        <f>INDEX(([3]olist_customers_dataset!$D$2:$D$99442),MATCH(B84856,[3]olist_customers_dataset!$A$2:$A$99442,0))</f>
        <v>vitoria</v>
      </c>
    </row>
    <row r="84857" spans="1:5" x14ac:dyDescent="0.3">
      <c r="A84857" t="s">
        <v>84856</v>
      </c>
      <c r="B84857" t="s">
        <v>184298</v>
      </c>
      <c r="C84857">
        <f>IFERROR(INDEX(([1]olist_order_items_dataset!$F$2:$F$112651),MATCH(A84857,[1]olist_order_items_dataset!$A$2:$A$112651,0)),0)</f>
        <v>99.9</v>
      </c>
      <c r="D84857">
        <f>INDEX(([2]olist_order_payments_dataset!$E$2:$E$103887),MATCH(A84857,[2]olist_order_payments_dataset!$A$2:$A$103887,0))</f>
        <v>125.15</v>
      </c>
      <c r="E84857" t="str">
        <f>INDEX(([3]olist_customers_dataset!$D$2:$D$99442),MATCH(B84857,[3]olist_customers_dataset!$A$2:$A$99442,0))</f>
        <v>aracaju</v>
      </c>
    </row>
    <row r="84858" spans="1:5" x14ac:dyDescent="0.3">
      <c r="A84858" t="s">
        <v>84857</v>
      </c>
      <c r="B84858" t="s">
        <v>184299</v>
      </c>
      <c r="C84858">
        <f>IFERROR(INDEX(([1]olist_order_items_dataset!$F$2:$F$112651),MATCH(A84858,[1]olist_order_items_dataset!$A$2:$A$112651,0)),0)</f>
        <v>100</v>
      </c>
      <c r="D84858">
        <f>INDEX(([2]olist_order_payments_dataset!$E$2:$E$103887),MATCH(A84858,[2]olist_order_payments_dataset!$A$2:$A$103887,0))</f>
        <v>107.57</v>
      </c>
      <c r="E84858" t="str">
        <f>INDEX(([3]olist_customers_dataset!$D$2:$D$99442),MATCH(B84858,[3]olist_customers_dataset!$A$2:$A$99442,0))</f>
        <v>sao paulo</v>
      </c>
    </row>
    <row r="84859" spans="1:5" x14ac:dyDescent="0.3">
      <c r="A84859" t="s">
        <v>84858</v>
      </c>
      <c r="B84859" t="s">
        <v>184300</v>
      </c>
      <c r="C84859">
        <f>IFERROR(INDEX(([1]olist_order_items_dataset!$F$2:$F$112651),MATCH(A84859,[1]olist_order_items_dataset!$A$2:$A$112651,0)),0)</f>
        <v>108.9</v>
      </c>
      <c r="D84859">
        <f>INDEX(([2]olist_order_payments_dataset!$E$2:$E$103887),MATCH(A84859,[2]olist_order_payments_dataset!$A$2:$A$103887,0))</f>
        <v>244.8</v>
      </c>
      <c r="E84859" t="str">
        <f>INDEX(([3]olist_customers_dataset!$D$2:$D$99442),MATCH(B84859,[3]olist_customers_dataset!$A$2:$A$99442,0))</f>
        <v>taubate</v>
      </c>
    </row>
    <row r="84860" spans="1:5" x14ac:dyDescent="0.3">
      <c r="A84860" t="s">
        <v>84859</v>
      </c>
      <c r="B84860" t="s">
        <v>184301</v>
      </c>
      <c r="C84860">
        <f>IFERROR(INDEX(([1]olist_order_items_dataset!$F$2:$F$112651),MATCH(A84860,[1]olist_order_items_dataset!$A$2:$A$112651,0)),0)</f>
        <v>129</v>
      </c>
      <c r="D84860">
        <f>INDEX(([2]olist_order_payments_dataset!$E$2:$E$103887),MATCH(A84860,[2]olist_order_payments_dataset!$A$2:$A$103887,0))</f>
        <v>152.62</v>
      </c>
      <c r="E84860" t="str">
        <f>INDEX(([3]olist_customers_dataset!$D$2:$D$99442),MATCH(B84860,[3]olist_customers_dataset!$A$2:$A$99442,0))</f>
        <v>porto velho</v>
      </c>
    </row>
    <row r="84861" spans="1:5" x14ac:dyDescent="0.3">
      <c r="A84861" t="s">
        <v>84860</v>
      </c>
      <c r="B84861" t="s">
        <v>184302</v>
      </c>
      <c r="C84861">
        <f>IFERROR(INDEX(([1]olist_order_items_dataset!$F$2:$F$112651),MATCH(A84861,[1]olist_order_items_dataset!$A$2:$A$112651,0)),0)</f>
        <v>109.9</v>
      </c>
      <c r="D84861">
        <f>INDEX(([2]olist_order_payments_dataset!$E$2:$E$103887),MATCH(A84861,[2]olist_order_payments_dataset!$A$2:$A$103887,0))</f>
        <v>142.27000000000001</v>
      </c>
      <c r="E84861" t="str">
        <f>INDEX(([3]olist_customers_dataset!$D$2:$D$99442),MATCH(B84861,[3]olist_customers_dataset!$A$2:$A$99442,0))</f>
        <v>manaus</v>
      </c>
    </row>
    <row r="84862" spans="1:5" x14ac:dyDescent="0.3">
      <c r="A84862" t="s">
        <v>84861</v>
      </c>
      <c r="B84862" t="s">
        <v>184303</v>
      </c>
      <c r="C84862">
        <f>IFERROR(INDEX(([1]olist_order_items_dataset!$F$2:$F$112651),MATCH(A84862,[1]olist_order_items_dataset!$A$2:$A$112651,0)),0)</f>
        <v>119.9</v>
      </c>
      <c r="D84862">
        <f>INDEX(([2]olist_order_payments_dataset!$E$2:$E$103887),MATCH(A84862,[2]olist_order_payments_dataset!$A$2:$A$103887,0))</f>
        <v>130.05000000000001</v>
      </c>
      <c r="E84862" t="str">
        <f>INDEX(([3]olist_customers_dataset!$D$2:$D$99442),MATCH(B84862,[3]olist_customers_dataset!$A$2:$A$99442,0))</f>
        <v>rio de janeiro</v>
      </c>
    </row>
    <row r="84863" spans="1:5" x14ac:dyDescent="0.3">
      <c r="A84863" t="s">
        <v>84862</v>
      </c>
      <c r="B84863" t="s">
        <v>184304</v>
      </c>
      <c r="C84863">
        <f>IFERROR(INDEX(([1]olist_order_items_dataset!$F$2:$F$112651),MATCH(A84863,[1]olist_order_items_dataset!$A$2:$A$112651,0)),0)</f>
        <v>98.9</v>
      </c>
      <c r="D84863">
        <f>INDEX(([2]olist_order_payments_dataset!$E$2:$E$103887),MATCH(A84863,[2]olist_order_payments_dataset!$A$2:$A$103887,0))</f>
        <v>118.83</v>
      </c>
      <c r="E84863" t="str">
        <f>INDEX(([3]olist_customers_dataset!$D$2:$D$99442),MATCH(B84863,[3]olist_customers_dataset!$A$2:$A$99442,0))</f>
        <v>rio de janeiro</v>
      </c>
    </row>
    <row r="84864" spans="1:5" x14ac:dyDescent="0.3">
      <c r="A84864" t="s">
        <v>84863</v>
      </c>
      <c r="B84864" t="s">
        <v>184305</v>
      </c>
      <c r="C84864">
        <f>IFERROR(INDEX(([1]olist_order_items_dataset!$F$2:$F$112651),MATCH(A84864,[1]olist_order_items_dataset!$A$2:$A$112651,0)),0)</f>
        <v>39.9</v>
      </c>
      <c r="D84864">
        <f>INDEX(([2]olist_order_payments_dataset!$E$2:$E$103887),MATCH(A84864,[2]olist_order_payments_dataset!$A$2:$A$103887,0))</f>
        <v>75.569999999999993</v>
      </c>
      <c r="E84864" t="str">
        <f>INDEX(([3]olist_customers_dataset!$D$2:$D$99442),MATCH(B84864,[3]olist_customers_dataset!$A$2:$A$99442,0))</f>
        <v>imperatriz</v>
      </c>
    </row>
    <row r="84865" spans="1:5" x14ac:dyDescent="0.3">
      <c r="A84865" t="s">
        <v>84864</v>
      </c>
      <c r="B84865" t="s">
        <v>184306</v>
      </c>
      <c r="C84865">
        <f>IFERROR(INDEX(([1]olist_order_items_dataset!$F$2:$F$112651),MATCH(A84865,[1]olist_order_items_dataset!$A$2:$A$112651,0)),0)</f>
        <v>27.99</v>
      </c>
      <c r="D84865">
        <f>INDEX(([2]olist_order_payments_dataset!$E$2:$E$103887),MATCH(A84865,[2]olist_order_payments_dataset!$A$2:$A$103887,0))</f>
        <v>35.770000000000003</v>
      </c>
      <c r="E84865" t="str">
        <f>INDEX(([3]olist_customers_dataset!$D$2:$D$99442),MATCH(B84865,[3]olist_customers_dataset!$A$2:$A$99442,0))</f>
        <v>campinas</v>
      </c>
    </row>
    <row r="84866" spans="1:5" x14ac:dyDescent="0.3">
      <c r="A84866" t="s">
        <v>84865</v>
      </c>
      <c r="B84866" t="s">
        <v>184307</v>
      </c>
      <c r="C84866">
        <f>IFERROR(INDEX(([1]olist_order_items_dataset!$F$2:$F$112651),MATCH(A84866,[1]olist_order_items_dataset!$A$2:$A$112651,0)),0)</f>
        <v>149.9</v>
      </c>
      <c r="D84866">
        <f>INDEX(([2]olist_order_payments_dataset!$E$2:$E$103887),MATCH(A84866,[2]olist_order_payments_dataset!$A$2:$A$103887,0))</f>
        <v>159.13999999999999</v>
      </c>
      <c r="E84866" t="str">
        <f>INDEX(([3]olist_customers_dataset!$D$2:$D$99442),MATCH(B84866,[3]olist_customers_dataset!$A$2:$A$99442,0))</f>
        <v>sao paulo</v>
      </c>
    </row>
    <row r="84867" spans="1:5" x14ac:dyDescent="0.3">
      <c r="A84867" t="s">
        <v>84866</v>
      </c>
      <c r="B84867" t="s">
        <v>184308</v>
      </c>
      <c r="C84867">
        <f>IFERROR(INDEX(([1]olist_order_items_dataset!$F$2:$F$112651),MATCH(A84867,[1]olist_order_items_dataset!$A$2:$A$112651,0)),0)</f>
        <v>16.899999999999999</v>
      </c>
      <c r="D84867">
        <f>INDEX(([2]olist_order_payments_dataset!$E$2:$E$103887),MATCH(A84867,[2]olist_order_payments_dataset!$A$2:$A$103887,0))</f>
        <v>8.75</v>
      </c>
      <c r="E84867" t="str">
        <f>INDEX(([3]olist_customers_dataset!$D$2:$D$99442),MATCH(B84867,[3]olist_customers_dataset!$A$2:$A$99442,0))</f>
        <v>cataguases</v>
      </c>
    </row>
    <row r="84868" spans="1:5" x14ac:dyDescent="0.3">
      <c r="A84868" t="s">
        <v>84867</v>
      </c>
      <c r="B84868" t="s">
        <v>184309</v>
      </c>
      <c r="C84868">
        <f>IFERROR(INDEX(([1]olist_order_items_dataset!$F$2:$F$112651),MATCH(A84868,[1]olist_order_items_dataset!$A$2:$A$112651,0)),0)</f>
        <v>120</v>
      </c>
      <c r="D84868">
        <f>INDEX(([2]olist_order_payments_dataset!$E$2:$E$103887),MATCH(A84868,[2]olist_order_payments_dataset!$A$2:$A$103887,0))</f>
        <v>173.44</v>
      </c>
      <c r="E84868" t="str">
        <f>INDEX(([3]olist_customers_dataset!$D$2:$D$99442),MATCH(B84868,[3]olist_customers_dataset!$A$2:$A$99442,0))</f>
        <v>santos</v>
      </c>
    </row>
    <row r="84869" spans="1:5" x14ac:dyDescent="0.3">
      <c r="A84869" t="s">
        <v>84868</v>
      </c>
      <c r="B84869" t="s">
        <v>184310</v>
      </c>
      <c r="C84869">
        <f>IFERROR(INDEX(([1]olist_order_items_dataset!$F$2:$F$112651),MATCH(A84869,[1]olist_order_items_dataset!$A$2:$A$112651,0)),0)</f>
        <v>64.900000000000006</v>
      </c>
      <c r="D84869">
        <f>INDEX(([2]olist_order_payments_dataset!$E$2:$E$103887),MATCH(A84869,[2]olist_order_payments_dataset!$A$2:$A$103887,0))</f>
        <v>82.19</v>
      </c>
      <c r="E84869" t="str">
        <f>INDEX(([3]olist_customers_dataset!$D$2:$D$99442),MATCH(B84869,[3]olist_customers_dataset!$A$2:$A$99442,0))</f>
        <v>fundao</v>
      </c>
    </row>
    <row r="84870" spans="1:5" x14ac:dyDescent="0.3">
      <c r="A84870" t="s">
        <v>84869</v>
      </c>
      <c r="B84870" t="s">
        <v>184311</v>
      </c>
      <c r="C84870">
        <f>IFERROR(INDEX(([1]olist_order_items_dataset!$F$2:$F$112651),MATCH(A84870,[1]olist_order_items_dataset!$A$2:$A$112651,0)),0)</f>
        <v>139</v>
      </c>
      <c r="D84870">
        <f>INDEX(([2]olist_order_payments_dataset!$E$2:$E$103887),MATCH(A84870,[2]olist_order_payments_dataset!$A$2:$A$103887,0))</f>
        <v>154.85</v>
      </c>
      <c r="E84870" t="str">
        <f>INDEX(([3]olist_customers_dataset!$D$2:$D$99442),MATCH(B84870,[3]olist_customers_dataset!$A$2:$A$99442,0))</f>
        <v>porto alegre</v>
      </c>
    </row>
    <row r="84871" spans="1:5" x14ac:dyDescent="0.3">
      <c r="A84871" t="s">
        <v>84870</v>
      </c>
      <c r="B84871" t="s">
        <v>184312</v>
      </c>
      <c r="C84871">
        <f>IFERROR(INDEX(([1]olist_order_items_dataset!$F$2:$F$112651),MATCH(A84871,[1]olist_order_items_dataset!$A$2:$A$112651,0)),0)</f>
        <v>29.9</v>
      </c>
      <c r="D84871">
        <f>INDEX(([2]olist_order_payments_dataset!$E$2:$E$103887),MATCH(A84871,[2]olist_order_payments_dataset!$A$2:$A$103887,0))</f>
        <v>58.65</v>
      </c>
      <c r="E84871" t="str">
        <f>INDEX(([3]olist_customers_dataset!$D$2:$D$99442),MATCH(B84871,[3]olist_customers_dataset!$A$2:$A$99442,0))</f>
        <v>rio grande</v>
      </c>
    </row>
    <row r="84872" spans="1:5" x14ac:dyDescent="0.3">
      <c r="A84872" s="1" t="s">
        <v>84871</v>
      </c>
      <c r="B84872" t="s">
        <v>184313</v>
      </c>
      <c r="C84872">
        <f>IFERROR(INDEX(([1]olist_order_items_dataset!$F$2:$F$112651),MATCH(A84872,[1]olist_order_items_dataset!$A$2:$A$112651,0)),0)</f>
        <v>49.9</v>
      </c>
      <c r="D84872">
        <f>INDEX(([2]olist_order_payments_dataset!$E$2:$E$103887),MATCH(A84872,[2]olist_order_payments_dataset!$A$2:$A$103887,0))</f>
        <v>62.59</v>
      </c>
      <c r="E84872" t="str">
        <f>INDEX(([3]olist_customers_dataset!$D$2:$D$99442),MATCH(B84872,[3]olist_customers_dataset!$A$2:$A$99442,0))</f>
        <v>sao paulo</v>
      </c>
    </row>
    <row r="84873" spans="1:5" x14ac:dyDescent="0.3">
      <c r="A84873" t="s">
        <v>84872</v>
      </c>
      <c r="B84873" t="s">
        <v>184314</v>
      </c>
      <c r="C84873">
        <f>IFERROR(INDEX(([1]olist_order_items_dataset!$F$2:$F$112651),MATCH(A84873,[1]olist_order_items_dataset!$A$2:$A$112651,0)),0)</f>
        <v>24.99</v>
      </c>
      <c r="D84873">
        <f>INDEX(([2]olist_order_payments_dataset!$E$2:$E$103887),MATCH(A84873,[2]olist_order_payments_dataset!$A$2:$A$103887,0))</f>
        <v>32.380000000000003</v>
      </c>
      <c r="E84873" t="str">
        <f>INDEX(([3]olist_customers_dataset!$D$2:$D$99442),MATCH(B84873,[3]olist_customers_dataset!$A$2:$A$99442,0))</f>
        <v>sao paulo</v>
      </c>
    </row>
    <row r="84874" spans="1:5" x14ac:dyDescent="0.3">
      <c r="A84874" t="s">
        <v>84873</v>
      </c>
      <c r="B84874" t="s">
        <v>184315</v>
      </c>
      <c r="C84874">
        <f>IFERROR(INDEX(([1]olist_order_items_dataset!$F$2:$F$112651),MATCH(A84874,[1]olist_order_items_dataset!$A$2:$A$112651,0)),0)</f>
        <v>79.900000000000006</v>
      </c>
      <c r="D84874">
        <f>INDEX(([2]olist_order_payments_dataset!$E$2:$E$103887),MATCH(A84874,[2]olist_order_payments_dataset!$A$2:$A$103887,0))</f>
        <v>100.95</v>
      </c>
      <c r="E84874" t="str">
        <f>INDEX(([3]olist_customers_dataset!$D$2:$D$99442),MATCH(B84874,[3]olist_customers_dataset!$A$2:$A$99442,0))</f>
        <v>casimiro de abreu</v>
      </c>
    </row>
    <row r="84875" spans="1:5" x14ac:dyDescent="0.3">
      <c r="A84875" t="s">
        <v>84874</v>
      </c>
      <c r="B84875" t="s">
        <v>184316</v>
      </c>
      <c r="C84875">
        <f>IFERROR(INDEX(([1]olist_order_items_dataset!$F$2:$F$112651),MATCH(A84875,[1]olist_order_items_dataset!$A$2:$A$112651,0)),0)</f>
        <v>129.9</v>
      </c>
      <c r="D84875">
        <f>INDEX(([2]olist_order_payments_dataset!$E$2:$E$103887),MATCH(A84875,[2]olist_order_payments_dataset!$A$2:$A$103887,0))</f>
        <v>145.56</v>
      </c>
      <c r="E84875" t="str">
        <f>INDEX(([3]olist_customers_dataset!$D$2:$D$99442),MATCH(B84875,[3]olist_customers_dataset!$A$2:$A$99442,0))</f>
        <v>patos de minas</v>
      </c>
    </row>
    <row r="84876" spans="1:5" x14ac:dyDescent="0.3">
      <c r="A84876" t="s">
        <v>84875</v>
      </c>
      <c r="B84876" t="s">
        <v>184317</v>
      </c>
      <c r="C84876">
        <f>IFERROR(INDEX(([1]olist_order_items_dataset!$F$2:$F$112651),MATCH(A84876,[1]olist_order_items_dataset!$A$2:$A$112651,0)),0)</f>
        <v>53</v>
      </c>
      <c r="D84876">
        <f>INDEX(([2]olist_order_payments_dataset!$E$2:$E$103887),MATCH(A84876,[2]olist_order_payments_dataset!$A$2:$A$103887,0))</f>
        <v>198.13</v>
      </c>
      <c r="E84876" t="str">
        <f>INDEX(([3]olist_customers_dataset!$D$2:$D$99442),MATCH(B84876,[3]olist_customers_dataset!$A$2:$A$99442,0))</f>
        <v>sao paulo</v>
      </c>
    </row>
    <row r="84877" spans="1:5" x14ac:dyDescent="0.3">
      <c r="A84877" t="s">
        <v>84876</v>
      </c>
      <c r="B84877" t="s">
        <v>184318</v>
      </c>
      <c r="C84877">
        <f>IFERROR(INDEX(([1]olist_order_items_dataset!$F$2:$F$112651),MATCH(A84877,[1]olist_order_items_dataset!$A$2:$A$112651,0)),0)</f>
        <v>99</v>
      </c>
      <c r="D84877">
        <f>INDEX(([2]olist_order_payments_dataset!$E$2:$E$103887),MATCH(A84877,[2]olist_order_payments_dataset!$A$2:$A$103887,0))</f>
        <v>115.94</v>
      </c>
      <c r="E84877" t="str">
        <f>INDEX(([3]olist_customers_dataset!$D$2:$D$99442),MATCH(B84877,[3]olist_customers_dataset!$A$2:$A$99442,0))</f>
        <v>sao paulo</v>
      </c>
    </row>
    <row r="84878" spans="1:5" x14ac:dyDescent="0.3">
      <c r="A84878" t="s">
        <v>84877</v>
      </c>
      <c r="B84878" t="s">
        <v>184319</v>
      </c>
      <c r="C84878">
        <f>IFERROR(INDEX(([1]olist_order_items_dataset!$F$2:$F$112651),MATCH(A84878,[1]olist_order_items_dataset!$A$2:$A$112651,0)),0)</f>
        <v>115</v>
      </c>
      <c r="D84878">
        <f>INDEX(([2]olist_order_payments_dataset!$E$2:$E$103887),MATCH(A84878,[2]olist_order_payments_dataset!$A$2:$A$103887,0))</f>
        <v>142.88</v>
      </c>
      <c r="E84878" t="str">
        <f>INDEX(([3]olist_customers_dataset!$D$2:$D$99442),MATCH(B84878,[3]olist_customers_dataset!$A$2:$A$99442,0))</f>
        <v>salvador</v>
      </c>
    </row>
    <row r="84879" spans="1:5" x14ac:dyDescent="0.3">
      <c r="A84879" t="s">
        <v>84878</v>
      </c>
      <c r="B84879" t="s">
        <v>184320</v>
      </c>
      <c r="C84879">
        <f>IFERROR(INDEX(([1]olist_order_items_dataset!$F$2:$F$112651),MATCH(A84879,[1]olist_order_items_dataset!$A$2:$A$112651,0)),0)</f>
        <v>16.899999999999999</v>
      </c>
      <c r="D84879">
        <f>INDEX(([2]olist_order_payments_dataset!$E$2:$E$103887),MATCH(A84879,[2]olist_order_payments_dataset!$A$2:$A$103887,0))</f>
        <v>31</v>
      </c>
      <c r="E84879" t="str">
        <f>INDEX(([3]olist_customers_dataset!$D$2:$D$99442),MATCH(B84879,[3]olist_customers_dataset!$A$2:$A$99442,0))</f>
        <v>porto alegre</v>
      </c>
    </row>
    <row r="84880" spans="1:5" x14ac:dyDescent="0.3">
      <c r="A84880" t="s">
        <v>84879</v>
      </c>
      <c r="B84880" t="s">
        <v>184321</v>
      </c>
      <c r="C84880">
        <f>IFERROR(INDEX(([1]olist_order_items_dataset!$F$2:$F$112651),MATCH(A84880,[1]olist_order_items_dataset!$A$2:$A$112651,0)),0)</f>
        <v>76.900000000000006</v>
      </c>
      <c r="D84880">
        <f>INDEX(([2]olist_order_payments_dataset!$E$2:$E$103887),MATCH(A84880,[2]olist_order_payments_dataset!$A$2:$A$103887,0))</f>
        <v>86.25</v>
      </c>
      <c r="E84880" t="str">
        <f>INDEX(([3]olist_customers_dataset!$D$2:$D$99442),MATCH(B84880,[3]olist_customers_dataset!$A$2:$A$99442,0))</f>
        <v>sao paulo</v>
      </c>
    </row>
    <row r="84881" spans="1:5" x14ac:dyDescent="0.3">
      <c r="A84881" t="s">
        <v>84880</v>
      </c>
      <c r="B84881" t="s">
        <v>184322</v>
      </c>
      <c r="C84881">
        <f>IFERROR(INDEX(([1]olist_order_items_dataset!$F$2:$F$112651),MATCH(A84881,[1]olist_order_items_dataset!$A$2:$A$112651,0)),0)</f>
        <v>146</v>
      </c>
      <c r="D84881">
        <f>INDEX(([2]olist_order_payments_dataset!$E$2:$E$103887),MATCH(A84881,[2]olist_order_payments_dataset!$A$2:$A$103887,0))</f>
        <v>165.95</v>
      </c>
      <c r="E84881" t="str">
        <f>INDEX(([3]olist_customers_dataset!$D$2:$D$99442),MATCH(B84881,[3]olist_customers_dataset!$A$2:$A$99442,0))</f>
        <v>salvador</v>
      </c>
    </row>
    <row r="84882" spans="1:5" x14ac:dyDescent="0.3">
      <c r="A84882" t="s">
        <v>84881</v>
      </c>
      <c r="B84882" t="s">
        <v>184323</v>
      </c>
      <c r="C84882">
        <f>IFERROR(INDEX(([1]olist_order_items_dataset!$F$2:$F$112651),MATCH(A84882,[1]olist_order_items_dataset!$A$2:$A$112651,0)),0)</f>
        <v>27.9</v>
      </c>
      <c r="D84882">
        <f>INDEX(([2]olist_order_payments_dataset!$E$2:$E$103887),MATCH(A84882,[2]olist_order_payments_dataset!$A$2:$A$103887,0))</f>
        <v>36.17</v>
      </c>
      <c r="E84882" t="str">
        <f>INDEX(([3]olist_customers_dataset!$D$2:$D$99442),MATCH(B84882,[3]olist_customers_dataset!$A$2:$A$99442,0))</f>
        <v>guarulhos</v>
      </c>
    </row>
    <row r="84883" spans="1:5" x14ac:dyDescent="0.3">
      <c r="A84883" t="s">
        <v>84882</v>
      </c>
      <c r="B84883" t="s">
        <v>184324</v>
      </c>
      <c r="C84883">
        <f>IFERROR(INDEX(([1]olist_order_items_dataset!$F$2:$F$112651),MATCH(A84883,[1]olist_order_items_dataset!$A$2:$A$112651,0)),0)</f>
        <v>32</v>
      </c>
      <c r="D84883">
        <f>INDEX(([2]olist_order_payments_dataset!$E$2:$E$103887),MATCH(A84883,[2]olist_order_payments_dataset!$A$2:$A$103887,0))</f>
        <v>100.46</v>
      </c>
      <c r="E84883" t="str">
        <f>INDEX(([3]olist_customers_dataset!$D$2:$D$99442),MATCH(B84883,[3]olist_customers_dataset!$A$2:$A$99442,0))</f>
        <v>itaqui</v>
      </c>
    </row>
    <row r="84884" spans="1:5" x14ac:dyDescent="0.3">
      <c r="A84884" t="s">
        <v>84883</v>
      </c>
      <c r="B84884" t="s">
        <v>184325</v>
      </c>
      <c r="C84884">
        <f>IFERROR(INDEX(([1]olist_order_items_dataset!$F$2:$F$112651),MATCH(A84884,[1]olist_order_items_dataset!$A$2:$A$112651,0)),0)</f>
        <v>58.99</v>
      </c>
      <c r="D84884">
        <f>INDEX(([2]olist_order_payments_dataset!$E$2:$E$103887),MATCH(A84884,[2]olist_order_payments_dataset!$A$2:$A$103887,0))</f>
        <v>75.72</v>
      </c>
      <c r="E84884" t="str">
        <f>INDEX(([3]olist_customers_dataset!$D$2:$D$99442),MATCH(B84884,[3]olist_customers_dataset!$A$2:$A$99442,0))</f>
        <v>brasilia</v>
      </c>
    </row>
    <row r="84885" spans="1:5" x14ac:dyDescent="0.3">
      <c r="A84885" t="s">
        <v>84884</v>
      </c>
      <c r="B84885" t="s">
        <v>184326</v>
      </c>
      <c r="C84885">
        <f>IFERROR(INDEX(([1]olist_order_items_dataset!$F$2:$F$112651),MATCH(A84885,[1]olist_order_items_dataset!$A$2:$A$112651,0)),0)</f>
        <v>79.900000000000006</v>
      </c>
      <c r="D84885">
        <f>INDEX(([2]olist_order_payments_dataset!$E$2:$E$103887),MATCH(A84885,[2]olist_order_payments_dataset!$A$2:$A$103887,0))</f>
        <v>91.66</v>
      </c>
      <c r="E84885" t="str">
        <f>INDEX(([3]olist_customers_dataset!$D$2:$D$99442),MATCH(B84885,[3]olist_customers_dataset!$A$2:$A$99442,0))</f>
        <v>sao paulo</v>
      </c>
    </row>
    <row r="84886" spans="1:5" x14ac:dyDescent="0.3">
      <c r="A84886" t="s">
        <v>84885</v>
      </c>
      <c r="B84886" t="s">
        <v>184327</v>
      </c>
      <c r="C84886">
        <f>IFERROR(INDEX(([1]olist_order_items_dataset!$F$2:$F$112651),MATCH(A84886,[1]olist_order_items_dataset!$A$2:$A$112651,0)),0)</f>
        <v>34.9</v>
      </c>
      <c r="D84886">
        <f>INDEX(([2]olist_order_payments_dataset!$E$2:$E$103887),MATCH(A84886,[2]olist_order_payments_dataset!$A$2:$A$103887,0))</f>
        <v>50.01</v>
      </c>
      <c r="E84886" t="str">
        <f>INDEX(([3]olist_customers_dataset!$D$2:$D$99442),MATCH(B84886,[3]olist_customers_dataset!$A$2:$A$99442,0))</f>
        <v>curitiba</v>
      </c>
    </row>
    <row r="84887" spans="1:5" x14ac:dyDescent="0.3">
      <c r="A84887" t="s">
        <v>84886</v>
      </c>
      <c r="B84887" t="s">
        <v>184328</v>
      </c>
      <c r="C84887">
        <f>IFERROR(INDEX(([1]olist_order_items_dataset!$F$2:$F$112651),MATCH(A84887,[1]olist_order_items_dataset!$A$2:$A$112651,0)),0)</f>
        <v>11.99</v>
      </c>
      <c r="D84887">
        <f>INDEX(([2]olist_order_payments_dataset!$E$2:$E$103887),MATCH(A84887,[2]olist_order_payments_dataset!$A$2:$A$103887,0))</f>
        <v>26.09</v>
      </c>
      <c r="E84887" t="str">
        <f>INDEX(([3]olist_customers_dataset!$D$2:$D$99442),MATCH(B84887,[3]olist_customers_dataset!$A$2:$A$99442,0))</f>
        <v>rio de janeiro</v>
      </c>
    </row>
    <row r="84888" spans="1:5" x14ac:dyDescent="0.3">
      <c r="A84888" t="s">
        <v>84887</v>
      </c>
      <c r="B84888" t="s">
        <v>184329</v>
      </c>
      <c r="C84888">
        <f>IFERROR(INDEX(([1]olist_order_items_dataset!$F$2:$F$112651),MATCH(A84888,[1]olist_order_items_dataset!$A$2:$A$112651,0)),0)</f>
        <v>39.9</v>
      </c>
      <c r="D84888">
        <f>INDEX(([2]olist_order_payments_dataset!$E$2:$E$103887),MATCH(A84888,[2]olist_order_payments_dataset!$A$2:$A$103887,0))</f>
        <v>56.22</v>
      </c>
      <c r="E84888" t="str">
        <f>INDEX(([3]olist_customers_dataset!$D$2:$D$99442),MATCH(B84888,[3]olist_customers_dataset!$A$2:$A$99442,0))</f>
        <v>campo largo</v>
      </c>
    </row>
    <row r="84889" spans="1:5" x14ac:dyDescent="0.3">
      <c r="A84889" t="s">
        <v>84888</v>
      </c>
      <c r="B84889" t="s">
        <v>184330</v>
      </c>
      <c r="C84889">
        <f>IFERROR(INDEX(([1]olist_order_items_dataset!$F$2:$F$112651),MATCH(A84889,[1]olist_order_items_dataset!$A$2:$A$112651,0)),0)</f>
        <v>74.900000000000006</v>
      </c>
      <c r="D84889">
        <f>INDEX(([2]olist_order_payments_dataset!$E$2:$E$103887),MATCH(A84889,[2]olist_order_payments_dataset!$A$2:$A$103887,0))</f>
        <v>84.16</v>
      </c>
      <c r="E84889" t="str">
        <f>INDEX(([3]olist_customers_dataset!$D$2:$D$99442),MATCH(B84889,[3]olist_customers_dataset!$A$2:$A$99442,0))</f>
        <v>sao paulo</v>
      </c>
    </row>
    <row r="84890" spans="1:5" x14ac:dyDescent="0.3">
      <c r="A84890" t="s">
        <v>84889</v>
      </c>
      <c r="B84890" t="s">
        <v>184331</v>
      </c>
      <c r="C84890">
        <f>IFERROR(INDEX(([1]olist_order_items_dataset!$F$2:$F$112651),MATCH(A84890,[1]olist_order_items_dataset!$A$2:$A$112651,0)),0)</f>
        <v>69.36</v>
      </c>
      <c r="D84890">
        <f>INDEX(([2]olist_order_payments_dataset!$E$2:$E$103887),MATCH(A84890,[2]olist_order_payments_dataset!$A$2:$A$103887,0))</f>
        <v>86.1</v>
      </c>
      <c r="E84890" t="str">
        <f>INDEX(([3]olist_customers_dataset!$D$2:$D$99442),MATCH(B84890,[3]olist_customers_dataset!$A$2:$A$99442,0))</f>
        <v>rio de janeiro</v>
      </c>
    </row>
    <row r="84891" spans="1:5" x14ac:dyDescent="0.3">
      <c r="A84891" t="s">
        <v>84890</v>
      </c>
      <c r="B84891" t="s">
        <v>184332</v>
      </c>
      <c r="C84891">
        <f>IFERROR(INDEX(([1]olist_order_items_dataset!$F$2:$F$112651),MATCH(A84891,[1]olist_order_items_dataset!$A$2:$A$112651,0)),0)</f>
        <v>20.89</v>
      </c>
      <c r="D84891">
        <f>INDEX(([2]olist_order_payments_dataset!$E$2:$E$103887),MATCH(A84891,[2]olist_order_payments_dataset!$A$2:$A$103887,0))</f>
        <v>96.12</v>
      </c>
      <c r="E84891" t="str">
        <f>INDEX(([3]olist_customers_dataset!$D$2:$D$99442),MATCH(B84891,[3]olist_customers_dataset!$A$2:$A$99442,0))</f>
        <v>sao vicente</v>
      </c>
    </row>
    <row r="84892" spans="1:5" x14ac:dyDescent="0.3">
      <c r="A84892" t="s">
        <v>84891</v>
      </c>
      <c r="B84892" t="s">
        <v>184333</v>
      </c>
      <c r="C84892">
        <f>IFERROR(INDEX(([1]olist_order_items_dataset!$F$2:$F$112651),MATCH(A84892,[1]olist_order_items_dataset!$A$2:$A$112651,0)),0)</f>
        <v>59</v>
      </c>
      <c r="D84892">
        <f>INDEX(([2]olist_order_payments_dataset!$E$2:$E$103887),MATCH(A84892,[2]olist_order_payments_dataset!$A$2:$A$103887,0))</f>
        <v>79.900000000000006</v>
      </c>
      <c r="E84892" t="str">
        <f>INDEX(([3]olist_customers_dataset!$D$2:$D$99442),MATCH(B84892,[3]olist_customers_dataset!$A$2:$A$99442,0))</f>
        <v>venancio aires</v>
      </c>
    </row>
    <row r="84893" spans="1:5" x14ac:dyDescent="0.3">
      <c r="A84893" t="s">
        <v>84892</v>
      </c>
      <c r="B84893" t="s">
        <v>184334</v>
      </c>
      <c r="C84893">
        <f>IFERROR(INDEX(([1]olist_order_items_dataset!$F$2:$F$112651),MATCH(A84893,[1]olist_order_items_dataset!$A$2:$A$112651,0)),0)</f>
        <v>18.89</v>
      </c>
      <c r="D84893">
        <f>INDEX(([2]olist_order_payments_dataset!$E$2:$E$103887),MATCH(A84893,[2]olist_order_payments_dataset!$A$2:$A$103887,0))</f>
        <v>35.950000000000003</v>
      </c>
      <c r="E84893" t="str">
        <f>INDEX(([3]olist_customers_dataset!$D$2:$D$99442),MATCH(B84893,[3]olist_customers_dataset!$A$2:$A$99442,0))</f>
        <v>sao paulo</v>
      </c>
    </row>
    <row r="84894" spans="1:5" x14ac:dyDescent="0.3">
      <c r="A84894" t="s">
        <v>84893</v>
      </c>
      <c r="B84894" t="s">
        <v>184335</v>
      </c>
      <c r="C84894">
        <f>IFERROR(INDEX(([1]olist_order_items_dataset!$F$2:$F$112651),MATCH(A84894,[1]olist_order_items_dataset!$A$2:$A$112651,0)),0)</f>
        <v>69</v>
      </c>
      <c r="D84894">
        <f>INDEX(([2]olist_order_payments_dataset!$E$2:$E$103887),MATCH(A84894,[2]olist_order_payments_dataset!$A$2:$A$103887,0))</f>
        <v>92.35</v>
      </c>
      <c r="E84894" t="str">
        <f>INDEX(([3]olist_customers_dataset!$D$2:$D$99442),MATCH(B84894,[3]olist_customers_dataset!$A$2:$A$99442,0))</f>
        <v>guanambi</v>
      </c>
    </row>
    <row r="84895" spans="1:5" x14ac:dyDescent="0.3">
      <c r="A84895" t="s">
        <v>84894</v>
      </c>
      <c r="B84895" t="s">
        <v>184336</v>
      </c>
      <c r="C84895">
        <f>IFERROR(INDEX(([1]olist_order_items_dataset!$F$2:$F$112651),MATCH(A84895,[1]olist_order_items_dataset!$A$2:$A$112651,0)),0)</f>
        <v>27.99</v>
      </c>
      <c r="D84895">
        <f>INDEX(([2]olist_order_payments_dataset!$E$2:$E$103887),MATCH(A84895,[2]olist_order_payments_dataset!$A$2:$A$103887,0))</f>
        <v>46.22</v>
      </c>
      <c r="E84895" t="str">
        <f>INDEX(([3]olist_customers_dataset!$D$2:$D$99442),MATCH(B84895,[3]olist_customers_dataset!$A$2:$A$99442,0))</f>
        <v>cambuquira</v>
      </c>
    </row>
    <row r="84896" spans="1:5" x14ac:dyDescent="0.3">
      <c r="A84896" t="s">
        <v>84895</v>
      </c>
      <c r="B84896" t="s">
        <v>184337</v>
      </c>
      <c r="C84896">
        <f>IFERROR(INDEX(([1]olist_order_items_dataset!$F$2:$F$112651),MATCH(A84896,[1]olist_order_items_dataset!$A$2:$A$112651,0)),0)</f>
        <v>279.89999999999998</v>
      </c>
      <c r="D84896">
        <f>INDEX(([2]olist_order_payments_dataset!$E$2:$E$103887),MATCH(A84896,[2]olist_order_payments_dataset!$A$2:$A$103887,0))</f>
        <v>296.61</v>
      </c>
      <c r="E84896" t="str">
        <f>INDEX(([3]olist_customers_dataset!$D$2:$D$99442),MATCH(B84896,[3]olist_customers_dataset!$A$2:$A$99442,0))</f>
        <v>francisco badaro</v>
      </c>
    </row>
    <row r="84897" spans="1:5" x14ac:dyDescent="0.3">
      <c r="A84897" t="s">
        <v>84896</v>
      </c>
      <c r="B84897" t="s">
        <v>184338</v>
      </c>
      <c r="C84897">
        <f>IFERROR(INDEX(([1]olist_order_items_dataset!$F$2:$F$112651),MATCH(A84897,[1]olist_order_items_dataset!$A$2:$A$112651,0)),0)</f>
        <v>77.98</v>
      </c>
      <c r="D84897">
        <f>INDEX(([2]olist_order_payments_dataset!$E$2:$E$103887),MATCH(A84897,[2]olist_order_payments_dataset!$A$2:$A$103887,0))</f>
        <v>94.5</v>
      </c>
      <c r="E84897" t="str">
        <f>INDEX(([3]olist_customers_dataset!$D$2:$D$99442),MATCH(B84897,[3]olist_customers_dataset!$A$2:$A$99442,0))</f>
        <v>novo hamburgo</v>
      </c>
    </row>
    <row r="84898" spans="1:5" x14ac:dyDescent="0.3">
      <c r="A84898" t="s">
        <v>84897</v>
      </c>
      <c r="B84898" t="s">
        <v>184339</v>
      </c>
      <c r="C84898">
        <f>IFERROR(INDEX(([1]olist_order_items_dataset!$F$2:$F$112651),MATCH(A84898,[1]olist_order_items_dataset!$A$2:$A$112651,0)),0)</f>
        <v>56.99</v>
      </c>
      <c r="D84898">
        <f>INDEX(([2]olist_order_payments_dataset!$E$2:$E$103887),MATCH(A84898,[2]olist_order_payments_dataset!$A$2:$A$103887,0))</f>
        <v>68.89</v>
      </c>
      <c r="E84898" t="str">
        <f>INDEX(([3]olist_customers_dataset!$D$2:$D$99442),MATCH(B84898,[3]olist_customers_dataset!$A$2:$A$99442,0))</f>
        <v>itanhaem</v>
      </c>
    </row>
    <row r="84899" spans="1:5" x14ac:dyDescent="0.3">
      <c r="A84899" t="s">
        <v>84898</v>
      </c>
      <c r="B84899" s="1" t="s">
        <v>184340</v>
      </c>
      <c r="C84899">
        <f>IFERROR(INDEX(([1]olist_order_items_dataset!$F$2:$F$112651),MATCH(A84899,[1]olist_order_items_dataset!$A$2:$A$112651,0)),0)</f>
        <v>199.99</v>
      </c>
      <c r="D84899">
        <f>INDEX(([2]olist_order_payments_dataset!$E$2:$E$103887),MATCH(A84899,[2]olist_order_payments_dataset!$A$2:$A$103887,0))</f>
        <v>216.14</v>
      </c>
      <c r="E84899" t="str">
        <f>INDEX(([3]olist_customers_dataset!$D$2:$D$99442),MATCH(B84899,[3]olist_customers_dataset!$A$2:$A$99442,0))</f>
        <v>lavras</v>
      </c>
    </row>
    <row r="84900" spans="1:5" x14ac:dyDescent="0.3">
      <c r="A84900" t="s">
        <v>84899</v>
      </c>
      <c r="B84900" t="s">
        <v>184341</v>
      </c>
      <c r="C84900">
        <f>IFERROR(INDEX(([1]olist_order_items_dataset!$F$2:$F$112651),MATCH(A84900,[1]olist_order_items_dataset!$A$2:$A$112651,0)),0)</f>
        <v>259.89999999999998</v>
      </c>
      <c r="D84900">
        <f>INDEX(([2]olist_order_payments_dataset!$E$2:$E$103887),MATCH(A84900,[2]olist_order_payments_dataset!$A$2:$A$103887,0))</f>
        <v>283.64999999999998</v>
      </c>
      <c r="E84900" t="str">
        <f>INDEX(([3]olist_customers_dataset!$D$2:$D$99442),MATCH(B84900,[3]olist_customers_dataset!$A$2:$A$99442,0))</f>
        <v>pinheiral</v>
      </c>
    </row>
    <row r="84901" spans="1:5" x14ac:dyDescent="0.3">
      <c r="A84901" t="s">
        <v>84900</v>
      </c>
      <c r="B84901" t="s">
        <v>184342</v>
      </c>
      <c r="C84901">
        <f>IFERROR(INDEX(([1]olist_order_items_dataset!$F$2:$F$112651),MATCH(A84901,[1]olist_order_items_dataset!$A$2:$A$112651,0)),0)</f>
        <v>28.9</v>
      </c>
      <c r="D84901">
        <f>INDEX(([2]olist_order_payments_dataset!$E$2:$E$103887),MATCH(A84901,[2]olist_order_payments_dataset!$A$2:$A$103887,0))</f>
        <v>44.13</v>
      </c>
      <c r="E84901" t="str">
        <f>INDEX(([3]olist_customers_dataset!$D$2:$D$99442),MATCH(B84901,[3]olist_customers_dataset!$A$2:$A$99442,0))</f>
        <v>santo andre</v>
      </c>
    </row>
    <row r="84902" spans="1:5" x14ac:dyDescent="0.3">
      <c r="A84902" t="s">
        <v>84901</v>
      </c>
      <c r="B84902" t="s">
        <v>184343</v>
      </c>
      <c r="C84902">
        <f>IFERROR(INDEX(([1]olist_order_items_dataset!$F$2:$F$112651),MATCH(A84902,[1]olist_order_items_dataset!$A$2:$A$112651,0)),0)</f>
        <v>56.9</v>
      </c>
      <c r="D84902">
        <f>INDEX(([2]olist_order_payments_dataset!$E$2:$E$103887),MATCH(A84902,[2]olist_order_payments_dataset!$A$2:$A$103887,0))</f>
        <v>71.61</v>
      </c>
      <c r="E84902" t="str">
        <f>INDEX(([3]olist_customers_dataset!$D$2:$D$99442),MATCH(B84902,[3]olist_customers_dataset!$A$2:$A$99442,0))</f>
        <v>presidente prudente</v>
      </c>
    </row>
    <row r="84903" spans="1:5" x14ac:dyDescent="0.3">
      <c r="A84903" t="s">
        <v>84902</v>
      </c>
      <c r="B84903" t="s">
        <v>184344</v>
      </c>
      <c r="C84903">
        <f>IFERROR(INDEX(([1]olist_order_items_dataset!$F$2:$F$112651),MATCH(A84903,[1]olist_order_items_dataset!$A$2:$A$112651,0)),0)</f>
        <v>140</v>
      </c>
      <c r="D84903">
        <f>INDEX(([2]olist_order_payments_dataset!$E$2:$E$103887),MATCH(A84903,[2]olist_order_payments_dataset!$A$2:$A$103887,0))</f>
        <v>204.8</v>
      </c>
      <c r="E84903" t="str">
        <f>INDEX(([3]olist_customers_dataset!$D$2:$D$99442),MATCH(B84903,[3]olist_customers_dataset!$A$2:$A$99442,0))</f>
        <v>sao paulo</v>
      </c>
    </row>
    <row r="84904" spans="1:5" x14ac:dyDescent="0.3">
      <c r="A84904" t="s">
        <v>84903</v>
      </c>
      <c r="B84904" t="s">
        <v>184345</v>
      </c>
      <c r="C84904">
        <f>IFERROR(INDEX(([1]olist_order_items_dataset!$F$2:$F$112651),MATCH(A84904,[1]olist_order_items_dataset!$A$2:$A$112651,0)),0)</f>
        <v>10.9</v>
      </c>
      <c r="D84904">
        <f>INDEX(([2]olist_order_payments_dataset!$E$2:$E$103887),MATCH(A84904,[2]olist_order_payments_dataset!$A$2:$A$103887,0))</f>
        <v>26</v>
      </c>
      <c r="E84904" t="str">
        <f>INDEX(([3]olist_customers_dataset!$D$2:$D$99442),MATCH(B84904,[3]olist_customers_dataset!$A$2:$A$99442,0))</f>
        <v>rio de janeiro</v>
      </c>
    </row>
    <row r="84905" spans="1:5" x14ac:dyDescent="0.3">
      <c r="A84905" t="s">
        <v>84904</v>
      </c>
      <c r="B84905" t="s">
        <v>184346</v>
      </c>
      <c r="C84905">
        <f>IFERROR(INDEX(([1]olist_order_items_dataset!$F$2:$F$112651),MATCH(A84905,[1]olist_order_items_dataset!$A$2:$A$112651,0)),0)</f>
        <v>195.9</v>
      </c>
      <c r="D84905">
        <f>INDEX(([2]olist_order_payments_dataset!$E$2:$E$103887),MATCH(A84905,[2]olist_order_payments_dataset!$A$2:$A$103887,0))</f>
        <v>258.01</v>
      </c>
      <c r="E84905" t="str">
        <f>INDEX(([3]olist_customers_dataset!$D$2:$D$99442),MATCH(B84905,[3]olist_customers_dataset!$A$2:$A$99442,0))</f>
        <v>agronomica</v>
      </c>
    </row>
    <row r="84906" spans="1:5" x14ac:dyDescent="0.3">
      <c r="A84906" t="s">
        <v>84905</v>
      </c>
      <c r="B84906" t="s">
        <v>184347</v>
      </c>
      <c r="C84906">
        <f>IFERROR(INDEX(([1]olist_order_items_dataset!$F$2:$F$112651),MATCH(A84906,[1]olist_order_items_dataset!$A$2:$A$112651,0)),0)</f>
        <v>29.6</v>
      </c>
      <c r="D84906">
        <f>INDEX(([2]olist_order_payments_dataset!$E$2:$E$103887),MATCH(A84906,[2]olist_order_payments_dataset!$A$2:$A$103887,0))</f>
        <v>45.16</v>
      </c>
      <c r="E84906" t="str">
        <f>INDEX(([3]olist_customers_dataset!$D$2:$D$99442),MATCH(B84906,[3]olist_customers_dataset!$A$2:$A$99442,0))</f>
        <v>rio de janeiro</v>
      </c>
    </row>
    <row r="84907" spans="1:5" x14ac:dyDescent="0.3">
      <c r="A84907" t="s">
        <v>84906</v>
      </c>
      <c r="B84907" t="s">
        <v>184348</v>
      </c>
      <c r="C84907">
        <f>IFERROR(INDEX(([1]olist_order_items_dataset!$F$2:$F$112651),MATCH(A84907,[1]olist_order_items_dataset!$A$2:$A$112651,0)),0)</f>
        <v>79</v>
      </c>
      <c r="D84907">
        <f>INDEX(([2]olist_order_payments_dataset!$E$2:$E$103887),MATCH(A84907,[2]olist_order_payments_dataset!$A$2:$A$103887,0))</f>
        <v>96.8</v>
      </c>
      <c r="E84907" t="str">
        <f>INDEX(([3]olist_customers_dataset!$D$2:$D$99442),MATCH(B84907,[3]olist_customers_dataset!$A$2:$A$99442,0))</f>
        <v>niteroi</v>
      </c>
    </row>
    <row r="84908" spans="1:5" x14ac:dyDescent="0.3">
      <c r="A84908" t="s">
        <v>84907</v>
      </c>
      <c r="B84908" t="s">
        <v>184349</v>
      </c>
      <c r="C84908">
        <f>IFERROR(INDEX(([1]olist_order_items_dataset!$F$2:$F$112651),MATCH(A84908,[1]olist_order_items_dataset!$A$2:$A$112651,0)),0)</f>
        <v>150</v>
      </c>
      <c r="D84908">
        <f>INDEX(([2]olist_order_payments_dataset!$E$2:$E$103887),MATCH(A84908,[2]olist_order_payments_dataset!$A$2:$A$103887,0))</f>
        <v>177.13</v>
      </c>
      <c r="E84908" t="str">
        <f>INDEX(([3]olist_customers_dataset!$D$2:$D$99442),MATCH(B84908,[3]olist_customers_dataset!$A$2:$A$99442,0))</f>
        <v>domingos martins</v>
      </c>
    </row>
    <row r="84909" spans="1:5" x14ac:dyDescent="0.3">
      <c r="A84909" t="s">
        <v>84908</v>
      </c>
      <c r="B84909" t="s">
        <v>184350</v>
      </c>
      <c r="C84909">
        <f>IFERROR(INDEX(([1]olist_order_items_dataset!$F$2:$F$112651),MATCH(A84909,[1]olist_order_items_dataset!$A$2:$A$112651,0)),0)</f>
        <v>110.32</v>
      </c>
      <c r="D84909">
        <f>INDEX(([2]olist_order_payments_dataset!$E$2:$E$103887),MATCH(A84909,[2]olist_order_payments_dataset!$A$2:$A$103887,0))</f>
        <v>118.35</v>
      </c>
      <c r="E84909" t="str">
        <f>INDEX(([3]olist_customers_dataset!$D$2:$D$99442),MATCH(B84909,[3]olist_customers_dataset!$A$2:$A$99442,0))</f>
        <v>sao paulo</v>
      </c>
    </row>
    <row r="84910" spans="1:5" x14ac:dyDescent="0.3">
      <c r="A84910" t="s">
        <v>84909</v>
      </c>
      <c r="B84910" t="s">
        <v>184351</v>
      </c>
      <c r="C84910">
        <f>IFERROR(INDEX(([1]olist_order_items_dataset!$F$2:$F$112651),MATCH(A84910,[1]olist_order_items_dataset!$A$2:$A$112651,0)),0)</f>
        <v>239.99</v>
      </c>
      <c r="D84910">
        <f>INDEX(([2]olist_order_payments_dataset!$E$2:$E$103887),MATCH(A84910,[2]olist_order_payments_dataset!$A$2:$A$103887,0))</f>
        <v>255.42</v>
      </c>
      <c r="E84910" t="str">
        <f>INDEX(([3]olist_customers_dataset!$D$2:$D$99442),MATCH(B84910,[3]olist_customers_dataset!$A$2:$A$99442,0))</f>
        <v>brasilia</v>
      </c>
    </row>
    <row r="84911" spans="1:5" x14ac:dyDescent="0.3">
      <c r="A84911" t="s">
        <v>84910</v>
      </c>
      <c r="B84911" t="s">
        <v>184352</v>
      </c>
      <c r="C84911">
        <f>IFERROR(INDEX(([1]olist_order_items_dataset!$F$2:$F$112651),MATCH(A84911,[1]olist_order_items_dataset!$A$2:$A$112651,0)),0)</f>
        <v>99</v>
      </c>
      <c r="D84911">
        <f>INDEX(([2]olist_order_payments_dataset!$E$2:$E$103887),MATCH(A84911,[2]olist_order_payments_dataset!$A$2:$A$103887,0))</f>
        <v>114.68</v>
      </c>
      <c r="E84911" t="str">
        <f>INDEX(([3]olist_customers_dataset!$D$2:$D$99442),MATCH(B84911,[3]olist_customers_dataset!$A$2:$A$99442,0))</f>
        <v>mage</v>
      </c>
    </row>
    <row r="84912" spans="1:5" x14ac:dyDescent="0.3">
      <c r="A84912" t="s">
        <v>84911</v>
      </c>
      <c r="B84912" t="s">
        <v>184353</v>
      </c>
      <c r="C84912">
        <f>IFERROR(INDEX(([1]olist_order_items_dataset!$F$2:$F$112651),MATCH(A84912,[1]olist_order_items_dataset!$A$2:$A$112651,0)),0)</f>
        <v>64.989999999999995</v>
      </c>
      <c r="D84912">
        <f>INDEX(([2]olist_order_payments_dataset!$E$2:$E$103887),MATCH(A84912,[2]olist_order_payments_dataset!$A$2:$A$103887,0))</f>
        <v>19.7</v>
      </c>
      <c r="E84912" t="str">
        <f>INDEX(([3]olist_customers_dataset!$D$2:$D$99442),MATCH(B84912,[3]olist_customers_dataset!$A$2:$A$99442,0))</f>
        <v>cariacica</v>
      </c>
    </row>
    <row r="84913" spans="1:5" x14ac:dyDescent="0.3">
      <c r="A84913" t="s">
        <v>84912</v>
      </c>
      <c r="B84913" t="s">
        <v>184354</v>
      </c>
      <c r="C84913">
        <f>IFERROR(INDEX(([1]olist_order_items_dataset!$F$2:$F$112651),MATCH(A84913,[1]olist_order_items_dataset!$A$2:$A$112651,0)),0)</f>
        <v>155.97</v>
      </c>
      <c r="D84913">
        <f>INDEX(([2]olist_order_payments_dataset!$E$2:$E$103887),MATCH(A84913,[2]olist_order_payments_dataset!$A$2:$A$103887,0))</f>
        <v>175.16</v>
      </c>
      <c r="E84913" t="str">
        <f>INDEX(([3]olist_customers_dataset!$D$2:$D$99442),MATCH(B84913,[3]olist_customers_dataset!$A$2:$A$99442,0))</f>
        <v>caxias do sul</v>
      </c>
    </row>
    <row r="84914" spans="1:5" x14ac:dyDescent="0.3">
      <c r="A84914" t="s">
        <v>84913</v>
      </c>
      <c r="B84914" t="s">
        <v>184355</v>
      </c>
      <c r="C84914">
        <f>IFERROR(INDEX(([1]olist_order_items_dataset!$F$2:$F$112651),MATCH(A84914,[1]olist_order_items_dataset!$A$2:$A$112651,0)),0)</f>
        <v>99</v>
      </c>
      <c r="D84914">
        <f>INDEX(([2]olist_order_payments_dataset!$E$2:$E$103887),MATCH(A84914,[2]olist_order_payments_dataset!$A$2:$A$103887,0))</f>
        <v>105.57</v>
      </c>
      <c r="E84914" t="str">
        <f>INDEX(([3]olist_customers_dataset!$D$2:$D$99442),MATCH(B84914,[3]olist_customers_dataset!$A$2:$A$99442,0))</f>
        <v>sao paulo</v>
      </c>
    </row>
    <row r="84915" spans="1:5" x14ac:dyDescent="0.3">
      <c r="A84915" t="s">
        <v>84914</v>
      </c>
      <c r="B84915" t="s">
        <v>184356</v>
      </c>
      <c r="C84915">
        <f>IFERROR(INDEX(([1]olist_order_items_dataset!$F$2:$F$112651),MATCH(A84915,[1]olist_order_items_dataset!$A$2:$A$112651,0)),0)</f>
        <v>369</v>
      </c>
      <c r="D84915">
        <f>INDEX(([2]olist_order_payments_dataset!$E$2:$E$103887),MATCH(A84915,[2]olist_order_payments_dataset!$A$2:$A$103887,0))</f>
        <v>425.85</v>
      </c>
      <c r="E84915" t="str">
        <f>INDEX(([3]olist_customers_dataset!$D$2:$D$99442),MATCH(B84915,[3]olist_customers_dataset!$A$2:$A$99442,0))</f>
        <v>jaqueira</v>
      </c>
    </row>
    <row r="84916" spans="1:5" x14ac:dyDescent="0.3">
      <c r="A84916" t="s">
        <v>84915</v>
      </c>
      <c r="B84916" t="s">
        <v>184357</v>
      </c>
      <c r="C84916">
        <f>IFERROR(INDEX(([1]olist_order_items_dataset!$F$2:$F$112651),MATCH(A84916,[1]olist_order_items_dataset!$A$2:$A$112651,0)),0)</f>
        <v>69.900000000000006</v>
      </c>
      <c r="D84916">
        <f>INDEX(([2]olist_order_payments_dataset!$E$2:$E$103887),MATCH(A84916,[2]olist_order_payments_dataset!$A$2:$A$103887,0))</f>
        <v>84.48</v>
      </c>
      <c r="E84916" t="str">
        <f>INDEX(([3]olist_customers_dataset!$D$2:$D$99442),MATCH(B84916,[3]olist_customers_dataset!$A$2:$A$99442,0))</f>
        <v>votuporanga</v>
      </c>
    </row>
    <row r="84917" spans="1:5" x14ac:dyDescent="0.3">
      <c r="A84917" t="s">
        <v>84916</v>
      </c>
      <c r="B84917" t="s">
        <v>184358</v>
      </c>
      <c r="C84917">
        <f>IFERROR(INDEX(([1]olist_order_items_dataset!$F$2:$F$112651),MATCH(A84917,[1]olist_order_items_dataset!$A$2:$A$112651,0)),0)</f>
        <v>49</v>
      </c>
      <c r="D84917">
        <f>INDEX(([2]olist_order_payments_dataset!$E$2:$E$103887),MATCH(A84917,[2]olist_order_payments_dataset!$A$2:$A$103887,0))</f>
        <v>62.71</v>
      </c>
      <c r="E84917" t="str">
        <f>INDEX(([3]olist_customers_dataset!$D$2:$D$99442),MATCH(B84917,[3]olist_customers_dataset!$A$2:$A$99442,0))</f>
        <v>piracicaba</v>
      </c>
    </row>
    <row r="84918" spans="1:5" x14ac:dyDescent="0.3">
      <c r="A84918" t="s">
        <v>84917</v>
      </c>
      <c r="B84918" t="s">
        <v>184359</v>
      </c>
      <c r="C84918">
        <f>IFERROR(INDEX(([1]olist_order_items_dataset!$F$2:$F$112651),MATCH(A84918,[1]olist_order_items_dataset!$A$2:$A$112651,0)),0)</f>
        <v>76.489999999999995</v>
      </c>
      <c r="D84918">
        <f>INDEX(([2]olist_order_payments_dataset!$E$2:$E$103887),MATCH(A84918,[2]olist_order_payments_dataset!$A$2:$A$103887,0))</f>
        <v>85.22</v>
      </c>
      <c r="E84918" t="str">
        <f>INDEX(([3]olist_customers_dataset!$D$2:$D$99442),MATCH(B84918,[3]olist_customers_dataset!$A$2:$A$99442,0))</f>
        <v>sao paulo</v>
      </c>
    </row>
    <row r="84919" spans="1:5" x14ac:dyDescent="0.3">
      <c r="A84919" t="s">
        <v>84918</v>
      </c>
      <c r="B84919" t="s">
        <v>184360</v>
      </c>
      <c r="C84919">
        <f>IFERROR(INDEX(([1]olist_order_items_dataset!$F$2:$F$112651),MATCH(A84919,[1]olist_order_items_dataset!$A$2:$A$112651,0)),0)</f>
        <v>99.9</v>
      </c>
      <c r="D84919">
        <f>INDEX(([2]olist_order_payments_dataset!$E$2:$E$103887),MATCH(A84919,[2]olist_order_payments_dataset!$A$2:$A$103887,0))</f>
        <v>114.33</v>
      </c>
      <c r="E84919" t="str">
        <f>INDEX(([3]olist_customers_dataset!$D$2:$D$99442),MATCH(B84919,[3]olist_customers_dataset!$A$2:$A$99442,0))</f>
        <v>pindamonhangaba</v>
      </c>
    </row>
    <row r="84920" spans="1:5" x14ac:dyDescent="0.3">
      <c r="A84920" t="s">
        <v>84919</v>
      </c>
      <c r="B84920" t="s">
        <v>184361</v>
      </c>
      <c r="C84920">
        <f>IFERROR(INDEX(([1]olist_order_items_dataset!$F$2:$F$112651),MATCH(A84920,[1]olist_order_items_dataset!$A$2:$A$112651,0)),0)</f>
        <v>199.99</v>
      </c>
      <c r="D84920">
        <f>INDEX(([2]olist_order_payments_dataset!$E$2:$E$103887),MATCH(A84920,[2]olist_order_payments_dataset!$A$2:$A$103887,0))</f>
        <v>209.76</v>
      </c>
      <c r="E84920" t="str">
        <f>INDEX(([3]olist_customers_dataset!$D$2:$D$99442),MATCH(B84920,[3]olist_customers_dataset!$A$2:$A$99442,0))</f>
        <v>rio de janeiro</v>
      </c>
    </row>
    <row r="84921" spans="1:5" x14ac:dyDescent="0.3">
      <c r="A84921" t="s">
        <v>84920</v>
      </c>
      <c r="B84921" t="s">
        <v>184362</v>
      </c>
      <c r="C84921">
        <f>IFERROR(INDEX(([1]olist_order_items_dataset!$F$2:$F$112651),MATCH(A84921,[1]olist_order_items_dataset!$A$2:$A$112651,0)),0)</f>
        <v>269</v>
      </c>
      <c r="D84921">
        <f>INDEX(([2]olist_order_payments_dataset!$E$2:$E$103887),MATCH(A84921,[2]olist_order_payments_dataset!$A$2:$A$103887,0))</f>
        <v>284.49</v>
      </c>
      <c r="E84921" t="str">
        <f>INDEX(([3]olist_customers_dataset!$D$2:$D$99442),MATCH(B84921,[3]olist_customers_dataset!$A$2:$A$99442,0))</f>
        <v>sao paulo</v>
      </c>
    </row>
    <row r="84922" spans="1:5" x14ac:dyDescent="0.3">
      <c r="A84922" t="s">
        <v>84921</v>
      </c>
      <c r="B84922" s="1" t="s">
        <v>184363</v>
      </c>
      <c r="C84922">
        <f>IFERROR(INDEX(([1]olist_order_items_dataset!$F$2:$F$112651),MATCH(A84922,[1]olist_order_items_dataset!$A$2:$A$112651,0)),0)</f>
        <v>120</v>
      </c>
      <c r="D84922">
        <f>INDEX(([2]olist_order_payments_dataset!$E$2:$E$103887),MATCH(A84922,[2]olist_order_payments_dataset!$A$2:$A$103887,0))</f>
        <v>137.55000000000001</v>
      </c>
      <c r="E84922" t="str">
        <f>INDEX(([3]olist_customers_dataset!$D$2:$D$99442),MATCH(B84922,[3]olist_customers_dataset!$A$2:$A$99442,0))</f>
        <v>charqueada</v>
      </c>
    </row>
    <row r="84923" spans="1:5" x14ac:dyDescent="0.3">
      <c r="A84923" t="s">
        <v>84922</v>
      </c>
      <c r="B84923" t="s">
        <v>184364</v>
      </c>
      <c r="C84923">
        <f>IFERROR(INDEX(([1]olist_order_items_dataset!$F$2:$F$112651),MATCH(A84923,[1]olist_order_items_dataset!$A$2:$A$112651,0)),0)</f>
        <v>280</v>
      </c>
      <c r="D84923">
        <f>INDEX(([2]olist_order_payments_dataset!$E$2:$E$103887),MATCH(A84923,[2]olist_order_payments_dataset!$A$2:$A$103887,0))</f>
        <v>315.76</v>
      </c>
      <c r="E84923" t="str">
        <f>INDEX(([3]olist_customers_dataset!$D$2:$D$99442),MATCH(B84923,[3]olist_customers_dataset!$A$2:$A$99442,0))</f>
        <v>teotonio vilela</v>
      </c>
    </row>
    <row r="84924" spans="1:5" x14ac:dyDescent="0.3">
      <c r="A84924" t="s">
        <v>84923</v>
      </c>
      <c r="B84924" t="s">
        <v>184365</v>
      </c>
      <c r="C84924">
        <f>IFERROR(INDEX(([1]olist_order_items_dataset!$F$2:$F$112651),MATCH(A84924,[1]olist_order_items_dataset!$A$2:$A$112651,0)),0)</f>
        <v>14</v>
      </c>
      <c r="D84924">
        <f>INDEX(([2]olist_order_payments_dataset!$E$2:$E$103887),MATCH(A84924,[2]olist_order_payments_dataset!$A$2:$A$103887,0))</f>
        <v>88.3</v>
      </c>
      <c r="E84924" t="str">
        <f>INDEX(([3]olist_customers_dataset!$D$2:$D$99442),MATCH(B84924,[3]olist_customers_dataset!$A$2:$A$99442,0))</f>
        <v>belo horizonte</v>
      </c>
    </row>
    <row r="84925" spans="1:5" x14ac:dyDescent="0.3">
      <c r="A84925" t="s">
        <v>84924</v>
      </c>
      <c r="B84925" t="s">
        <v>184366</v>
      </c>
      <c r="C84925">
        <f>IFERROR(INDEX(([1]olist_order_items_dataset!$F$2:$F$112651),MATCH(A84925,[1]olist_order_items_dataset!$A$2:$A$112651,0)),0)</f>
        <v>99.99</v>
      </c>
      <c r="D84925">
        <f>INDEX(([2]olist_order_payments_dataset!$E$2:$E$103887),MATCH(A84925,[2]olist_order_payments_dataset!$A$2:$A$103887,0))</f>
        <v>117.26</v>
      </c>
      <c r="E84925" t="str">
        <f>INDEX(([3]olist_customers_dataset!$D$2:$D$99442),MATCH(B84925,[3]olist_customers_dataset!$A$2:$A$99442,0))</f>
        <v>cuiaba</v>
      </c>
    </row>
    <row r="84926" spans="1:5" x14ac:dyDescent="0.3">
      <c r="A84926" t="s">
        <v>84925</v>
      </c>
      <c r="B84926" t="s">
        <v>184367</v>
      </c>
      <c r="C84926">
        <f>IFERROR(INDEX(([1]olist_order_items_dataset!$F$2:$F$112651),MATCH(A84926,[1]olist_order_items_dataset!$A$2:$A$112651,0)),0)</f>
        <v>16</v>
      </c>
      <c r="D84926">
        <f>INDEX(([2]olist_order_payments_dataset!$E$2:$E$103887),MATCH(A84926,[2]olist_order_payments_dataset!$A$2:$A$103887,0))</f>
        <v>32.79</v>
      </c>
      <c r="E84926" t="str">
        <f>INDEX(([3]olist_customers_dataset!$D$2:$D$99442),MATCH(B84926,[3]olist_customers_dataset!$A$2:$A$99442,0))</f>
        <v>vitoria da conquista</v>
      </c>
    </row>
    <row r="84927" spans="1:5" x14ac:dyDescent="0.3">
      <c r="A84927" t="s">
        <v>84926</v>
      </c>
      <c r="B84927" t="s">
        <v>184368</v>
      </c>
      <c r="C84927">
        <f>IFERROR(INDEX(([1]olist_order_items_dataset!$F$2:$F$112651),MATCH(A84927,[1]olist_order_items_dataset!$A$2:$A$112651,0)),0)</f>
        <v>103.9</v>
      </c>
      <c r="D84927">
        <f>INDEX(([2]olist_order_payments_dataset!$E$2:$E$103887),MATCH(A84927,[2]olist_order_payments_dataset!$A$2:$A$103887,0))</f>
        <v>122.43</v>
      </c>
      <c r="E84927" t="str">
        <f>INDEX(([3]olist_customers_dataset!$D$2:$D$99442),MATCH(B84927,[3]olist_customers_dataset!$A$2:$A$99442,0))</f>
        <v>rio de janeiro</v>
      </c>
    </row>
    <row r="84928" spans="1:5" x14ac:dyDescent="0.3">
      <c r="A84928" t="s">
        <v>84927</v>
      </c>
      <c r="B84928" t="s">
        <v>184369</v>
      </c>
      <c r="C84928">
        <f>IFERROR(INDEX(([1]olist_order_items_dataset!$F$2:$F$112651),MATCH(A84928,[1]olist_order_items_dataset!$A$2:$A$112651,0)),0)</f>
        <v>619</v>
      </c>
      <c r="D84928">
        <f>INDEX(([2]olist_order_payments_dataset!$E$2:$E$103887),MATCH(A84928,[2]olist_order_payments_dataset!$A$2:$A$103887,0))</f>
        <v>634.83000000000004</v>
      </c>
      <c r="E84928" t="str">
        <f>INDEX(([3]olist_customers_dataset!$D$2:$D$99442),MATCH(B84928,[3]olist_customers_dataset!$A$2:$A$99442,0))</f>
        <v>sao paulo</v>
      </c>
    </row>
    <row r="84929" spans="1:5" x14ac:dyDescent="0.3">
      <c r="A84929" t="s">
        <v>84928</v>
      </c>
      <c r="B84929" t="s">
        <v>184370</v>
      </c>
      <c r="C84929">
        <f>IFERROR(INDEX(([1]olist_order_items_dataset!$F$2:$F$112651),MATCH(A84929,[1]olist_order_items_dataset!$A$2:$A$112651,0)),0)</f>
        <v>129</v>
      </c>
      <c r="D84929">
        <f>INDEX(([2]olist_order_payments_dataset!$E$2:$E$103887),MATCH(A84929,[2]olist_order_payments_dataset!$A$2:$A$103887,0))</f>
        <v>145.53</v>
      </c>
      <c r="E84929" t="str">
        <f>INDEX(([3]olist_customers_dataset!$D$2:$D$99442),MATCH(B84929,[3]olist_customers_dataset!$A$2:$A$99442,0))</f>
        <v>sao paulo</v>
      </c>
    </row>
    <row r="84930" spans="1:5" x14ac:dyDescent="0.3">
      <c r="A84930" t="s">
        <v>84929</v>
      </c>
      <c r="B84930" t="s">
        <v>184371</v>
      </c>
      <c r="C84930">
        <f>IFERROR(INDEX(([1]olist_order_items_dataset!$F$2:$F$112651),MATCH(A84930,[1]olist_order_items_dataset!$A$2:$A$112651,0)),0)</f>
        <v>389</v>
      </c>
      <c r="D84930">
        <f>INDEX(([2]olist_order_payments_dataset!$E$2:$E$103887),MATCH(A84930,[2]olist_order_payments_dataset!$A$2:$A$103887,0))</f>
        <v>409.29</v>
      </c>
      <c r="E84930" t="str">
        <f>INDEX(([3]olist_customers_dataset!$D$2:$D$99442),MATCH(B84930,[3]olist_customers_dataset!$A$2:$A$99442,0))</f>
        <v>denise</v>
      </c>
    </row>
    <row r="84931" spans="1:5" x14ac:dyDescent="0.3">
      <c r="A84931" t="s">
        <v>84930</v>
      </c>
      <c r="B84931" t="s">
        <v>184372</v>
      </c>
      <c r="C84931">
        <f>IFERROR(INDEX(([1]olist_order_items_dataset!$F$2:$F$112651),MATCH(A84931,[1]olist_order_items_dataset!$A$2:$A$112651,0)),0)</f>
        <v>22.32</v>
      </c>
      <c r="D84931">
        <f>INDEX(([2]olist_order_payments_dataset!$E$2:$E$103887),MATCH(A84931,[2]olist_order_payments_dataset!$A$2:$A$103887,0))</f>
        <v>37.58</v>
      </c>
      <c r="E84931" t="str">
        <f>INDEX(([3]olist_customers_dataset!$D$2:$D$99442),MATCH(B84931,[3]olist_customers_dataset!$A$2:$A$99442,0))</f>
        <v>brasilia</v>
      </c>
    </row>
    <row r="84932" spans="1:5" x14ac:dyDescent="0.3">
      <c r="A84932" t="s">
        <v>84931</v>
      </c>
      <c r="B84932" t="s">
        <v>184373</v>
      </c>
      <c r="C84932">
        <f>IFERROR(INDEX(([1]olist_order_items_dataset!$F$2:$F$112651),MATCH(A84932,[1]olist_order_items_dataset!$A$2:$A$112651,0)),0)</f>
        <v>76.900000000000006</v>
      </c>
      <c r="D84932">
        <f>INDEX(([2]olist_order_payments_dataset!$E$2:$E$103887),MATCH(A84932,[2]olist_order_payments_dataset!$A$2:$A$103887,0))</f>
        <v>177.88</v>
      </c>
      <c r="E84932" t="str">
        <f>INDEX(([3]olist_customers_dataset!$D$2:$D$99442),MATCH(B84932,[3]olist_customers_dataset!$A$2:$A$99442,0))</f>
        <v>santo andre</v>
      </c>
    </row>
    <row r="84933" spans="1:5" x14ac:dyDescent="0.3">
      <c r="A84933" t="s">
        <v>84932</v>
      </c>
      <c r="B84933" t="s">
        <v>184374</v>
      </c>
      <c r="C84933">
        <f>IFERROR(INDEX(([1]olist_order_items_dataset!$F$2:$F$112651),MATCH(A84933,[1]olist_order_items_dataset!$A$2:$A$112651,0)),0)</f>
        <v>64</v>
      </c>
      <c r="D84933">
        <f>INDEX(([2]olist_order_payments_dataset!$E$2:$E$103887),MATCH(A84933,[2]olist_order_payments_dataset!$A$2:$A$103887,0))</f>
        <v>78.03</v>
      </c>
      <c r="E84933" t="str">
        <f>INDEX(([3]olist_customers_dataset!$D$2:$D$99442),MATCH(B84933,[3]olist_customers_dataset!$A$2:$A$99442,0))</f>
        <v>guaruja</v>
      </c>
    </row>
    <row r="84934" spans="1:5" x14ac:dyDescent="0.3">
      <c r="A84934" t="s">
        <v>84933</v>
      </c>
      <c r="B84934" t="s">
        <v>184375</v>
      </c>
      <c r="C84934">
        <f>IFERROR(INDEX(([1]olist_order_items_dataset!$F$2:$F$112651),MATCH(A84934,[1]olist_order_items_dataset!$A$2:$A$112651,0)),0)</f>
        <v>89.9</v>
      </c>
      <c r="D84934">
        <f>INDEX(([2]olist_order_payments_dataset!$E$2:$E$103887),MATCH(A84934,[2]olist_order_payments_dataset!$A$2:$A$103887,0))</f>
        <v>102.03</v>
      </c>
      <c r="E84934" t="str">
        <f>INDEX(([3]olist_customers_dataset!$D$2:$D$99442),MATCH(B84934,[3]olist_customers_dataset!$A$2:$A$99442,0))</f>
        <v>limeira</v>
      </c>
    </row>
    <row r="84935" spans="1:5" x14ac:dyDescent="0.3">
      <c r="A84935" t="s">
        <v>84934</v>
      </c>
      <c r="B84935" t="s">
        <v>184376</v>
      </c>
      <c r="C84935">
        <f>IFERROR(INDEX(([1]olist_order_items_dataset!$F$2:$F$112651),MATCH(A84935,[1]olist_order_items_dataset!$A$2:$A$112651,0)),0)</f>
        <v>129.9</v>
      </c>
      <c r="D84935">
        <f>INDEX(([2]olist_order_payments_dataset!$E$2:$E$103887),MATCH(A84935,[2]olist_order_payments_dataset!$A$2:$A$103887,0))</f>
        <v>100</v>
      </c>
      <c r="E84935" t="str">
        <f>INDEX(([3]olist_customers_dataset!$D$2:$D$99442),MATCH(B84935,[3]olist_customers_dataset!$A$2:$A$99442,0))</f>
        <v>pesqueira</v>
      </c>
    </row>
    <row r="84936" spans="1:5" x14ac:dyDescent="0.3">
      <c r="A84936" t="s">
        <v>84935</v>
      </c>
      <c r="B84936" t="s">
        <v>184377</v>
      </c>
      <c r="C84936">
        <f>IFERROR(INDEX(([1]olist_order_items_dataset!$F$2:$F$112651),MATCH(A84936,[1]olist_order_items_dataset!$A$2:$A$112651,0)),0)</f>
        <v>118.58</v>
      </c>
      <c r="D84936">
        <f>INDEX(([2]olist_order_payments_dataset!$E$2:$E$103887),MATCH(A84936,[2]olist_order_payments_dataset!$A$2:$A$103887,0))</f>
        <v>131.75</v>
      </c>
      <c r="E84936" t="str">
        <f>INDEX(([3]olist_customers_dataset!$D$2:$D$99442),MATCH(B84936,[3]olist_customers_dataset!$A$2:$A$99442,0))</f>
        <v>sao paulo</v>
      </c>
    </row>
    <row r="84937" spans="1:5" x14ac:dyDescent="0.3">
      <c r="A84937" t="s">
        <v>84936</v>
      </c>
      <c r="B84937" t="s">
        <v>184378</v>
      </c>
      <c r="C84937">
        <f>IFERROR(INDEX(([1]olist_order_items_dataset!$F$2:$F$112651),MATCH(A84937,[1]olist_order_items_dataset!$A$2:$A$112651,0)),0)</f>
        <v>330</v>
      </c>
      <c r="D84937">
        <f>INDEX(([2]olist_order_payments_dataset!$E$2:$E$103887),MATCH(A84937,[2]olist_order_payments_dataset!$A$2:$A$103887,0))</f>
        <v>340.07</v>
      </c>
      <c r="E84937" t="str">
        <f>INDEX(([3]olist_customers_dataset!$D$2:$D$99442),MATCH(B84937,[3]olist_customers_dataset!$A$2:$A$99442,0))</f>
        <v>sao paulo</v>
      </c>
    </row>
    <row r="84938" spans="1:5" x14ac:dyDescent="0.3">
      <c r="A84938" t="s">
        <v>84937</v>
      </c>
      <c r="B84938" t="s">
        <v>184379</v>
      </c>
      <c r="C84938">
        <f>IFERROR(INDEX(([1]olist_order_items_dataset!$F$2:$F$112651),MATCH(A84938,[1]olist_order_items_dataset!$A$2:$A$112651,0)),0)</f>
        <v>101</v>
      </c>
      <c r="D84938">
        <f>INDEX(([2]olist_order_payments_dataset!$E$2:$E$103887),MATCH(A84938,[2]olist_order_payments_dataset!$A$2:$A$103887,0))</f>
        <v>122.2</v>
      </c>
      <c r="E84938" t="str">
        <f>INDEX(([3]olist_customers_dataset!$D$2:$D$99442),MATCH(B84938,[3]olist_customers_dataset!$A$2:$A$99442,0))</f>
        <v>rolandia</v>
      </c>
    </row>
    <row r="84939" spans="1:5" x14ac:dyDescent="0.3">
      <c r="A84939" t="s">
        <v>84938</v>
      </c>
      <c r="B84939" t="s">
        <v>184380</v>
      </c>
      <c r="C84939">
        <f>IFERROR(INDEX(([1]olist_order_items_dataset!$F$2:$F$112651),MATCH(A84939,[1]olist_order_items_dataset!$A$2:$A$112651,0)),0)</f>
        <v>16.899999999999999</v>
      </c>
      <c r="D84939">
        <f>INDEX(([2]olist_order_payments_dataset!$E$2:$E$103887),MATCH(A84939,[2]olist_order_payments_dataset!$A$2:$A$103887,0))</f>
        <v>59.38</v>
      </c>
      <c r="E84939" t="str">
        <f>INDEX(([3]olist_customers_dataset!$D$2:$D$99442),MATCH(B84939,[3]olist_customers_dataset!$A$2:$A$99442,0))</f>
        <v>paraibuna</v>
      </c>
    </row>
    <row r="84940" spans="1:5" x14ac:dyDescent="0.3">
      <c r="A84940" t="s">
        <v>84939</v>
      </c>
      <c r="B84940" s="1" t="s">
        <v>184381</v>
      </c>
      <c r="C84940">
        <f>IFERROR(INDEX(([1]olist_order_items_dataset!$F$2:$F$112651),MATCH(A84940,[1]olist_order_items_dataset!$A$2:$A$112651,0)),0)</f>
        <v>44.9</v>
      </c>
      <c r="D84940">
        <f>INDEX(([2]olist_order_payments_dataset!$E$2:$E$103887),MATCH(A84940,[2]olist_order_payments_dataset!$A$2:$A$103887,0))</f>
        <v>62.5</v>
      </c>
      <c r="E84940" t="str">
        <f>INDEX(([3]olist_customers_dataset!$D$2:$D$99442),MATCH(B84940,[3]olist_customers_dataset!$A$2:$A$99442,0))</f>
        <v>sorocaba</v>
      </c>
    </row>
    <row r="84941" spans="1:5" x14ac:dyDescent="0.3">
      <c r="A84941" t="s">
        <v>84940</v>
      </c>
      <c r="B84941" t="s">
        <v>184382</v>
      </c>
      <c r="C84941">
        <f>IFERROR(INDEX(([1]olist_order_items_dataset!$F$2:$F$112651),MATCH(A84941,[1]olist_order_items_dataset!$A$2:$A$112651,0)),0)</f>
        <v>45.05</v>
      </c>
      <c r="D84941">
        <f>INDEX(([2]olist_order_payments_dataset!$E$2:$E$103887),MATCH(A84941,[2]olist_order_payments_dataset!$A$2:$A$103887,0))</f>
        <v>52.63</v>
      </c>
      <c r="E84941" t="str">
        <f>INDEX(([3]olist_customers_dataset!$D$2:$D$99442),MATCH(B84941,[3]olist_customers_dataset!$A$2:$A$99442,0))</f>
        <v>sao paulo</v>
      </c>
    </row>
    <row r="84942" spans="1:5" x14ac:dyDescent="0.3">
      <c r="A84942" t="s">
        <v>84941</v>
      </c>
      <c r="B84942" t="s">
        <v>184383</v>
      </c>
      <c r="C84942">
        <f>IFERROR(INDEX(([1]olist_order_items_dataset!$F$2:$F$112651),MATCH(A84942,[1]olist_order_items_dataset!$A$2:$A$112651,0)),0)</f>
        <v>44.9</v>
      </c>
      <c r="D84942">
        <f>INDEX(([2]olist_order_payments_dataset!$E$2:$E$103887),MATCH(A84942,[2]olist_order_payments_dataset!$A$2:$A$103887,0))</f>
        <v>60</v>
      </c>
      <c r="E84942" t="str">
        <f>INDEX(([3]olist_customers_dataset!$D$2:$D$99442),MATCH(B84942,[3]olist_customers_dataset!$A$2:$A$99442,0))</f>
        <v>rio de janeiro</v>
      </c>
    </row>
    <row r="84943" spans="1:5" x14ac:dyDescent="0.3">
      <c r="A84943" t="s">
        <v>84942</v>
      </c>
      <c r="B84943" t="s">
        <v>184384</v>
      </c>
      <c r="C84943">
        <f>IFERROR(INDEX(([1]olist_order_items_dataset!$F$2:$F$112651),MATCH(A84943,[1]olist_order_items_dataset!$A$2:$A$112651,0)),0)</f>
        <v>55</v>
      </c>
      <c r="D84943">
        <f>INDEX(([2]olist_order_payments_dataset!$E$2:$E$103887),MATCH(A84943,[2]olist_order_payments_dataset!$A$2:$A$103887,0))</f>
        <v>62.78</v>
      </c>
      <c r="E84943" t="str">
        <f>INDEX(([3]olist_customers_dataset!$D$2:$D$99442),MATCH(B84943,[3]olist_customers_dataset!$A$2:$A$99442,0))</f>
        <v>sao paulo</v>
      </c>
    </row>
    <row r="84944" spans="1:5" x14ac:dyDescent="0.3">
      <c r="A84944" t="s">
        <v>84943</v>
      </c>
      <c r="B84944" t="s">
        <v>184385</v>
      </c>
      <c r="C84944">
        <f>IFERROR(INDEX(([1]olist_order_items_dataset!$F$2:$F$112651),MATCH(A84944,[1]olist_order_items_dataset!$A$2:$A$112651,0)),0)</f>
        <v>139</v>
      </c>
      <c r="D84944">
        <f>INDEX(([2]olist_order_payments_dataset!$E$2:$E$103887),MATCH(A84944,[2]olist_order_payments_dataset!$A$2:$A$103887,0))</f>
        <v>158.21</v>
      </c>
      <c r="E84944" t="str">
        <f>INDEX(([3]olist_customers_dataset!$D$2:$D$99442),MATCH(B84944,[3]olist_customers_dataset!$A$2:$A$99442,0))</f>
        <v>belo horizonte</v>
      </c>
    </row>
    <row r="84945" spans="1:5" x14ac:dyDescent="0.3">
      <c r="A84945" t="s">
        <v>84944</v>
      </c>
      <c r="B84945" t="s">
        <v>184386</v>
      </c>
      <c r="C84945">
        <f>IFERROR(INDEX(([1]olist_order_items_dataset!$F$2:$F$112651),MATCH(A84945,[1]olist_order_items_dataset!$A$2:$A$112651,0)),0)</f>
        <v>55</v>
      </c>
      <c r="D84945">
        <f>INDEX(([2]olist_order_payments_dataset!$E$2:$E$103887),MATCH(A84945,[2]olist_order_payments_dataset!$A$2:$A$103887,0))</f>
        <v>63.55</v>
      </c>
      <c r="E84945" t="str">
        <f>INDEX(([3]olist_customers_dataset!$D$2:$D$99442),MATCH(B84945,[3]olist_customers_dataset!$A$2:$A$99442,0))</f>
        <v>sao paulo</v>
      </c>
    </row>
    <row r="84946" spans="1:5" x14ac:dyDescent="0.3">
      <c r="A84946" t="s">
        <v>84945</v>
      </c>
      <c r="B84946" t="s">
        <v>184387</v>
      </c>
      <c r="C84946">
        <f>IFERROR(INDEX(([1]olist_order_items_dataset!$F$2:$F$112651),MATCH(A84946,[1]olist_order_items_dataset!$A$2:$A$112651,0)),0)</f>
        <v>12.25</v>
      </c>
      <c r="D84946">
        <f>INDEX(([2]olist_order_payments_dataset!$E$2:$E$103887),MATCH(A84946,[2]olist_order_payments_dataset!$A$2:$A$103887,0))</f>
        <v>33.4</v>
      </c>
      <c r="E84946" t="str">
        <f>INDEX(([3]olist_customers_dataset!$D$2:$D$99442),MATCH(B84946,[3]olist_customers_dataset!$A$2:$A$99442,0))</f>
        <v>sao luis</v>
      </c>
    </row>
    <row r="84947" spans="1:5" x14ac:dyDescent="0.3">
      <c r="A84947" t="s">
        <v>84946</v>
      </c>
      <c r="B84947" t="s">
        <v>184388</v>
      </c>
      <c r="C84947">
        <f>IFERROR(INDEX(([1]olist_order_items_dataset!$F$2:$F$112651),MATCH(A84947,[1]olist_order_items_dataset!$A$2:$A$112651,0)),0)</f>
        <v>109.9</v>
      </c>
      <c r="D84947">
        <f>INDEX(([2]olist_order_payments_dataset!$E$2:$E$103887),MATCH(A84947,[2]olist_order_payments_dataset!$A$2:$A$103887,0))</f>
        <v>147.07</v>
      </c>
      <c r="E84947" t="str">
        <f>INDEX(([3]olist_customers_dataset!$D$2:$D$99442),MATCH(B84947,[3]olist_customers_dataset!$A$2:$A$99442,0))</f>
        <v>mariana</v>
      </c>
    </row>
    <row r="84948" spans="1:5" x14ac:dyDescent="0.3">
      <c r="A84948" s="1" t="s">
        <v>84947</v>
      </c>
      <c r="B84948" t="s">
        <v>184389</v>
      </c>
      <c r="C84948">
        <f>IFERROR(INDEX(([1]olist_order_items_dataset!$F$2:$F$112651),MATCH(A84948,[1]olist_order_items_dataset!$A$2:$A$112651,0)),0)</f>
        <v>589.9</v>
      </c>
      <c r="D84948">
        <f>INDEX(([2]olist_order_payments_dataset!$E$2:$E$103887),MATCH(A84948,[2]olist_order_payments_dataset!$A$2:$A$103887,0))</f>
        <v>628.65</v>
      </c>
      <c r="E84948" t="str">
        <f>INDEX(([3]olist_customers_dataset!$D$2:$D$99442),MATCH(B84948,[3]olist_customers_dataset!$A$2:$A$99442,0))</f>
        <v>volta redonda</v>
      </c>
    </row>
    <row r="84949" spans="1:5" x14ac:dyDescent="0.3">
      <c r="A84949" t="s">
        <v>84948</v>
      </c>
      <c r="B84949" t="s">
        <v>184390</v>
      </c>
      <c r="C84949">
        <f>IFERROR(INDEX(([1]olist_order_items_dataset!$F$2:$F$112651),MATCH(A84949,[1]olist_order_items_dataset!$A$2:$A$112651,0)),0)</f>
        <v>55</v>
      </c>
      <c r="D84949">
        <f>INDEX(([2]olist_order_payments_dataset!$E$2:$E$103887),MATCH(A84949,[2]olist_order_payments_dataset!$A$2:$A$103887,0))</f>
        <v>63.88</v>
      </c>
      <c r="E84949" t="str">
        <f>INDEX(([3]olist_customers_dataset!$D$2:$D$99442),MATCH(B84949,[3]olist_customers_dataset!$A$2:$A$99442,0))</f>
        <v>sao paulo</v>
      </c>
    </row>
    <row r="84950" spans="1:5" x14ac:dyDescent="0.3">
      <c r="A84950" t="s">
        <v>84949</v>
      </c>
      <c r="B84950" t="s">
        <v>184391</v>
      </c>
      <c r="C84950">
        <f>IFERROR(INDEX(([1]olist_order_items_dataset!$F$2:$F$112651),MATCH(A84950,[1]olist_order_items_dataset!$A$2:$A$112651,0)),0)</f>
        <v>69.900000000000006</v>
      </c>
      <c r="D84950">
        <f>INDEX(([2]olist_order_payments_dataset!$E$2:$E$103887),MATCH(A84950,[2]olist_order_payments_dataset!$A$2:$A$103887,0))</f>
        <v>92.32</v>
      </c>
      <c r="E84950" t="str">
        <f>INDEX(([3]olist_customers_dataset!$D$2:$D$99442),MATCH(B84950,[3]olist_customers_dataset!$A$2:$A$99442,0))</f>
        <v>cataguases</v>
      </c>
    </row>
    <row r="84951" spans="1:5" x14ac:dyDescent="0.3">
      <c r="A84951" t="s">
        <v>84950</v>
      </c>
      <c r="B84951" t="s">
        <v>184392</v>
      </c>
      <c r="C84951">
        <f>IFERROR(INDEX(([1]olist_order_items_dataset!$F$2:$F$112651),MATCH(A84951,[1]olist_order_items_dataset!$A$2:$A$112651,0)),0)</f>
        <v>15</v>
      </c>
      <c r="D84951">
        <f>INDEX(([2]olist_order_payments_dataset!$E$2:$E$103887),MATCH(A84951,[2]olist_order_payments_dataset!$A$2:$A$103887,0))</f>
        <v>27.79</v>
      </c>
      <c r="E84951" t="str">
        <f>INDEX(([3]olist_customers_dataset!$D$2:$D$99442),MATCH(B84951,[3]olist_customers_dataset!$A$2:$A$99442,0))</f>
        <v>sao paulo</v>
      </c>
    </row>
    <row r="84952" spans="1:5" x14ac:dyDescent="0.3">
      <c r="A84952" t="s">
        <v>84951</v>
      </c>
      <c r="B84952" t="s">
        <v>184393</v>
      </c>
      <c r="C84952">
        <f>IFERROR(INDEX(([1]olist_order_items_dataset!$F$2:$F$112651),MATCH(A84952,[1]olist_order_items_dataset!$A$2:$A$112651,0)),0)</f>
        <v>229.99</v>
      </c>
      <c r="D84952">
        <f>INDEX(([2]olist_order_payments_dataset!$E$2:$E$103887),MATCH(A84952,[2]olist_order_payments_dataset!$A$2:$A$103887,0))</f>
        <v>262.99</v>
      </c>
      <c r="E84952" t="str">
        <f>INDEX(([3]olist_customers_dataset!$D$2:$D$99442),MATCH(B84952,[3]olist_customers_dataset!$A$2:$A$99442,0))</f>
        <v>campinas</v>
      </c>
    </row>
    <row r="84953" spans="1:5" x14ac:dyDescent="0.3">
      <c r="A84953" t="s">
        <v>84952</v>
      </c>
      <c r="B84953" t="s">
        <v>184394</v>
      </c>
      <c r="C84953">
        <f>IFERROR(INDEX(([1]olist_order_items_dataset!$F$2:$F$112651),MATCH(A84953,[1]olist_order_items_dataset!$A$2:$A$112651,0)),0)</f>
        <v>29.99</v>
      </c>
      <c r="D84953">
        <f>INDEX(([2]olist_order_payments_dataset!$E$2:$E$103887),MATCH(A84953,[2]olist_order_payments_dataset!$A$2:$A$103887,0))</f>
        <v>67.89</v>
      </c>
      <c r="E84953" t="str">
        <f>INDEX(([3]olist_customers_dataset!$D$2:$D$99442),MATCH(B84953,[3]olist_customers_dataset!$A$2:$A$99442,0))</f>
        <v>recife</v>
      </c>
    </row>
    <row r="84954" spans="1:5" x14ac:dyDescent="0.3">
      <c r="A84954" t="s">
        <v>84953</v>
      </c>
      <c r="B84954" t="s">
        <v>184395</v>
      </c>
      <c r="C84954">
        <f>IFERROR(INDEX(([1]olist_order_items_dataset!$F$2:$F$112651),MATCH(A84954,[1]olist_order_items_dataset!$A$2:$A$112651,0)),0)</f>
        <v>109.99</v>
      </c>
      <c r="D84954">
        <f>INDEX(([2]olist_order_payments_dataset!$E$2:$E$103887),MATCH(A84954,[2]olist_order_payments_dataset!$A$2:$A$103887,0))</f>
        <v>133.34</v>
      </c>
      <c r="E84954" t="str">
        <f>INDEX(([3]olist_customers_dataset!$D$2:$D$99442),MATCH(B84954,[3]olist_customers_dataset!$A$2:$A$99442,0))</f>
        <v>anapolis</v>
      </c>
    </row>
    <row r="84955" spans="1:5" x14ac:dyDescent="0.3">
      <c r="A84955" t="s">
        <v>84954</v>
      </c>
      <c r="B84955" t="s">
        <v>184396</v>
      </c>
      <c r="C84955">
        <f>IFERROR(INDEX(([1]olist_order_items_dataset!$F$2:$F$112651),MATCH(A84955,[1]olist_order_items_dataset!$A$2:$A$112651,0)),0)</f>
        <v>99.9</v>
      </c>
      <c r="D84955">
        <f>INDEX(([2]olist_order_payments_dataset!$E$2:$E$103887),MATCH(A84955,[2]olist_order_payments_dataset!$A$2:$A$103887,0))</f>
        <v>121.9</v>
      </c>
      <c r="E84955" t="str">
        <f>INDEX(([3]olist_customers_dataset!$D$2:$D$99442),MATCH(B84955,[3]olist_customers_dataset!$A$2:$A$99442,0))</f>
        <v>niteroi</v>
      </c>
    </row>
    <row r="84956" spans="1:5" x14ac:dyDescent="0.3">
      <c r="A84956" t="s">
        <v>84955</v>
      </c>
      <c r="B84956" t="s">
        <v>184397</v>
      </c>
      <c r="C84956">
        <f>IFERROR(INDEX(([1]olist_order_items_dataset!$F$2:$F$112651),MATCH(A84956,[1]olist_order_items_dataset!$A$2:$A$112651,0)),0)</f>
        <v>56.99</v>
      </c>
      <c r="D84956">
        <f>INDEX(([2]olist_order_payments_dataset!$E$2:$E$103887),MATCH(A84956,[2]olist_order_payments_dataset!$A$2:$A$103887,0))</f>
        <v>72.14</v>
      </c>
      <c r="E84956" t="str">
        <f>INDEX(([3]olist_customers_dataset!$D$2:$D$99442),MATCH(B84956,[3]olist_customers_dataset!$A$2:$A$99442,0))</f>
        <v>pirai</v>
      </c>
    </row>
    <row r="84957" spans="1:5" x14ac:dyDescent="0.3">
      <c r="A84957" t="s">
        <v>84956</v>
      </c>
      <c r="B84957" t="s">
        <v>184398</v>
      </c>
      <c r="C84957">
        <f>IFERROR(INDEX(([1]olist_order_items_dataset!$F$2:$F$112651),MATCH(A84957,[1]olist_order_items_dataset!$A$2:$A$112651,0)),0)</f>
        <v>52</v>
      </c>
      <c r="D84957">
        <f>INDEX(([2]olist_order_payments_dataset!$E$2:$E$103887),MATCH(A84957,[2]olist_order_payments_dataset!$A$2:$A$103887,0))</f>
        <v>66.53</v>
      </c>
      <c r="E84957" t="str">
        <f>INDEX(([3]olist_customers_dataset!$D$2:$D$99442),MATCH(B84957,[3]olist_customers_dataset!$A$2:$A$99442,0))</f>
        <v>itambacuri</v>
      </c>
    </row>
    <row r="84958" spans="1:5" x14ac:dyDescent="0.3">
      <c r="A84958" t="s">
        <v>84957</v>
      </c>
      <c r="B84958" t="s">
        <v>184399</v>
      </c>
      <c r="C84958">
        <f>IFERROR(INDEX(([1]olist_order_items_dataset!$F$2:$F$112651),MATCH(A84958,[1]olist_order_items_dataset!$A$2:$A$112651,0)),0)</f>
        <v>104.9</v>
      </c>
      <c r="D84958">
        <f>INDEX(([2]olist_order_payments_dataset!$E$2:$E$103887),MATCH(A84958,[2]olist_order_payments_dataset!$A$2:$A$103887,0))</f>
        <v>122.37</v>
      </c>
      <c r="E84958" t="str">
        <f>INDEX(([3]olist_customers_dataset!$D$2:$D$99442),MATCH(B84958,[3]olist_customers_dataset!$A$2:$A$99442,0))</f>
        <v>nova iguacu</v>
      </c>
    </row>
    <row r="84959" spans="1:5" x14ac:dyDescent="0.3">
      <c r="A84959" t="s">
        <v>84958</v>
      </c>
      <c r="B84959" t="s">
        <v>184400</v>
      </c>
      <c r="C84959">
        <f>IFERROR(INDEX(([1]olist_order_items_dataset!$F$2:$F$112651),MATCH(A84959,[1]olist_order_items_dataset!$A$2:$A$112651,0)),0)</f>
        <v>325</v>
      </c>
      <c r="D84959">
        <f>INDEX(([2]olist_order_payments_dataset!$E$2:$E$103887),MATCH(A84959,[2]olist_order_payments_dataset!$A$2:$A$103887,0))</f>
        <v>338.77</v>
      </c>
      <c r="E84959" t="str">
        <f>INDEX(([3]olist_customers_dataset!$D$2:$D$99442),MATCH(B84959,[3]olist_customers_dataset!$A$2:$A$99442,0))</f>
        <v>pompeia</v>
      </c>
    </row>
    <row r="84960" spans="1:5" x14ac:dyDescent="0.3">
      <c r="A84960" t="s">
        <v>84959</v>
      </c>
      <c r="B84960" t="s">
        <v>184401</v>
      </c>
      <c r="C84960">
        <f>IFERROR(INDEX(([1]olist_order_items_dataset!$F$2:$F$112651),MATCH(A84960,[1]olist_order_items_dataset!$A$2:$A$112651,0)),0)</f>
        <v>27.9</v>
      </c>
      <c r="D84960">
        <f>INDEX(([2]olist_order_payments_dataset!$E$2:$E$103887),MATCH(A84960,[2]olist_order_payments_dataset!$A$2:$A$103887,0))</f>
        <v>35.36</v>
      </c>
      <c r="E84960" t="str">
        <f>INDEX(([3]olist_customers_dataset!$D$2:$D$99442),MATCH(B84960,[3]olist_customers_dataset!$A$2:$A$99442,0))</f>
        <v>embu das artes</v>
      </c>
    </row>
    <row r="84961" spans="1:5" x14ac:dyDescent="0.3">
      <c r="A84961" t="s">
        <v>84960</v>
      </c>
      <c r="B84961" t="s">
        <v>184402</v>
      </c>
      <c r="C84961">
        <f>IFERROR(INDEX(([1]olist_order_items_dataset!$F$2:$F$112651),MATCH(A84961,[1]olist_order_items_dataset!$A$2:$A$112651,0)),0)</f>
        <v>27.9</v>
      </c>
      <c r="D84961">
        <f>INDEX(([2]olist_order_payments_dataset!$E$2:$E$103887),MATCH(A84961,[2]olist_order_payments_dataset!$A$2:$A$103887,0))</f>
        <v>43.69</v>
      </c>
      <c r="E84961" t="str">
        <f>INDEX(([3]olist_customers_dataset!$D$2:$D$99442),MATCH(B84961,[3]olist_customers_dataset!$A$2:$A$99442,0))</f>
        <v>salvador</v>
      </c>
    </row>
    <row r="84962" spans="1:5" x14ac:dyDescent="0.3">
      <c r="A84962" t="s">
        <v>84961</v>
      </c>
      <c r="B84962" t="s">
        <v>184403</v>
      </c>
      <c r="C84962">
        <f>IFERROR(INDEX(([1]olist_order_items_dataset!$F$2:$F$112651),MATCH(A84962,[1]olist_order_items_dataset!$A$2:$A$112651,0)),0)</f>
        <v>70.97</v>
      </c>
      <c r="D84962">
        <f>INDEX(([2]olist_order_payments_dataset!$E$2:$E$103887),MATCH(A84962,[2]olist_order_payments_dataset!$A$2:$A$103887,0))</f>
        <v>10.71</v>
      </c>
      <c r="E84962" t="str">
        <f>INDEX(([3]olist_customers_dataset!$D$2:$D$99442),MATCH(B84962,[3]olist_customers_dataset!$A$2:$A$99442,0))</f>
        <v>patrocinio</v>
      </c>
    </row>
    <row r="84963" spans="1:5" x14ac:dyDescent="0.3">
      <c r="A84963" t="s">
        <v>84962</v>
      </c>
      <c r="B84963" t="s">
        <v>184404</v>
      </c>
      <c r="C84963">
        <f>IFERROR(INDEX(([1]olist_order_items_dataset!$F$2:$F$112651),MATCH(A84963,[1]olist_order_items_dataset!$A$2:$A$112651,0)),0)</f>
        <v>27.99</v>
      </c>
      <c r="D84963">
        <f>INDEX(([2]olist_order_payments_dataset!$E$2:$E$103887),MATCH(A84963,[2]olist_order_payments_dataset!$A$2:$A$103887,0))</f>
        <v>43.22</v>
      </c>
      <c r="E84963" t="str">
        <f>INDEX(([3]olist_customers_dataset!$D$2:$D$99442),MATCH(B84963,[3]olist_customers_dataset!$A$2:$A$99442,0))</f>
        <v>charqueadas</v>
      </c>
    </row>
    <row r="84964" spans="1:5" x14ac:dyDescent="0.3">
      <c r="A84964" t="s">
        <v>84963</v>
      </c>
      <c r="B84964" t="s">
        <v>184405</v>
      </c>
      <c r="C84964">
        <f>IFERROR(INDEX(([1]olist_order_items_dataset!$F$2:$F$112651),MATCH(A84964,[1]olist_order_items_dataset!$A$2:$A$112651,0)),0)</f>
        <v>49</v>
      </c>
      <c r="D84964">
        <f>INDEX(([2]olist_order_payments_dataset!$E$2:$E$103887),MATCH(A84964,[2]olist_order_payments_dataset!$A$2:$A$103887,0))</f>
        <v>66.67</v>
      </c>
      <c r="E84964" t="str">
        <f>INDEX(([3]olist_customers_dataset!$D$2:$D$99442),MATCH(B84964,[3]olist_customers_dataset!$A$2:$A$99442,0))</f>
        <v>brasilia</v>
      </c>
    </row>
    <row r="84965" spans="1:5" x14ac:dyDescent="0.3">
      <c r="A84965" t="s">
        <v>84964</v>
      </c>
      <c r="B84965" t="s">
        <v>184406</v>
      </c>
      <c r="C84965">
        <f>IFERROR(INDEX(([1]olist_order_items_dataset!$F$2:$F$112651),MATCH(A84965,[1]olist_order_items_dataset!$A$2:$A$112651,0)),0)</f>
        <v>15.99</v>
      </c>
      <c r="D84965">
        <f>INDEX(([2]olist_order_payments_dataset!$E$2:$E$103887),MATCH(A84965,[2]olist_order_payments_dataset!$A$2:$A$103887,0))</f>
        <v>27.84</v>
      </c>
      <c r="E84965" t="str">
        <f>INDEX(([3]olist_customers_dataset!$D$2:$D$99442),MATCH(B84965,[3]olist_customers_dataset!$A$2:$A$99442,0))</f>
        <v>pouso alegre</v>
      </c>
    </row>
    <row r="84966" spans="1:5" x14ac:dyDescent="0.3">
      <c r="A84966" t="s">
        <v>84965</v>
      </c>
      <c r="B84966" t="s">
        <v>184407</v>
      </c>
      <c r="C84966">
        <f>IFERROR(INDEX(([1]olist_order_items_dataset!$F$2:$F$112651),MATCH(A84966,[1]olist_order_items_dataset!$A$2:$A$112651,0)),0)</f>
        <v>159.77000000000001</v>
      </c>
      <c r="D84966">
        <f>INDEX(([2]olist_order_payments_dataset!$E$2:$E$103887),MATCH(A84966,[2]olist_order_payments_dataset!$A$2:$A$103887,0))</f>
        <v>168.65</v>
      </c>
      <c r="E84966" t="str">
        <f>INDEX(([3]olist_customers_dataset!$D$2:$D$99442),MATCH(B84966,[3]olist_customers_dataset!$A$2:$A$99442,0))</f>
        <v>sao paulo</v>
      </c>
    </row>
    <row r="84967" spans="1:5" x14ac:dyDescent="0.3">
      <c r="A84967" t="s">
        <v>84966</v>
      </c>
      <c r="B84967" t="s">
        <v>184408</v>
      </c>
      <c r="C84967">
        <f>IFERROR(INDEX(([1]olist_order_items_dataset!$F$2:$F$112651),MATCH(A84967,[1]olist_order_items_dataset!$A$2:$A$112651,0)),0)</f>
        <v>19.899999999999999</v>
      </c>
      <c r="D84967">
        <f>INDEX(([2]olist_order_payments_dataset!$E$2:$E$103887),MATCH(A84967,[2]olist_order_payments_dataset!$A$2:$A$103887,0))</f>
        <v>31.75</v>
      </c>
      <c r="E84967" t="str">
        <f>INDEX(([3]olist_customers_dataset!$D$2:$D$99442),MATCH(B84967,[3]olist_customers_dataset!$A$2:$A$99442,0))</f>
        <v>sao simao</v>
      </c>
    </row>
    <row r="84968" spans="1:5" x14ac:dyDescent="0.3">
      <c r="A84968" t="s">
        <v>84967</v>
      </c>
      <c r="B84968" t="s">
        <v>184409</v>
      </c>
      <c r="C84968">
        <f>IFERROR(INDEX(([1]olist_order_items_dataset!$F$2:$F$112651),MATCH(A84968,[1]olist_order_items_dataset!$A$2:$A$112651,0)),0)</f>
        <v>159</v>
      </c>
      <c r="D84968">
        <f>INDEX(([2]olist_order_payments_dataset!$E$2:$E$103887),MATCH(A84968,[2]olist_order_payments_dataset!$A$2:$A$103887,0))</f>
        <v>169.76</v>
      </c>
      <c r="E84968" t="str">
        <f>INDEX(([3]olist_customers_dataset!$D$2:$D$99442),MATCH(B84968,[3]olist_customers_dataset!$A$2:$A$99442,0))</f>
        <v>franca</v>
      </c>
    </row>
    <row r="84969" spans="1:5" x14ac:dyDescent="0.3">
      <c r="A84969" t="s">
        <v>84968</v>
      </c>
      <c r="B84969" s="1" t="s">
        <v>184410</v>
      </c>
      <c r="C84969">
        <f>IFERROR(INDEX(([1]olist_order_items_dataset!$F$2:$F$112651),MATCH(A84969,[1]olist_order_items_dataset!$A$2:$A$112651,0)),0)</f>
        <v>149.9</v>
      </c>
      <c r="D84969">
        <f>INDEX(([2]olist_order_payments_dataset!$E$2:$E$103887),MATCH(A84969,[2]olist_order_payments_dataset!$A$2:$A$103887,0))</f>
        <v>171</v>
      </c>
      <c r="E84969" t="str">
        <f>INDEX(([3]olist_customers_dataset!$D$2:$D$99442),MATCH(B84969,[3]olist_customers_dataset!$A$2:$A$99442,0))</f>
        <v>sao luis</v>
      </c>
    </row>
    <row r="84970" spans="1:5" x14ac:dyDescent="0.3">
      <c r="A84970" t="s">
        <v>84969</v>
      </c>
      <c r="B84970" s="1" t="s">
        <v>184411</v>
      </c>
      <c r="C84970">
        <f>IFERROR(INDEX(([1]olist_order_items_dataset!$F$2:$F$112651),MATCH(A84970,[1]olist_order_items_dataset!$A$2:$A$112651,0)),0)</f>
        <v>199.9</v>
      </c>
      <c r="D84970">
        <f>INDEX(([2]olist_order_payments_dataset!$E$2:$E$103887),MATCH(A84970,[2]olist_order_payments_dataset!$A$2:$A$103887,0))</f>
        <v>253.9</v>
      </c>
      <c r="E84970" t="str">
        <f>INDEX(([3]olist_customers_dataset!$D$2:$D$99442),MATCH(B84970,[3]olist_customers_dataset!$A$2:$A$99442,0))</f>
        <v>belo horizonte</v>
      </c>
    </row>
    <row r="84971" spans="1:5" x14ac:dyDescent="0.3">
      <c r="A84971" t="s">
        <v>84970</v>
      </c>
      <c r="B84971" t="s">
        <v>184412</v>
      </c>
      <c r="C84971">
        <f>IFERROR(INDEX(([1]olist_order_items_dataset!$F$2:$F$112651),MATCH(A84971,[1]olist_order_items_dataset!$A$2:$A$112651,0)),0)</f>
        <v>31.9</v>
      </c>
      <c r="D84971">
        <f>INDEX(([2]olist_order_payments_dataset!$E$2:$E$103887),MATCH(A84971,[2]olist_order_payments_dataset!$A$2:$A$103887,0))</f>
        <v>49.53</v>
      </c>
      <c r="E84971" t="str">
        <f>INDEX(([3]olist_customers_dataset!$D$2:$D$99442),MATCH(B84971,[3]olist_customers_dataset!$A$2:$A$99442,0))</f>
        <v>porto alegre</v>
      </c>
    </row>
    <row r="84972" spans="1:5" x14ac:dyDescent="0.3">
      <c r="A84972" t="s">
        <v>84971</v>
      </c>
      <c r="B84972" t="s">
        <v>184413</v>
      </c>
      <c r="C84972">
        <f>IFERROR(INDEX(([1]olist_order_items_dataset!$F$2:$F$112651),MATCH(A84972,[1]olist_order_items_dataset!$A$2:$A$112651,0)),0)</f>
        <v>120</v>
      </c>
      <c r="D84972">
        <f>INDEX(([2]olist_order_payments_dataset!$E$2:$E$103887),MATCH(A84972,[2]olist_order_payments_dataset!$A$2:$A$103887,0))</f>
        <v>170.71</v>
      </c>
      <c r="E84972" t="str">
        <f>INDEX(([3]olist_customers_dataset!$D$2:$D$99442),MATCH(B84972,[3]olist_customers_dataset!$A$2:$A$99442,0))</f>
        <v>salvador</v>
      </c>
    </row>
    <row r="84973" spans="1:5" x14ac:dyDescent="0.3">
      <c r="A84973" t="s">
        <v>84972</v>
      </c>
      <c r="B84973" t="s">
        <v>184414</v>
      </c>
      <c r="C84973">
        <f>IFERROR(INDEX(([1]olist_order_items_dataset!$F$2:$F$112651),MATCH(A84973,[1]olist_order_items_dataset!$A$2:$A$112651,0)),0)</f>
        <v>32.49</v>
      </c>
      <c r="D84973">
        <f>INDEX(([2]olist_order_payments_dataset!$E$2:$E$103887),MATCH(A84973,[2]olist_order_payments_dataset!$A$2:$A$103887,0))</f>
        <v>47.59</v>
      </c>
      <c r="E84973" t="str">
        <f>INDEX(([3]olist_customers_dataset!$D$2:$D$99442),MATCH(B84973,[3]olist_customers_dataset!$A$2:$A$99442,0))</f>
        <v>para de minas</v>
      </c>
    </row>
    <row r="84974" spans="1:5" x14ac:dyDescent="0.3">
      <c r="A84974" t="s">
        <v>84973</v>
      </c>
      <c r="B84974" t="s">
        <v>184415</v>
      </c>
      <c r="C84974">
        <f>IFERROR(INDEX(([1]olist_order_items_dataset!$F$2:$F$112651),MATCH(A84974,[1]olist_order_items_dataset!$A$2:$A$112651,0)),0)</f>
        <v>24.89</v>
      </c>
      <c r="D84974">
        <f>INDEX(([2]olist_order_payments_dataset!$E$2:$E$103887),MATCH(A84974,[2]olist_order_payments_dataset!$A$2:$A$103887,0))</f>
        <v>32.32</v>
      </c>
      <c r="E84974" t="str">
        <f>INDEX(([3]olist_customers_dataset!$D$2:$D$99442),MATCH(B84974,[3]olist_customers_dataset!$A$2:$A$99442,0))</f>
        <v>sao paulo</v>
      </c>
    </row>
    <row r="84975" spans="1:5" x14ac:dyDescent="0.3">
      <c r="A84975" t="s">
        <v>84974</v>
      </c>
      <c r="B84975" t="s">
        <v>184416</v>
      </c>
      <c r="C84975">
        <f>IFERROR(INDEX(([1]olist_order_items_dataset!$F$2:$F$112651),MATCH(A84975,[1]olist_order_items_dataset!$A$2:$A$112651,0)),0)</f>
        <v>35</v>
      </c>
      <c r="D84975">
        <f>INDEX(([2]olist_order_payments_dataset!$E$2:$E$103887),MATCH(A84975,[2]olist_order_payments_dataset!$A$2:$A$103887,0))</f>
        <v>47.43</v>
      </c>
      <c r="E84975" t="str">
        <f>INDEX(([3]olist_customers_dataset!$D$2:$D$99442),MATCH(B84975,[3]olist_customers_dataset!$A$2:$A$99442,0))</f>
        <v>sao caetano do sul</v>
      </c>
    </row>
    <row r="84976" spans="1:5" x14ac:dyDescent="0.3">
      <c r="A84976" t="s">
        <v>84975</v>
      </c>
      <c r="B84976" t="s">
        <v>184417</v>
      </c>
      <c r="C84976">
        <f>IFERROR(INDEX(([1]olist_order_items_dataset!$F$2:$F$112651),MATCH(A84976,[1]olist_order_items_dataset!$A$2:$A$112651,0)),0)</f>
        <v>110.32</v>
      </c>
      <c r="D84976">
        <f>INDEX(([2]olist_order_payments_dataset!$E$2:$E$103887),MATCH(A84976,[2]olist_order_payments_dataset!$A$2:$A$103887,0))</f>
        <v>130</v>
      </c>
      <c r="E84976" t="str">
        <f>INDEX(([3]olist_customers_dataset!$D$2:$D$99442),MATCH(B84976,[3]olist_customers_dataset!$A$2:$A$99442,0))</f>
        <v>fortaleza</v>
      </c>
    </row>
    <row r="84977" spans="1:5" x14ac:dyDescent="0.3">
      <c r="A84977" t="s">
        <v>84976</v>
      </c>
      <c r="B84977" t="s">
        <v>184418</v>
      </c>
      <c r="C84977">
        <f>IFERROR(INDEX(([1]olist_order_items_dataset!$F$2:$F$112651),MATCH(A84977,[1]olist_order_items_dataset!$A$2:$A$112651,0)),0)</f>
        <v>84.99</v>
      </c>
      <c r="D84977">
        <f>INDEX(([2]olist_order_payments_dataset!$E$2:$E$103887),MATCH(A84977,[2]olist_order_payments_dataset!$A$2:$A$103887,0))</f>
        <v>107.9</v>
      </c>
      <c r="E84977" t="str">
        <f>INDEX(([3]olist_customers_dataset!$D$2:$D$99442),MATCH(B84977,[3]olist_customers_dataset!$A$2:$A$99442,0))</f>
        <v>teresina</v>
      </c>
    </row>
    <row r="84978" spans="1:5" x14ac:dyDescent="0.3">
      <c r="A84978" t="s">
        <v>84977</v>
      </c>
      <c r="B84978" t="s">
        <v>184419</v>
      </c>
      <c r="C84978">
        <f>IFERROR(INDEX(([1]olist_order_items_dataset!$F$2:$F$112651),MATCH(A84978,[1]olist_order_items_dataset!$A$2:$A$112651,0)),0)</f>
        <v>64</v>
      </c>
      <c r="D84978">
        <f>INDEX(([2]olist_order_payments_dataset!$E$2:$E$103887),MATCH(A84978,[2]olist_order_payments_dataset!$A$2:$A$103887,0))</f>
        <v>77.28</v>
      </c>
      <c r="E84978" t="str">
        <f>INDEX(([3]olist_customers_dataset!$D$2:$D$99442),MATCH(B84978,[3]olist_customers_dataset!$A$2:$A$99442,0))</f>
        <v>belo horizonte</v>
      </c>
    </row>
    <row r="84979" spans="1:5" x14ac:dyDescent="0.3">
      <c r="A84979" t="s">
        <v>84978</v>
      </c>
      <c r="B84979" t="s">
        <v>184420</v>
      </c>
      <c r="C84979">
        <f>IFERROR(INDEX(([1]olist_order_items_dataset!$F$2:$F$112651),MATCH(A84979,[1]olist_order_items_dataset!$A$2:$A$112651,0)),0)</f>
        <v>13.99</v>
      </c>
      <c r="D84979">
        <f>INDEX(([2]olist_order_payments_dataset!$E$2:$E$103887),MATCH(A84979,[2]olist_order_payments_dataset!$A$2:$A$103887,0))</f>
        <v>21.77</v>
      </c>
      <c r="E84979" t="str">
        <f>INDEX(([3]olist_customers_dataset!$D$2:$D$99442),MATCH(B84979,[3]olist_customers_dataset!$A$2:$A$99442,0))</f>
        <v>sao paulo</v>
      </c>
    </row>
    <row r="84980" spans="1:5" x14ac:dyDescent="0.3">
      <c r="A84980" t="s">
        <v>84979</v>
      </c>
      <c r="B84980" t="s">
        <v>184421</v>
      </c>
      <c r="C84980">
        <f>IFERROR(INDEX(([1]olist_order_items_dataset!$F$2:$F$112651),MATCH(A84980,[1]olist_order_items_dataset!$A$2:$A$112651,0)),0)</f>
        <v>49.99</v>
      </c>
      <c r="D84980">
        <f>INDEX(([2]olist_order_payments_dataset!$E$2:$E$103887),MATCH(A84980,[2]olist_order_payments_dataset!$A$2:$A$103887,0))</f>
        <v>69.31</v>
      </c>
      <c r="E84980" t="str">
        <f>INDEX(([3]olist_customers_dataset!$D$2:$D$99442),MATCH(B84980,[3]olist_customers_dataset!$A$2:$A$99442,0))</f>
        <v>sao jose dos campos</v>
      </c>
    </row>
    <row r="84981" spans="1:5" x14ac:dyDescent="0.3">
      <c r="A84981" t="s">
        <v>84980</v>
      </c>
      <c r="B84981" t="s">
        <v>184422</v>
      </c>
      <c r="C84981">
        <f>IFERROR(INDEX(([1]olist_order_items_dataset!$F$2:$F$112651),MATCH(A84981,[1]olist_order_items_dataset!$A$2:$A$112651,0)),0)</f>
        <v>249</v>
      </c>
      <c r="D84981">
        <f>INDEX(([2]olist_order_payments_dataset!$E$2:$E$103887),MATCH(A84981,[2]olist_order_payments_dataset!$A$2:$A$103887,0))</f>
        <v>268.62</v>
      </c>
      <c r="E84981" t="str">
        <f>INDEX(([3]olist_customers_dataset!$D$2:$D$99442),MATCH(B84981,[3]olist_customers_dataset!$A$2:$A$99442,0))</f>
        <v>porto alegre</v>
      </c>
    </row>
    <row r="84982" spans="1:5" x14ac:dyDescent="0.3">
      <c r="A84982" t="s">
        <v>84981</v>
      </c>
      <c r="B84982" t="s">
        <v>184423</v>
      </c>
      <c r="C84982">
        <f>IFERROR(INDEX(([1]olist_order_items_dataset!$F$2:$F$112651),MATCH(A84982,[1]olist_order_items_dataset!$A$2:$A$112651,0)),0)</f>
        <v>149.9</v>
      </c>
      <c r="D84982">
        <f>INDEX(([2]olist_order_payments_dataset!$E$2:$E$103887),MATCH(A84982,[2]olist_order_payments_dataset!$A$2:$A$103887,0))</f>
        <v>168.2</v>
      </c>
      <c r="E84982" t="str">
        <f>INDEX(([3]olist_customers_dataset!$D$2:$D$99442),MATCH(B84982,[3]olist_customers_dataset!$A$2:$A$99442,0))</f>
        <v>viana</v>
      </c>
    </row>
    <row r="84983" spans="1:5" x14ac:dyDescent="0.3">
      <c r="A84983" t="s">
        <v>84982</v>
      </c>
      <c r="B84983" t="s">
        <v>184424</v>
      </c>
      <c r="C84983">
        <f>IFERROR(INDEX(([1]olist_order_items_dataset!$F$2:$F$112651),MATCH(A84983,[1]olist_order_items_dataset!$A$2:$A$112651,0)),0)</f>
        <v>104</v>
      </c>
      <c r="D84983">
        <f>INDEX(([2]olist_order_payments_dataset!$E$2:$E$103887),MATCH(A84983,[2]olist_order_payments_dataset!$A$2:$A$103887,0))</f>
        <v>118.9</v>
      </c>
      <c r="E84983" t="str">
        <f>INDEX(([3]olist_customers_dataset!$D$2:$D$99442),MATCH(B84983,[3]olist_customers_dataset!$A$2:$A$99442,0))</f>
        <v>maringa</v>
      </c>
    </row>
    <row r="84984" spans="1:5" x14ac:dyDescent="0.3">
      <c r="A84984" t="s">
        <v>84983</v>
      </c>
      <c r="B84984" t="s">
        <v>184425</v>
      </c>
      <c r="C84984">
        <f>IFERROR(INDEX(([1]olist_order_items_dataset!$F$2:$F$112651),MATCH(A84984,[1]olist_order_items_dataset!$A$2:$A$112651,0)),0)</f>
        <v>109.99</v>
      </c>
      <c r="D84984">
        <f>INDEX(([2]olist_order_payments_dataset!$E$2:$E$103887),MATCH(A84984,[2]olist_order_payments_dataset!$A$2:$A$103887,0))</f>
        <v>131.25</v>
      </c>
      <c r="E84984" t="str">
        <f>INDEX(([3]olist_customers_dataset!$D$2:$D$99442),MATCH(B84984,[3]olist_customers_dataset!$A$2:$A$99442,0))</f>
        <v>goiania</v>
      </c>
    </row>
    <row r="84985" spans="1:5" x14ac:dyDescent="0.3">
      <c r="A84985" t="s">
        <v>84984</v>
      </c>
      <c r="B84985" t="s">
        <v>184426</v>
      </c>
      <c r="C84985">
        <f>IFERROR(INDEX(([1]olist_order_items_dataset!$F$2:$F$112651),MATCH(A84985,[1]olist_order_items_dataset!$A$2:$A$112651,0)),0)</f>
        <v>29.9</v>
      </c>
      <c r="D84985">
        <f>INDEX(([2]olist_order_payments_dataset!$E$2:$E$103887),MATCH(A84985,[2]olist_order_payments_dataset!$A$2:$A$103887,0))</f>
        <v>39.24</v>
      </c>
      <c r="E84985" t="str">
        <f>INDEX(([3]olist_customers_dataset!$D$2:$D$99442),MATCH(B84985,[3]olist_customers_dataset!$A$2:$A$99442,0))</f>
        <v>osasco</v>
      </c>
    </row>
    <row r="84986" spans="1:5" x14ac:dyDescent="0.3">
      <c r="A84986" t="s">
        <v>84985</v>
      </c>
      <c r="B84986" t="s">
        <v>184427</v>
      </c>
      <c r="C84986">
        <f>IFERROR(INDEX(([1]olist_order_items_dataset!$F$2:$F$112651),MATCH(A84986,[1]olist_order_items_dataset!$A$2:$A$112651,0)),0)</f>
        <v>100</v>
      </c>
      <c r="D84986">
        <f>INDEX(([2]olist_order_payments_dataset!$E$2:$E$103887),MATCH(A84986,[2]olist_order_payments_dataset!$A$2:$A$103887,0))</f>
        <v>215.14</v>
      </c>
      <c r="E84986" t="str">
        <f>INDEX(([3]olist_customers_dataset!$D$2:$D$99442),MATCH(B84986,[3]olist_customers_dataset!$A$2:$A$99442,0))</f>
        <v>sao paulo</v>
      </c>
    </row>
    <row r="84987" spans="1:5" x14ac:dyDescent="0.3">
      <c r="A84987" t="s">
        <v>84986</v>
      </c>
      <c r="B84987" t="s">
        <v>184428</v>
      </c>
      <c r="C84987">
        <f>IFERROR(INDEX(([1]olist_order_items_dataset!$F$2:$F$112651),MATCH(A84987,[1]olist_order_items_dataset!$A$2:$A$112651,0)),0)</f>
        <v>299.89999999999998</v>
      </c>
      <c r="D84987">
        <f>INDEX(([2]olist_order_payments_dataset!$E$2:$E$103887),MATCH(A84987,[2]olist_order_payments_dataset!$A$2:$A$103887,0))</f>
        <v>333.09</v>
      </c>
      <c r="E84987" t="str">
        <f>INDEX(([3]olist_customers_dataset!$D$2:$D$99442),MATCH(B84987,[3]olist_customers_dataset!$A$2:$A$99442,0))</f>
        <v>porto alegre</v>
      </c>
    </row>
    <row r="84988" spans="1:5" x14ac:dyDescent="0.3">
      <c r="A84988" t="s">
        <v>84987</v>
      </c>
      <c r="B84988" t="s">
        <v>184429</v>
      </c>
      <c r="C84988">
        <f>IFERROR(INDEX(([1]olist_order_items_dataset!$F$2:$F$112651),MATCH(A84988,[1]olist_order_items_dataset!$A$2:$A$112651,0)),0)</f>
        <v>599</v>
      </c>
      <c r="D84988">
        <f>INDEX(([2]olist_order_payments_dataset!$E$2:$E$103887),MATCH(A84988,[2]olist_order_payments_dataset!$A$2:$A$103887,0))</f>
        <v>703.81</v>
      </c>
      <c r="E84988" t="str">
        <f>INDEX(([3]olist_customers_dataset!$D$2:$D$99442),MATCH(B84988,[3]olist_customers_dataset!$A$2:$A$99442,0))</f>
        <v>rio de janeiro</v>
      </c>
    </row>
    <row r="84989" spans="1:5" x14ac:dyDescent="0.3">
      <c r="A84989" t="s">
        <v>84988</v>
      </c>
      <c r="B84989" s="1" t="s">
        <v>184430</v>
      </c>
      <c r="C84989">
        <f>IFERROR(INDEX(([1]olist_order_items_dataset!$F$2:$F$112651),MATCH(A84989,[1]olist_order_items_dataset!$A$2:$A$112651,0)),0)</f>
        <v>26</v>
      </c>
      <c r="D84989">
        <f>INDEX(([2]olist_order_payments_dataset!$E$2:$E$103887),MATCH(A84989,[2]olist_order_payments_dataset!$A$2:$A$103887,0))</f>
        <v>235.64</v>
      </c>
      <c r="E84989" t="str">
        <f>INDEX(([3]olist_customers_dataset!$D$2:$D$99442),MATCH(B84989,[3]olist_customers_dataset!$A$2:$A$99442,0))</f>
        <v>duque de caxias</v>
      </c>
    </row>
    <row r="84990" spans="1:5" x14ac:dyDescent="0.3">
      <c r="A84990" t="s">
        <v>84989</v>
      </c>
      <c r="B84990" t="s">
        <v>184431</v>
      </c>
      <c r="C84990">
        <f>IFERROR(INDEX(([1]olist_order_items_dataset!$F$2:$F$112651),MATCH(A84990,[1]olist_order_items_dataset!$A$2:$A$112651,0)),0)</f>
        <v>899</v>
      </c>
      <c r="D84990">
        <f>INDEX(([2]olist_order_payments_dataset!$E$2:$E$103887),MATCH(A84990,[2]olist_order_payments_dataset!$A$2:$A$103887,0))</f>
        <v>1084.71</v>
      </c>
      <c r="E84990" t="str">
        <f>INDEX(([3]olist_customers_dataset!$D$2:$D$99442),MATCH(B84990,[3]olist_customers_dataset!$A$2:$A$99442,0))</f>
        <v>vitoria</v>
      </c>
    </row>
    <row r="84991" spans="1:5" x14ac:dyDescent="0.3">
      <c r="A84991" t="s">
        <v>84990</v>
      </c>
      <c r="B84991" t="s">
        <v>184432</v>
      </c>
      <c r="C84991">
        <f>IFERROR(INDEX(([1]olist_order_items_dataset!$F$2:$F$112651),MATCH(A84991,[1]olist_order_items_dataset!$A$2:$A$112651,0)),0)</f>
        <v>39.9</v>
      </c>
      <c r="D84991">
        <f>INDEX(([2]olist_order_payments_dataset!$E$2:$E$103887),MATCH(A84991,[2]olist_order_payments_dataset!$A$2:$A$103887,0))</f>
        <v>58.13</v>
      </c>
      <c r="E84991" t="str">
        <f>INDEX(([3]olist_customers_dataset!$D$2:$D$99442),MATCH(B84991,[3]olist_customers_dataset!$A$2:$A$99442,0))</f>
        <v>candido mota</v>
      </c>
    </row>
    <row r="84992" spans="1:5" x14ac:dyDescent="0.3">
      <c r="A84992" t="s">
        <v>84991</v>
      </c>
      <c r="B84992" t="s">
        <v>184433</v>
      </c>
      <c r="C84992">
        <f>IFERROR(INDEX(([1]olist_order_items_dataset!$F$2:$F$112651),MATCH(A84992,[1]olist_order_items_dataset!$A$2:$A$112651,0)),0)</f>
        <v>250</v>
      </c>
      <c r="D84992">
        <f>INDEX(([2]olist_order_payments_dataset!$E$2:$E$103887),MATCH(A84992,[2]olist_order_payments_dataset!$A$2:$A$103887,0))</f>
        <v>348.02</v>
      </c>
      <c r="E84992" t="str">
        <f>INDEX(([3]olist_customers_dataset!$D$2:$D$99442),MATCH(B84992,[3]olist_customers_dataset!$A$2:$A$99442,0))</f>
        <v>brasilia</v>
      </c>
    </row>
    <row r="84993" spans="1:5" x14ac:dyDescent="0.3">
      <c r="A84993" t="s">
        <v>84992</v>
      </c>
      <c r="B84993" t="s">
        <v>184434</v>
      </c>
      <c r="C84993">
        <f>IFERROR(INDEX(([1]olist_order_items_dataset!$F$2:$F$112651),MATCH(A84993,[1]olist_order_items_dataset!$A$2:$A$112651,0)),0)</f>
        <v>229</v>
      </c>
      <c r="D84993">
        <f>INDEX(([2]olist_order_payments_dataset!$E$2:$E$103887),MATCH(A84993,[2]olist_order_payments_dataset!$A$2:$A$103887,0))</f>
        <v>241.81</v>
      </c>
      <c r="E84993" t="str">
        <f>INDEX(([3]olist_customers_dataset!$D$2:$D$99442),MATCH(B84993,[3]olist_customers_dataset!$A$2:$A$99442,0))</f>
        <v>santo andre</v>
      </c>
    </row>
    <row r="84994" spans="1:5" x14ac:dyDescent="0.3">
      <c r="A84994" t="s">
        <v>84993</v>
      </c>
      <c r="B84994" t="s">
        <v>184435</v>
      </c>
      <c r="C84994">
        <f>IFERROR(INDEX(([1]olist_order_items_dataset!$F$2:$F$112651),MATCH(A84994,[1]olist_order_items_dataset!$A$2:$A$112651,0)),0)</f>
        <v>59.9</v>
      </c>
      <c r="D84994">
        <f>INDEX(([2]olist_order_payments_dataset!$E$2:$E$103887),MATCH(A84994,[2]olist_order_payments_dataset!$A$2:$A$103887,0))</f>
        <v>67.58</v>
      </c>
      <c r="E84994" t="str">
        <f>INDEX(([3]olist_customers_dataset!$D$2:$D$99442),MATCH(B84994,[3]olist_customers_dataset!$A$2:$A$99442,0))</f>
        <v>sao paulo</v>
      </c>
    </row>
    <row r="84995" spans="1:5" x14ac:dyDescent="0.3">
      <c r="A84995" t="s">
        <v>84994</v>
      </c>
      <c r="B84995" t="s">
        <v>184436</v>
      </c>
      <c r="C84995">
        <f>IFERROR(INDEX(([1]olist_order_items_dataset!$F$2:$F$112651),MATCH(A84995,[1]olist_order_items_dataset!$A$2:$A$112651,0)),0)</f>
        <v>35.9</v>
      </c>
      <c r="D84995">
        <f>INDEX(([2]olist_order_payments_dataset!$E$2:$E$103887),MATCH(A84995,[2]olist_order_payments_dataset!$A$2:$A$103887,0))</f>
        <v>47.75</v>
      </c>
      <c r="E84995" t="str">
        <f>INDEX(([3]olist_customers_dataset!$D$2:$D$99442),MATCH(B84995,[3]olist_customers_dataset!$A$2:$A$99442,0))</f>
        <v>sao vicente</v>
      </c>
    </row>
    <row r="84996" spans="1:5" x14ac:dyDescent="0.3">
      <c r="A84996" t="s">
        <v>84995</v>
      </c>
      <c r="B84996" t="s">
        <v>184437</v>
      </c>
      <c r="C84996">
        <f>IFERROR(INDEX(([1]olist_order_items_dataset!$F$2:$F$112651),MATCH(A84996,[1]olist_order_items_dataset!$A$2:$A$112651,0)),0)</f>
        <v>695.9</v>
      </c>
      <c r="D84996">
        <f>INDEX(([2]olist_order_payments_dataset!$E$2:$E$103887),MATCH(A84996,[2]olist_order_payments_dataset!$A$2:$A$103887,0))</f>
        <v>714.35</v>
      </c>
      <c r="E84996" t="str">
        <f>INDEX(([3]olist_customers_dataset!$D$2:$D$99442),MATCH(B84996,[3]olist_customers_dataset!$A$2:$A$99442,0))</f>
        <v>sao vicente</v>
      </c>
    </row>
    <row r="84997" spans="1:5" x14ac:dyDescent="0.3">
      <c r="A84997" s="1" t="s">
        <v>84996</v>
      </c>
      <c r="B84997" t="s">
        <v>184438</v>
      </c>
      <c r="C84997">
        <f>IFERROR(INDEX(([1]olist_order_items_dataset!$F$2:$F$112651),MATCH(A84997,[1]olist_order_items_dataset!$A$2:$A$112651,0)),0)</f>
        <v>199.9</v>
      </c>
      <c r="D84997">
        <f>INDEX(([2]olist_order_payments_dataset!$E$2:$E$103887),MATCH(A84997,[2]olist_order_payments_dataset!$A$2:$A$103887,0))</f>
        <v>235.06</v>
      </c>
      <c r="E84997" t="str">
        <f>INDEX(([3]olist_customers_dataset!$D$2:$D$99442),MATCH(B84997,[3]olist_customers_dataset!$A$2:$A$99442,0))</f>
        <v>bom principio</v>
      </c>
    </row>
    <row r="84998" spans="1:5" x14ac:dyDescent="0.3">
      <c r="A84998" t="s">
        <v>84997</v>
      </c>
      <c r="B84998" t="s">
        <v>184439</v>
      </c>
      <c r="C84998">
        <f>IFERROR(INDEX(([1]olist_order_items_dataset!$F$2:$F$112651),MATCH(A84998,[1]olist_order_items_dataset!$A$2:$A$112651,0)),0)</f>
        <v>56</v>
      </c>
      <c r="D84998">
        <f>INDEX(([2]olist_order_payments_dataset!$E$2:$E$103887),MATCH(A84998,[2]olist_order_payments_dataset!$A$2:$A$103887,0))</f>
        <v>75.36</v>
      </c>
      <c r="E84998" t="str">
        <f>INDEX(([3]olist_customers_dataset!$D$2:$D$99442),MATCH(B84998,[3]olist_customers_dataset!$A$2:$A$99442,0))</f>
        <v>belo horizonte</v>
      </c>
    </row>
    <row r="84999" spans="1:5" x14ac:dyDescent="0.3">
      <c r="A84999" t="s">
        <v>84998</v>
      </c>
      <c r="B84999" t="s">
        <v>184440</v>
      </c>
      <c r="C84999">
        <f>IFERROR(INDEX(([1]olist_order_items_dataset!$F$2:$F$112651),MATCH(A84999,[1]olist_order_items_dataset!$A$2:$A$112651,0)),0)</f>
        <v>39.9</v>
      </c>
      <c r="D84999">
        <f>INDEX(([2]olist_order_payments_dataset!$E$2:$E$103887),MATCH(A84999,[2]olist_order_payments_dataset!$A$2:$A$103887,0))</f>
        <v>256.39999999999998</v>
      </c>
      <c r="E84999" t="str">
        <f>INDEX(([3]olist_customers_dataset!$D$2:$D$99442),MATCH(B84999,[3]olist_customers_dataset!$A$2:$A$99442,0))</f>
        <v>rio de janeiro</v>
      </c>
    </row>
    <row r="85000" spans="1:5" x14ac:dyDescent="0.3">
      <c r="A85000" t="s">
        <v>84999</v>
      </c>
      <c r="B85000" t="s">
        <v>184441</v>
      </c>
      <c r="C85000">
        <f>IFERROR(INDEX(([1]olist_order_items_dataset!$F$2:$F$112651),MATCH(A85000,[1]olist_order_items_dataset!$A$2:$A$112651,0)),0)</f>
        <v>350</v>
      </c>
      <c r="D85000">
        <f>INDEX(([2]olist_order_payments_dataset!$E$2:$E$103887),MATCH(A85000,[2]olist_order_payments_dataset!$A$2:$A$103887,0))</f>
        <v>364.89</v>
      </c>
      <c r="E85000" t="str">
        <f>INDEX(([3]olist_customers_dataset!$D$2:$D$99442),MATCH(B85000,[3]olist_customers_dataset!$A$2:$A$99442,0))</f>
        <v>ribeirao preto</v>
      </c>
    </row>
    <row r="85001" spans="1:5" x14ac:dyDescent="0.3">
      <c r="A85001" t="s">
        <v>85000</v>
      </c>
      <c r="B85001" t="s">
        <v>184442</v>
      </c>
      <c r="C85001">
        <f>IFERROR(INDEX(([1]olist_order_items_dataset!$F$2:$F$112651),MATCH(A85001,[1]olist_order_items_dataset!$A$2:$A$112651,0)),0)</f>
        <v>79.989999999999995</v>
      </c>
      <c r="D85001">
        <f>INDEX(([2]olist_order_payments_dataset!$E$2:$E$103887),MATCH(A85001,[2]olist_order_payments_dataset!$A$2:$A$103887,0))</f>
        <v>106.81</v>
      </c>
      <c r="E85001" t="str">
        <f>INDEX(([3]olist_customers_dataset!$D$2:$D$99442),MATCH(B85001,[3]olist_customers_dataset!$A$2:$A$99442,0))</f>
        <v>sao jose de ribamar</v>
      </c>
    </row>
    <row r="85002" spans="1:5" x14ac:dyDescent="0.3">
      <c r="A85002" t="s">
        <v>85001</v>
      </c>
      <c r="B85002" t="s">
        <v>184443</v>
      </c>
      <c r="C85002">
        <f>IFERROR(INDEX(([1]olist_order_items_dataset!$F$2:$F$112651),MATCH(A85002,[1]olist_order_items_dataset!$A$2:$A$112651,0)),0)</f>
        <v>69.900000000000006</v>
      </c>
      <c r="D85002">
        <f>INDEX(([2]olist_order_payments_dataset!$E$2:$E$103887),MATCH(A85002,[2]olist_order_payments_dataset!$A$2:$A$103887,0))</f>
        <v>167.5</v>
      </c>
      <c r="E85002" t="str">
        <f>INDEX(([3]olist_customers_dataset!$D$2:$D$99442),MATCH(B85002,[3]olist_customers_dataset!$A$2:$A$99442,0))</f>
        <v>sao carlos</v>
      </c>
    </row>
    <row r="85003" spans="1:5" x14ac:dyDescent="0.3">
      <c r="A85003" t="s">
        <v>85002</v>
      </c>
      <c r="B85003" t="s">
        <v>184444</v>
      </c>
      <c r="C85003">
        <f>IFERROR(INDEX(([1]olist_order_items_dataset!$F$2:$F$112651),MATCH(A85003,[1]olist_order_items_dataset!$A$2:$A$112651,0)),0)</f>
        <v>119.4</v>
      </c>
      <c r="D85003">
        <f>INDEX(([2]olist_order_payments_dataset!$E$2:$E$103887),MATCH(A85003,[2]olist_order_payments_dataset!$A$2:$A$103887,0))</f>
        <v>131.44</v>
      </c>
      <c r="E85003" t="str">
        <f>INDEX(([3]olist_customers_dataset!$D$2:$D$99442),MATCH(B85003,[3]olist_customers_dataset!$A$2:$A$99442,0))</f>
        <v>sao paulo</v>
      </c>
    </row>
    <row r="85004" spans="1:5" x14ac:dyDescent="0.3">
      <c r="A85004" t="s">
        <v>85003</v>
      </c>
      <c r="B85004" t="s">
        <v>184445</v>
      </c>
      <c r="C85004">
        <f>IFERROR(INDEX(([1]olist_order_items_dataset!$F$2:$F$112651),MATCH(A85004,[1]olist_order_items_dataset!$A$2:$A$112651,0)),0)</f>
        <v>1200</v>
      </c>
      <c r="D85004">
        <f>INDEX(([2]olist_order_payments_dataset!$E$2:$E$103887),MATCH(A85004,[2]olist_order_payments_dataset!$A$2:$A$103887,0))</f>
        <v>1225.05</v>
      </c>
      <c r="E85004" t="str">
        <f>INDEX(([3]olist_customers_dataset!$D$2:$D$99442),MATCH(B85004,[3]olist_customers_dataset!$A$2:$A$99442,0))</f>
        <v>riachao do jacuipe</v>
      </c>
    </row>
    <row r="85005" spans="1:5" x14ac:dyDescent="0.3">
      <c r="A85005" t="s">
        <v>85004</v>
      </c>
      <c r="B85005" t="s">
        <v>184446</v>
      </c>
      <c r="C85005">
        <f>IFERROR(INDEX(([1]olist_order_items_dataset!$F$2:$F$112651),MATCH(A85005,[1]olist_order_items_dataset!$A$2:$A$112651,0)),0)</f>
        <v>79</v>
      </c>
      <c r="D85005">
        <f>INDEX(([2]olist_order_payments_dataset!$E$2:$E$103887),MATCH(A85005,[2]olist_order_payments_dataset!$A$2:$A$103887,0))</f>
        <v>94.3</v>
      </c>
      <c r="E85005" t="str">
        <f>INDEX(([3]olist_customers_dataset!$D$2:$D$99442),MATCH(B85005,[3]olist_customers_dataset!$A$2:$A$99442,0))</f>
        <v>caldas novas</v>
      </c>
    </row>
    <row r="85006" spans="1:5" x14ac:dyDescent="0.3">
      <c r="A85006" t="s">
        <v>85005</v>
      </c>
      <c r="B85006" t="s">
        <v>184447</v>
      </c>
      <c r="C85006">
        <f>IFERROR(INDEX(([1]olist_order_items_dataset!$F$2:$F$112651),MATCH(A85006,[1]olist_order_items_dataset!$A$2:$A$112651,0)),0)</f>
        <v>117.87</v>
      </c>
      <c r="D85006">
        <f>INDEX(([2]olist_order_payments_dataset!$E$2:$E$103887),MATCH(A85006,[2]olist_order_payments_dataset!$A$2:$A$103887,0))</f>
        <v>127.04</v>
      </c>
      <c r="E85006" t="str">
        <f>INDEX(([3]olist_customers_dataset!$D$2:$D$99442),MATCH(B85006,[3]olist_customers_dataset!$A$2:$A$99442,0))</f>
        <v>rio de janeiro</v>
      </c>
    </row>
    <row r="85007" spans="1:5" x14ac:dyDescent="0.3">
      <c r="A85007" t="s">
        <v>85006</v>
      </c>
      <c r="B85007" t="s">
        <v>184448</v>
      </c>
      <c r="C85007">
        <f>IFERROR(INDEX(([1]olist_order_items_dataset!$F$2:$F$112651),MATCH(A85007,[1]olist_order_items_dataset!$A$2:$A$112651,0)),0)</f>
        <v>26</v>
      </c>
      <c r="D85007">
        <f>INDEX(([2]olist_order_payments_dataset!$E$2:$E$103887),MATCH(A85007,[2]olist_order_payments_dataset!$A$2:$A$103887,0))</f>
        <v>44.28</v>
      </c>
      <c r="E85007" t="str">
        <f>INDEX(([3]olist_customers_dataset!$D$2:$D$99442),MATCH(B85007,[3]olist_customers_dataset!$A$2:$A$99442,0))</f>
        <v>rio de janeiro</v>
      </c>
    </row>
    <row r="85008" spans="1:5" x14ac:dyDescent="0.3">
      <c r="A85008" t="s">
        <v>85007</v>
      </c>
      <c r="B85008" t="s">
        <v>184449</v>
      </c>
      <c r="C85008">
        <f>IFERROR(INDEX(([1]olist_order_items_dataset!$F$2:$F$112651),MATCH(A85008,[1]olist_order_items_dataset!$A$2:$A$112651,0)),0)</f>
        <v>98.99</v>
      </c>
      <c r="D85008">
        <f>INDEX(([2]olist_order_payments_dataset!$E$2:$E$103887),MATCH(A85008,[2]olist_order_payments_dataset!$A$2:$A$103887,0))</f>
        <v>240.34</v>
      </c>
      <c r="E85008" t="str">
        <f>INDEX(([3]olist_customers_dataset!$D$2:$D$99442),MATCH(B85008,[3]olist_customers_dataset!$A$2:$A$99442,0))</f>
        <v>volta redonda</v>
      </c>
    </row>
    <row r="85009" spans="1:5" x14ac:dyDescent="0.3">
      <c r="A85009" t="s">
        <v>85008</v>
      </c>
      <c r="B85009" t="s">
        <v>184450</v>
      </c>
      <c r="C85009">
        <f>IFERROR(INDEX(([1]olist_order_items_dataset!$F$2:$F$112651),MATCH(A85009,[1]olist_order_items_dataset!$A$2:$A$112651,0)),0)</f>
        <v>69.989999999999995</v>
      </c>
      <c r="D85009">
        <f>INDEX(([2]olist_order_payments_dataset!$E$2:$E$103887),MATCH(A85009,[2]olist_order_payments_dataset!$A$2:$A$103887,0))</f>
        <v>78.709999999999994</v>
      </c>
      <c r="E85009" t="str">
        <f>INDEX(([3]olist_customers_dataset!$D$2:$D$99442),MATCH(B85009,[3]olist_customers_dataset!$A$2:$A$99442,0))</f>
        <v>sao paulo</v>
      </c>
    </row>
    <row r="85010" spans="1:5" x14ac:dyDescent="0.3">
      <c r="A85010" t="s">
        <v>85009</v>
      </c>
      <c r="B85010" t="s">
        <v>184451</v>
      </c>
      <c r="C85010">
        <f>IFERROR(INDEX(([1]olist_order_items_dataset!$F$2:$F$112651),MATCH(A85010,[1]olist_order_items_dataset!$A$2:$A$112651,0)),0)</f>
        <v>68.900000000000006</v>
      </c>
      <c r="D85010">
        <f>INDEX(([2]olist_order_payments_dataset!$E$2:$E$103887),MATCH(A85010,[2]olist_order_payments_dataset!$A$2:$A$103887,0))</f>
        <v>88.35</v>
      </c>
      <c r="E85010" t="str">
        <f>INDEX(([3]olist_customers_dataset!$D$2:$D$99442),MATCH(B85010,[3]olist_customers_dataset!$A$2:$A$99442,0))</f>
        <v>barueri</v>
      </c>
    </row>
    <row r="85011" spans="1:5" x14ac:dyDescent="0.3">
      <c r="A85011" t="s">
        <v>85010</v>
      </c>
      <c r="B85011" t="s">
        <v>184452</v>
      </c>
      <c r="C85011">
        <f>IFERROR(INDEX(([1]olist_order_items_dataset!$F$2:$F$112651),MATCH(A85011,[1]olist_order_items_dataset!$A$2:$A$112651,0)),0)</f>
        <v>148.47999999999999</v>
      </c>
      <c r="D85011">
        <f>INDEX(([2]olist_order_payments_dataset!$E$2:$E$103887),MATCH(A85011,[2]olist_order_payments_dataset!$A$2:$A$103887,0))</f>
        <v>161.96</v>
      </c>
      <c r="E85011" t="str">
        <f>INDEX(([3]olist_customers_dataset!$D$2:$D$99442),MATCH(B85011,[3]olist_customers_dataset!$A$2:$A$99442,0))</f>
        <v>sao bernardo do campo</v>
      </c>
    </row>
    <row r="85012" spans="1:5" x14ac:dyDescent="0.3">
      <c r="A85012" t="s">
        <v>85011</v>
      </c>
      <c r="B85012" t="s">
        <v>184453</v>
      </c>
      <c r="C85012">
        <f>IFERROR(INDEX(([1]olist_order_items_dataset!$F$2:$F$112651),MATCH(A85012,[1]olist_order_items_dataset!$A$2:$A$112651,0)),0)</f>
        <v>12.25</v>
      </c>
      <c r="D85012">
        <f>INDEX(([2]olist_order_payments_dataset!$E$2:$E$103887),MATCH(A85012,[2]olist_order_payments_dataset!$A$2:$A$103887,0))</f>
        <v>19.64</v>
      </c>
      <c r="E85012" t="str">
        <f>INDEX(([3]olist_customers_dataset!$D$2:$D$99442),MATCH(B85012,[3]olist_customers_dataset!$A$2:$A$99442,0))</f>
        <v>limeira</v>
      </c>
    </row>
    <row r="85013" spans="1:5" x14ac:dyDescent="0.3">
      <c r="A85013" t="s">
        <v>85012</v>
      </c>
      <c r="B85013" t="s">
        <v>184454</v>
      </c>
      <c r="C85013">
        <f>IFERROR(INDEX(([1]olist_order_items_dataset!$F$2:$F$112651),MATCH(A85013,[1]olist_order_items_dataset!$A$2:$A$112651,0)),0)</f>
        <v>110</v>
      </c>
      <c r="D85013">
        <f>INDEX(([2]olist_order_payments_dataset!$E$2:$E$103887),MATCH(A85013,[2]olist_order_payments_dataset!$A$2:$A$103887,0))</f>
        <v>153</v>
      </c>
      <c r="E85013" t="str">
        <f>INDEX(([3]olist_customers_dataset!$D$2:$D$99442),MATCH(B85013,[3]olist_customers_dataset!$A$2:$A$99442,0))</f>
        <v>campo limpo paulista</v>
      </c>
    </row>
    <row r="85014" spans="1:5" x14ac:dyDescent="0.3">
      <c r="A85014" t="s">
        <v>85013</v>
      </c>
      <c r="B85014" t="s">
        <v>184455</v>
      </c>
      <c r="C85014">
        <f>IFERROR(INDEX(([1]olist_order_items_dataset!$F$2:$F$112651),MATCH(A85014,[1]olist_order_items_dataset!$A$2:$A$112651,0)),0)</f>
        <v>95</v>
      </c>
      <c r="D85014">
        <f>INDEX(([2]olist_order_payments_dataset!$E$2:$E$103887),MATCH(A85014,[2]olist_order_payments_dataset!$A$2:$A$103887,0))</f>
        <v>110.55</v>
      </c>
      <c r="E85014" t="str">
        <f>INDEX(([3]olist_customers_dataset!$D$2:$D$99442),MATCH(B85014,[3]olist_customers_dataset!$A$2:$A$99442,0))</f>
        <v>belo horizonte</v>
      </c>
    </row>
    <row r="85015" spans="1:5" x14ac:dyDescent="0.3">
      <c r="A85015" t="s">
        <v>85014</v>
      </c>
      <c r="B85015" t="s">
        <v>184456</v>
      </c>
      <c r="C85015">
        <f>IFERROR(INDEX(([1]olist_order_items_dataset!$F$2:$F$112651),MATCH(A85015,[1]olist_order_items_dataset!$A$2:$A$112651,0)),0)</f>
        <v>79.7</v>
      </c>
      <c r="D85015">
        <f>INDEX(([2]olist_order_payments_dataset!$E$2:$E$103887),MATCH(A85015,[2]olist_order_payments_dataset!$A$2:$A$103887,0))</f>
        <v>90.87</v>
      </c>
      <c r="E85015" t="str">
        <f>INDEX(([3]olist_customers_dataset!$D$2:$D$99442),MATCH(B85015,[3]olist_customers_dataset!$A$2:$A$99442,0))</f>
        <v>itauna</v>
      </c>
    </row>
    <row r="85016" spans="1:5" x14ac:dyDescent="0.3">
      <c r="A85016" t="s">
        <v>85015</v>
      </c>
      <c r="B85016" t="s">
        <v>184457</v>
      </c>
      <c r="C85016">
        <f>IFERROR(INDEX(([1]olist_order_items_dataset!$F$2:$F$112651),MATCH(A85016,[1]olist_order_items_dataset!$A$2:$A$112651,0)),0)</f>
        <v>144.9</v>
      </c>
      <c r="D85016">
        <f>INDEX(([2]olist_order_payments_dataset!$E$2:$E$103887),MATCH(A85016,[2]olist_order_payments_dataset!$A$2:$A$103887,0))</f>
        <v>172.89</v>
      </c>
      <c r="E85016" t="str">
        <f>INDEX(([3]olist_customers_dataset!$D$2:$D$99442),MATCH(B85016,[3]olist_customers_dataset!$A$2:$A$99442,0))</f>
        <v>contagem</v>
      </c>
    </row>
    <row r="85017" spans="1:5" x14ac:dyDescent="0.3">
      <c r="A85017" t="s">
        <v>85016</v>
      </c>
      <c r="B85017" t="s">
        <v>184458</v>
      </c>
      <c r="C85017">
        <f>IFERROR(INDEX(([1]olist_order_items_dataset!$F$2:$F$112651),MATCH(A85017,[1]olist_order_items_dataset!$A$2:$A$112651,0)),0)</f>
        <v>50</v>
      </c>
      <c r="D85017">
        <f>INDEX(([2]olist_order_payments_dataset!$E$2:$E$103887),MATCH(A85017,[2]olist_order_payments_dataset!$A$2:$A$103887,0))</f>
        <v>67.599999999999994</v>
      </c>
      <c r="E85017" t="str">
        <f>INDEX(([3]olist_customers_dataset!$D$2:$D$99442),MATCH(B85017,[3]olist_customers_dataset!$A$2:$A$99442,0))</f>
        <v>igrejinha</v>
      </c>
    </row>
    <row r="85018" spans="1:5" x14ac:dyDescent="0.3">
      <c r="A85018" t="s">
        <v>85017</v>
      </c>
      <c r="B85018" t="s">
        <v>184459</v>
      </c>
      <c r="C85018">
        <f>IFERROR(INDEX(([1]olist_order_items_dataset!$F$2:$F$112651),MATCH(A85018,[1]olist_order_items_dataset!$A$2:$A$112651,0)),0)</f>
        <v>45.9</v>
      </c>
      <c r="D85018">
        <f>INDEX(([2]olist_order_payments_dataset!$E$2:$E$103887),MATCH(A85018,[2]olist_order_payments_dataset!$A$2:$A$103887,0))</f>
        <v>54.62</v>
      </c>
      <c r="E85018" t="str">
        <f>INDEX(([3]olist_customers_dataset!$D$2:$D$99442),MATCH(B85018,[3]olist_customers_dataset!$A$2:$A$99442,0))</f>
        <v>santos</v>
      </c>
    </row>
    <row r="85019" spans="1:5" x14ac:dyDescent="0.3">
      <c r="A85019" t="s">
        <v>85018</v>
      </c>
      <c r="B85019" t="s">
        <v>184460</v>
      </c>
      <c r="C85019">
        <f>IFERROR(INDEX(([1]olist_order_items_dataset!$F$2:$F$112651),MATCH(A85019,[1]olist_order_items_dataset!$A$2:$A$112651,0)),0)</f>
        <v>8.9</v>
      </c>
      <c r="D85019">
        <f>INDEX(([2]olist_order_payments_dataset!$E$2:$E$103887),MATCH(A85019,[2]olist_order_payments_dataset!$A$2:$A$103887,0))</f>
        <v>16.29</v>
      </c>
      <c r="E85019" t="str">
        <f>INDEX(([3]olist_customers_dataset!$D$2:$D$99442),MATCH(B85019,[3]olist_customers_dataset!$A$2:$A$99442,0))</f>
        <v>sao paulo</v>
      </c>
    </row>
    <row r="85020" spans="1:5" x14ac:dyDescent="0.3">
      <c r="A85020" s="1" t="s">
        <v>85019</v>
      </c>
      <c r="B85020" t="s">
        <v>184461</v>
      </c>
      <c r="C85020">
        <f>IFERROR(INDEX(([1]olist_order_items_dataset!$F$2:$F$112651),MATCH(A85020,[1]olist_order_items_dataset!$A$2:$A$112651,0)),0)</f>
        <v>95</v>
      </c>
      <c r="D85020">
        <f>INDEX(([2]olist_order_payments_dataset!$E$2:$E$103887),MATCH(A85020,[2]olist_order_payments_dataset!$A$2:$A$103887,0))</f>
        <v>110.77</v>
      </c>
      <c r="E85020" t="str">
        <f>INDEX(([3]olist_customers_dataset!$D$2:$D$99442),MATCH(B85020,[3]olist_customers_dataset!$A$2:$A$99442,0))</f>
        <v>belo horizonte</v>
      </c>
    </row>
    <row r="85021" spans="1:5" x14ac:dyDescent="0.3">
      <c r="A85021" t="s">
        <v>85020</v>
      </c>
      <c r="B85021" t="s">
        <v>184462</v>
      </c>
      <c r="C85021">
        <f>IFERROR(INDEX(([1]olist_order_items_dataset!$F$2:$F$112651),MATCH(A85021,[1]olist_order_items_dataset!$A$2:$A$112651,0)),0)</f>
        <v>24.9</v>
      </c>
      <c r="D85021">
        <f>INDEX(([2]olist_order_payments_dataset!$E$2:$E$103887),MATCH(A85021,[2]olist_order_payments_dataset!$A$2:$A$103887,0))</f>
        <v>39.42</v>
      </c>
      <c r="E85021" t="str">
        <f>INDEX(([3]olist_customers_dataset!$D$2:$D$99442),MATCH(B85021,[3]olist_customers_dataset!$A$2:$A$99442,0))</f>
        <v>belo horizonte</v>
      </c>
    </row>
    <row r="85022" spans="1:5" x14ac:dyDescent="0.3">
      <c r="A85022" t="s">
        <v>85021</v>
      </c>
      <c r="B85022" t="s">
        <v>184463</v>
      </c>
      <c r="C85022">
        <f>IFERROR(INDEX(([1]olist_order_items_dataset!$F$2:$F$112651),MATCH(A85022,[1]olist_order_items_dataset!$A$2:$A$112651,0)),0)</f>
        <v>299.89999999999998</v>
      </c>
      <c r="D85022">
        <f>INDEX(([2]olist_order_payments_dataset!$E$2:$E$103887),MATCH(A85022,[2]olist_order_payments_dataset!$A$2:$A$103887,0))</f>
        <v>575.91</v>
      </c>
      <c r="E85022" t="str">
        <f>INDEX(([3]olist_customers_dataset!$D$2:$D$99442),MATCH(B85022,[3]olist_customers_dataset!$A$2:$A$99442,0))</f>
        <v>mogi das cruzes</v>
      </c>
    </row>
    <row r="85023" spans="1:5" x14ac:dyDescent="0.3">
      <c r="A85023" t="s">
        <v>85022</v>
      </c>
      <c r="B85023" t="s">
        <v>184464</v>
      </c>
      <c r="C85023">
        <f>IFERROR(INDEX(([1]olist_order_items_dataset!$F$2:$F$112651),MATCH(A85023,[1]olist_order_items_dataset!$A$2:$A$112651,0)),0)</f>
        <v>49.9</v>
      </c>
      <c r="D85023">
        <f>INDEX(([2]olist_order_payments_dataset!$E$2:$E$103887),MATCH(A85023,[2]olist_order_payments_dataset!$A$2:$A$103887,0))</f>
        <v>68.349999999999994</v>
      </c>
      <c r="E85023" t="str">
        <f>INDEX(([3]olist_customers_dataset!$D$2:$D$99442),MATCH(B85023,[3]olist_customers_dataset!$A$2:$A$99442,0))</f>
        <v>blumenau</v>
      </c>
    </row>
    <row r="85024" spans="1:5" x14ac:dyDescent="0.3">
      <c r="A85024" s="1" t="s">
        <v>85023</v>
      </c>
      <c r="B85024" t="s">
        <v>184465</v>
      </c>
      <c r="C85024">
        <f>IFERROR(INDEX(([1]olist_order_items_dataset!$F$2:$F$112651),MATCH(A85024,[1]olist_order_items_dataset!$A$2:$A$112651,0)),0)</f>
        <v>99.9</v>
      </c>
      <c r="D85024">
        <f>INDEX(([2]olist_order_payments_dataset!$E$2:$E$103887),MATCH(A85024,[2]olist_order_payments_dataset!$A$2:$A$103887,0))</f>
        <v>343.54</v>
      </c>
      <c r="E85024" t="str">
        <f>INDEX(([3]olist_customers_dataset!$D$2:$D$99442),MATCH(B85024,[3]olist_customers_dataset!$A$2:$A$99442,0))</f>
        <v>bauru</v>
      </c>
    </row>
    <row r="85025" spans="1:5" x14ac:dyDescent="0.3">
      <c r="A85025" t="s">
        <v>85024</v>
      </c>
      <c r="B85025" t="s">
        <v>184466</v>
      </c>
      <c r="C85025">
        <f>IFERROR(INDEX(([1]olist_order_items_dataset!$F$2:$F$112651),MATCH(A85025,[1]olist_order_items_dataset!$A$2:$A$112651,0)),0)</f>
        <v>47.9</v>
      </c>
      <c r="D85025">
        <f>INDEX(([2]olist_order_payments_dataset!$E$2:$E$103887),MATCH(A85025,[2]olist_order_payments_dataset!$A$2:$A$103887,0))</f>
        <v>56.78</v>
      </c>
      <c r="E85025" t="str">
        <f>INDEX(([3]olist_customers_dataset!$D$2:$D$99442),MATCH(B85025,[3]olist_customers_dataset!$A$2:$A$99442,0))</f>
        <v>atibaia</v>
      </c>
    </row>
    <row r="85026" spans="1:5" x14ac:dyDescent="0.3">
      <c r="A85026" t="s">
        <v>85025</v>
      </c>
      <c r="B85026" t="s">
        <v>184467</v>
      </c>
      <c r="C85026">
        <f>IFERROR(INDEX(([1]olist_order_items_dataset!$F$2:$F$112651),MATCH(A85026,[1]olist_order_items_dataset!$A$2:$A$112651,0)),0)</f>
        <v>17</v>
      </c>
      <c r="D85026">
        <f>INDEX(([2]olist_order_payments_dataset!$E$2:$E$103887),MATCH(A85026,[2]olist_order_payments_dataset!$A$2:$A$103887,0))</f>
        <v>28.85</v>
      </c>
      <c r="E85026" t="str">
        <f>INDEX(([3]olist_customers_dataset!$D$2:$D$99442),MATCH(B85026,[3]olist_customers_dataset!$A$2:$A$99442,0))</f>
        <v>ibirarema</v>
      </c>
    </row>
    <row r="85027" spans="1:5" x14ac:dyDescent="0.3">
      <c r="A85027" s="1" t="s">
        <v>85026</v>
      </c>
      <c r="B85027" t="s">
        <v>184468</v>
      </c>
      <c r="C85027">
        <f>IFERROR(INDEX(([1]olist_order_items_dataset!$F$2:$F$112651),MATCH(A85027,[1]olist_order_items_dataset!$A$2:$A$112651,0)),0)</f>
        <v>54.99</v>
      </c>
      <c r="D85027">
        <f>INDEX(([2]olist_order_payments_dataset!$E$2:$E$103887),MATCH(A85027,[2]olist_order_payments_dataset!$A$2:$A$103887,0))</f>
        <v>71.97</v>
      </c>
      <c r="E85027" t="str">
        <f>INDEX(([3]olist_customers_dataset!$D$2:$D$99442),MATCH(B85027,[3]olist_customers_dataset!$A$2:$A$99442,0))</f>
        <v>araras</v>
      </c>
    </row>
    <row r="85028" spans="1:5" x14ac:dyDescent="0.3">
      <c r="A85028" t="s">
        <v>85027</v>
      </c>
      <c r="B85028" t="s">
        <v>184469</v>
      </c>
      <c r="C85028">
        <f>IFERROR(INDEX(([1]olist_order_items_dataset!$F$2:$F$112651),MATCH(A85028,[1]olist_order_items_dataset!$A$2:$A$112651,0)),0)</f>
        <v>58.99</v>
      </c>
      <c r="D85028">
        <f>INDEX(([2]olist_order_payments_dataset!$E$2:$E$103887),MATCH(A85028,[2]olist_order_payments_dataset!$A$2:$A$103887,0))</f>
        <v>83.95</v>
      </c>
      <c r="E85028" t="str">
        <f>INDEX(([3]olist_customers_dataset!$D$2:$D$99442),MATCH(B85028,[3]olist_customers_dataset!$A$2:$A$99442,0))</f>
        <v>joao pessoa</v>
      </c>
    </row>
    <row r="85029" spans="1:5" x14ac:dyDescent="0.3">
      <c r="A85029" t="s">
        <v>85028</v>
      </c>
      <c r="B85029" t="s">
        <v>184470</v>
      </c>
      <c r="C85029">
        <f>IFERROR(INDEX(([1]olist_order_items_dataset!$F$2:$F$112651),MATCH(A85029,[1]olist_order_items_dataset!$A$2:$A$112651,0)),0)</f>
        <v>29</v>
      </c>
      <c r="D85029">
        <f>INDEX(([2]olist_order_payments_dataset!$E$2:$E$103887),MATCH(A85029,[2]olist_order_payments_dataset!$A$2:$A$103887,0))</f>
        <v>46.63</v>
      </c>
      <c r="E85029" t="str">
        <f>INDEX(([3]olist_customers_dataset!$D$2:$D$99442),MATCH(B85029,[3]olist_customers_dataset!$A$2:$A$99442,0))</f>
        <v>recife</v>
      </c>
    </row>
    <row r="85030" spans="1:5" x14ac:dyDescent="0.3">
      <c r="A85030" t="s">
        <v>85029</v>
      </c>
      <c r="B85030" t="s">
        <v>184471</v>
      </c>
      <c r="C85030">
        <f>IFERROR(INDEX(([1]olist_order_items_dataset!$F$2:$F$112651),MATCH(A85030,[1]olist_order_items_dataset!$A$2:$A$112651,0)),0)</f>
        <v>39.9</v>
      </c>
      <c r="D85030">
        <f>INDEX(([2]olist_order_payments_dataset!$E$2:$E$103887),MATCH(A85030,[2]olist_order_payments_dataset!$A$2:$A$103887,0))</f>
        <v>48.54</v>
      </c>
      <c r="E85030" t="str">
        <f>INDEX(([3]olist_customers_dataset!$D$2:$D$99442),MATCH(B85030,[3]olist_customers_dataset!$A$2:$A$99442,0))</f>
        <v>para de minas</v>
      </c>
    </row>
    <row r="85031" spans="1:5" x14ac:dyDescent="0.3">
      <c r="A85031" t="s">
        <v>85030</v>
      </c>
      <c r="B85031" t="s">
        <v>184472</v>
      </c>
      <c r="C85031">
        <f>IFERROR(INDEX(([1]olist_order_items_dataset!$F$2:$F$112651),MATCH(A85031,[1]olist_order_items_dataset!$A$2:$A$112651,0)),0)</f>
        <v>31.9</v>
      </c>
      <c r="D85031">
        <f>INDEX(([2]olist_order_payments_dataset!$E$2:$E$103887),MATCH(A85031,[2]olist_order_payments_dataset!$A$2:$A$103887,0))</f>
        <v>48.69</v>
      </c>
      <c r="E85031" t="str">
        <f>INDEX(([3]olist_customers_dataset!$D$2:$D$99442),MATCH(B85031,[3]olist_customers_dataset!$A$2:$A$99442,0))</f>
        <v>vitoria da conquista</v>
      </c>
    </row>
    <row r="85032" spans="1:5" x14ac:dyDescent="0.3">
      <c r="A85032" t="s">
        <v>85031</v>
      </c>
      <c r="B85032" t="s">
        <v>184473</v>
      </c>
      <c r="C85032">
        <f>IFERROR(INDEX(([1]olist_order_items_dataset!$F$2:$F$112651),MATCH(A85032,[1]olist_order_items_dataset!$A$2:$A$112651,0)),0)</f>
        <v>63.9</v>
      </c>
      <c r="D85032">
        <f>INDEX(([2]olist_order_payments_dataset!$E$2:$E$103887),MATCH(A85032,[2]olist_order_payments_dataset!$A$2:$A$103887,0))</f>
        <v>150.78</v>
      </c>
      <c r="E85032" t="str">
        <f>INDEX(([3]olist_customers_dataset!$D$2:$D$99442),MATCH(B85032,[3]olist_customers_dataset!$A$2:$A$99442,0))</f>
        <v>guarulhos</v>
      </c>
    </row>
    <row r="85033" spans="1:5" x14ac:dyDescent="0.3">
      <c r="A85033" t="s">
        <v>85032</v>
      </c>
      <c r="B85033" t="s">
        <v>184474</v>
      </c>
      <c r="C85033">
        <f>IFERROR(INDEX(([1]olist_order_items_dataset!$F$2:$F$112651),MATCH(A85033,[1]olist_order_items_dataset!$A$2:$A$112651,0)),0)</f>
        <v>7.9</v>
      </c>
      <c r="D85033">
        <f>INDEX(([2]olist_order_payments_dataset!$E$2:$E$103887),MATCH(A85033,[2]olist_order_payments_dataset!$A$2:$A$103887,0))</f>
        <v>33.24</v>
      </c>
      <c r="E85033" t="str">
        <f>INDEX(([3]olist_customers_dataset!$D$2:$D$99442),MATCH(B85033,[3]olist_customers_dataset!$A$2:$A$99442,0))</f>
        <v>sao bernardo do campo</v>
      </c>
    </row>
    <row r="85034" spans="1:5" x14ac:dyDescent="0.3">
      <c r="A85034" t="s">
        <v>85033</v>
      </c>
      <c r="B85034" t="s">
        <v>184475</v>
      </c>
      <c r="C85034">
        <f>IFERROR(INDEX(([1]olist_order_items_dataset!$F$2:$F$112651),MATCH(A85034,[1]olist_order_items_dataset!$A$2:$A$112651,0)),0)</f>
        <v>267</v>
      </c>
      <c r="D85034">
        <f>INDEX(([2]olist_order_payments_dataset!$E$2:$E$103887),MATCH(A85034,[2]olist_order_payments_dataset!$A$2:$A$103887,0))</f>
        <v>301.76</v>
      </c>
      <c r="E85034" t="str">
        <f>INDEX(([3]olist_customers_dataset!$D$2:$D$99442),MATCH(B85034,[3]olist_customers_dataset!$A$2:$A$99442,0))</f>
        <v>teresina</v>
      </c>
    </row>
    <row r="85035" spans="1:5" x14ac:dyDescent="0.3">
      <c r="A85035" t="s">
        <v>85034</v>
      </c>
      <c r="B85035" t="s">
        <v>184476</v>
      </c>
      <c r="C85035">
        <f>IFERROR(INDEX(([1]olist_order_items_dataset!$F$2:$F$112651),MATCH(A85035,[1]olist_order_items_dataset!$A$2:$A$112651,0)),0)</f>
        <v>153</v>
      </c>
      <c r="D85035">
        <f>INDEX(([2]olist_order_payments_dataset!$E$2:$E$103887),MATCH(A85035,[2]olist_order_payments_dataset!$A$2:$A$103887,0))</f>
        <v>170.3</v>
      </c>
      <c r="E85035" t="str">
        <f>INDEX(([3]olist_customers_dataset!$D$2:$D$99442),MATCH(B85035,[3]olist_customers_dataset!$A$2:$A$99442,0))</f>
        <v>belo horizonte</v>
      </c>
    </row>
    <row r="85036" spans="1:5" x14ac:dyDescent="0.3">
      <c r="A85036" t="s">
        <v>85035</v>
      </c>
      <c r="B85036" t="s">
        <v>184477</v>
      </c>
      <c r="C85036">
        <f>IFERROR(INDEX(([1]olist_order_items_dataset!$F$2:$F$112651),MATCH(A85036,[1]olist_order_items_dataset!$A$2:$A$112651,0)),0)</f>
        <v>109.9</v>
      </c>
      <c r="D85036">
        <f>INDEX(([2]olist_order_payments_dataset!$E$2:$E$103887),MATCH(A85036,[2]olist_order_payments_dataset!$A$2:$A$103887,0))</f>
        <v>141.69999999999999</v>
      </c>
      <c r="E85036" t="str">
        <f>INDEX(([3]olist_customers_dataset!$D$2:$D$99442),MATCH(B85036,[3]olist_customers_dataset!$A$2:$A$99442,0))</f>
        <v>sao paulo</v>
      </c>
    </row>
    <row r="85037" spans="1:5" x14ac:dyDescent="0.3">
      <c r="A85037" t="s">
        <v>85036</v>
      </c>
      <c r="B85037" t="s">
        <v>184478</v>
      </c>
      <c r="C85037">
        <f>IFERROR(INDEX(([1]olist_order_items_dataset!$F$2:$F$112651),MATCH(A85037,[1]olist_order_items_dataset!$A$2:$A$112651,0)),0)</f>
        <v>99.9</v>
      </c>
      <c r="D85037">
        <f>INDEX(([2]olist_order_payments_dataset!$E$2:$E$103887),MATCH(A85037,[2]olist_order_payments_dataset!$A$2:$A$103887,0))</f>
        <v>135.96</v>
      </c>
      <c r="E85037" t="str">
        <f>INDEX(([3]olist_customers_dataset!$D$2:$D$99442),MATCH(B85037,[3]olist_customers_dataset!$A$2:$A$99442,0))</f>
        <v>sao luis</v>
      </c>
    </row>
    <row r="85038" spans="1:5" x14ac:dyDescent="0.3">
      <c r="A85038" t="s">
        <v>85037</v>
      </c>
      <c r="B85038" t="s">
        <v>184479</v>
      </c>
      <c r="C85038">
        <f>IFERROR(INDEX(([1]olist_order_items_dataset!$F$2:$F$112651),MATCH(A85038,[1]olist_order_items_dataset!$A$2:$A$112651,0)),0)</f>
        <v>19.95</v>
      </c>
      <c r="D85038">
        <f>INDEX(([2]olist_order_payments_dataset!$E$2:$E$103887),MATCH(A85038,[2]olist_order_payments_dataset!$A$2:$A$103887,0))</f>
        <v>28.24</v>
      </c>
      <c r="E85038" t="str">
        <f>INDEX(([3]olist_customers_dataset!$D$2:$D$99442),MATCH(B85038,[3]olist_customers_dataset!$A$2:$A$99442,0))</f>
        <v>sao bernardo do campo</v>
      </c>
    </row>
    <row r="85039" spans="1:5" x14ac:dyDescent="0.3">
      <c r="A85039" t="s">
        <v>85038</v>
      </c>
      <c r="B85039" t="s">
        <v>184480</v>
      </c>
      <c r="C85039">
        <f>IFERROR(INDEX(([1]olist_order_items_dataset!$F$2:$F$112651),MATCH(A85039,[1]olist_order_items_dataset!$A$2:$A$112651,0)),0)</f>
        <v>25</v>
      </c>
      <c r="D85039">
        <f>INDEX(([2]olist_order_payments_dataset!$E$2:$E$103887),MATCH(A85039,[2]olist_order_payments_dataset!$A$2:$A$103887,0))</f>
        <v>32.39</v>
      </c>
      <c r="E85039" t="str">
        <f>INDEX(([3]olist_customers_dataset!$D$2:$D$99442),MATCH(B85039,[3]olist_customers_dataset!$A$2:$A$99442,0))</f>
        <v>sao paulo</v>
      </c>
    </row>
    <row r="85040" spans="1:5" x14ac:dyDescent="0.3">
      <c r="A85040" t="s">
        <v>85039</v>
      </c>
      <c r="B85040" t="s">
        <v>184481</v>
      </c>
      <c r="C85040">
        <f>IFERROR(INDEX(([1]olist_order_items_dataset!$F$2:$F$112651),MATCH(A85040,[1]olist_order_items_dataset!$A$2:$A$112651,0)),0)</f>
        <v>45</v>
      </c>
      <c r="D85040">
        <f>INDEX(([2]olist_order_payments_dataset!$E$2:$E$103887),MATCH(A85040,[2]olist_order_payments_dataset!$A$2:$A$103887,0))</f>
        <v>61.11</v>
      </c>
      <c r="E85040" t="str">
        <f>INDEX(([3]olist_customers_dataset!$D$2:$D$99442),MATCH(B85040,[3]olist_customers_dataset!$A$2:$A$99442,0))</f>
        <v>campos dos goytacazes</v>
      </c>
    </row>
    <row r="85041" spans="1:5" x14ac:dyDescent="0.3">
      <c r="A85041" t="s">
        <v>85040</v>
      </c>
      <c r="B85041" t="s">
        <v>184482</v>
      </c>
      <c r="C85041">
        <f>IFERROR(INDEX(([1]olist_order_items_dataset!$F$2:$F$112651),MATCH(A85041,[1]olist_order_items_dataset!$A$2:$A$112651,0)),0)</f>
        <v>49</v>
      </c>
      <c r="D85041">
        <f>INDEX(([2]olist_order_payments_dataset!$E$2:$E$103887),MATCH(A85041,[2]olist_order_payments_dataset!$A$2:$A$103887,0))</f>
        <v>66.67</v>
      </c>
      <c r="E85041" t="str">
        <f>INDEX(([3]olist_customers_dataset!$D$2:$D$99442),MATCH(B85041,[3]olist_customers_dataset!$A$2:$A$99442,0))</f>
        <v>santo antonio do monte</v>
      </c>
    </row>
    <row r="85042" spans="1:5" x14ac:dyDescent="0.3">
      <c r="A85042" t="s">
        <v>85041</v>
      </c>
      <c r="B85042" t="s">
        <v>184483</v>
      </c>
      <c r="C85042">
        <f>IFERROR(INDEX(([1]olist_order_items_dataset!$F$2:$F$112651),MATCH(A85042,[1]olist_order_items_dataset!$A$2:$A$112651,0)),0)</f>
        <v>312</v>
      </c>
      <c r="D85042">
        <f>INDEX(([2]olist_order_payments_dataset!$E$2:$E$103887),MATCH(A85042,[2]olist_order_payments_dataset!$A$2:$A$103887,0))</f>
        <v>344.93</v>
      </c>
      <c r="E85042" t="str">
        <f>INDEX(([3]olist_customers_dataset!$D$2:$D$99442),MATCH(B85042,[3]olist_customers_dataset!$A$2:$A$99442,0))</f>
        <v>guaraci</v>
      </c>
    </row>
    <row r="85043" spans="1:5" x14ac:dyDescent="0.3">
      <c r="A85043" t="s">
        <v>85042</v>
      </c>
      <c r="B85043" s="1" t="s">
        <v>184484</v>
      </c>
      <c r="C85043">
        <f>IFERROR(INDEX(([1]olist_order_items_dataset!$F$2:$F$112651),MATCH(A85043,[1]olist_order_items_dataset!$A$2:$A$112651,0)),0)</f>
        <v>75.900000000000006</v>
      </c>
      <c r="D85043">
        <f>INDEX(([2]olist_order_payments_dataset!$E$2:$E$103887),MATCH(A85043,[2]olist_order_payments_dataset!$A$2:$A$103887,0))</f>
        <v>90.18</v>
      </c>
      <c r="E85043" t="str">
        <f>INDEX(([3]olist_customers_dataset!$D$2:$D$99442),MATCH(B85043,[3]olist_customers_dataset!$A$2:$A$99442,0))</f>
        <v>rio de janeiro</v>
      </c>
    </row>
    <row r="85044" spans="1:5" x14ac:dyDescent="0.3">
      <c r="A85044" t="s">
        <v>85043</v>
      </c>
      <c r="B85044" t="s">
        <v>184485</v>
      </c>
      <c r="C85044">
        <f>IFERROR(INDEX(([1]olist_order_items_dataset!$F$2:$F$112651),MATCH(A85044,[1]olist_order_items_dataset!$A$2:$A$112651,0)),0)</f>
        <v>29.99</v>
      </c>
      <c r="D85044">
        <f>INDEX(([2]olist_order_payments_dataset!$E$2:$E$103887),MATCH(A85044,[2]olist_order_payments_dataset!$A$2:$A$103887,0))</f>
        <v>90.18</v>
      </c>
      <c r="E85044" t="str">
        <f>INDEX(([3]olist_customers_dataset!$D$2:$D$99442),MATCH(B85044,[3]olist_customers_dataset!$A$2:$A$99442,0))</f>
        <v>rio de janeiro</v>
      </c>
    </row>
    <row r="85045" spans="1:5" x14ac:dyDescent="0.3">
      <c r="A85045" t="s">
        <v>85044</v>
      </c>
      <c r="B85045" t="s">
        <v>184486</v>
      </c>
      <c r="C85045">
        <f>IFERROR(INDEX(([1]olist_order_items_dataset!$F$2:$F$112651),MATCH(A85045,[1]olist_order_items_dataset!$A$2:$A$112651,0)),0)</f>
        <v>119.9</v>
      </c>
      <c r="D85045">
        <f>INDEX(([2]olist_order_payments_dataset!$E$2:$E$103887),MATCH(A85045,[2]olist_order_payments_dataset!$A$2:$A$103887,0))</f>
        <v>185.55</v>
      </c>
      <c r="E85045" t="str">
        <f>INDEX(([3]olist_customers_dataset!$D$2:$D$99442),MATCH(B85045,[3]olist_customers_dataset!$A$2:$A$99442,0))</f>
        <v>porto alegre</v>
      </c>
    </row>
    <row r="85046" spans="1:5" x14ac:dyDescent="0.3">
      <c r="A85046" t="s">
        <v>85045</v>
      </c>
      <c r="B85046" t="s">
        <v>184487</v>
      </c>
      <c r="C85046">
        <f>IFERROR(INDEX(([1]olist_order_items_dataset!$F$2:$F$112651),MATCH(A85046,[1]olist_order_items_dataset!$A$2:$A$112651,0)),0)</f>
        <v>64.989999999999995</v>
      </c>
      <c r="D85046">
        <f>INDEX(([2]olist_order_payments_dataset!$E$2:$E$103887),MATCH(A85046,[2]olist_order_payments_dataset!$A$2:$A$103887,0))</f>
        <v>92.5</v>
      </c>
      <c r="E85046" t="str">
        <f>INDEX(([3]olist_customers_dataset!$D$2:$D$99442),MATCH(B85046,[3]olist_customers_dataset!$A$2:$A$99442,0))</f>
        <v>barueri</v>
      </c>
    </row>
    <row r="85047" spans="1:5" x14ac:dyDescent="0.3">
      <c r="A85047" t="s">
        <v>85046</v>
      </c>
      <c r="B85047" t="s">
        <v>184488</v>
      </c>
      <c r="C85047">
        <f>IFERROR(INDEX(([1]olist_order_items_dataset!$F$2:$F$112651),MATCH(A85047,[1]olist_order_items_dataset!$A$2:$A$112651,0)),0)</f>
        <v>110.8</v>
      </c>
      <c r="D85047">
        <f>INDEX(([2]olist_order_payments_dataset!$E$2:$E$103887),MATCH(A85047,[2]olist_order_payments_dataset!$A$2:$A$103887,0))</f>
        <v>134.16</v>
      </c>
      <c r="E85047" t="str">
        <f>INDEX(([3]olist_customers_dataset!$D$2:$D$99442),MATCH(B85047,[3]olist_customers_dataset!$A$2:$A$99442,0))</f>
        <v>curvelo</v>
      </c>
    </row>
    <row r="85048" spans="1:5" x14ac:dyDescent="0.3">
      <c r="A85048" t="s">
        <v>85047</v>
      </c>
      <c r="B85048" t="s">
        <v>184489</v>
      </c>
      <c r="C85048">
        <f>IFERROR(INDEX(([1]olist_order_items_dataset!$F$2:$F$112651),MATCH(A85048,[1]olist_order_items_dataset!$A$2:$A$112651,0)),0)</f>
        <v>24.2</v>
      </c>
      <c r="D85048">
        <f>INDEX(([2]olist_order_payments_dataset!$E$2:$E$103887),MATCH(A85048,[2]olist_order_payments_dataset!$A$2:$A$103887,0))</f>
        <v>33.29</v>
      </c>
      <c r="E85048" t="str">
        <f>INDEX(([3]olist_customers_dataset!$D$2:$D$99442),MATCH(B85048,[3]olist_customers_dataset!$A$2:$A$99442,0))</f>
        <v>curitiba</v>
      </c>
    </row>
    <row r="85049" spans="1:5" x14ac:dyDescent="0.3">
      <c r="A85049" t="s">
        <v>85048</v>
      </c>
      <c r="B85049" t="s">
        <v>184490</v>
      </c>
      <c r="C85049">
        <f>IFERROR(INDEX(([1]olist_order_items_dataset!$F$2:$F$112651),MATCH(A85049,[1]olist_order_items_dataset!$A$2:$A$112651,0)),0)</f>
        <v>1299.9000000000001</v>
      </c>
      <c r="D85049">
        <f>INDEX(([2]olist_order_payments_dataset!$E$2:$E$103887),MATCH(A85049,[2]olist_order_payments_dataset!$A$2:$A$103887,0))</f>
        <v>1325.44</v>
      </c>
      <c r="E85049" t="str">
        <f>INDEX(([3]olist_customers_dataset!$D$2:$D$99442),MATCH(B85049,[3]olist_customers_dataset!$A$2:$A$99442,0))</f>
        <v>vicosa</v>
      </c>
    </row>
    <row r="85050" spans="1:5" x14ac:dyDescent="0.3">
      <c r="A85050" t="s">
        <v>85049</v>
      </c>
      <c r="B85050" t="s">
        <v>184491</v>
      </c>
      <c r="C85050">
        <f>IFERROR(INDEX(([1]olist_order_items_dataset!$F$2:$F$112651),MATCH(A85050,[1]olist_order_items_dataset!$A$2:$A$112651,0)),0)</f>
        <v>99.9</v>
      </c>
      <c r="D85050">
        <f>INDEX(([2]olist_order_payments_dataset!$E$2:$E$103887),MATCH(A85050,[2]olist_order_payments_dataset!$A$2:$A$103887,0))</f>
        <v>99.9</v>
      </c>
      <c r="E85050" t="str">
        <f>INDEX(([3]olist_customers_dataset!$D$2:$D$99442),MATCH(B85050,[3]olist_customers_dataset!$A$2:$A$99442,0))</f>
        <v>rio de janeiro</v>
      </c>
    </row>
    <row r="85051" spans="1:5" x14ac:dyDescent="0.3">
      <c r="A85051" t="s">
        <v>85050</v>
      </c>
      <c r="B85051" t="s">
        <v>184492</v>
      </c>
      <c r="C85051">
        <f>IFERROR(INDEX(([1]olist_order_items_dataset!$F$2:$F$112651),MATCH(A85051,[1]olist_order_items_dataset!$A$2:$A$112651,0)),0)</f>
        <v>68</v>
      </c>
      <c r="D85051">
        <f>INDEX(([2]olist_order_payments_dataset!$E$2:$E$103887),MATCH(A85051,[2]olist_order_payments_dataset!$A$2:$A$103887,0))</f>
        <v>7.66</v>
      </c>
      <c r="E85051" t="str">
        <f>INDEX(([3]olist_customers_dataset!$D$2:$D$99442),MATCH(B85051,[3]olist_customers_dataset!$A$2:$A$99442,0))</f>
        <v>joinville</v>
      </c>
    </row>
    <row r="85052" spans="1:5" x14ac:dyDescent="0.3">
      <c r="A85052" t="s">
        <v>85051</v>
      </c>
      <c r="B85052" t="s">
        <v>184493</v>
      </c>
      <c r="C85052">
        <f>IFERROR(INDEX(([1]olist_order_items_dataset!$F$2:$F$112651),MATCH(A85052,[1]olist_order_items_dataset!$A$2:$A$112651,0)),0)</f>
        <v>54.4</v>
      </c>
      <c r="D85052">
        <f>INDEX(([2]olist_order_payments_dataset!$E$2:$E$103887),MATCH(A85052,[2]olist_order_payments_dataset!$A$2:$A$103887,0))</f>
        <v>63.28</v>
      </c>
      <c r="E85052" t="str">
        <f>INDEX(([3]olist_customers_dataset!$D$2:$D$99442),MATCH(B85052,[3]olist_customers_dataset!$A$2:$A$99442,0))</f>
        <v>sao paulo</v>
      </c>
    </row>
    <row r="85053" spans="1:5" x14ac:dyDescent="0.3">
      <c r="A85053" t="s">
        <v>85052</v>
      </c>
      <c r="B85053" t="s">
        <v>184494</v>
      </c>
      <c r="C85053">
        <f>IFERROR(INDEX(([1]olist_order_items_dataset!$F$2:$F$112651),MATCH(A85053,[1]olist_order_items_dataset!$A$2:$A$112651,0)),0)</f>
        <v>55</v>
      </c>
      <c r="D85053">
        <f>INDEX(([2]olist_order_payments_dataset!$E$2:$E$103887),MATCH(A85053,[2]olist_order_payments_dataset!$A$2:$A$103887,0))</f>
        <v>74.36</v>
      </c>
      <c r="E85053" t="str">
        <f>INDEX(([3]olist_customers_dataset!$D$2:$D$99442),MATCH(B85053,[3]olist_customers_dataset!$A$2:$A$99442,0))</f>
        <v>itaperuna</v>
      </c>
    </row>
    <row r="85054" spans="1:5" x14ac:dyDescent="0.3">
      <c r="A85054" t="s">
        <v>85053</v>
      </c>
      <c r="B85054" t="s">
        <v>184495</v>
      </c>
      <c r="C85054">
        <f>IFERROR(INDEX(([1]olist_order_items_dataset!$F$2:$F$112651),MATCH(A85054,[1]olist_order_items_dataset!$A$2:$A$112651,0)),0)</f>
        <v>94.9</v>
      </c>
      <c r="D85054">
        <f>INDEX(([2]olist_order_payments_dataset!$E$2:$E$103887),MATCH(A85054,[2]olist_order_payments_dataset!$A$2:$A$103887,0))</f>
        <v>111.32</v>
      </c>
      <c r="E85054" t="str">
        <f>INDEX(([3]olist_customers_dataset!$D$2:$D$99442),MATCH(B85054,[3]olist_customers_dataset!$A$2:$A$99442,0))</f>
        <v>sao bernardo do campo</v>
      </c>
    </row>
    <row r="85055" spans="1:5" x14ac:dyDescent="0.3">
      <c r="A85055" t="s">
        <v>85054</v>
      </c>
      <c r="B85055" t="s">
        <v>184496</v>
      </c>
      <c r="C85055">
        <f>IFERROR(INDEX(([1]olist_order_items_dataset!$F$2:$F$112651),MATCH(A85055,[1]olist_order_items_dataset!$A$2:$A$112651,0)),0)</f>
        <v>529.9</v>
      </c>
      <c r="D85055">
        <f>INDEX(([2]olist_order_payments_dataset!$E$2:$E$103887),MATCH(A85055,[2]olist_order_payments_dataset!$A$2:$A$103887,0))</f>
        <v>555.32000000000005</v>
      </c>
      <c r="E85055" t="str">
        <f>INDEX(([3]olist_customers_dataset!$D$2:$D$99442),MATCH(B85055,[3]olist_customers_dataset!$A$2:$A$99442,0))</f>
        <v>araguari</v>
      </c>
    </row>
    <row r="85056" spans="1:5" x14ac:dyDescent="0.3">
      <c r="A85056" t="s">
        <v>85055</v>
      </c>
      <c r="B85056" t="s">
        <v>184497</v>
      </c>
      <c r="C85056">
        <f>IFERROR(INDEX(([1]olist_order_items_dataset!$F$2:$F$112651),MATCH(A85056,[1]olist_order_items_dataset!$A$2:$A$112651,0)),0)</f>
        <v>69.989999999999995</v>
      </c>
      <c r="D85056">
        <f>INDEX(([2]olist_order_payments_dataset!$E$2:$E$103887),MATCH(A85056,[2]olist_order_payments_dataset!$A$2:$A$103887,0))</f>
        <v>77.77</v>
      </c>
      <c r="E85056" t="str">
        <f>INDEX(([3]olist_customers_dataset!$D$2:$D$99442),MATCH(B85056,[3]olist_customers_dataset!$A$2:$A$99442,0))</f>
        <v>sao paulo</v>
      </c>
    </row>
    <row r="85057" spans="1:5" x14ac:dyDescent="0.3">
      <c r="A85057" t="s">
        <v>85056</v>
      </c>
      <c r="B85057" t="s">
        <v>184498</v>
      </c>
      <c r="C85057">
        <f>IFERROR(INDEX(([1]olist_order_items_dataset!$F$2:$F$112651),MATCH(A85057,[1]olist_order_items_dataset!$A$2:$A$112651,0)),0)</f>
        <v>89.7</v>
      </c>
      <c r="D85057">
        <f>INDEX(([2]olist_order_payments_dataset!$E$2:$E$103887),MATCH(A85057,[2]olist_order_payments_dataset!$A$2:$A$103887,0))</f>
        <v>105.08</v>
      </c>
      <c r="E85057" t="str">
        <f>INDEX(([3]olist_customers_dataset!$D$2:$D$99442),MATCH(B85057,[3]olist_customers_dataset!$A$2:$A$99442,0))</f>
        <v>lavras</v>
      </c>
    </row>
    <row r="85058" spans="1:5" x14ac:dyDescent="0.3">
      <c r="A85058" t="s">
        <v>85057</v>
      </c>
      <c r="B85058" t="s">
        <v>184499</v>
      </c>
      <c r="C85058">
        <f>IFERROR(INDEX(([1]olist_order_items_dataset!$F$2:$F$112651),MATCH(A85058,[1]olist_order_items_dataset!$A$2:$A$112651,0)),0)</f>
        <v>24.99</v>
      </c>
      <c r="D85058">
        <f>INDEX(([2]olist_order_payments_dataset!$E$2:$E$103887),MATCH(A85058,[2]olist_order_payments_dataset!$A$2:$A$103887,0))</f>
        <v>40.22</v>
      </c>
      <c r="E85058" t="str">
        <f>INDEX(([3]olist_customers_dataset!$D$2:$D$99442),MATCH(B85058,[3]olist_customers_dataset!$A$2:$A$99442,0))</f>
        <v>niteroi</v>
      </c>
    </row>
    <row r="85059" spans="1:5" x14ac:dyDescent="0.3">
      <c r="A85059" t="s">
        <v>85058</v>
      </c>
      <c r="B85059" t="s">
        <v>184500</v>
      </c>
      <c r="C85059">
        <f>IFERROR(INDEX(([1]olist_order_items_dataset!$F$2:$F$112651),MATCH(A85059,[1]olist_order_items_dataset!$A$2:$A$112651,0)),0)</f>
        <v>259.89999999999998</v>
      </c>
      <c r="D85059">
        <f>INDEX(([2]olist_order_payments_dataset!$E$2:$E$103887),MATCH(A85059,[2]olist_order_payments_dataset!$A$2:$A$103887,0))</f>
        <v>279.14999999999998</v>
      </c>
      <c r="E85059" t="str">
        <f>INDEX(([3]olist_customers_dataset!$D$2:$D$99442),MATCH(B85059,[3]olist_customers_dataset!$A$2:$A$99442,0))</f>
        <v>sapiranga</v>
      </c>
    </row>
    <row r="85060" spans="1:5" x14ac:dyDescent="0.3">
      <c r="A85060" t="s">
        <v>85059</v>
      </c>
      <c r="B85060" t="s">
        <v>184501</v>
      </c>
      <c r="C85060">
        <f>IFERROR(INDEX(([1]olist_order_items_dataset!$F$2:$F$112651),MATCH(A85060,[1]olist_order_items_dataset!$A$2:$A$112651,0)),0)</f>
        <v>690</v>
      </c>
      <c r="D85060">
        <f>INDEX(([2]olist_order_payments_dataset!$E$2:$E$103887),MATCH(A85060,[2]olist_order_payments_dataset!$A$2:$A$103887,0))</f>
        <v>710.23</v>
      </c>
      <c r="E85060" t="str">
        <f>INDEX(([3]olist_customers_dataset!$D$2:$D$99442),MATCH(B85060,[3]olist_customers_dataset!$A$2:$A$99442,0))</f>
        <v>novo hamburgo</v>
      </c>
    </row>
    <row r="85061" spans="1:5" x14ac:dyDescent="0.3">
      <c r="A85061" t="s">
        <v>85060</v>
      </c>
      <c r="B85061" t="s">
        <v>184502</v>
      </c>
      <c r="C85061">
        <f>IFERROR(INDEX(([1]olist_order_items_dataset!$F$2:$F$112651),MATCH(A85061,[1]olist_order_items_dataset!$A$2:$A$112651,0)),0)</f>
        <v>34.9</v>
      </c>
      <c r="D85061">
        <f>INDEX(([2]olist_order_payments_dataset!$E$2:$E$103887),MATCH(A85061,[2]olist_order_payments_dataset!$A$2:$A$103887,0))</f>
        <v>51.5</v>
      </c>
      <c r="E85061" t="str">
        <f>INDEX(([3]olist_customers_dataset!$D$2:$D$99442),MATCH(B85061,[3]olist_customers_dataset!$A$2:$A$99442,0))</f>
        <v>florianopolis</v>
      </c>
    </row>
    <row r="85062" spans="1:5" x14ac:dyDescent="0.3">
      <c r="A85062" t="s">
        <v>85061</v>
      </c>
      <c r="B85062" t="s">
        <v>184503</v>
      </c>
      <c r="C85062">
        <f>IFERROR(INDEX(([1]olist_order_items_dataset!$F$2:$F$112651),MATCH(A85062,[1]olist_order_items_dataset!$A$2:$A$112651,0)),0)</f>
        <v>349.99</v>
      </c>
      <c r="D85062">
        <f>INDEX(([2]olist_order_payments_dataset!$E$2:$E$103887),MATCH(A85062,[2]olist_order_payments_dataset!$A$2:$A$103887,0))</f>
        <v>361.25</v>
      </c>
      <c r="E85062" t="str">
        <f>INDEX(([3]olist_customers_dataset!$D$2:$D$99442),MATCH(B85062,[3]olist_customers_dataset!$A$2:$A$99442,0))</f>
        <v>sorocaba</v>
      </c>
    </row>
    <row r="85063" spans="1:5" x14ac:dyDescent="0.3">
      <c r="A85063" t="s">
        <v>85062</v>
      </c>
      <c r="B85063" t="s">
        <v>184504</v>
      </c>
      <c r="C85063">
        <f>IFERROR(INDEX(([1]olist_order_items_dataset!$F$2:$F$112651),MATCH(A85063,[1]olist_order_items_dataset!$A$2:$A$112651,0)),0)</f>
        <v>196</v>
      </c>
      <c r="D85063">
        <f>INDEX(([2]olist_order_payments_dataset!$E$2:$E$103887),MATCH(A85063,[2]olist_order_payments_dataset!$A$2:$A$103887,0))</f>
        <v>212.12</v>
      </c>
      <c r="E85063" t="str">
        <f>INDEX(([3]olist_customers_dataset!$D$2:$D$99442),MATCH(B85063,[3]olist_customers_dataset!$A$2:$A$99442,0))</f>
        <v>estrela</v>
      </c>
    </row>
    <row r="85064" spans="1:5" x14ac:dyDescent="0.3">
      <c r="A85064" t="s">
        <v>85063</v>
      </c>
      <c r="B85064" s="1" t="s">
        <v>184505</v>
      </c>
      <c r="C85064">
        <f>IFERROR(INDEX(([1]olist_order_items_dataset!$F$2:$F$112651),MATCH(A85064,[1]olist_order_items_dataset!$A$2:$A$112651,0)),0)</f>
        <v>36.99</v>
      </c>
      <c r="D85064">
        <f>INDEX(([2]olist_order_payments_dataset!$E$2:$E$103887),MATCH(A85064,[2]olist_order_payments_dataset!$A$2:$A$103887,0))</f>
        <v>206.36</v>
      </c>
      <c r="E85064" t="str">
        <f>INDEX(([3]olist_customers_dataset!$D$2:$D$99442),MATCH(B85064,[3]olist_customers_dataset!$A$2:$A$99442,0))</f>
        <v>sao paulo</v>
      </c>
    </row>
    <row r="85065" spans="1:5" x14ac:dyDescent="0.3">
      <c r="A85065" t="s">
        <v>85064</v>
      </c>
      <c r="B85065" t="s">
        <v>184506</v>
      </c>
      <c r="C85065">
        <f>IFERROR(INDEX(([1]olist_order_items_dataset!$F$2:$F$112651),MATCH(A85065,[1]olist_order_items_dataset!$A$2:$A$112651,0)),0)</f>
        <v>144.99</v>
      </c>
      <c r="D85065">
        <f>INDEX(([2]olist_order_payments_dataset!$E$2:$E$103887),MATCH(A85065,[2]olist_order_payments_dataset!$A$2:$A$103887,0))</f>
        <v>160.75</v>
      </c>
      <c r="E85065" t="str">
        <f>INDEX(([3]olist_customers_dataset!$D$2:$D$99442),MATCH(B85065,[3]olist_customers_dataset!$A$2:$A$99442,0))</f>
        <v>gramado</v>
      </c>
    </row>
    <row r="85066" spans="1:5" x14ac:dyDescent="0.3">
      <c r="A85066" t="s">
        <v>85065</v>
      </c>
      <c r="B85066" t="s">
        <v>184507</v>
      </c>
      <c r="C85066">
        <f>IFERROR(INDEX(([1]olist_order_items_dataset!$F$2:$F$112651),MATCH(A85066,[1]olist_order_items_dataset!$A$2:$A$112651,0)),0)</f>
        <v>14.9</v>
      </c>
      <c r="D85066">
        <f>INDEX(([2]olist_order_payments_dataset!$E$2:$E$103887),MATCH(A85066,[2]olist_order_payments_dataset!$A$2:$A$103887,0))</f>
        <v>32.68</v>
      </c>
      <c r="E85066" t="str">
        <f>INDEX(([3]olist_customers_dataset!$D$2:$D$99442),MATCH(B85066,[3]olist_customers_dataset!$A$2:$A$99442,0))</f>
        <v>mogi das cruzes</v>
      </c>
    </row>
    <row r="85067" spans="1:5" x14ac:dyDescent="0.3">
      <c r="A85067" t="s">
        <v>85066</v>
      </c>
      <c r="B85067" t="s">
        <v>184508</v>
      </c>
      <c r="C85067">
        <f>IFERROR(INDEX(([1]olist_order_items_dataset!$F$2:$F$112651),MATCH(A85067,[1]olist_order_items_dataset!$A$2:$A$112651,0)),0)</f>
        <v>8.9</v>
      </c>
      <c r="D85067">
        <f>INDEX(([2]olist_order_payments_dataset!$E$2:$E$103887),MATCH(A85067,[2]olist_order_payments_dataset!$A$2:$A$103887,0))</f>
        <v>17.010000000000002</v>
      </c>
      <c r="E85067" t="str">
        <f>INDEX(([3]olist_customers_dataset!$D$2:$D$99442),MATCH(B85067,[3]olist_customers_dataset!$A$2:$A$99442,0))</f>
        <v>jacarei</v>
      </c>
    </row>
    <row r="85068" spans="1:5" x14ac:dyDescent="0.3">
      <c r="A85068" t="s">
        <v>85067</v>
      </c>
      <c r="B85068" t="s">
        <v>184509</v>
      </c>
      <c r="C85068">
        <f>IFERROR(INDEX(([1]olist_order_items_dataset!$F$2:$F$112651),MATCH(A85068,[1]olist_order_items_dataset!$A$2:$A$112651,0)),0)</f>
        <v>59.9</v>
      </c>
      <c r="D85068">
        <f>INDEX(([2]olist_order_payments_dataset!$E$2:$E$103887),MATCH(A85068,[2]olist_order_payments_dataset!$A$2:$A$103887,0))</f>
        <v>76.89</v>
      </c>
      <c r="E85068" t="str">
        <f>INDEX(([3]olist_customers_dataset!$D$2:$D$99442),MATCH(B85068,[3]olist_customers_dataset!$A$2:$A$99442,0))</f>
        <v>rio de janeiro</v>
      </c>
    </row>
    <row r="85069" spans="1:5" x14ac:dyDescent="0.3">
      <c r="A85069" t="s">
        <v>85068</v>
      </c>
      <c r="B85069" t="s">
        <v>184510</v>
      </c>
      <c r="C85069">
        <f>IFERROR(INDEX(([1]olist_order_items_dataset!$F$2:$F$112651),MATCH(A85069,[1]olist_order_items_dataset!$A$2:$A$112651,0)),0)</f>
        <v>58.99</v>
      </c>
      <c r="D85069">
        <f>INDEX(([2]olist_order_payments_dataset!$E$2:$E$103887),MATCH(A85069,[2]olist_order_payments_dataset!$A$2:$A$103887,0))</f>
        <v>75.650000000000006</v>
      </c>
      <c r="E85069" t="str">
        <f>INDEX(([3]olist_customers_dataset!$D$2:$D$99442),MATCH(B85069,[3]olist_customers_dataset!$A$2:$A$99442,0))</f>
        <v>rio de janeiro</v>
      </c>
    </row>
    <row r="85070" spans="1:5" x14ac:dyDescent="0.3">
      <c r="A85070" t="s">
        <v>85069</v>
      </c>
      <c r="B85070" t="s">
        <v>184511</v>
      </c>
      <c r="C85070">
        <f>IFERROR(INDEX(([1]olist_order_items_dataset!$F$2:$F$112651),MATCH(A85070,[1]olist_order_items_dataset!$A$2:$A$112651,0)),0)</f>
        <v>69.900000000000006</v>
      </c>
      <c r="D85070">
        <f>INDEX(([2]olist_order_payments_dataset!$E$2:$E$103887),MATCH(A85070,[2]olist_order_payments_dataset!$A$2:$A$103887,0))</f>
        <v>86.15</v>
      </c>
      <c r="E85070" t="str">
        <f>INDEX(([3]olist_customers_dataset!$D$2:$D$99442),MATCH(B85070,[3]olist_customers_dataset!$A$2:$A$99442,0))</f>
        <v>campos dos goytacazes</v>
      </c>
    </row>
    <row r="85071" spans="1:5" x14ac:dyDescent="0.3">
      <c r="A85071" t="s">
        <v>85070</v>
      </c>
      <c r="B85071" t="s">
        <v>184512</v>
      </c>
      <c r="C85071">
        <f>IFERROR(INDEX(([1]olist_order_items_dataset!$F$2:$F$112651),MATCH(A85071,[1]olist_order_items_dataset!$A$2:$A$112651,0)),0)</f>
        <v>79</v>
      </c>
      <c r="D85071">
        <f>INDEX(([2]olist_order_payments_dataset!$E$2:$E$103887),MATCH(A85071,[2]olist_order_payments_dataset!$A$2:$A$103887,0))</f>
        <v>97.43</v>
      </c>
      <c r="E85071" t="str">
        <f>INDEX(([3]olist_customers_dataset!$D$2:$D$99442),MATCH(B85071,[3]olist_customers_dataset!$A$2:$A$99442,0))</f>
        <v>rio de janeiro</v>
      </c>
    </row>
    <row r="85072" spans="1:5" x14ac:dyDescent="0.3">
      <c r="A85072" t="s">
        <v>85071</v>
      </c>
      <c r="B85072" t="s">
        <v>184513</v>
      </c>
      <c r="C85072">
        <f>IFERROR(INDEX(([1]olist_order_items_dataset!$F$2:$F$112651),MATCH(A85072,[1]olist_order_items_dataset!$A$2:$A$112651,0)),0)</f>
        <v>110.32</v>
      </c>
      <c r="D85072">
        <f>INDEX(([2]olist_order_payments_dataset!$E$2:$E$103887),MATCH(A85072,[2]olist_order_payments_dataset!$A$2:$A$103887,0))</f>
        <v>255.6</v>
      </c>
      <c r="E85072" t="str">
        <f>INDEX(([3]olist_customers_dataset!$D$2:$D$99442),MATCH(B85072,[3]olist_customers_dataset!$A$2:$A$99442,0))</f>
        <v>salvador</v>
      </c>
    </row>
    <row r="85073" spans="1:5" x14ac:dyDescent="0.3">
      <c r="A85073" t="s">
        <v>85072</v>
      </c>
      <c r="B85073" t="s">
        <v>184514</v>
      </c>
      <c r="C85073">
        <f>IFERROR(INDEX(([1]olist_order_items_dataset!$F$2:$F$112651),MATCH(A85073,[1]olist_order_items_dataset!$A$2:$A$112651,0)),0)</f>
        <v>29.5</v>
      </c>
      <c r="D85073">
        <f>INDEX(([2]olist_order_payments_dataset!$E$2:$E$103887),MATCH(A85073,[2]olist_order_payments_dataset!$A$2:$A$103887,0))</f>
        <v>50.34</v>
      </c>
      <c r="E85073" t="str">
        <f>INDEX(([3]olist_customers_dataset!$D$2:$D$99442),MATCH(B85073,[3]olist_customers_dataset!$A$2:$A$99442,0))</f>
        <v>rio negrinho</v>
      </c>
    </row>
    <row r="85074" spans="1:5" x14ac:dyDescent="0.3">
      <c r="A85074" t="s">
        <v>85073</v>
      </c>
      <c r="B85074" t="s">
        <v>184515</v>
      </c>
      <c r="C85074">
        <f>IFERROR(INDEX(([1]olist_order_items_dataset!$F$2:$F$112651),MATCH(A85074,[1]olist_order_items_dataset!$A$2:$A$112651,0)),0)</f>
        <v>178</v>
      </c>
      <c r="D85074">
        <f>INDEX(([2]olist_order_payments_dataset!$E$2:$E$103887),MATCH(A85074,[2]olist_order_payments_dataset!$A$2:$A$103887,0))</f>
        <v>196.18</v>
      </c>
      <c r="E85074" t="str">
        <f>INDEX(([3]olist_customers_dataset!$D$2:$D$99442),MATCH(B85074,[3]olist_customers_dataset!$A$2:$A$99442,0))</f>
        <v>contagem</v>
      </c>
    </row>
    <row r="85075" spans="1:5" x14ac:dyDescent="0.3">
      <c r="A85075" t="s">
        <v>85074</v>
      </c>
      <c r="B85075" t="s">
        <v>184516</v>
      </c>
      <c r="C85075">
        <f>IFERROR(INDEX(([1]olist_order_items_dataset!$F$2:$F$112651),MATCH(A85075,[1]olist_order_items_dataset!$A$2:$A$112651,0)),0)</f>
        <v>89.9</v>
      </c>
      <c r="D85075">
        <f>INDEX(([2]olist_order_payments_dataset!$E$2:$E$103887),MATCH(A85075,[2]olist_order_payments_dataset!$A$2:$A$103887,0))</f>
        <v>144.54</v>
      </c>
      <c r="E85075" t="str">
        <f>INDEX(([3]olist_customers_dataset!$D$2:$D$99442),MATCH(B85075,[3]olist_customers_dataset!$A$2:$A$99442,0))</f>
        <v>vera</v>
      </c>
    </row>
    <row r="85076" spans="1:5" x14ac:dyDescent="0.3">
      <c r="A85076" t="s">
        <v>85075</v>
      </c>
      <c r="B85076" t="s">
        <v>184517</v>
      </c>
      <c r="C85076">
        <f>IFERROR(INDEX(([1]olist_order_items_dataset!$F$2:$F$112651),MATCH(A85076,[1]olist_order_items_dataset!$A$2:$A$112651,0)),0)</f>
        <v>76.900000000000006</v>
      </c>
      <c r="D85076">
        <f>INDEX(([2]olist_order_payments_dataset!$E$2:$E$103887),MATCH(A85076,[2]olist_order_payments_dataset!$A$2:$A$103887,0))</f>
        <v>92.19</v>
      </c>
      <c r="E85076" t="str">
        <f>INDEX(([3]olist_customers_dataset!$D$2:$D$99442),MATCH(B85076,[3]olist_customers_dataset!$A$2:$A$99442,0))</f>
        <v>gaspar</v>
      </c>
    </row>
    <row r="85077" spans="1:5" x14ac:dyDescent="0.3">
      <c r="A85077" t="s">
        <v>85076</v>
      </c>
      <c r="B85077" t="s">
        <v>184518</v>
      </c>
      <c r="C85077">
        <f>IFERROR(INDEX(([1]olist_order_items_dataset!$F$2:$F$112651),MATCH(A85077,[1]olist_order_items_dataset!$A$2:$A$112651,0)),0)</f>
        <v>179.9</v>
      </c>
      <c r="D85077">
        <f>INDEX(([2]olist_order_payments_dataset!$E$2:$E$103887),MATCH(A85077,[2]olist_order_payments_dataset!$A$2:$A$103887,0))</f>
        <v>204.54</v>
      </c>
      <c r="E85077" t="str">
        <f>INDEX(([3]olist_customers_dataset!$D$2:$D$99442),MATCH(B85077,[3]olist_customers_dataset!$A$2:$A$99442,0))</f>
        <v>niteroi</v>
      </c>
    </row>
    <row r="85078" spans="1:5" x14ac:dyDescent="0.3">
      <c r="A85078" t="s">
        <v>85077</v>
      </c>
      <c r="B85078" t="s">
        <v>184519</v>
      </c>
      <c r="C85078">
        <f>IFERROR(INDEX(([1]olist_order_items_dataset!$F$2:$F$112651),MATCH(A85078,[1]olist_order_items_dataset!$A$2:$A$112651,0)),0)</f>
        <v>22.8</v>
      </c>
      <c r="D85078">
        <f>INDEX(([2]olist_order_payments_dataset!$E$2:$E$103887),MATCH(A85078,[2]olist_order_payments_dataset!$A$2:$A$103887,0))</f>
        <v>90.57</v>
      </c>
      <c r="E85078" t="str">
        <f>INDEX(([3]olist_customers_dataset!$D$2:$D$99442),MATCH(B85078,[3]olist_customers_dataset!$A$2:$A$99442,0))</f>
        <v>sao paulo</v>
      </c>
    </row>
    <row r="85079" spans="1:5" x14ac:dyDescent="0.3">
      <c r="A85079" t="s">
        <v>85078</v>
      </c>
      <c r="B85079" t="s">
        <v>184520</v>
      </c>
      <c r="C85079">
        <f>IFERROR(INDEX(([1]olist_order_items_dataset!$F$2:$F$112651),MATCH(A85079,[1]olist_order_items_dataset!$A$2:$A$112651,0)),0)</f>
        <v>95</v>
      </c>
      <c r="D85079">
        <f>INDEX(([2]olist_order_payments_dataset!$E$2:$E$103887),MATCH(A85079,[2]olist_order_payments_dataset!$A$2:$A$103887,0))</f>
        <v>110.42</v>
      </c>
      <c r="E85079" t="str">
        <f>INDEX(([3]olist_customers_dataset!$D$2:$D$99442),MATCH(B85079,[3]olist_customers_dataset!$A$2:$A$99442,0))</f>
        <v>barra do pirai</v>
      </c>
    </row>
    <row r="85080" spans="1:5" x14ac:dyDescent="0.3">
      <c r="A85080" t="s">
        <v>85079</v>
      </c>
      <c r="B85080" t="s">
        <v>184521</v>
      </c>
      <c r="C85080">
        <f>IFERROR(INDEX(([1]olist_order_items_dataset!$F$2:$F$112651),MATCH(A85080,[1]olist_order_items_dataset!$A$2:$A$112651,0)),0)</f>
        <v>67</v>
      </c>
      <c r="D85080">
        <f>INDEX(([2]olist_order_payments_dataset!$E$2:$E$103887),MATCH(A85080,[2]olist_order_payments_dataset!$A$2:$A$103887,0))</f>
        <v>78.73</v>
      </c>
      <c r="E85080" t="str">
        <f>INDEX(([3]olist_customers_dataset!$D$2:$D$99442),MATCH(B85080,[3]olist_customers_dataset!$A$2:$A$99442,0))</f>
        <v>maua</v>
      </c>
    </row>
    <row r="85081" spans="1:5" x14ac:dyDescent="0.3">
      <c r="A85081" t="s">
        <v>85080</v>
      </c>
      <c r="B85081" t="s">
        <v>184522</v>
      </c>
      <c r="C85081">
        <f>IFERROR(INDEX(([1]olist_order_items_dataset!$F$2:$F$112651),MATCH(A85081,[1]olist_order_items_dataset!$A$2:$A$112651,0)),0)</f>
        <v>69.900000000000006</v>
      </c>
      <c r="D85081">
        <f>INDEX(([2]olist_order_payments_dataset!$E$2:$E$103887),MATCH(A85081,[2]olist_order_payments_dataset!$A$2:$A$103887,0))</f>
        <v>83.75</v>
      </c>
      <c r="E85081" t="str">
        <f>INDEX(([3]olist_customers_dataset!$D$2:$D$99442),MATCH(B85081,[3]olist_customers_dataset!$A$2:$A$99442,0))</f>
        <v>sao jose dos campos</v>
      </c>
    </row>
    <row r="85082" spans="1:5" x14ac:dyDescent="0.3">
      <c r="A85082" t="s">
        <v>85081</v>
      </c>
      <c r="B85082" t="s">
        <v>184523</v>
      </c>
      <c r="C85082">
        <f>IFERROR(INDEX(([1]olist_order_items_dataset!$F$2:$F$112651),MATCH(A85082,[1]olist_order_items_dataset!$A$2:$A$112651,0)),0)</f>
        <v>89.56</v>
      </c>
      <c r="D85082">
        <f>INDEX(([2]olist_order_payments_dataset!$E$2:$E$103887),MATCH(A85082,[2]olist_order_payments_dataset!$A$2:$A$103887,0))</f>
        <v>102.32</v>
      </c>
      <c r="E85082" t="str">
        <f>INDEX(([3]olist_customers_dataset!$D$2:$D$99442),MATCH(B85082,[3]olist_customers_dataset!$A$2:$A$99442,0))</f>
        <v>sao paulo</v>
      </c>
    </row>
    <row r="85083" spans="1:5" x14ac:dyDescent="0.3">
      <c r="A85083" t="s">
        <v>85082</v>
      </c>
      <c r="B85083" t="s">
        <v>184524</v>
      </c>
      <c r="C85083">
        <f>IFERROR(INDEX(([1]olist_order_items_dataset!$F$2:$F$112651),MATCH(A85083,[1]olist_order_items_dataset!$A$2:$A$112651,0)),0)</f>
        <v>119.99</v>
      </c>
      <c r="D85083">
        <f>INDEX(([2]olist_order_payments_dataset!$E$2:$E$103887),MATCH(A85083,[2]olist_order_payments_dataset!$A$2:$A$103887,0))</f>
        <v>141.47999999999999</v>
      </c>
      <c r="E85083" t="str">
        <f>INDEX(([3]olist_customers_dataset!$D$2:$D$99442),MATCH(B85083,[3]olist_customers_dataset!$A$2:$A$99442,0))</f>
        <v>sao paulo</v>
      </c>
    </row>
    <row r="85084" spans="1:5" x14ac:dyDescent="0.3">
      <c r="A85084" t="s">
        <v>85083</v>
      </c>
      <c r="B85084" t="s">
        <v>184525</v>
      </c>
      <c r="C85084">
        <f>IFERROR(INDEX(([1]olist_order_items_dataset!$F$2:$F$112651),MATCH(A85084,[1]olist_order_items_dataset!$A$2:$A$112651,0)),0)</f>
        <v>19.989999999999998</v>
      </c>
      <c r="D85084">
        <f>INDEX(([2]olist_order_payments_dataset!$E$2:$E$103887),MATCH(A85084,[2]olist_order_payments_dataset!$A$2:$A$103887,0))</f>
        <v>27.77</v>
      </c>
      <c r="E85084" t="str">
        <f>INDEX(([3]olist_customers_dataset!$D$2:$D$99442),MATCH(B85084,[3]olist_customers_dataset!$A$2:$A$99442,0))</f>
        <v>santos</v>
      </c>
    </row>
    <row r="85085" spans="1:5" x14ac:dyDescent="0.3">
      <c r="A85085" t="s">
        <v>85084</v>
      </c>
      <c r="B85085" s="1" t="s">
        <v>184526</v>
      </c>
      <c r="C85085">
        <f>IFERROR(INDEX(([1]olist_order_items_dataset!$F$2:$F$112651),MATCH(A85085,[1]olist_order_items_dataset!$A$2:$A$112651,0)),0)</f>
        <v>56.99</v>
      </c>
      <c r="D85085">
        <f>INDEX(([2]olist_order_payments_dataset!$E$2:$E$103887),MATCH(A85085,[2]olist_order_payments_dataset!$A$2:$A$103887,0))</f>
        <v>72.14</v>
      </c>
      <c r="E85085" t="str">
        <f>INDEX(([3]olist_customers_dataset!$D$2:$D$99442),MATCH(B85085,[3]olist_customers_dataset!$A$2:$A$99442,0))</f>
        <v>tres coracoes</v>
      </c>
    </row>
    <row r="85086" spans="1:5" x14ac:dyDescent="0.3">
      <c r="A85086" t="s">
        <v>85085</v>
      </c>
      <c r="B85086" t="s">
        <v>184527</v>
      </c>
      <c r="C85086">
        <f>IFERROR(INDEX(([1]olist_order_items_dataset!$F$2:$F$112651),MATCH(A85086,[1]olist_order_items_dataset!$A$2:$A$112651,0)),0)</f>
        <v>179</v>
      </c>
      <c r="D85086">
        <f>INDEX(([2]olist_order_payments_dataset!$E$2:$E$103887),MATCH(A85086,[2]olist_order_payments_dataset!$A$2:$A$103887,0))</f>
        <v>224.71</v>
      </c>
      <c r="E85086" t="str">
        <f>INDEX(([3]olist_customers_dataset!$D$2:$D$99442),MATCH(B85086,[3]olist_customers_dataset!$A$2:$A$99442,0))</f>
        <v>guaicara</v>
      </c>
    </row>
    <row r="85087" spans="1:5" x14ac:dyDescent="0.3">
      <c r="A85087" t="s">
        <v>85086</v>
      </c>
      <c r="B85087" t="s">
        <v>184528</v>
      </c>
      <c r="C85087">
        <f>IFERROR(INDEX(([1]olist_order_items_dataset!$F$2:$F$112651),MATCH(A85087,[1]olist_order_items_dataset!$A$2:$A$112651,0)),0)</f>
        <v>19.899999999999999</v>
      </c>
      <c r="D85087">
        <f>INDEX(([2]olist_order_payments_dataset!$E$2:$E$103887),MATCH(A85087,[2]olist_order_payments_dataset!$A$2:$A$103887,0))</f>
        <v>32.380000000000003</v>
      </c>
      <c r="E85087" t="str">
        <f>INDEX(([3]olist_customers_dataset!$D$2:$D$99442),MATCH(B85087,[3]olist_customers_dataset!$A$2:$A$99442,0))</f>
        <v>piracicaba</v>
      </c>
    </row>
    <row r="85088" spans="1:5" x14ac:dyDescent="0.3">
      <c r="A85088" t="s">
        <v>85087</v>
      </c>
      <c r="B85088" t="s">
        <v>184529</v>
      </c>
      <c r="C85088">
        <f>IFERROR(INDEX(([1]olist_order_items_dataset!$F$2:$F$112651),MATCH(A85088,[1]olist_order_items_dataset!$A$2:$A$112651,0)),0)</f>
        <v>250</v>
      </c>
      <c r="D85088">
        <f>INDEX(([2]olist_order_payments_dataset!$E$2:$E$103887),MATCH(A85088,[2]olist_order_payments_dataset!$A$2:$A$103887,0))</f>
        <v>265.92</v>
      </c>
      <c r="E85088" t="str">
        <f>INDEX(([3]olist_customers_dataset!$D$2:$D$99442),MATCH(B85088,[3]olist_customers_dataset!$A$2:$A$99442,0))</f>
        <v>lages</v>
      </c>
    </row>
    <row r="85089" spans="1:5" x14ac:dyDescent="0.3">
      <c r="A85089" t="s">
        <v>85088</v>
      </c>
      <c r="B85089" t="s">
        <v>184530</v>
      </c>
      <c r="C85089">
        <f>IFERROR(INDEX(([1]olist_order_items_dataset!$F$2:$F$112651),MATCH(A85089,[1]olist_order_items_dataset!$A$2:$A$112651,0)),0)</f>
        <v>9.9</v>
      </c>
      <c r="D85089">
        <f>INDEX(([2]olist_order_payments_dataset!$E$2:$E$103887),MATCH(A85089,[2]olist_order_payments_dataset!$A$2:$A$103887,0))</f>
        <v>17.29</v>
      </c>
      <c r="E85089" t="str">
        <f>INDEX(([3]olist_customers_dataset!$D$2:$D$99442),MATCH(B85089,[3]olist_customers_dataset!$A$2:$A$99442,0))</f>
        <v>sao jose dos campos</v>
      </c>
    </row>
    <row r="85090" spans="1:5" x14ac:dyDescent="0.3">
      <c r="A85090" t="s">
        <v>85089</v>
      </c>
      <c r="B85090" t="s">
        <v>184531</v>
      </c>
      <c r="C85090">
        <f>IFERROR(INDEX(([1]olist_order_items_dataset!$F$2:$F$112651),MATCH(A85090,[1]olist_order_items_dataset!$A$2:$A$112651,0)),0)</f>
        <v>34.9</v>
      </c>
      <c r="D85090">
        <f>INDEX(([2]olist_order_payments_dataset!$E$2:$E$103887),MATCH(A85090,[2]olist_order_payments_dataset!$A$2:$A$103887,0))</f>
        <v>55.7</v>
      </c>
      <c r="E85090" t="str">
        <f>INDEX(([3]olist_customers_dataset!$D$2:$D$99442),MATCH(B85090,[3]olist_customers_dataset!$A$2:$A$99442,0))</f>
        <v>carnaubal</v>
      </c>
    </row>
    <row r="85091" spans="1:5" x14ac:dyDescent="0.3">
      <c r="A85091" t="s">
        <v>85090</v>
      </c>
      <c r="B85091" t="s">
        <v>184532</v>
      </c>
      <c r="C85091">
        <f>IFERROR(INDEX(([1]olist_order_items_dataset!$F$2:$F$112651),MATCH(A85091,[1]olist_order_items_dataset!$A$2:$A$112651,0)),0)</f>
        <v>799.9</v>
      </c>
      <c r="D85091">
        <f>INDEX(([2]olist_order_payments_dataset!$E$2:$E$103887),MATCH(A85091,[2]olist_order_payments_dataset!$A$2:$A$103887,0))</f>
        <v>823.07</v>
      </c>
      <c r="E85091" t="str">
        <f>INDEX(([3]olist_customers_dataset!$D$2:$D$99442),MATCH(B85091,[3]olist_customers_dataset!$A$2:$A$99442,0))</f>
        <v>valenca</v>
      </c>
    </row>
    <row r="85092" spans="1:5" x14ac:dyDescent="0.3">
      <c r="A85092" t="s">
        <v>85091</v>
      </c>
      <c r="B85092" t="s">
        <v>184533</v>
      </c>
      <c r="C85092">
        <f>IFERROR(INDEX(([1]olist_order_items_dataset!$F$2:$F$112651),MATCH(A85092,[1]olist_order_items_dataset!$A$2:$A$112651,0)),0)</f>
        <v>90</v>
      </c>
      <c r="D85092">
        <f>INDEX(([2]olist_order_payments_dataset!$E$2:$E$103887),MATCH(A85092,[2]olist_order_payments_dataset!$A$2:$A$103887,0))</f>
        <v>50</v>
      </c>
      <c r="E85092" t="str">
        <f>INDEX(([3]olist_customers_dataset!$D$2:$D$99442),MATCH(B85092,[3]olist_customers_dataset!$A$2:$A$99442,0))</f>
        <v>joao pessoa</v>
      </c>
    </row>
    <row r="85093" spans="1:5" x14ac:dyDescent="0.3">
      <c r="A85093" t="s">
        <v>85092</v>
      </c>
      <c r="B85093" t="s">
        <v>184534</v>
      </c>
      <c r="C85093">
        <f>IFERROR(INDEX(([1]olist_order_items_dataset!$F$2:$F$112651),MATCH(A85093,[1]olist_order_items_dataset!$A$2:$A$112651,0)),0)</f>
        <v>167.84</v>
      </c>
      <c r="D85093">
        <f>INDEX(([2]olist_order_payments_dataset!$E$2:$E$103887),MATCH(A85093,[2]olist_order_payments_dataset!$A$2:$A$103887,0))</f>
        <v>199.76</v>
      </c>
      <c r="E85093" t="str">
        <f>INDEX(([3]olist_customers_dataset!$D$2:$D$99442),MATCH(B85093,[3]olist_customers_dataset!$A$2:$A$99442,0))</f>
        <v>uberaba</v>
      </c>
    </row>
    <row r="85094" spans="1:5" x14ac:dyDescent="0.3">
      <c r="A85094" t="s">
        <v>85093</v>
      </c>
      <c r="B85094" t="s">
        <v>184535</v>
      </c>
      <c r="C85094">
        <f>IFERROR(INDEX(([1]olist_order_items_dataset!$F$2:$F$112651),MATCH(A85094,[1]olist_order_items_dataset!$A$2:$A$112651,0)),0)</f>
        <v>118.9</v>
      </c>
      <c r="D85094">
        <f>INDEX(([2]olist_order_payments_dataset!$E$2:$E$103887),MATCH(A85094,[2]olist_order_payments_dataset!$A$2:$A$103887,0))</f>
        <v>140.22</v>
      </c>
      <c r="E85094" t="str">
        <f>INDEX(([3]olist_customers_dataset!$D$2:$D$99442),MATCH(B85094,[3]olist_customers_dataset!$A$2:$A$99442,0))</f>
        <v>cambui</v>
      </c>
    </row>
    <row r="85095" spans="1:5" x14ac:dyDescent="0.3">
      <c r="A85095" t="s">
        <v>85094</v>
      </c>
      <c r="B85095" t="s">
        <v>184536</v>
      </c>
      <c r="C85095">
        <f>IFERROR(INDEX(([1]olist_order_items_dataset!$F$2:$F$112651),MATCH(A85095,[1]olist_order_items_dataset!$A$2:$A$112651,0)),0)</f>
        <v>23.99</v>
      </c>
      <c r="D85095">
        <f>INDEX(([2]olist_order_payments_dataset!$E$2:$E$103887),MATCH(A85095,[2]olist_order_payments_dataset!$A$2:$A$103887,0))</f>
        <v>31.42</v>
      </c>
      <c r="E85095" t="str">
        <f>INDEX(([3]olist_customers_dataset!$D$2:$D$99442),MATCH(B85095,[3]olist_customers_dataset!$A$2:$A$99442,0))</f>
        <v>itaquaquecetuba</v>
      </c>
    </row>
    <row r="85096" spans="1:5" x14ac:dyDescent="0.3">
      <c r="A85096" t="s">
        <v>85095</v>
      </c>
      <c r="B85096" t="s">
        <v>184537</v>
      </c>
      <c r="C85096">
        <f>IFERROR(INDEX(([1]olist_order_items_dataset!$F$2:$F$112651),MATCH(A85096,[1]olist_order_items_dataset!$A$2:$A$112651,0)),0)</f>
        <v>359</v>
      </c>
      <c r="D85096">
        <f>INDEX(([2]olist_order_payments_dataset!$E$2:$E$103887),MATCH(A85096,[2]olist_order_payments_dataset!$A$2:$A$103887,0))</f>
        <v>370.26</v>
      </c>
      <c r="E85096" t="str">
        <f>INDEX(([3]olist_customers_dataset!$D$2:$D$99442),MATCH(B85096,[3]olist_customers_dataset!$A$2:$A$99442,0))</f>
        <v>sao paulo</v>
      </c>
    </row>
    <row r="85097" spans="1:5" x14ac:dyDescent="0.3">
      <c r="A85097" t="s">
        <v>85096</v>
      </c>
      <c r="B85097" t="s">
        <v>184538</v>
      </c>
      <c r="C85097">
        <f>IFERROR(INDEX(([1]olist_order_items_dataset!$F$2:$F$112651),MATCH(A85097,[1]olist_order_items_dataset!$A$2:$A$112651,0)),0)</f>
        <v>49.9</v>
      </c>
      <c r="D85097">
        <f>INDEX(([2]olist_order_payments_dataset!$E$2:$E$103887),MATCH(A85097,[2]olist_order_payments_dataset!$A$2:$A$103887,0))</f>
        <v>73.48</v>
      </c>
      <c r="E85097" t="str">
        <f>INDEX(([3]olist_customers_dataset!$D$2:$D$99442),MATCH(B85097,[3]olist_customers_dataset!$A$2:$A$99442,0))</f>
        <v>rio de janeiro</v>
      </c>
    </row>
    <row r="85098" spans="1:5" x14ac:dyDescent="0.3">
      <c r="A85098" t="s">
        <v>85097</v>
      </c>
      <c r="B85098" t="s">
        <v>184539</v>
      </c>
      <c r="C85098">
        <f>IFERROR(INDEX(([1]olist_order_items_dataset!$F$2:$F$112651),MATCH(A85098,[1]olist_order_items_dataset!$A$2:$A$112651,0)),0)</f>
        <v>1180</v>
      </c>
      <c r="D85098">
        <f>INDEX(([2]olist_order_payments_dataset!$E$2:$E$103887),MATCH(A85098,[2]olist_order_payments_dataset!$A$2:$A$103887,0))</f>
        <v>1199.47</v>
      </c>
      <c r="E85098" t="str">
        <f>INDEX(([3]olist_customers_dataset!$D$2:$D$99442),MATCH(B85098,[3]olist_customers_dataset!$A$2:$A$99442,0))</f>
        <v>sao paulo</v>
      </c>
    </row>
    <row r="85099" spans="1:5" x14ac:dyDescent="0.3">
      <c r="A85099" t="s">
        <v>85098</v>
      </c>
      <c r="B85099" t="s">
        <v>184540</v>
      </c>
      <c r="C85099">
        <f>IFERROR(INDEX(([1]olist_order_items_dataset!$F$2:$F$112651),MATCH(A85099,[1]olist_order_items_dataset!$A$2:$A$112651,0)),0)</f>
        <v>29.9</v>
      </c>
      <c r="D85099">
        <f>INDEX(([2]olist_order_payments_dataset!$E$2:$E$103887),MATCH(A85099,[2]olist_order_payments_dataset!$A$2:$A$103887,0))</f>
        <v>37.369999999999997</v>
      </c>
      <c r="E85099" t="str">
        <f>INDEX(([3]olist_customers_dataset!$D$2:$D$99442),MATCH(B85099,[3]olist_customers_dataset!$A$2:$A$99442,0))</f>
        <v>santo andre</v>
      </c>
    </row>
    <row r="85100" spans="1:5" x14ac:dyDescent="0.3">
      <c r="A85100" t="s">
        <v>85099</v>
      </c>
      <c r="B85100" s="1" t="s">
        <v>184541</v>
      </c>
      <c r="C85100">
        <f>IFERROR(INDEX(([1]olist_order_items_dataset!$F$2:$F$112651),MATCH(A85100,[1]olist_order_items_dataset!$A$2:$A$112651,0)),0)</f>
        <v>899</v>
      </c>
      <c r="D85100">
        <f>INDEX(([2]olist_order_payments_dataset!$E$2:$E$103887),MATCH(A85100,[2]olist_order_payments_dataset!$A$2:$A$103887,0))</f>
        <v>921.54</v>
      </c>
      <c r="E85100" t="str">
        <f>INDEX(([3]olist_customers_dataset!$D$2:$D$99442),MATCH(B85100,[3]olist_customers_dataset!$A$2:$A$99442,0))</f>
        <v>sabara</v>
      </c>
    </row>
    <row r="85101" spans="1:5" x14ac:dyDescent="0.3">
      <c r="A85101" t="s">
        <v>85100</v>
      </c>
      <c r="B85101" t="s">
        <v>184542</v>
      </c>
      <c r="C85101">
        <f>IFERROR(INDEX(([1]olist_order_items_dataset!$F$2:$F$112651),MATCH(A85101,[1]olist_order_items_dataset!$A$2:$A$112651,0)),0)</f>
        <v>159.9</v>
      </c>
      <c r="D85101">
        <f>INDEX(([2]olist_order_payments_dataset!$E$2:$E$103887),MATCH(A85101,[2]olist_order_payments_dataset!$A$2:$A$103887,0))</f>
        <v>179.26</v>
      </c>
      <c r="E85101" t="str">
        <f>INDEX(([3]olist_customers_dataset!$D$2:$D$99442),MATCH(B85101,[3]olist_customers_dataset!$A$2:$A$99442,0))</f>
        <v>sao goncalo</v>
      </c>
    </row>
    <row r="85102" spans="1:5" x14ac:dyDescent="0.3">
      <c r="A85102" t="s">
        <v>85101</v>
      </c>
      <c r="B85102" t="s">
        <v>184543</v>
      </c>
      <c r="C85102">
        <f>IFERROR(INDEX(([1]olist_order_items_dataset!$F$2:$F$112651),MATCH(A85102,[1]olist_order_items_dataset!$A$2:$A$112651,0)),0)</f>
        <v>189.99</v>
      </c>
      <c r="D85102">
        <f>INDEX(([2]olist_order_payments_dataset!$E$2:$E$103887),MATCH(A85102,[2]olist_order_payments_dataset!$A$2:$A$103887,0))</f>
        <v>205.07</v>
      </c>
      <c r="E85102" t="str">
        <f>INDEX(([3]olist_customers_dataset!$D$2:$D$99442),MATCH(B85102,[3]olist_customers_dataset!$A$2:$A$99442,0))</f>
        <v>sao paulo</v>
      </c>
    </row>
    <row r="85103" spans="1:5" x14ac:dyDescent="0.3">
      <c r="A85103" t="s">
        <v>85102</v>
      </c>
      <c r="B85103" t="s">
        <v>184544</v>
      </c>
      <c r="C85103">
        <f>IFERROR(INDEX(([1]olist_order_items_dataset!$F$2:$F$112651),MATCH(A85103,[1]olist_order_items_dataset!$A$2:$A$112651,0)),0)</f>
        <v>18.75</v>
      </c>
      <c r="D85103">
        <f>INDEX(([2]olist_order_payments_dataset!$E$2:$E$103887),MATCH(A85103,[2]olist_order_payments_dataset!$A$2:$A$103887,0))</f>
        <v>27.84</v>
      </c>
      <c r="E85103" t="str">
        <f>INDEX(([3]olist_customers_dataset!$D$2:$D$99442),MATCH(B85103,[3]olist_customers_dataset!$A$2:$A$99442,0))</f>
        <v>curitiba</v>
      </c>
    </row>
    <row r="85104" spans="1:5" x14ac:dyDescent="0.3">
      <c r="A85104" t="s">
        <v>85103</v>
      </c>
      <c r="B85104" t="s">
        <v>184545</v>
      </c>
      <c r="C85104">
        <f>IFERROR(INDEX(([1]olist_order_items_dataset!$F$2:$F$112651),MATCH(A85104,[1]olist_order_items_dataset!$A$2:$A$112651,0)),0)</f>
        <v>87</v>
      </c>
      <c r="D85104">
        <f>INDEX(([2]olist_order_payments_dataset!$E$2:$E$103887),MATCH(A85104,[2]olist_order_payments_dataset!$A$2:$A$103887,0))</f>
        <v>112.64</v>
      </c>
      <c r="E85104" t="str">
        <f>INDEX(([3]olist_customers_dataset!$D$2:$D$99442),MATCH(B85104,[3]olist_customers_dataset!$A$2:$A$99442,0))</f>
        <v>teresina</v>
      </c>
    </row>
    <row r="85105" spans="1:5" x14ac:dyDescent="0.3">
      <c r="A85105" t="s">
        <v>85104</v>
      </c>
      <c r="B85105" t="s">
        <v>184546</v>
      </c>
      <c r="C85105">
        <f>IFERROR(INDEX(([1]olist_order_items_dataset!$F$2:$F$112651),MATCH(A85105,[1]olist_order_items_dataset!$A$2:$A$112651,0)),0)</f>
        <v>88.9</v>
      </c>
      <c r="D85105">
        <f>INDEX(([2]olist_order_payments_dataset!$E$2:$E$103887),MATCH(A85105,[2]olist_order_payments_dataset!$A$2:$A$103887,0))</f>
        <v>106.77</v>
      </c>
      <c r="E85105" t="str">
        <f>INDEX(([3]olist_customers_dataset!$D$2:$D$99442),MATCH(B85105,[3]olist_customers_dataset!$A$2:$A$99442,0))</f>
        <v>varzea da palma</v>
      </c>
    </row>
    <row r="85106" spans="1:5" x14ac:dyDescent="0.3">
      <c r="A85106" t="s">
        <v>85105</v>
      </c>
      <c r="B85106" t="s">
        <v>184547</v>
      </c>
      <c r="C85106">
        <f>IFERROR(INDEX(([1]olist_order_items_dataset!$F$2:$F$112651),MATCH(A85106,[1]olist_order_items_dataset!$A$2:$A$112651,0)),0)</f>
        <v>59.99</v>
      </c>
      <c r="D85106">
        <f>INDEX(([2]olist_order_payments_dataset!$E$2:$E$103887),MATCH(A85106,[2]olist_order_payments_dataset!$A$2:$A$103887,0))</f>
        <v>77.66</v>
      </c>
      <c r="E85106" t="str">
        <f>INDEX(([3]olist_customers_dataset!$D$2:$D$99442),MATCH(B85106,[3]olist_customers_dataset!$A$2:$A$99442,0))</f>
        <v>astolfo dutra</v>
      </c>
    </row>
    <row r="85107" spans="1:5" x14ac:dyDescent="0.3">
      <c r="A85107" t="s">
        <v>85106</v>
      </c>
      <c r="B85107" t="s">
        <v>184548</v>
      </c>
      <c r="C85107">
        <f>IFERROR(INDEX(([1]olist_order_items_dataset!$F$2:$F$112651),MATCH(A85107,[1]olist_order_items_dataset!$A$2:$A$112651,0)),0)</f>
        <v>59.9</v>
      </c>
      <c r="D85107">
        <f>INDEX(([2]olist_order_payments_dataset!$E$2:$E$103887),MATCH(A85107,[2]olist_order_payments_dataset!$A$2:$A$103887,0))</f>
        <v>76.08</v>
      </c>
      <c r="E85107" t="str">
        <f>INDEX(([3]olist_customers_dataset!$D$2:$D$99442),MATCH(B85107,[3]olist_customers_dataset!$A$2:$A$99442,0))</f>
        <v>araruama</v>
      </c>
    </row>
    <row r="85108" spans="1:5" x14ac:dyDescent="0.3">
      <c r="A85108" s="1" t="s">
        <v>85107</v>
      </c>
      <c r="B85108" t="s">
        <v>184549</v>
      </c>
      <c r="C85108">
        <f>IFERROR(INDEX(([1]olist_order_items_dataset!$F$2:$F$112651),MATCH(A85108,[1]olist_order_items_dataset!$A$2:$A$112651,0)),0)</f>
        <v>120</v>
      </c>
      <c r="D85108">
        <f>INDEX(([2]olist_order_payments_dataset!$E$2:$E$103887),MATCH(A85108,[2]olist_order_payments_dataset!$A$2:$A$103887,0))</f>
        <v>132.34</v>
      </c>
      <c r="E85108" t="str">
        <f>INDEX(([3]olist_customers_dataset!$D$2:$D$99442),MATCH(B85108,[3]olist_customers_dataset!$A$2:$A$99442,0))</f>
        <v>sao paulo</v>
      </c>
    </row>
    <row r="85109" spans="1:5" x14ac:dyDescent="0.3">
      <c r="A85109" t="s">
        <v>85108</v>
      </c>
      <c r="B85109" t="s">
        <v>184550</v>
      </c>
      <c r="C85109">
        <f>IFERROR(INDEX(([1]olist_order_items_dataset!$F$2:$F$112651),MATCH(A85109,[1]olist_order_items_dataset!$A$2:$A$112651,0)),0)</f>
        <v>77.989999999999995</v>
      </c>
      <c r="D85109">
        <f>INDEX(([2]olist_order_payments_dataset!$E$2:$E$103887),MATCH(A85109,[2]olist_order_payments_dataset!$A$2:$A$103887,0))</f>
        <v>90.04</v>
      </c>
      <c r="E85109" t="str">
        <f>INDEX(([3]olist_customers_dataset!$D$2:$D$99442),MATCH(B85109,[3]olist_customers_dataset!$A$2:$A$99442,0))</f>
        <v>mairinque</v>
      </c>
    </row>
    <row r="85110" spans="1:5" x14ac:dyDescent="0.3">
      <c r="A85110" t="s">
        <v>85109</v>
      </c>
      <c r="B85110" t="s">
        <v>184551</v>
      </c>
      <c r="C85110">
        <f>IFERROR(INDEX(([1]olist_order_items_dataset!$F$2:$F$112651),MATCH(A85110,[1]olist_order_items_dataset!$A$2:$A$112651,0)),0)</f>
        <v>49.99</v>
      </c>
      <c r="D85110">
        <f>INDEX(([2]olist_order_payments_dataset!$E$2:$E$103887),MATCH(A85110,[2]olist_order_payments_dataset!$A$2:$A$103887,0))</f>
        <v>72.05</v>
      </c>
      <c r="E85110" t="str">
        <f>INDEX(([3]olist_customers_dataset!$D$2:$D$99442),MATCH(B85110,[3]olist_customers_dataset!$A$2:$A$99442,0))</f>
        <v>ituiutaba</v>
      </c>
    </row>
    <row r="85111" spans="1:5" x14ac:dyDescent="0.3">
      <c r="A85111" t="s">
        <v>85110</v>
      </c>
      <c r="B85111" t="s">
        <v>184552</v>
      </c>
      <c r="C85111">
        <f>IFERROR(INDEX(([1]olist_order_items_dataset!$F$2:$F$112651),MATCH(A85111,[1]olist_order_items_dataset!$A$2:$A$112651,0)),0)</f>
        <v>24.9</v>
      </c>
      <c r="D85111">
        <f>INDEX(([2]olist_order_payments_dataset!$E$2:$E$103887),MATCH(A85111,[2]olist_order_payments_dataset!$A$2:$A$103887,0))</f>
        <v>7.16</v>
      </c>
      <c r="E85111" t="str">
        <f>INDEX(([3]olist_customers_dataset!$D$2:$D$99442),MATCH(B85111,[3]olist_customers_dataset!$A$2:$A$99442,0))</f>
        <v>coromandel</v>
      </c>
    </row>
    <row r="85112" spans="1:5" x14ac:dyDescent="0.3">
      <c r="A85112" t="s">
        <v>85111</v>
      </c>
      <c r="B85112" t="s">
        <v>184553</v>
      </c>
      <c r="C85112">
        <f>IFERROR(INDEX(([1]olist_order_items_dataset!$F$2:$F$112651),MATCH(A85112,[1]olist_order_items_dataset!$A$2:$A$112651,0)),0)</f>
        <v>49.9</v>
      </c>
      <c r="D85112">
        <f>INDEX(([2]olist_order_payments_dataset!$E$2:$E$103887),MATCH(A85112,[2]olist_order_payments_dataset!$A$2:$A$103887,0))</f>
        <v>66.010000000000005</v>
      </c>
      <c r="E85112" t="str">
        <f>INDEX(([3]olist_customers_dataset!$D$2:$D$99442),MATCH(B85112,[3]olist_customers_dataset!$A$2:$A$99442,0))</f>
        <v>brasilia</v>
      </c>
    </row>
    <row r="85113" spans="1:5" x14ac:dyDescent="0.3">
      <c r="A85113" t="s">
        <v>85112</v>
      </c>
      <c r="B85113" t="s">
        <v>184554</v>
      </c>
      <c r="C85113">
        <f>IFERROR(INDEX(([1]olist_order_items_dataset!$F$2:$F$112651),MATCH(A85113,[1]olist_order_items_dataset!$A$2:$A$112651,0)),0)</f>
        <v>25.9</v>
      </c>
      <c r="D85113">
        <f>INDEX(([2]olist_order_payments_dataset!$E$2:$E$103887),MATCH(A85113,[2]olist_order_payments_dataset!$A$2:$A$103887,0))</f>
        <v>38.590000000000003</v>
      </c>
      <c r="E85113" t="str">
        <f>INDEX(([3]olist_customers_dataset!$D$2:$D$99442),MATCH(B85113,[3]olist_customers_dataset!$A$2:$A$99442,0))</f>
        <v>ribeirao pires</v>
      </c>
    </row>
    <row r="85114" spans="1:5" x14ac:dyDescent="0.3">
      <c r="A85114" t="s">
        <v>85113</v>
      </c>
      <c r="B85114" t="s">
        <v>184555</v>
      </c>
      <c r="C85114">
        <f>IFERROR(INDEX(([1]olist_order_items_dataset!$F$2:$F$112651),MATCH(A85114,[1]olist_order_items_dataset!$A$2:$A$112651,0)),0)</f>
        <v>287</v>
      </c>
      <c r="D85114">
        <f>INDEX(([2]olist_order_payments_dataset!$E$2:$E$103887),MATCH(A85114,[2]olist_order_payments_dataset!$A$2:$A$103887,0))</f>
        <v>355.32</v>
      </c>
      <c r="E85114" t="str">
        <f>INDEX(([3]olist_customers_dataset!$D$2:$D$99442),MATCH(B85114,[3]olist_customers_dataset!$A$2:$A$99442,0))</f>
        <v>rio de janeiro</v>
      </c>
    </row>
    <row r="85115" spans="1:5" x14ac:dyDescent="0.3">
      <c r="A85115" t="s">
        <v>85114</v>
      </c>
      <c r="B85115" t="s">
        <v>184556</v>
      </c>
      <c r="C85115">
        <f>IFERROR(INDEX(([1]olist_order_items_dataset!$F$2:$F$112651),MATCH(A85115,[1]olist_order_items_dataset!$A$2:$A$112651,0)),0)</f>
        <v>0</v>
      </c>
      <c r="D85115">
        <f>INDEX(([2]olist_order_payments_dataset!$E$2:$E$103887),MATCH(A85115,[2]olist_order_payments_dataset!$A$2:$A$103887,0))</f>
        <v>41.99</v>
      </c>
      <c r="E85115" t="str">
        <f>INDEX(([3]olist_customers_dataset!$D$2:$D$99442),MATCH(B85115,[3]olist_customers_dataset!$A$2:$A$99442,0))</f>
        <v>curitiba</v>
      </c>
    </row>
    <row r="85116" spans="1:5" x14ac:dyDescent="0.3">
      <c r="A85116" t="s">
        <v>85115</v>
      </c>
      <c r="B85116" t="s">
        <v>184557</v>
      </c>
      <c r="C85116">
        <f>IFERROR(INDEX(([1]olist_order_items_dataset!$F$2:$F$112651),MATCH(A85116,[1]olist_order_items_dataset!$A$2:$A$112651,0)),0)</f>
        <v>12.99</v>
      </c>
      <c r="D85116">
        <f>INDEX(([2]olist_order_payments_dataset!$E$2:$E$103887),MATCH(A85116,[2]olist_order_payments_dataset!$A$2:$A$103887,0))</f>
        <v>171.3</v>
      </c>
      <c r="E85116" t="str">
        <f>INDEX(([3]olist_customers_dataset!$D$2:$D$99442),MATCH(B85116,[3]olist_customers_dataset!$A$2:$A$99442,0))</f>
        <v>lavras</v>
      </c>
    </row>
    <row r="85117" spans="1:5" x14ac:dyDescent="0.3">
      <c r="A85117" t="s">
        <v>85116</v>
      </c>
      <c r="B85117" t="s">
        <v>184558</v>
      </c>
      <c r="C85117">
        <f>IFERROR(INDEX(([1]olist_order_items_dataset!$F$2:$F$112651),MATCH(A85117,[1]olist_order_items_dataset!$A$2:$A$112651,0)),0)</f>
        <v>50.63</v>
      </c>
      <c r="D85117">
        <f>INDEX(([2]olist_order_payments_dataset!$E$2:$E$103887),MATCH(A85117,[2]olist_order_payments_dataset!$A$2:$A$103887,0))</f>
        <v>65.73</v>
      </c>
      <c r="E85117" t="str">
        <f>INDEX(([3]olist_customers_dataset!$D$2:$D$99442),MATCH(B85117,[3]olist_customers_dataset!$A$2:$A$99442,0))</f>
        <v>juiz de fora</v>
      </c>
    </row>
    <row r="85118" spans="1:5" x14ac:dyDescent="0.3">
      <c r="A85118" t="s">
        <v>85117</v>
      </c>
      <c r="B85118" t="s">
        <v>184559</v>
      </c>
      <c r="C85118">
        <f>IFERROR(INDEX(([1]olist_order_items_dataset!$F$2:$F$112651),MATCH(A85118,[1]olist_order_items_dataset!$A$2:$A$112651,0)),0)</f>
        <v>548.05999999999995</v>
      </c>
      <c r="D85118">
        <f>INDEX(([2]olist_order_payments_dataset!$E$2:$E$103887),MATCH(A85118,[2]olist_order_payments_dataset!$A$2:$A$103887,0))</f>
        <v>596.77</v>
      </c>
      <c r="E85118" t="str">
        <f>INDEX(([3]olist_customers_dataset!$D$2:$D$99442),MATCH(B85118,[3]olist_customers_dataset!$A$2:$A$99442,0))</f>
        <v>santo andre</v>
      </c>
    </row>
    <row r="85119" spans="1:5" x14ac:dyDescent="0.3">
      <c r="A85119" t="s">
        <v>85118</v>
      </c>
      <c r="B85119" t="s">
        <v>184560</v>
      </c>
      <c r="C85119">
        <f>IFERROR(INDEX(([1]olist_order_items_dataset!$F$2:$F$112651),MATCH(A85119,[1]olist_order_items_dataset!$A$2:$A$112651,0)),0)</f>
        <v>58.66</v>
      </c>
      <c r="D85119">
        <f>INDEX(([2]olist_order_payments_dataset!$E$2:$E$103887),MATCH(A85119,[2]olist_order_payments_dataset!$A$2:$A$103887,0))</f>
        <v>97.58</v>
      </c>
      <c r="E85119" t="str">
        <f>INDEX(([3]olist_customers_dataset!$D$2:$D$99442),MATCH(B85119,[3]olist_customers_dataset!$A$2:$A$99442,0))</f>
        <v>santa maria</v>
      </c>
    </row>
    <row r="85120" spans="1:5" x14ac:dyDescent="0.3">
      <c r="A85120" t="s">
        <v>85119</v>
      </c>
      <c r="B85120" t="s">
        <v>184561</v>
      </c>
      <c r="C85120">
        <f>IFERROR(INDEX(([1]olist_order_items_dataset!$F$2:$F$112651),MATCH(A85120,[1]olist_order_items_dataset!$A$2:$A$112651,0)),0)</f>
        <v>629</v>
      </c>
      <c r="D85120">
        <f>INDEX(([2]olist_order_payments_dataset!$E$2:$E$103887),MATCH(A85120,[2]olist_order_payments_dataset!$A$2:$A$103887,0))</f>
        <v>663.24</v>
      </c>
      <c r="E85120" t="str">
        <f>INDEX(([3]olist_customers_dataset!$D$2:$D$99442),MATCH(B85120,[3]olist_customers_dataset!$A$2:$A$99442,0))</f>
        <v>curitiba</v>
      </c>
    </row>
    <row r="85121" spans="1:5" x14ac:dyDescent="0.3">
      <c r="A85121" t="s">
        <v>85120</v>
      </c>
      <c r="B85121" t="s">
        <v>184562</v>
      </c>
      <c r="C85121">
        <f>IFERROR(INDEX(([1]olist_order_items_dataset!$F$2:$F$112651),MATCH(A85121,[1]olist_order_items_dataset!$A$2:$A$112651,0)),0)</f>
        <v>101</v>
      </c>
      <c r="D85121">
        <f>INDEX(([2]olist_order_payments_dataset!$E$2:$E$103887),MATCH(A85121,[2]olist_order_payments_dataset!$A$2:$A$103887,0))</f>
        <v>117.15</v>
      </c>
      <c r="E85121" t="str">
        <f>INDEX(([3]olist_customers_dataset!$D$2:$D$99442),MATCH(B85121,[3]olist_customers_dataset!$A$2:$A$99442,0))</f>
        <v>nilopolis</v>
      </c>
    </row>
    <row r="85122" spans="1:5" x14ac:dyDescent="0.3">
      <c r="A85122" t="s">
        <v>85121</v>
      </c>
      <c r="B85122" t="s">
        <v>184563</v>
      </c>
      <c r="C85122">
        <f>IFERROR(INDEX(([1]olist_order_items_dataset!$F$2:$F$112651),MATCH(A85122,[1]olist_order_items_dataset!$A$2:$A$112651,0)),0)</f>
        <v>11.9</v>
      </c>
      <c r="D85122">
        <f>INDEX(([2]olist_order_payments_dataset!$E$2:$E$103887),MATCH(A85122,[2]olist_order_payments_dataset!$A$2:$A$103887,0))</f>
        <v>20.62</v>
      </c>
      <c r="E85122" t="str">
        <f>INDEX(([3]olist_customers_dataset!$D$2:$D$99442),MATCH(B85122,[3]olist_customers_dataset!$A$2:$A$99442,0))</f>
        <v>curitiba</v>
      </c>
    </row>
    <row r="85123" spans="1:5" x14ac:dyDescent="0.3">
      <c r="A85123" t="s">
        <v>85122</v>
      </c>
      <c r="B85123" t="s">
        <v>184564</v>
      </c>
      <c r="C85123">
        <f>IFERROR(INDEX(([1]olist_order_items_dataset!$F$2:$F$112651),MATCH(A85123,[1]olist_order_items_dataset!$A$2:$A$112651,0)),0)</f>
        <v>45.05</v>
      </c>
      <c r="D85123">
        <f>INDEX(([2]olist_order_payments_dataset!$E$2:$E$103887),MATCH(A85123,[2]olist_order_payments_dataset!$A$2:$A$103887,0))</f>
        <v>52.63</v>
      </c>
      <c r="E85123" t="str">
        <f>INDEX(([3]olist_customers_dataset!$D$2:$D$99442),MATCH(B85123,[3]olist_customers_dataset!$A$2:$A$99442,0))</f>
        <v>sao paulo</v>
      </c>
    </row>
    <row r="85124" spans="1:5" x14ac:dyDescent="0.3">
      <c r="A85124" t="s">
        <v>85123</v>
      </c>
      <c r="B85124" t="s">
        <v>184565</v>
      </c>
      <c r="C85124">
        <f>IFERROR(INDEX(([1]olist_order_items_dataset!$F$2:$F$112651),MATCH(A85124,[1]olist_order_items_dataset!$A$2:$A$112651,0)),0)</f>
        <v>99.99</v>
      </c>
      <c r="D85124">
        <f>INDEX(([2]olist_order_payments_dataset!$E$2:$E$103887),MATCH(A85124,[2]olist_order_payments_dataset!$A$2:$A$103887,0))</f>
        <v>217.8</v>
      </c>
      <c r="E85124" t="str">
        <f>INDEX(([3]olist_customers_dataset!$D$2:$D$99442),MATCH(B85124,[3]olist_customers_dataset!$A$2:$A$99442,0))</f>
        <v>niteroi</v>
      </c>
    </row>
    <row r="85125" spans="1:5" x14ac:dyDescent="0.3">
      <c r="A85125" t="s">
        <v>85124</v>
      </c>
      <c r="B85125" t="s">
        <v>184566</v>
      </c>
      <c r="C85125">
        <f>IFERROR(INDEX(([1]olist_order_items_dataset!$F$2:$F$112651),MATCH(A85125,[1]olist_order_items_dataset!$A$2:$A$112651,0)),0)</f>
        <v>439</v>
      </c>
      <c r="D85125">
        <f>INDEX(([2]olist_order_payments_dataset!$E$2:$E$103887),MATCH(A85125,[2]olist_order_payments_dataset!$A$2:$A$103887,0))</f>
        <v>449.33</v>
      </c>
      <c r="E85125" t="str">
        <f>INDEX(([3]olist_customers_dataset!$D$2:$D$99442),MATCH(B85125,[3]olist_customers_dataset!$A$2:$A$99442,0))</f>
        <v>sao paulo</v>
      </c>
    </row>
    <row r="85126" spans="1:5" x14ac:dyDescent="0.3">
      <c r="A85126" t="s">
        <v>85125</v>
      </c>
      <c r="B85126" s="1" t="s">
        <v>184567</v>
      </c>
      <c r="C85126">
        <f>IFERROR(INDEX(([1]olist_order_items_dataset!$F$2:$F$112651),MATCH(A85126,[1]olist_order_items_dataset!$A$2:$A$112651,0)),0)</f>
        <v>199.99</v>
      </c>
      <c r="D85126">
        <f>INDEX(([2]olist_order_payments_dataset!$E$2:$E$103887),MATCH(A85126,[2]olist_order_payments_dataset!$A$2:$A$103887,0))</f>
        <v>222.69</v>
      </c>
      <c r="E85126" t="str">
        <f>INDEX(([3]olist_customers_dataset!$D$2:$D$99442),MATCH(B85126,[3]olist_customers_dataset!$A$2:$A$99442,0))</f>
        <v>rio de janeiro</v>
      </c>
    </row>
    <row r="85127" spans="1:5" x14ac:dyDescent="0.3">
      <c r="A85127" t="s">
        <v>85126</v>
      </c>
      <c r="B85127" t="s">
        <v>184568</v>
      </c>
      <c r="C85127">
        <f>IFERROR(INDEX(([1]olist_order_items_dataset!$F$2:$F$112651),MATCH(A85127,[1]olist_order_items_dataset!$A$2:$A$112651,0)),0)</f>
        <v>39.9</v>
      </c>
      <c r="D85127">
        <f>INDEX(([2]olist_order_payments_dataset!$E$2:$E$103887),MATCH(A85127,[2]olist_order_payments_dataset!$A$2:$A$103887,0))</f>
        <v>47.68</v>
      </c>
      <c r="E85127" t="str">
        <f>INDEX(([3]olist_customers_dataset!$D$2:$D$99442),MATCH(B85127,[3]olist_customers_dataset!$A$2:$A$99442,0))</f>
        <v>sao paulo</v>
      </c>
    </row>
    <row r="85128" spans="1:5" x14ac:dyDescent="0.3">
      <c r="A85128" t="s">
        <v>85127</v>
      </c>
      <c r="B85128" t="s">
        <v>184569</v>
      </c>
      <c r="C85128">
        <f>IFERROR(INDEX(([1]olist_order_items_dataset!$F$2:$F$112651),MATCH(A85128,[1]olist_order_items_dataset!$A$2:$A$112651,0)),0)</f>
        <v>0</v>
      </c>
      <c r="D85128">
        <f>INDEX(([2]olist_order_payments_dataset!$E$2:$E$103887),MATCH(A85128,[2]olist_order_payments_dataset!$A$2:$A$103887,0))</f>
        <v>121.3</v>
      </c>
      <c r="E85128" t="str">
        <f>INDEX(([3]olist_customers_dataset!$D$2:$D$99442),MATCH(B85128,[3]olist_customers_dataset!$A$2:$A$99442,0))</f>
        <v>curitiba</v>
      </c>
    </row>
    <row r="85129" spans="1:5" x14ac:dyDescent="0.3">
      <c r="A85129" t="s">
        <v>85128</v>
      </c>
      <c r="B85129" t="s">
        <v>184570</v>
      </c>
      <c r="C85129">
        <f>IFERROR(INDEX(([1]olist_order_items_dataset!$F$2:$F$112651),MATCH(A85129,[1]olist_order_items_dataset!$A$2:$A$112651,0)),0)</f>
        <v>69.989999999999995</v>
      </c>
      <c r="D85129">
        <f>INDEX(([2]olist_order_payments_dataset!$E$2:$E$103887),MATCH(A85129,[2]olist_order_payments_dataset!$A$2:$A$103887,0))</f>
        <v>81.09</v>
      </c>
      <c r="E85129" t="str">
        <f>INDEX(([3]olist_customers_dataset!$D$2:$D$99442),MATCH(B85129,[3]olist_customers_dataset!$A$2:$A$99442,0))</f>
        <v>valinhos</v>
      </c>
    </row>
    <row r="85130" spans="1:5" x14ac:dyDescent="0.3">
      <c r="A85130" t="s">
        <v>85129</v>
      </c>
      <c r="B85130" t="s">
        <v>184571</v>
      </c>
      <c r="C85130">
        <f>IFERROR(INDEX(([1]olist_order_items_dataset!$F$2:$F$112651),MATCH(A85130,[1]olist_order_items_dataset!$A$2:$A$112651,0)),0)</f>
        <v>24.99</v>
      </c>
      <c r="D85130">
        <f>INDEX(([2]olist_order_payments_dataset!$E$2:$E$103887),MATCH(A85130,[2]olist_order_payments_dataset!$A$2:$A$103887,0))</f>
        <v>43.22</v>
      </c>
      <c r="E85130" t="str">
        <f>INDEX(([3]olist_customers_dataset!$D$2:$D$99442),MATCH(B85130,[3]olist_customers_dataset!$A$2:$A$99442,0))</f>
        <v>costa rica</v>
      </c>
    </row>
    <row r="85131" spans="1:5" x14ac:dyDescent="0.3">
      <c r="A85131" t="s">
        <v>85130</v>
      </c>
      <c r="B85131" t="s">
        <v>184572</v>
      </c>
      <c r="C85131">
        <f>IFERROR(INDEX(([1]olist_order_items_dataset!$F$2:$F$112651),MATCH(A85131,[1]olist_order_items_dataset!$A$2:$A$112651,0)),0)</f>
        <v>14.49</v>
      </c>
      <c r="D85131">
        <f>INDEX(([2]olist_order_payments_dataset!$E$2:$E$103887),MATCH(A85131,[2]olist_order_payments_dataset!$A$2:$A$103887,0))</f>
        <v>32.72</v>
      </c>
      <c r="E85131" t="str">
        <f>INDEX(([3]olist_customers_dataset!$D$2:$D$99442),MATCH(B85131,[3]olist_customers_dataset!$A$2:$A$99442,0))</f>
        <v>rio de janeiro</v>
      </c>
    </row>
    <row r="85132" spans="1:5" x14ac:dyDescent="0.3">
      <c r="A85132" s="1" t="s">
        <v>85131</v>
      </c>
      <c r="B85132" t="s">
        <v>184573</v>
      </c>
      <c r="C85132">
        <f>IFERROR(INDEX(([1]olist_order_items_dataset!$F$2:$F$112651),MATCH(A85132,[1]olist_order_items_dataset!$A$2:$A$112651,0)),0)</f>
        <v>60</v>
      </c>
      <c r="D85132">
        <f>INDEX(([2]olist_order_payments_dataset!$E$2:$E$103887),MATCH(A85132,[2]olist_order_payments_dataset!$A$2:$A$103887,0))</f>
        <v>145.52000000000001</v>
      </c>
      <c r="E85132" t="str">
        <f>INDEX(([3]olist_customers_dataset!$D$2:$D$99442),MATCH(B85132,[3]olist_customers_dataset!$A$2:$A$99442,0))</f>
        <v>sao paulo</v>
      </c>
    </row>
    <row r="85133" spans="1:5" x14ac:dyDescent="0.3">
      <c r="A85133" t="s">
        <v>85132</v>
      </c>
      <c r="B85133" t="s">
        <v>184574</v>
      </c>
      <c r="C85133">
        <f>IFERROR(INDEX(([1]olist_order_items_dataset!$F$2:$F$112651),MATCH(A85133,[1]olist_order_items_dataset!$A$2:$A$112651,0)),0)</f>
        <v>94</v>
      </c>
      <c r="D85133">
        <f>INDEX(([2]olist_order_payments_dataset!$E$2:$E$103887),MATCH(A85133,[2]olist_order_payments_dataset!$A$2:$A$103887,0))</f>
        <v>111.91</v>
      </c>
      <c r="E85133" t="str">
        <f>INDEX(([3]olist_customers_dataset!$D$2:$D$99442),MATCH(B85133,[3]olist_customers_dataset!$A$2:$A$99442,0))</f>
        <v>gravatai</v>
      </c>
    </row>
    <row r="85134" spans="1:5" x14ac:dyDescent="0.3">
      <c r="A85134" t="s">
        <v>85133</v>
      </c>
      <c r="B85134" t="s">
        <v>184575</v>
      </c>
      <c r="C85134">
        <f>IFERROR(INDEX(([1]olist_order_items_dataset!$F$2:$F$112651),MATCH(A85134,[1]olist_order_items_dataset!$A$2:$A$112651,0)),0)</f>
        <v>21</v>
      </c>
      <c r="D85134">
        <f>INDEX(([2]olist_order_payments_dataset!$E$2:$E$103887),MATCH(A85134,[2]olist_order_payments_dataset!$A$2:$A$103887,0))</f>
        <v>36.1</v>
      </c>
      <c r="E85134" t="str">
        <f>INDEX(([3]olist_customers_dataset!$D$2:$D$99442),MATCH(B85134,[3]olist_customers_dataset!$A$2:$A$99442,0))</f>
        <v>vicosa</v>
      </c>
    </row>
    <row r="85135" spans="1:5" x14ac:dyDescent="0.3">
      <c r="A85135" t="s">
        <v>85134</v>
      </c>
      <c r="B85135" t="s">
        <v>184576</v>
      </c>
      <c r="C85135">
        <f>IFERROR(INDEX(([1]olist_order_items_dataset!$F$2:$F$112651),MATCH(A85135,[1]olist_order_items_dataset!$A$2:$A$112651,0)),0)</f>
        <v>99</v>
      </c>
      <c r="D85135">
        <f>INDEX(([2]olist_order_payments_dataset!$E$2:$E$103887),MATCH(A85135,[2]olist_order_payments_dataset!$A$2:$A$103887,0))</f>
        <v>155.99</v>
      </c>
      <c r="E85135" t="str">
        <f>INDEX(([3]olist_customers_dataset!$D$2:$D$99442),MATCH(B85135,[3]olist_customers_dataset!$A$2:$A$99442,0))</f>
        <v>santa cruz de minas</v>
      </c>
    </row>
    <row r="85136" spans="1:5" x14ac:dyDescent="0.3">
      <c r="A85136" t="s">
        <v>85135</v>
      </c>
      <c r="B85136" t="s">
        <v>184577</v>
      </c>
      <c r="C85136">
        <f>IFERROR(INDEX(([1]olist_order_items_dataset!$F$2:$F$112651),MATCH(A85136,[1]olist_order_items_dataset!$A$2:$A$112651,0)),0)</f>
        <v>66.989999999999995</v>
      </c>
      <c r="D85136">
        <f>INDEX(([2]olist_order_payments_dataset!$E$2:$E$103887),MATCH(A85136,[2]olist_order_payments_dataset!$A$2:$A$103887,0))</f>
        <v>94.74</v>
      </c>
      <c r="E85136" t="str">
        <f>INDEX(([3]olist_customers_dataset!$D$2:$D$99442),MATCH(B85136,[3]olist_customers_dataset!$A$2:$A$99442,0))</f>
        <v>sao bernardo do campo</v>
      </c>
    </row>
    <row r="85137" spans="1:5" x14ac:dyDescent="0.3">
      <c r="A85137" t="s">
        <v>85136</v>
      </c>
      <c r="B85137" t="s">
        <v>184578</v>
      </c>
      <c r="C85137">
        <f>IFERROR(INDEX(([1]olist_order_items_dataset!$F$2:$F$112651),MATCH(A85137,[1]olist_order_items_dataset!$A$2:$A$112651,0)),0)</f>
        <v>64.989999999999995</v>
      </c>
      <c r="D85137">
        <f>INDEX(([2]olist_order_payments_dataset!$E$2:$E$103887),MATCH(A85137,[2]olist_order_payments_dataset!$A$2:$A$103887,0))</f>
        <v>83.32</v>
      </c>
      <c r="E85137" t="str">
        <f>INDEX(([3]olist_customers_dataset!$D$2:$D$99442),MATCH(B85137,[3]olist_customers_dataset!$A$2:$A$99442,0))</f>
        <v>sao paulo</v>
      </c>
    </row>
    <row r="85138" spans="1:5" x14ac:dyDescent="0.3">
      <c r="A85138" t="s">
        <v>85137</v>
      </c>
      <c r="B85138" t="s">
        <v>184579</v>
      </c>
      <c r="C85138">
        <f>IFERROR(INDEX(([1]olist_order_items_dataset!$F$2:$F$112651),MATCH(A85138,[1]olist_order_items_dataset!$A$2:$A$112651,0)),0)</f>
        <v>59.9</v>
      </c>
      <c r="D85138">
        <f>INDEX(([2]olist_order_payments_dataset!$E$2:$E$103887),MATCH(A85138,[2]olist_order_payments_dataset!$A$2:$A$103887,0))</f>
        <v>77.569999999999993</v>
      </c>
      <c r="E85138" t="str">
        <f>INDEX(([3]olist_customers_dataset!$D$2:$D$99442),MATCH(B85138,[3]olist_customers_dataset!$A$2:$A$99442,0))</f>
        <v>vila velha</v>
      </c>
    </row>
    <row r="85139" spans="1:5" x14ac:dyDescent="0.3">
      <c r="A85139" t="s">
        <v>85138</v>
      </c>
      <c r="B85139" t="s">
        <v>184580</v>
      </c>
      <c r="C85139">
        <f>IFERROR(INDEX(([1]olist_order_items_dataset!$F$2:$F$112651),MATCH(A85139,[1]olist_order_items_dataset!$A$2:$A$112651,0)),0)</f>
        <v>22.49</v>
      </c>
      <c r="D85139">
        <f>INDEX(([2]olist_order_payments_dataset!$E$2:$E$103887),MATCH(A85139,[2]olist_order_payments_dataset!$A$2:$A$103887,0))</f>
        <v>37.72</v>
      </c>
      <c r="E85139" t="str">
        <f>INDEX(([3]olist_customers_dataset!$D$2:$D$99442),MATCH(B85139,[3]olist_customers_dataset!$A$2:$A$99442,0))</f>
        <v>rio de janeiro</v>
      </c>
    </row>
    <row r="85140" spans="1:5" x14ac:dyDescent="0.3">
      <c r="A85140" t="s">
        <v>85139</v>
      </c>
      <c r="B85140" t="s">
        <v>184581</v>
      </c>
      <c r="C85140">
        <f>IFERROR(INDEX(([1]olist_order_items_dataset!$F$2:$F$112651),MATCH(A85140,[1]olist_order_items_dataset!$A$2:$A$112651,0)),0)</f>
        <v>129.9</v>
      </c>
      <c r="D85140">
        <f>INDEX(([2]olist_order_payments_dataset!$E$2:$E$103887),MATCH(A85140,[2]olist_order_payments_dataset!$A$2:$A$103887,0))</f>
        <v>145.56</v>
      </c>
      <c r="E85140" t="str">
        <f>INDEX(([3]olist_customers_dataset!$D$2:$D$99442),MATCH(B85140,[3]olist_customers_dataset!$A$2:$A$99442,0))</f>
        <v>arapongas</v>
      </c>
    </row>
    <row r="85141" spans="1:5" x14ac:dyDescent="0.3">
      <c r="A85141" t="s">
        <v>85140</v>
      </c>
      <c r="B85141" t="s">
        <v>184582</v>
      </c>
      <c r="C85141">
        <f>IFERROR(INDEX(([1]olist_order_items_dataset!$F$2:$F$112651),MATCH(A85141,[1]olist_order_items_dataset!$A$2:$A$112651,0)),0)</f>
        <v>599.65</v>
      </c>
      <c r="D85141">
        <f>INDEX(([2]olist_order_payments_dataset!$E$2:$E$103887),MATCH(A85141,[2]olist_order_payments_dataset!$A$2:$A$103887,0))</f>
        <v>620.29</v>
      </c>
      <c r="E85141" t="str">
        <f>INDEX(([3]olist_customers_dataset!$D$2:$D$99442),MATCH(B85141,[3]olist_customers_dataset!$A$2:$A$99442,0))</f>
        <v>goiania</v>
      </c>
    </row>
    <row r="85142" spans="1:5" x14ac:dyDescent="0.3">
      <c r="A85142" t="s">
        <v>85141</v>
      </c>
      <c r="B85142" t="s">
        <v>184583</v>
      </c>
      <c r="C85142">
        <f>IFERROR(INDEX(([1]olist_order_items_dataset!$F$2:$F$112651),MATCH(A85142,[1]olist_order_items_dataset!$A$2:$A$112651,0)),0)</f>
        <v>79.8</v>
      </c>
      <c r="D85142">
        <f>INDEX(([2]olist_order_payments_dataset!$E$2:$E$103887),MATCH(A85142,[2]olist_order_payments_dataset!$A$2:$A$103887,0))</f>
        <v>99.33</v>
      </c>
      <c r="E85142" t="str">
        <f>INDEX(([3]olist_customers_dataset!$D$2:$D$99442),MATCH(B85142,[3]olist_customers_dataset!$A$2:$A$99442,0))</f>
        <v>esteio</v>
      </c>
    </row>
    <row r="85143" spans="1:5" x14ac:dyDescent="0.3">
      <c r="A85143" t="s">
        <v>85142</v>
      </c>
      <c r="B85143" t="s">
        <v>184584</v>
      </c>
      <c r="C85143">
        <f>IFERROR(INDEX(([1]olist_order_items_dataset!$F$2:$F$112651),MATCH(A85143,[1]olist_order_items_dataset!$A$2:$A$112651,0)),0)</f>
        <v>99</v>
      </c>
      <c r="D85143">
        <f>INDEX(([2]olist_order_payments_dataset!$E$2:$E$103887),MATCH(A85143,[2]olist_order_payments_dataset!$A$2:$A$103887,0))</f>
        <v>112.25</v>
      </c>
      <c r="E85143" t="str">
        <f>INDEX(([3]olist_customers_dataset!$D$2:$D$99442),MATCH(B85143,[3]olist_customers_dataset!$A$2:$A$99442,0))</f>
        <v>itapecerica da serra</v>
      </c>
    </row>
    <row r="85144" spans="1:5" x14ac:dyDescent="0.3">
      <c r="A85144" t="s">
        <v>85143</v>
      </c>
      <c r="B85144" t="s">
        <v>184585</v>
      </c>
      <c r="C85144">
        <f>IFERROR(INDEX(([1]olist_order_items_dataset!$F$2:$F$112651),MATCH(A85144,[1]olist_order_items_dataset!$A$2:$A$112651,0)),0)</f>
        <v>109.99</v>
      </c>
      <c r="D85144">
        <f>INDEX(([2]olist_order_payments_dataset!$E$2:$E$103887),MATCH(A85144,[2]olist_order_payments_dataset!$A$2:$A$103887,0))</f>
        <v>148.28</v>
      </c>
      <c r="E85144" t="str">
        <f>INDEX(([3]olist_customers_dataset!$D$2:$D$99442),MATCH(B85144,[3]olist_customers_dataset!$A$2:$A$99442,0))</f>
        <v>goiania</v>
      </c>
    </row>
    <row r="85145" spans="1:5" x14ac:dyDescent="0.3">
      <c r="A85145" t="s">
        <v>85144</v>
      </c>
      <c r="B85145" t="s">
        <v>184586</v>
      </c>
      <c r="C85145">
        <f>IFERROR(INDEX(([1]olist_order_items_dataset!$F$2:$F$112651),MATCH(A85145,[1]olist_order_items_dataset!$A$2:$A$112651,0)),0)</f>
        <v>114.99</v>
      </c>
      <c r="D85145">
        <f>INDEX(([2]olist_order_payments_dataset!$E$2:$E$103887),MATCH(A85145,[2]olist_order_payments_dataset!$A$2:$A$103887,0))</f>
        <v>130.1</v>
      </c>
      <c r="E85145" t="str">
        <f>INDEX(([3]olist_customers_dataset!$D$2:$D$99442),MATCH(B85145,[3]olist_customers_dataset!$A$2:$A$99442,0))</f>
        <v>itajai</v>
      </c>
    </row>
    <row r="85146" spans="1:5" x14ac:dyDescent="0.3">
      <c r="A85146" t="s">
        <v>85145</v>
      </c>
      <c r="B85146" t="s">
        <v>184587</v>
      </c>
      <c r="C85146">
        <f>IFERROR(INDEX(([1]olist_order_items_dataset!$F$2:$F$112651),MATCH(A85146,[1]olist_order_items_dataset!$A$2:$A$112651,0)),0)</f>
        <v>53.9</v>
      </c>
      <c r="D85146">
        <f>INDEX(([2]olist_order_payments_dataset!$E$2:$E$103887),MATCH(A85146,[2]olist_order_payments_dataset!$A$2:$A$103887,0))</f>
        <v>71.53</v>
      </c>
      <c r="E85146" t="str">
        <f>INDEX(([3]olist_customers_dataset!$D$2:$D$99442),MATCH(B85146,[3]olist_customers_dataset!$A$2:$A$99442,0))</f>
        <v>coronel fabriciano</v>
      </c>
    </row>
    <row r="85147" spans="1:5" x14ac:dyDescent="0.3">
      <c r="A85147" t="s">
        <v>85146</v>
      </c>
      <c r="B85147" t="s">
        <v>184588</v>
      </c>
      <c r="C85147">
        <f>IFERROR(INDEX(([1]olist_order_items_dataset!$F$2:$F$112651),MATCH(A85147,[1]olist_order_items_dataset!$A$2:$A$112651,0)),0)</f>
        <v>45.9</v>
      </c>
      <c r="D85147">
        <f>INDEX(([2]olist_order_payments_dataset!$E$2:$E$103887),MATCH(A85147,[2]olist_order_payments_dataset!$A$2:$A$103887,0))</f>
        <v>64.94</v>
      </c>
      <c r="E85147" t="str">
        <f>INDEX(([3]olist_customers_dataset!$D$2:$D$99442),MATCH(B85147,[3]olist_customers_dataset!$A$2:$A$99442,0))</f>
        <v>sao paulo</v>
      </c>
    </row>
    <row r="85148" spans="1:5" x14ac:dyDescent="0.3">
      <c r="A85148" t="s">
        <v>85147</v>
      </c>
      <c r="B85148" t="s">
        <v>184589</v>
      </c>
      <c r="C85148">
        <f>IFERROR(INDEX(([1]olist_order_items_dataset!$F$2:$F$112651),MATCH(A85148,[1]olist_order_items_dataset!$A$2:$A$112651,0)),0)</f>
        <v>169.9</v>
      </c>
      <c r="D85148">
        <f>INDEX(([2]olist_order_payments_dataset!$E$2:$E$103887),MATCH(A85148,[2]olist_order_payments_dataset!$A$2:$A$103887,0))</f>
        <v>190.28</v>
      </c>
      <c r="E85148" t="str">
        <f>INDEX(([3]olist_customers_dataset!$D$2:$D$99442),MATCH(B85148,[3]olist_customers_dataset!$A$2:$A$99442,0))</f>
        <v>alterosa</v>
      </c>
    </row>
    <row r="85149" spans="1:5" x14ac:dyDescent="0.3">
      <c r="A85149" t="s">
        <v>85148</v>
      </c>
      <c r="B85149" t="s">
        <v>184590</v>
      </c>
      <c r="C85149">
        <f>IFERROR(INDEX(([1]olist_order_items_dataset!$F$2:$F$112651),MATCH(A85149,[1]olist_order_items_dataset!$A$2:$A$112651,0)),0)</f>
        <v>0</v>
      </c>
      <c r="D85149">
        <f>INDEX(([2]olist_order_payments_dataset!$E$2:$E$103887),MATCH(A85149,[2]olist_order_payments_dataset!$A$2:$A$103887,0))</f>
        <v>216.75</v>
      </c>
      <c r="E85149" t="str">
        <f>INDEX(([3]olist_customers_dataset!$D$2:$D$99442),MATCH(B85149,[3]olist_customers_dataset!$A$2:$A$99442,0))</f>
        <v>rio de janeiro</v>
      </c>
    </row>
    <row r="85150" spans="1:5" x14ac:dyDescent="0.3">
      <c r="A85150" t="s">
        <v>85149</v>
      </c>
      <c r="B85150" t="s">
        <v>184591</v>
      </c>
      <c r="C85150">
        <f>IFERROR(INDEX(([1]olist_order_items_dataset!$F$2:$F$112651),MATCH(A85150,[1]olist_order_items_dataset!$A$2:$A$112651,0)),0)</f>
        <v>82</v>
      </c>
      <c r="D85150">
        <f>INDEX(([2]olist_order_payments_dataset!$E$2:$E$103887),MATCH(A85150,[2]olist_order_payments_dataset!$A$2:$A$103887,0))</f>
        <v>93.83</v>
      </c>
      <c r="E85150" t="str">
        <f>INDEX(([3]olist_customers_dataset!$D$2:$D$99442),MATCH(B85150,[3]olist_customers_dataset!$A$2:$A$99442,0))</f>
        <v>rio de janeiro</v>
      </c>
    </row>
    <row r="85151" spans="1:5" x14ac:dyDescent="0.3">
      <c r="A85151" t="s">
        <v>85150</v>
      </c>
      <c r="B85151" t="s">
        <v>184592</v>
      </c>
      <c r="C85151">
        <f>IFERROR(INDEX(([1]olist_order_items_dataset!$F$2:$F$112651),MATCH(A85151,[1]olist_order_items_dataset!$A$2:$A$112651,0)),0)</f>
        <v>119.9</v>
      </c>
      <c r="D85151">
        <f>INDEX(([2]olist_order_payments_dataset!$E$2:$E$103887),MATCH(A85151,[2]olist_order_payments_dataset!$A$2:$A$103887,0))</f>
        <v>141.66999999999999</v>
      </c>
      <c r="E85151" t="str">
        <f>INDEX(([3]olist_customers_dataset!$D$2:$D$99442),MATCH(B85151,[3]olist_customers_dataset!$A$2:$A$99442,0))</f>
        <v>cuiaba</v>
      </c>
    </row>
    <row r="85152" spans="1:5" x14ac:dyDescent="0.3">
      <c r="A85152" t="s">
        <v>85151</v>
      </c>
      <c r="B85152" t="s">
        <v>184593</v>
      </c>
      <c r="C85152">
        <f>IFERROR(INDEX(([1]olist_order_items_dataset!$F$2:$F$112651),MATCH(A85152,[1]olist_order_items_dataset!$A$2:$A$112651,0)),0)</f>
        <v>126</v>
      </c>
      <c r="D85152">
        <f>INDEX(([2]olist_order_payments_dataset!$E$2:$E$103887),MATCH(A85152,[2]olist_order_payments_dataset!$A$2:$A$103887,0))</f>
        <v>254.44</v>
      </c>
      <c r="E85152" t="str">
        <f>INDEX(([3]olist_customers_dataset!$D$2:$D$99442),MATCH(B85152,[3]olist_customers_dataset!$A$2:$A$99442,0))</f>
        <v>mineiros</v>
      </c>
    </row>
    <row r="85153" spans="1:5" x14ac:dyDescent="0.3">
      <c r="A85153" t="s">
        <v>85152</v>
      </c>
      <c r="B85153" t="s">
        <v>184594</v>
      </c>
      <c r="C85153">
        <f>IFERROR(INDEX(([1]olist_order_items_dataset!$F$2:$F$112651),MATCH(A85153,[1]olist_order_items_dataset!$A$2:$A$112651,0)),0)</f>
        <v>59.99</v>
      </c>
      <c r="D85153">
        <f>INDEX(([2]olist_order_payments_dataset!$E$2:$E$103887),MATCH(A85153,[2]olist_order_payments_dataset!$A$2:$A$103887,0))</f>
        <v>71.72</v>
      </c>
      <c r="E85153" t="str">
        <f>INDEX(([3]olist_customers_dataset!$D$2:$D$99442),MATCH(B85153,[3]olist_customers_dataset!$A$2:$A$99442,0))</f>
        <v>jundiai</v>
      </c>
    </row>
    <row r="85154" spans="1:5" x14ac:dyDescent="0.3">
      <c r="A85154" t="s">
        <v>85153</v>
      </c>
      <c r="B85154" t="s">
        <v>184595</v>
      </c>
      <c r="C85154">
        <f>IFERROR(INDEX(([1]olist_order_items_dataset!$F$2:$F$112651),MATCH(A85154,[1]olist_order_items_dataset!$A$2:$A$112651,0)),0)</f>
        <v>89.9</v>
      </c>
      <c r="D85154">
        <f>INDEX(([2]olist_order_payments_dataset!$E$2:$E$103887),MATCH(A85154,[2]olist_order_payments_dataset!$A$2:$A$103887,0))</f>
        <v>106.16</v>
      </c>
      <c r="E85154" t="str">
        <f>INDEX(([3]olist_customers_dataset!$D$2:$D$99442),MATCH(B85154,[3]olist_customers_dataset!$A$2:$A$99442,0))</f>
        <v>santa barbara d'oeste</v>
      </c>
    </row>
    <row r="85155" spans="1:5" x14ac:dyDescent="0.3">
      <c r="A85155" t="s">
        <v>85154</v>
      </c>
      <c r="B85155" t="s">
        <v>184596</v>
      </c>
      <c r="C85155">
        <f>IFERROR(INDEX(([1]olist_order_items_dataset!$F$2:$F$112651),MATCH(A85155,[1]olist_order_items_dataset!$A$2:$A$112651,0)),0)</f>
        <v>99.9</v>
      </c>
      <c r="D85155">
        <f>INDEX(([2]olist_order_payments_dataset!$E$2:$E$103887),MATCH(A85155,[2]olist_order_payments_dataset!$A$2:$A$103887,0))</f>
        <v>99.9</v>
      </c>
      <c r="E85155" t="str">
        <f>INDEX(([3]olist_customers_dataset!$D$2:$D$99442),MATCH(B85155,[3]olist_customers_dataset!$A$2:$A$99442,0))</f>
        <v>valinhos</v>
      </c>
    </row>
    <row r="85156" spans="1:5" x14ac:dyDescent="0.3">
      <c r="A85156" t="s">
        <v>85155</v>
      </c>
      <c r="B85156" t="s">
        <v>184597</v>
      </c>
      <c r="C85156">
        <f>IFERROR(INDEX(([1]olist_order_items_dataset!$F$2:$F$112651),MATCH(A85156,[1]olist_order_items_dataset!$A$2:$A$112651,0)),0)</f>
        <v>49</v>
      </c>
      <c r="D85156">
        <f>INDEX(([2]olist_order_payments_dataset!$E$2:$E$103887),MATCH(A85156,[2]olist_order_payments_dataset!$A$2:$A$103887,0))</f>
        <v>71.06</v>
      </c>
      <c r="E85156" t="str">
        <f>INDEX(([3]olist_customers_dataset!$D$2:$D$99442),MATCH(B85156,[3]olist_customers_dataset!$A$2:$A$99442,0))</f>
        <v>itabuna</v>
      </c>
    </row>
    <row r="85157" spans="1:5" x14ac:dyDescent="0.3">
      <c r="A85157" t="s">
        <v>85156</v>
      </c>
      <c r="B85157" t="s">
        <v>184598</v>
      </c>
      <c r="C85157">
        <f>IFERROR(INDEX(([1]olist_order_items_dataset!$F$2:$F$112651),MATCH(A85157,[1]olist_order_items_dataset!$A$2:$A$112651,0)),0)</f>
        <v>50.9</v>
      </c>
      <c r="D85157">
        <f>INDEX(([2]olist_order_payments_dataset!$E$2:$E$103887),MATCH(A85157,[2]olist_order_payments_dataset!$A$2:$A$103887,0))</f>
        <v>65.19</v>
      </c>
      <c r="E85157" t="str">
        <f>INDEX(([3]olist_customers_dataset!$D$2:$D$99442),MATCH(B85157,[3]olist_customers_dataset!$A$2:$A$99442,0))</f>
        <v>santo andre</v>
      </c>
    </row>
    <row r="85158" spans="1:5" x14ac:dyDescent="0.3">
      <c r="A85158" t="s">
        <v>85157</v>
      </c>
      <c r="B85158" t="s">
        <v>184599</v>
      </c>
      <c r="C85158">
        <f>IFERROR(INDEX(([1]olist_order_items_dataset!$F$2:$F$112651),MATCH(A85158,[1]olist_order_items_dataset!$A$2:$A$112651,0)),0)</f>
        <v>75</v>
      </c>
      <c r="D85158">
        <f>INDEX(([2]olist_order_payments_dataset!$E$2:$E$103887),MATCH(A85158,[2]olist_order_payments_dataset!$A$2:$A$103887,0))</f>
        <v>86.15</v>
      </c>
      <c r="E85158" t="str">
        <f>INDEX(([3]olist_customers_dataset!$D$2:$D$99442),MATCH(B85158,[3]olist_customers_dataset!$A$2:$A$99442,0))</f>
        <v>sao paulo</v>
      </c>
    </row>
    <row r="85159" spans="1:5" x14ac:dyDescent="0.3">
      <c r="A85159" t="s">
        <v>85158</v>
      </c>
      <c r="B85159" t="s">
        <v>184600</v>
      </c>
      <c r="C85159">
        <f>IFERROR(INDEX(([1]olist_order_items_dataset!$F$2:$F$112651),MATCH(A85159,[1]olist_order_items_dataset!$A$2:$A$112651,0)),0)</f>
        <v>25.49</v>
      </c>
      <c r="D85159">
        <f>INDEX(([2]olist_order_payments_dataset!$E$2:$E$103887),MATCH(A85159,[2]olist_order_payments_dataset!$A$2:$A$103887,0))</f>
        <v>38.28</v>
      </c>
      <c r="E85159" t="str">
        <f>INDEX(([3]olist_customers_dataset!$D$2:$D$99442),MATCH(B85159,[3]olist_customers_dataset!$A$2:$A$99442,0))</f>
        <v>ribeirao preto</v>
      </c>
    </row>
    <row r="85160" spans="1:5" x14ac:dyDescent="0.3">
      <c r="A85160" t="s">
        <v>85159</v>
      </c>
      <c r="B85160" t="s">
        <v>184601</v>
      </c>
      <c r="C85160">
        <f>IFERROR(INDEX(([1]olist_order_items_dataset!$F$2:$F$112651),MATCH(A85160,[1]olist_order_items_dataset!$A$2:$A$112651,0)),0)</f>
        <v>37.49</v>
      </c>
      <c r="D85160">
        <f>INDEX(([2]olist_order_payments_dataset!$E$2:$E$103887),MATCH(A85160,[2]olist_order_payments_dataset!$A$2:$A$103887,0))</f>
        <v>105.44</v>
      </c>
      <c r="E85160" t="str">
        <f>INDEX(([3]olist_customers_dataset!$D$2:$D$99442),MATCH(B85160,[3]olist_customers_dataset!$A$2:$A$99442,0))</f>
        <v>belo horizonte</v>
      </c>
    </row>
    <row r="85161" spans="1:5" x14ac:dyDescent="0.3">
      <c r="A85161" t="s">
        <v>85160</v>
      </c>
      <c r="B85161" t="s">
        <v>184602</v>
      </c>
      <c r="C85161">
        <f>IFERROR(INDEX(([1]olist_order_items_dataset!$F$2:$F$112651),MATCH(A85161,[1]olist_order_items_dataset!$A$2:$A$112651,0)),0)</f>
        <v>399</v>
      </c>
      <c r="D85161">
        <f>INDEX(([2]olist_order_payments_dataset!$E$2:$E$103887),MATCH(A85161,[2]olist_order_payments_dataset!$A$2:$A$103887,0))</f>
        <v>431.46</v>
      </c>
      <c r="E85161" t="str">
        <f>INDEX(([3]olist_customers_dataset!$D$2:$D$99442),MATCH(B85161,[3]olist_customers_dataset!$A$2:$A$99442,0))</f>
        <v>sao paulo</v>
      </c>
    </row>
    <row r="85162" spans="1:5" x14ac:dyDescent="0.3">
      <c r="A85162" t="s">
        <v>85161</v>
      </c>
      <c r="B85162" t="s">
        <v>184603</v>
      </c>
      <c r="C85162">
        <f>IFERROR(INDEX(([1]olist_order_items_dataset!$F$2:$F$112651),MATCH(A85162,[1]olist_order_items_dataset!$A$2:$A$112651,0)),0)</f>
        <v>45.9</v>
      </c>
      <c r="D85162">
        <f>INDEX(([2]olist_order_payments_dataset!$E$2:$E$103887),MATCH(A85162,[2]olist_order_payments_dataset!$A$2:$A$103887,0))</f>
        <v>61.01</v>
      </c>
      <c r="E85162" t="str">
        <f>INDEX(([3]olist_customers_dataset!$D$2:$D$99442),MATCH(B85162,[3]olist_customers_dataset!$A$2:$A$99442,0))</f>
        <v>vitoria</v>
      </c>
    </row>
    <row r="85163" spans="1:5" x14ac:dyDescent="0.3">
      <c r="A85163" t="s">
        <v>85162</v>
      </c>
      <c r="B85163" t="s">
        <v>184604</v>
      </c>
      <c r="C85163">
        <f>IFERROR(INDEX(([1]olist_order_items_dataset!$F$2:$F$112651),MATCH(A85163,[1]olist_order_items_dataset!$A$2:$A$112651,0)),0)</f>
        <v>49.99</v>
      </c>
      <c r="D85163">
        <f>INDEX(([2]olist_order_payments_dataset!$E$2:$E$103887),MATCH(A85163,[2]olist_order_payments_dataset!$A$2:$A$103887,0))</f>
        <v>66.78</v>
      </c>
      <c r="E85163" t="str">
        <f>INDEX(([3]olist_customers_dataset!$D$2:$D$99442),MATCH(B85163,[3]olist_customers_dataset!$A$2:$A$99442,0))</f>
        <v>rio branco</v>
      </c>
    </row>
    <row r="85164" spans="1:5" x14ac:dyDescent="0.3">
      <c r="A85164" t="s">
        <v>85163</v>
      </c>
      <c r="B85164" t="s">
        <v>184605</v>
      </c>
      <c r="C85164">
        <f>IFERROR(INDEX(([1]olist_order_items_dataset!$F$2:$F$112651),MATCH(A85164,[1]olist_order_items_dataset!$A$2:$A$112651,0)),0)</f>
        <v>129</v>
      </c>
      <c r="D85164">
        <f>INDEX(([2]olist_order_payments_dataset!$E$2:$E$103887),MATCH(A85164,[2]olist_order_payments_dataset!$A$2:$A$103887,0))</f>
        <v>157.28</v>
      </c>
      <c r="E85164" t="str">
        <f>INDEX(([3]olist_customers_dataset!$D$2:$D$99442),MATCH(B85164,[3]olist_customers_dataset!$A$2:$A$99442,0))</f>
        <v>mundo novo</v>
      </c>
    </row>
    <row r="85165" spans="1:5" x14ac:dyDescent="0.3">
      <c r="A85165" t="s">
        <v>85164</v>
      </c>
      <c r="B85165" t="s">
        <v>184606</v>
      </c>
      <c r="C85165">
        <f>IFERROR(INDEX(([1]olist_order_items_dataset!$F$2:$F$112651),MATCH(A85165,[1]olist_order_items_dataset!$A$2:$A$112651,0)),0)</f>
        <v>15</v>
      </c>
      <c r="D85165">
        <f>INDEX(([2]olist_order_payments_dataset!$E$2:$E$103887),MATCH(A85165,[2]olist_order_payments_dataset!$A$2:$A$103887,0))</f>
        <v>24.34</v>
      </c>
      <c r="E85165" t="str">
        <f>INDEX(([3]olist_customers_dataset!$D$2:$D$99442),MATCH(B85165,[3]olist_customers_dataset!$A$2:$A$99442,0))</f>
        <v>sao paulo</v>
      </c>
    </row>
    <row r="85166" spans="1:5" x14ac:dyDescent="0.3">
      <c r="A85166" t="s">
        <v>85165</v>
      </c>
      <c r="B85166" t="s">
        <v>184607</v>
      </c>
      <c r="C85166">
        <f>IFERROR(INDEX(([1]olist_order_items_dataset!$F$2:$F$112651),MATCH(A85166,[1]olist_order_items_dataset!$A$2:$A$112651,0)),0)</f>
        <v>184.6</v>
      </c>
      <c r="D85166">
        <f>INDEX(([2]olist_order_payments_dataset!$E$2:$E$103887),MATCH(A85166,[2]olist_order_payments_dataset!$A$2:$A$103887,0))</f>
        <v>198.91</v>
      </c>
      <c r="E85166" t="str">
        <f>INDEX(([3]olist_customers_dataset!$D$2:$D$99442),MATCH(B85166,[3]olist_customers_dataset!$A$2:$A$99442,0))</f>
        <v>valinhos</v>
      </c>
    </row>
    <row r="85167" spans="1:5" x14ac:dyDescent="0.3">
      <c r="A85167" t="s">
        <v>85166</v>
      </c>
      <c r="B85167" t="s">
        <v>184608</v>
      </c>
      <c r="C85167">
        <f>IFERROR(INDEX(([1]olist_order_items_dataset!$F$2:$F$112651),MATCH(A85167,[1]olist_order_items_dataset!$A$2:$A$112651,0)),0)</f>
        <v>199</v>
      </c>
      <c r="D85167">
        <f>INDEX(([2]olist_order_payments_dataset!$E$2:$E$103887),MATCH(A85167,[2]olist_order_payments_dataset!$A$2:$A$103887,0))</f>
        <v>228.79</v>
      </c>
      <c r="E85167" t="str">
        <f>INDEX(([3]olist_customers_dataset!$D$2:$D$99442),MATCH(B85167,[3]olist_customers_dataset!$A$2:$A$99442,0))</f>
        <v>saquarema</v>
      </c>
    </row>
    <row r="85168" spans="1:5" x14ac:dyDescent="0.3">
      <c r="A85168" t="s">
        <v>85167</v>
      </c>
      <c r="B85168" t="s">
        <v>184609</v>
      </c>
      <c r="C85168">
        <f>IFERROR(INDEX(([1]olist_order_items_dataset!$F$2:$F$112651),MATCH(A85168,[1]olist_order_items_dataset!$A$2:$A$112651,0)),0)</f>
        <v>180</v>
      </c>
      <c r="D85168">
        <f>INDEX(([2]olist_order_payments_dataset!$E$2:$E$103887),MATCH(A85168,[2]olist_order_payments_dataset!$A$2:$A$103887,0))</f>
        <v>456.28</v>
      </c>
      <c r="E85168" t="str">
        <f>INDEX(([3]olist_customers_dataset!$D$2:$D$99442),MATCH(B85168,[3]olist_customers_dataset!$A$2:$A$99442,0))</f>
        <v>joao pessoa</v>
      </c>
    </row>
    <row r="85169" spans="1:5" x14ac:dyDescent="0.3">
      <c r="A85169" t="s">
        <v>85168</v>
      </c>
      <c r="B85169" t="s">
        <v>184610</v>
      </c>
      <c r="C85169">
        <f>IFERROR(INDEX(([1]olist_order_items_dataset!$F$2:$F$112651),MATCH(A85169,[1]olist_order_items_dataset!$A$2:$A$112651,0)),0)</f>
        <v>69.900000000000006</v>
      </c>
      <c r="D85169">
        <f>INDEX(([2]olist_order_payments_dataset!$E$2:$E$103887),MATCH(A85169,[2]olist_order_payments_dataset!$A$2:$A$103887,0))</f>
        <v>83.75</v>
      </c>
      <c r="E85169" t="str">
        <f>INDEX(([3]olist_customers_dataset!$D$2:$D$99442),MATCH(B85169,[3]olist_customers_dataset!$A$2:$A$99442,0))</f>
        <v>cotia</v>
      </c>
    </row>
    <row r="85170" spans="1:5" x14ac:dyDescent="0.3">
      <c r="A85170" t="s">
        <v>85169</v>
      </c>
      <c r="B85170" t="s">
        <v>184611</v>
      </c>
      <c r="C85170">
        <f>IFERROR(INDEX(([1]olist_order_items_dataset!$F$2:$F$112651),MATCH(A85170,[1]olist_order_items_dataset!$A$2:$A$112651,0)),0)</f>
        <v>56.9</v>
      </c>
      <c r="D85170">
        <f>INDEX(([2]olist_order_payments_dataset!$E$2:$E$103887),MATCH(A85170,[2]olist_order_payments_dataset!$A$2:$A$103887,0))</f>
        <v>74.88</v>
      </c>
      <c r="E85170" t="str">
        <f>INDEX(([3]olist_customers_dataset!$D$2:$D$99442),MATCH(B85170,[3]olist_customers_dataset!$A$2:$A$99442,0))</f>
        <v>florianopolis</v>
      </c>
    </row>
    <row r="85171" spans="1:5" x14ac:dyDescent="0.3">
      <c r="A85171" t="s">
        <v>85170</v>
      </c>
      <c r="B85171" t="s">
        <v>184612</v>
      </c>
      <c r="C85171">
        <f>IFERROR(INDEX(([1]olist_order_items_dataset!$F$2:$F$112651),MATCH(A85171,[1]olist_order_items_dataset!$A$2:$A$112651,0)),0)</f>
        <v>47.75</v>
      </c>
      <c r="D85171">
        <f>INDEX(([2]olist_order_payments_dataset!$E$2:$E$103887),MATCH(A85171,[2]olist_order_payments_dataset!$A$2:$A$103887,0))</f>
        <v>56.04</v>
      </c>
      <c r="E85171" t="str">
        <f>INDEX(([3]olist_customers_dataset!$D$2:$D$99442),MATCH(B85171,[3]olist_customers_dataset!$A$2:$A$99442,0))</f>
        <v>hortolandia</v>
      </c>
    </row>
    <row r="85172" spans="1:5" x14ac:dyDescent="0.3">
      <c r="A85172" t="s">
        <v>85171</v>
      </c>
      <c r="B85172" t="s">
        <v>184613</v>
      </c>
      <c r="C85172">
        <f>IFERROR(INDEX(([1]olist_order_items_dataset!$F$2:$F$112651),MATCH(A85172,[1]olist_order_items_dataset!$A$2:$A$112651,0)),0)</f>
        <v>139.9</v>
      </c>
      <c r="D85172">
        <f>INDEX(([2]olist_order_payments_dataset!$E$2:$E$103887),MATCH(A85172,[2]olist_order_payments_dataset!$A$2:$A$103887,0))</f>
        <v>305.16000000000003</v>
      </c>
      <c r="E85172" t="str">
        <f>INDEX(([3]olist_customers_dataset!$D$2:$D$99442),MATCH(B85172,[3]olist_customers_dataset!$A$2:$A$99442,0))</f>
        <v>sorocaba</v>
      </c>
    </row>
    <row r="85173" spans="1:5" x14ac:dyDescent="0.3">
      <c r="A85173" t="s">
        <v>85172</v>
      </c>
      <c r="B85173" t="s">
        <v>184614</v>
      </c>
      <c r="C85173">
        <f>IFERROR(INDEX(([1]olist_order_items_dataset!$F$2:$F$112651),MATCH(A85173,[1]olist_order_items_dataset!$A$2:$A$112651,0)),0)</f>
        <v>209.9</v>
      </c>
      <c r="D85173">
        <f>INDEX(([2]olist_order_payments_dataset!$E$2:$E$103887),MATCH(A85173,[2]olist_order_payments_dataset!$A$2:$A$103887,0))</f>
        <v>226.13</v>
      </c>
      <c r="E85173" t="str">
        <f>INDEX(([3]olist_customers_dataset!$D$2:$D$99442),MATCH(B85173,[3]olist_customers_dataset!$A$2:$A$99442,0))</f>
        <v>valparaiso de goias</v>
      </c>
    </row>
    <row r="85174" spans="1:5" x14ac:dyDescent="0.3">
      <c r="A85174" t="s">
        <v>85173</v>
      </c>
      <c r="B85174" t="s">
        <v>184615</v>
      </c>
      <c r="C85174">
        <f>IFERROR(INDEX(([1]olist_order_items_dataset!$F$2:$F$112651),MATCH(A85174,[1]olist_order_items_dataset!$A$2:$A$112651,0)),0)</f>
        <v>119</v>
      </c>
      <c r="D85174">
        <f>INDEX(([2]olist_order_payments_dataset!$E$2:$E$103887),MATCH(A85174,[2]olist_order_payments_dataset!$A$2:$A$103887,0))</f>
        <v>131.54</v>
      </c>
      <c r="E85174" t="str">
        <f>INDEX(([3]olist_customers_dataset!$D$2:$D$99442),MATCH(B85174,[3]olist_customers_dataset!$A$2:$A$99442,0))</f>
        <v>sao jose dos pinhais</v>
      </c>
    </row>
    <row r="85175" spans="1:5" x14ac:dyDescent="0.3">
      <c r="A85175" t="s">
        <v>85174</v>
      </c>
      <c r="B85175" t="s">
        <v>184616</v>
      </c>
      <c r="C85175">
        <f>IFERROR(INDEX(([1]olist_order_items_dataset!$F$2:$F$112651),MATCH(A85175,[1]olist_order_items_dataset!$A$2:$A$112651,0)),0)</f>
        <v>145</v>
      </c>
      <c r="D85175">
        <f>INDEX(([2]olist_order_payments_dataset!$E$2:$E$103887),MATCH(A85175,[2]olist_order_payments_dataset!$A$2:$A$103887,0))</f>
        <v>160.18</v>
      </c>
      <c r="E85175" t="str">
        <f>INDEX(([3]olist_customers_dataset!$D$2:$D$99442),MATCH(B85175,[3]olist_customers_dataset!$A$2:$A$99442,0))</f>
        <v>brasilia</v>
      </c>
    </row>
    <row r="85176" spans="1:5" x14ac:dyDescent="0.3">
      <c r="A85176" t="s">
        <v>85175</v>
      </c>
      <c r="B85176" t="s">
        <v>184617</v>
      </c>
      <c r="C85176">
        <f>IFERROR(INDEX(([1]olist_order_items_dataset!$F$2:$F$112651),MATCH(A85176,[1]olist_order_items_dataset!$A$2:$A$112651,0)),0)</f>
        <v>76</v>
      </c>
      <c r="D85176">
        <f>INDEX(([2]olist_order_payments_dataset!$E$2:$E$103887),MATCH(A85176,[2]olist_order_payments_dataset!$A$2:$A$103887,0))</f>
        <v>281.33999999999997</v>
      </c>
      <c r="E85176" t="str">
        <f>INDEX(([3]olist_customers_dataset!$D$2:$D$99442),MATCH(B85176,[3]olist_customers_dataset!$A$2:$A$99442,0))</f>
        <v>teresopolis</v>
      </c>
    </row>
    <row r="85177" spans="1:5" x14ac:dyDescent="0.3">
      <c r="A85177" t="s">
        <v>85176</v>
      </c>
      <c r="B85177" t="s">
        <v>184618</v>
      </c>
      <c r="C85177">
        <f>IFERROR(INDEX(([1]olist_order_items_dataset!$F$2:$F$112651),MATCH(A85177,[1]olist_order_items_dataset!$A$2:$A$112651,0)),0)</f>
        <v>119.9</v>
      </c>
      <c r="D85177">
        <f>INDEX(([2]olist_order_payments_dataset!$E$2:$E$103887),MATCH(A85177,[2]olist_order_payments_dataset!$A$2:$A$103887,0))</f>
        <v>137.99</v>
      </c>
      <c r="E85177" t="str">
        <f>INDEX(([3]olist_customers_dataset!$D$2:$D$99442),MATCH(B85177,[3]olist_customers_dataset!$A$2:$A$99442,0))</f>
        <v>sao paulo</v>
      </c>
    </row>
    <row r="85178" spans="1:5" x14ac:dyDescent="0.3">
      <c r="A85178" t="s">
        <v>85177</v>
      </c>
      <c r="B85178" t="s">
        <v>184619</v>
      </c>
      <c r="C85178">
        <f>IFERROR(INDEX(([1]olist_order_items_dataset!$F$2:$F$112651),MATCH(A85178,[1]olist_order_items_dataset!$A$2:$A$112651,0)),0)</f>
        <v>109</v>
      </c>
      <c r="D85178">
        <f>INDEX(([2]olist_order_payments_dataset!$E$2:$E$103887),MATCH(A85178,[2]olist_order_payments_dataset!$A$2:$A$103887,0))</f>
        <v>144.61000000000001</v>
      </c>
      <c r="E85178" t="str">
        <f>INDEX(([3]olist_customers_dataset!$D$2:$D$99442),MATCH(B85178,[3]olist_customers_dataset!$A$2:$A$99442,0))</f>
        <v>ceu azul</v>
      </c>
    </row>
    <row r="85179" spans="1:5" x14ac:dyDescent="0.3">
      <c r="A85179" t="s">
        <v>85178</v>
      </c>
      <c r="B85179" t="s">
        <v>184620</v>
      </c>
      <c r="C85179">
        <f>IFERROR(INDEX(([1]olist_order_items_dataset!$F$2:$F$112651),MATCH(A85179,[1]olist_order_items_dataset!$A$2:$A$112651,0)),0)</f>
        <v>139</v>
      </c>
      <c r="D85179">
        <f>INDEX(([2]olist_order_payments_dataset!$E$2:$E$103887),MATCH(A85179,[2]olist_order_payments_dataset!$A$2:$A$103887,0))</f>
        <v>50</v>
      </c>
      <c r="E85179" t="str">
        <f>INDEX(([3]olist_customers_dataset!$D$2:$D$99442),MATCH(B85179,[3]olist_customers_dataset!$A$2:$A$99442,0))</f>
        <v>brasilia</v>
      </c>
    </row>
    <row r="85180" spans="1:5" x14ac:dyDescent="0.3">
      <c r="A85180" t="s">
        <v>85179</v>
      </c>
      <c r="B85180" t="s">
        <v>184621</v>
      </c>
      <c r="C85180">
        <f>IFERROR(INDEX(([1]olist_order_items_dataset!$F$2:$F$112651),MATCH(A85180,[1]olist_order_items_dataset!$A$2:$A$112651,0)),0)</f>
        <v>745</v>
      </c>
      <c r="D85180">
        <f>INDEX(([2]olist_order_payments_dataset!$E$2:$E$103887),MATCH(A85180,[2]olist_order_payments_dataset!$A$2:$A$103887,0))</f>
        <v>765.76</v>
      </c>
      <c r="E85180" t="str">
        <f>INDEX(([3]olist_customers_dataset!$D$2:$D$99442),MATCH(B85180,[3]olist_customers_dataset!$A$2:$A$99442,0))</f>
        <v>betim</v>
      </c>
    </row>
    <row r="85181" spans="1:5" x14ac:dyDescent="0.3">
      <c r="A85181" t="s">
        <v>85180</v>
      </c>
      <c r="B85181" t="s">
        <v>184622</v>
      </c>
      <c r="C85181">
        <f>IFERROR(INDEX(([1]olist_order_items_dataset!$F$2:$F$112651),MATCH(A85181,[1]olist_order_items_dataset!$A$2:$A$112651,0)),0)</f>
        <v>109.9</v>
      </c>
      <c r="D85181">
        <f>INDEX(([2]olist_order_payments_dataset!$E$2:$E$103887),MATCH(A85181,[2]olist_order_payments_dataset!$A$2:$A$103887,0))</f>
        <v>131.51</v>
      </c>
      <c r="E85181" t="str">
        <f>INDEX(([3]olist_customers_dataset!$D$2:$D$99442),MATCH(B85181,[3]olist_customers_dataset!$A$2:$A$99442,0))</f>
        <v>belo horizonte</v>
      </c>
    </row>
    <row r="85182" spans="1:5" x14ac:dyDescent="0.3">
      <c r="A85182" t="s">
        <v>85181</v>
      </c>
      <c r="B85182" t="s">
        <v>184623</v>
      </c>
      <c r="C85182">
        <f>IFERROR(INDEX(([1]olist_order_items_dataset!$F$2:$F$112651),MATCH(A85182,[1]olist_order_items_dataset!$A$2:$A$112651,0)),0)</f>
        <v>24.9</v>
      </c>
      <c r="D85182">
        <f>INDEX(([2]olist_order_payments_dataset!$E$2:$E$103887),MATCH(A85182,[2]olist_order_payments_dataset!$A$2:$A$103887,0))</f>
        <v>39.42</v>
      </c>
      <c r="E85182" t="str">
        <f>INDEX(([3]olist_customers_dataset!$D$2:$D$99442),MATCH(B85182,[3]olist_customers_dataset!$A$2:$A$99442,0))</f>
        <v>sao bernardo do campo</v>
      </c>
    </row>
    <row r="85183" spans="1:5" x14ac:dyDescent="0.3">
      <c r="A85183" t="s">
        <v>85182</v>
      </c>
      <c r="B85183" t="s">
        <v>184624</v>
      </c>
      <c r="C85183">
        <f>IFERROR(INDEX(([1]olist_order_items_dataset!$F$2:$F$112651),MATCH(A85183,[1]olist_order_items_dataset!$A$2:$A$112651,0)),0)</f>
        <v>99</v>
      </c>
      <c r="D85183">
        <f>INDEX(([2]olist_order_payments_dataset!$E$2:$E$103887),MATCH(A85183,[2]olist_order_payments_dataset!$A$2:$A$103887,0))</f>
        <v>143.49</v>
      </c>
      <c r="E85183" t="str">
        <f>INDEX(([3]olist_customers_dataset!$D$2:$D$99442),MATCH(B85183,[3]olist_customers_dataset!$A$2:$A$99442,0))</f>
        <v>rio negro</v>
      </c>
    </row>
    <row r="85184" spans="1:5" x14ac:dyDescent="0.3">
      <c r="A85184" t="s">
        <v>85183</v>
      </c>
      <c r="B85184" s="1" t="s">
        <v>184625</v>
      </c>
      <c r="C85184">
        <f>IFERROR(INDEX(([1]olist_order_items_dataset!$F$2:$F$112651),MATCH(A85184,[1]olist_order_items_dataset!$A$2:$A$112651,0)),0)</f>
        <v>139.9</v>
      </c>
      <c r="D85184">
        <f>INDEX(([2]olist_order_payments_dataset!$E$2:$E$103887),MATCH(A85184,[2]olist_order_payments_dataset!$A$2:$A$103887,0))</f>
        <v>158.13</v>
      </c>
      <c r="E85184" t="str">
        <f>INDEX(([3]olist_customers_dataset!$D$2:$D$99442),MATCH(B85184,[3]olist_customers_dataset!$A$2:$A$99442,0))</f>
        <v>indaiatuba</v>
      </c>
    </row>
    <row r="85185" spans="1:5" x14ac:dyDescent="0.3">
      <c r="A85185" t="s">
        <v>85184</v>
      </c>
      <c r="B85185" t="s">
        <v>184626</v>
      </c>
      <c r="C85185">
        <f>IFERROR(INDEX(([1]olist_order_items_dataset!$F$2:$F$112651),MATCH(A85185,[1]olist_order_items_dataset!$A$2:$A$112651,0)),0)</f>
        <v>74.900000000000006</v>
      </c>
      <c r="D85185">
        <f>INDEX(([2]olist_order_payments_dataset!$E$2:$E$103887),MATCH(A85185,[2]olist_order_payments_dataset!$A$2:$A$103887,0))</f>
        <v>182.36</v>
      </c>
      <c r="E85185" t="str">
        <f>INDEX(([3]olist_customers_dataset!$D$2:$D$99442),MATCH(B85185,[3]olist_customers_dataset!$A$2:$A$99442,0))</f>
        <v>carmo do rio claro</v>
      </c>
    </row>
    <row r="85186" spans="1:5" x14ac:dyDescent="0.3">
      <c r="A85186" t="s">
        <v>85185</v>
      </c>
      <c r="B85186" t="s">
        <v>184627</v>
      </c>
      <c r="C85186">
        <f>IFERROR(INDEX(([1]olist_order_items_dataset!$F$2:$F$112651),MATCH(A85186,[1]olist_order_items_dataset!$A$2:$A$112651,0)),0)</f>
        <v>129</v>
      </c>
      <c r="D85186">
        <f>INDEX(([2]olist_order_payments_dataset!$E$2:$E$103887),MATCH(A85186,[2]olist_order_payments_dataset!$A$2:$A$103887,0))</f>
        <v>197.99</v>
      </c>
      <c r="E85186" t="str">
        <f>INDEX(([3]olist_customers_dataset!$D$2:$D$99442),MATCH(B85186,[3]olist_customers_dataset!$A$2:$A$99442,0))</f>
        <v>ipu</v>
      </c>
    </row>
    <row r="85187" spans="1:5" x14ac:dyDescent="0.3">
      <c r="A85187" t="s">
        <v>85186</v>
      </c>
      <c r="B85187" t="s">
        <v>184628</v>
      </c>
      <c r="C85187">
        <f>IFERROR(INDEX(([1]olist_order_items_dataset!$F$2:$F$112651),MATCH(A85187,[1]olist_order_items_dataset!$A$2:$A$112651,0)),0)</f>
        <v>44.9</v>
      </c>
      <c r="D85187">
        <f>INDEX(([2]olist_order_payments_dataset!$E$2:$E$103887),MATCH(A85187,[2]olist_order_payments_dataset!$A$2:$A$103887,0))</f>
        <v>60.31</v>
      </c>
      <c r="E85187" t="str">
        <f>INDEX(([3]olist_customers_dataset!$D$2:$D$99442),MATCH(B85187,[3]olist_customers_dataset!$A$2:$A$99442,0))</f>
        <v>sao paulo</v>
      </c>
    </row>
    <row r="85188" spans="1:5" x14ac:dyDescent="0.3">
      <c r="A85188" t="s">
        <v>85187</v>
      </c>
      <c r="B85188" t="s">
        <v>184629</v>
      </c>
      <c r="C85188">
        <f>IFERROR(INDEX(([1]olist_order_items_dataset!$F$2:$F$112651),MATCH(A85188,[1]olist_order_items_dataset!$A$2:$A$112651,0)),0)</f>
        <v>170</v>
      </c>
      <c r="D85188">
        <f>INDEX(([2]olist_order_payments_dataset!$E$2:$E$103887),MATCH(A85188,[2]olist_order_payments_dataset!$A$2:$A$103887,0))</f>
        <v>188.44</v>
      </c>
      <c r="E85188" t="str">
        <f>INDEX(([3]olist_customers_dataset!$D$2:$D$99442),MATCH(B85188,[3]olist_customers_dataset!$A$2:$A$99442,0))</f>
        <v>vargem alegre</v>
      </c>
    </row>
    <row r="85189" spans="1:5" x14ac:dyDescent="0.3">
      <c r="A85189" t="s">
        <v>85188</v>
      </c>
      <c r="B85189" t="s">
        <v>184630</v>
      </c>
      <c r="C85189">
        <f>IFERROR(INDEX(([1]olist_order_items_dataset!$F$2:$F$112651),MATCH(A85189,[1]olist_order_items_dataset!$A$2:$A$112651,0)),0)</f>
        <v>199.9</v>
      </c>
      <c r="D85189">
        <f>INDEX(([2]olist_order_payments_dataset!$E$2:$E$103887),MATCH(A85189,[2]olist_order_payments_dataset!$A$2:$A$103887,0))</f>
        <v>212.8</v>
      </c>
      <c r="E85189" t="str">
        <f>INDEX(([3]olist_customers_dataset!$D$2:$D$99442),MATCH(B85189,[3]olist_customers_dataset!$A$2:$A$99442,0))</f>
        <v>miguelopolis</v>
      </c>
    </row>
    <row r="85190" spans="1:5" x14ac:dyDescent="0.3">
      <c r="A85190" t="s">
        <v>85189</v>
      </c>
      <c r="B85190" t="s">
        <v>184631</v>
      </c>
      <c r="C85190">
        <f>IFERROR(INDEX(([1]olist_order_items_dataset!$F$2:$F$112651),MATCH(A85190,[1]olist_order_items_dataset!$A$2:$A$112651,0)),0)</f>
        <v>39.9</v>
      </c>
      <c r="D85190">
        <f>INDEX(([2]olist_order_payments_dataset!$E$2:$E$103887),MATCH(A85190,[2]olist_order_payments_dataset!$A$2:$A$103887,0))</f>
        <v>55</v>
      </c>
      <c r="E85190" t="str">
        <f>INDEX(([3]olist_customers_dataset!$D$2:$D$99442),MATCH(B85190,[3]olist_customers_dataset!$A$2:$A$99442,0))</f>
        <v>guarabira</v>
      </c>
    </row>
    <row r="85191" spans="1:5" x14ac:dyDescent="0.3">
      <c r="A85191" t="s">
        <v>85190</v>
      </c>
      <c r="B85191" t="s">
        <v>184632</v>
      </c>
      <c r="C85191">
        <f>IFERROR(INDEX(([1]olist_order_items_dataset!$F$2:$F$112651),MATCH(A85191,[1]olist_order_items_dataset!$A$2:$A$112651,0)),0)</f>
        <v>34.9</v>
      </c>
      <c r="D85191">
        <f>INDEX(([2]olist_order_payments_dataset!$E$2:$E$103887),MATCH(A85191,[2]olist_order_payments_dataset!$A$2:$A$103887,0))</f>
        <v>52.91</v>
      </c>
      <c r="E85191" t="str">
        <f>INDEX(([3]olist_customers_dataset!$D$2:$D$99442),MATCH(B85191,[3]olist_customers_dataset!$A$2:$A$99442,0))</f>
        <v>jundiai</v>
      </c>
    </row>
    <row r="85192" spans="1:5" x14ac:dyDescent="0.3">
      <c r="A85192" t="s">
        <v>85191</v>
      </c>
      <c r="B85192" t="s">
        <v>184633</v>
      </c>
      <c r="C85192">
        <f>IFERROR(INDEX(([1]olist_order_items_dataset!$F$2:$F$112651),MATCH(A85192,[1]olist_order_items_dataset!$A$2:$A$112651,0)),0)</f>
        <v>138.55000000000001</v>
      </c>
      <c r="D85192">
        <f>INDEX(([2]olist_order_payments_dataset!$E$2:$E$103887),MATCH(A85192,[2]olist_order_payments_dataset!$A$2:$A$103887,0))</f>
        <v>157.76</v>
      </c>
      <c r="E85192" t="str">
        <f>INDEX(([3]olist_customers_dataset!$D$2:$D$99442),MATCH(B85192,[3]olist_customers_dataset!$A$2:$A$99442,0))</f>
        <v>cuiaba</v>
      </c>
    </row>
    <row r="85193" spans="1:5" x14ac:dyDescent="0.3">
      <c r="A85193" t="s">
        <v>85192</v>
      </c>
      <c r="B85193" t="s">
        <v>184634</v>
      </c>
      <c r="C85193">
        <f>IFERROR(INDEX(([1]olist_order_items_dataset!$F$2:$F$112651),MATCH(A85193,[1]olist_order_items_dataset!$A$2:$A$112651,0)),0)</f>
        <v>25.9</v>
      </c>
      <c r="D85193">
        <f>INDEX(([2]olist_order_payments_dataset!$E$2:$E$103887),MATCH(A85193,[2]olist_order_payments_dataset!$A$2:$A$103887,0))</f>
        <v>29.66</v>
      </c>
      <c r="E85193" t="str">
        <f>INDEX(([3]olist_customers_dataset!$D$2:$D$99442),MATCH(B85193,[3]olist_customers_dataset!$A$2:$A$99442,0))</f>
        <v>sao paulo</v>
      </c>
    </row>
    <row r="85194" spans="1:5" x14ac:dyDescent="0.3">
      <c r="A85194" t="s">
        <v>85193</v>
      </c>
      <c r="B85194" t="s">
        <v>184635</v>
      </c>
      <c r="C85194">
        <f>IFERROR(INDEX(([1]olist_order_items_dataset!$F$2:$F$112651),MATCH(A85194,[1]olist_order_items_dataset!$A$2:$A$112651,0)),0)</f>
        <v>467</v>
      </c>
      <c r="D85194">
        <f>INDEX(([2]olist_order_payments_dataset!$E$2:$E$103887),MATCH(A85194,[2]olist_order_payments_dataset!$A$2:$A$103887,0))</f>
        <v>484.02</v>
      </c>
      <c r="E85194" t="str">
        <f>INDEX(([3]olist_customers_dataset!$D$2:$D$99442),MATCH(B85194,[3]olist_customers_dataset!$A$2:$A$99442,0))</f>
        <v>rio de janeiro</v>
      </c>
    </row>
    <row r="85195" spans="1:5" x14ac:dyDescent="0.3">
      <c r="A85195" t="s">
        <v>85194</v>
      </c>
      <c r="B85195" t="s">
        <v>184636</v>
      </c>
      <c r="C85195">
        <f>IFERROR(INDEX(([1]olist_order_items_dataset!$F$2:$F$112651),MATCH(A85195,[1]olist_order_items_dataset!$A$2:$A$112651,0)),0)</f>
        <v>48</v>
      </c>
      <c r="D85195">
        <f>INDEX(([2]olist_order_payments_dataset!$E$2:$E$103887),MATCH(A85195,[2]olist_order_payments_dataset!$A$2:$A$103887,0))</f>
        <v>92.79</v>
      </c>
      <c r="E85195" t="str">
        <f>INDEX(([3]olist_customers_dataset!$D$2:$D$99442),MATCH(B85195,[3]olist_customers_dataset!$A$2:$A$99442,0))</f>
        <v>sao paulo</v>
      </c>
    </row>
    <row r="85196" spans="1:5" x14ac:dyDescent="0.3">
      <c r="A85196" t="s">
        <v>85195</v>
      </c>
      <c r="B85196" t="s">
        <v>184637</v>
      </c>
      <c r="C85196">
        <f>IFERROR(INDEX(([1]olist_order_items_dataset!$F$2:$F$112651),MATCH(A85196,[1]olist_order_items_dataset!$A$2:$A$112651,0)),0)</f>
        <v>159</v>
      </c>
      <c r="D85196">
        <f>INDEX(([2]olist_order_payments_dataset!$E$2:$E$103887),MATCH(A85196,[2]olist_order_payments_dataset!$A$2:$A$103887,0))</f>
        <v>176.55</v>
      </c>
      <c r="E85196" t="str">
        <f>INDEX(([3]olist_customers_dataset!$D$2:$D$99442),MATCH(B85196,[3]olist_customers_dataset!$A$2:$A$99442,0))</f>
        <v>carlinda</v>
      </c>
    </row>
    <row r="85197" spans="1:5" x14ac:dyDescent="0.3">
      <c r="A85197" t="s">
        <v>85196</v>
      </c>
      <c r="B85197" t="s">
        <v>184638</v>
      </c>
      <c r="C85197">
        <f>IFERROR(INDEX(([1]olist_order_items_dataset!$F$2:$F$112651),MATCH(A85197,[1]olist_order_items_dataset!$A$2:$A$112651,0)),0)</f>
        <v>50.9</v>
      </c>
      <c r="D85197">
        <f>INDEX(([2]olist_order_payments_dataset!$E$2:$E$103887),MATCH(A85197,[2]olist_order_payments_dataset!$A$2:$A$103887,0))</f>
        <v>67.02</v>
      </c>
      <c r="E85197" t="str">
        <f>INDEX(([3]olist_customers_dataset!$D$2:$D$99442),MATCH(B85197,[3]olist_customers_dataset!$A$2:$A$99442,0))</f>
        <v>sao goncalo</v>
      </c>
    </row>
    <row r="85198" spans="1:5" x14ac:dyDescent="0.3">
      <c r="A85198" t="s">
        <v>85197</v>
      </c>
      <c r="B85198" t="s">
        <v>184639</v>
      </c>
      <c r="C85198">
        <f>IFERROR(INDEX(([1]olist_order_items_dataset!$F$2:$F$112651),MATCH(A85198,[1]olist_order_items_dataset!$A$2:$A$112651,0)),0)</f>
        <v>59</v>
      </c>
      <c r="D85198">
        <f>INDEX(([2]olist_order_payments_dataset!$E$2:$E$103887),MATCH(A85198,[2]olist_order_payments_dataset!$A$2:$A$103887,0))</f>
        <v>76.69</v>
      </c>
      <c r="E85198" t="str">
        <f>INDEX(([3]olist_customers_dataset!$D$2:$D$99442),MATCH(B85198,[3]olist_customers_dataset!$A$2:$A$99442,0))</f>
        <v>fortaleza</v>
      </c>
    </row>
    <row r="85199" spans="1:5" x14ac:dyDescent="0.3">
      <c r="A85199" t="s">
        <v>85198</v>
      </c>
      <c r="B85199" t="s">
        <v>184640</v>
      </c>
      <c r="C85199">
        <f>IFERROR(INDEX(([1]olist_order_items_dataset!$F$2:$F$112651),MATCH(A85199,[1]olist_order_items_dataset!$A$2:$A$112651,0)),0)</f>
        <v>99</v>
      </c>
      <c r="D85199">
        <f>INDEX(([2]olist_order_payments_dataset!$E$2:$E$103887),MATCH(A85199,[2]olist_order_payments_dataset!$A$2:$A$103887,0))</f>
        <v>108.59</v>
      </c>
      <c r="E85199" t="str">
        <f>INDEX(([3]olist_customers_dataset!$D$2:$D$99442),MATCH(B85199,[3]olist_customers_dataset!$A$2:$A$99442,0))</f>
        <v>rio claro</v>
      </c>
    </row>
    <row r="85200" spans="1:5" x14ac:dyDescent="0.3">
      <c r="A85200" t="s">
        <v>85199</v>
      </c>
      <c r="B85200" t="s">
        <v>184641</v>
      </c>
      <c r="C85200">
        <f>IFERROR(INDEX(([1]olist_order_items_dataset!$F$2:$F$112651),MATCH(A85200,[1]olist_order_items_dataset!$A$2:$A$112651,0)),0)</f>
        <v>199.99</v>
      </c>
      <c r="D85200">
        <f>INDEX(([2]olist_order_payments_dataset!$E$2:$E$103887),MATCH(A85200,[2]olist_order_payments_dataset!$A$2:$A$103887,0))</f>
        <v>214.41</v>
      </c>
      <c r="E85200" t="str">
        <f>INDEX(([3]olist_customers_dataset!$D$2:$D$99442),MATCH(B85200,[3]olist_customers_dataset!$A$2:$A$99442,0))</f>
        <v>sao roque</v>
      </c>
    </row>
    <row r="85201" spans="1:5" x14ac:dyDescent="0.3">
      <c r="A85201" t="s">
        <v>85200</v>
      </c>
      <c r="B85201" t="s">
        <v>184642</v>
      </c>
      <c r="C85201">
        <f>IFERROR(INDEX(([1]olist_order_items_dataset!$F$2:$F$112651),MATCH(A85201,[1]olist_order_items_dataset!$A$2:$A$112651,0)),0)</f>
        <v>27.9</v>
      </c>
      <c r="D85201">
        <f>INDEX(([2]olist_order_payments_dataset!$E$2:$E$103887),MATCH(A85201,[2]olist_order_payments_dataset!$A$2:$A$103887,0))</f>
        <v>47.22</v>
      </c>
      <c r="E85201" t="str">
        <f>INDEX(([3]olist_customers_dataset!$D$2:$D$99442),MATCH(B85201,[3]olist_customers_dataset!$A$2:$A$99442,0))</f>
        <v>cariacica</v>
      </c>
    </row>
    <row r="85202" spans="1:5" x14ac:dyDescent="0.3">
      <c r="A85202" t="s">
        <v>85201</v>
      </c>
      <c r="B85202" t="s">
        <v>184643</v>
      </c>
      <c r="C85202">
        <f>IFERROR(INDEX(([1]olist_order_items_dataset!$F$2:$F$112651),MATCH(A85202,[1]olist_order_items_dataset!$A$2:$A$112651,0)),0)</f>
        <v>21.99</v>
      </c>
      <c r="D85202">
        <f>INDEX(([2]olist_order_payments_dataset!$E$2:$E$103887),MATCH(A85202,[2]olist_order_payments_dataset!$A$2:$A$103887,0))</f>
        <v>29.77</v>
      </c>
      <c r="E85202" t="str">
        <f>INDEX(([3]olist_customers_dataset!$D$2:$D$99442),MATCH(B85202,[3]olist_customers_dataset!$A$2:$A$99442,0))</f>
        <v>sao paulo</v>
      </c>
    </row>
    <row r="85203" spans="1:5" x14ac:dyDescent="0.3">
      <c r="A85203" t="s">
        <v>85202</v>
      </c>
      <c r="B85203" t="s">
        <v>184644</v>
      </c>
      <c r="C85203">
        <f>IFERROR(INDEX(([1]olist_order_items_dataset!$F$2:$F$112651),MATCH(A85203,[1]olist_order_items_dataset!$A$2:$A$112651,0)),0)</f>
        <v>1790</v>
      </c>
      <c r="D85203">
        <f>INDEX(([2]olist_order_payments_dataset!$E$2:$E$103887),MATCH(A85203,[2]olist_order_payments_dataset!$A$2:$A$103887,0))</f>
        <v>1830.9</v>
      </c>
      <c r="E85203" t="str">
        <f>INDEX(([3]olist_customers_dataset!$D$2:$D$99442),MATCH(B85203,[3]olist_customers_dataset!$A$2:$A$99442,0))</f>
        <v>santana de parnaiba</v>
      </c>
    </row>
    <row r="85204" spans="1:5" x14ac:dyDescent="0.3">
      <c r="A85204" t="s">
        <v>85203</v>
      </c>
      <c r="B85204" t="s">
        <v>184645</v>
      </c>
      <c r="C85204">
        <f>IFERROR(INDEX(([1]olist_order_items_dataset!$F$2:$F$112651),MATCH(A85204,[1]olist_order_items_dataset!$A$2:$A$112651,0)),0)</f>
        <v>91.9</v>
      </c>
      <c r="D85204">
        <f>INDEX(([2]olist_order_payments_dataset!$E$2:$E$103887),MATCH(A85204,[2]olist_order_payments_dataset!$A$2:$A$103887,0))</f>
        <v>3.09</v>
      </c>
      <c r="E85204" t="str">
        <f>INDEX(([3]olist_customers_dataset!$D$2:$D$99442),MATCH(B85204,[3]olist_customers_dataset!$A$2:$A$99442,0))</f>
        <v>vacaria</v>
      </c>
    </row>
    <row r="85205" spans="1:5" x14ac:dyDescent="0.3">
      <c r="A85205" t="s">
        <v>85204</v>
      </c>
      <c r="B85205" t="s">
        <v>184646</v>
      </c>
      <c r="C85205">
        <f>IFERROR(INDEX(([1]olist_order_items_dataset!$F$2:$F$112651),MATCH(A85205,[1]olist_order_items_dataset!$A$2:$A$112651,0)),0)</f>
        <v>139.9</v>
      </c>
      <c r="D85205">
        <f>INDEX(([2]olist_order_payments_dataset!$E$2:$E$103887),MATCH(A85205,[2]olist_order_payments_dataset!$A$2:$A$103887,0))</f>
        <v>155.63999999999999</v>
      </c>
      <c r="E85205" t="str">
        <f>INDEX(([3]olist_customers_dataset!$D$2:$D$99442),MATCH(B85205,[3]olist_customers_dataset!$A$2:$A$99442,0))</f>
        <v>vila velha</v>
      </c>
    </row>
    <row r="85206" spans="1:5" x14ac:dyDescent="0.3">
      <c r="A85206" t="s">
        <v>85205</v>
      </c>
      <c r="B85206" t="s">
        <v>184647</v>
      </c>
      <c r="C85206">
        <f>IFERROR(INDEX(([1]olist_order_items_dataset!$F$2:$F$112651),MATCH(A85206,[1]olist_order_items_dataset!$A$2:$A$112651,0)),0)</f>
        <v>64.900000000000006</v>
      </c>
      <c r="D85206">
        <f>INDEX(([2]olist_order_payments_dataset!$E$2:$E$103887),MATCH(A85206,[2]olist_order_payments_dataset!$A$2:$A$103887,0))</f>
        <v>82.6</v>
      </c>
      <c r="E85206" t="str">
        <f>INDEX(([3]olist_customers_dataset!$D$2:$D$99442),MATCH(B85206,[3]olist_customers_dataset!$A$2:$A$99442,0))</f>
        <v>sao bernardo do campo</v>
      </c>
    </row>
    <row r="85207" spans="1:5" x14ac:dyDescent="0.3">
      <c r="A85207" t="s">
        <v>85206</v>
      </c>
      <c r="B85207" t="s">
        <v>184648</v>
      </c>
      <c r="C85207">
        <f>IFERROR(INDEX(([1]olist_order_items_dataset!$F$2:$F$112651),MATCH(A85207,[1]olist_order_items_dataset!$A$2:$A$112651,0)),0)</f>
        <v>23.9</v>
      </c>
      <c r="D85207">
        <f>INDEX(([2]olist_order_payments_dataset!$E$2:$E$103887),MATCH(A85207,[2]olist_order_payments_dataset!$A$2:$A$103887,0))</f>
        <v>41.68</v>
      </c>
      <c r="E85207" t="str">
        <f>INDEX(([3]olist_customers_dataset!$D$2:$D$99442),MATCH(B85207,[3]olist_customers_dataset!$A$2:$A$99442,0))</f>
        <v>sao jose</v>
      </c>
    </row>
    <row r="85208" spans="1:5" x14ac:dyDescent="0.3">
      <c r="A85208" s="1" t="s">
        <v>85207</v>
      </c>
      <c r="B85208" t="s">
        <v>184649</v>
      </c>
      <c r="C85208">
        <f>IFERROR(INDEX(([1]olist_order_items_dataset!$F$2:$F$112651),MATCH(A85208,[1]olist_order_items_dataset!$A$2:$A$112651,0)),0)</f>
        <v>29.99</v>
      </c>
      <c r="D85208">
        <f>INDEX(([2]olist_order_payments_dataset!$E$2:$E$103887),MATCH(A85208,[2]olist_order_payments_dataset!$A$2:$A$103887,0))</f>
        <v>137.96</v>
      </c>
      <c r="E85208" t="str">
        <f>INDEX(([3]olist_customers_dataset!$D$2:$D$99442),MATCH(B85208,[3]olist_customers_dataset!$A$2:$A$99442,0))</f>
        <v>tatui</v>
      </c>
    </row>
    <row r="85209" spans="1:5" x14ac:dyDescent="0.3">
      <c r="A85209" t="s">
        <v>85208</v>
      </c>
      <c r="B85209" t="s">
        <v>184650</v>
      </c>
      <c r="C85209">
        <f>IFERROR(INDEX(([1]olist_order_items_dataset!$F$2:$F$112651),MATCH(A85209,[1]olist_order_items_dataset!$A$2:$A$112651,0)),0)</f>
        <v>189.9</v>
      </c>
      <c r="D85209">
        <f>INDEX(([2]olist_order_payments_dataset!$E$2:$E$103887),MATCH(A85209,[2]olist_order_payments_dataset!$A$2:$A$103887,0))</f>
        <v>279.89999999999998</v>
      </c>
      <c r="E85209" t="str">
        <f>INDEX(([3]olist_customers_dataset!$D$2:$D$99442),MATCH(B85209,[3]olist_customers_dataset!$A$2:$A$99442,0))</f>
        <v>curitiba</v>
      </c>
    </row>
    <row r="85210" spans="1:5" x14ac:dyDescent="0.3">
      <c r="A85210" t="s">
        <v>85209</v>
      </c>
      <c r="B85210" t="s">
        <v>184651</v>
      </c>
      <c r="C85210">
        <f>IFERROR(INDEX(([1]olist_order_items_dataset!$F$2:$F$112651),MATCH(A85210,[1]olist_order_items_dataset!$A$2:$A$112651,0)),0)</f>
        <v>109.9</v>
      </c>
      <c r="D85210">
        <f>INDEX(([2]olist_order_payments_dataset!$E$2:$E$103887),MATCH(A85210,[2]olist_order_payments_dataset!$A$2:$A$103887,0))</f>
        <v>137.22</v>
      </c>
      <c r="E85210" t="str">
        <f>INDEX(([3]olist_customers_dataset!$D$2:$D$99442),MATCH(B85210,[3]olist_customers_dataset!$A$2:$A$99442,0))</f>
        <v>aracaju</v>
      </c>
    </row>
    <row r="85211" spans="1:5" x14ac:dyDescent="0.3">
      <c r="A85211" t="s">
        <v>85210</v>
      </c>
      <c r="B85211" t="s">
        <v>184652</v>
      </c>
      <c r="C85211">
        <f>IFERROR(INDEX(([1]olist_order_items_dataset!$F$2:$F$112651),MATCH(A85211,[1]olist_order_items_dataset!$A$2:$A$112651,0)),0)</f>
        <v>59.9</v>
      </c>
      <c r="D85211">
        <f>INDEX(([2]olist_order_payments_dataset!$E$2:$E$103887),MATCH(A85211,[2]olist_order_payments_dataset!$A$2:$A$103887,0))</f>
        <v>152.16</v>
      </c>
      <c r="E85211" t="str">
        <f>INDEX(([3]olist_customers_dataset!$D$2:$D$99442),MATCH(B85211,[3]olist_customers_dataset!$A$2:$A$99442,0))</f>
        <v>belo horizonte</v>
      </c>
    </row>
    <row r="85212" spans="1:5" x14ac:dyDescent="0.3">
      <c r="A85212" t="s">
        <v>85211</v>
      </c>
      <c r="B85212" t="s">
        <v>184653</v>
      </c>
      <c r="C85212">
        <f>IFERROR(INDEX(([1]olist_order_items_dataset!$F$2:$F$112651),MATCH(A85212,[1]olist_order_items_dataset!$A$2:$A$112651,0)),0)</f>
        <v>8.89</v>
      </c>
      <c r="D85212">
        <f>INDEX(([2]olist_order_payments_dataset!$E$2:$E$103887),MATCH(A85212,[2]olist_order_payments_dataset!$A$2:$A$103887,0))</f>
        <v>48.24</v>
      </c>
      <c r="E85212" t="str">
        <f>INDEX(([3]olist_customers_dataset!$D$2:$D$99442),MATCH(B85212,[3]olist_customers_dataset!$A$2:$A$99442,0))</f>
        <v>brasilia</v>
      </c>
    </row>
    <row r="85213" spans="1:5" x14ac:dyDescent="0.3">
      <c r="A85213" t="s">
        <v>85212</v>
      </c>
      <c r="B85213" t="s">
        <v>184654</v>
      </c>
      <c r="C85213">
        <f>IFERROR(INDEX(([1]olist_order_items_dataset!$F$2:$F$112651),MATCH(A85213,[1]olist_order_items_dataset!$A$2:$A$112651,0)),0)</f>
        <v>169.9</v>
      </c>
      <c r="D85213">
        <f>INDEX(([2]olist_order_payments_dataset!$E$2:$E$103887),MATCH(A85213,[2]olist_order_payments_dataset!$A$2:$A$103887,0))</f>
        <v>204.58</v>
      </c>
      <c r="E85213" t="str">
        <f>INDEX(([3]olist_customers_dataset!$D$2:$D$99442),MATCH(B85213,[3]olist_customers_dataset!$A$2:$A$99442,0))</f>
        <v>belem</v>
      </c>
    </row>
    <row r="85214" spans="1:5" x14ac:dyDescent="0.3">
      <c r="A85214" t="s">
        <v>85213</v>
      </c>
      <c r="B85214" t="s">
        <v>184655</v>
      </c>
      <c r="C85214">
        <f>IFERROR(INDEX(([1]olist_order_items_dataset!$F$2:$F$112651),MATCH(A85214,[1]olist_order_items_dataset!$A$2:$A$112651,0)),0)</f>
        <v>22.9</v>
      </c>
      <c r="D85214">
        <f>INDEX(([2]olist_order_payments_dataset!$E$2:$E$103887),MATCH(A85214,[2]olist_order_payments_dataset!$A$2:$A$103887,0))</f>
        <v>37</v>
      </c>
      <c r="E85214" t="str">
        <f>INDEX(([3]olist_customers_dataset!$D$2:$D$99442),MATCH(B85214,[3]olist_customers_dataset!$A$2:$A$99442,0))</f>
        <v>niteroi</v>
      </c>
    </row>
    <row r="85215" spans="1:5" x14ac:dyDescent="0.3">
      <c r="A85215" t="s">
        <v>85214</v>
      </c>
      <c r="B85215" t="s">
        <v>184656</v>
      </c>
      <c r="C85215">
        <f>IFERROR(INDEX(([1]olist_order_items_dataset!$F$2:$F$112651),MATCH(A85215,[1]olist_order_items_dataset!$A$2:$A$112651,0)),0)</f>
        <v>199.5</v>
      </c>
      <c r="D85215">
        <f>INDEX(([2]olist_order_payments_dataset!$E$2:$E$103887),MATCH(A85215,[2]olist_order_payments_dataset!$A$2:$A$103887,0))</f>
        <v>210.31</v>
      </c>
      <c r="E85215" t="str">
        <f>INDEX(([3]olist_customers_dataset!$D$2:$D$99442),MATCH(B85215,[3]olist_customers_dataset!$A$2:$A$99442,0))</f>
        <v>campinas</v>
      </c>
    </row>
    <row r="85216" spans="1:5" x14ac:dyDescent="0.3">
      <c r="A85216" t="s">
        <v>85215</v>
      </c>
      <c r="B85216" t="s">
        <v>184657</v>
      </c>
      <c r="C85216">
        <f>IFERROR(INDEX(([1]olist_order_items_dataset!$F$2:$F$112651),MATCH(A85216,[1]olist_order_items_dataset!$A$2:$A$112651,0)),0)</f>
        <v>149.65</v>
      </c>
      <c r="D85216">
        <f>INDEX(([2]olist_order_payments_dataset!$E$2:$E$103887),MATCH(A85216,[2]olist_order_payments_dataset!$A$2:$A$103887,0))</f>
        <v>163.91</v>
      </c>
      <c r="E85216" t="str">
        <f>INDEX(([3]olist_customers_dataset!$D$2:$D$99442),MATCH(B85216,[3]olist_customers_dataset!$A$2:$A$99442,0))</f>
        <v>conselheiro lafaiete</v>
      </c>
    </row>
    <row r="85217" spans="1:5" x14ac:dyDescent="0.3">
      <c r="A85217" t="s">
        <v>85216</v>
      </c>
      <c r="B85217" t="s">
        <v>184658</v>
      </c>
      <c r="C85217">
        <f>IFERROR(INDEX(([1]olist_order_items_dataset!$F$2:$F$112651),MATCH(A85217,[1]olist_order_items_dataset!$A$2:$A$112651,0)),0)</f>
        <v>55.9</v>
      </c>
      <c r="D85217">
        <f>INDEX(([2]olist_order_payments_dataset!$E$2:$E$103887),MATCH(A85217,[2]olist_order_payments_dataset!$A$2:$A$103887,0))</f>
        <v>65.040000000000006</v>
      </c>
      <c r="E85217" t="str">
        <f>INDEX(([3]olist_customers_dataset!$D$2:$D$99442),MATCH(B85217,[3]olist_customers_dataset!$A$2:$A$99442,0))</f>
        <v>itaquaquecetuba</v>
      </c>
    </row>
    <row r="85218" spans="1:5" x14ac:dyDescent="0.3">
      <c r="A85218" t="s">
        <v>85217</v>
      </c>
      <c r="B85218" t="s">
        <v>184659</v>
      </c>
      <c r="C85218">
        <f>IFERROR(INDEX(([1]olist_order_items_dataset!$F$2:$F$112651),MATCH(A85218,[1]olist_order_items_dataset!$A$2:$A$112651,0)),0)</f>
        <v>129.99</v>
      </c>
      <c r="D85218">
        <f>INDEX(([2]olist_order_payments_dataset!$E$2:$E$103887),MATCH(A85218,[2]olist_order_payments_dataset!$A$2:$A$103887,0))</f>
        <v>144.63</v>
      </c>
      <c r="E85218" t="str">
        <f>INDEX(([3]olist_customers_dataset!$D$2:$D$99442),MATCH(B85218,[3]olist_customers_dataset!$A$2:$A$99442,0))</f>
        <v>santana de parnaiba</v>
      </c>
    </row>
    <row r="85219" spans="1:5" x14ac:dyDescent="0.3">
      <c r="A85219" t="s">
        <v>85218</v>
      </c>
      <c r="B85219" t="s">
        <v>184660</v>
      </c>
      <c r="C85219">
        <f>IFERROR(INDEX(([1]olist_order_items_dataset!$F$2:$F$112651),MATCH(A85219,[1]olist_order_items_dataset!$A$2:$A$112651,0)),0)</f>
        <v>74.900000000000006</v>
      </c>
      <c r="D85219">
        <f>INDEX(([2]olist_order_payments_dataset!$E$2:$E$103887),MATCH(A85219,[2]olist_order_payments_dataset!$A$2:$A$103887,0))</f>
        <v>109.5</v>
      </c>
      <c r="E85219" t="str">
        <f>INDEX(([3]olist_customers_dataset!$D$2:$D$99442),MATCH(B85219,[3]olist_customers_dataset!$A$2:$A$99442,0))</f>
        <v>belo horizonte</v>
      </c>
    </row>
    <row r="85220" spans="1:5" x14ac:dyDescent="0.3">
      <c r="A85220" t="s">
        <v>85219</v>
      </c>
      <c r="B85220" t="s">
        <v>184661</v>
      </c>
      <c r="C85220">
        <f>IFERROR(INDEX(([1]olist_order_items_dataset!$F$2:$F$112651),MATCH(A85220,[1]olist_order_items_dataset!$A$2:$A$112651,0)),0)</f>
        <v>119.9</v>
      </c>
      <c r="D85220">
        <f>INDEX(([2]olist_order_payments_dataset!$E$2:$E$103887),MATCH(A85220,[2]olist_order_payments_dataset!$A$2:$A$103887,0))</f>
        <v>132.24</v>
      </c>
      <c r="E85220" t="str">
        <f>INDEX(([3]olist_customers_dataset!$D$2:$D$99442),MATCH(B85220,[3]olist_customers_dataset!$A$2:$A$99442,0))</f>
        <v>cruzeiro</v>
      </c>
    </row>
    <row r="85221" spans="1:5" x14ac:dyDescent="0.3">
      <c r="A85221" t="s">
        <v>85220</v>
      </c>
      <c r="B85221" t="s">
        <v>184662</v>
      </c>
      <c r="C85221">
        <f>IFERROR(INDEX(([1]olist_order_items_dataset!$F$2:$F$112651),MATCH(A85221,[1]olist_order_items_dataset!$A$2:$A$112651,0)),0)</f>
        <v>29.99</v>
      </c>
      <c r="D85221">
        <f>INDEX(([2]olist_order_payments_dataset!$E$2:$E$103887),MATCH(A85221,[2]olist_order_payments_dataset!$A$2:$A$103887,0))</f>
        <v>44.09</v>
      </c>
      <c r="E85221" t="str">
        <f>INDEX(([3]olist_customers_dataset!$D$2:$D$99442),MATCH(B85221,[3]olist_customers_dataset!$A$2:$A$99442,0))</f>
        <v>aparecida de goiania</v>
      </c>
    </row>
    <row r="85222" spans="1:5" x14ac:dyDescent="0.3">
      <c r="A85222" t="s">
        <v>85221</v>
      </c>
      <c r="B85222" t="s">
        <v>184663</v>
      </c>
      <c r="C85222">
        <f>IFERROR(INDEX(([1]olist_order_items_dataset!$F$2:$F$112651),MATCH(A85222,[1]olist_order_items_dataset!$A$2:$A$112651,0)),0)</f>
        <v>18.489999999999998</v>
      </c>
      <c r="D85222">
        <f>INDEX(([2]olist_order_payments_dataset!$E$2:$E$103887),MATCH(A85222,[2]olist_order_payments_dataset!$A$2:$A$103887,0))</f>
        <v>25.88</v>
      </c>
      <c r="E85222" t="str">
        <f>INDEX(([3]olist_customers_dataset!$D$2:$D$99442),MATCH(B85222,[3]olist_customers_dataset!$A$2:$A$99442,0))</f>
        <v>santos</v>
      </c>
    </row>
    <row r="85223" spans="1:5" x14ac:dyDescent="0.3">
      <c r="A85223" t="s">
        <v>85222</v>
      </c>
      <c r="B85223" t="s">
        <v>184664</v>
      </c>
      <c r="C85223">
        <f>IFERROR(INDEX(([1]olist_order_items_dataset!$F$2:$F$112651),MATCH(A85223,[1]olist_order_items_dataset!$A$2:$A$112651,0)),0)</f>
        <v>105</v>
      </c>
      <c r="D85223">
        <f>INDEX(([2]olist_order_payments_dataset!$E$2:$E$103887),MATCH(A85223,[2]olist_order_payments_dataset!$A$2:$A$103887,0))</f>
        <v>105.79</v>
      </c>
      <c r="E85223" t="str">
        <f>INDEX(([3]olist_customers_dataset!$D$2:$D$99442),MATCH(B85223,[3]olist_customers_dataset!$A$2:$A$99442,0))</f>
        <v>macapa</v>
      </c>
    </row>
    <row r="85224" spans="1:5" x14ac:dyDescent="0.3">
      <c r="A85224" t="s">
        <v>85223</v>
      </c>
      <c r="B85224" t="s">
        <v>184665</v>
      </c>
      <c r="C85224">
        <f>IFERROR(INDEX(([1]olist_order_items_dataset!$F$2:$F$112651),MATCH(A85224,[1]olist_order_items_dataset!$A$2:$A$112651,0)),0)</f>
        <v>90.9</v>
      </c>
      <c r="D85224">
        <f>INDEX(([2]olist_order_payments_dataset!$E$2:$E$103887),MATCH(A85224,[2]olist_order_payments_dataset!$A$2:$A$103887,0))</f>
        <v>118.4</v>
      </c>
      <c r="E85224" t="str">
        <f>INDEX(([3]olist_customers_dataset!$D$2:$D$99442),MATCH(B85224,[3]olist_customers_dataset!$A$2:$A$99442,0))</f>
        <v>bauru</v>
      </c>
    </row>
    <row r="85225" spans="1:5" x14ac:dyDescent="0.3">
      <c r="A85225" t="s">
        <v>85224</v>
      </c>
      <c r="B85225" t="s">
        <v>184666</v>
      </c>
      <c r="C85225">
        <f>IFERROR(INDEX(([1]olist_order_items_dataset!$F$2:$F$112651),MATCH(A85225,[1]olist_order_items_dataset!$A$2:$A$112651,0)),0)</f>
        <v>139</v>
      </c>
      <c r="D85225">
        <f>INDEX(([2]olist_order_payments_dataset!$E$2:$E$103887),MATCH(A85225,[2]olist_order_payments_dataset!$A$2:$A$103887,0))</f>
        <v>162.83000000000001</v>
      </c>
      <c r="E85225" t="str">
        <f>INDEX(([3]olist_customers_dataset!$D$2:$D$99442),MATCH(B85225,[3]olist_customers_dataset!$A$2:$A$99442,0))</f>
        <v>campo belo</v>
      </c>
    </row>
    <row r="85226" spans="1:5" x14ac:dyDescent="0.3">
      <c r="A85226" t="s">
        <v>85225</v>
      </c>
      <c r="B85226" t="s">
        <v>184667</v>
      </c>
      <c r="C85226">
        <f>IFERROR(INDEX(([1]olist_order_items_dataset!$F$2:$F$112651),MATCH(A85226,[1]olist_order_items_dataset!$A$2:$A$112651,0)),0)</f>
        <v>15.9</v>
      </c>
      <c r="D85226">
        <f>INDEX(([2]olist_order_payments_dataset!$E$2:$E$103887),MATCH(A85226,[2]olist_order_payments_dataset!$A$2:$A$103887,0))</f>
        <v>30</v>
      </c>
      <c r="E85226" t="str">
        <f>INDEX(([3]olist_customers_dataset!$D$2:$D$99442),MATCH(B85226,[3]olist_customers_dataset!$A$2:$A$99442,0))</f>
        <v>rio de janeiro</v>
      </c>
    </row>
    <row r="85227" spans="1:5" x14ac:dyDescent="0.3">
      <c r="A85227" t="s">
        <v>85226</v>
      </c>
      <c r="B85227" t="s">
        <v>184668</v>
      </c>
      <c r="C85227">
        <f>IFERROR(INDEX(([1]olist_order_items_dataset!$F$2:$F$112651),MATCH(A85227,[1]olist_order_items_dataset!$A$2:$A$112651,0)),0)</f>
        <v>110</v>
      </c>
      <c r="D85227">
        <f>INDEX(([2]olist_order_payments_dataset!$E$2:$E$103887),MATCH(A85227,[2]olist_order_payments_dataset!$A$2:$A$103887,0))</f>
        <v>128.87</v>
      </c>
      <c r="E85227" t="str">
        <f>INDEX(([3]olist_customers_dataset!$D$2:$D$99442),MATCH(B85227,[3]olist_customers_dataset!$A$2:$A$99442,0))</f>
        <v>brasilia</v>
      </c>
    </row>
    <row r="85228" spans="1:5" x14ac:dyDescent="0.3">
      <c r="A85228" t="s">
        <v>85227</v>
      </c>
      <c r="B85228" t="s">
        <v>184669</v>
      </c>
      <c r="C85228">
        <f>IFERROR(INDEX(([1]olist_order_items_dataset!$F$2:$F$112651),MATCH(A85228,[1]olist_order_items_dataset!$A$2:$A$112651,0)),0)</f>
        <v>149</v>
      </c>
      <c r="D85228">
        <f>INDEX(([2]olist_order_payments_dataset!$E$2:$E$103887),MATCH(A85228,[2]olist_order_payments_dataset!$A$2:$A$103887,0))</f>
        <v>158.79</v>
      </c>
      <c r="E85228" t="str">
        <f>INDEX(([3]olist_customers_dataset!$D$2:$D$99442),MATCH(B85228,[3]olist_customers_dataset!$A$2:$A$99442,0))</f>
        <v>paulinia</v>
      </c>
    </row>
    <row r="85229" spans="1:5" x14ac:dyDescent="0.3">
      <c r="A85229" t="s">
        <v>85228</v>
      </c>
      <c r="B85229" t="s">
        <v>184670</v>
      </c>
      <c r="C85229">
        <f>IFERROR(INDEX(([1]olist_order_items_dataset!$F$2:$F$112651),MATCH(A85229,[1]olist_order_items_dataset!$A$2:$A$112651,0)),0)</f>
        <v>1790</v>
      </c>
      <c r="D85229">
        <f>INDEX(([2]olist_order_payments_dataset!$E$2:$E$103887),MATCH(A85229,[2]olist_order_payments_dataset!$A$2:$A$103887,0))</f>
        <v>1891.63</v>
      </c>
      <c r="E85229" t="str">
        <f>INDEX(([3]olist_customers_dataset!$D$2:$D$99442),MATCH(B85229,[3]olist_customers_dataset!$A$2:$A$99442,0))</f>
        <v>sobral</v>
      </c>
    </row>
    <row r="85230" spans="1:5" x14ac:dyDescent="0.3">
      <c r="A85230" t="s">
        <v>85229</v>
      </c>
      <c r="B85230" t="s">
        <v>184671</v>
      </c>
      <c r="C85230">
        <f>IFERROR(INDEX(([1]olist_order_items_dataset!$F$2:$F$112651),MATCH(A85230,[1]olist_order_items_dataset!$A$2:$A$112651,0)),0)</f>
        <v>39.9</v>
      </c>
      <c r="D85230">
        <f>INDEX(([2]olist_order_payments_dataset!$E$2:$E$103887),MATCH(A85230,[2]olist_order_payments_dataset!$A$2:$A$103887,0))</f>
        <v>55.28</v>
      </c>
      <c r="E85230" t="str">
        <f>INDEX(([3]olist_customers_dataset!$D$2:$D$99442),MATCH(B85230,[3]olist_customers_dataset!$A$2:$A$99442,0))</f>
        <v>belo horizonte</v>
      </c>
    </row>
    <row r="85231" spans="1:5" x14ac:dyDescent="0.3">
      <c r="A85231" t="s">
        <v>85230</v>
      </c>
      <c r="B85231" t="s">
        <v>184672</v>
      </c>
      <c r="C85231">
        <f>IFERROR(INDEX(([1]olist_order_items_dataset!$F$2:$F$112651),MATCH(A85231,[1]olist_order_items_dataset!$A$2:$A$112651,0)),0)</f>
        <v>41.5</v>
      </c>
      <c r="D85231">
        <f>INDEX(([2]olist_order_payments_dataset!$E$2:$E$103887),MATCH(A85231,[2]olist_order_payments_dataset!$A$2:$A$103887,0))</f>
        <v>57.61</v>
      </c>
      <c r="E85231" t="str">
        <f>INDEX(([3]olist_customers_dataset!$D$2:$D$99442),MATCH(B85231,[3]olist_customers_dataset!$A$2:$A$99442,0))</f>
        <v>florinia</v>
      </c>
    </row>
    <row r="85232" spans="1:5" x14ac:dyDescent="0.3">
      <c r="A85232" t="s">
        <v>85231</v>
      </c>
      <c r="B85232" t="s">
        <v>184673</v>
      </c>
      <c r="C85232">
        <f>IFERROR(INDEX(([1]olist_order_items_dataset!$F$2:$F$112651),MATCH(A85232,[1]olist_order_items_dataset!$A$2:$A$112651,0)),0)</f>
        <v>29</v>
      </c>
      <c r="D85232">
        <f>INDEX(([2]olist_order_payments_dataset!$E$2:$E$103887),MATCH(A85232,[2]olist_order_payments_dataset!$A$2:$A$103887,0))</f>
        <v>38.270000000000003</v>
      </c>
      <c r="E85232" t="str">
        <f>INDEX(([3]olist_customers_dataset!$D$2:$D$99442),MATCH(B85232,[3]olist_customers_dataset!$A$2:$A$99442,0))</f>
        <v>sao paulo</v>
      </c>
    </row>
    <row r="85233" spans="1:5" x14ac:dyDescent="0.3">
      <c r="A85233" t="s">
        <v>85232</v>
      </c>
      <c r="B85233" t="s">
        <v>184674</v>
      </c>
      <c r="C85233">
        <f>IFERROR(INDEX(([1]olist_order_items_dataset!$F$2:$F$112651),MATCH(A85233,[1]olist_order_items_dataset!$A$2:$A$112651,0)),0)</f>
        <v>49.9</v>
      </c>
      <c r="D85233">
        <f>INDEX(([2]olist_order_payments_dataset!$E$2:$E$103887),MATCH(A85233,[2]olist_order_payments_dataset!$A$2:$A$103887,0))</f>
        <v>152.66</v>
      </c>
      <c r="E85233" t="str">
        <f>INDEX(([3]olist_customers_dataset!$D$2:$D$99442),MATCH(B85233,[3]olist_customers_dataset!$A$2:$A$99442,0))</f>
        <v>matinhos</v>
      </c>
    </row>
    <row r="85234" spans="1:5" x14ac:dyDescent="0.3">
      <c r="A85234" t="s">
        <v>85233</v>
      </c>
      <c r="B85234" t="s">
        <v>184675</v>
      </c>
      <c r="C85234">
        <f>IFERROR(INDEX(([1]olist_order_items_dataset!$F$2:$F$112651),MATCH(A85234,[1]olist_order_items_dataset!$A$2:$A$112651,0)),0)</f>
        <v>19.829999999999998</v>
      </c>
      <c r="D85234">
        <f>INDEX(([2]olist_order_payments_dataset!$E$2:$E$103887),MATCH(A85234,[2]olist_order_payments_dataset!$A$2:$A$103887,0))</f>
        <v>27.93</v>
      </c>
      <c r="E85234" t="str">
        <f>INDEX(([3]olist_customers_dataset!$D$2:$D$99442),MATCH(B85234,[3]olist_customers_dataset!$A$2:$A$99442,0))</f>
        <v>diadema</v>
      </c>
    </row>
    <row r="85235" spans="1:5" x14ac:dyDescent="0.3">
      <c r="A85235" t="s">
        <v>85234</v>
      </c>
      <c r="B85235" t="s">
        <v>184676</v>
      </c>
      <c r="C85235">
        <f>IFERROR(INDEX(([1]olist_order_items_dataset!$F$2:$F$112651),MATCH(A85235,[1]olist_order_items_dataset!$A$2:$A$112651,0)),0)</f>
        <v>104.9</v>
      </c>
      <c r="D85235">
        <f>INDEX(([2]olist_order_payments_dataset!$E$2:$E$103887),MATCH(A85235,[2]olist_order_payments_dataset!$A$2:$A$103887,0))</f>
        <v>121.88</v>
      </c>
      <c r="E85235" t="str">
        <f>INDEX(([3]olist_customers_dataset!$D$2:$D$99442),MATCH(B85235,[3]olist_customers_dataset!$A$2:$A$99442,0))</f>
        <v>rio de janeiro</v>
      </c>
    </row>
    <row r="85236" spans="1:5" x14ac:dyDescent="0.3">
      <c r="A85236" t="s">
        <v>85235</v>
      </c>
      <c r="B85236" t="s">
        <v>184677</v>
      </c>
      <c r="C85236">
        <f>IFERROR(INDEX(([1]olist_order_items_dataset!$F$2:$F$112651),MATCH(A85236,[1]olist_order_items_dataset!$A$2:$A$112651,0)),0)</f>
        <v>59</v>
      </c>
      <c r="D85236">
        <f>INDEX(([2]olist_order_payments_dataset!$E$2:$E$103887),MATCH(A85236,[2]olist_order_payments_dataset!$A$2:$A$103887,0))</f>
        <v>78.650000000000006</v>
      </c>
      <c r="E85236" t="str">
        <f>INDEX(([3]olist_customers_dataset!$D$2:$D$99442),MATCH(B85236,[3]olist_customers_dataset!$A$2:$A$99442,0))</f>
        <v>guaruja</v>
      </c>
    </row>
    <row r="85237" spans="1:5" x14ac:dyDescent="0.3">
      <c r="A85237" t="s">
        <v>85236</v>
      </c>
      <c r="B85237" t="s">
        <v>184678</v>
      </c>
      <c r="C85237">
        <f>IFERROR(INDEX(([1]olist_order_items_dataset!$F$2:$F$112651),MATCH(A85237,[1]olist_order_items_dataset!$A$2:$A$112651,0)),0)</f>
        <v>79</v>
      </c>
      <c r="D85237">
        <f>INDEX(([2]olist_order_payments_dataset!$E$2:$E$103887),MATCH(A85237,[2]olist_order_payments_dataset!$A$2:$A$103887,0))</f>
        <v>97.13</v>
      </c>
      <c r="E85237" t="str">
        <f>INDEX(([3]olist_customers_dataset!$D$2:$D$99442),MATCH(B85237,[3]olist_customers_dataset!$A$2:$A$99442,0))</f>
        <v>palhoca</v>
      </c>
    </row>
    <row r="85238" spans="1:5" x14ac:dyDescent="0.3">
      <c r="A85238" t="s">
        <v>85237</v>
      </c>
      <c r="B85238" t="s">
        <v>184679</v>
      </c>
      <c r="C85238">
        <f>IFERROR(INDEX(([1]olist_order_items_dataset!$F$2:$F$112651),MATCH(A85238,[1]olist_order_items_dataset!$A$2:$A$112651,0)),0)</f>
        <v>66</v>
      </c>
      <c r="D85238">
        <f>INDEX(([2]olist_order_payments_dataset!$E$2:$E$103887),MATCH(A85238,[2]olist_order_payments_dataset!$A$2:$A$103887,0))</f>
        <v>104.34</v>
      </c>
      <c r="E85238" t="str">
        <f>INDEX(([3]olist_customers_dataset!$D$2:$D$99442),MATCH(B85238,[3]olist_customers_dataset!$A$2:$A$99442,0))</f>
        <v>bento goncalves</v>
      </c>
    </row>
    <row r="85239" spans="1:5" x14ac:dyDescent="0.3">
      <c r="A85239" t="s">
        <v>85238</v>
      </c>
      <c r="B85239" t="s">
        <v>184680</v>
      </c>
      <c r="C85239">
        <f>IFERROR(INDEX(([1]olist_order_items_dataset!$F$2:$F$112651),MATCH(A85239,[1]olist_order_items_dataset!$A$2:$A$112651,0)),0)</f>
        <v>39.9</v>
      </c>
      <c r="D85239">
        <f>INDEX(([2]olist_order_payments_dataset!$E$2:$E$103887),MATCH(A85239,[2]olist_order_payments_dataset!$A$2:$A$103887,0))</f>
        <v>68.650000000000006</v>
      </c>
      <c r="E85239" t="str">
        <f>INDEX(([3]olist_customers_dataset!$D$2:$D$99442),MATCH(B85239,[3]olist_customers_dataset!$A$2:$A$99442,0))</f>
        <v>paulista</v>
      </c>
    </row>
    <row r="85240" spans="1:5" x14ac:dyDescent="0.3">
      <c r="A85240" t="s">
        <v>85239</v>
      </c>
      <c r="B85240" t="s">
        <v>184681</v>
      </c>
      <c r="C85240">
        <f>IFERROR(INDEX(([1]olist_order_items_dataset!$F$2:$F$112651),MATCH(A85240,[1]olist_order_items_dataset!$A$2:$A$112651,0)),0)</f>
        <v>43.2</v>
      </c>
      <c r="D85240">
        <f>INDEX(([2]olist_order_payments_dataset!$E$2:$E$103887),MATCH(A85240,[2]olist_order_payments_dataset!$A$2:$A$103887,0))</f>
        <v>58.3</v>
      </c>
      <c r="E85240" t="str">
        <f>INDEX(([3]olist_customers_dataset!$D$2:$D$99442),MATCH(B85240,[3]olist_customers_dataset!$A$2:$A$99442,0))</f>
        <v>natividade</v>
      </c>
    </row>
    <row r="85241" spans="1:5" x14ac:dyDescent="0.3">
      <c r="A85241" t="s">
        <v>85240</v>
      </c>
      <c r="B85241" t="s">
        <v>184682</v>
      </c>
      <c r="C85241">
        <f>IFERROR(INDEX(([1]olist_order_items_dataset!$F$2:$F$112651),MATCH(A85241,[1]olist_order_items_dataset!$A$2:$A$112651,0)),0)</f>
        <v>41.56</v>
      </c>
      <c r="D85241">
        <f>INDEX(([2]olist_order_payments_dataset!$E$2:$E$103887),MATCH(A85241,[2]olist_order_payments_dataset!$A$2:$A$103887,0))</f>
        <v>56.66</v>
      </c>
      <c r="E85241" t="str">
        <f>INDEX(([3]olist_customers_dataset!$D$2:$D$99442),MATCH(B85241,[3]olist_customers_dataset!$A$2:$A$99442,0))</f>
        <v>macae</v>
      </c>
    </row>
    <row r="85242" spans="1:5" x14ac:dyDescent="0.3">
      <c r="A85242" t="s">
        <v>85241</v>
      </c>
      <c r="B85242" t="s">
        <v>184683</v>
      </c>
      <c r="C85242">
        <f>IFERROR(INDEX(([1]olist_order_items_dataset!$F$2:$F$112651),MATCH(A85242,[1]olist_order_items_dataset!$A$2:$A$112651,0)),0)</f>
        <v>29.9</v>
      </c>
      <c r="D85242">
        <f>INDEX(([2]olist_order_payments_dataset!$E$2:$E$103887),MATCH(A85242,[2]olist_order_payments_dataset!$A$2:$A$103887,0))</f>
        <v>49.3</v>
      </c>
      <c r="E85242" t="str">
        <f>INDEX(([3]olist_customers_dataset!$D$2:$D$99442),MATCH(B85242,[3]olist_customers_dataset!$A$2:$A$99442,0))</f>
        <v>riqueza</v>
      </c>
    </row>
    <row r="85243" spans="1:5" x14ac:dyDescent="0.3">
      <c r="A85243" t="s">
        <v>85242</v>
      </c>
      <c r="B85243" t="s">
        <v>184684</v>
      </c>
      <c r="C85243">
        <f>IFERROR(INDEX(([1]olist_order_items_dataset!$F$2:$F$112651),MATCH(A85243,[1]olist_order_items_dataset!$A$2:$A$112651,0)),0)</f>
        <v>26</v>
      </c>
      <c r="D85243">
        <f>INDEX(([2]olist_order_payments_dataset!$E$2:$E$103887),MATCH(A85243,[2]olist_order_payments_dataset!$A$2:$A$103887,0))</f>
        <v>277.64</v>
      </c>
      <c r="E85243" t="str">
        <f>INDEX(([3]olist_customers_dataset!$D$2:$D$99442),MATCH(B85243,[3]olist_customers_dataset!$A$2:$A$99442,0))</f>
        <v>jundiai</v>
      </c>
    </row>
    <row r="85244" spans="1:5" x14ac:dyDescent="0.3">
      <c r="A85244" t="s">
        <v>85243</v>
      </c>
      <c r="B85244" t="s">
        <v>184685</v>
      </c>
      <c r="C85244">
        <f>IFERROR(INDEX(([1]olist_order_items_dataset!$F$2:$F$112651),MATCH(A85244,[1]olist_order_items_dataset!$A$2:$A$112651,0)),0)</f>
        <v>29.9</v>
      </c>
      <c r="D85244">
        <f>INDEX(([2]olist_order_payments_dataset!$E$2:$E$103887),MATCH(A85244,[2]olist_order_payments_dataset!$A$2:$A$103887,0))</f>
        <v>38.01</v>
      </c>
      <c r="E85244" t="str">
        <f>INDEX(([3]olist_customers_dataset!$D$2:$D$99442),MATCH(B85244,[3]olist_customers_dataset!$A$2:$A$99442,0))</f>
        <v>sao paulo</v>
      </c>
    </row>
    <row r="85245" spans="1:5" x14ac:dyDescent="0.3">
      <c r="A85245" t="s">
        <v>85244</v>
      </c>
      <c r="B85245" t="s">
        <v>184686</v>
      </c>
      <c r="C85245">
        <f>IFERROR(INDEX(([1]olist_order_items_dataset!$F$2:$F$112651),MATCH(A85245,[1]olist_order_items_dataset!$A$2:$A$112651,0)),0)</f>
        <v>129.9</v>
      </c>
      <c r="D85245">
        <f>INDEX(([2]olist_order_payments_dataset!$E$2:$E$103887),MATCH(A85245,[2]olist_order_payments_dataset!$A$2:$A$103887,0))</f>
        <v>141.66999999999999</v>
      </c>
      <c r="E85245" t="str">
        <f>INDEX(([3]olist_customers_dataset!$D$2:$D$99442),MATCH(B85245,[3]olist_customers_dataset!$A$2:$A$99442,0))</f>
        <v>rio de janeiro</v>
      </c>
    </row>
    <row r="85246" spans="1:5" x14ac:dyDescent="0.3">
      <c r="A85246" t="s">
        <v>85245</v>
      </c>
      <c r="B85246" t="s">
        <v>184687</v>
      </c>
      <c r="C85246">
        <f>IFERROR(INDEX(([1]olist_order_items_dataset!$F$2:$F$112651),MATCH(A85246,[1]olist_order_items_dataset!$A$2:$A$112651,0)),0)</f>
        <v>40</v>
      </c>
      <c r="D85246">
        <f>INDEX(([2]olist_order_payments_dataset!$E$2:$E$103887),MATCH(A85246,[2]olist_order_payments_dataset!$A$2:$A$103887,0))</f>
        <v>54.52</v>
      </c>
      <c r="E85246" t="str">
        <f>INDEX(([3]olist_customers_dataset!$D$2:$D$99442),MATCH(B85246,[3]olist_customers_dataset!$A$2:$A$99442,0))</f>
        <v>sao roque</v>
      </c>
    </row>
    <row r="85247" spans="1:5" x14ac:dyDescent="0.3">
      <c r="A85247" t="s">
        <v>85246</v>
      </c>
      <c r="B85247" t="s">
        <v>184688</v>
      </c>
      <c r="C85247">
        <f>IFERROR(INDEX(([1]olist_order_items_dataset!$F$2:$F$112651),MATCH(A85247,[1]olist_order_items_dataset!$A$2:$A$112651,0)),0)</f>
        <v>81.900000000000006</v>
      </c>
      <c r="D85247">
        <f>INDEX(([2]olist_order_payments_dataset!$E$2:$E$103887),MATCH(A85247,[2]olist_order_payments_dataset!$A$2:$A$103887,0))</f>
        <v>90.63</v>
      </c>
      <c r="E85247" t="str">
        <f>INDEX(([3]olist_customers_dataset!$D$2:$D$99442),MATCH(B85247,[3]olist_customers_dataset!$A$2:$A$99442,0))</f>
        <v>jacarei</v>
      </c>
    </row>
    <row r="85248" spans="1:5" x14ac:dyDescent="0.3">
      <c r="A85248" t="s">
        <v>85247</v>
      </c>
      <c r="B85248" t="s">
        <v>184689</v>
      </c>
      <c r="C85248">
        <f>IFERROR(INDEX(([1]olist_order_items_dataset!$F$2:$F$112651),MATCH(A85248,[1]olist_order_items_dataset!$A$2:$A$112651,0)),0)</f>
        <v>74.900000000000006</v>
      </c>
      <c r="D85248">
        <f>INDEX(([2]olist_order_payments_dataset!$E$2:$E$103887),MATCH(A85248,[2]olist_order_payments_dataset!$A$2:$A$103887,0))</f>
        <v>88.78</v>
      </c>
      <c r="E85248" t="str">
        <f>INDEX(([3]olist_customers_dataset!$D$2:$D$99442),MATCH(B85248,[3]olist_customers_dataset!$A$2:$A$99442,0))</f>
        <v>ribeirao preto</v>
      </c>
    </row>
    <row r="85249" spans="1:5" x14ac:dyDescent="0.3">
      <c r="A85249" t="s">
        <v>85248</v>
      </c>
      <c r="B85249" t="s">
        <v>184690</v>
      </c>
      <c r="C85249">
        <f>IFERROR(INDEX(([1]olist_order_items_dataset!$F$2:$F$112651),MATCH(A85249,[1]olist_order_items_dataset!$A$2:$A$112651,0)),0)</f>
        <v>51.92</v>
      </c>
      <c r="D85249">
        <f>INDEX(([2]olist_order_payments_dataset!$E$2:$E$103887),MATCH(A85249,[2]olist_order_payments_dataset!$A$2:$A$103887,0))</f>
        <v>64.62</v>
      </c>
      <c r="E85249" t="str">
        <f>INDEX(([3]olist_customers_dataset!$D$2:$D$99442),MATCH(B85249,[3]olist_customers_dataset!$A$2:$A$99442,0))</f>
        <v>presidente prudente</v>
      </c>
    </row>
    <row r="85250" spans="1:5" x14ac:dyDescent="0.3">
      <c r="A85250" t="s">
        <v>85249</v>
      </c>
      <c r="B85250" t="s">
        <v>184691</v>
      </c>
      <c r="C85250">
        <f>IFERROR(INDEX(([1]olist_order_items_dataset!$F$2:$F$112651),MATCH(A85250,[1]olist_order_items_dataset!$A$2:$A$112651,0)),0)</f>
        <v>55</v>
      </c>
      <c r="D85250">
        <f>INDEX(([2]olist_order_payments_dataset!$E$2:$E$103887),MATCH(A85250,[2]olist_order_payments_dataset!$A$2:$A$103887,0))</f>
        <v>69.7</v>
      </c>
      <c r="E85250" t="str">
        <f>INDEX(([3]olist_customers_dataset!$D$2:$D$99442),MATCH(B85250,[3]olist_customers_dataset!$A$2:$A$99442,0))</f>
        <v>jundiai</v>
      </c>
    </row>
    <row r="85251" spans="1:5" x14ac:dyDescent="0.3">
      <c r="A85251" t="s">
        <v>85250</v>
      </c>
      <c r="B85251" t="s">
        <v>184692</v>
      </c>
      <c r="C85251">
        <f>IFERROR(INDEX(([1]olist_order_items_dataset!$F$2:$F$112651),MATCH(A85251,[1]olist_order_items_dataset!$A$2:$A$112651,0)),0)</f>
        <v>84.94</v>
      </c>
      <c r="D85251">
        <f>INDEX(([2]olist_order_payments_dataset!$E$2:$E$103887),MATCH(A85251,[2]olist_order_payments_dataset!$A$2:$A$103887,0))</f>
        <v>94.35</v>
      </c>
      <c r="E85251" t="str">
        <f>INDEX(([3]olist_customers_dataset!$D$2:$D$99442),MATCH(B85251,[3]olist_customers_dataset!$A$2:$A$99442,0))</f>
        <v>sao vicente</v>
      </c>
    </row>
    <row r="85252" spans="1:5" x14ac:dyDescent="0.3">
      <c r="A85252" t="s">
        <v>85251</v>
      </c>
      <c r="B85252" t="s">
        <v>184693</v>
      </c>
      <c r="C85252">
        <f>IFERROR(INDEX(([1]olist_order_items_dataset!$F$2:$F$112651),MATCH(A85252,[1]olist_order_items_dataset!$A$2:$A$112651,0)),0)</f>
        <v>21.98</v>
      </c>
      <c r="D85252">
        <f>INDEX(([2]olist_order_payments_dataset!$E$2:$E$103887),MATCH(A85252,[2]olist_order_payments_dataset!$A$2:$A$103887,0))</f>
        <v>30</v>
      </c>
      <c r="E85252" t="str">
        <f>INDEX(([3]olist_customers_dataset!$D$2:$D$99442),MATCH(B85252,[3]olist_customers_dataset!$A$2:$A$99442,0))</f>
        <v>ponta grossa</v>
      </c>
    </row>
    <row r="85253" spans="1:5" x14ac:dyDescent="0.3">
      <c r="A85253" t="s">
        <v>85252</v>
      </c>
      <c r="B85253" t="s">
        <v>184694</v>
      </c>
      <c r="C85253">
        <f>IFERROR(INDEX(([1]olist_order_items_dataset!$F$2:$F$112651),MATCH(A85253,[1]olist_order_items_dataset!$A$2:$A$112651,0)),0)</f>
        <v>119.9</v>
      </c>
      <c r="D85253">
        <f>INDEX(([2]olist_order_payments_dataset!$E$2:$E$103887),MATCH(A85253,[2]olist_order_payments_dataset!$A$2:$A$103887,0))</f>
        <v>129.72999999999999</v>
      </c>
      <c r="E85253" t="str">
        <f>INDEX(([3]olist_customers_dataset!$D$2:$D$99442),MATCH(B85253,[3]olist_customers_dataset!$A$2:$A$99442,0))</f>
        <v>sao paulo</v>
      </c>
    </row>
    <row r="85254" spans="1:5" x14ac:dyDescent="0.3">
      <c r="A85254" t="s">
        <v>85253</v>
      </c>
      <c r="B85254" t="s">
        <v>184695</v>
      </c>
      <c r="C85254">
        <f>IFERROR(INDEX(([1]olist_order_items_dataset!$F$2:$F$112651),MATCH(A85254,[1]olist_order_items_dataset!$A$2:$A$112651,0)),0)</f>
        <v>38.25</v>
      </c>
      <c r="D85254">
        <f>INDEX(([2]olist_order_payments_dataset!$E$2:$E$103887),MATCH(A85254,[2]olist_order_payments_dataset!$A$2:$A$103887,0))</f>
        <v>54.36</v>
      </c>
      <c r="E85254" t="str">
        <f>INDEX(([3]olist_customers_dataset!$D$2:$D$99442),MATCH(B85254,[3]olist_customers_dataset!$A$2:$A$99442,0))</f>
        <v>indaiatuba</v>
      </c>
    </row>
    <row r="85255" spans="1:5" x14ac:dyDescent="0.3">
      <c r="A85255" t="s">
        <v>85254</v>
      </c>
      <c r="B85255" t="s">
        <v>184696</v>
      </c>
      <c r="C85255">
        <f>IFERROR(INDEX(([1]olist_order_items_dataset!$F$2:$F$112651),MATCH(A85255,[1]olist_order_items_dataset!$A$2:$A$112651,0)),0)</f>
        <v>29</v>
      </c>
      <c r="D85255">
        <f>INDEX(([2]olist_order_payments_dataset!$E$2:$E$103887),MATCH(A85255,[2]olist_order_payments_dataset!$A$2:$A$103887,0))</f>
        <v>44.23</v>
      </c>
      <c r="E85255" t="str">
        <f>INDEX(([3]olist_customers_dataset!$D$2:$D$99442),MATCH(B85255,[3]olist_customers_dataset!$A$2:$A$99442,0))</f>
        <v>rio de janeiro</v>
      </c>
    </row>
    <row r="85256" spans="1:5" x14ac:dyDescent="0.3">
      <c r="A85256" t="s">
        <v>85255</v>
      </c>
      <c r="B85256" t="s">
        <v>184697</v>
      </c>
      <c r="C85256">
        <f>IFERROR(INDEX(([1]olist_order_items_dataset!$F$2:$F$112651),MATCH(A85256,[1]olist_order_items_dataset!$A$2:$A$112651,0)),0)</f>
        <v>89.9</v>
      </c>
      <c r="D85256">
        <f>INDEX(([2]olist_order_payments_dataset!$E$2:$E$103887),MATCH(A85256,[2]olist_order_payments_dataset!$A$2:$A$103887,0))</f>
        <v>105.28</v>
      </c>
      <c r="E85256" t="str">
        <f>INDEX(([3]olist_customers_dataset!$D$2:$D$99442),MATCH(B85256,[3]olist_customers_dataset!$A$2:$A$99442,0))</f>
        <v>guaramirim</v>
      </c>
    </row>
    <row r="85257" spans="1:5" x14ac:dyDescent="0.3">
      <c r="A85257" t="s">
        <v>85256</v>
      </c>
      <c r="B85257" t="s">
        <v>184698</v>
      </c>
      <c r="C85257">
        <f>IFERROR(INDEX(([1]olist_order_items_dataset!$F$2:$F$112651),MATCH(A85257,[1]olist_order_items_dataset!$A$2:$A$112651,0)),0)</f>
        <v>139.9</v>
      </c>
      <c r="D85257">
        <f>INDEX(([2]olist_order_payments_dataset!$E$2:$E$103887),MATCH(A85257,[2]olist_order_payments_dataset!$A$2:$A$103887,0))</f>
        <v>156.63999999999999</v>
      </c>
      <c r="E85257" t="str">
        <f>INDEX(([3]olist_customers_dataset!$D$2:$D$99442),MATCH(B85257,[3]olist_customers_dataset!$A$2:$A$99442,0))</f>
        <v>juiz de fora</v>
      </c>
    </row>
    <row r="85258" spans="1:5" x14ac:dyDescent="0.3">
      <c r="A85258" t="s">
        <v>85257</v>
      </c>
      <c r="B85258" t="s">
        <v>184699</v>
      </c>
      <c r="C85258">
        <f>IFERROR(INDEX(([1]olist_order_items_dataset!$F$2:$F$112651),MATCH(A85258,[1]olist_order_items_dataset!$A$2:$A$112651,0)),0)</f>
        <v>56.99</v>
      </c>
      <c r="D85258">
        <f>INDEX(([2]olist_order_payments_dataset!$E$2:$E$103887),MATCH(A85258,[2]olist_order_payments_dataset!$A$2:$A$103887,0))</f>
        <v>139.46</v>
      </c>
      <c r="E85258" t="str">
        <f>INDEX(([3]olist_customers_dataset!$D$2:$D$99442),MATCH(B85258,[3]olist_customers_dataset!$A$2:$A$99442,0))</f>
        <v>santo andre</v>
      </c>
    </row>
    <row r="85259" spans="1:5" x14ac:dyDescent="0.3">
      <c r="A85259" t="s">
        <v>85258</v>
      </c>
      <c r="B85259" t="s">
        <v>184700</v>
      </c>
      <c r="C85259">
        <f>IFERROR(INDEX(([1]olist_order_items_dataset!$F$2:$F$112651),MATCH(A85259,[1]olist_order_items_dataset!$A$2:$A$112651,0)),0)</f>
        <v>49.9</v>
      </c>
      <c r="D85259">
        <f>INDEX(([2]olist_order_payments_dataset!$E$2:$E$103887),MATCH(A85259,[2]olist_order_payments_dataset!$A$2:$A$103887,0))</f>
        <v>135.12</v>
      </c>
      <c r="E85259" t="str">
        <f>INDEX(([3]olist_customers_dataset!$D$2:$D$99442),MATCH(B85259,[3]olist_customers_dataset!$A$2:$A$99442,0))</f>
        <v>belo horizonte</v>
      </c>
    </row>
    <row r="85260" spans="1:5" x14ac:dyDescent="0.3">
      <c r="A85260" t="s">
        <v>85259</v>
      </c>
      <c r="B85260" t="s">
        <v>184701</v>
      </c>
      <c r="C85260">
        <f>IFERROR(INDEX(([1]olist_order_items_dataset!$F$2:$F$112651),MATCH(A85260,[1]olist_order_items_dataset!$A$2:$A$112651,0)),0)</f>
        <v>84.99</v>
      </c>
      <c r="D85260">
        <f>INDEX(([2]olist_order_payments_dataset!$E$2:$E$103887),MATCH(A85260,[2]olist_order_payments_dataset!$A$2:$A$103887,0))</f>
        <v>94.4</v>
      </c>
      <c r="E85260" t="str">
        <f>INDEX(([3]olist_customers_dataset!$D$2:$D$99442),MATCH(B85260,[3]olist_customers_dataset!$A$2:$A$99442,0))</f>
        <v>sao paulo</v>
      </c>
    </row>
    <row r="85261" spans="1:5" x14ac:dyDescent="0.3">
      <c r="A85261" t="s">
        <v>85260</v>
      </c>
      <c r="B85261" t="s">
        <v>184702</v>
      </c>
      <c r="C85261">
        <f>IFERROR(INDEX(([1]olist_order_items_dataset!$F$2:$F$112651),MATCH(A85261,[1]olist_order_items_dataset!$A$2:$A$112651,0)),0)</f>
        <v>845</v>
      </c>
      <c r="D85261">
        <f>INDEX(([2]olist_order_payments_dataset!$E$2:$E$103887),MATCH(A85261,[2]olist_order_payments_dataset!$A$2:$A$103887,0))</f>
        <v>911.65</v>
      </c>
      <c r="E85261" t="str">
        <f>INDEX(([3]olist_customers_dataset!$D$2:$D$99442),MATCH(B85261,[3]olist_customers_dataset!$A$2:$A$99442,0))</f>
        <v>nova iguacu</v>
      </c>
    </row>
    <row r="85262" spans="1:5" x14ac:dyDescent="0.3">
      <c r="A85262" t="s">
        <v>85261</v>
      </c>
      <c r="B85262" t="s">
        <v>184703</v>
      </c>
      <c r="C85262">
        <f>IFERROR(INDEX(([1]olist_order_items_dataset!$F$2:$F$112651),MATCH(A85262,[1]olist_order_items_dataset!$A$2:$A$112651,0)),0)</f>
        <v>81</v>
      </c>
      <c r="D85262">
        <f>INDEX(([2]olist_order_payments_dataset!$E$2:$E$103887),MATCH(A85262,[2]olist_order_payments_dataset!$A$2:$A$103887,0))</f>
        <v>97.33</v>
      </c>
      <c r="E85262" t="str">
        <f>INDEX(([3]olist_customers_dataset!$D$2:$D$99442),MATCH(B85262,[3]olist_customers_dataset!$A$2:$A$99442,0))</f>
        <v>vila velha</v>
      </c>
    </row>
    <row r="85263" spans="1:5" x14ac:dyDescent="0.3">
      <c r="A85263" t="s">
        <v>85262</v>
      </c>
      <c r="B85263" t="s">
        <v>184704</v>
      </c>
      <c r="C85263">
        <f>IFERROR(INDEX(([1]olist_order_items_dataset!$F$2:$F$112651),MATCH(A85263,[1]olist_order_items_dataset!$A$2:$A$112651,0)),0)</f>
        <v>23.99</v>
      </c>
      <c r="D85263">
        <f>INDEX(([2]olist_order_payments_dataset!$E$2:$E$103887),MATCH(A85263,[2]olist_order_payments_dataset!$A$2:$A$103887,0))</f>
        <v>40.78</v>
      </c>
      <c r="E85263" t="str">
        <f>INDEX(([3]olist_customers_dataset!$D$2:$D$99442),MATCH(B85263,[3]olist_customers_dataset!$A$2:$A$99442,0))</f>
        <v>quixabeira</v>
      </c>
    </row>
    <row r="85264" spans="1:5" x14ac:dyDescent="0.3">
      <c r="A85264" t="s">
        <v>85263</v>
      </c>
      <c r="B85264" t="s">
        <v>184705</v>
      </c>
      <c r="C85264">
        <f>IFERROR(INDEX(([1]olist_order_items_dataset!$F$2:$F$112651),MATCH(A85264,[1]olist_order_items_dataset!$A$2:$A$112651,0)),0)</f>
        <v>399.9</v>
      </c>
      <c r="D85264">
        <f>INDEX(([2]olist_order_payments_dataset!$E$2:$E$103887),MATCH(A85264,[2]olist_order_payments_dataset!$A$2:$A$103887,0))</f>
        <v>419.18</v>
      </c>
      <c r="E85264" t="str">
        <f>INDEX(([3]olist_customers_dataset!$D$2:$D$99442),MATCH(B85264,[3]olist_customers_dataset!$A$2:$A$99442,0))</f>
        <v>sao paulo</v>
      </c>
    </row>
    <row r="85265" spans="1:5" x14ac:dyDescent="0.3">
      <c r="A85265" t="s">
        <v>85264</v>
      </c>
      <c r="B85265" t="s">
        <v>184706</v>
      </c>
      <c r="C85265">
        <f>IFERROR(INDEX(([1]olist_order_items_dataset!$F$2:$F$112651),MATCH(A85265,[1]olist_order_items_dataset!$A$2:$A$112651,0)),0)</f>
        <v>339</v>
      </c>
      <c r="D85265">
        <f>INDEX(([2]olist_order_payments_dataset!$E$2:$E$103887),MATCH(A85265,[2]olist_order_payments_dataset!$A$2:$A$103887,0))</f>
        <v>354.98</v>
      </c>
      <c r="E85265" t="str">
        <f>INDEX(([3]olist_customers_dataset!$D$2:$D$99442),MATCH(B85265,[3]olist_customers_dataset!$A$2:$A$99442,0))</f>
        <v>sao paulo</v>
      </c>
    </row>
    <row r="85266" spans="1:5" x14ac:dyDescent="0.3">
      <c r="A85266" t="s">
        <v>85265</v>
      </c>
      <c r="B85266" t="s">
        <v>184707</v>
      </c>
      <c r="C85266">
        <f>IFERROR(INDEX(([1]olist_order_items_dataset!$F$2:$F$112651),MATCH(A85266,[1]olist_order_items_dataset!$A$2:$A$112651,0)),0)</f>
        <v>9.99</v>
      </c>
      <c r="D85266">
        <f>INDEX(([2]olist_order_payments_dataset!$E$2:$E$103887),MATCH(A85266,[2]olist_order_payments_dataset!$A$2:$A$103887,0))</f>
        <v>21.72</v>
      </c>
      <c r="E85266" t="str">
        <f>INDEX(([3]olist_customers_dataset!$D$2:$D$99442),MATCH(B85266,[3]olist_customers_dataset!$A$2:$A$99442,0))</f>
        <v>sao paulo</v>
      </c>
    </row>
    <row r="85267" spans="1:5" x14ac:dyDescent="0.3">
      <c r="A85267" t="s">
        <v>85266</v>
      </c>
      <c r="B85267" t="s">
        <v>184708</v>
      </c>
      <c r="C85267">
        <f>IFERROR(INDEX(([1]olist_order_items_dataset!$F$2:$F$112651),MATCH(A85267,[1]olist_order_items_dataset!$A$2:$A$112651,0)),0)</f>
        <v>62.99</v>
      </c>
      <c r="D85267">
        <f>INDEX(([2]olist_order_payments_dataset!$E$2:$E$103887),MATCH(A85267,[2]olist_order_payments_dataset!$A$2:$A$103887,0))</f>
        <v>84.51</v>
      </c>
      <c r="E85267" t="str">
        <f>INDEX(([3]olist_customers_dataset!$D$2:$D$99442),MATCH(B85267,[3]olist_customers_dataset!$A$2:$A$99442,0))</f>
        <v>sao jose</v>
      </c>
    </row>
    <row r="85268" spans="1:5" x14ac:dyDescent="0.3">
      <c r="A85268" t="s">
        <v>85267</v>
      </c>
      <c r="B85268" t="s">
        <v>184709</v>
      </c>
      <c r="C85268">
        <f>IFERROR(INDEX(([1]olist_order_items_dataset!$F$2:$F$112651),MATCH(A85268,[1]olist_order_items_dataset!$A$2:$A$112651,0)),0)</f>
        <v>57.5</v>
      </c>
      <c r="D85268">
        <f>INDEX(([2]olist_order_payments_dataset!$E$2:$E$103887),MATCH(A85268,[2]olist_order_payments_dataset!$A$2:$A$103887,0))</f>
        <v>69.400000000000006</v>
      </c>
      <c r="E85268" t="str">
        <f>INDEX(([3]olist_customers_dataset!$D$2:$D$99442),MATCH(B85268,[3]olist_customers_dataset!$A$2:$A$99442,0))</f>
        <v>sao paulo</v>
      </c>
    </row>
    <row r="85269" spans="1:5" x14ac:dyDescent="0.3">
      <c r="A85269" t="s">
        <v>85268</v>
      </c>
      <c r="B85269" t="s">
        <v>184710</v>
      </c>
      <c r="C85269">
        <f>IFERROR(INDEX(([1]olist_order_items_dataset!$F$2:$F$112651),MATCH(A85269,[1]olist_order_items_dataset!$A$2:$A$112651,0)),0)</f>
        <v>58.9</v>
      </c>
      <c r="D85269">
        <f>INDEX(([2]olist_order_payments_dataset!$E$2:$E$103887),MATCH(A85269,[2]olist_order_payments_dataset!$A$2:$A$103887,0))</f>
        <v>72.19</v>
      </c>
      <c r="E85269" t="str">
        <f>INDEX(([3]olist_customers_dataset!$D$2:$D$99442),MATCH(B85269,[3]olist_customers_dataset!$A$2:$A$99442,0))</f>
        <v>campos dos goytacazes</v>
      </c>
    </row>
    <row r="85270" spans="1:5" x14ac:dyDescent="0.3">
      <c r="A85270" t="s">
        <v>85269</v>
      </c>
      <c r="B85270" t="s">
        <v>184711</v>
      </c>
      <c r="C85270">
        <f>IFERROR(INDEX(([1]olist_order_items_dataset!$F$2:$F$112651),MATCH(A85270,[1]olist_order_items_dataset!$A$2:$A$112651,0)),0)</f>
        <v>107</v>
      </c>
      <c r="D85270">
        <f>INDEX(([2]olist_order_payments_dataset!$E$2:$E$103887),MATCH(A85270,[2]olist_order_payments_dataset!$A$2:$A$103887,0))</f>
        <v>122.5</v>
      </c>
      <c r="E85270" t="str">
        <f>INDEX(([3]olist_customers_dataset!$D$2:$D$99442),MATCH(B85270,[3]olist_customers_dataset!$A$2:$A$99442,0))</f>
        <v>rio das ostras</v>
      </c>
    </row>
    <row r="85271" spans="1:5" x14ac:dyDescent="0.3">
      <c r="A85271" t="s">
        <v>85270</v>
      </c>
      <c r="B85271" t="s">
        <v>184712</v>
      </c>
      <c r="C85271">
        <f>IFERROR(INDEX(([1]olist_order_items_dataset!$F$2:$F$112651),MATCH(A85271,[1]olist_order_items_dataset!$A$2:$A$112651,0)),0)</f>
        <v>98</v>
      </c>
      <c r="D85271">
        <f>INDEX(([2]olist_order_payments_dataset!$E$2:$E$103887),MATCH(A85271,[2]olist_order_payments_dataset!$A$2:$A$103887,0))</f>
        <v>114.45</v>
      </c>
      <c r="E85271" t="str">
        <f>INDEX(([3]olist_customers_dataset!$D$2:$D$99442),MATCH(B85271,[3]olist_customers_dataset!$A$2:$A$99442,0))</f>
        <v>seropedica</v>
      </c>
    </row>
    <row r="85272" spans="1:5" x14ac:dyDescent="0.3">
      <c r="A85272" t="s">
        <v>85271</v>
      </c>
      <c r="B85272" t="s">
        <v>184713</v>
      </c>
      <c r="C85272">
        <f>IFERROR(INDEX(([1]olist_order_items_dataset!$F$2:$F$112651),MATCH(A85272,[1]olist_order_items_dataset!$A$2:$A$112651,0)),0)</f>
        <v>81.99</v>
      </c>
      <c r="D85272">
        <f>INDEX(([2]olist_order_payments_dataset!$E$2:$E$103887),MATCH(A85272,[2]olist_order_payments_dataset!$A$2:$A$103887,0))</f>
        <v>170.27</v>
      </c>
      <c r="E85272" t="str">
        <f>INDEX(([3]olist_customers_dataset!$D$2:$D$99442),MATCH(B85272,[3]olist_customers_dataset!$A$2:$A$99442,0))</f>
        <v>japira</v>
      </c>
    </row>
    <row r="85273" spans="1:5" x14ac:dyDescent="0.3">
      <c r="A85273" t="s">
        <v>85272</v>
      </c>
      <c r="B85273" t="s">
        <v>184714</v>
      </c>
      <c r="C85273">
        <f>IFERROR(INDEX(([1]olist_order_items_dataset!$F$2:$F$112651),MATCH(A85273,[1]olist_order_items_dataset!$A$2:$A$112651,0)),0)</f>
        <v>80</v>
      </c>
      <c r="D85273">
        <f>INDEX(([2]olist_order_payments_dataset!$E$2:$E$103887),MATCH(A85273,[2]olist_order_payments_dataset!$A$2:$A$103887,0))</f>
        <v>94.31</v>
      </c>
      <c r="E85273" t="str">
        <f>INDEX(([3]olist_customers_dataset!$D$2:$D$99442),MATCH(B85273,[3]olist_customers_dataset!$A$2:$A$99442,0))</f>
        <v>sao paulo</v>
      </c>
    </row>
    <row r="85274" spans="1:5" x14ac:dyDescent="0.3">
      <c r="A85274" s="1" t="s">
        <v>85273</v>
      </c>
      <c r="B85274" t="s">
        <v>184715</v>
      </c>
      <c r="C85274">
        <f>IFERROR(INDEX(([1]olist_order_items_dataset!$F$2:$F$112651),MATCH(A85274,[1]olist_order_items_dataset!$A$2:$A$112651,0)),0)</f>
        <v>59.9</v>
      </c>
      <c r="D85274">
        <f>INDEX(([2]olist_order_payments_dataset!$E$2:$E$103887),MATCH(A85274,[2]olist_order_payments_dataset!$A$2:$A$103887,0))</f>
        <v>97.69</v>
      </c>
      <c r="E85274" t="str">
        <f>INDEX(([3]olist_customers_dataset!$D$2:$D$99442),MATCH(B85274,[3]olist_customers_dataset!$A$2:$A$99442,0))</f>
        <v>cuiaba</v>
      </c>
    </row>
    <row r="85275" spans="1:5" x14ac:dyDescent="0.3">
      <c r="A85275" t="s">
        <v>85274</v>
      </c>
      <c r="B85275" t="s">
        <v>184716</v>
      </c>
      <c r="C85275">
        <f>IFERROR(INDEX(([1]olist_order_items_dataset!$F$2:$F$112651),MATCH(A85275,[1]olist_order_items_dataset!$A$2:$A$112651,0)),0)</f>
        <v>989</v>
      </c>
      <c r="D85275">
        <f>INDEX(([2]olist_order_payments_dataset!$E$2:$E$103887),MATCH(A85275,[2]olist_order_payments_dataset!$A$2:$A$103887,0))</f>
        <v>1017.63</v>
      </c>
      <c r="E85275" t="str">
        <f>INDEX(([3]olist_customers_dataset!$D$2:$D$99442),MATCH(B85275,[3]olist_customers_dataset!$A$2:$A$99442,0))</f>
        <v>buerarema</v>
      </c>
    </row>
    <row r="85276" spans="1:5" x14ac:dyDescent="0.3">
      <c r="A85276" t="s">
        <v>85275</v>
      </c>
      <c r="B85276" t="s">
        <v>184717</v>
      </c>
      <c r="C85276">
        <f>IFERROR(INDEX(([1]olist_order_items_dataset!$F$2:$F$112651),MATCH(A85276,[1]olist_order_items_dataset!$A$2:$A$112651,0)),0)</f>
        <v>69.900000000000006</v>
      </c>
      <c r="D85276">
        <f>INDEX(([2]olist_order_payments_dataset!$E$2:$E$103887),MATCH(A85276,[2]olist_order_payments_dataset!$A$2:$A$103887,0))</f>
        <v>83.75</v>
      </c>
      <c r="E85276" t="str">
        <f>INDEX(([3]olist_customers_dataset!$D$2:$D$99442),MATCH(B85276,[3]olist_customers_dataset!$A$2:$A$99442,0))</f>
        <v>cubatao</v>
      </c>
    </row>
    <row r="85277" spans="1:5" x14ac:dyDescent="0.3">
      <c r="A85277" t="s">
        <v>85276</v>
      </c>
      <c r="B85277" t="s">
        <v>184718</v>
      </c>
      <c r="C85277">
        <f>IFERROR(INDEX(([1]olist_order_items_dataset!$F$2:$F$112651),MATCH(A85277,[1]olist_order_items_dataset!$A$2:$A$112651,0)),0)</f>
        <v>315</v>
      </c>
      <c r="D85277">
        <f>INDEX(([2]olist_order_payments_dataset!$E$2:$E$103887),MATCH(A85277,[2]olist_order_payments_dataset!$A$2:$A$103887,0))</f>
        <v>332.65</v>
      </c>
      <c r="E85277" t="str">
        <f>INDEX(([3]olist_customers_dataset!$D$2:$D$99442),MATCH(B85277,[3]olist_customers_dataset!$A$2:$A$99442,0))</f>
        <v>vitoria</v>
      </c>
    </row>
    <row r="85278" spans="1:5" x14ac:dyDescent="0.3">
      <c r="A85278" t="s">
        <v>85277</v>
      </c>
      <c r="B85278" s="1" t="s">
        <v>184719</v>
      </c>
      <c r="C85278">
        <f>IFERROR(INDEX(([1]olist_order_items_dataset!$F$2:$F$112651),MATCH(A85278,[1]olist_order_items_dataset!$A$2:$A$112651,0)),0)</f>
        <v>10</v>
      </c>
      <c r="D85278">
        <f>INDEX(([2]olist_order_payments_dataset!$E$2:$E$103887),MATCH(A85278,[2]olist_order_payments_dataset!$A$2:$A$103887,0))</f>
        <v>17.87</v>
      </c>
      <c r="E85278" t="str">
        <f>INDEX(([3]olist_customers_dataset!$D$2:$D$99442),MATCH(B85278,[3]olist_customers_dataset!$A$2:$A$99442,0))</f>
        <v>sao jose dos campos</v>
      </c>
    </row>
    <row r="85279" spans="1:5" x14ac:dyDescent="0.3">
      <c r="A85279" t="s">
        <v>85278</v>
      </c>
      <c r="B85279" t="s">
        <v>184720</v>
      </c>
      <c r="C85279">
        <f>IFERROR(INDEX(([1]olist_order_items_dataset!$F$2:$F$112651),MATCH(A85279,[1]olist_order_items_dataset!$A$2:$A$112651,0)),0)</f>
        <v>199.7</v>
      </c>
      <c r="D85279">
        <f>INDEX(([2]olist_order_payments_dataset!$E$2:$E$103887),MATCH(A85279,[2]olist_order_payments_dataset!$A$2:$A$103887,0))</f>
        <v>257.64999999999998</v>
      </c>
      <c r="E85279" t="str">
        <f>INDEX(([3]olist_customers_dataset!$D$2:$D$99442),MATCH(B85279,[3]olist_customers_dataset!$A$2:$A$99442,0))</f>
        <v>natal</v>
      </c>
    </row>
    <row r="85280" spans="1:5" x14ac:dyDescent="0.3">
      <c r="A85280" t="s">
        <v>85279</v>
      </c>
      <c r="B85280" t="s">
        <v>184721</v>
      </c>
      <c r="C85280">
        <f>IFERROR(INDEX(([1]olist_order_items_dataset!$F$2:$F$112651),MATCH(A85280,[1]olist_order_items_dataset!$A$2:$A$112651,0)),0)</f>
        <v>139.9</v>
      </c>
      <c r="D85280">
        <f>INDEX(([2]olist_order_payments_dataset!$E$2:$E$103887),MATCH(A85280,[2]olist_order_payments_dataset!$A$2:$A$103887,0))</f>
        <v>317.95999999999998</v>
      </c>
      <c r="E85280" t="str">
        <f>INDEX(([3]olist_customers_dataset!$D$2:$D$99442),MATCH(B85280,[3]olist_customers_dataset!$A$2:$A$99442,0))</f>
        <v>caieiras</v>
      </c>
    </row>
    <row r="85281" spans="1:5" x14ac:dyDescent="0.3">
      <c r="A85281" t="s">
        <v>85280</v>
      </c>
      <c r="B85281" t="s">
        <v>184722</v>
      </c>
      <c r="C85281">
        <f>IFERROR(INDEX(([1]olist_order_items_dataset!$F$2:$F$112651),MATCH(A85281,[1]olist_order_items_dataset!$A$2:$A$112651,0)),0)</f>
        <v>240.35</v>
      </c>
      <c r="D85281">
        <f>INDEX(([2]olist_order_payments_dataset!$E$2:$E$103887),MATCH(A85281,[2]olist_order_payments_dataset!$A$2:$A$103887,0))</f>
        <v>257.79000000000002</v>
      </c>
      <c r="E85281" t="str">
        <f>INDEX(([3]olist_customers_dataset!$D$2:$D$99442),MATCH(B85281,[3]olist_customers_dataset!$A$2:$A$99442,0))</f>
        <v>sao paulo</v>
      </c>
    </row>
    <row r="85282" spans="1:5" x14ac:dyDescent="0.3">
      <c r="A85282" t="s">
        <v>85281</v>
      </c>
      <c r="B85282" t="s">
        <v>184723</v>
      </c>
      <c r="C85282">
        <f>IFERROR(INDEX(([1]olist_order_items_dataset!$F$2:$F$112651),MATCH(A85282,[1]olist_order_items_dataset!$A$2:$A$112651,0)),0)</f>
        <v>95.9</v>
      </c>
      <c r="D85282">
        <f>INDEX(([2]olist_order_payments_dataset!$E$2:$E$103887),MATCH(A85282,[2]olist_order_payments_dataset!$A$2:$A$103887,0))</f>
        <v>118.85</v>
      </c>
      <c r="E85282" t="str">
        <f>INDEX(([3]olist_customers_dataset!$D$2:$D$99442),MATCH(B85282,[3]olist_customers_dataset!$A$2:$A$99442,0))</f>
        <v>recife</v>
      </c>
    </row>
    <row r="85283" spans="1:5" x14ac:dyDescent="0.3">
      <c r="A85283" t="s">
        <v>85282</v>
      </c>
      <c r="B85283" t="s">
        <v>184724</v>
      </c>
      <c r="C85283">
        <f>IFERROR(INDEX(([1]olist_order_items_dataset!$F$2:$F$112651),MATCH(A85283,[1]olist_order_items_dataset!$A$2:$A$112651,0)),0)</f>
        <v>74.989999999999995</v>
      </c>
      <c r="D85283">
        <f>INDEX(([2]olist_order_payments_dataset!$E$2:$E$103887),MATCH(A85283,[2]olist_order_payments_dataset!$A$2:$A$103887,0))</f>
        <v>40.14</v>
      </c>
      <c r="E85283" t="str">
        <f>INDEX(([3]olist_customers_dataset!$D$2:$D$99442),MATCH(B85283,[3]olist_customers_dataset!$A$2:$A$99442,0))</f>
        <v>jundiai</v>
      </c>
    </row>
    <row r="85284" spans="1:5" x14ac:dyDescent="0.3">
      <c r="A85284" t="s">
        <v>85283</v>
      </c>
      <c r="B85284" t="s">
        <v>184725</v>
      </c>
      <c r="C85284">
        <f>IFERROR(INDEX(([1]olist_order_items_dataset!$F$2:$F$112651),MATCH(A85284,[1]olist_order_items_dataset!$A$2:$A$112651,0)),0)</f>
        <v>349.9</v>
      </c>
      <c r="D85284">
        <f>INDEX(([2]olist_order_payments_dataset!$E$2:$E$103887),MATCH(A85284,[2]olist_order_payments_dataset!$A$2:$A$103887,0))</f>
        <v>362.96</v>
      </c>
      <c r="E85284" t="str">
        <f>INDEX(([3]olist_customers_dataset!$D$2:$D$99442),MATCH(B85284,[3]olist_customers_dataset!$A$2:$A$99442,0))</f>
        <v>sao paulo</v>
      </c>
    </row>
    <row r="85285" spans="1:5" x14ac:dyDescent="0.3">
      <c r="A85285" t="s">
        <v>85284</v>
      </c>
      <c r="B85285" t="s">
        <v>184726</v>
      </c>
      <c r="C85285">
        <f>IFERROR(INDEX(([1]olist_order_items_dataset!$F$2:$F$112651),MATCH(A85285,[1]olist_order_items_dataset!$A$2:$A$112651,0)),0)</f>
        <v>51</v>
      </c>
      <c r="D85285">
        <f>INDEX(([2]olist_order_payments_dataset!$E$2:$E$103887),MATCH(A85285,[2]olist_order_payments_dataset!$A$2:$A$103887,0))</f>
        <v>192.37</v>
      </c>
      <c r="E85285" t="str">
        <f>INDEX(([3]olist_customers_dataset!$D$2:$D$99442),MATCH(B85285,[3]olist_customers_dataset!$A$2:$A$99442,0))</f>
        <v>sao paulo</v>
      </c>
    </row>
    <row r="85286" spans="1:5" x14ac:dyDescent="0.3">
      <c r="A85286" t="s">
        <v>85285</v>
      </c>
      <c r="B85286" t="s">
        <v>184727</v>
      </c>
      <c r="C85286">
        <f>IFERROR(INDEX(([1]olist_order_items_dataset!$F$2:$F$112651),MATCH(A85286,[1]olist_order_items_dataset!$A$2:$A$112651,0)),0)</f>
        <v>27.9</v>
      </c>
      <c r="D85286">
        <f>INDEX(([2]olist_order_payments_dataset!$E$2:$E$103887),MATCH(A85286,[2]olist_order_payments_dataset!$A$2:$A$103887,0))</f>
        <v>44.5</v>
      </c>
      <c r="E85286" t="str">
        <f>INDEX(([3]olist_customers_dataset!$D$2:$D$99442),MATCH(B85286,[3]olist_customers_dataset!$A$2:$A$99442,0))</f>
        <v>sao paulo</v>
      </c>
    </row>
    <row r="85287" spans="1:5" x14ac:dyDescent="0.3">
      <c r="A85287" t="s">
        <v>85286</v>
      </c>
      <c r="B85287" s="1" t="s">
        <v>184728</v>
      </c>
      <c r="C85287">
        <f>IFERROR(INDEX(([1]olist_order_items_dataset!$F$2:$F$112651),MATCH(A85287,[1]olist_order_items_dataset!$A$2:$A$112651,0)),0)</f>
        <v>69.989999999999995</v>
      </c>
      <c r="D85287">
        <f>INDEX(([2]olist_order_payments_dataset!$E$2:$E$103887),MATCH(A85287,[2]olist_order_payments_dataset!$A$2:$A$103887,0))</f>
        <v>86.92</v>
      </c>
      <c r="E85287" t="str">
        <f>INDEX(([3]olist_customers_dataset!$D$2:$D$99442),MATCH(B85287,[3]olist_customers_dataset!$A$2:$A$99442,0))</f>
        <v>itamari</v>
      </c>
    </row>
    <row r="85288" spans="1:5" x14ac:dyDescent="0.3">
      <c r="A85288" t="s">
        <v>85287</v>
      </c>
      <c r="B85288" t="s">
        <v>184729</v>
      </c>
      <c r="C85288">
        <f>IFERROR(INDEX(([1]olist_order_items_dataset!$F$2:$F$112651),MATCH(A85288,[1]olist_order_items_dataset!$A$2:$A$112651,0)),0)</f>
        <v>25.9</v>
      </c>
      <c r="D85288">
        <f>INDEX(([2]olist_order_payments_dataset!$E$2:$E$103887),MATCH(A85288,[2]olist_order_payments_dataset!$A$2:$A$103887,0))</f>
        <v>41.01</v>
      </c>
      <c r="E85288" t="str">
        <f>INDEX(([3]olist_customers_dataset!$D$2:$D$99442),MATCH(B85288,[3]olist_customers_dataset!$A$2:$A$99442,0))</f>
        <v>rio de janeiro</v>
      </c>
    </row>
    <row r="85289" spans="1:5" x14ac:dyDescent="0.3">
      <c r="A85289" t="s">
        <v>85288</v>
      </c>
      <c r="B85289" t="s">
        <v>184730</v>
      </c>
      <c r="C85289">
        <f>IFERROR(INDEX(([1]olist_order_items_dataset!$F$2:$F$112651),MATCH(A85289,[1]olist_order_items_dataset!$A$2:$A$112651,0)),0)</f>
        <v>186.99</v>
      </c>
      <c r="D85289">
        <f>INDEX(([2]olist_order_payments_dataset!$E$2:$E$103887),MATCH(A85289,[2]olist_order_payments_dataset!$A$2:$A$103887,0))</f>
        <v>217.36</v>
      </c>
      <c r="E85289" t="str">
        <f>INDEX(([3]olist_customers_dataset!$D$2:$D$99442),MATCH(B85289,[3]olist_customers_dataset!$A$2:$A$99442,0))</f>
        <v>sao paulo</v>
      </c>
    </row>
    <row r="85290" spans="1:5" x14ac:dyDescent="0.3">
      <c r="A85290" t="s">
        <v>85289</v>
      </c>
      <c r="B85290" t="s">
        <v>184731</v>
      </c>
      <c r="C85290">
        <f>IFERROR(INDEX(([1]olist_order_items_dataset!$F$2:$F$112651),MATCH(A85290,[1]olist_order_items_dataset!$A$2:$A$112651,0)),0)</f>
        <v>39.9</v>
      </c>
      <c r="D85290">
        <f>INDEX(([2]olist_order_payments_dataset!$E$2:$E$103887),MATCH(A85290,[2]olist_order_payments_dataset!$A$2:$A$103887,0))</f>
        <v>54</v>
      </c>
      <c r="E85290" t="str">
        <f>INDEX(([3]olist_customers_dataset!$D$2:$D$99442),MATCH(B85290,[3]olist_customers_dataset!$A$2:$A$99442,0))</f>
        <v>sao paulo</v>
      </c>
    </row>
    <row r="85291" spans="1:5" x14ac:dyDescent="0.3">
      <c r="A85291" t="s">
        <v>85290</v>
      </c>
      <c r="B85291" t="s">
        <v>184732</v>
      </c>
      <c r="C85291">
        <f>IFERROR(INDEX(([1]olist_order_items_dataset!$F$2:$F$112651),MATCH(A85291,[1]olist_order_items_dataset!$A$2:$A$112651,0)),0)</f>
        <v>59.99</v>
      </c>
      <c r="D85291">
        <f>INDEX(([2]olist_order_payments_dataset!$E$2:$E$103887),MATCH(A85291,[2]olist_order_payments_dataset!$A$2:$A$103887,0))</f>
        <v>75.17</v>
      </c>
      <c r="E85291" t="str">
        <f>INDEX(([3]olist_customers_dataset!$D$2:$D$99442),MATCH(B85291,[3]olist_customers_dataset!$A$2:$A$99442,0))</f>
        <v>sarzedo</v>
      </c>
    </row>
    <row r="85292" spans="1:5" x14ac:dyDescent="0.3">
      <c r="A85292" t="s">
        <v>85291</v>
      </c>
      <c r="B85292" t="s">
        <v>184733</v>
      </c>
      <c r="C85292">
        <f>IFERROR(INDEX(([1]olist_order_items_dataset!$F$2:$F$112651),MATCH(A85292,[1]olist_order_items_dataset!$A$2:$A$112651,0)),0)</f>
        <v>169.9</v>
      </c>
      <c r="D85292">
        <f>INDEX(([2]olist_order_payments_dataset!$E$2:$E$103887),MATCH(A85292,[2]olist_order_payments_dataset!$A$2:$A$103887,0))</f>
        <v>191.58</v>
      </c>
      <c r="E85292" t="str">
        <f>INDEX(([3]olist_customers_dataset!$D$2:$D$99442),MATCH(B85292,[3]olist_customers_dataset!$A$2:$A$99442,0))</f>
        <v>mage</v>
      </c>
    </row>
    <row r="85293" spans="1:5" x14ac:dyDescent="0.3">
      <c r="A85293" t="s">
        <v>85292</v>
      </c>
      <c r="B85293" t="s">
        <v>184734</v>
      </c>
      <c r="C85293">
        <f>IFERROR(INDEX(([1]olist_order_items_dataset!$F$2:$F$112651),MATCH(A85293,[1]olist_order_items_dataset!$A$2:$A$112651,0)),0)</f>
        <v>12.88</v>
      </c>
      <c r="D85293">
        <f>INDEX(([2]olist_order_payments_dataset!$E$2:$E$103887),MATCH(A85293,[2]olist_order_payments_dataset!$A$2:$A$103887,0))</f>
        <v>27.98</v>
      </c>
      <c r="E85293" t="str">
        <f>INDEX(([3]olist_customers_dataset!$D$2:$D$99442),MATCH(B85293,[3]olist_customers_dataset!$A$2:$A$99442,0))</f>
        <v>sinimbu</v>
      </c>
    </row>
    <row r="85294" spans="1:5" x14ac:dyDescent="0.3">
      <c r="A85294" t="s">
        <v>85293</v>
      </c>
      <c r="B85294" t="s">
        <v>184735</v>
      </c>
      <c r="C85294">
        <f>IFERROR(INDEX(([1]olist_order_items_dataset!$F$2:$F$112651),MATCH(A85294,[1]olist_order_items_dataset!$A$2:$A$112651,0)),0)</f>
        <v>160</v>
      </c>
      <c r="D85294">
        <f>INDEX(([2]olist_order_payments_dataset!$E$2:$E$103887),MATCH(A85294,[2]olist_order_payments_dataset!$A$2:$A$103887,0))</f>
        <v>185.96</v>
      </c>
      <c r="E85294" t="str">
        <f>INDEX(([3]olist_customers_dataset!$D$2:$D$99442),MATCH(B85294,[3]olist_customers_dataset!$A$2:$A$99442,0))</f>
        <v>sao paulo</v>
      </c>
    </row>
    <row r="85295" spans="1:5" x14ac:dyDescent="0.3">
      <c r="A85295" t="s">
        <v>85294</v>
      </c>
      <c r="B85295" t="s">
        <v>184736</v>
      </c>
      <c r="C85295">
        <f>IFERROR(INDEX(([1]olist_order_items_dataset!$F$2:$F$112651),MATCH(A85295,[1]olist_order_items_dataset!$A$2:$A$112651,0)),0)</f>
        <v>69.900000000000006</v>
      </c>
      <c r="D85295">
        <f>INDEX(([2]olist_order_payments_dataset!$E$2:$E$103887),MATCH(A85295,[2]olist_order_payments_dataset!$A$2:$A$103887,0))</f>
        <v>87.64</v>
      </c>
      <c r="E85295" t="str">
        <f>INDEX(([3]olist_customers_dataset!$D$2:$D$99442),MATCH(B85295,[3]olist_customers_dataset!$A$2:$A$99442,0))</f>
        <v>cristina</v>
      </c>
    </row>
    <row r="85296" spans="1:5" x14ac:dyDescent="0.3">
      <c r="A85296" s="1" t="s">
        <v>85295</v>
      </c>
      <c r="B85296" t="s">
        <v>184737</v>
      </c>
      <c r="C85296">
        <f>IFERROR(INDEX(([1]olist_order_items_dataset!$F$2:$F$112651),MATCH(A85296,[1]olist_order_items_dataset!$A$2:$A$112651,0)),0)</f>
        <v>14.9</v>
      </c>
      <c r="D85296">
        <f>INDEX(([2]olist_order_payments_dataset!$E$2:$E$103887),MATCH(A85296,[2]olist_order_payments_dataset!$A$2:$A$103887,0))</f>
        <v>31.69</v>
      </c>
      <c r="E85296" t="str">
        <f>INDEX(([3]olist_customers_dataset!$D$2:$D$99442),MATCH(B85296,[3]olist_customers_dataset!$A$2:$A$99442,0))</f>
        <v>salvador</v>
      </c>
    </row>
    <row r="85297" spans="1:5" x14ac:dyDescent="0.3">
      <c r="A85297" t="s">
        <v>85296</v>
      </c>
      <c r="B85297" t="s">
        <v>184738</v>
      </c>
      <c r="C85297">
        <f>IFERROR(INDEX(([1]olist_order_items_dataset!$F$2:$F$112651),MATCH(A85297,[1]olist_order_items_dataset!$A$2:$A$112651,0)),0)</f>
        <v>699.99</v>
      </c>
      <c r="D85297">
        <f>INDEX(([2]olist_order_payments_dataset!$E$2:$E$103887),MATCH(A85297,[2]olist_order_payments_dataset!$A$2:$A$103887,0))</f>
        <v>805.95</v>
      </c>
      <c r="E85297" t="str">
        <f>INDEX(([3]olist_customers_dataset!$D$2:$D$99442),MATCH(B85297,[3]olist_customers_dataset!$A$2:$A$99442,0))</f>
        <v>sao paulo</v>
      </c>
    </row>
    <row r="85298" spans="1:5" x14ac:dyDescent="0.3">
      <c r="A85298" t="s">
        <v>85297</v>
      </c>
      <c r="B85298" t="s">
        <v>184739</v>
      </c>
      <c r="C85298">
        <f>IFERROR(INDEX(([1]olist_order_items_dataset!$F$2:$F$112651),MATCH(A85298,[1]olist_order_items_dataset!$A$2:$A$112651,0)),0)</f>
        <v>149.9</v>
      </c>
      <c r="D85298">
        <f>INDEX(([2]olist_order_payments_dataset!$E$2:$E$103887),MATCH(A85298,[2]olist_order_payments_dataset!$A$2:$A$103887,0))</f>
        <v>331.4</v>
      </c>
      <c r="E85298" t="str">
        <f>INDEX(([3]olist_customers_dataset!$D$2:$D$99442),MATCH(B85298,[3]olist_customers_dataset!$A$2:$A$99442,0))</f>
        <v>santana do paraiso</v>
      </c>
    </row>
    <row r="85299" spans="1:5" x14ac:dyDescent="0.3">
      <c r="A85299" t="s">
        <v>85298</v>
      </c>
      <c r="B85299" t="s">
        <v>184740</v>
      </c>
      <c r="C85299">
        <f>IFERROR(INDEX(([1]olist_order_items_dataset!$F$2:$F$112651),MATCH(A85299,[1]olist_order_items_dataset!$A$2:$A$112651,0)),0)</f>
        <v>689</v>
      </c>
      <c r="D85299">
        <f>INDEX(([2]olist_order_payments_dataset!$E$2:$E$103887),MATCH(A85299,[2]olist_order_payments_dataset!$A$2:$A$103887,0))</f>
        <v>709.03</v>
      </c>
      <c r="E85299" t="str">
        <f>INDEX(([3]olist_customers_dataset!$D$2:$D$99442),MATCH(B85299,[3]olist_customers_dataset!$A$2:$A$99442,0))</f>
        <v>sao paulo</v>
      </c>
    </row>
    <row r="85300" spans="1:5" x14ac:dyDescent="0.3">
      <c r="A85300" t="s">
        <v>85299</v>
      </c>
      <c r="B85300" s="1" t="s">
        <v>184741</v>
      </c>
      <c r="C85300">
        <f>IFERROR(INDEX(([1]olist_order_items_dataset!$F$2:$F$112651),MATCH(A85300,[1]olist_order_items_dataset!$A$2:$A$112651,0)),0)</f>
        <v>99.9</v>
      </c>
      <c r="D85300">
        <f>INDEX(([2]olist_order_payments_dataset!$E$2:$E$103887),MATCH(A85300,[2]olist_order_payments_dataset!$A$2:$A$103887,0))</f>
        <v>157.15</v>
      </c>
      <c r="E85300" t="str">
        <f>INDEX(([3]olist_customers_dataset!$D$2:$D$99442),MATCH(B85300,[3]olist_customers_dataset!$A$2:$A$99442,0))</f>
        <v>lagoa nova</v>
      </c>
    </row>
    <row r="85301" spans="1:5" x14ac:dyDescent="0.3">
      <c r="A85301" t="s">
        <v>85300</v>
      </c>
      <c r="B85301" t="s">
        <v>184742</v>
      </c>
      <c r="C85301">
        <f>IFERROR(INDEX(([1]olist_order_items_dataset!$F$2:$F$112651),MATCH(A85301,[1]olist_order_items_dataset!$A$2:$A$112651,0)),0)</f>
        <v>189.9</v>
      </c>
      <c r="D85301">
        <f>INDEX(([2]olist_order_payments_dataset!$E$2:$E$103887),MATCH(A85301,[2]olist_order_payments_dataset!$A$2:$A$103887,0))</f>
        <v>100</v>
      </c>
      <c r="E85301" t="str">
        <f>INDEX(([3]olist_customers_dataset!$D$2:$D$99442),MATCH(B85301,[3]olist_customers_dataset!$A$2:$A$99442,0))</f>
        <v>sao paulo</v>
      </c>
    </row>
    <row r="85302" spans="1:5" x14ac:dyDescent="0.3">
      <c r="A85302" t="s">
        <v>85301</v>
      </c>
      <c r="B85302" t="s">
        <v>184743</v>
      </c>
      <c r="C85302">
        <f>IFERROR(INDEX(([1]olist_order_items_dataset!$F$2:$F$112651),MATCH(A85302,[1]olist_order_items_dataset!$A$2:$A$112651,0)),0)</f>
        <v>1200</v>
      </c>
      <c r="D85302">
        <f>INDEX(([2]olist_order_payments_dataset!$E$2:$E$103887),MATCH(A85302,[2]olist_order_payments_dataset!$A$2:$A$103887,0))</f>
        <v>1232.8499999999999</v>
      </c>
      <c r="E85302" t="str">
        <f>INDEX(([3]olist_customers_dataset!$D$2:$D$99442),MATCH(B85302,[3]olist_customers_dataset!$A$2:$A$99442,0))</f>
        <v>brasilia</v>
      </c>
    </row>
    <row r="85303" spans="1:5" x14ac:dyDescent="0.3">
      <c r="A85303" t="s">
        <v>85302</v>
      </c>
      <c r="B85303" t="s">
        <v>184744</v>
      </c>
      <c r="C85303">
        <f>IFERROR(INDEX(([1]olist_order_items_dataset!$F$2:$F$112651),MATCH(A85303,[1]olist_order_items_dataset!$A$2:$A$112651,0)),0)</f>
        <v>85</v>
      </c>
      <c r="D85303">
        <f>INDEX(([2]olist_order_payments_dataset!$E$2:$E$103887),MATCH(A85303,[2]olist_order_payments_dataset!$A$2:$A$103887,0))</f>
        <v>96.8</v>
      </c>
      <c r="E85303" t="str">
        <f>INDEX(([3]olist_customers_dataset!$D$2:$D$99442),MATCH(B85303,[3]olist_customers_dataset!$A$2:$A$99442,0))</f>
        <v>sao paulo</v>
      </c>
    </row>
    <row r="85304" spans="1:5" x14ac:dyDescent="0.3">
      <c r="A85304" t="s">
        <v>85303</v>
      </c>
      <c r="B85304" t="s">
        <v>184745</v>
      </c>
      <c r="C85304">
        <f>IFERROR(INDEX(([1]olist_order_items_dataset!$F$2:$F$112651),MATCH(A85304,[1]olist_order_items_dataset!$A$2:$A$112651,0)),0)</f>
        <v>120</v>
      </c>
      <c r="D85304">
        <f>INDEX(([2]olist_order_payments_dataset!$E$2:$E$103887),MATCH(A85304,[2]olist_order_payments_dataset!$A$2:$A$103887,0))</f>
        <v>128.19</v>
      </c>
      <c r="E85304" t="str">
        <f>INDEX(([3]olist_customers_dataset!$D$2:$D$99442),MATCH(B85304,[3]olist_customers_dataset!$A$2:$A$99442,0))</f>
        <v>mogi das cruzes</v>
      </c>
    </row>
    <row r="85305" spans="1:5" x14ac:dyDescent="0.3">
      <c r="A85305" t="s">
        <v>85304</v>
      </c>
      <c r="B85305" t="s">
        <v>184746</v>
      </c>
      <c r="C85305">
        <f>IFERROR(INDEX(([1]olist_order_items_dataset!$F$2:$F$112651),MATCH(A85305,[1]olist_order_items_dataset!$A$2:$A$112651,0)),0)</f>
        <v>89.9</v>
      </c>
      <c r="D85305">
        <f>INDEX(([2]olist_order_payments_dataset!$E$2:$E$103887),MATCH(A85305,[2]olist_order_payments_dataset!$A$2:$A$103887,0))</f>
        <v>255.56</v>
      </c>
      <c r="E85305" t="str">
        <f>INDEX(([3]olist_customers_dataset!$D$2:$D$99442),MATCH(B85305,[3]olist_customers_dataset!$A$2:$A$99442,0))</f>
        <v>tupaciguara</v>
      </c>
    </row>
    <row r="85306" spans="1:5" x14ac:dyDescent="0.3">
      <c r="A85306" t="s">
        <v>85305</v>
      </c>
      <c r="B85306" t="s">
        <v>184747</v>
      </c>
      <c r="C85306">
        <f>IFERROR(INDEX(([1]olist_order_items_dataset!$F$2:$F$112651),MATCH(A85306,[1]olist_order_items_dataset!$A$2:$A$112651,0)),0)</f>
        <v>75.5</v>
      </c>
      <c r="D85306">
        <f>INDEX(([2]olist_order_payments_dataset!$E$2:$E$103887),MATCH(A85306,[2]olist_order_payments_dataset!$A$2:$A$103887,0))</f>
        <v>90.78</v>
      </c>
      <c r="E85306" t="str">
        <f>INDEX(([3]olist_customers_dataset!$D$2:$D$99442),MATCH(B85306,[3]olist_customers_dataset!$A$2:$A$99442,0))</f>
        <v>sapucaia do sul</v>
      </c>
    </row>
    <row r="85307" spans="1:5" x14ac:dyDescent="0.3">
      <c r="A85307" t="s">
        <v>85306</v>
      </c>
      <c r="B85307" t="s">
        <v>184748</v>
      </c>
      <c r="C85307">
        <f>IFERROR(INDEX(([1]olist_order_items_dataset!$F$2:$F$112651),MATCH(A85307,[1]olist_order_items_dataset!$A$2:$A$112651,0)),0)</f>
        <v>34.9</v>
      </c>
      <c r="D85307">
        <f>INDEX(([2]olist_order_payments_dataset!$E$2:$E$103887),MATCH(A85307,[2]olist_order_payments_dataset!$A$2:$A$103887,0))</f>
        <v>42.72</v>
      </c>
      <c r="E85307" t="str">
        <f>INDEX(([3]olist_customers_dataset!$D$2:$D$99442),MATCH(B85307,[3]olist_customers_dataset!$A$2:$A$99442,0))</f>
        <v>vespasiano</v>
      </c>
    </row>
    <row r="85308" spans="1:5" x14ac:dyDescent="0.3">
      <c r="A85308" t="s">
        <v>85307</v>
      </c>
      <c r="B85308" t="s">
        <v>184749</v>
      </c>
      <c r="C85308">
        <f>IFERROR(INDEX(([1]olist_order_items_dataset!$F$2:$F$112651),MATCH(A85308,[1]olist_order_items_dataset!$A$2:$A$112651,0)),0)</f>
        <v>79.900000000000006</v>
      </c>
      <c r="D85308">
        <f>INDEX(([2]olist_order_payments_dataset!$E$2:$E$103887),MATCH(A85308,[2]olist_order_payments_dataset!$A$2:$A$103887,0))</f>
        <v>92.9</v>
      </c>
      <c r="E85308" t="str">
        <f>INDEX(([3]olist_customers_dataset!$D$2:$D$99442),MATCH(B85308,[3]olist_customers_dataset!$A$2:$A$99442,0))</f>
        <v>sao paulo</v>
      </c>
    </row>
    <row r="85309" spans="1:5" x14ac:dyDescent="0.3">
      <c r="A85309" t="s">
        <v>85308</v>
      </c>
      <c r="B85309" t="s">
        <v>184750</v>
      </c>
      <c r="C85309">
        <f>IFERROR(INDEX(([1]olist_order_items_dataset!$F$2:$F$112651),MATCH(A85309,[1]olist_order_items_dataset!$A$2:$A$112651,0)),0)</f>
        <v>18.899999999999999</v>
      </c>
      <c r="D85309">
        <f>INDEX(([2]olist_order_payments_dataset!$E$2:$E$103887),MATCH(A85309,[2]olist_order_payments_dataset!$A$2:$A$103887,0))</f>
        <v>26.68</v>
      </c>
      <c r="E85309" t="str">
        <f>INDEX(([3]olist_customers_dataset!$D$2:$D$99442),MATCH(B85309,[3]olist_customers_dataset!$A$2:$A$99442,0))</f>
        <v>paulinia</v>
      </c>
    </row>
    <row r="85310" spans="1:5" x14ac:dyDescent="0.3">
      <c r="A85310" t="s">
        <v>85309</v>
      </c>
      <c r="B85310" t="s">
        <v>184751</v>
      </c>
      <c r="C85310">
        <f>IFERROR(INDEX(([1]olist_order_items_dataset!$F$2:$F$112651),MATCH(A85310,[1]olist_order_items_dataset!$A$2:$A$112651,0)),0)</f>
        <v>34.9</v>
      </c>
      <c r="D85310">
        <f>INDEX(([2]olist_order_payments_dataset!$E$2:$E$103887),MATCH(A85310,[2]olist_order_payments_dataset!$A$2:$A$103887,0))</f>
        <v>158.13999999999999</v>
      </c>
      <c r="E85310" t="str">
        <f>INDEX(([3]olist_customers_dataset!$D$2:$D$99442),MATCH(B85310,[3]olist_customers_dataset!$A$2:$A$99442,0))</f>
        <v>pedrinopolis</v>
      </c>
    </row>
    <row r="85311" spans="1:5" x14ac:dyDescent="0.3">
      <c r="A85311" t="s">
        <v>85310</v>
      </c>
      <c r="B85311" t="s">
        <v>184752</v>
      </c>
      <c r="C85311">
        <f>IFERROR(INDEX(([1]olist_order_items_dataset!$F$2:$F$112651),MATCH(A85311,[1]olist_order_items_dataset!$A$2:$A$112651,0)),0)</f>
        <v>79</v>
      </c>
      <c r="D85311">
        <f>INDEX(([2]olist_order_payments_dataset!$E$2:$E$103887),MATCH(A85311,[2]olist_order_payments_dataset!$A$2:$A$103887,0))</f>
        <v>96.8</v>
      </c>
      <c r="E85311" t="str">
        <f>INDEX(([3]olist_customers_dataset!$D$2:$D$99442),MATCH(B85311,[3]olist_customers_dataset!$A$2:$A$99442,0))</f>
        <v>campos dos goytacazes</v>
      </c>
    </row>
    <row r="85312" spans="1:5" x14ac:dyDescent="0.3">
      <c r="A85312" t="s">
        <v>85311</v>
      </c>
      <c r="B85312" t="s">
        <v>184753</v>
      </c>
      <c r="C85312">
        <f>IFERROR(INDEX(([1]olist_order_items_dataset!$F$2:$F$112651),MATCH(A85312,[1]olist_order_items_dataset!$A$2:$A$112651,0)),0)</f>
        <v>199.9</v>
      </c>
      <c r="D85312">
        <f>INDEX(([2]olist_order_payments_dataset!$E$2:$E$103887),MATCH(A85312,[2]olist_order_payments_dataset!$A$2:$A$103887,0))</f>
        <v>224.1</v>
      </c>
      <c r="E85312" t="str">
        <f>INDEX(([3]olist_customers_dataset!$D$2:$D$99442),MATCH(B85312,[3]olist_customers_dataset!$A$2:$A$99442,0))</f>
        <v>montes claros</v>
      </c>
    </row>
    <row r="85313" spans="1:5" x14ac:dyDescent="0.3">
      <c r="A85313" t="s">
        <v>85312</v>
      </c>
      <c r="B85313" t="s">
        <v>184754</v>
      </c>
      <c r="C85313">
        <f>IFERROR(INDEX(([1]olist_order_items_dataset!$F$2:$F$112651),MATCH(A85313,[1]olist_order_items_dataset!$A$2:$A$112651,0)),0)</f>
        <v>69.900000000000006</v>
      </c>
      <c r="D85313">
        <f>INDEX(([2]olist_order_payments_dataset!$E$2:$E$103887),MATCH(A85313,[2]olist_order_payments_dataset!$A$2:$A$103887,0))</f>
        <v>82.33</v>
      </c>
      <c r="E85313" t="str">
        <f>INDEX(([3]olist_customers_dataset!$D$2:$D$99442),MATCH(B85313,[3]olist_customers_dataset!$A$2:$A$99442,0))</f>
        <v>santa barbara d'oeste</v>
      </c>
    </row>
    <row r="85314" spans="1:5" x14ac:dyDescent="0.3">
      <c r="A85314" t="s">
        <v>85313</v>
      </c>
      <c r="B85314" t="s">
        <v>184755</v>
      </c>
      <c r="C85314">
        <f>IFERROR(INDEX(([1]olist_order_items_dataset!$F$2:$F$112651),MATCH(A85314,[1]olist_order_items_dataset!$A$2:$A$112651,0)),0)</f>
        <v>75.900000000000006</v>
      </c>
      <c r="D85314">
        <f>INDEX(([2]olist_order_payments_dataset!$E$2:$E$103887),MATCH(A85314,[2]olist_order_payments_dataset!$A$2:$A$103887,0))</f>
        <v>93.68</v>
      </c>
      <c r="E85314" t="str">
        <f>INDEX(([3]olist_customers_dataset!$D$2:$D$99442),MATCH(B85314,[3]olist_customers_dataset!$A$2:$A$99442,0))</f>
        <v>belo horizonte</v>
      </c>
    </row>
    <row r="85315" spans="1:5" x14ac:dyDescent="0.3">
      <c r="A85315" t="s">
        <v>85314</v>
      </c>
      <c r="B85315" t="s">
        <v>184756</v>
      </c>
      <c r="C85315">
        <f>IFERROR(INDEX(([1]olist_order_items_dataset!$F$2:$F$112651),MATCH(A85315,[1]olist_order_items_dataset!$A$2:$A$112651,0)),0)</f>
        <v>58.9</v>
      </c>
      <c r="D85315">
        <f>INDEX(([2]olist_order_payments_dataset!$E$2:$E$103887),MATCH(A85315,[2]olist_order_payments_dataset!$A$2:$A$103887,0))</f>
        <v>90.75</v>
      </c>
      <c r="E85315" t="str">
        <f>INDEX(([3]olist_customers_dataset!$D$2:$D$99442),MATCH(B85315,[3]olist_customers_dataset!$A$2:$A$99442,0))</f>
        <v>porto velho</v>
      </c>
    </row>
    <row r="85316" spans="1:5" x14ac:dyDescent="0.3">
      <c r="A85316" t="s">
        <v>85315</v>
      </c>
      <c r="B85316" t="s">
        <v>184757</v>
      </c>
      <c r="C85316">
        <f>IFERROR(INDEX(([1]olist_order_items_dataset!$F$2:$F$112651),MATCH(A85316,[1]olist_order_items_dataset!$A$2:$A$112651,0)),0)</f>
        <v>49</v>
      </c>
      <c r="D85316">
        <f>INDEX(([2]olist_order_payments_dataset!$E$2:$E$103887),MATCH(A85316,[2]olist_order_payments_dataset!$A$2:$A$103887,0))</f>
        <v>133.34</v>
      </c>
      <c r="E85316" t="str">
        <f>INDEX(([3]olist_customers_dataset!$D$2:$D$99442),MATCH(B85316,[3]olist_customers_dataset!$A$2:$A$99442,0))</f>
        <v>belo horizonte</v>
      </c>
    </row>
    <row r="85317" spans="1:5" x14ac:dyDescent="0.3">
      <c r="A85317" t="s">
        <v>85316</v>
      </c>
      <c r="B85317" t="s">
        <v>184758</v>
      </c>
      <c r="C85317">
        <f>IFERROR(INDEX(([1]olist_order_items_dataset!$F$2:$F$112651),MATCH(A85317,[1]olist_order_items_dataset!$A$2:$A$112651,0)),0)</f>
        <v>40</v>
      </c>
      <c r="D85317">
        <f>INDEX(([2]olist_order_payments_dataset!$E$2:$E$103887),MATCH(A85317,[2]olist_order_payments_dataset!$A$2:$A$103887,0))</f>
        <v>243.11</v>
      </c>
      <c r="E85317" t="str">
        <f>INDEX(([3]olist_customers_dataset!$D$2:$D$99442),MATCH(B85317,[3]olist_customers_dataset!$A$2:$A$99442,0))</f>
        <v>nova friburgo</v>
      </c>
    </row>
    <row r="85318" spans="1:5" x14ac:dyDescent="0.3">
      <c r="A85318" t="s">
        <v>85317</v>
      </c>
      <c r="B85318" t="s">
        <v>184759</v>
      </c>
      <c r="C85318">
        <f>IFERROR(INDEX(([1]olist_order_items_dataset!$F$2:$F$112651),MATCH(A85318,[1]olist_order_items_dataset!$A$2:$A$112651,0)),0)</f>
        <v>119.9</v>
      </c>
      <c r="D85318">
        <f>INDEX(([2]olist_order_payments_dataset!$E$2:$E$103887),MATCH(A85318,[2]olist_order_payments_dataset!$A$2:$A$103887,0))</f>
        <v>128.68</v>
      </c>
      <c r="E85318" t="str">
        <f>INDEX(([3]olist_customers_dataset!$D$2:$D$99442),MATCH(B85318,[3]olist_customers_dataset!$A$2:$A$99442,0))</f>
        <v>rio de janeiro</v>
      </c>
    </row>
    <row r="85319" spans="1:5" x14ac:dyDescent="0.3">
      <c r="A85319" t="s">
        <v>85318</v>
      </c>
      <c r="B85319" t="s">
        <v>184760</v>
      </c>
      <c r="C85319">
        <f>IFERROR(INDEX(([1]olist_order_items_dataset!$F$2:$F$112651),MATCH(A85319,[1]olist_order_items_dataset!$A$2:$A$112651,0)),0)</f>
        <v>26.9</v>
      </c>
      <c r="D85319">
        <f>INDEX(([2]olist_order_payments_dataset!$E$2:$E$103887),MATCH(A85319,[2]olist_order_payments_dataset!$A$2:$A$103887,0))</f>
        <v>45.13</v>
      </c>
      <c r="E85319" t="str">
        <f>INDEX(([3]olist_customers_dataset!$D$2:$D$99442),MATCH(B85319,[3]olist_customers_dataset!$A$2:$A$99442,0))</f>
        <v>cascavel</v>
      </c>
    </row>
    <row r="85320" spans="1:5" x14ac:dyDescent="0.3">
      <c r="A85320" t="s">
        <v>85319</v>
      </c>
      <c r="B85320" t="s">
        <v>184761</v>
      </c>
      <c r="C85320">
        <f>IFERROR(INDEX(([1]olist_order_items_dataset!$F$2:$F$112651),MATCH(A85320,[1]olist_order_items_dataset!$A$2:$A$112651,0)),0)</f>
        <v>95.9</v>
      </c>
      <c r="D85320">
        <f>INDEX(([2]olist_order_payments_dataset!$E$2:$E$103887),MATCH(A85320,[2]olist_order_payments_dataset!$A$2:$A$103887,0))</f>
        <v>122.65</v>
      </c>
      <c r="E85320" t="str">
        <f>INDEX(([3]olist_customers_dataset!$D$2:$D$99442),MATCH(B85320,[3]olist_customers_dataset!$A$2:$A$99442,0))</f>
        <v>campinas</v>
      </c>
    </row>
    <row r="85321" spans="1:5" x14ac:dyDescent="0.3">
      <c r="A85321" t="s">
        <v>85320</v>
      </c>
      <c r="B85321" t="s">
        <v>184762</v>
      </c>
      <c r="C85321">
        <f>IFERROR(INDEX(([1]olist_order_items_dataset!$F$2:$F$112651),MATCH(A85321,[1]olist_order_items_dataset!$A$2:$A$112651,0)),0)</f>
        <v>679.12</v>
      </c>
      <c r="D85321">
        <f>INDEX(([2]olist_order_payments_dataset!$E$2:$E$103887),MATCH(A85321,[2]olist_order_payments_dataset!$A$2:$A$103887,0))</f>
        <v>696</v>
      </c>
      <c r="E85321" t="str">
        <f>INDEX(([3]olist_customers_dataset!$D$2:$D$99442),MATCH(B85321,[3]olist_customers_dataset!$A$2:$A$99442,0))</f>
        <v>ribeirao preto</v>
      </c>
    </row>
    <row r="85322" spans="1:5" x14ac:dyDescent="0.3">
      <c r="A85322" t="s">
        <v>85321</v>
      </c>
      <c r="B85322" t="s">
        <v>184763</v>
      </c>
      <c r="C85322">
        <f>IFERROR(INDEX(([1]olist_order_items_dataset!$F$2:$F$112651),MATCH(A85322,[1]olist_order_items_dataset!$A$2:$A$112651,0)),0)</f>
        <v>138</v>
      </c>
      <c r="D85322">
        <f>INDEX(([2]olist_order_payments_dataset!$E$2:$E$103887),MATCH(A85322,[2]olist_order_payments_dataset!$A$2:$A$103887,0))</f>
        <v>277.61</v>
      </c>
      <c r="E85322" t="str">
        <f>INDEX(([3]olist_customers_dataset!$D$2:$D$99442),MATCH(B85322,[3]olist_customers_dataset!$A$2:$A$99442,0))</f>
        <v>alegrete</v>
      </c>
    </row>
    <row r="85323" spans="1:5" x14ac:dyDescent="0.3">
      <c r="A85323" t="s">
        <v>85322</v>
      </c>
      <c r="B85323" t="s">
        <v>184764</v>
      </c>
      <c r="C85323">
        <f>IFERROR(INDEX(([1]olist_order_items_dataset!$F$2:$F$112651),MATCH(A85323,[1]olist_order_items_dataset!$A$2:$A$112651,0)),0)</f>
        <v>338.5</v>
      </c>
      <c r="D85323">
        <f>INDEX(([2]olist_order_payments_dataset!$E$2:$E$103887),MATCH(A85323,[2]olist_order_payments_dataset!$A$2:$A$103887,0))</f>
        <v>417.89</v>
      </c>
      <c r="E85323" t="str">
        <f>INDEX(([3]olist_customers_dataset!$D$2:$D$99442),MATCH(B85323,[3]olist_customers_dataset!$A$2:$A$99442,0))</f>
        <v>garopaba</v>
      </c>
    </row>
    <row r="85324" spans="1:5" x14ac:dyDescent="0.3">
      <c r="A85324" s="1" t="s">
        <v>85323</v>
      </c>
      <c r="B85324" t="s">
        <v>184765</v>
      </c>
      <c r="C85324">
        <f>IFERROR(INDEX(([1]olist_order_items_dataset!$F$2:$F$112651),MATCH(A85324,[1]olist_order_items_dataset!$A$2:$A$112651,0)),0)</f>
        <v>25</v>
      </c>
      <c r="D85324">
        <f>INDEX(([2]olist_order_payments_dataset!$E$2:$E$103887),MATCH(A85324,[2]olist_order_payments_dataset!$A$2:$A$103887,0))</f>
        <v>32.869999999999997</v>
      </c>
      <c r="E85324" t="str">
        <f>INDEX(([3]olist_customers_dataset!$D$2:$D$99442),MATCH(B85324,[3]olist_customers_dataset!$A$2:$A$99442,0))</f>
        <v>francisco morato</v>
      </c>
    </row>
    <row r="85325" spans="1:5" x14ac:dyDescent="0.3">
      <c r="A85325" t="s">
        <v>85324</v>
      </c>
      <c r="B85325" t="s">
        <v>184766</v>
      </c>
      <c r="C85325">
        <f>IFERROR(INDEX(([1]olist_order_items_dataset!$F$2:$F$112651),MATCH(A85325,[1]olist_order_items_dataset!$A$2:$A$112651,0)),0)</f>
        <v>858.9</v>
      </c>
      <c r="D85325">
        <f>INDEX(([2]olist_order_payments_dataset!$E$2:$E$103887),MATCH(A85325,[2]olist_order_payments_dataset!$A$2:$A$103887,0))</f>
        <v>872.17</v>
      </c>
      <c r="E85325" t="str">
        <f>INDEX(([3]olist_customers_dataset!$D$2:$D$99442),MATCH(B85325,[3]olist_customers_dataset!$A$2:$A$99442,0))</f>
        <v>sao paulo</v>
      </c>
    </row>
    <row r="85326" spans="1:5" x14ac:dyDescent="0.3">
      <c r="A85326" t="s">
        <v>85325</v>
      </c>
      <c r="B85326" t="s">
        <v>184767</v>
      </c>
      <c r="C85326">
        <f>IFERROR(INDEX(([1]olist_order_items_dataset!$F$2:$F$112651),MATCH(A85326,[1]olist_order_items_dataset!$A$2:$A$112651,0)),0)</f>
        <v>61</v>
      </c>
      <c r="D85326">
        <f>INDEX(([2]olist_order_payments_dataset!$E$2:$E$103887),MATCH(A85326,[2]olist_order_payments_dataset!$A$2:$A$103887,0))</f>
        <v>74.45</v>
      </c>
      <c r="E85326" t="str">
        <f>INDEX(([3]olist_customers_dataset!$D$2:$D$99442),MATCH(B85326,[3]olist_customers_dataset!$A$2:$A$99442,0))</f>
        <v>cravinhos</v>
      </c>
    </row>
    <row r="85327" spans="1:5" x14ac:dyDescent="0.3">
      <c r="A85327" t="s">
        <v>85326</v>
      </c>
      <c r="B85327" t="s">
        <v>184768</v>
      </c>
      <c r="C85327">
        <f>IFERROR(INDEX(([1]olist_order_items_dataset!$F$2:$F$112651),MATCH(A85327,[1]olist_order_items_dataset!$A$2:$A$112651,0)),0)</f>
        <v>68.900000000000006</v>
      </c>
      <c r="D85327">
        <f>INDEX(([2]olist_order_payments_dataset!$E$2:$E$103887),MATCH(A85327,[2]olist_order_payments_dataset!$A$2:$A$103887,0))</f>
        <v>121.51</v>
      </c>
      <c r="E85327" t="str">
        <f>INDEX(([3]olist_customers_dataset!$D$2:$D$99442),MATCH(B85327,[3]olist_customers_dataset!$A$2:$A$99442,0))</f>
        <v>aracaju</v>
      </c>
    </row>
    <row r="85328" spans="1:5" x14ac:dyDescent="0.3">
      <c r="A85328" t="s">
        <v>85327</v>
      </c>
      <c r="B85328" t="s">
        <v>184769</v>
      </c>
      <c r="C85328">
        <f>IFERROR(INDEX(([1]olist_order_items_dataset!$F$2:$F$112651),MATCH(A85328,[1]olist_order_items_dataset!$A$2:$A$112651,0)),0)</f>
        <v>24.75</v>
      </c>
      <c r="D85328">
        <f>INDEX(([2]olist_order_payments_dataset!$E$2:$E$103887),MATCH(A85328,[2]olist_order_payments_dataset!$A$2:$A$103887,0))</f>
        <v>37.44</v>
      </c>
      <c r="E85328" t="str">
        <f>INDEX(([3]olist_customers_dataset!$D$2:$D$99442),MATCH(B85328,[3]olist_customers_dataset!$A$2:$A$99442,0))</f>
        <v>sao paulo</v>
      </c>
    </row>
    <row r="85329" spans="1:5" x14ac:dyDescent="0.3">
      <c r="A85329" t="s">
        <v>85328</v>
      </c>
      <c r="B85329" t="s">
        <v>184770</v>
      </c>
      <c r="C85329">
        <f>IFERROR(INDEX(([1]olist_order_items_dataset!$F$2:$F$112651),MATCH(A85329,[1]olist_order_items_dataset!$A$2:$A$112651,0)),0)</f>
        <v>67.8</v>
      </c>
      <c r="D85329">
        <f>INDEX(([2]olist_order_payments_dataset!$E$2:$E$103887),MATCH(A85329,[2]olist_order_payments_dataset!$A$2:$A$103887,0))</f>
        <v>90.77</v>
      </c>
      <c r="E85329" t="str">
        <f>INDEX(([3]olist_customers_dataset!$D$2:$D$99442),MATCH(B85329,[3]olist_customers_dataset!$A$2:$A$99442,0))</f>
        <v>belo horizonte</v>
      </c>
    </row>
    <row r="85330" spans="1:5" x14ac:dyDescent="0.3">
      <c r="A85330" t="s">
        <v>85329</v>
      </c>
      <c r="B85330" t="s">
        <v>184771</v>
      </c>
      <c r="C85330">
        <f>IFERROR(INDEX(([1]olist_order_items_dataset!$F$2:$F$112651),MATCH(A85330,[1]olist_order_items_dataset!$A$2:$A$112651,0)),0)</f>
        <v>134.9</v>
      </c>
      <c r="D85330">
        <f>INDEX(([2]olist_order_payments_dataset!$E$2:$E$103887),MATCH(A85330,[2]olist_order_payments_dataset!$A$2:$A$103887,0))</f>
        <v>158.71</v>
      </c>
      <c r="E85330" t="str">
        <f>INDEX(([3]olist_customers_dataset!$D$2:$D$99442),MATCH(B85330,[3]olist_customers_dataset!$A$2:$A$99442,0))</f>
        <v>rio de janeiro</v>
      </c>
    </row>
    <row r="85331" spans="1:5" x14ac:dyDescent="0.3">
      <c r="A85331" t="s">
        <v>85330</v>
      </c>
      <c r="B85331" t="s">
        <v>184772</v>
      </c>
      <c r="C85331">
        <f>IFERROR(INDEX(([1]olist_order_items_dataset!$F$2:$F$112651),MATCH(A85331,[1]olist_order_items_dataset!$A$2:$A$112651,0)),0)</f>
        <v>31.9</v>
      </c>
      <c r="D85331">
        <f>INDEX(([2]olist_order_payments_dataset!$E$2:$E$103887),MATCH(A85331,[2]olist_order_payments_dataset!$A$2:$A$103887,0))</f>
        <v>44.38</v>
      </c>
      <c r="E85331" t="str">
        <f>INDEX(([3]olist_customers_dataset!$D$2:$D$99442),MATCH(B85331,[3]olist_customers_dataset!$A$2:$A$99442,0))</f>
        <v>sao pedro da uniao</v>
      </c>
    </row>
    <row r="85332" spans="1:5" x14ac:dyDescent="0.3">
      <c r="A85332" t="s">
        <v>85331</v>
      </c>
      <c r="B85332" s="1" t="s">
        <v>184773</v>
      </c>
      <c r="C85332">
        <f>IFERROR(INDEX(([1]olist_order_items_dataset!$F$2:$F$112651),MATCH(A85332,[1]olist_order_items_dataset!$A$2:$A$112651,0)),0)</f>
        <v>179.99</v>
      </c>
      <c r="D85332">
        <f>INDEX(([2]olist_order_payments_dataset!$E$2:$E$103887),MATCH(A85332,[2]olist_order_payments_dataset!$A$2:$A$103887,0))</f>
        <v>225.71</v>
      </c>
      <c r="E85332" t="str">
        <f>INDEX(([3]olist_customers_dataset!$D$2:$D$99442),MATCH(B85332,[3]olist_customers_dataset!$A$2:$A$99442,0))</f>
        <v>brasilia</v>
      </c>
    </row>
    <row r="85333" spans="1:5" x14ac:dyDescent="0.3">
      <c r="A85333" t="s">
        <v>85332</v>
      </c>
      <c r="B85333" t="s">
        <v>184774</v>
      </c>
      <c r="C85333">
        <f>IFERROR(INDEX(([1]olist_order_items_dataset!$F$2:$F$112651),MATCH(A85333,[1]olist_order_items_dataset!$A$2:$A$112651,0)),0)</f>
        <v>109.99</v>
      </c>
      <c r="D85333">
        <f>INDEX(([2]olist_order_payments_dataset!$E$2:$E$103887),MATCH(A85333,[2]olist_order_payments_dataset!$A$2:$A$103887,0))</f>
        <v>243.92</v>
      </c>
      <c r="E85333" t="str">
        <f>INDEX(([3]olist_customers_dataset!$D$2:$D$99442),MATCH(B85333,[3]olist_customers_dataset!$A$2:$A$99442,0))</f>
        <v>jundiai</v>
      </c>
    </row>
    <row r="85334" spans="1:5" x14ac:dyDescent="0.3">
      <c r="A85334" t="s">
        <v>85333</v>
      </c>
      <c r="B85334" t="s">
        <v>184775</v>
      </c>
      <c r="C85334">
        <f>IFERROR(INDEX(([1]olist_order_items_dataset!$F$2:$F$112651),MATCH(A85334,[1]olist_order_items_dataset!$A$2:$A$112651,0)),0)</f>
        <v>99.9</v>
      </c>
      <c r="D85334">
        <f>INDEX(([2]olist_order_payments_dataset!$E$2:$E$103887),MATCH(A85334,[2]olist_order_payments_dataset!$A$2:$A$103887,0))</f>
        <v>118.48</v>
      </c>
      <c r="E85334" t="str">
        <f>INDEX(([3]olist_customers_dataset!$D$2:$D$99442),MATCH(B85334,[3]olist_customers_dataset!$A$2:$A$99442,0))</f>
        <v>gravatai</v>
      </c>
    </row>
    <row r="85335" spans="1:5" x14ac:dyDescent="0.3">
      <c r="A85335" t="s">
        <v>85334</v>
      </c>
      <c r="B85335" t="s">
        <v>184776</v>
      </c>
      <c r="C85335">
        <f>IFERROR(INDEX(([1]olist_order_items_dataset!$F$2:$F$112651),MATCH(A85335,[1]olist_order_items_dataset!$A$2:$A$112651,0)),0)</f>
        <v>132.9</v>
      </c>
      <c r="D85335">
        <f>INDEX(([2]olist_order_payments_dataset!$E$2:$E$103887),MATCH(A85335,[2]olist_order_payments_dataset!$A$2:$A$103887,0))</f>
        <v>150.13999999999999</v>
      </c>
      <c r="E85335" t="str">
        <f>INDEX(([3]olist_customers_dataset!$D$2:$D$99442),MATCH(B85335,[3]olist_customers_dataset!$A$2:$A$99442,0))</f>
        <v>uba</v>
      </c>
    </row>
    <row r="85336" spans="1:5" x14ac:dyDescent="0.3">
      <c r="A85336" t="s">
        <v>85335</v>
      </c>
      <c r="B85336" t="s">
        <v>184777</v>
      </c>
      <c r="C85336">
        <f>IFERROR(INDEX(([1]olist_order_items_dataset!$F$2:$F$112651),MATCH(A85336,[1]olist_order_items_dataset!$A$2:$A$112651,0)),0)</f>
        <v>37.49</v>
      </c>
      <c r="D85336">
        <f>INDEX(([2]olist_order_payments_dataset!$E$2:$E$103887),MATCH(A85336,[2]olist_order_payments_dataset!$A$2:$A$103887,0))</f>
        <v>51.59</v>
      </c>
      <c r="E85336" t="str">
        <f>INDEX(([3]olist_customers_dataset!$D$2:$D$99442),MATCH(B85336,[3]olist_customers_dataset!$A$2:$A$99442,0))</f>
        <v>florianopolis</v>
      </c>
    </row>
    <row r="85337" spans="1:5" x14ac:dyDescent="0.3">
      <c r="A85337" t="s">
        <v>85336</v>
      </c>
      <c r="B85337" s="1" t="s">
        <v>184778</v>
      </c>
      <c r="C85337">
        <f>IFERROR(INDEX(([1]olist_order_items_dataset!$F$2:$F$112651),MATCH(A85337,[1]olist_order_items_dataset!$A$2:$A$112651,0)),0)</f>
        <v>21.99</v>
      </c>
      <c r="D85337">
        <f>INDEX(([2]olist_order_payments_dataset!$E$2:$E$103887),MATCH(A85337,[2]olist_order_payments_dataset!$A$2:$A$103887,0))</f>
        <v>37.090000000000003</v>
      </c>
      <c r="E85337" t="str">
        <f>INDEX(([3]olist_customers_dataset!$D$2:$D$99442),MATCH(B85337,[3]olist_customers_dataset!$A$2:$A$99442,0))</f>
        <v>joao pinheiro</v>
      </c>
    </row>
    <row r="85338" spans="1:5" x14ac:dyDescent="0.3">
      <c r="A85338" s="1" t="s">
        <v>85337</v>
      </c>
      <c r="B85338" t="s">
        <v>184779</v>
      </c>
      <c r="C85338">
        <f>IFERROR(INDEX(([1]olist_order_items_dataset!$F$2:$F$112651),MATCH(A85338,[1]olist_order_items_dataset!$A$2:$A$112651,0)),0)</f>
        <v>6.25</v>
      </c>
      <c r="D85338">
        <f>INDEX(([2]olist_order_payments_dataset!$E$2:$E$103887),MATCH(A85338,[2]olist_order_payments_dataset!$A$2:$A$103887,0))</f>
        <v>47.2</v>
      </c>
      <c r="E85338" t="str">
        <f>INDEX(([3]olist_customers_dataset!$D$2:$D$99442),MATCH(B85338,[3]olist_customers_dataset!$A$2:$A$99442,0))</f>
        <v>goiania</v>
      </c>
    </row>
    <row r="85339" spans="1:5" x14ac:dyDescent="0.3">
      <c r="A85339" t="s">
        <v>85338</v>
      </c>
      <c r="B85339" t="s">
        <v>184780</v>
      </c>
      <c r="C85339">
        <f>IFERROR(INDEX(([1]olist_order_items_dataset!$F$2:$F$112651),MATCH(A85339,[1]olist_order_items_dataset!$A$2:$A$112651,0)),0)</f>
        <v>29.99</v>
      </c>
      <c r="D85339">
        <f>INDEX(([2]olist_order_payments_dataset!$E$2:$E$103887),MATCH(A85339,[2]olist_order_payments_dataset!$A$2:$A$103887,0))</f>
        <v>38.71</v>
      </c>
      <c r="E85339" t="str">
        <f>INDEX(([3]olist_customers_dataset!$D$2:$D$99442),MATCH(B85339,[3]olist_customers_dataset!$A$2:$A$99442,0))</f>
        <v>jacarei</v>
      </c>
    </row>
    <row r="85340" spans="1:5" x14ac:dyDescent="0.3">
      <c r="A85340" t="s">
        <v>85339</v>
      </c>
      <c r="B85340" t="s">
        <v>184781</v>
      </c>
      <c r="C85340">
        <f>IFERROR(INDEX(([1]olist_order_items_dataset!$F$2:$F$112651),MATCH(A85340,[1]olist_order_items_dataset!$A$2:$A$112651,0)),0)</f>
        <v>23.9</v>
      </c>
      <c r="D85340">
        <f>INDEX(([2]olist_order_payments_dataset!$E$2:$E$103887),MATCH(A85340,[2]olist_order_payments_dataset!$A$2:$A$103887,0))</f>
        <v>31.33</v>
      </c>
      <c r="E85340" t="str">
        <f>INDEX(([3]olist_customers_dataset!$D$2:$D$99442),MATCH(B85340,[3]olist_customers_dataset!$A$2:$A$99442,0))</f>
        <v>guarulhos</v>
      </c>
    </row>
    <row r="85341" spans="1:5" x14ac:dyDescent="0.3">
      <c r="A85341" t="s">
        <v>85340</v>
      </c>
      <c r="B85341" t="s">
        <v>184782</v>
      </c>
      <c r="C85341">
        <f>IFERROR(INDEX(([1]olist_order_items_dataset!$F$2:$F$112651),MATCH(A85341,[1]olist_order_items_dataset!$A$2:$A$112651,0)),0)</f>
        <v>199</v>
      </c>
      <c r="D85341">
        <f>INDEX(([2]olist_order_payments_dataset!$E$2:$E$103887),MATCH(A85341,[2]olist_order_payments_dataset!$A$2:$A$103887,0))</f>
        <v>218.27</v>
      </c>
      <c r="E85341" t="str">
        <f>INDEX(([3]olist_customers_dataset!$D$2:$D$99442),MATCH(B85341,[3]olist_customers_dataset!$A$2:$A$99442,0))</f>
        <v>santa rosa do sul</v>
      </c>
    </row>
    <row r="85342" spans="1:5" x14ac:dyDescent="0.3">
      <c r="A85342" t="s">
        <v>85341</v>
      </c>
      <c r="B85342" t="s">
        <v>184783</v>
      </c>
      <c r="C85342">
        <f>IFERROR(INDEX(([1]olist_order_items_dataset!$F$2:$F$112651),MATCH(A85342,[1]olist_order_items_dataset!$A$2:$A$112651,0)),0)</f>
        <v>28.9</v>
      </c>
      <c r="D85342">
        <f>INDEX(([2]olist_order_payments_dataset!$E$2:$E$103887),MATCH(A85342,[2]olist_order_payments_dataset!$A$2:$A$103887,0))</f>
        <v>36.29</v>
      </c>
      <c r="E85342" t="str">
        <f>INDEX(([3]olist_customers_dataset!$D$2:$D$99442),MATCH(B85342,[3]olist_customers_dataset!$A$2:$A$99442,0))</f>
        <v>jacarei</v>
      </c>
    </row>
    <row r="85343" spans="1:5" x14ac:dyDescent="0.3">
      <c r="A85343" t="s">
        <v>85342</v>
      </c>
      <c r="B85343" t="s">
        <v>184784</v>
      </c>
      <c r="C85343">
        <f>IFERROR(INDEX(([1]olist_order_items_dataset!$F$2:$F$112651),MATCH(A85343,[1]olist_order_items_dataset!$A$2:$A$112651,0)),0)</f>
        <v>99</v>
      </c>
      <c r="D85343">
        <f>INDEX(([2]olist_order_payments_dataset!$E$2:$E$103887),MATCH(A85343,[2]olist_order_payments_dataset!$A$2:$A$103887,0))</f>
        <v>125.95</v>
      </c>
      <c r="E85343" t="str">
        <f>INDEX(([3]olist_customers_dataset!$D$2:$D$99442),MATCH(B85343,[3]olist_customers_dataset!$A$2:$A$99442,0))</f>
        <v>ananindeua</v>
      </c>
    </row>
    <row r="85344" spans="1:5" x14ac:dyDescent="0.3">
      <c r="A85344" t="s">
        <v>85343</v>
      </c>
      <c r="B85344" t="s">
        <v>184785</v>
      </c>
      <c r="C85344">
        <f>IFERROR(INDEX(([1]olist_order_items_dataset!$F$2:$F$112651),MATCH(A85344,[1]olist_order_items_dataset!$A$2:$A$112651,0)),0)</f>
        <v>223.9</v>
      </c>
      <c r="D85344">
        <f>INDEX(([2]olist_order_payments_dataset!$E$2:$E$103887),MATCH(A85344,[2]olist_order_payments_dataset!$A$2:$A$103887,0))</f>
        <v>239.64</v>
      </c>
      <c r="E85344" t="str">
        <f>INDEX(([3]olist_customers_dataset!$D$2:$D$99442),MATCH(B85344,[3]olist_customers_dataset!$A$2:$A$99442,0))</f>
        <v>sao paulo</v>
      </c>
    </row>
    <row r="85345" spans="1:5" x14ac:dyDescent="0.3">
      <c r="A85345" t="s">
        <v>85344</v>
      </c>
      <c r="B85345" t="s">
        <v>184786</v>
      </c>
      <c r="C85345">
        <f>IFERROR(INDEX(([1]olist_order_items_dataset!$F$2:$F$112651),MATCH(A85345,[1]olist_order_items_dataset!$A$2:$A$112651,0)),0)</f>
        <v>37.9</v>
      </c>
      <c r="D85345">
        <f>INDEX(([2]olist_order_payments_dataset!$E$2:$E$103887),MATCH(A85345,[2]olist_order_payments_dataset!$A$2:$A$103887,0))</f>
        <v>99.5</v>
      </c>
      <c r="E85345" t="str">
        <f>INDEX(([3]olist_customers_dataset!$D$2:$D$99442),MATCH(B85345,[3]olist_customers_dataset!$A$2:$A$99442,0))</f>
        <v>sao paulo</v>
      </c>
    </row>
    <row r="85346" spans="1:5" x14ac:dyDescent="0.3">
      <c r="A85346" t="s">
        <v>85345</v>
      </c>
      <c r="B85346" t="s">
        <v>184787</v>
      </c>
      <c r="C85346">
        <f>IFERROR(INDEX(([1]olist_order_items_dataset!$F$2:$F$112651),MATCH(A85346,[1]olist_order_items_dataset!$A$2:$A$112651,0)),0)</f>
        <v>105</v>
      </c>
      <c r="D85346">
        <f>INDEX(([2]olist_order_payments_dataset!$E$2:$E$103887),MATCH(A85346,[2]olist_order_payments_dataset!$A$2:$A$103887,0))</f>
        <v>126.57</v>
      </c>
      <c r="E85346" t="str">
        <f>INDEX(([3]olist_customers_dataset!$D$2:$D$99442),MATCH(B85346,[3]olist_customers_dataset!$A$2:$A$99442,0))</f>
        <v>sao paulo</v>
      </c>
    </row>
    <row r="85347" spans="1:5" x14ac:dyDescent="0.3">
      <c r="A85347" t="s">
        <v>85346</v>
      </c>
      <c r="B85347" t="s">
        <v>184788</v>
      </c>
      <c r="C85347">
        <f>IFERROR(INDEX(([1]olist_order_items_dataset!$F$2:$F$112651),MATCH(A85347,[1]olist_order_items_dataset!$A$2:$A$112651,0)),0)</f>
        <v>149</v>
      </c>
      <c r="D85347">
        <f>INDEX(([2]olist_order_payments_dataset!$E$2:$E$103887),MATCH(A85347,[2]olist_order_payments_dataset!$A$2:$A$103887,0))</f>
        <v>194.12</v>
      </c>
      <c r="E85347" t="str">
        <f>INDEX(([3]olist_customers_dataset!$D$2:$D$99442),MATCH(B85347,[3]olist_customers_dataset!$A$2:$A$99442,0))</f>
        <v>ilhota</v>
      </c>
    </row>
    <row r="85348" spans="1:5" x14ac:dyDescent="0.3">
      <c r="A85348" t="s">
        <v>85347</v>
      </c>
      <c r="B85348" s="1" t="s">
        <v>184789</v>
      </c>
      <c r="C85348">
        <f>IFERROR(INDEX(([1]olist_order_items_dataset!$F$2:$F$112651),MATCH(A85348,[1]olist_order_items_dataset!$A$2:$A$112651,0)),0)</f>
        <v>92</v>
      </c>
      <c r="D85348">
        <f>INDEX(([2]olist_order_payments_dataset!$E$2:$E$103887),MATCH(A85348,[2]olist_order_payments_dataset!$A$2:$A$103887,0))</f>
        <v>106.73</v>
      </c>
      <c r="E85348" t="str">
        <f>INDEX(([3]olist_customers_dataset!$D$2:$D$99442),MATCH(B85348,[3]olist_customers_dataset!$A$2:$A$99442,0))</f>
        <v>votuporanga</v>
      </c>
    </row>
    <row r="85349" spans="1:5" x14ac:dyDescent="0.3">
      <c r="A85349" t="s">
        <v>85348</v>
      </c>
      <c r="B85349" t="s">
        <v>184790</v>
      </c>
      <c r="C85349">
        <f>IFERROR(INDEX(([1]olist_order_items_dataset!$F$2:$F$112651),MATCH(A85349,[1]olist_order_items_dataset!$A$2:$A$112651,0)),0)</f>
        <v>180.5</v>
      </c>
      <c r="D85349">
        <f>INDEX(([2]olist_order_payments_dataset!$E$2:$E$103887),MATCH(A85349,[2]olist_order_payments_dataset!$A$2:$A$103887,0))</f>
        <v>190.58</v>
      </c>
      <c r="E85349" t="str">
        <f>INDEX(([3]olist_customers_dataset!$D$2:$D$99442),MATCH(B85349,[3]olist_customers_dataset!$A$2:$A$99442,0))</f>
        <v>sao paulo</v>
      </c>
    </row>
    <row r="85350" spans="1:5" x14ac:dyDescent="0.3">
      <c r="A85350" t="s">
        <v>85349</v>
      </c>
      <c r="B85350" t="s">
        <v>184791</v>
      </c>
      <c r="C85350">
        <f>IFERROR(INDEX(([1]olist_order_items_dataset!$F$2:$F$112651),MATCH(A85350,[1]olist_order_items_dataset!$A$2:$A$112651,0)),0)</f>
        <v>15.99</v>
      </c>
      <c r="D85350">
        <f>INDEX(([2]olist_order_payments_dataset!$E$2:$E$103887),MATCH(A85350,[2]olist_order_payments_dataset!$A$2:$A$103887,0))</f>
        <v>32.1</v>
      </c>
      <c r="E85350" t="str">
        <f>INDEX(([3]olist_customers_dataset!$D$2:$D$99442),MATCH(B85350,[3]olist_customers_dataset!$A$2:$A$99442,0))</f>
        <v>londrina</v>
      </c>
    </row>
    <row r="85351" spans="1:5" x14ac:dyDescent="0.3">
      <c r="A85351" t="s">
        <v>85350</v>
      </c>
      <c r="B85351" t="s">
        <v>184792</v>
      </c>
      <c r="C85351">
        <f>IFERROR(INDEX(([1]olist_order_items_dataset!$F$2:$F$112651),MATCH(A85351,[1]olist_order_items_dataset!$A$2:$A$112651,0)),0)</f>
        <v>229</v>
      </c>
      <c r="D85351">
        <f>INDEX(([2]olist_order_payments_dataset!$E$2:$E$103887),MATCH(A85351,[2]olist_order_payments_dataset!$A$2:$A$103887,0))</f>
        <v>289.61</v>
      </c>
      <c r="E85351" t="str">
        <f>INDEX(([3]olist_customers_dataset!$D$2:$D$99442),MATCH(B85351,[3]olist_customers_dataset!$A$2:$A$99442,0))</f>
        <v>jauru</v>
      </c>
    </row>
    <row r="85352" spans="1:5" x14ac:dyDescent="0.3">
      <c r="A85352" t="s">
        <v>85351</v>
      </c>
      <c r="B85352" t="s">
        <v>184793</v>
      </c>
      <c r="C85352">
        <f>IFERROR(INDEX(([1]olist_order_items_dataset!$F$2:$F$112651),MATCH(A85352,[1]olist_order_items_dataset!$A$2:$A$112651,0)),0)</f>
        <v>34.9</v>
      </c>
      <c r="D85352">
        <f>INDEX(([2]olist_order_payments_dataset!$E$2:$E$103887),MATCH(A85352,[2]olist_order_payments_dataset!$A$2:$A$103887,0))</f>
        <v>45.86</v>
      </c>
      <c r="E85352" t="str">
        <f>INDEX(([3]olist_customers_dataset!$D$2:$D$99442),MATCH(B85352,[3]olist_customers_dataset!$A$2:$A$99442,0))</f>
        <v>atibaia</v>
      </c>
    </row>
    <row r="85353" spans="1:5" x14ac:dyDescent="0.3">
      <c r="A85353" t="s">
        <v>85352</v>
      </c>
      <c r="B85353" t="s">
        <v>184794</v>
      </c>
      <c r="C85353">
        <f>IFERROR(INDEX(([1]olist_order_items_dataset!$F$2:$F$112651),MATCH(A85353,[1]olist_order_items_dataset!$A$2:$A$112651,0)),0)</f>
        <v>279.64</v>
      </c>
      <c r="D85353">
        <f>INDEX(([2]olist_order_payments_dataset!$E$2:$E$103887),MATCH(A85353,[2]olist_order_payments_dataset!$A$2:$A$103887,0))</f>
        <v>292.99</v>
      </c>
      <c r="E85353" t="str">
        <f>INDEX(([3]olist_customers_dataset!$D$2:$D$99442),MATCH(B85353,[3]olist_customers_dataset!$A$2:$A$99442,0))</f>
        <v>ourinhos</v>
      </c>
    </row>
    <row r="85354" spans="1:5" x14ac:dyDescent="0.3">
      <c r="A85354" t="s">
        <v>85353</v>
      </c>
      <c r="B85354" t="s">
        <v>184795</v>
      </c>
      <c r="C85354">
        <f>IFERROR(INDEX(([1]olist_order_items_dataset!$F$2:$F$112651),MATCH(A85354,[1]olist_order_items_dataset!$A$2:$A$112651,0)),0)</f>
        <v>119.9</v>
      </c>
      <c r="D85354">
        <f>INDEX(([2]olist_order_payments_dataset!$E$2:$E$103887),MATCH(A85354,[2]olist_order_payments_dataset!$A$2:$A$103887,0))</f>
        <v>134.34</v>
      </c>
      <c r="E85354" t="str">
        <f>INDEX(([3]olist_customers_dataset!$D$2:$D$99442),MATCH(B85354,[3]olist_customers_dataset!$A$2:$A$99442,0))</f>
        <v>sao paulo</v>
      </c>
    </row>
    <row r="85355" spans="1:5" x14ac:dyDescent="0.3">
      <c r="A85355" t="s">
        <v>85354</v>
      </c>
      <c r="B85355" t="s">
        <v>184796</v>
      </c>
      <c r="C85355">
        <f>IFERROR(INDEX(([1]olist_order_items_dataset!$F$2:$F$112651),MATCH(A85355,[1]olist_order_items_dataset!$A$2:$A$112651,0)),0)</f>
        <v>69.900000000000006</v>
      </c>
      <c r="D85355">
        <f>INDEX(([2]olist_order_payments_dataset!$E$2:$E$103887),MATCH(A85355,[2]olist_order_payments_dataset!$A$2:$A$103887,0))</f>
        <v>86.15</v>
      </c>
      <c r="E85355" t="str">
        <f>INDEX(([3]olist_customers_dataset!$D$2:$D$99442),MATCH(B85355,[3]olist_customers_dataset!$A$2:$A$99442,0))</f>
        <v>lagoa vermelha</v>
      </c>
    </row>
    <row r="85356" spans="1:5" x14ac:dyDescent="0.3">
      <c r="A85356" t="s">
        <v>85355</v>
      </c>
      <c r="B85356" t="s">
        <v>184797</v>
      </c>
      <c r="C85356">
        <f>IFERROR(INDEX(([1]olist_order_items_dataset!$F$2:$F$112651),MATCH(A85356,[1]olist_order_items_dataset!$A$2:$A$112651,0)),0)</f>
        <v>67</v>
      </c>
      <c r="D85356">
        <f>INDEX(([2]olist_order_payments_dataset!$E$2:$E$103887),MATCH(A85356,[2]olist_order_payments_dataset!$A$2:$A$103887,0))</f>
        <v>83.91</v>
      </c>
      <c r="E85356" t="str">
        <f>INDEX(([3]olist_customers_dataset!$D$2:$D$99442),MATCH(B85356,[3]olist_customers_dataset!$A$2:$A$99442,0))</f>
        <v>juazeiro</v>
      </c>
    </row>
    <row r="85357" spans="1:5" x14ac:dyDescent="0.3">
      <c r="A85357" t="s">
        <v>85356</v>
      </c>
      <c r="B85357" t="s">
        <v>184798</v>
      </c>
      <c r="C85357">
        <f>IFERROR(INDEX(([1]olist_order_items_dataset!$F$2:$F$112651),MATCH(A85357,[1]olist_order_items_dataset!$A$2:$A$112651,0)),0)</f>
        <v>139.99</v>
      </c>
      <c r="D85357">
        <f>INDEX(([2]olist_order_payments_dataset!$E$2:$E$103887),MATCH(A85357,[2]olist_order_payments_dataset!$A$2:$A$103887,0))</f>
        <v>163.69</v>
      </c>
      <c r="E85357" t="str">
        <f>INDEX(([3]olist_customers_dataset!$D$2:$D$99442),MATCH(B85357,[3]olist_customers_dataset!$A$2:$A$99442,0))</f>
        <v>igarassu</v>
      </c>
    </row>
    <row r="85358" spans="1:5" x14ac:dyDescent="0.3">
      <c r="A85358" t="s">
        <v>85357</v>
      </c>
      <c r="B85358" t="s">
        <v>184799</v>
      </c>
      <c r="C85358">
        <f>IFERROR(INDEX(([1]olist_order_items_dataset!$F$2:$F$112651),MATCH(A85358,[1]olist_order_items_dataset!$A$2:$A$112651,0)),0)</f>
        <v>79</v>
      </c>
      <c r="D85358">
        <f>INDEX(([2]olist_order_payments_dataset!$E$2:$E$103887),MATCH(A85358,[2]olist_order_payments_dataset!$A$2:$A$103887,0))</f>
        <v>93.64</v>
      </c>
      <c r="E85358" t="str">
        <f>INDEX(([3]olist_customers_dataset!$D$2:$D$99442),MATCH(B85358,[3]olist_customers_dataset!$A$2:$A$99442,0))</f>
        <v>joao ramalho</v>
      </c>
    </row>
    <row r="85359" spans="1:5" x14ac:dyDescent="0.3">
      <c r="A85359" t="s">
        <v>85358</v>
      </c>
      <c r="B85359" t="s">
        <v>184800</v>
      </c>
      <c r="C85359">
        <f>IFERROR(INDEX(([1]olist_order_items_dataset!$F$2:$F$112651),MATCH(A85359,[1]olist_order_items_dataset!$A$2:$A$112651,0)),0)</f>
        <v>138</v>
      </c>
      <c r="D85359">
        <f>INDEX(([2]olist_order_payments_dataset!$E$2:$E$103887),MATCH(A85359,[2]olist_order_payments_dataset!$A$2:$A$103887,0))</f>
        <v>486.45</v>
      </c>
      <c r="E85359" t="str">
        <f>INDEX(([3]olist_customers_dataset!$D$2:$D$99442),MATCH(B85359,[3]olist_customers_dataset!$A$2:$A$99442,0))</f>
        <v>rio de janeiro</v>
      </c>
    </row>
    <row r="85360" spans="1:5" x14ac:dyDescent="0.3">
      <c r="A85360" t="s">
        <v>85359</v>
      </c>
      <c r="B85360" t="s">
        <v>184801</v>
      </c>
      <c r="C85360">
        <f>IFERROR(INDEX(([1]olist_order_items_dataset!$F$2:$F$112651),MATCH(A85360,[1]olist_order_items_dataset!$A$2:$A$112651,0)),0)</f>
        <v>40.9</v>
      </c>
      <c r="D85360">
        <f>INDEX(([2]olist_order_payments_dataset!$E$2:$E$103887),MATCH(A85360,[2]olist_order_payments_dataset!$A$2:$A$103887,0))</f>
        <v>94.92</v>
      </c>
      <c r="E85360" t="str">
        <f>INDEX(([3]olist_customers_dataset!$D$2:$D$99442),MATCH(B85360,[3]olist_customers_dataset!$A$2:$A$99442,0))</f>
        <v>santarem</v>
      </c>
    </row>
    <row r="85361" spans="1:5" x14ac:dyDescent="0.3">
      <c r="A85361" t="s">
        <v>85360</v>
      </c>
      <c r="B85361" t="s">
        <v>184802</v>
      </c>
      <c r="C85361">
        <f>IFERROR(INDEX(([1]olist_order_items_dataset!$F$2:$F$112651),MATCH(A85361,[1]olist_order_items_dataset!$A$2:$A$112651,0)),0)</f>
        <v>47</v>
      </c>
      <c r="D85361">
        <f>INDEX(([2]olist_order_payments_dataset!$E$2:$E$103887),MATCH(A85361,[2]olist_order_payments_dataset!$A$2:$A$103887,0))</f>
        <v>55.11</v>
      </c>
      <c r="E85361" t="str">
        <f>INDEX(([3]olist_customers_dataset!$D$2:$D$99442),MATCH(B85361,[3]olist_customers_dataset!$A$2:$A$99442,0))</f>
        <v>sao paulo</v>
      </c>
    </row>
    <row r="85362" spans="1:5" x14ac:dyDescent="0.3">
      <c r="A85362" t="s">
        <v>85361</v>
      </c>
      <c r="B85362" t="s">
        <v>184803</v>
      </c>
      <c r="C85362">
        <f>IFERROR(INDEX(([1]olist_order_items_dataset!$F$2:$F$112651),MATCH(A85362,[1]olist_order_items_dataset!$A$2:$A$112651,0)),0)</f>
        <v>0</v>
      </c>
      <c r="D85362">
        <f>INDEX(([2]olist_order_payments_dataset!$E$2:$E$103887),MATCH(A85362,[2]olist_order_payments_dataset!$A$2:$A$103887,0))</f>
        <v>231.26</v>
      </c>
      <c r="E85362" t="str">
        <f>INDEX(([3]olist_customers_dataset!$D$2:$D$99442),MATCH(B85362,[3]olist_customers_dataset!$A$2:$A$99442,0))</f>
        <v>sao paulo</v>
      </c>
    </row>
    <row r="85363" spans="1:5" x14ac:dyDescent="0.3">
      <c r="A85363" t="s">
        <v>85362</v>
      </c>
      <c r="B85363" t="s">
        <v>184804</v>
      </c>
      <c r="C85363">
        <f>IFERROR(INDEX(([1]olist_order_items_dataset!$F$2:$F$112651),MATCH(A85363,[1]olist_order_items_dataset!$A$2:$A$112651,0)),0)</f>
        <v>330</v>
      </c>
      <c r="D85363">
        <f>INDEX(([2]olist_order_payments_dataset!$E$2:$E$103887),MATCH(A85363,[2]olist_order_payments_dataset!$A$2:$A$103887,0))</f>
        <v>369</v>
      </c>
      <c r="E85363" t="str">
        <f>INDEX(([3]olist_customers_dataset!$D$2:$D$99442),MATCH(B85363,[3]olist_customers_dataset!$A$2:$A$99442,0))</f>
        <v>itapaje</v>
      </c>
    </row>
    <row r="85364" spans="1:5" x14ac:dyDescent="0.3">
      <c r="A85364" t="s">
        <v>85363</v>
      </c>
      <c r="B85364" t="s">
        <v>184805</v>
      </c>
      <c r="C85364">
        <f>IFERROR(INDEX(([1]olist_order_items_dataset!$F$2:$F$112651),MATCH(A85364,[1]olist_order_items_dataset!$A$2:$A$112651,0)),0)</f>
        <v>45</v>
      </c>
      <c r="D85364">
        <f>INDEX(([2]olist_order_payments_dataset!$E$2:$E$103887),MATCH(A85364,[2]olist_order_payments_dataset!$A$2:$A$103887,0))</f>
        <v>61.79</v>
      </c>
      <c r="E85364" t="str">
        <f>INDEX(([3]olist_customers_dataset!$D$2:$D$99442),MATCH(B85364,[3]olist_customers_dataset!$A$2:$A$99442,0))</f>
        <v>contagem</v>
      </c>
    </row>
    <row r="85365" spans="1:5" x14ac:dyDescent="0.3">
      <c r="A85365" t="s">
        <v>85364</v>
      </c>
      <c r="B85365" t="s">
        <v>184806</v>
      </c>
      <c r="C85365">
        <f>IFERROR(INDEX(([1]olist_order_items_dataset!$F$2:$F$112651),MATCH(A85365,[1]olist_order_items_dataset!$A$2:$A$112651,0)),0)</f>
        <v>99.9</v>
      </c>
      <c r="D85365">
        <f>INDEX(([2]olist_order_payments_dataset!$E$2:$E$103887),MATCH(A85365,[2]olist_order_payments_dataset!$A$2:$A$103887,0))</f>
        <v>111.8</v>
      </c>
      <c r="E85365" t="str">
        <f>INDEX(([3]olist_customers_dataset!$D$2:$D$99442),MATCH(B85365,[3]olist_customers_dataset!$A$2:$A$99442,0))</f>
        <v>itaquaquecetuba</v>
      </c>
    </row>
    <row r="85366" spans="1:5" x14ac:dyDescent="0.3">
      <c r="A85366" t="s">
        <v>85365</v>
      </c>
      <c r="B85366" t="s">
        <v>184807</v>
      </c>
      <c r="C85366">
        <f>IFERROR(INDEX(([1]olist_order_items_dataset!$F$2:$F$112651),MATCH(A85366,[1]olist_order_items_dataset!$A$2:$A$112651,0)),0)</f>
        <v>34.9</v>
      </c>
      <c r="D85366">
        <f>INDEX(([2]olist_order_payments_dataset!$E$2:$E$103887),MATCH(A85366,[2]olist_order_payments_dataset!$A$2:$A$103887,0))</f>
        <v>54.98</v>
      </c>
      <c r="E85366" t="str">
        <f>INDEX(([3]olist_customers_dataset!$D$2:$D$99442),MATCH(B85366,[3]olist_customers_dataset!$A$2:$A$99442,0))</f>
        <v>dias d'avila</v>
      </c>
    </row>
    <row r="85367" spans="1:5" x14ac:dyDescent="0.3">
      <c r="A85367" t="s">
        <v>85366</v>
      </c>
      <c r="B85367" t="s">
        <v>184808</v>
      </c>
      <c r="C85367">
        <f>IFERROR(INDEX(([1]olist_order_items_dataset!$F$2:$F$112651),MATCH(A85367,[1]olist_order_items_dataset!$A$2:$A$112651,0)),0)</f>
        <v>129</v>
      </c>
      <c r="D85367">
        <f>INDEX(([2]olist_order_payments_dataset!$E$2:$E$103887),MATCH(A85367,[2]olist_order_payments_dataset!$A$2:$A$103887,0))</f>
        <v>150.38999999999999</v>
      </c>
      <c r="E85367" t="str">
        <f>INDEX(([3]olist_customers_dataset!$D$2:$D$99442),MATCH(B85367,[3]olist_customers_dataset!$A$2:$A$99442,0))</f>
        <v>assis</v>
      </c>
    </row>
    <row r="85368" spans="1:5" x14ac:dyDescent="0.3">
      <c r="A85368" t="s">
        <v>85367</v>
      </c>
      <c r="B85368" t="s">
        <v>184809</v>
      </c>
      <c r="C85368">
        <f>IFERROR(INDEX(([1]olist_order_items_dataset!$F$2:$F$112651),MATCH(A85368,[1]olist_order_items_dataset!$A$2:$A$112651,0)),0)</f>
        <v>76.8</v>
      </c>
      <c r="D85368">
        <f>INDEX(([2]olist_order_payments_dataset!$E$2:$E$103887),MATCH(A85368,[2]olist_order_payments_dataset!$A$2:$A$103887,0))</f>
        <v>94.59</v>
      </c>
      <c r="E85368" t="str">
        <f>INDEX(([3]olist_customers_dataset!$D$2:$D$99442),MATCH(B85368,[3]olist_customers_dataset!$A$2:$A$99442,0))</f>
        <v>santa cruz do sul</v>
      </c>
    </row>
    <row r="85369" spans="1:5" x14ac:dyDescent="0.3">
      <c r="A85369" t="s">
        <v>85368</v>
      </c>
      <c r="B85369" t="s">
        <v>184810</v>
      </c>
      <c r="C85369">
        <f>IFERROR(INDEX(([1]olist_order_items_dataset!$F$2:$F$112651),MATCH(A85369,[1]olist_order_items_dataset!$A$2:$A$112651,0)),0)</f>
        <v>19.899999999999999</v>
      </c>
      <c r="D85369">
        <f>INDEX(([2]olist_order_payments_dataset!$E$2:$E$103887),MATCH(A85369,[2]olist_order_payments_dataset!$A$2:$A$103887,0))</f>
        <v>35</v>
      </c>
      <c r="E85369" t="str">
        <f>INDEX(([3]olist_customers_dataset!$D$2:$D$99442),MATCH(B85369,[3]olist_customers_dataset!$A$2:$A$99442,0))</f>
        <v>maringa</v>
      </c>
    </row>
    <row r="85370" spans="1:5" x14ac:dyDescent="0.3">
      <c r="A85370" t="s">
        <v>85369</v>
      </c>
      <c r="B85370" t="s">
        <v>184811</v>
      </c>
      <c r="C85370">
        <f>IFERROR(INDEX(([1]olist_order_items_dataset!$F$2:$F$112651),MATCH(A85370,[1]olist_order_items_dataset!$A$2:$A$112651,0)),0)</f>
        <v>52.11</v>
      </c>
      <c r="D85370">
        <f>INDEX(([2]olist_order_payments_dataset!$E$2:$E$103887),MATCH(A85370,[2]olist_order_payments_dataset!$A$2:$A$103887,0))</f>
        <v>44.96</v>
      </c>
      <c r="E85370" t="str">
        <f>INDEX(([3]olist_customers_dataset!$D$2:$D$99442),MATCH(B85370,[3]olist_customers_dataset!$A$2:$A$99442,0))</f>
        <v>camacari</v>
      </c>
    </row>
    <row r="85371" spans="1:5" x14ac:dyDescent="0.3">
      <c r="A85371" t="s">
        <v>85370</v>
      </c>
      <c r="B85371" t="s">
        <v>184812</v>
      </c>
      <c r="C85371">
        <f>IFERROR(INDEX(([1]olist_order_items_dataset!$F$2:$F$112651),MATCH(A85371,[1]olist_order_items_dataset!$A$2:$A$112651,0)),0)</f>
        <v>229</v>
      </c>
      <c r="D85371">
        <f>INDEX(([2]olist_order_payments_dataset!$E$2:$E$103887),MATCH(A85371,[2]olist_order_payments_dataset!$A$2:$A$103887,0))</f>
        <v>142.79</v>
      </c>
      <c r="E85371" t="str">
        <f>INDEX(([3]olist_customers_dataset!$D$2:$D$99442),MATCH(B85371,[3]olist_customers_dataset!$A$2:$A$99442,0))</f>
        <v>sao paulo</v>
      </c>
    </row>
    <row r="85372" spans="1:5" x14ac:dyDescent="0.3">
      <c r="A85372" t="s">
        <v>85371</v>
      </c>
      <c r="B85372" t="s">
        <v>184813</v>
      </c>
      <c r="C85372">
        <f>IFERROR(INDEX(([1]olist_order_items_dataset!$F$2:$F$112651),MATCH(A85372,[1]olist_order_items_dataset!$A$2:$A$112651,0)),0)</f>
        <v>26.89</v>
      </c>
      <c r="D85372">
        <f>INDEX(([2]olist_order_payments_dataset!$E$2:$E$103887),MATCH(A85372,[2]olist_order_payments_dataset!$A$2:$A$103887,0))</f>
        <v>45.12</v>
      </c>
      <c r="E85372" t="str">
        <f>INDEX(([3]olist_customers_dataset!$D$2:$D$99442),MATCH(B85372,[3]olist_customers_dataset!$A$2:$A$99442,0))</f>
        <v>nanuque</v>
      </c>
    </row>
    <row r="85373" spans="1:5" x14ac:dyDescent="0.3">
      <c r="A85373" t="s">
        <v>85372</v>
      </c>
      <c r="B85373" t="s">
        <v>184814</v>
      </c>
      <c r="C85373">
        <f>IFERROR(INDEX(([1]olist_order_items_dataset!$F$2:$F$112651),MATCH(A85373,[1]olist_order_items_dataset!$A$2:$A$112651,0)),0)</f>
        <v>49.99</v>
      </c>
      <c r="D85373">
        <f>INDEX(([2]olist_order_payments_dataset!$E$2:$E$103887),MATCH(A85373,[2]olist_order_payments_dataset!$A$2:$A$103887,0))</f>
        <v>68.22</v>
      </c>
      <c r="E85373" t="str">
        <f>INDEX(([3]olist_customers_dataset!$D$2:$D$99442),MATCH(B85373,[3]olist_customers_dataset!$A$2:$A$99442,0))</f>
        <v>seropedica</v>
      </c>
    </row>
    <row r="85374" spans="1:5" x14ac:dyDescent="0.3">
      <c r="A85374" t="s">
        <v>85373</v>
      </c>
      <c r="B85374" t="s">
        <v>184815</v>
      </c>
      <c r="C85374">
        <f>IFERROR(INDEX(([1]olist_order_items_dataset!$F$2:$F$112651),MATCH(A85374,[1]olist_order_items_dataset!$A$2:$A$112651,0)),0)</f>
        <v>59.9</v>
      </c>
      <c r="D85374">
        <f>INDEX(([2]olist_order_payments_dataset!$E$2:$E$103887),MATCH(A85374,[2]olist_order_payments_dataset!$A$2:$A$103887,0))</f>
        <v>93.21</v>
      </c>
      <c r="E85374" t="str">
        <f>INDEX(([3]olist_customers_dataset!$D$2:$D$99442),MATCH(B85374,[3]olist_customers_dataset!$A$2:$A$99442,0))</f>
        <v>belem</v>
      </c>
    </row>
    <row r="85375" spans="1:5" x14ac:dyDescent="0.3">
      <c r="A85375" t="s">
        <v>85374</v>
      </c>
      <c r="B85375" t="s">
        <v>184816</v>
      </c>
      <c r="C85375">
        <f>IFERROR(INDEX(([1]olist_order_items_dataset!$F$2:$F$112651),MATCH(A85375,[1]olist_order_items_dataset!$A$2:$A$112651,0)),0)</f>
        <v>59.9</v>
      </c>
      <c r="D85375">
        <f>INDEX(([2]olist_order_payments_dataset!$E$2:$E$103887),MATCH(A85375,[2]olist_order_payments_dataset!$A$2:$A$103887,0))</f>
        <v>77.23</v>
      </c>
      <c r="E85375" t="str">
        <f>INDEX(([3]olist_customers_dataset!$D$2:$D$99442),MATCH(B85375,[3]olist_customers_dataset!$A$2:$A$99442,0))</f>
        <v>mirandopolis</v>
      </c>
    </row>
    <row r="85376" spans="1:5" x14ac:dyDescent="0.3">
      <c r="A85376" t="s">
        <v>85375</v>
      </c>
      <c r="B85376" t="s">
        <v>184817</v>
      </c>
      <c r="C85376">
        <f>IFERROR(INDEX(([1]olist_order_items_dataset!$F$2:$F$112651),MATCH(A85376,[1]olist_order_items_dataset!$A$2:$A$112651,0)),0)</f>
        <v>16</v>
      </c>
      <c r="D85376">
        <f>INDEX(([2]olist_order_payments_dataset!$E$2:$E$103887),MATCH(A85376,[2]olist_order_payments_dataset!$A$2:$A$103887,0))</f>
        <v>23.39</v>
      </c>
      <c r="E85376" t="str">
        <f>INDEX(([3]olist_customers_dataset!$D$2:$D$99442),MATCH(B85376,[3]olist_customers_dataset!$A$2:$A$99442,0))</f>
        <v>mairipora</v>
      </c>
    </row>
    <row r="85377" spans="1:5" x14ac:dyDescent="0.3">
      <c r="A85377" t="s">
        <v>85376</v>
      </c>
      <c r="B85377" t="s">
        <v>184818</v>
      </c>
      <c r="C85377">
        <f>IFERROR(INDEX(([1]olist_order_items_dataset!$F$2:$F$112651),MATCH(A85377,[1]olist_order_items_dataset!$A$2:$A$112651,0)),0)</f>
        <v>58.9</v>
      </c>
      <c r="D85377">
        <f>INDEX(([2]olist_order_payments_dataset!$E$2:$E$103887),MATCH(A85377,[2]olist_order_payments_dataset!$A$2:$A$103887,0))</f>
        <v>77.11</v>
      </c>
      <c r="E85377" t="str">
        <f>INDEX(([3]olist_customers_dataset!$D$2:$D$99442),MATCH(B85377,[3]olist_customers_dataset!$A$2:$A$99442,0))</f>
        <v>vila velha</v>
      </c>
    </row>
    <row r="85378" spans="1:5" x14ac:dyDescent="0.3">
      <c r="A85378" t="s">
        <v>85377</v>
      </c>
      <c r="B85378" t="s">
        <v>184819</v>
      </c>
      <c r="C85378">
        <f>IFERROR(INDEX(([1]olist_order_items_dataset!$F$2:$F$112651),MATCH(A85378,[1]olist_order_items_dataset!$A$2:$A$112651,0)),0)</f>
        <v>89.99</v>
      </c>
      <c r="D85378">
        <f>INDEX(([2]olist_order_payments_dataset!$E$2:$E$103887),MATCH(A85378,[2]olist_order_payments_dataset!$A$2:$A$103887,0))</f>
        <v>102.96</v>
      </c>
      <c r="E85378" t="str">
        <f>INDEX(([3]olist_customers_dataset!$D$2:$D$99442),MATCH(B85378,[3]olist_customers_dataset!$A$2:$A$99442,0))</f>
        <v>sao paulo</v>
      </c>
    </row>
    <row r="85379" spans="1:5" x14ac:dyDescent="0.3">
      <c r="A85379" t="s">
        <v>85378</v>
      </c>
      <c r="B85379" t="s">
        <v>184820</v>
      </c>
      <c r="C85379">
        <f>IFERROR(INDEX(([1]olist_order_items_dataset!$F$2:$F$112651),MATCH(A85379,[1]olist_order_items_dataset!$A$2:$A$112651,0)),0)</f>
        <v>29.9</v>
      </c>
      <c r="D85379">
        <f>INDEX(([2]olist_order_payments_dataset!$E$2:$E$103887),MATCH(A85379,[2]olist_order_payments_dataset!$A$2:$A$103887,0))</f>
        <v>45.95</v>
      </c>
      <c r="E85379" t="str">
        <f>INDEX(([3]olist_customers_dataset!$D$2:$D$99442),MATCH(B85379,[3]olist_customers_dataset!$A$2:$A$99442,0))</f>
        <v>vitoria</v>
      </c>
    </row>
    <row r="85380" spans="1:5" x14ac:dyDescent="0.3">
      <c r="A85380" t="s">
        <v>85379</v>
      </c>
      <c r="B85380" t="s">
        <v>184821</v>
      </c>
      <c r="C85380">
        <f>IFERROR(INDEX(([1]olist_order_items_dataset!$F$2:$F$112651),MATCH(A85380,[1]olist_order_items_dataset!$A$2:$A$112651,0)),0)</f>
        <v>79.900000000000006</v>
      </c>
      <c r="D85380">
        <f>INDEX(([2]olist_order_payments_dataset!$E$2:$E$103887),MATCH(A85380,[2]olist_order_payments_dataset!$A$2:$A$103887,0))</f>
        <v>93.8</v>
      </c>
      <c r="E85380" t="str">
        <f>INDEX(([3]olist_customers_dataset!$D$2:$D$99442),MATCH(B85380,[3]olist_customers_dataset!$A$2:$A$99442,0))</f>
        <v>campinas</v>
      </c>
    </row>
    <row r="85381" spans="1:5" x14ac:dyDescent="0.3">
      <c r="A85381" t="s">
        <v>85380</v>
      </c>
      <c r="B85381" t="s">
        <v>184822</v>
      </c>
      <c r="C85381">
        <f>IFERROR(INDEX(([1]olist_order_items_dataset!$F$2:$F$112651),MATCH(A85381,[1]olist_order_items_dataset!$A$2:$A$112651,0)),0)</f>
        <v>84.9</v>
      </c>
      <c r="D85381">
        <f>INDEX(([2]olist_order_payments_dataset!$E$2:$E$103887),MATCH(A85381,[2]olist_order_payments_dataset!$A$2:$A$103887,0))</f>
        <v>14.43</v>
      </c>
      <c r="E85381" t="str">
        <f>INDEX(([3]olist_customers_dataset!$D$2:$D$99442),MATCH(B85381,[3]olist_customers_dataset!$A$2:$A$99442,0))</f>
        <v>varzelandia</v>
      </c>
    </row>
    <row r="85382" spans="1:5" x14ac:dyDescent="0.3">
      <c r="A85382" t="s">
        <v>85381</v>
      </c>
      <c r="B85382" t="s">
        <v>184823</v>
      </c>
      <c r="C85382">
        <f>IFERROR(INDEX(([1]olist_order_items_dataset!$F$2:$F$112651),MATCH(A85382,[1]olist_order_items_dataset!$A$2:$A$112651,0)),0)</f>
        <v>229.04</v>
      </c>
      <c r="D85382">
        <f>INDEX(([2]olist_order_payments_dataset!$E$2:$E$103887),MATCH(A85382,[2]olist_order_payments_dataset!$A$2:$A$103887,0))</f>
        <v>251.65</v>
      </c>
      <c r="E85382" t="str">
        <f>INDEX(([3]olist_customers_dataset!$D$2:$D$99442),MATCH(B85382,[3]olist_customers_dataset!$A$2:$A$99442,0))</f>
        <v>ibira</v>
      </c>
    </row>
    <row r="85383" spans="1:5" x14ac:dyDescent="0.3">
      <c r="A85383" t="s">
        <v>85382</v>
      </c>
      <c r="B85383" t="s">
        <v>184824</v>
      </c>
      <c r="C85383">
        <f>IFERROR(INDEX(([1]olist_order_items_dataset!$F$2:$F$112651),MATCH(A85383,[1]olist_order_items_dataset!$A$2:$A$112651,0)),0)</f>
        <v>69.900000000000006</v>
      </c>
      <c r="D85383">
        <f>INDEX(([2]olist_order_payments_dataset!$E$2:$E$103887),MATCH(A85383,[2]olist_order_payments_dataset!$A$2:$A$103887,0))</f>
        <v>86.15</v>
      </c>
      <c r="E85383" t="str">
        <f>INDEX(([3]olist_customers_dataset!$D$2:$D$99442),MATCH(B85383,[3]olist_customers_dataset!$A$2:$A$99442,0))</f>
        <v>rio de janeiro</v>
      </c>
    </row>
    <row r="85384" spans="1:5" x14ac:dyDescent="0.3">
      <c r="A85384" t="s">
        <v>85383</v>
      </c>
      <c r="B85384" t="s">
        <v>184825</v>
      </c>
      <c r="C85384">
        <f>IFERROR(INDEX(([1]olist_order_items_dataset!$F$2:$F$112651),MATCH(A85384,[1]olist_order_items_dataset!$A$2:$A$112651,0)),0)</f>
        <v>69.900000000000006</v>
      </c>
      <c r="D85384">
        <f>INDEX(([2]olist_order_payments_dataset!$E$2:$E$103887),MATCH(A85384,[2]olist_order_payments_dataset!$A$2:$A$103887,0))</f>
        <v>85.6</v>
      </c>
      <c r="E85384" t="str">
        <f>INDEX(([3]olist_customers_dataset!$D$2:$D$99442),MATCH(B85384,[3]olist_customers_dataset!$A$2:$A$99442,0))</f>
        <v>embu-guacu</v>
      </c>
    </row>
    <row r="85385" spans="1:5" x14ac:dyDescent="0.3">
      <c r="A85385" t="s">
        <v>85384</v>
      </c>
      <c r="B85385" t="s">
        <v>184826</v>
      </c>
      <c r="C85385">
        <f>IFERROR(INDEX(([1]olist_order_items_dataset!$F$2:$F$112651),MATCH(A85385,[1]olist_order_items_dataset!$A$2:$A$112651,0)),0)</f>
        <v>18.98</v>
      </c>
      <c r="D85385">
        <f>INDEX(([2]olist_order_payments_dataset!$E$2:$E$103887),MATCH(A85385,[2]olist_order_payments_dataset!$A$2:$A$103887,0))</f>
        <v>34.08</v>
      </c>
      <c r="E85385" t="str">
        <f>INDEX(([3]olist_customers_dataset!$D$2:$D$99442),MATCH(B85385,[3]olist_customers_dataset!$A$2:$A$99442,0))</f>
        <v>sao sebastiao do paraiso</v>
      </c>
    </row>
    <row r="85386" spans="1:5" x14ac:dyDescent="0.3">
      <c r="A85386" t="s">
        <v>85385</v>
      </c>
      <c r="B85386" t="s">
        <v>184827</v>
      </c>
      <c r="C85386">
        <f>IFERROR(INDEX(([1]olist_order_items_dataset!$F$2:$F$112651),MATCH(A85386,[1]olist_order_items_dataset!$A$2:$A$112651,0)),0)</f>
        <v>256</v>
      </c>
      <c r="D85386">
        <f>INDEX(([2]olist_order_payments_dataset!$E$2:$E$103887),MATCH(A85386,[2]olist_order_payments_dataset!$A$2:$A$103887,0))</f>
        <v>273.76</v>
      </c>
      <c r="E85386" t="str">
        <f>INDEX(([3]olist_customers_dataset!$D$2:$D$99442),MATCH(B85386,[3]olist_customers_dataset!$A$2:$A$99442,0))</f>
        <v>sao paulo</v>
      </c>
    </row>
    <row r="85387" spans="1:5" x14ac:dyDescent="0.3">
      <c r="A85387" t="s">
        <v>85386</v>
      </c>
      <c r="B85387" t="s">
        <v>184828</v>
      </c>
      <c r="C85387">
        <f>IFERROR(INDEX(([1]olist_order_items_dataset!$F$2:$F$112651),MATCH(A85387,[1]olist_order_items_dataset!$A$2:$A$112651,0)),0)</f>
        <v>220</v>
      </c>
      <c r="D85387">
        <f>INDEX(([2]olist_order_payments_dataset!$E$2:$E$103887),MATCH(A85387,[2]olist_order_payments_dataset!$A$2:$A$103887,0))</f>
        <v>247.62</v>
      </c>
      <c r="E85387" t="str">
        <f>INDEX(([3]olist_customers_dataset!$D$2:$D$99442),MATCH(B85387,[3]olist_customers_dataset!$A$2:$A$99442,0))</f>
        <v>ouro branco</v>
      </c>
    </row>
    <row r="85388" spans="1:5" x14ac:dyDescent="0.3">
      <c r="A85388" t="s">
        <v>85387</v>
      </c>
      <c r="B85388" t="s">
        <v>184829</v>
      </c>
      <c r="C85388">
        <f>IFERROR(INDEX(([1]olist_order_items_dataset!$F$2:$F$112651),MATCH(A85388,[1]olist_order_items_dataset!$A$2:$A$112651,0)),0)</f>
        <v>26.9</v>
      </c>
      <c r="D85388">
        <f>INDEX(([2]olist_order_payments_dataset!$E$2:$E$103887),MATCH(A85388,[2]olist_order_payments_dataset!$A$2:$A$103887,0))</f>
        <v>42.01</v>
      </c>
      <c r="E85388" t="str">
        <f>INDEX(([3]olist_customers_dataset!$D$2:$D$99442),MATCH(B85388,[3]olist_customers_dataset!$A$2:$A$99442,0))</f>
        <v>campo grande</v>
      </c>
    </row>
    <row r="85389" spans="1:5" x14ac:dyDescent="0.3">
      <c r="A85389" t="s">
        <v>85388</v>
      </c>
      <c r="B85389" t="s">
        <v>184830</v>
      </c>
      <c r="C85389">
        <f>IFERROR(INDEX(([1]olist_order_items_dataset!$F$2:$F$112651),MATCH(A85389,[1]olist_order_items_dataset!$A$2:$A$112651,0)),0)</f>
        <v>67.900000000000006</v>
      </c>
      <c r="D85389">
        <f>INDEX(([2]olist_order_payments_dataset!$E$2:$E$103887),MATCH(A85389,[2]olist_order_payments_dataset!$A$2:$A$103887,0))</f>
        <v>210.58</v>
      </c>
      <c r="E85389" t="str">
        <f>INDEX(([3]olist_customers_dataset!$D$2:$D$99442),MATCH(B85389,[3]olist_customers_dataset!$A$2:$A$99442,0))</f>
        <v>brasilia</v>
      </c>
    </row>
    <row r="85390" spans="1:5" x14ac:dyDescent="0.3">
      <c r="A85390" t="s">
        <v>85389</v>
      </c>
      <c r="B85390" t="s">
        <v>184831</v>
      </c>
      <c r="C85390">
        <f>IFERROR(INDEX(([1]olist_order_items_dataset!$F$2:$F$112651),MATCH(A85390,[1]olist_order_items_dataset!$A$2:$A$112651,0)),0)</f>
        <v>59.9</v>
      </c>
      <c r="D85390">
        <f>INDEX(([2]olist_order_payments_dataset!$E$2:$E$103887),MATCH(A85390,[2]olist_order_payments_dataset!$A$2:$A$103887,0))</f>
        <v>75.53</v>
      </c>
      <c r="E85390" t="str">
        <f>INDEX(([3]olist_customers_dataset!$D$2:$D$99442),MATCH(B85390,[3]olist_customers_dataset!$A$2:$A$99442,0))</f>
        <v>sao paulo</v>
      </c>
    </row>
    <row r="85391" spans="1:5" x14ac:dyDescent="0.3">
      <c r="A85391" t="s">
        <v>85390</v>
      </c>
      <c r="B85391" t="s">
        <v>184832</v>
      </c>
      <c r="C85391">
        <f>IFERROR(INDEX(([1]olist_order_items_dataset!$F$2:$F$112651),MATCH(A85391,[1]olist_order_items_dataset!$A$2:$A$112651,0)),0)</f>
        <v>79.900000000000006</v>
      </c>
      <c r="D85391">
        <f>INDEX(([2]olist_order_payments_dataset!$E$2:$E$103887),MATCH(A85391,[2]olist_order_payments_dataset!$A$2:$A$103887,0))</f>
        <v>103.26</v>
      </c>
      <c r="E85391" t="str">
        <f>INDEX(([3]olist_customers_dataset!$D$2:$D$99442),MATCH(B85391,[3]olist_customers_dataset!$A$2:$A$99442,0))</f>
        <v>rio de janeiro</v>
      </c>
    </row>
    <row r="85392" spans="1:5" x14ac:dyDescent="0.3">
      <c r="A85392" t="s">
        <v>85391</v>
      </c>
      <c r="B85392" t="s">
        <v>184833</v>
      </c>
      <c r="C85392">
        <f>IFERROR(INDEX(([1]olist_order_items_dataset!$F$2:$F$112651),MATCH(A85392,[1]olist_order_items_dataset!$A$2:$A$112651,0)),0)</f>
        <v>139</v>
      </c>
      <c r="D85392">
        <f>INDEX(([2]olist_order_payments_dataset!$E$2:$E$103887),MATCH(A85392,[2]olist_order_payments_dataset!$A$2:$A$103887,0))</f>
        <v>505.5</v>
      </c>
      <c r="E85392" t="str">
        <f>INDEX(([3]olist_customers_dataset!$D$2:$D$99442),MATCH(B85392,[3]olist_customers_dataset!$A$2:$A$99442,0))</f>
        <v>divinopolis</v>
      </c>
    </row>
    <row r="85393" spans="1:5" x14ac:dyDescent="0.3">
      <c r="A85393" t="s">
        <v>85392</v>
      </c>
      <c r="B85393" t="s">
        <v>184834</v>
      </c>
      <c r="C85393">
        <f>IFERROR(INDEX(([1]olist_order_items_dataset!$F$2:$F$112651),MATCH(A85393,[1]olist_order_items_dataset!$A$2:$A$112651,0)),0)</f>
        <v>139.9</v>
      </c>
      <c r="D85393">
        <f>INDEX(([2]olist_order_payments_dataset!$E$2:$E$103887),MATCH(A85393,[2]olist_order_payments_dataset!$A$2:$A$103887,0))</f>
        <v>153.22</v>
      </c>
      <c r="E85393" t="str">
        <f>INDEX(([3]olist_customers_dataset!$D$2:$D$99442),MATCH(B85393,[3]olist_customers_dataset!$A$2:$A$99442,0))</f>
        <v>fernandopolis</v>
      </c>
    </row>
    <row r="85394" spans="1:5" x14ac:dyDescent="0.3">
      <c r="A85394" t="s">
        <v>85393</v>
      </c>
      <c r="B85394" t="s">
        <v>184835</v>
      </c>
      <c r="C85394">
        <f>IFERROR(INDEX(([1]olist_order_items_dataset!$F$2:$F$112651),MATCH(A85394,[1]olist_order_items_dataset!$A$2:$A$112651,0)),0)</f>
        <v>89.9</v>
      </c>
      <c r="D85394">
        <f>INDEX(([2]olist_order_payments_dataset!$E$2:$E$103887),MATCH(A85394,[2]olist_order_payments_dataset!$A$2:$A$103887,0))</f>
        <v>101.73</v>
      </c>
      <c r="E85394" t="str">
        <f>INDEX(([3]olist_customers_dataset!$D$2:$D$99442),MATCH(B85394,[3]olist_customers_dataset!$A$2:$A$99442,0))</f>
        <v>carapicuiba</v>
      </c>
    </row>
    <row r="85395" spans="1:5" x14ac:dyDescent="0.3">
      <c r="A85395" t="s">
        <v>85394</v>
      </c>
      <c r="B85395" t="s">
        <v>184836</v>
      </c>
      <c r="C85395">
        <f>IFERROR(INDEX(([1]olist_order_items_dataset!$F$2:$F$112651),MATCH(A85395,[1]olist_order_items_dataset!$A$2:$A$112651,0)),0)</f>
        <v>38.4</v>
      </c>
      <c r="D85395">
        <f>INDEX(([2]olist_order_payments_dataset!$E$2:$E$103887),MATCH(A85395,[2]olist_order_payments_dataset!$A$2:$A$103887,0))</f>
        <v>160.5</v>
      </c>
      <c r="E85395" t="str">
        <f>INDEX(([3]olist_customers_dataset!$D$2:$D$99442),MATCH(B85395,[3]olist_customers_dataset!$A$2:$A$99442,0))</f>
        <v>uberlandia</v>
      </c>
    </row>
    <row r="85396" spans="1:5" x14ac:dyDescent="0.3">
      <c r="A85396" t="s">
        <v>85395</v>
      </c>
      <c r="B85396" t="s">
        <v>184837</v>
      </c>
      <c r="C85396">
        <f>IFERROR(INDEX(([1]olist_order_items_dataset!$F$2:$F$112651),MATCH(A85396,[1]olist_order_items_dataset!$A$2:$A$112651,0)),0)</f>
        <v>249.99</v>
      </c>
      <c r="D85396">
        <f>INDEX(([2]olist_order_payments_dataset!$E$2:$E$103887),MATCH(A85396,[2]olist_order_payments_dataset!$A$2:$A$103887,0))</f>
        <v>287.06</v>
      </c>
      <c r="E85396" t="str">
        <f>INDEX(([3]olist_customers_dataset!$D$2:$D$99442),MATCH(B85396,[3]olist_customers_dataset!$A$2:$A$99442,0))</f>
        <v>sao luis</v>
      </c>
    </row>
    <row r="85397" spans="1:5" x14ac:dyDescent="0.3">
      <c r="A85397" t="s">
        <v>85396</v>
      </c>
      <c r="B85397" t="s">
        <v>184838</v>
      </c>
      <c r="C85397">
        <f>IFERROR(INDEX(([1]olist_order_items_dataset!$F$2:$F$112651),MATCH(A85397,[1]olist_order_items_dataset!$A$2:$A$112651,0)),0)</f>
        <v>29.5</v>
      </c>
      <c r="D85397">
        <f>INDEX(([2]olist_order_payments_dataset!$E$2:$E$103887),MATCH(A85397,[2]olist_order_payments_dataset!$A$2:$A$103887,0))</f>
        <v>10.87</v>
      </c>
      <c r="E85397" t="str">
        <f>INDEX(([3]olist_customers_dataset!$D$2:$D$99442),MATCH(B85397,[3]olist_customers_dataset!$A$2:$A$99442,0))</f>
        <v>cataguases</v>
      </c>
    </row>
    <row r="85398" spans="1:5" x14ac:dyDescent="0.3">
      <c r="A85398" t="s">
        <v>85397</v>
      </c>
      <c r="B85398" t="s">
        <v>184839</v>
      </c>
      <c r="C85398">
        <f>IFERROR(INDEX(([1]olist_order_items_dataset!$F$2:$F$112651),MATCH(A85398,[1]olist_order_items_dataset!$A$2:$A$112651,0)),0)</f>
        <v>59.9</v>
      </c>
      <c r="D85398">
        <f>INDEX(([2]olist_order_payments_dataset!$E$2:$E$103887),MATCH(A85398,[2]olist_order_payments_dataset!$A$2:$A$103887,0))</f>
        <v>76.08</v>
      </c>
      <c r="E85398" t="str">
        <f>INDEX(([3]olist_customers_dataset!$D$2:$D$99442),MATCH(B85398,[3]olist_customers_dataset!$A$2:$A$99442,0))</f>
        <v>pelotas</v>
      </c>
    </row>
    <row r="85399" spans="1:5" x14ac:dyDescent="0.3">
      <c r="A85399" t="s">
        <v>85398</v>
      </c>
      <c r="B85399" t="s">
        <v>184840</v>
      </c>
      <c r="C85399">
        <f>IFERROR(INDEX(([1]olist_order_items_dataset!$F$2:$F$112651),MATCH(A85399,[1]olist_order_items_dataset!$A$2:$A$112651,0)),0)</f>
        <v>74.8</v>
      </c>
      <c r="D85399">
        <f>INDEX(([2]olist_order_payments_dataset!$E$2:$E$103887),MATCH(A85399,[2]olist_order_payments_dataset!$A$2:$A$103887,0))</f>
        <v>103.72</v>
      </c>
      <c r="E85399" t="str">
        <f>INDEX(([3]olist_customers_dataset!$D$2:$D$99442),MATCH(B85399,[3]olist_customers_dataset!$A$2:$A$99442,0))</f>
        <v>recife</v>
      </c>
    </row>
    <row r="85400" spans="1:5" x14ac:dyDescent="0.3">
      <c r="A85400" t="s">
        <v>85399</v>
      </c>
      <c r="B85400" t="s">
        <v>184841</v>
      </c>
      <c r="C85400">
        <f>IFERROR(INDEX(([1]olist_order_items_dataset!$F$2:$F$112651),MATCH(A85400,[1]olist_order_items_dataset!$A$2:$A$112651,0)),0)</f>
        <v>34.9</v>
      </c>
      <c r="D85400">
        <f>INDEX(([2]olist_order_payments_dataset!$E$2:$E$103887),MATCH(A85400,[2]olist_order_payments_dataset!$A$2:$A$103887,0))</f>
        <v>53.49</v>
      </c>
      <c r="E85400" t="str">
        <f>INDEX(([3]olist_customers_dataset!$D$2:$D$99442),MATCH(B85400,[3]olist_customers_dataset!$A$2:$A$99442,0))</f>
        <v>belo horizonte</v>
      </c>
    </row>
    <row r="85401" spans="1:5" x14ac:dyDescent="0.3">
      <c r="A85401" t="s">
        <v>85400</v>
      </c>
      <c r="B85401" t="s">
        <v>184842</v>
      </c>
      <c r="C85401">
        <f>IFERROR(INDEX(([1]olist_order_items_dataset!$F$2:$F$112651),MATCH(A85401,[1]olist_order_items_dataset!$A$2:$A$112651,0)),0)</f>
        <v>159.9</v>
      </c>
      <c r="D85401">
        <f>INDEX(([2]olist_order_payments_dataset!$E$2:$E$103887),MATCH(A85401,[2]olist_order_payments_dataset!$A$2:$A$103887,0))</f>
        <v>178.27</v>
      </c>
      <c r="E85401" t="str">
        <f>INDEX(([3]olist_customers_dataset!$D$2:$D$99442),MATCH(B85401,[3]olist_customers_dataset!$A$2:$A$99442,0))</f>
        <v>brasilia</v>
      </c>
    </row>
    <row r="85402" spans="1:5" x14ac:dyDescent="0.3">
      <c r="A85402" s="1" t="s">
        <v>85401</v>
      </c>
      <c r="B85402" t="s">
        <v>184843</v>
      </c>
      <c r="C85402">
        <f>IFERROR(INDEX(([1]olist_order_items_dataset!$F$2:$F$112651),MATCH(A85402,[1]olist_order_items_dataset!$A$2:$A$112651,0)),0)</f>
        <v>44.9</v>
      </c>
      <c r="D85402">
        <f>INDEX(([2]olist_order_payments_dataset!$E$2:$E$103887),MATCH(A85402,[2]olist_order_payments_dataset!$A$2:$A$103887,0))</f>
        <v>57.98</v>
      </c>
      <c r="E85402" t="str">
        <f>INDEX(([3]olist_customers_dataset!$D$2:$D$99442),MATCH(B85402,[3]olist_customers_dataset!$A$2:$A$99442,0))</f>
        <v>sao paulo</v>
      </c>
    </row>
    <row r="85403" spans="1:5" x14ac:dyDescent="0.3">
      <c r="A85403" t="s">
        <v>85402</v>
      </c>
      <c r="B85403" t="s">
        <v>184844</v>
      </c>
      <c r="C85403">
        <f>IFERROR(INDEX(([1]olist_order_items_dataset!$F$2:$F$112651),MATCH(A85403,[1]olist_order_items_dataset!$A$2:$A$112651,0)),0)</f>
        <v>146.99</v>
      </c>
      <c r="D85403">
        <f>INDEX(([2]olist_order_payments_dataset!$E$2:$E$103887),MATCH(A85403,[2]olist_order_payments_dataset!$A$2:$A$103887,0))</f>
        <v>167.51</v>
      </c>
      <c r="E85403" t="str">
        <f>INDEX(([3]olist_customers_dataset!$D$2:$D$99442),MATCH(B85403,[3]olist_customers_dataset!$A$2:$A$99442,0))</f>
        <v>cariacica</v>
      </c>
    </row>
    <row r="85404" spans="1:5" x14ac:dyDescent="0.3">
      <c r="A85404" t="s">
        <v>85403</v>
      </c>
      <c r="B85404" t="s">
        <v>184845</v>
      </c>
      <c r="C85404">
        <f>IFERROR(INDEX(([1]olist_order_items_dataset!$F$2:$F$112651),MATCH(A85404,[1]olist_order_items_dataset!$A$2:$A$112651,0)),0)</f>
        <v>74.900000000000006</v>
      </c>
      <c r="D85404">
        <f>INDEX(([2]olist_order_payments_dataset!$E$2:$E$103887),MATCH(A85404,[2]olist_order_payments_dataset!$A$2:$A$103887,0))</f>
        <v>86.92</v>
      </c>
      <c r="E85404" t="str">
        <f>INDEX(([3]olist_customers_dataset!$D$2:$D$99442),MATCH(B85404,[3]olist_customers_dataset!$A$2:$A$99442,0))</f>
        <v>capivari</v>
      </c>
    </row>
    <row r="85405" spans="1:5" x14ac:dyDescent="0.3">
      <c r="A85405" t="s">
        <v>85404</v>
      </c>
      <c r="B85405" t="s">
        <v>184846</v>
      </c>
      <c r="C85405">
        <f>IFERROR(INDEX(([1]olist_order_items_dataset!$F$2:$F$112651),MATCH(A85405,[1]olist_order_items_dataset!$A$2:$A$112651,0)),0)</f>
        <v>30.97</v>
      </c>
      <c r="D85405">
        <f>INDEX(([2]olist_order_payments_dataset!$E$2:$E$103887),MATCH(A85405,[2]olist_order_payments_dataset!$A$2:$A$103887,0))</f>
        <v>41.93</v>
      </c>
      <c r="E85405" t="str">
        <f>INDEX(([3]olist_customers_dataset!$D$2:$D$99442),MATCH(B85405,[3]olist_customers_dataset!$A$2:$A$99442,0))</f>
        <v>sao paulo</v>
      </c>
    </row>
    <row r="85406" spans="1:5" x14ac:dyDescent="0.3">
      <c r="A85406" t="s">
        <v>85405</v>
      </c>
      <c r="B85406" t="s">
        <v>184847</v>
      </c>
      <c r="C85406">
        <f>IFERROR(INDEX(([1]olist_order_items_dataset!$F$2:$F$112651),MATCH(A85406,[1]olist_order_items_dataset!$A$2:$A$112651,0)),0)</f>
        <v>49.8</v>
      </c>
      <c r="D85406">
        <f>INDEX(([2]olist_order_payments_dataset!$E$2:$E$103887),MATCH(A85406,[2]olist_order_payments_dataset!$A$2:$A$103887,0))</f>
        <v>58.52</v>
      </c>
      <c r="E85406" t="str">
        <f>INDEX(([3]olist_customers_dataset!$D$2:$D$99442),MATCH(B85406,[3]olist_customers_dataset!$A$2:$A$99442,0))</f>
        <v>sao paulo</v>
      </c>
    </row>
    <row r="85407" spans="1:5" x14ac:dyDescent="0.3">
      <c r="A85407" t="s">
        <v>85406</v>
      </c>
      <c r="B85407" t="s">
        <v>184848</v>
      </c>
      <c r="C85407">
        <f>IFERROR(INDEX(([1]olist_order_items_dataset!$F$2:$F$112651),MATCH(A85407,[1]olist_order_items_dataset!$A$2:$A$112651,0)),0)</f>
        <v>79.989999999999995</v>
      </c>
      <c r="D85407">
        <f>INDEX(([2]olist_order_payments_dataset!$E$2:$E$103887),MATCH(A85407,[2]olist_order_payments_dataset!$A$2:$A$103887,0))</f>
        <v>100.04</v>
      </c>
      <c r="E85407" t="str">
        <f>INDEX(([3]olist_customers_dataset!$D$2:$D$99442),MATCH(B85407,[3]olist_customers_dataset!$A$2:$A$99442,0))</f>
        <v>rio de janeiro</v>
      </c>
    </row>
    <row r="85408" spans="1:5" x14ac:dyDescent="0.3">
      <c r="A85408" t="s">
        <v>85407</v>
      </c>
      <c r="B85408" t="s">
        <v>184849</v>
      </c>
      <c r="C85408">
        <f>IFERROR(INDEX(([1]olist_order_items_dataset!$F$2:$F$112651),MATCH(A85408,[1]olist_order_items_dataset!$A$2:$A$112651,0)),0)</f>
        <v>98</v>
      </c>
      <c r="D85408">
        <f>INDEX(([2]olist_order_payments_dataset!$E$2:$E$103887),MATCH(A85408,[2]olist_order_payments_dataset!$A$2:$A$103887,0))</f>
        <v>129.36000000000001</v>
      </c>
      <c r="E85408" t="str">
        <f>INDEX(([3]olist_customers_dataset!$D$2:$D$99442),MATCH(B85408,[3]olist_customers_dataset!$A$2:$A$99442,0))</f>
        <v>natal</v>
      </c>
    </row>
    <row r="85409" spans="1:5" x14ac:dyDescent="0.3">
      <c r="A85409" t="s">
        <v>85408</v>
      </c>
      <c r="B85409" t="s">
        <v>184850</v>
      </c>
      <c r="C85409">
        <f>IFERROR(INDEX(([1]olist_order_items_dataset!$F$2:$F$112651),MATCH(A85409,[1]olist_order_items_dataset!$A$2:$A$112651,0)),0)</f>
        <v>15.9</v>
      </c>
      <c r="D85409">
        <f>INDEX(([2]olist_order_payments_dataset!$E$2:$E$103887),MATCH(A85409,[2]olist_order_payments_dataset!$A$2:$A$103887,0))</f>
        <v>27.64</v>
      </c>
      <c r="E85409" t="str">
        <f>INDEX(([3]olist_customers_dataset!$D$2:$D$99442),MATCH(B85409,[3]olist_customers_dataset!$A$2:$A$99442,0))</f>
        <v>casa branca</v>
      </c>
    </row>
    <row r="85410" spans="1:5" x14ac:dyDescent="0.3">
      <c r="A85410" t="s">
        <v>85409</v>
      </c>
      <c r="B85410" t="s">
        <v>184851</v>
      </c>
      <c r="C85410">
        <f>IFERROR(INDEX(([1]olist_order_items_dataset!$F$2:$F$112651),MATCH(A85410,[1]olist_order_items_dataset!$A$2:$A$112651,0)),0)</f>
        <v>99</v>
      </c>
      <c r="D85410">
        <f>INDEX(([2]olist_order_payments_dataset!$E$2:$E$103887),MATCH(A85410,[2]olist_order_payments_dataset!$A$2:$A$103887,0))</f>
        <v>172.54</v>
      </c>
      <c r="E85410" t="str">
        <f>INDEX(([3]olist_customers_dataset!$D$2:$D$99442),MATCH(B85410,[3]olist_customers_dataset!$A$2:$A$99442,0))</f>
        <v>serra talhada</v>
      </c>
    </row>
    <row r="85411" spans="1:5" x14ac:dyDescent="0.3">
      <c r="A85411" t="s">
        <v>85410</v>
      </c>
      <c r="B85411" t="s">
        <v>184852</v>
      </c>
      <c r="C85411">
        <f>IFERROR(INDEX(([1]olist_order_items_dataset!$F$2:$F$112651),MATCH(A85411,[1]olist_order_items_dataset!$A$2:$A$112651,0)),0)</f>
        <v>99.9</v>
      </c>
      <c r="D85411">
        <f>INDEX(([2]olist_order_payments_dataset!$E$2:$E$103887),MATCH(A85411,[2]olist_order_payments_dataset!$A$2:$A$103887,0))</f>
        <v>117.85</v>
      </c>
      <c r="E85411" t="str">
        <f>INDEX(([3]olist_customers_dataset!$D$2:$D$99442),MATCH(B85411,[3]olist_customers_dataset!$A$2:$A$99442,0))</f>
        <v>canoas</v>
      </c>
    </row>
    <row r="85412" spans="1:5" x14ac:dyDescent="0.3">
      <c r="A85412" t="s">
        <v>85411</v>
      </c>
      <c r="B85412" t="s">
        <v>184853</v>
      </c>
      <c r="C85412">
        <f>IFERROR(INDEX(([1]olist_order_items_dataset!$F$2:$F$112651),MATCH(A85412,[1]olist_order_items_dataset!$A$2:$A$112651,0)),0)</f>
        <v>98</v>
      </c>
      <c r="D85412">
        <f>INDEX(([2]olist_order_payments_dataset!$E$2:$E$103887),MATCH(A85412,[2]olist_order_payments_dataset!$A$2:$A$103887,0))</f>
        <v>116.79</v>
      </c>
      <c r="E85412" t="str">
        <f>INDEX(([3]olist_customers_dataset!$D$2:$D$99442),MATCH(B85412,[3]olist_customers_dataset!$A$2:$A$99442,0))</f>
        <v>rio de janeiro</v>
      </c>
    </row>
    <row r="85413" spans="1:5" x14ac:dyDescent="0.3">
      <c r="A85413" t="s">
        <v>85412</v>
      </c>
      <c r="B85413" t="s">
        <v>184854</v>
      </c>
      <c r="C85413">
        <f>IFERROR(INDEX(([1]olist_order_items_dataset!$F$2:$F$112651),MATCH(A85413,[1]olist_order_items_dataset!$A$2:$A$112651,0)),0)</f>
        <v>49.99</v>
      </c>
      <c r="D85413">
        <f>INDEX(([2]olist_order_payments_dataset!$E$2:$E$103887),MATCH(A85413,[2]olist_order_payments_dataset!$A$2:$A$103887,0))</f>
        <v>65.22</v>
      </c>
      <c r="E85413" t="str">
        <f>INDEX(([3]olist_customers_dataset!$D$2:$D$99442),MATCH(B85413,[3]olist_customers_dataset!$A$2:$A$99442,0))</f>
        <v>florianopolis</v>
      </c>
    </row>
    <row r="85414" spans="1:5" x14ac:dyDescent="0.3">
      <c r="A85414" t="s">
        <v>85413</v>
      </c>
      <c r="B85414" t="s">
        <v>184855</v>
      </c>
      <c r="C85414">
        <f>IFERROR(INDEX(([1]olist_order_items_dataset!$F$2:$F$112651),MATCH(A85414,[1]olist_order_items_dataset!$A$2:$A$112651,0)),0)</f>
        <v>13.9</v>
      </c>
      <c r="D85414">
        <f>INDEX(([2]olist_order_payments_dataset!$E$2:$E$103887),MATCH(A85414,[2]olist_order_payments_dataset!$A$2:$A$103887,0))</f>
        <v>25.75</v>
      </c>
      <c r="E85414" t="str">
        <f>INDEX(([3]olist_customers_dataset!$D$2:$D$99442),MATCH(B85414,[3]olist_customers_dataset!$A$2:$A$99442,0))</f>
        <v>taubate</v>
      </c>
    </row>
    <row r="85415" spans="1:5" x14ac:dyDescent="0.3">
      <c r="A85415" t="s">
        <v>85414</v>
      </c>
      <c r="B85415" t="s">
        <v>184856</v>
      </c>
      <c r="C85415">
        <f>IFERROR(INDEX(([1]olist_order_items_dataset!$F$2:$F$112651),MATCH(A85415,[1]olist_order_items_dataset!$A$2:$A$112651,0)),0)</f>
        <v>55.9</v>
      </c>
      <c r="D85415">
        <f>INDEX(([2]olist_order_payments_dataset!$E$2:$E$103887),MATCH(A85415,[2]olist_order_payments_dataset!$A$2:$A$103887,0))</f>
        <v>64.17</v>
      </c>
      <c r="E85415" t="str">
        <f>INDEX(([3]olist_customers_dataset!$D$2:$D$99442),MATCH(B85415,[3]olist_customers_dataset!$A$2:$A$99442,0))</f>
        <v>niteroi</v>
      </c>
    </row>
    <row r="85416" spans="1:5" x14ac:dyDescent="0.3">
      <c r="A85416" t="s">
        <v>85415</v>
      </c>
      <c r="B85416" t="s">
        <v>184857</v>
      </c>
      <c r="C85416">
        <f>IFERROR(INDEX(([1]olist_order_items_dataset!$F$2:$F$112651),MATCH(A85416,[1]olist_order_items_dataset!$A$2:$A$112651,0)),0)</f>
        <v>99.99</v>
      </c>
      <c r="D85416">
        <f>INDEX(([2]olist_order_payments_dataset!$E$2:$E$103887),MATCH(A85416,[2]olist_order_payments_dataset!$A$2:$A$103887,0))</f>
        <v>119.93</v>
      </c>
      <c r="E85416" t="str">
        <f>INDEX(([3]olist_customers_dataset!$D$2:$D$99442),MATCH(B85416,[3]olist_customers_dataset!$A$2:$A$99442,0))</f>
        <v>brumado</v>
      </c>
    </row>
    <row r="85417" spans="1:5" x14ac:dyDescent="0.3">
      <c r="A85417" t="s">
        <v>85416</v>
      </c>
      <c r="B85417" t="s">
        <v>184858</v>
      </c>
      <c r="C85417">
        <f>IFERROR(INDEX(([1]olist_order_items_dataset!$F$2:$F$112651),MATCH(A85417,[1]olist_order_items_dataset!$A$2:$A$112651,0)),0)</f>
        <v>16</v>
      </c>
      <c r="D85417">
        <f>INDEX(([2]olist_order_payments_dataset!$E$2:$E$103887),MATCH(A85417,[2]olist_order_payments_dataset!$A$2:$A$103887,0))</f>
        <v>30.1</v>
      </c>
      <c r="E85417" t="str">
        <f>INDEX(([3]olist_customers_dataset!$D$2:$D$99442),MATCH(B85417,[3]olist_customers_dataset!$A$2:$A$99442,0))</f>
        <v>rio de janeiro</v>
      </c>
    </row>
    <row r="85418" spans="1:5" x14ac:dyDescent="0.3">
      <c r="A85418" t="s">
        <v>85417</v>
      </c>
      <c r="B85418" t="s">
        <v>184859</v>
      </c>
      <c r="C85418">
        <f>IFERROR(INDEX(([1]olist_order_items_dataset!$F$2:$F$112651),MATCH(A85418,[1]olist_order_items_dataset!$A$2:$A$112651,0)),0)</f>
        <v>82</v>
      </c>
      <c r="D85418">
        <f>INDEX(([2]olist_order_payments_dataset!$E$2:$E$103887),MATCH(A85418,[2]olist_order_payments_dataset!$A$2:$A$103887,0))</f>
        <v>105.37</v>
      </c>
      <c r="E85418" t="str">
        <f>INDEX(([3]olist_customers_dataset!$D$2:$D$99442),MATCH(B85418,[3]olist_customers_dataset!$A$2:$A$99442,0))</f>
        <v>alfenas</v>
      </c>
    </row>
    <row r="85419" spans="1:5" x14ac:dyDescent="0.3">
      <c r="A85419" t="s">
        <v>85418</v>
      </c>
      <c r="B85419" t="s">
        <v>184860</v>
      </c>
      <c r="C85419">
        <f>IFERROR(INDEX(([1]olist_order_items_dataset!$F$2:$F$112651),MATCH(A85419,[1]olist_order_items_dataset!$A$2:$A$112651,0)),0)</f>
        <v>29.9</v>
      </c>
      <c r="D85419">
        <f>INDEX(([2]olist_order_payments_dataset!$E$2:$E$103887),MATCH(A85419,[2]olist_order_payments_dataset!$A$2:$A$103887,0))</f>
        <v>52.31</v>
      </c>
      <c r="E85419" t="str">
        <f>INDEX(([3]olist_customers_dataset!$D$2:$D$99442),MATCH(B85419,[3]olist_customers_dataset!$A$2:$A$99442,0))</f>
        <v>canoas</v>
      </c>
    </row>
    <row r="85420" spans="1:5" x14ac:dyDescent="0.3">
      <c r="A85420" t="s">
        <v>85419</v>
      </c>
      <c r="B85420" t="s">
        <v>184861</v>
      </c>
      <c r="C85420">
        <f>IFERROR(INDEX(([1]olist_order_items_dataset!$F$2:$F$112651),MATCH(A85420,[1]olist_order_items_dataset!$A$2:$A$112651,0)),0)</f>
        <v>399</v>
      </c>
      <c r="D85420">
        <f>INDEX(([2]olist_order_payments_dataset!$E$2:$E$103887),MATCH(A85420,[2]olist_order_payments_dataset!$A$2:$A$103887,0))</f>
        <v>543.29</v>
      </c>
      <c r="E85420" t="str">
        <f>INDEX(([3]olist_customers_dataset!$D$2:$D$99442),MATCH(B85420,[3]olist_customers_dataset!$A$2:$A$99442,0))</f>
        <v>sao paulo</v>
      </c>
    </row>
    <row r="85421" spans="1:5" x14ac:dyDescent="0.3">
      <c r="A85421" t="s">
        <v>85420</v>
      </c>
      <c r="B85421" t="s">
        <v>184862</v>
      </c>
      <c r="C85421">
        <f>IFERROR(INDEX(([1]olist_order_items_dataset!$F$2:$F$112651),MATCH(A85421,[1]olist_order_items_dataset!$A$2:$A$112651,0)),0)</f>
        <v>69.900000000000006</v>
      </c>
      <c r="D85421">
        <f>INDEX(([2]olist_order_payments_dataset!$E$2:$E$103887),MATCH(A85421,[2]olist_order_payments_dataset!$A$2:$A$103887,0))</f>
        <v>69.900000000000006</v>
      </c>
      <c r="E85421" t="str">
        <f>INDEX(([3]olist_customers_dataset!$D$2:$D$99442),MATCH(B85421,[3]olist_customers_dataset!$A$2:$A$99442,0))</f>
        <v>rio de janeiro</v>
      </c>
    </row>
    <row r="85422" spans="1:5" x14ac:dyDescent="0.3">
      <c r="A85422" t="s">
        <v>85421</v>
      </c>
      <c r="B85422" t="s">
        <v>184863</v>
      </c>
      <c r="C85422">
        <f>IFERROR(INDEX(([1]olist_order_items_dataset!$F$2:$F$112651),MATCH(A85422,[1]olist_order_items_dataset!$A$2:$A$112651,0)),0)</f>
        <v>179.99</v>
      </c>
      <c r="D85422">
        <f>INDEX(([2]olist_order_payments_dataset!$E$2:$E$103887),MATCH(A85422,[2]olist_order_payments_dataset!$A$2:$A$103887,0))</f>
        <v>203.31</v>
      </c>
      <c r="E85422" t="str">
        <f>INDEX(([3]olist_customers_dataset!$D$2:$D$99442),MATCH(B85422,[3]olist_customers_dataset!$A$2:$A$99442,0))</f>
        <v>recife</v>
      </c>
    </row>
    <row r="85423" spans="1:5" x14ac:dyDescent="0.3">
      <c r="A85423" t="s">
        <v>85422</v>
      </c>
      <c r="B85423" t="s">
        <v>184864</v>
      </c>
      <c r="C85423">
        <f>IFERROR(INDEX(([1]olist_order_items_dataset!$F$2:$F$112651),MATCH(A85423,[1]olist_order_items_dataset!$A$2:$A$112651,0)),0)</f>
        <v>29.99</v>
      </c>
      <c r="D85423">
        <f>INDEX(([2]olist_order_payments_dataset!$E$2:$E$103887),MATCH(A85423,[2]olist_order_payments_dataset!$A$2:$A$103887,0))</f>
        <v>45.22</v>
      </c>
      <c r="E85423" t="str">
        <f>INDEX(([3]olist_customers_dataset!$D$2:$D$99442),MATCH(B85423,[3]olist_customers_dataset!$A$2:$A$99442,0))</f>
        <v>belo horizonte</v>
      </c>
    </row>
    <row r="85424" spans="1:5" x14ac:dyDescent="0.3">
      <c r="A85424" t="s">
        <v>85423</v>
      </c>
      <c r="B85424" t="s">
        <v>184865</v>
      </c>
      <c r="C85424">
        <f>IFERROR(INDEX(([1]olist_order_items_dataset!$F$2:$F$112651),MATCH(A85424,[1]olist_order_items_dataset!$A$2:$A$112651,0)),0)</f>
        <v>79.900000000000006</v>
      </c>
      <c r="D85424">
        <f>INDEX(([2]olist_order_payments_dataset!$E$2:$E$103887),MATCH(A85424,[2]olist_order_payments_dataset!$A$2:$A$103887,0))</f>
        <v>101.26</v>
      </c>
      <c r="E85424" t="str">
        <f>INDEX(([3]olist_customers_dataset!$D$2:$D$99442),MATCH(B85424,[3]olist_customers_dataset!$A$2:$A$99442,0))</f>
        <v>teresina</v>
      </c>
    </row>
    <row r="85425" spans="1:5" x14ac:dyDescent="0.3">
      <c r="A85425" t="s">
        <v>85424</v>
      </c>
      <c r="B85425" t="s">
        <v>184866</v>
      </c>
      <c r="C85425">
        <f>IFERROR(INDEX(([1]olist_order_items_dataset!$F$2:$F$112651),MATCH(A85425,[1]olist_order_items_dataset!$A$2:$A$112651,0)),0)</f>
        <v>169.99</v>
      </c>
      <c r="D85425">
        <f>INDEX(([2]olist_order_payments_dataset!$E$2:$E$103887),MATCH(A85425,[2]olist_order_payments_dataset!$A$2:$A$103887,0))</f>
        <v>386.98</v>
      </c>
      <c r="E85425" t="str">
        <f>INDEX(([3]olist_customers_dataset!$D$2:$D$99442),MATCH(B85425,[3]olist_customers_dataset!$A$2:$A$99442,0))</f>
        <v>suzano</v>
      </c>
    </row>
    <row r="85426" spans="1:5" x14ac:dyDescent="0.3">
      <c r="A85426" t="s">
        <v>85425</v>
      </c>
      <c r="B85426" t="s">
        <v>184867</v>
      </c>
      <c r="C85426">
        <f>IFERROR(INDEX(([1]olist_order_items_dataset!$F$2:$F$112651),MATCH(A85426,[1]olist_order_items_dataset!$A$2:$A$112651,0)),0)</f>
        <v>38</v>
      </c>
      <c r="D85426">
        <f>INDEX(([2]olist_order_payments_dataset!$E$2:$E$103887),MATCH(A85426,[2]olist_order_payments_dataset!$A$2:$A$103887,0))</f>
        <v>45.53</v>
      </c>
      <c r="E85426" t="str">
        <f>INDEX(([3]olist_customers_dataset!$D$2:$D$99442),MATCH(B85426,[3]olist_customers_dataset!$A$2:$A$99442,0))</f>
        <v>sao paulo</v>
      </c>
    </row>
    <row r="85427" spans="1:5" x14ac:dyDescent="0.3">
      <c r="A85427" t="s">
        <v>85426</v>
      </c>
      <c r="B85427" t="s">
        <v>184868</v>
      </c>
      <c r="C85427">
        <f>IFERROR(INDEX(([1]olist_order_items_dataset!$F$2:$F$112651),MATCH(A85427,[1]olist_order_items_dataset!$A$2:$A$112651,0)),0)</f>
        <v>34.9</v>
      </c>
      <c r="D85427">
        <f>INDEX(([2]olist_order_payments_dataset!$E$2:$E$103887),MATCH(A85427,[2]olist_order_payments_dataset!$A$2:$A$103887,0))</f>
        <v>49.42</v>
      </c>
      <c r="E85427" t="str">
        <f>INDEX(([3]olist_customers_dataset!$D$2:$D$99442),MATCH(B85427,[3]olist_customers_dataset!$A$2:$A$99442,0))</f>
        <v>rio das ostras</v>
      </c>
    </row>
    <row r="85428" spans="1:5" x14ac:dyDescent="0.3">
      <c r="A85428" t="s">
        <v>85427</v>
      </c>
      <c r="B85428" t="s">
        <v>184869</v>
      </c>
      <c r="C85428">
        <f>IFERROR(INDEX(([1]olist_order_items_dataset!$F$2:$F$112651),MATCH(A85428,[1]olist_order_items_dataset!$A$2:$A$112651,0)),0)</f>
        <v>30.5</v>
      </c>
      <c r="D85428">
        <f>INDEX(([2]olist_order_payments_dataset!$E$2:$E$103887),MATCH(A85428,[2]olist_order_payments_dataset!$A$2:$A$103887,0))</f>
        <v>38.28</v>
      </c>
      <c r="E85428" t="str">
        <f>INDEX(([3]olist_customers_dataset!$D$2:$D$99442),MATCH(B85428,[3]olist_customers_dataset!$A$2:$A$99442,0))</f>
        <v>sao paulo</v>
      </c>
    </row>
    <row r="85429" spans="1:5" x14ac:dyDescent="0.3">
      <c r="A85429" t="s">
        <v>85428</v>
      </c>
      <c r="B85429" t="s">
        <v>184870</v>
      </c>
      <c r="C85429">
        <f>IFERROR(INDEX(([1]olist_order_items_dataset!$F$2:$F$112651),MATCH(A85429,[1]olist_order_items_dataset!$A$2:$A$112651,0)),0)</f>
        <v>89.9</v>
      </c>
      <c r="D85429">
        <f>INDEX(([2]olist_order_payments_dataset!$E$2:$E$103887),MATCH(A85429,[2]olist_order_payments_dataset!$A$2:$A$103887,0))</f>
        <v>0.8</v>
      </c>
      <c r="E85429" t="str">
        <f>INDEX(([3]olist_customers_dataset!$D$2:$D$99442),MATCH(B85429,[3]olist_customers_dataset!$A$2:$A$99442,0))</f>
        <v>recife</v>
      </c>
    </row>
    <row r="85430" spans="1:5" x14ac:dyDescent="0.3">
      <c r="A85430" t="s">
        <v>85429</v>
      </c>
      <c r="B85430" t="s">
        <v>184871</v>
      </c>
      <c r="C85430">
        <f>IFERROR(INDEX(([1]olist_order_items_dataset!$F$2:$F$112651),MATCH(A85430,[1]olist_order_items_dataset!$A$2:$A$112651,0)),0)</f>
        <v>35.9</v>
      </c>
      <c r="D85430">
        <f>INDEX(([2]olist_order_payments_dataset!$E$2:$E$103887),MATCH(A85430,[2]olist_order_payments_dataset!$A$2:$A$103887,0))</f>
        <v>57.96</v>
      </c>
      <c r="E85430" t="str">
        <f>INDEX(([3]olist_customers_dataset!$D$2:$D$99442),MATCH(B85430,[3]olist_customers_dataset!$A$2:$A$99442,0))</f>
        <v>serrinha</v>
      </c>
    </row>
    <row r="85431" spans="1:5" x14ac:dyDescent="0.3">
      <c r="A85431" t="s">
        <v>85430</v>
      </c>
      <c r="B85431" t="s">
        <v>184872</v>
      </c>
      <c r="C85431">
        <f>IFERROR(INDEX(([1]olist_order_items_dataset!$F$2:$F$112651),MATCH(A85431,[1]olist_order_items_dataset!$A$2:$A$112651,0)),0)</f>
        <v>52</v>
      </c>
      <c r="D85431">
        <f>INDEX(([2]olist_order_payments_dataset!$E$2:$E$103887),MATCH(A85431,[2]olist_order_payments_dataset!$A$2:$A$103887,0))</f>
        <v>69.61</v>
      </c>
      <c r="E85431" t="str">
        <f>INDEX(([3]olist_customers_dataset!$D$2:$D$99442),MATCH(B85431,[3]olist_customers_dataset!$A$2:$A$99442,0))</f>
        <v>uberlandia</v>
      </c>
    </row>
    <row r="85432" spans="1:5" x14ac:dyDescent="0.3">
      <c r="A85432" t="s">
        <v>85431</v>
      </c>
      <c r="B85432" t="s">
        <v>184873</v>
      </c>
      <c r="C85432">
        <f>IFERROR(INDEX(([1]olist_order_items_dataset!$F$2:$F$112651),MATCH(A85432,[1]olist_order_items_dataset!$A$2:$A$112651,0)),0)</f>
        <v>115.9</v>
      </c>
      <c r="D85432">
        <f>INDEX(([2]olist_order_payments_dataset!$E$2:$E$103887),MATCH(A85432,[2]olist_order_payments_dataset!$A$2:$A$103887,0))</f>
        <v>158.77000000000001</v>
      </c>
      <c r="E85432" t="str">
        <f>INDEX(([3]olist_customers_dataset!$D$2:$D$99442),MATCH(B85432,[3]olist_customers_dataset!$A$2:$A$99442,0))</f>
        <v>duere</v>
      </c>
    </row>
    <row r="85433" spans="1:5" x14ac:dyDescent="0.3">
      <c r="A85433" t="s">
        <v>85432</v>
      </c>
      <c r="B85433" t="s">
        <v>184874</v>
      </c>
      <c r="C85433">
        <f>IFERROR(INDEX(([1]olist_order_items_dataset!$F$2:$F$112651),MATCH(A85433,[1]olist_order_items_dataset!$A$2:$A$112651,0)),0)</f>
        <v>77.5</v>
      </c>
      <c r="D85433">
        <f>INDEX(([2]olist_order_payments_dataset!$E$2:$E$103887),MATCH(A85433,[2]olist_order_payments_dataset!$A$2:$A$103887,0))</f>
        <v>93.11</v>
      </c>
      <c r="E85433" t="str">
        <f>INDEX(([3]olist_customers_dataset!$D$2:$D$99442),MATCH(B85433,[3]olist_customers_dataset!$A$2:$A$99442,0))</f>
        <v>contagem</v>
      </c>
    </row>
    <row r="85434" spans="1:5" x14ac:dyDescent="0.3">
      <c r="A85434" t="s">
        <v>85433</v>
      </c>
      <c r="B85434" t="s">
        <v>184875</v>
      </c>
      <c r="C85434">
        <f>IFERROR(INDEX(([1]olist_order_items_dataset!$F$2:$F$112651),MATCH(A85434,[1]olist_order_items_dataset!$A$2:$A$112651,0)),0)</f>
        <v>144.97999999999999</v>
      </c>
      <c r="D85434">
        <f>INDEX(([2]olist_order_payments_dataset!$E$2:$E$103887),MATCH(A85434,[2]olist_order_payments_dataset!$A$2:$A$103887,0))</f>
        <v>171.51</v>
      </c>
      <c r="E85434" t="str">
        <f>INDEX(([3]olist_customers_dataset!$D$2:$D$99442),MATCH(B85434,[3]olist_customers_dataset!$A$2:$A$99442,0))</f>
        <v>rio de janeiro</v>
      </c>
    </row>
    <row r="85435" spans="1:5" x14ac:dyDescent="0.3">
      <c r="A85435" t="s">
        <v>85434</v>
      </c>
      <c r="B85435" t="s">
        <v>184876</v>
      </c>
      <c r="C85435">
        <f>IFERROR(INDEX(([1]olist_order_items_dataset!$F$2:$F$112651),MATCH(A85435,[1]olist_order_items_dataset!$A$2:$A$112651,0)),0)</f>
        <v>89.99</v>
      </c>
      <c r="D85435">
        <f>INDEX(([2]olist_order_payments_dataset!$E$2:$E$103887),MATCH(A85435,[2]olist_order_payments_dataset!$A$2:$A$103887,0))</f>
        <v>659.52</v>
      </c>
      <c r="E85435" t="str">
        <f>INDEX(([3]olist_customers_dataset!$D$2:$D$99442),MATCH(B85435,[3]olist_customers_dataset!$A$2:$A$99442,0))</f>
        <v>cajamar</v>
      </c>
    </row>
    <row r="85436" spans="1:5" x14ac:dyDescent="0.3">
      <c r="A85436" t="s">
        <v>85435</v>
      </c>
      <c r="B85436" t="s">
        <v>184877</v>
      </c>
      <c r="C85436">
        <f>IFERROR(INDEX(([1]olist_order_items_dataset!$F$2:$F$112651),MATCH(A85436,[1]olist_order_items_dataset!$A$2:$A$112651,0)),0)</f>
        <v>55</v>
      </c>
      <c r="D85436">
        <f>INDEX(([2]olist_order_payments_dataset!$E$2:$E$103887),MATCH(A85436,[2]olist_order_payments_dataset!$A$2:$A$103887,0))</f>
        <v>303.02</v>
      </c>
      <c r="E85436" t="str">
        <f>INDEX(([3]olist_customers_dataset!$D$2:$D$99442),MATCH(B85436,[3]olist_customers_dataset!$A$2:$A$99442,0))</f>
        <v>garanhuns</v>
      </c>
    </row>
    <row r="85437" spans="1:5" x14ac:dyDescent="0.3">
      <c r="A85437" t="s">
        <v>85436</v>
      </c>
      <c r="B85437" t="s">
        <v>184878</v>
      </c>
      <c r="C85437">
        <f>IFERROR(INDEX(([1]olist_order_items_dataset!$F$2:$F$112651),MATCH(A85437,[1]olist_order_items_dataset!$A$2:$A$112651,0)),0)</f>
        <v>54.99</v>
      </c>
      <c r="D85437">
        <f>INDEX(([2]olist_order_payments_dataset!$E$2:$E$103887),MATCH(A85437,[2]olist_order_payments_dataset!$A$2:$A$103887,0))</f>
        <v>66.72</v>
      </c>
      <c r="E85437" t="str">
        <f>INDEX(([3]olist_customers_dataset!$D$2:$D$99442),MATCH(B85437,[3]olist_customers_dataset!$A$2:$A$99442,0))</f>
        <v>guarulhos</v>
      </c>
    </row>
    <row r="85438" spans="1:5" x14ac:dyDescent="0.3">
      <c r="A85438" t="s">
        <v>85437</v>
      </c>
      <c r="B85438" t="s">
        <v>184879</v>
      </c>
      <c r="C85438">
        <f>IFERROR(INDEX(([1]olist_order_items_dataset!$F$2:$F$112651),MATCH(A85438,[1]olist_order_items_dataset!$A$2:$A$112651,0)),0)</f>
        <v>29.29</v>
      </c>
      <c r="D85438">
        <f>INDEX(([2]olist_order_payments_dataset!$E$2:$E$103887),MATCH(A85438,[2]olist_order_payments_dataset!$A$2:$A$103887,0))</f>
        <v>47.6</v>
      </c>
      <c r="E85438" t="str">
        <f>INDEX(([3]olist_customers_dataset!$D$2:$D$99442),MATCH(B85438,[3]olist_customers_dataset!$A$2:$A$99442,0))</f>
        <v>campo bom</v>
      </c>
    </row>
    <row r="85439" spans="1:5" x14ac:dyDescent="0.3">
      <c r="A85439" t="s">
        <v>85438</v>
      </c>
      <c r="B85439" t="s">
        <v>184880</v>
      </c>
      <c r="C85439">
        <f>IFERROR(INDEX(([1]olist_order_items_dataset!$F$2:$F$112651),MATCH(A85439,[1]olist_order_items_dataset!$A$2:$A$112651,0)),0)</f>
        <v>339</v>
      </c>
      <c r="D85439">
        <f>INDEX(([2]olist_order_payments_dataset!$E$2:$E$103887),MATCH(A85439,[2]olist_order_payments_dataset!$A$2:$A$103887,0))</f>
        <v>357.13</v>
      </c>
      <c r="E85439" t="str">
        <f>INDEX(([3]olist_customers_dataset!$D$2:$D$99442),MATCH(B85439,[3]olist_customers_dataset!$A$2:$A$99442,0))</f>
        <v>goioere</v>
      </c>
    </row>
    <row r="85440" spans="1:5" x14ac:dyDescent="0.3">
      <c r="A85440" t="s">
        <v>85439</v>
      </c>
      <c r="B85440" t="s">
        <v>184881</v>
      </c>
      <c r="C85440">
        <f>IFERROR(INDEX(([1]olist_order_items_dataset!$F$2:$F$112651),MATCH(A85440,[1]olist_order_items_dataset!$A$2:$A$112651,0)),0)</f>
        <v>90</v>
      </c>
      <c r="D85440">
        <f>INDEX(([2]olist_order_payments_dataset!$E$2:$E$103887),MATCH(A85440,[2]olist_order_payments_dataset!$A$2:$A$103887,0))</f>
        <v>117.07</v>
      </c>
      <c r="E85440" t="str">
        <f>INDEX(([3]olist_customers_dataset!$D$2:$D$99442),MATCH(B85440,[3]olist_customers_dataset!$A$2:$A$99442,0))</f>
        <v>araras</v>
      </c>
    </row>
    <row r="85441" spans="1:5" x14ac:dyDescent="0.3">
      <c r="A85441" t="s">
        <v>85440</v>
      </c>
      <c r="B85441" t="s">
        <v>184882</v>
      </c>
      <c r="C85441">
        <f>IFERROR(INDEX(([1]olist_order_items_dataset!$F$2:$F$112651),MATCH(A85441,[1]olist_order_items_dataset!$A$2:$A$112651,0)),0)</f>
        <v>144.99</v>
      </c>
      <c r="D85441">
        <f>INDEX(([2]olist_order_payments_dataset!$E$2:$E$103887),MATCH(A85441,[2]olist_order_payments_dataset!$A$2:$A$103887,0))</f>
        <v>163.72</v>
      </c>
      <c r="E85441" t="str">
        <f>INDEX(([3]olist_customers_dataset!$D$2:$D$99442),MATCH(B85441,[3]olist_customers_dataset!$A$2:$A$99442,0))</f>
        <v>sumare</v>
      </c>
    </row>
    <row r="85442" spans="1:5" x14ac:dyDescent="0.3">
      <c r="A85442" s="1" t="s">
        <v>85441</v>
      </c>
      <c r="B85442" t="s">
        <v>184883</v>
      </c>
      <c r="C85442">
        <f>IFERROR(INDEX(([1]olist_order_items_dataset!$F$2:$F$112651),MATCH(A85442,[1]olist_order_items_dataset!$A$2:$A$112651,0)),0)</f>
        <v>21.5</v>
      </c>
      <c r="D85442">
        <f>INDEX(([2]olist_order_payments_dataset!$E$2:$E$103887),MATCH(A85442,[2]olist_order_payments_dataset!$A$2:$A$103887,0))</f>
        <v>66.48</v>
      </c>
      <c r="E85442" t="str">
        <f>INDEX(([3]olist_customers_dataset!$D$2:$D$99442),MATCH(B85442,[3]olist_customers_dataset!$A$2:$A$99442,0))</f>
        <v>sao paulo</v>
      </c>
    </row>
    <row r="85443" spans="1:5" x14ac:dyDescent="0.3">
      <c r="A85443" t="s">
        <v>85442</v>
      </c>
      <c r="B85443" t="s">
        <v>184884</v>
      </c>
      <c r="C85443">
        <f>IFERROR(INDEX(([1]olist_order_items_dataset!$F$2:$F$112651),MATCH(A85443,[1]olist_order_items_dataset!$A$2:$A$112651,0)),0)</f>
        <v>71.900000000000006</v>
      </c>
      <c r="D85443">
        <f>INDEX(([2]olist_order_payments_dataset!$E$2:$E$103887),MATCH(A85443,[2]olist_order_payments_dataset!$A$2:$A$103887,0))</f>
        <v>182.2</v>
      </c>
      <c r="E85443" t="str">
        <f>INDEX(([3]olist_customers_dataset!$D$2:$D$99442),MATCH(B85443,[3]olist_customers_dataset!$A$2:$A$99442,0))</f>
        <v>sao paulo</v>
      </c>
    </row>
    <row r="85444" spans="1:5" x14ac:dyDescent="0.3">
      <c r="A85444" t="s">
        <v>85443</v>
      </c>
      <c r="B85444" t="s">
        <v>184885</v>
      </c>
      <c r="C85444">
        <f>IFERROR(INDEX(([1]olist_order_items_dataset!$F$2:$F$112651),MATCH(A85444,[1]olist_order_items_dataset!$A$2:$A$112651,0)),0)</f>
        <v>215.9</v>
      </c>
      <c r="D85444">
        <f>INDEX(([2]olist_order_payments_dataset!$E$2:$E$103887),MATCH(A85444,[2]olist_order_payments_dataset!$A$2:$A$103887,0))</f>
        <v>230.25</v>
      </c>
      <c r="E85444" t="str">
        <f>INDEX(([3]olist_customers_dataset!$D$2:$D$99442),MATCH(B85444,[3]olist_customers_dataset!$A$2:$A$99442,0))</f>
        <v>sao joao de meriti</v>
      </c>
    </row>
    <row r="85445" spans="1:5" x14ac:dyDescent="0.3">
      <c r="A85445" t="s">
        <v>85444</v>
      </c>
      <c r="B85445" t="s">
        <v>184886</v>
      </c>
      <c r="C85445">
        <f>IFERROR(INDEX(([1]olist_order_items_dataset!$F$2:$F$112651),MATCH(A85445,[1]olist_order_items_dataset!$A$2:$A$112651,0)),0)</f>
        <v>120</v>
      </c>
      <c r="D85445">
        <f>INDEX(([2]olist_order_payments_dataset!$E$2:$E$103887),MATCH(A85445,[2]olist_order_payments_dataset!$A$2:$A$103887,0))</f>
        <v>154.38</v>
      </c>
      <c r="E85445" t="str">
        <f>INDEX(([3]olist_customers_dataset!$D$2:$D$99442),MATCH(B85445,[3]olist_customers_dataset!$A$2:$A$99442,0))</f>
        <v>vila valerio</v>
      </c>
    </row>
    <row r="85446" spans="1:5" x14ac:dyDescent="0.3">
      <c r="A85446" t="s">
        <v>85445</v>
      </c>
      <c r="B85446" t="s">
        <v>184887</v>
      </c>
      <c r="C85446">
        <f>IFERROR(INDEX(([1]olist_order_items_dataset!$F$2:$F$112651),MATCH(A85446,[1]olist_order_items_dataset!$A$2:$A$112651,0)),0)</f>
        <v>169.99</v>
      </c>
      <c r="D85446">
        <f>INDEX(([2]olist_order_payments_dataset!$E$2:$E$103887),MATCH(A85446,[2]olist_order_payments_dataset!$A$2:$A$103887,0))</f>
        <v>185.93</v>
      </c>
      <c r="E85446" t="str">
        <f>INDEX(([3]olist_customers_dataset!$D$2:$D$99442),MATCH(B85446,[3]olist_customers_dataset!$A$2:$A$99442,0))</f>
        <v>sao paulo</v>
      </c>
    </row>
    <row r="85447" spans="1:5" x14ac:dyDescent="0.3">
      <c r="A85447" t="s">
        <v>85446</v>
      </c>
      <c r="B85447" t="s">
        <v>184888</v>
      </c>
      <c r="C85447">
        <f>IFERROR(INDEX(([1]olist_order_items_dataset!$F$2:$F$112651),MATCH(A85447,[1]olist_order_items_dataset!$A$2:$A$112651,0)),0)</f>
        <v>129</v>
      </c>
      <c r="D85447">
        <f>INDEX(([2]olist_order_payments_dataset!$E$2:$E$103887),MATCH(A85447,[2]olist_order_payments_dataset!$A$2:$A$103887,0))</f>
        <v>147.78</v>
      </c>
      <c r="E85447" t="str">
        <f>INDEX(([3]olist_customers_dataset!$D$2:$D$99442),MATCH(B85447,[3]olist_customers_dataset!$A$2:$A$99442,0))</f>
        <v>araras</v>
      </c>
    </row>
    <row r="85448" spans="1:5" x14ac:dyDescent="0.3">
      <c r="A85448" t="s">
        <v>85447</v>
      </c>
      <c r="B85448" t="s">
        <v>184889</v>
      </c>
      <c r="C85448">
        <f>IFERROR(INDEX(([1]olist_order_items_dataset!$F$2:$F$112651),MATCH(A85448,[1]olist_order_items_dataset!$A$2:$A$112651,0)),0)</f>
        <v>59.9</v>
      </c>
      <c r="D85448">
        <f>INDEX(([2]olist_order_payments_dataset!$E$2:$E$103887),MATCH(A85448,[2]olist_order_payments_dataset!$A$2:$A$103887,0))</f>
        <v>82.9</v>
      </c>
      <c r="E85448" t="str">
        <f>INDEX(([3]olist_customers_dataset!$D$2:$D$99442),MATCH(B85448,[3]olist_customers_dataset!$A$2:$A$99442,0))</f>
        <v>rio de janeiro</v>
      </c>
    </row>
    <row r="85449" spans="1:5" x14ac:dyDescent="0.3">
      <c r="A85449" t="s">
        <v>85448</v>
      </c>
      <c r="B85449" t="s">
        <v>184890</v>
      </c>
      <c r="C85449">
        <f>IFERROR(INDEX(([1]olist_order_items_dataset!$F$2:$F$112651),MATCH(A85449,[1]olist_order_items_dataset!$A$2:$A$112651,0)),0)</f>
        <v>38.5</v>
      </c>
      <c r="D85449">
        <f>INDEX(([2]olist_order_payments_dataset!$E$2:$E$103887),MATCH(A85449,[2]olist_order_payments_dataset!$A$2:$A$103887,0))</f>
        <v>112.84</v>
      </c>
      <c r="E85449" t="str">
        <f>INDEX(([3]olist_customers_dataset!$D$2:$D$99442),MATCH(B85449,[3]olist_customers_dataset!$A$2:$A$99442,0))</f>
        <v>camacari</v>
      </c>
    </row>
    <row r="85450" spans="1:5" x14ac:dyDescent="0.3">
      <c r="A85450" t="s">
        <v>85449</v>
      </c>
      <c r="B85450" t="s">
        <v>184891</v>
      </c>
      <c r="C85450">
        <f>IFERROR(INDEX(([1]olist_order_items_dataset!$F$2:$F$112651),MATCH(A85450,[1]olist_order_items_dataset!$A$2:$A$112651,0)),0)</f>
        <v>189.9</v>
      </c>
      <c r="D85450">
        <f>INDEX(([2]olist_order_payments_dataset!$E$2:$E$103887),MATCH(A85450,[2]olist_order_payments_dataset!$A$2:$A$103887,0))</f>
        <v>132.81</v>
      </c>
      <c r="E85450" t="str">
        <f>INDEX(([3]olist_customers_dataset!$D$2:$D$99442),MATCH(B85450,[3]olist_customers_dataset!$A$2:$A$99442,0))</f>
        <v>conselheiro lafaiete</v>
      </c>
    </row>
    <row r="85451" spans="1:5" x14ac:dyDescent="0.3">
      <c r="A85451" t="s">
        <v>85450</v>
      </c>
      <c r="B85451" s="1" t="s">
        <v>184892</v>
      </c>
      <c r="C85451">
        <f>IFERROR(INDEX(([1]olist_order_items_dataset!$F$2:$F$112651),MATCH(A85451,[1]olist_order_items_dataset!$A$2:$A$112651,0)),0)</f>
        <v>278.77</v>
      </c>
      <c r="D85451">
        <f>INDEX(([2]olist_order_payments_dataset!$E$2:$E$103887),MATCH(A85451,[2]olist_order_payments_dataset!$A$2:$A$103887,0))</f>
        <v>292.11</v>
      </c>
      <c r="E85451" t="str">
        <f>INDEX(([3]olist_customers_dataset!$D$2:$D$99442),MATCH(B85451,[3]olist_customers_dataset!$A$2:$A$99442,0))</f>
        <v>sao paulo</v>
      </c>
    </row>
    <row r="85452" spans="1:5" x14ac:dyDescent="0.3">
      <c r="A85452" t="s">
        <v>85451</v>
      </c>
      <c r="B85452" t="s">
        <v>184893</v>
      </c>
      <c r="C85452">
        <f>IFERROR(INDEX(([1]olist_order_items_dataset!$F$2:$F$112651),MATCH(A85452,[1]olist_order_items_dataset!$A$2:$A$112651,0)),0)</f>
        <v>108.99</v>
      </c>
      <c r="D85452">
        <f>INDEX(([2]olist_order_payments_dataset!$E$2:$E$103887),MATCH(A85452,[2]olist_order_payments_dataset!$A$2:$A$103887,0))</f>
        <v>124.26</v>
      </c>
      <c r="E85452" t="str">
        <f>INDEX(([3]olist_customers_dataset!$D$2:$D$99442),MATCH(B85452,[3]olist_customers_dataset!$A$2:$A$99442,0))</f>
        <v>sao paulo</v>
      </c>
    </row>
    <row r="85453" spans="1:5" x14ac:dyDescent="0.3">
      <c r="A85453" t="s">
        <v>85452</v>
      </c>
      <c r="B85453" t="s">
        <v>184894</v>
      </c>
      <c r="C85453">
        <f>IFERROR(INDEX(([1]olist_order_items_dataset!$F$2:$F$112651),MATCH(A85453,[1]olist_order_items_dataset!$A$2:$A$112651,0)),0)</f>
        <v>29</v>
      </c>
      <c r="D85453">
        <f>INDEX(([2]olist_order_payments_dataset!$E$2:$E$103887),MATCH(A85453,[2]olist_order_payments_dataset!$A$2:$A$103887,0))</f>
        <v>43.1</v>
      </c>
      <c r="E85453" t="str">
        <f>INDEX(([3]olist_customers_dataset!$D$2:$D$99442),MATCH(B85453,[3]olist_customers_dataset!$A$2:$A$99442,0))</f>
        <v>santa luzia</v>
      </c>
    </row>
    <row r="85454" spans="1:5" x14ac:dyDescent="0.3">
      <c r="A85454" t="s">
        <v>85453</v>
      </c>
      <c r="B85454" t="s">
        <v>184895</v>
      </c>
      <c r="C85454">
        <f>IFERROR(INDEX(([1]olist_order_items_dataset!$F$2:$F$112651),MATCH(A85454,[1]olist_order_items_dataset!$A$2:$A$112651,0)),0)</f>
        <v>43.8</v>
      </c>
      <c r="D85454">
        <f>INDEX(([2]olist_order_payments_dataset!$E$2:$E$103887),MATCH(A85454,[2]olist_order_payments_dataset!$A$2:$A$103887,0))</f>
        <v>55.53</v>
      </c>
      <c r="E85454" t="str">
        <f>INDEX(([3]olist_customers_dataset!$D$2:$D$99442),MATCH(B85454,[3]olist_customers_dataset!$A$2:$A$99442,0))</f>
        <v>indaiatuba</v>
      </c>
    </row>
    <row r="85455" spans="1:5" x14ac:dyDescent="0.3">
      <c r="A85455" t="s">
        <v>85454</v>
      </c>
      <c r="B85455" t="s">
        <v>184896</v>
      </c>
      <c r="C85455">
        <f>IFERROR(INDEX(([1]olist_order_items_dataset!$F$2:$F$112651),MATCH(A85455,[1]olist_order_items_dataset!$A$2:$A$112651,0)),0)</f>
        <v>35</v>
      </c>
      <c r="D85455">
        <f>INDEX(([2]olist_order_payments_dataset!$E$2:$E$103887),MATCH(A85455,[2]olist_order_payments_dataset!$A$2:$A$103887,0))</f>
        <v>52.26</v>
      </c>
      <c r="E85455" t="str">
        <f>INDEX(([3]olist_customers_dataset!$D$2:$D$99442),MATCH(B85455,[3]olist_customers_dataset!$A$2:$A$99442,0))</f>
        <v>sao carlos</v>
      </c>
    </row>
    <row r="85456" spans="1:5" x14ac:dyDescent="0.3">
      <c r="A85456" t="s">
        <v>85455</v>
      </c>
      <c r="B85456" t="s">
        <v>184897</v>
      </c>
      <c r="C85456">
        <f>IFERROR(INDEX(([1]olist_order_items_dataset!$F$2:$F$112651),MATCH(A85456,[1]olist_order_items_dataset!$A$2:$A$112651,0)),0)</f>
        <v>34.9</v>
      </c>
      <c r="D85456">
        <f>INDEX(([2]olist_order_payments_dataset!$E$2:$E$103887),MATCH(A85456,[2]olist_order_payments_dataset!$A$2:$A$103887,0))</f>
        <v>138.47999999999999</v>
      </c>
      <c r="E85456" t="str">
        <f>INDEX(([3]olist_customers_dataset!$D$2:$D$99442),MATCH(B85456,[3]olist_customers_dataset!$A$2:$A$99442,0))</f>
        <v>sao paulo</v>
      </c>
    </row>
    <row r="85457" spans="1:5" x14ac:dyDescent="0.3">
      <c r="A85457" t="s">
        <v>85456</v>
      </c>
      <c r="B85457" t="s">
        <v>184898</v>
      </c>
      <c r="C85457">
        <f>IFERROR(INDEX(([1]olist_order_items_dataset!$F$2:$F$112651),MATCH(A85457,[1]olist_order_items_dataset!$A$2:$A$112651,0)),0)</f>
        <v>592.79999999999995</v>
      </c>
      <c r="D85457">
        <f>INDEX(([2]olist_order_payments_dataset!$E$2:$E$103887),MATCH(A85457,[2]olist_order_payments_dataset!$A$2:$A$103887,0))</f>
        <v>643.66</v>
      </c>
      <c r="E85457" t="str">
        <f>INDEX(([3]olist_customers_dataset!$D$2:$D$99442),MATCH(B85457,[3]olist_customers_dataset!$A$2:$A$99442,0))</f>
        <v>sao paulo</v>
      </c>
    </row>
    <row r="85458" spans="1:5" x14ac:dyDescent="0.3">
      <c r="A85458" t="s">
        <v>85457</v>
      </c>
      <c r="B85458" t="s">
        <v>184899</v>
      </c>
      <c r="C85458">
        <f>IFERROR(INDEX(([1]olist_order_items_dataset!$F$2:$F$112651),MATCH(A85458,[1]olist_order_items_dataset!$A$2:$A$112651,0)),0)</f>
        <v>59.9</v>
      </c>
      <c r="D85458">
        <f>INDEX(([2]olist_order_payments_dataset!$E$2:$E$103887),MATCH(A85458,[2]olist_order_payments_dataset!$A$2:$A$103887,0))</f>
        <v>74.489999999999995</v>
      </c>
      <c r="E85458" t="str">
        <f>INDEX(([3]olist_customers_dataset!$D$2:$D$99442),MATCH(B85458,[3]olist_customers_dataset!$A$2:$A$99442,0))</f>
        <v>jandira</v>
      </c>
    </row>
    <row r="85459" spans="1:5" x14ac:dyDescent="0.3">
      <c r="A85459" t="s">
        <v>85458</v>
      </c>
      <c r="B85459" t="s">
        <v>184900</v>
      </c>
      <c r="C85459">
        <f>IFERROR(INDEX(([1]olist_order_items_dataset!$F$2:$F$112651),MATCH(A85459,[1]olist_order_items_dataset!$A$2:$A$112651,0)),0)</f>
        <v>139</v>
      </c>
      <c r="D85459">
        <f>INDEX(([2]olist_order_payments_dataset!$E$2:$E$103887),MATCH(A85459,[2]olist_order_payments_dataset!$A$2:$A$103887,0))</f>
        <v>162.29</v>
      </c>
      <c r="E85459" t="str">
        <f>INDEX(([3]olist_customers_dataset!$D$2:$D$99442),MATCH(B85459,[3]olist_customers_dataset!$A$2:$A$99442,0))</f>
        <v>belo horizonte</v>
      </c>
    </row>
    <row r="85460" spans="1:5" x14ac:dyDescent="0.3">
      <c r="A85460" t="s">
        <v>85459</v>
      </c>
      <c r="B85460" t="s">
        <v>184901</v>
      </c>
      <c r="C85460">
        <f>IFERROR(INDEX(([1]olist_order_items_dataset!$F$2:$F$112651),MATCH(A85460,[1]olist_order_items_dataset!$A$2:$A$112651,0)),0)</f>
        <v>159</v>
      </c>
      <c r="D85460">
        <f>INDEX(([2]olist_order_payments_dataset!$E$2:$E$103887),MATCH(A85460,[2]olist_order_payments_dataset!$A$2:$A$103887,0))</f>
        <v>179.35</v>
      </c>
      <c r="E85460" t="str">
        <f>INDEX(([3]olist_customers_dataset!$D$2:$D$99442),MATCH(B85460,[3]olist_customers_dataset!$A$2:$A$99442,0))</f>
        <v>montes claros</v>
      </c>
    </row>
    <row r="85461" spans="1:5" x14ac:dyDescent="0.3">
      <c r="A85461" t="s">
        <v>85460</v>
      </c>
      <c r="B85461" t="s">
        <v>184902</v>
      </c>
      <c r="C85461">
        <f>IFERROR(INDEX(([1]olist_order_items_dataset!$F$2:$F$112651),MATCH(A85461,[1]olist_order_items_dataset!$A$2:$A$112651,0)),0)</f>
        <v>108</v>
      </c>
      <c r="D85461">
        <f>INDEX(([2]olist_order_payments_dataset!$E$2:$E$103887),MATCH(A85461,[2]olist_order_payments_dataset!$A$2:$A$103887,0))</f>
        <v>123.51</v>
      </c>
      <c r="E85461" t="str">
        <f>INDEX(([3]olist_customers_dataset!$D$2:$D$99442),MATCH(B85461,[3]olist_customers_dataset!$A$2:$A$99442,0))</f>
        <v>ribeirao preto</v>
      </c>
    </row>
    <row r="85462" spans="1:5" x14ac:dyDescent="0.3">
      <c r="A85462" t="s">
        <v>85461</v>
      </c>
      <c r="B85462" t="s">
        <v>184903</v>
      </c>
      <c r="C85462">
        <f>IFERROR(INDEX(([1]olist_order_items_dataset!$F$2:$F$112651),MATCH(A85462,[1]olist_order_items_dataset!$A$2:$A$112651,0)),0)</f>
        <v>56.99</v>
      </c>
      <c r="D85462">
        <f>INDEX(([2]olist_order_payments_dataset!$E$2:$E$103887),MATCH(A85462,[2]olist_order_payments_dataset!$A$2:$A$103887,0))</f>
        <v>72.14</v>
      </c>
      <c r="E85462" t="str">
        <f>INDEX(([3]olist_customers_dataset!$D$2:$D$99442),MATCH(B85462,[3]olist_customers_dataset!$A$2:$A$99442,0))</f>
        <v>rio verde</v>
      </c>
    </row>
    <row r="85463" spans="1:5" x14ac:dyDescent="0.3">
      <c r="A85463" t="s">
        <v>85462</v>
      </c>
      <c r="B85463" t="s">
        <v>184904</v>
      </c>
      <c r="C85463">
        <f>IFERROR(INDEX(([1]olist_order_items_dataset!$F$2:$F$112651),MATCH(A85463,[1]olist_order_items_dataset!$A$2:$A$112651,0)),0)</f>
        <v>295.89</v>
      </c>
      <c r="D85463">
        <f>INDEX(([2]olist_order_payments_dataset!$E$2:$E$103887),MATCH(A85463,[2]olist_order_payments_dataset!$A$2:$A$103887,0))</f>
        <v>310.98</v>
      </c>
      <c r="E85463" t="str">
        <f>INDEX(([3]olist_customers_dataset!$D$2:$D$99442),MATCH(B85463,[3]olist_customers_dataset!$A$2:$A$99442,0))</f>
        <v>piraju</v>
      </c>
    </row>
    <row r="85464" spans="1:5" x14ac:dyDescent="0.3">
      <c r="A85464" t="s">
        <v>85463</v>
      </c>
      <c r="B85464" t="s">
        <v>184905</v>
      </c>
      <c r="C85464">
        <f>IFERROR(INDEX(([1]olist_order_items_dataset!$F$2:$F$112651),MATCH(A85464,[1]olist_order_items_dataset!$A$2:$A$112651,0)),0)</f>
        <v>69.900000000000006</v>
      </c>
      <c r="D85464">
        <f>INDEX(([2]olist_order_payments_dataset!$E$2:$E$103887),MATCH(A85464,[2]olist_order_payments_dataset!$A$2:$A$103887,0))</f>
        <v>89.08</v>
      </c>
      <c r="E85464" t="str">
        <f>INDEX(([3]olist_customers_dataset!$D$2:$D$99442),MATCH(B85464,[3]olist_customers_dataset!$A$2:$A$99442,0))</f>
        <v>belem</v>
      </c>
    </row>
    <row r="85465" spans="1:5" x14ac:dyDescent="0.3">
      <c r="A85465" s="1" t="s">
        <v>85464</v>
      </c>
      <c r="B85465" t="s">
        <v>184906</v>
      </c>
      <c r="C85465">
        <f>IFERROR(INDEX(([1]olist_order_items_dataset!$F$2:$F$112651),MATCH(A85465,[1]olist_order_items_dataset!$A$2:$A$112651,0)),0)</f>
        <v>39.9</v>
      </c>
      <c r="D85465">
        <f>INDEX(([2]olist_order_payments_dataset!$E$2:$E$103887),MATCH(A85465,[2]olist_order_payments_dataset!$A$2:$A$103887,0))</f>
        <v>108</v>
      </c>
      <c r="E85465" t="str">
        <f>INDEX(([3]olist_customers_dataset!$D$2:$D$99442),MATCH(B85465,[3]olist_customers_dataset!$A$2:$A$99442,0))</f>
        <v>brasilia</v>
      </c>
    </row>
    <row r="85466" spans="1:5" x14ac:dyDescent="0.3">
      <c r="A85466" t="s">
        <v>85465</v>
      </c>
      <c r="B85466" t="s">
        <v>184907</v>
      </c>
      <c r="C85466">
        <f>IFERROR(INDEX(([1]olist_order_items_dataset!$F$2:$F$112651),MATCH(A85466,[1]olist_order_items_dataset!$A$2:$A$112651,0)),0)</f>
        <v>72.989999999999995</v>
      </c>
      <c r="D85466">
        <f>INDEX(([2]olist_order_payments_dataset!$E$2:$E$103887),MATCH(A85466,[2]olist_order_payments_dataset!$A$2:$A$103887,0))</f>
        <v>90.13</v>
      </c>
      <c r="E85466" t="str">
        <f>INDEX(([3]olist_customers_dataset!$D$2:$D$99442),MATCH(B85466,[3]olist_customers_dataset!$A$2:$A$99442,0))</f>
        <v>teresopolis</v>
      </c>
    </row>
    <row r="85467" spans="1:5" x14ac:dyDescent="0.3">
      <c r="A85467" t="s">
        <v>85466</v>
      </c>
      <c r="B85467" t="s">
        <v>184908</v>
      </c>
      <c r="C85467">
        <f>IFERROR(INDEX(([1]olist_order_items_dataset!$F$2:$F$112651),MATCH(A85467,[1]olist_order_items_dataset!$A$2:$A$112651,0)),0)</f>
        <v>82</v>
      </c>
      <c r="D85467">
        <f>INDEX(([2]olist_order_payments_dataset!$E$2:$E$103887),MATCH(A85467,[2]olist_order_payments_dataset!$A$2:$A$103887,0))</f>
        <v>93.78</v>
      </c>
      <c r="E85467" t="str">
        <f>INDEX(([3]olist_customers_dataset!$D$2:$D$99442),MATCH(B85467,[3]olist_customers_dataset!$A$2:$A$99442,0))</f>
        <v>sao paulo</v>
      </c>
    </row>
    <row r="85468" spans="1:5" x14ac:dyDescent="0.3">
      <c r="A85468" t="s">
        <v>85467</v>
      </c>
      <c r="B85468" s="1" t="s">
        <v>184909</v>
      </c>
      <c r="C85468">
        <f>IFERROR(INDEX(([1]olist_order_items_dataset!$F$2:$F$112651),MATCH(A85468,[1]olist_order_items_dataset!$A$2:$A$112651,0)),0)</f>
        <v>38.9</v>
      </c>
      <c r="D85468">
        <f>INDEX(([2]olist_order_payments_dataset!$E$2:$E$103887),MATCH(A85468,[2]olist_order_payments_dataset!$A$2:$A$103887,0))</f>
        <v>51.38</v>
      </c>
      <c r="E85468" t="str">
        <f>INDEX(([3]olist_customers_dataset!$D$2:$D$99442),MATCH(B85468,[3]olist_customers_dataset!$A$2:$A$99442,0))</f>
        <v>barbacena</v>
      </c>
    </row>
    <row r="85469" spans="1:5" x14ac:dyDescent="0.3">
      <c r="A85469" t="s">
        <v>85468</v>
      </c>
      <c r="B85469" t="s">
        <v>184910</v>
      </c>
      <c r="C85469">
        <f>IFERROR(INDEX(([1]olist_order_items_dataset!$F$2:$F$112651),MATCH(A85469,[1]olist_order_items_dataset!$A$2:$A$112651,0)),0)</f>
        <v>49.9</v>
      </c>
      <c r="D85469">
        <f>INDEX(([2]olist_order_payments_dataset!$E$2:$E$103887),MATCH(A85469,[2]olist_order_payments_dataset!$A$2:$A$103887,0))</f>
        <v>57.68</v>
      </c>
      <c r="E85469" t="str">
        <f>INDEX(([3]olist_customers_dataset!$D$2:$D$99442),MATCH(B85469,[3]olist_customers_dataset!$A$2:$A$99442,0))</f>
        <v>sao paulo</v>
      </c>
    </row>
    <row r="85470" spans="1:5" x14ac:dyDescent="0.3">
      <c r="A85470" t="s">
        <v>85469</v>
      </c>
      <c r="B85470" t="s">
        <v>184911</v>
      </c>
      <c r="C85470">
        <f>IFERROR(INDEX(([1]olist_order_items_dataset!$F$2:$F$112651),MATCH(A85470,[1]olist_order_items_dataset!$A$2:$A$112651,0)),0)</f>
        <v>19.899999999999999</v>
      </c>
      <c r="D85470">
        <f>INDEX(([2]olist_order_payments_dataset!$E$2:$E$103887),MATCH(A85470,[2]olist_order_payments_dataset!$A$2:$A$103887,0))</f>
        <v>38.130000000000003</v>
      </c>
      <c r="E85470" t="str">
        <f>INDEX(([3]olist_customers_dataset!$D$2:$D$99442),MATCH(B85470,[3]olist_customers_dataset!$A$2:$A$99442,0))</f>
        <v>santo antonio do jacinto</v>
      </c>
    </row>
    <row r="85471" spans="1:5" x14ac:dyDescent="0.3">
      <c r="A85471" t="s">
        <v>85470</v>
      </c>
      <c r="B85471" t="s">
        <v>184912</v>
      </c>
      <c r="C85471">
        <f>IFERROR(INDEX(([1]olist_order_items_dataset!$F$2:$F$112651),MATCH(A85471,[1]olist_order_items_dataset!$A$2:$A$112651,0)),0)</f>
        <v>43</v>
      </c>
      <c r="D85471">
        <f>INDEX(([2]olist_order_payments_dataset!$E$2:$E$103887),MATCH(A85471,[2]olist_order_payments_dataset!$A$2:$A$103887,0))</f>
        <v>59.11</v>
      </c>
      <c r="E85471" t="str">
        <f>INDEX(([3]olist_customers_dataset!$D$2:$D$99442),MATCH(B85471,[3]olist_customers_dataset!$A$2:$A$99442,0))</f>
        <v>jaraguari</v>
      </c>
    </row>
    <row r="85472" spans="1:5" x14ac:dyDescent="0.3">
      <c r="A85472" t="s">
        <v>85471</v>
      </c>
      <c r="B85472" t="s">
        <v>184913</v>
      </c>
      <c r="C85472">
        <f>IFERROR(INDEX(([1]olist_order_items_dataset!$F$2:$F$112651),MATCH(A85472,[1]olist_order_items_dataset!$A$2:$A$112651,0)),0)</f>
        <v>69.900000000000006</v>
      </c>
      <c r="D85472">
        <f>INDEX(([2]olist_order_payments_dataset!$E$2:$E$103887),MATCH(A85472,[2]olist_order_payments_dataset!$A$2:$A$103887,0))</f>
        <v>85.14</v>
      </c>
      <c r="E85472" t="str">
        <f>INDEX(([3]olist_customers_dataset!$D$2:$D$99442),MATCH(B85472,[3]olist_customers_dataset!$A$2:$A$99442,0))</f>
        <v>cascavel</v>
      </c>
    </row>
    <row r="85473" spans="1:5" x14ac:dyDescent="0.3">
      <c r="A85473" t="s">
        <v>85472</v>
      </c>
      <c r="B85473" t="s">
        <v>184914</v>
      </c>
      <c r="C85473">
        <f>IFERROR(INDEX(([1]olist_order_items_dataset!$F$2:$F$112651),MATCH(A85473,[1]olist_order_items_dataset!$A$2:$A$112651,0)),0)</f>
        <v>156.9</v>
      </c>
      <c r="D85473">
        <f>INDEX(([2]olist_order_payments_dataset!$E$2:$E$103887),MATCH(A85473,[2]olist_order_payments_dataset!$A$2:$A$103887,0))</f>
        <v>171.02</v>
      </c>
      <c r="E85473" t="str">
        <f>INDEX(([3]olist_customers_dataset!$D$2:$D$99442),MATCH(B85473,[3]olist_customers_dataset!$A$2:$A$99442,0))</f>
        <v>belo horizonte</v>
      </c>
    </row>
    <row r="85474" spans="1:5" x14ac:dyDescent="0.3">
      <c r="A85474" t="s">
        <v>85473</v>
      </c>
      <c r="B85474" t="s">
        <v>184915</v>
      </c>
      <c r="C85474">
        <f>IFERROR(INDEX(([1]olist_order_items_dataset!$F$2:$F$112651),MATCH(A85474,[1]olist_order_items_dataset!$A$2:$A$112651,0)),0)</f>
        <v>99.9</v>
      </c>
      <c r="D85474">
        <f>INDEX(([2]olist_order_payments_dataset!$E$2:$E$103887),MATCH(A85474,[2]olist_order_payments_dataset!$A$2:$A$103887,0))</f>
        <v>99.9</v>
      </c>
      <c r="E85474" t="str">
        <f>INDEX(([3]olist_customers_dataset!$D$2:$D$99442),MATCH(B85474,[3]olist_customers_dataset!$A$2:$A$99442,0))</f>
        <v>blumenau</v>
      </c>
    </row>
    <row r="85475" spans="1:5" x14ac:dyDescent="0.3">
      <c r="A85475" t="s">
        <v>85474</v>
      </c>
      <c r="B85475" t="s">
        <v>184916</v>
      </c>
      <c r="C85475">
        <f>IFERROR(INDEX(([1]olist_order_items_dataset!$F$2:$F$112651),MATCH(A85475,[1]olist_order_items_dataset!$A$2:$A$112651,0)),0)</f>
        <v>105</v>
      </c>
      <c r="D85475">
        <f>INDEX(([2]olist_order_payments_dataset!$E$2:$E$103887),MATCH(A85475,[2]olist_order_payments_dataset!$A$2:$A$103887,0))</f>
        <v>125.78</v>
      </c>
      <c r="E85475" t="str">
        <f>INDEX(([3]olist_customers_dataset!$D$2:$D$99442),MATCH(B85475,[3]olist_customers_dataset!$A$2:$A$99442,0))</f>
        <v>ananindeua</v>
      </c>
    </row>
    <row r="85476" spans="1:5" x14ac:dyDescent="0.3">
      <c r="A85476" t="s">
        <v>85475</v>
      </c>
      <c r="B85476" t="s">
        <v>184917</v>
      </c>
      <c r="C85476">
        <f>IFERROR(INDEX(([1]olist_order_items_dataset!$F$2:$F$112651),MATCH(A85476,[1]olist_order_items_dataset!$A$2:$A$112651,0)),0)</f>
        <v>76.09</v>
      </c>
      <c r="D85476">
        <f>INDEX(([2]olist_order_payments_dataset!$E$2:$E$103887),MATCH(A85476,[2]olist_order_payments_dataset!$A$2:$A$103887,0))</f>
        <v>84.78</v>
      </c>
      <c r="E85476" t="str">
        <f>INDEX(([3]olist_customers_dataset!$D$2:$D$99442),MATCH(B85476,[3]olist_customers_dataset!$A$2:$A$99442,0))</f>
        <v>diadema</v>
      </c>
    </row>
    <row r="85477" spans="1:5" x14ac:dyDescent="0.3">
      <c r="A85477" t="s">
        <v>85476</v>
      </c>
      <c r="B85477" t="s">
        <v>184918</v>
      </c>
      <c r="C85477">
        <f>IFERROR(INDEX(([1]olist_order_items_dataset!$F$2:$F$112651),MATCH(A85477,[1]olist_order_items_dataset!$A$2:$A$112651,0)),0)</f>
        <v>75.900000000000006</v>
      </c>
      <c r="D85477">
        <f>INDEX(([2]olist_order_payments_dataset!$E$2:$E$103887),MATCH(A85477,[2]olist_order_payments_dataset!$A$2:$A$103887,0))</f>
        <v>113.41</v>
      </c>
      <c r="E85477" t="str">
        <f>INDEX(([3]olist_customers_dataset!$D$2:$D$99442),MATCH(B85477,[3]olist_customers_dataset!$A$2:$A$99442,0))</f>
        <v>sao paulo</v>
      </c>
    </row>
    <row r="85478" spans="1:5" x14ac:dyDescent="0.3">
      <c r="A85478" t="s">
        <v>85477</v>
      </c>
      <c r="B85478" t="s">
        <v>184919</v>
      </c>
      <c r="C85478">
        <f>IFERROR(INDEX(([1]olist_order_items_dataset!$F$2:$F$112651),MATCH(A85478,[1]olist_order_items_dataset!$A$2:$A$112651,0)),0)</f>
        <v>69.900000000000006</v>
      </c>
      <c r="D85478">
        <f>INDEX(([2]olist_order_payments_dataset!$E$2:$E$103887),MATCH(A85478,[2]olist_order_payments_dataset!$A$2:$A$103887,0))</f>
        <v>82.98</v>
      </c>
      <c r="E85478" t="str">
        <f>INDEX(([3]olist_customers_dataset!$D$2:$D$99442),MATCH(B85478,[3]olist_customers_dataset!$A$2:$A$99442,0))</f>
        <v>sao paulo</v>
      </c>
    </row>
    <row r="85479" spans="1:5" x14ac:dyDescent="0.3">
      <c r="A85479" t="s">
        <v>85478</v>
      </c>
      <c r="B85479" t="s">
        <v>184920</v>
      </c>
      <c r="C85479">
        <f>IFERROR(INDEX(([1]olist_order_items_dataset!$F$2:$F$112651),MATCH(A85479,[1]olist_order_items_dataset!$A$2:$A$112651,0)),0)</f>
        <v>89.99</v>
      </c>
      <c r="D85479">
        <f>INDEX(([2]olist_order_payments_dataset!$E$2:$E$103887),MATCH(A85479,[2]olist_order_payments_dataset!$A$2:$A$103887,0))</f>
        <v>111.42</v>
      </c>
      <c r="E85479" t="str">
        <f>INDEX(([3]olist_customers_dataset!$D$2:$D$99442),MATCH(B85479,[3]olist_customers_dataset!$A$2:$A$99442,0))</f>
        <v>sao paulo</v>
      </c>
    </row>
    <row r="85480" spans="1:5" x14ac:dyDescent="0.3">
      <c r="A85480" t="s">
        <v>85479</v>
      </c>
      <c r="B85480" t="s">
        <v>184921</v>
      </c>
      <c r="C85480">
        <f>IFERROR(INDEX(([1]olist_order_items_dataset!$F$2:$F$112651),MATCH(A85480,[1]olist_order_items_dataset!$A$2:$A$112651,0)),0)</f>
        <v>99.99</v>
      </c>
      <c r="D85480">
        <f>INDEX(([2]olist_order_payments_dataset!$E$2:$E$103887),MATCH(A85480,[2]olist_order_payments_dataset!$A$2:$A$103887,0))</f>
        <v>117.94</v>
      </c>
      <c r="E85480" t="str">
        <f>INDEX(([3]olist_customers_dataset!$D$2:$D$99442),MATCH(B85480,[3]olist_customers_dataset!$A$2:$A$99442,0))</f>
        <v>maringa</v>
      </c>
    </row>
    <row r="85481" spans="1:5" x14ac:dyDescent="0.3">
      <c r="A85481" s="1" t="s">
        <v>85480</v>
      </c>
      <c r="B85481" t="s">
        <v>184922</v>
      </c>
      <c r="C85481">
        <f>IFERROR(INDEX(([1]olist_order_items_dataset!$F$2:$F$112651),MATCH(A85481,[1]olist_order_items_dataset!$A$2:$A$112651,0)),0)</f>
        <v>39.9</v>
      </c>
      <c r="D85481">
        <f>INDEX(([2]olist_order_payments_dataset!$E$2:$E$103887),MATCH(A85481,[2]olist_order_payments_dataset!$A$2:$A$103887,0))</f>
        <v>74.069999999999993</v>
      </c>
      <c r="E85481" t="str">
        <f>INDEX(([3]olist_customers_dataset!$D$2:$D$99442),MATCH(B85481,[3]olist_customers_dataset!$A$2:$A$99442,0))</f>
        <v>sao jose do norte</v>
      </c>
    </row>
    <row r="85482" spans="1:5" x14ac:dyDescent="0.3">
      <c r="A85482" t="s">
        <v>85481</v>
      </c>
      <c r="B85482" t="s">
        <v>184923</v>
      </c>
      <c r="C85482">
        <f>IFERROR(INDEX(([1]olist_order_items_dataset!$F$2:$F$112651),MATCH(A85482,[1]olist_order_items_dataset!$A$2:$A$112651,0)),0)</f>
        <v>29.98</v>
      </c>
      <c r="D85482">
        <f>INDEX(([2]olist_order_payments_dataset!$E$2:$E$103887),MATCH(A85482,[2]olist_order_payments_dataset!$A$2:$A$103887,0))</f>
        <v>37.369999999999997</v>
      </c>
      <c r="E85482" t="str">
        <f>INDEX(([3]olist_customers_dataset!$D$2:$D$99442),MATCH(B85482,[3]olist_customers_dataset!$A$2:$A$99442,0))</f>
        <v>santos</v>
      </c>
    </row>
    <row r="85483" spans="1:5" x14ac:dyDescent="0.3">
      <c r="A85483" t="s">
        <v>85482</v>
      </c>
      <c r="B85483" t="s">
        <v>184924</v>
      </c>
      <c r="C85483">
        <f>IFERROR(INDEX(([1]olist_order_items_dataset!$F$2:$F$112651),MATCH(A85483,[1]olist_order_items_dataset!$A$2:$A$112651,0)),0)</f>
        <v>23.03</v>
      </c>
      <c r="D85483">
        <f>INDEX(([2]olist_order_payments_dataset!$E$2:$E$103887),MATCH(A85483,[2]olist_order_payments_dataset!$A$2:$A$103887,0))</f>
        <v>31.14</v>
      </c>
      <c r="E85483" t="str">
        <f>INDEX(([3]olist_customers_dataset!$D$2:$D$99442),MATCH(B85483,[3]olist_customers_dataset!$A$2:$A$99442,0))</f>
        <v>pinhais</v>
      </c>
    </row>
    <row r="85484" spans="1:5" x14ac:dyDescent="0.3">
      <c r="A85484" t="s">
        <v>85483</v>
      </c>
      <c r="B85484" t="s">
        <v>184925</v>
      </c>
      <c r="C85484">
        <f>IFERROR(INDEX(([1]olist_order_items_dataset!$F$2:$F$112651),MATCH(A85484,[1]olist_order_items_dataset!$A$2:$A$112651,0)),0)</f>
        <v>39.29</v>
      </c>
      <c r="D85484">
        <f>INDEX(([2]olist_order_payments_dataset!$E$2:$E$103887),MATCH(A85484,[2]olist_order_payments_dataset!$A$2:$A$103887,0))</f>
        <v>54.85</v>
      </c>
      <c r="E85484" t="str">
        <f>INDEX(([3]olist_customers_dataset!$D$2:$D$99442),MATCH(B85484,[3]olist_customers_dataset!$A$2:$A$99442,0))</f>
        <v>macae</v>
      </c>
    </row>
    <row r="85485" spans="1:5" x14ac:dyDescent="0.3">
      <c r="A85485" t="s">
        <v>85484</v>
      </c>
      <c r="B85485" t="s">
        <v>184926</v>
      </c>
      <c r="C85485">
        <f>IFERROR(INDEX(([1]olist_order_items_dataset!$F$2:$F$112651),MATCH(A85485,[1]olist_order_items_dataset!$A$2:$A$112651,0)),0)</f>
        <v>106.8</v>
      </c>
      <c r="D85485">
        <f>INDEX(([2]olist_order_payments_dataset!$E$2:$E$103887),MATCH(A85485,[2]olist_order_payments_dataset!$A$2:$A$103887,0))</f>
        <v>126.52</v>
      </c>
      <c r="E85485" t="str">
        <f>INDEX(([3]olist_customers_dataset!$D$2:$D$99442),MATCH(B85485,[3]olist_customers_dataset!$A$2:$A$99442,0))</f>
        <v>belo horizonte</v>
      </c>
    </row>
    <row r="85486" spans="1:5" x14ac:dyDescent="0.3">
      <c r="A85486" t="s">
        <v>85485</v>
      </c>
      <c r="B85486" t="s">
        <v>184927</v>
      </c>
      <c r="C85486">
        <f>IFERROR(INDEX(([1]olist_order_items_dataset!$F$2:$F$112651),MATCH(A85486,[1]olist_order_items_dataset!$A$2:$A$112651,0)),0)</f>
        <v>55.9</v>
      </c>
      <c r="D85486">
        <f>INDEX(([2]olist_order_payments_dataset!$E$2:$E$103887),MATCH(A85486,[2]olist_order_payments_dataset!$A$2:$A$103887,0))</f>
        <v>69.17</v>
      </c>
      <c r="E85486" t="str">
        <f>INDEX(([3]olist_customers_dataset!$D$2:$D$99442),MATCH(B85486,[3]olist_customers_dataset!$A$2:$A$99442,0))</f>
        <v>duque de caxias</v>
      </c>
    </row>
    <row r="85487" spans="1:5" x14ac:dyDescent="0.3">
      <c r="A85487" t="s">
        <v>85486</v>
      </c>
      <c r="B85487" t="s">
        <v>184928</v>
      </c>
      <c r="C85487">
        <f>IFERROR(INDEX(([1]olist_order_items_dataset!$F$2:$F$112651),MATCH(A85487,[1]olist_order_items_dataset!$A$2:$A$112651,0)),0)</f>
        <v>138.19999999999999</v>
      </c>
      <c r="D85487">
        <f>INDEX(([2]olist_order_payments_dataset!$E$2:$E$103887),MATCH(A85487,[2]olist_order_payments_dataset!$A$2:$A$103887,0))</f>
        <v>254.96</v>
      </c>
      <c r="E85487" t="str">
        <f>INDEX(([3]olist_customers_dataset!$D$2:$D$99442),MATCH(B85487,[3]olist_customers_dataset!$A$2:$A$99442,0))</f>
        <v>sao paulo</v>
      </c>
    </row>
    <row r="85488" spans="1:5" x14ac:dyDescent="0.3">
      <c r="A85488" t="s">
        <v>85487</v>
      </c>
      <c r="B85488" t="s">
        <v>184929</v>
      </c>
      <c r="C85488">
        <f>IFERROR(INDEX(([1]olist_order_items_dataset!$F$2:$F$112651),MATCH(A85488,[1]olist_order_items_dataset!$A$2:$A$112651,0)),0)</f>
        <v>69.900000000000006</v>
      </c>
      <c r="D85488">
        <f>INDEX(([2]olist_order_payments_dataset!$E$2:$E$103887),MATCH(A85488,[2]olist_order_payments_dataset!$A$2:$A$103887,0))</f>
        <v>114.24</v>
      </c>
      <c r="E85488" t="str">
        <f>INDEX(([3]olist_customers_dataset!$D$2:$D$99442),MATCH(B85488,[3]olist_customers_dataset!$A$2:$A$99442,0))</f>
        <v>recife</v>
      </c>
    </row>
    <row r="85489" spans="1:5" x14ac:dyDescent="0.3">
      <c r="A85489" t="s">
        <v>85488</v>
      </c>
      <c r="B85489" t="s">
        <v>184930</v>
      </c>
      <c r="C85489">
        <f>IFERROR(INDEX(([1]olist_order_items_dataset!$F$2:$F$112651),MATCH(A85489,[1]olist_order_items_dataset!$A$2:$A$112651,0)),0)</f>
        <v>146</v>
      </c>
      <c r="D85489">
        <f>INDEX(([2]olist_order_payments_dataset!$E$2:$E$103887),MATCH(A85489,[2]olist_order_payments_dataset!$A$2:$A$103887,0))</f>
        <v>161.77000000000001</v>
      </c>
      <c r="E85489" t="str">
        <f>INDEX(([3]olist_customers_dataset!$D$2:$D$99442),MATCH(B85489,[3]olist_customers_dataset!$A$2:$A$99442,0))</f>
        <v>brasilia</v>
      </c>
    </row>
    <row r="85490" spans="1:5" x14ac:dyDescent="0.3">
      <c r="A85490" t="s">
        <v>85489</v>
      </c>
      <c r="B85490" t="s">
        <v>184931</v>
      </c>
      <c r="C85490">
        <f>IFERROR(INDEX(([1]olist_order_items_dataset!$F$2:$F$112651),MATCH(A85490,[1]olist_order_items_dataset!$A$2:$A$112651,0)),0)</f>
        <v>81</v>
      </c>
      <c r="D85490">
        <f>INDEX(([2]olist_order_payments_dataset!$E$2:$E$103887),MATCH(A85490,[2]olist_order_payments_dataset!$A$2:$A$103887,0))</f>
        <v>98.31</v>
      </c>
      <c r="E85490" t="str">
        <f>INDEX(([3]olist_customers_dataset!$D$2:$D$99442),MATCH(B85490,[3]olist_customers_dataset!$A$2:$A$99442,0))</f>
        <v>niteroi</v>
      </c>
    </row>
    <row r="85491" spans="1:5" x14ac:dyDescent="0.3">
      <c r="A85491" t="s">
        <v>85490</v>
      </c>
      <c r="B85491" t="s">
        <v>184932</v>
      </c>
      <c r="C85491">
        <f>IFERROR(INDEX(([1]olist_order_items_dataset!$F$2:$F$112651),MATCH(A85491,[1]olist_order_items_dataset!$A$2:$A$112651,0)),0)</f>
        <v>17.899999999999999</v>
      </c>
      <c r="D85491">
        <f>INDEX(([2]olist_order_payments_dataset!$E$2:$E$103887),MATCH(A85491,[2]olist_order_payments_dataset!$A$2:$A$103887,0))</f>
        <v>33</v>
      </c>
      <c r="E85491" t="str">
        <f>INDEX(([3]olist_customers_dataset!$D$2:$D$99442),MATCH(B85491,[3]olist_customers_dataset!$A$2:$A$99442,0))</f>
        <v>caxias do sul</v>
      </c>
    </row>
    <row r="85492" spans="1:5" x14ac:dyDescent="0.3">
      <c r="A85492" t="s">
        <v>85491</v>
      </c>
      <c r="B85492" t="s">
        <v>184933</v>
      </c>
      <c r="C85492">
        <f>IFERROR(INDEX(([1]olist_order_items_dataset!$F$2:$F$112651),MATCH(A85492,[1]olist_order_items_dataset!$A$2:$A$112651,0)),0)</f>
        <v>55</v>
      </c>
      <c r="D85492">
        <f>INDEX(([2]olist_order_payments_dataset!$E$2:$E$103887),MATCH(A85492,[2]olist_order_payments_dataset!$A$2:$A$103887,0))</f>
        <v>70.14</v>
      </c>
      <c r="E85492" t="str">
        <f>INDEX(([3]olist_customers_dataset!$D$2:$D$99442),MATCH(B85492,[3]olist_customers_dataset!$A$2:$A$99442,0))</f>
        <v>cascavel</v>
      </c>
    </row>
    <row r="85493" spans="1:5" x14ac:dyDescent="0.3">
      <c r="A85493" t="s">
        <v>85492</v>
      </c>
      <c r="B85493" t="s">
        <v>184934</v>
      </c>
      <c r="C85493">
        <f>IFERROR(INDEX(([1]olist_order_items_dataset!$F$2:$F$112651),MATCH(A85493,[1]olist_order_items_dataset!$A$2:$A$112651,0)),0)</f>
        <v>35.99</v>
      </c>
      <c r="D85493">
        <f>INDEX(([2]olist_order_payments_dataset!$E$2:$E$103887),MATCH(A85493,[2]olist_order_payments_dataset!$A$2:$A$103887,0))</f>
        <v>51.09</v>
      </c>
      <c r="E85493" t="str">
        <f>INDEX(([3]olist_customers_dataset!$D$2:$D$99442),MATCH(B85493,[3]olist_customers_dataset!$A$2:$A$99442,0))</f>
        <v>ponte nova</v>
      </c>
    </row>
    <row r="85494" spans="1:5" x14ac:dyDescent="0.3">
      <c r="A85494" t="s">
        <v>85493</v>
      </c>
      <c r="B85494" t="s">
        <v>184935</v>
      </c>
      <c r="C85494">
        <f>IFERROR(INDEX(([1]olist_order_items_dataset!$F$2:$F$112651),MATCH(A85494,[1]olist_order_items_dataset!$A$2:$A$112651,0)),0)</f>
        <v>178.5</v>
      </c>
      <c r="D85494">
        <f>INDEX(([2]olist_order_payments_dataset!$E$2:$E$103887),MATCH(A85494,[2]olist_order_payments_dataset!$A$2:$A$103887,0))</f>
        <v>187.94</v>
      </c>
      <c r="E85494" t="str">
        <f>INDEX(([3]olist_customers_dataset!$D$2:$D$99442),MATCH(B85494,[3]olist_customers_dataset!$A$2:$A$99442,0))</f>
        <v>hortolandia</v>
      </c>
    </row>
    <row r="85495" spans="1:5" x14ac:dyDescent="0.3">
      <c r="A85495" t="s">
        <v>85494</v>
      </c>
      <c r="B85495" t="s">
        <v>184936</v>
      </c>
      <c r="C85495">
        <f>IFERROR(INDEX(([1]olist_order_items_dataset!$F$2:$F$112651),MATCH(A85495,[1]olist_order_items_dataset!$A$2:$A$112651,0)),0)</f>
        <v>87</v>
      </c>
      <c r="D85495">
        <f>INDEX(([2]olist_order_payments_dataset!$E$2:$E$103887),MATCH(A85495,[2]olist_order_payments_dataset!$A$2:$A$103887,0))</f>
        <v>99.74</v>
      </c>
      <c r="E85495" t="str">
        <f>INDEX(([3]olist_customers_dataset!$D$2:$D$99442),MATCH(B85495,[3]olist_customers_dataset!$A$2:$A$99442,0))</f>
        <v>buritis</v>
      </c>
    </row>
    <row r="85496" spans="1:5" x14ac:dyDescent="0.3">
      <c r="A85496" t="s">
        <v>85495</v>
      </c>
      <c r="B85496" t="s">
        <v>184937</v>
      </c>
      <c r="C85496">
        <f>IFERROR(INDEX(([1]olist_order_items_dataset!$F$2:$F$112651),MATCH(A85496,[1]olist_order_items_dataset!$A$2:$A$112651,0)),0)</f>
        <v>99.99</v>
      </c>
      <c r="D85496">
        <f>INDEX(([2]olist_order_payments_dataset!$E$2:$E$103887),MATCH(A85496,[2]olist_order_payments_dataset!$A$2:$A$103887,0))</f>
        <v>111.89</v>
      </c>
      <c r="E85496" t="str">
        <f>INDEX(([3]olist_customers_dataset!$D$2:$D$99442),MATCH(B85496,[3]olist_customers_dataset!$A$2:$A$99442,0))</f>
        <v>franco da rocha</v>
      </c>
    </row>
    <row r="85497" spans="1:5" x14ac:dyDescent="0.3">
      <c r="A85497" t="s">
        <v>85496</v>
      </c>
      <c r="B85497" t="s">
        <v>184938</v>
      </c>
      <c r="C85497">
        <f>IFERROR(INDEX(([1]olist_order_items_dataset!$F$2:$F$112651),MATCH(A85497,[1]olist_order_items_dataset!$A$2:$A$112651,0)),0)</f>
        <v>1653.88</v>
      </c>
      <c r="D85497">
        <f>INDEX(([2]olist_order_payments_dataset!$E$2:$E$103887),MATCH(A85497,[2]olist_order_payments_dataset!$A$2:$A$103887,0))</f>
        <v>1679.63</v>
      </c>
      <c r="E85497" t="str">
        <f>INDEX(([3]olist_customers_dataset!$D$2:$D$99442),MATCH(B85497,[3]olist_customers_dataset!$A$2:$A$99442,0))</f>
        <v>niteroi</v>
      </c>
    </row>
    <row r="85498" spans="1:5" x14ac:dyDescent="0.3">
      <c r="A85498" t="s">
        <v>85497</v>
      </c>
      <c r="B85498" t="s">
        <v>184939</v>
      </c>
      <c r="C85498">
        <f>IFERROR(INDEX(([1]olist_order_items_dataset!$F$2:$F$112651),MATCH(A85498,[1]olist_order_items_dataset!$A$2:$A$112651,0)),0)</f>
        <v>69.900000000000006</v>
      </c>
      <c r="D85498">
        <f>INDEX(([2]olist_order_payments_dataset!$E$2:$E$103887),MATCH(A85498,[2]olist_order_payments_dataset!$A$2:$A$103887,0))</f>
        <v>81.89</v>
      </c>
      <c r="E85498" t="str">
        <f>INDEX(([3]olist_customers_dataset!$D$2:$D$99442),MATCH(B85498,[3]olist_customers_dataset!$A$2:$A$99442,0))</f>
        <v>jaboticabal</v>
      </c>
    </row>
    <row r="85499" spans="1:5" x14ac:dyDescent="0.3">
      <c r="A85499" t="s">
        <v>85498</v>
      </c>
      <c r="B85499" t="s">
        <v>184940</v>
      </c>
      <c r="C85499">
        <f>IFERROR(INDEX(([1]olist_order_items_dataset!$F$2:$F$112651),MATCH(A85499,[1]olist_order_items_dataset!$A$2:$A$112651,0)),0)</f>
        <v>259.77</v>
      </c>
      <c r="D85499">
        <f>INDEX(([2]olist_order_payments_dataset!$E$2:$E$103887),MATCH(A85499,[2]olist_order_payments_dataset!$A$2:$A$103887,0))</f>
        <v>275.33999999999997</v>
      </c>
      <c r="E85499" t="str">
        <f>INDEX(([3]olist_customers_dataset!$D$2:$D$99442),MATCH(B85499,[3]olist_customers_dataset!$A$2:$A$99442,0))</f>
        <v>rio de janeiro</v>
      </c>
    </row>
    <row r="85500" spans="1:5" x14ac:dyDescent="0.3">
      <c r="A85500" t="s">
        <v>85499</v>
      </c>
      <c r="B85500" t="s">
        <v>184941</v>
      </c>
      <c r="C85500">
        <f>IFERROR(INDEX(([1]olist_order_items_dataset!$F$2:$F$112651),MATCH(A85500,[1]olist_order_items_dataset!$A$2:$A$112651,0)),0)</f>
        <v>39.9</v>
      </c>
      <c r="D85500">
        <f>INDEX(([2]olist_order_payments_dataset!$E$2:$E$103887),MATCH(A85500,[2]olist_order_payments_dataset!$A$2:$A$103887,0))</f>
        <v>54</v>
      </c>
      <c r="E85500" t="str">
        <f>INDEX(([3]olist_customers_dataset!$D$2:$D$99442),MATCH(B85500,[3]olist_customers_dataset!$A$2:$A$99442,0))</f>
        <v>jundiai</v>
      </c>
    </row>
    <row r="85501" spans="1:5" x14ac:dyDescent="0.3">
      <c r="A85501" t="s">
        <v>85500</v>
      </c>
      <c r="B85501" t="s">
        <v>184942</v>
      </c>
      <c r="C85501">
        <f>IFERROR(INDEX(([1]olist_order_items_dataset!$F$2:$F$112651),MATCH(A85501,[1]olist_order_items_dataset!$A$2:$A$112651,0)),0)</f>
        <v>56.99</v>
      </c>
      <c r="D85501">
        <f>INDEX(([2]olist_order_payments_dataset!$E$2:$E$103887),MATCH(A85501,[2]olist_order_payments_dataset!$A$2:$A$103887,0))</f>
        <v>69.73</v>
      </c>
      <c r="E85501" t="str">
        <f>INDEX(([3]olist_customers_dataset!$D$2:$D$99442),MATCH(B85501,[3]olist_customers_dataset!$A$2:$A$99442,0))</f>
        <v>carapicuiba</v>
      </c>
    </row>
    <row r="85502" spans="1:5" x14ac:dyDescent="0.3">
      <c r="A85502" t="s">
        <v>85501</v>
      </c>
      <c r="B85502" t="s">
        <v>184943</v>
      </c>
      <c r="C85502">
        <f>IFERROR(INDEX(([1]olist_order_items_dataset!$F$2:$F$112651),MATCH(A85502,[1]olist_order_items_dataset!$A$2:$A$112651,0)),0)</f>
        <v>110.32</v>
      </c>
      <c r="D85502">
        <f>INDEX(([2]olist_order_payments_dataset!$E$2:$E$103887),MATCH(A85502,[2]olist_order_payments_dataset!$A$2:$A$103887,0))</f>
        <v>247.5</v>
      </c>
      <c r="E85502" t="str">
        <f>INDEX(([3]olist_customers_dataset!$D$2:$D$99442),MATCH(B85502,[3]olist_customers_dataset!$A$2:$A$99442,0))</f>
        <v>cacapava</v>
      </c>
    </row>
    <row r="85503" spans="1:5" x14ac:dyDescent="0.3">
      <c r="A85503" t="s">
        <v>85502</v>
      </c>
      <c r="B85503" t="s">
        <v>184944</v>
      </c>
      <c r="C85503">
        <f>IFERROR(INDEX(([1]olist_order_items_dataset!$F$2:$F$112651),MATCH(A85503,[1]olist_order_items_dataset!$A$2:$A$112651,0)),0)</f>
        <v>149.9</v>
      </c>
      <c r="D85503">
        <f>INDEX(([2]olist_order_payments_dataset!$E$2:$E$103887),MATCH(A85503,[2]olist_order_payments_dataset!$A$2:$A$103887,0))</f>
        <v>165.71</v>
      </c>
      <c r="E85503" t="str">
        <f>INDEX(([3]olist_customers_dataset!$D$2:$D$99442),MATCH(B85503,[3]olist_customers_dataset!$A$2:$A$99442,0))</f>
        <v>aracaju</v>
      </c>
    </row>
    <row r="85504" spans="1:5" x14ac:dyDescent="0.3">
      <c r="A85504" t="s">
        <v>85503</v>
      </c>
      <c r="B85504" t="s">
        <v>184945</v>
      </c>
      <c r="C85504">
        <f>IFERROR(INDEX(([1]olist_order_items_dataset!$F$2:$F$112651),MATCH(A85504,[1]olist_order_items_dataset!$A$2:$A$112651,0)),0)</f>
        <v>49.9</v>
      </c>
      <c r="D85504">
        <f>INDEX(([2]olist_order_payments_dataset!$E$2:$E$103887),MATCH(A85504,[2]olist_order_payments_dataset!$A$2:$A$103887,0))</f>
        <v>70.89</v>
      </c>
      <c r="E85504" t="str">
        <f>INDEX(([3]olist_customers_dataset!$D$2:$D$99442),MATCH(B85504,[3]olist_customers_dataset!$A$2:$A$99442,0))</f>
        <v>santos</v>
      </c>
    </row>
    <row r="85505" spans="1:5" x14ac:dyDescent="0.3">
      <c r="A85505" t="s">
        <v>85504</v>
      </c>
      <c r="B85505" t="s">
        <v>184946</v>
      </c>
      <c r="C85505">
        <f>IFERROR(INDEX(([1]olist_order_items_dataset!$F$2:$F$112651),MATCH(A85505,[1]olist_order_items_dataset!$A$2:$A$112651,0)),0)</f>
        <v>139</v>
      </c>
      <c r="D85505">
        <f>INDEX(([2]olist_order_payments_dataset!$E$2:$E$103887),MATCH(A85505,[2]olist_order_payments_dataset!$A$2:$A$103887,0))</f>
        <v>161.27000000000001</v>
      </c>
      <c r="E85505" t="str">
        <f>INDEX(([3]olist_customers_dataset!$D$2:$D$99442),MATCH(B85505,[3]olist_customers_dataset!$A$2:$A$99442,0))</f>
        <v>sao bernardo do campo</v>
      </c>
    </row>
    <row r="85506" spans="1:5" x14ac:dyDescent="0.3">
      <c r="A85506" t="s">
        <v>85505</v>
      </c>
      <c r="B85506" t="s">
        <v>184947</v>
      </c>
      <c r="C85506">
        <f>IFERROR(INDEX(([1]olist_order_items_dataset!$F$2:$F$112651),MATCH(A85506,[1]olist_order_items_dataset!$A$2:$A$112651,0)),0)</f>
        <v>129</v>
      </c>
      <c r="D85506">
        <f>INDEX(([2]olist_order_payments_dataset!$E$2:$E$103887),MATCH(A85506,[2]olist_order_payments_dataset!$A$2:$A$103887,0))</f>
        <v>157.28</v>
      </c>
      <c r="E85506" t="str">
        <f>INDEX(([3]olist_customers_dataset!$D$2:$D$99442),MATCH(B85506,[3]olist_customers_dataset!$A$2:$A$99442,0))</f>
        <v>salvador</v>
      </c>
    </row>
    <row r="85507" spans="1:5" x14ac:dyDescent="0.3">
      <c r="A85507" t="s">
        <v>85506</v>
      </c>
      <c r="B85507" t="s">
        <v>184948</v>
      </c>
      <c r="C85507">
        <f>IFERROR(INDEX(([1]olist_order_items_dataset!$F$2:$F$112651),MATCH(A85507,[1]olist_order_items_dataset!$A$2:$A$112651,0)),0)</f>
        <v>195.9</v>
      </c>
      <c r="D85507">
        <f>INDEX(([2]olist_order_payments_dataset!$E$2:$E$103887),MATCH(A85507,[2]olist_order_payments_dataset!$A$2:$A$103887,0))</f>
        <v>212.02</v>
      </c>
      <c r="E85507" t="str">
        <f>INDEX(([3]olist_customers_dataset!$D$2:$D$99442),MATCH(B85507,[3]olist_customers_dataset!$A$2:$A$99442,0))</f>
        <v>vila velha</v>
      </c>
    </row>
    <row r="85508" spans="1:5" x14ac:dyDescent="0.3">
      <c r="A85508" t="s">
        <v>85507</v>
      </c>
      <c r="B85508" t="s">
        <v>184949</v>
      </c>
      <c r="C85508">
        <f>IFERROR(INDEX(([1]olist_order_items_dataset!$F$2:$F$112651),MATCH(A85508,[1]olist_order_items_dataset!$A$2:$A$112651,0)),0)</f>
        <v>78</v>
      </c>
      <c r="D85508">
        <f>INDEX(([2]olist_order_payments_dataset!$E$2:$E$103887),MATCH(A85508,[2]olist_order_payments_dataset!$A$2:$A$103887,0))</f>
        <v>91.21</v>
      </c>
      <c r="E85508" t="str">
        <f>INDEX(([3]olist_customers_dataset!$D$2:$D$99442),MATCH(B85508,[3]olist_customers_dataset!$A$2:$A$99442,0))</f>
        <v>itarare</v>
      </c>
    </row>
    <row r="85509" spans="1:5" x14ac:dyDescent="0.3">
      <c r="A85509" t="s">
        <v>85508</v>
      </c>
      <c r="B85509" t="s">
        <v>184950</v>
      </c>
      <c r="C85509">
        <f>IFERROR(INDEX(([1]olist_order_items_dataset!$F$2:$F$112651),MATCH(A85509,[1]olist_order_items_dataset!$A$2:$A$112651,0)),0)</f>
        <v>339</v>
      </c>
      <c r="D85509">
        <f>INDEX(([2]olist_order_payments_dataset!$E$2:$E$103887),MATCH(A85509,[2]olist_order_payments_dataset!$A$2:$A$103887,0))</f>
        <v>383.72</v>
      </c>
      <c r="E85509" t="str">
        <f>INDEX(([3]olist_customers_dataset!$D$2:$D$99442),MATCH(B85509,[3]olist_customers_dataset!$A$2:$A$99442,0))</f>
        <v>contagem</v>
      </c>
    </row>
    <row r="85510" spans="1:5" x14ac:dyDescent="0.3">
      <c r="A85510" t="s">
        <v>85509</v>
      </c>
      <c r="B85510" t="s">
        <v>184951</v>
      </c>
      <c r="C85510">
        <f>IFERROR(INDEX(([1]olist_order_items_dataset!$F$2:$F$112651),MATCH(A85510,[1]olist_order_items_dataset!$A$2:$A$112651,0)),0)</f>
        <v>196</v>
      </c>
      <c r="D85510">
        <f>INDEX(([2]olist_order_payments_dataset!$E$2:$E$103887),MATCH(A85510,[2]olist_order_payments_dataset!$A$2:$A$103887,0))</f>
        <v>207.98</v>
      </c>
      <c r="E85510" t="str">
        <f>INDEX(([3]olist_customers_dataset!$D$2:$D$99442),MATCH(B85510,[3]olist_customers_dataset!$A$2:$A$99442,0))</f>
        <v>bebedouro</v>
      </c>
    </row>
    <row r="85511" spans="1:5" x14ac:dyDescent="0.3">
      <c r="A85511" t="s">
        <v>85510</v>
      </c>
      <c r="B85511" t="s">
        <v>184952</v>
      </c>
      <c r="C85511">
        <f>IFERROR(INDEX(([1]olist_order_items_dataset!$F$2:$F$112651),MATCH(A85511,[1]olist_order_items_dataset!$A$2:$A$112651,0)),0)</f>
        <v>239.9</v>
      </c>
      <c r="D85511">
        <f>INDEX(([2]olist_order_payments_dataset!$E$2:$E$103887),MATCH(A85511,[2]olist_order_payments_dataset!$A$2:$A$103887,0))</f>
        <v>263.29000000000002</v>
      </c>
      <c r="E85511" t="str">
        <f>INDEX(([3]olist_customers_dataset!$D$2:$D$99442),MATCH(B85511,[3]olist_customers_dataset!$A$2:$A$99442,0))</f>
        <v>aparecida de goiania</v>
      </c>
    </row>
    <row r="85512" spans="1:5" x14ac:dyDescent="0.3">
      <c r="A85512" t="s">
        <v>85511</v>
      </c>
      <c r="B85512" t="s">
        <v>184953</v>
      </c>
      <c r="C85512">
        <f>IFERROR(INDEX(([1]olist_order_items_dataset!$F$2:$F$112651),MATCH(A85512,[1]olist_order_items_dataset!$A$2:$A$112651,0)),0)</f>
        <v>152</v>
      </c>
      <c r="D85512">
        <f>INDEX(([2]olist_order_payments_dataset!$E$2:$E$103887),MATCH(A85512,[2]olist_order_payments_dataset!$A$2:$A$103887,0))</f>
        <v>164.45</v>
      </c>
      <c r="E85512" t="str">
        <f>INDEX(([3]olist_customers_dataset!$D$2:$D$99442),MATCH(B85512,[3]olist_customers_dataset!$A$2:$A$99442,0))</f>
        <v>tapiratiba</v>
      </c>
    </row>
    <row r="85513" spans="1:5" x14ac:dyDescent="0.3">
      <c r="A85513" t="s">
        <v>85512</v>
      </c>
      <c r="B85513" t="s">
        <v>184954</v>
      </c>
      <c r="C85513">
        <f>IFERROR(INDEX(([1]olist_order_items_dataset!$F$2:$F$112651),MATCH(A85513,[1]olist_order_items_dataset!$A$2:$A$112651,0)),0)</f>
        <v>799.9</v>
      </c>
      <c r="D85513">
        <f>INDEX(([2]olist_order_payments_dataset!$E$2:$E$103887),MATCH(A85513,[2]olist_order_payments_dataset!$A$2:$A$103887,0))</f>
        <v>828.65</v>
      </c>
      <c r="E85513" t="str">
        <f>INDEX(([3]olist_customers_dataset!$D$2:$D$99442),MATCH(B85513,[3]olist_customers_dataset!$A$2:$A$99442,0))</f>
        <v>sao bernardo do campo</v>
      </c>
    </row>
    <row r="85514" spans="1:5" x14ac:dyDescent="0.3">
      <c r="A85514" t="s">
        <v>85513</v>
      </c>
      <c r="B85514" s="1" t="s">
        <v>184955</v>
      </c>
      <c r="C85514">
        <f>IFERROR(INDEX(([1]olist_order_items_dataset!$F$2:$F$112651),MATCH(A85514,[1]olist_order_items_dataset!$A$2:$A$112651,0)),0)</f>
        <v>89.9</v>
      </c>
      <c r="D85514">
        <f>INDEX(([2]olist_order_payments_dataset!$E$2:$E$103887),MATCH(A85514,[2]olist_order_payments_dataset!$A$2:$A$103887,0))</f>
        <v>107.78</v>
      </c>
      <c r="E85514" t="str">
        <f>INDEX(([3]olist_customers_dataset!$D$2:$D$99442),MATCH(B85514,[3]olist_customers_dataset!$A$2:$A$99442,0))</f>
        <v>cristalina</v>
      </c>
    </row>
    <row r="85515" spans="1:5" x14ac:dyDescent="0.3">
      <c r="A85515" t="s">
        <v>85514</v>
      </c>
      <c r="B85515" t="s">
        <v>184956</v>
      </c>
      <c r="C85515">
        <f>IFERROR(INDEX(([1]olist_order_items_dataset!$F$2:$F$112651),MATCH(A85515,[1]olist_order_items_dataset!$A$2:$A$112651,0)),0)</f>
        <v>49.9</v>
      </c>
      <c r="D85515">
        <f>INDEX(([2]olist_order_payments_dataset!$E$2:$E$103887),MATCH(A85515,[2]olist_order_payments_dataset!$A$2:$A$103887,0))</f>
        <v>57.29</v>
      </c>
      <c r="E85515" t="str">
        <f>INDEX(([3]olist_customers_dataset!$D$2:$D$99442),MATCH(B85515,[3]olist_customers_dataset!$A$2:$A$99442,0))</f>
        <v>santos</v>
      </c>
    </row>
    <row r="85516" spans="1:5" x14ac:dyDescent="0.3">
      <c r="A85516" t="s">
        <v>85515</v>
      </c>
      <c r="B85516" t="s">
        <v>184957</v>
      </c>
      <c r="C85516">
        <f>IFERROR(INDEX(([1]olist_order_items_dataset!$F$2:$F$112651),MATCH(A85516,[1]olist_order_items_dataset!$A$2:$A$112651,0)),0)</f>
        <v>29</v>
      </c>
      <c r="D85516">
        <f>INDEX(([2]olist_order_payments_dataset!$E$2:$E$103887),MATCH(A85516,[2]olist_order_payments_dataset!$A$2:$A$103887,0))</f>
        <v>88.2</v>
      </c>
      <c r="E85516" t="str">
        <f>INDEX(([3]olist_customers_dataset!$D$2:$D$99442),MATCH(B85516,[3]olist_customers_dataset!$A$2:$A$99442,0))</f>
        <v>raul soares</v>
      </c>
    </row>
    <row r="85517" spans="1:5" x14ac:dyDescent="0.3">
      <c r="A85517" t="s">
        <v>85516</v>
      </c>
      <c r="B85517" t="s">
        <v>184958</v>
      </c>
      <c r="C85517">
        <f>IFERROR(INDEX(([1]olist_order_items_dataset!$F$2:$F$112651),MATCH(A85517,[1]olist_order_items_dataset!$A$2:$A$112651,0)),0)</f>
        <v>69.989999999999995</v>
      </c>
      <c r="D85517">
        <f>INDEX(([2]olist_order_payments_dataset!$E$2:$E$103887),MATCH(A85517,[2]olist_order_payments_dataset!$A$2:$A$103887,0))</f>
        <v>86.24</v>
      </c>
      <c r="E85517" t="str">
        <f>INDEX(([3]olist_customers_dataset!$D$2:$D$99442),MATCH(B85517,[3]olist_customers_dataset!$A$2:$A$99442,0))</f>
        <v>sao francisco do sul</v>
      </c>
    </row>
    <row r="85518" spans="1:5" x14ac:dyDescent="0.3">
      <c r="A85518" t="s">
        <v>85517</v>
      </c>
      <c r="B85518" t="s">
        <v>184959</v>
      </c>
      <c r="C85518">
        <f>IFERROR(INDEX(([1]olist_order_items_dataset!$F$2:$F$112651),MATCH(A85518,[1]olist_order_items_dataset!$A$2:$A$112651,0)),0)</f>
        <v>53.98</v>
      </c>
      <c r="D85518">
        <f>INDEX(([2]olist_order_payments_dataset!$E$2:$E$103887),MATCH(A85518,[2]olist_order_payments_dataset!$A$2:$A$103887,0))</f>
        <v>73.55</v>
      </c>
      <c r="E85518" t="str">
        <f>INDEX(([3]olist_customers_dataset!$D$2:$D$99442),MATCH(B85518,[3]olist_customers_dataset!$A$2:$A$99442,0))</f>
        <v>vila muriqui</v>
      </c>
    </row>
    <row r="85519" spans="1:5" x14ac:dyDescent="0.3">
      <c r="A85519" t="s">
        <v>85518</v>
      </c>
      <c r="B85519" t="s">
        <v>184960</v>
      </c>
      <c r="C85519">
        <f>IFERROR(INDEX(([1]olist_order_items_dataset!$F$2:$F$112651),MATCH(A85519,[1]olist_order_items_dataset!$A$2:$A$112651,0)),0)</f>
        <v>15.9</v>
      </c>
      <c r="D85519">
        <f>INDEX(([2]olist_order_payments_dataset!$E$2:$E$103887),MATCH(A85519,[2]olist_order_payments_dataset!$A$2:$A$103887,0))</f>
        <v>25.84</v>
      </c>
      <c r="E85519" t="str">
        <f>INDEX(([3]olist_customers_dataset!$D$2:$D$99442),MATCH(B85519,[3]olist_customers_dataset!$A$2:$A$99442,0))</f>
        <v>guarulhos</v>
      </c>
    </row>
    <row r="85520" spans="1:5" x14ac:dyDescent="0.3">
      <c r="A85520" t="s">
        <v>85519</v>
      </c>
      <c r="B85520" s="1" t="s">
        <v>184961</v>
      </c>
      <c r="C85520">
        <f>IFERROR(INDEX(([1]olist_order_items_dataset!$F$2:$F$112651),MATCH(A85520,[1]olist_order_items_dataset!$A$2:$A$112651,0)),0)</f>
        <v>29.99</v>
      </c>
      <c r="D85520">
        <f>INDEX(([2]olist_order_payments_dataset!$E$2:$E$103887),MATCH(A85520,[2]olist_order_payments_dataset!$A$2:$A$103887,0))</f>
        <v>38.28</v>
      </c>
      <c r="E85520" t="str">
        <f>INDEX(([3]olist_customers_dataset!$D$2:$D$99442),MATCH(B85520,[3]olist_customers_dataset!$A$2:$A$99442,0))</f>
        <v>sao paulo</v>
      </c>
    </row>
    <row r="85521" spans="1:5" x14ac:dyDescent="0.3">
      <c r="A85521" t="s">
        <v>85520</v>
      </c>
      <c r="B85521" t="s">
        <v>184962</v>
      </c>
      <c r="C85521">
        <f>IFERROR(INDEX(([1]olist_order_items_dataset!$F$2:$F$112651),MATCH(A85521,[1]olist_order_items_dataset!$A$2:$A$112651,0)),0)</f>
        <v>38.4</v>
      </c>
      <c r="D85521">
        <f>INDEX(([2]olist_order_payments_dataset!$E$2:$E$103887),MATCH(A85521,[2]olist_order_payments_dataset!$A$2:$A$103887,0))</f>
        <v>102.96</v>
      </c>
      <c r="E85521" t="str">
        <f>INDEX(([3]olist_customers_dataset!$D$2:$D$99442),MATCH(B85521,[3]olist_customers_dataset!$A$2:$A$99442,0))</f>
        <v>sao paulo</v>
      </c>
    </row>
    <row r="85522" spans="1:5" x14ac:dyDescent="0.3">
      <c r="A85522" t="s">
        <v>85521</v>
      </c>
      <c r="B85522" t="s">
        <v>184963</v>
      </c>
      <c r="C85522">
        <f>IFERROR(INDEX(([1]olist_order_items_dataset!$F$2:$F$112651),MATCH(A85522,[1]olist_order_items_dataset!$A$2:$A$112651,0)),0)</f>
        <v>12.88</v>
      </c>
      <c r="D85522">
        <f>INDEX(([2]olist_order_payments_dataset!$E$2:$E$103887),MATCH(A85522,[2]olist_order_payments_dataset!$A$2:$A$103887,0))</f>
        <v>55.96</v>
      </c>
      <c r="E85522" t="str">
        <f>INDEX(([3]olist_customers_dataset!$D$2:$D$99442),MATCH(B85522,[3]olist_customers_dataset!$A$2:$A$99442,0))</f>
        <v>belo horizonte</v>
      </c>
    </row>
    <row r="85523" spans="1:5" x14ac:dyDescent="0.3">
      <c r="A85523" t="s">
        <v>85522</v>
      </c>
      <c r="B85523" t="s">
        <v>184964</v>
      </c>
      <c r="C85523">
        <f>IFERROR(INDEX(([1]olist_order_items_dataset!$F$2:$F$112651),MATCH(A85523,[1]olist_order_items_dataset!$A$2:$A$112651,0)),0)</f>
        <v>31.49</v>
      </c>
      <c r="D85523">
        <f>INDEX(([2]olist_order_payments_dataset!$E$2:$E$103887),MATCH(A85523,[2]olist_order_payments_dataset!$A$2:$A$103887,0))</f>
        <v>46.59</v>
      </c>
      <c r="E85523" t="str">
        <f>INDEX(([3]olist_customers_dataset!$D$2:$D$99442),MATCH(B85523,[3]olist_customers_dataset!$A$2:$A$99442,0))</f>
        <v>curitiba</v>
      </c>
    </row>
    <row r="85524" spans="1:5" x14ac:dyDescent="0.3">
      <c r="A85524" t="s">
        <v>85523</v>
      </c>
      <c r="B85524" t="s">
        <v>184965</v>
      </c>
      <c r="C85524">
        <f>IFERROR(INDEX(([1]olist_order_items_dataset!$F$2:$F$112651),MATCH(A85524,[1]olist_order_items_dataset!$A$2:$A$112651,0)),0)</f>
        <v>15.9</v>
      </c>
      <c r="D85524">
        <f>INDEX(([2]olist_order_payments_dataset!$E$2:$E$103887),MATCH(A85524,[2]olist_order_payments_dataset!$A$2:$A$103887,0))</f>
        <v>30</v>
      </c>
      <c r="E85524" t="str">
        <f>INDEX(([3]olist_customers_dataset!$D$2:$D$99442),MATCH(B85524,[3]olist_customers_dataset!$A$2:$A$99442,0))</f>
        <v>belo horizonte</v>
      </c>
    </row>
    <row r="85525" spans="1:5" x14ac:dyDescent="0.3">
      <c r="A85525" t="s">
        <v>85524</v>
      </c>
      <c r="B85525" t="s">
        <v>184966</v>
      </c>
      <c r="C85525">
        <f>IFERROR(INDEX(([1]olist_order_items_dataset!$F$2:$F$112651),MATCH(A85525,[1]olist_order_items_dataset!$A$2:$A$112651,0)),0)</f>
        <v>519.9</v>
      </c>
      <c r="D85525">
        <f>INDEX(([2]olist_order_payments_dataset!$E$2:$E$103887),MATCH(A85525,[2]olist_order_payments_dataset!$A$2:$A$103887,0))</f>
        <v>545.47</v>
      </c>
      <c r="E85525" t="str">
        <f>INDEX(([3]olist_customers_dataset!$D$2:$D$99442),MATCH(B85525,[3]olist_customers_dataset!$A$2:$A$99442,0))</f>
        <v>belo horizonte</v>
      </c>
    </row>
    <row r="85526" spans="1:5" x14ac:dyDescent="0.3">
      <c r="A85526" t="s">
        <v>85525</v>
      </c>
      <c r="B85526" t="s">
        <v>184967</v>
      </c>
      <c r="C85526">
        <f>IFERROR(INDEX(([1]olist_order_items_dataset!$F$2:$F$112651),MATCH(A85526,[1]olist_order_items_dataset!$A$2:$A$112651,0)),0)</f>
        <v>53</v>
      </c>
      <c r="D85526">
        <f>INDEX(([2]olist_order_payments_dataset!$E$2:$E$103887),MATCH(A85526,[2]olist_order_payments_dataset!$A$2:$A$103887,0))</f>
        <v>143.59</v>
      </c>
      <c r="E85526" t="str">
        <f>INDEX(([3]olist_customers_dataset!$D$2:$D$99442),MATCH(B85526,[3]olist_customers_dataset!$A$2:$A$99442,0))</f>
        <v>brasilia</v>
      </c>
    </row>
    <row r="85527" spans="1:5" x14ac:dyDescent="0.3">
      <c r="A85527" t="s">
        <v>85526</v>
      </c>
      <c r="B85527" t="s">
        <v>184968</v>
      </c>
      <c r="C85527">
        <f>IFERROR(INDEX(([1]olist_order_items_dataset!$F$2:$F$112651),MATCH(A85527,[1]olist_order_items_dataset!$A$2:$A$112651,0)),0)</f>
        <v>126.2</v>
      </c>
      <c r="D85527">
        <f>INDEX(([2]olist_order_payments_dataset!$E$2:$E$103887),MATCH(A85527,[2]olist_order_payments_dataset!$A$2:$A$103887,0))</f>
        <v>142.19</v>
      </c>
      <c r="E85527" t="str">
        <f>INDEX(([3]olist_customers_dataset!$D$2:$D$99442),MATCH(B85527,[3]olist_customers_dataset!$A$2:$A$99442,0))</f>
        <v>sao jose dos campos</v>
      </c>
    </row>
    <row r="85528" spans="1:5" x14ac:dyDescent="0.3">
      <c r="A85528" t="s">
        <v>85527</v>
      </c>
      <c r="B85528" t="s">
        <v>184969</v>
      </c>
      <c r="C85528">
        <f>IFERROR(INDEX(([1]olist_order_items_dataset!$F$2:$F$112651),MATCH(A85528,[1]olist_order_items_dataset!$A$2:$A$112651,0)),0)</f>
        <v>59.9</v>
      </c>
      <c r="D85528">
        <f>INDEX(([2]olist_order_payments_dataset!$E$2:$E$103887),MATCH(A85528,[2]olist_order_payments_dataset!$A$2:$A$103887,0))</f>
        <v>310.27999999999997</v>
      </c>
      <c r="E85528" t="str">
        <f>INDEX(([3]olist_customers_dataset!$D$2:$D$99442),MATCH(B85528,[3]olist_customers_dataset!$A$2:$A$99442,0))</f>
        <v>viana</v>
      </c>
    </row>
    <row r="85529" spans="1:5" x14ac:dyDescent="0.3">
      <c r="A85529" t="s">
        <v>85528</v>
      </c>
      <c r="B85529" t="s">
        <v>184970</v>
      </c>
      <c r="C85529">
        <f>IFERROR(INDEX(([1]olist_order_items_dataset!$F$2:$F$112651),MATCH(A85529,[1]olist_order_items_dataset!$A$2:$A$112651,0)),0)</f>
        <v>6.3</v>
      </c>
      <c r="D85529">
        <f>INDEX(([2]olist_order_payments_dataset!$E$2:$E$103887),MATCH(A85529,[2]olist_order_payments_dataset!$A$2:$A$103887,0))</f>
        <v>14.08</v>
      </c>
      <c r="E85529" t="str">
        <f>INDEX(([3]olist_customers_dataset!$D$2:$D$99442),MATCH(B85529,[3]olist_customers_dataset!$A$2:$A$99442,0))</f>
        <v>sao paulo</v>
      </c>
    </row>
    <row r="85530" spans="1:5" x14ac:dyDescent="0.3">
      <c r="A85530" t="s">
        <v>85529</v>
      </c>
      <c r="B85530" t="s">
        <v>184971</v>
      </c>
      <c r="C85530">
        <f>IFERROR(INDEX(([1]olist_order_items_dataset!$F$2:$F$112651),MATCH(A85530,[1]olist_order_items_dataset!$A$2:$A$112651,0)),0)</f>
        <v>34.049999999999997</v>
      </c>
      <c r="D85530">
        <f>INDEX(([2]olist_order_payments_dataset!$E$2:$E$103887),MATCH(A85530,[2]olist_order_payments_dataset!$A$2:$A$103887,0))</f>
        <v>48.15</v>
      </c>
      <c r="E85530" t="str">
        <f>INDEX(([3]olist_customers_dataset!$D$2:$D$99442),MATCH(B85530,[3]olist_customers_dataset!$A$2:$A$99442,0))</f>
        <v>campinas</v>
      </c>
    </row>
    <row r="85531" spans="1:5" x14ac:dyDescent="0.3">
      <c r="A85531" t="s">
        <v>85530</v>
      </c>
      <c r="B85531" t="s">
        <v>184972</v>
      </c>
      <c r="C85531">
        <f>IFERROR(INDEX(([1]olist_order_items_dataset!$F$2:$F$112651),MATCH(A85531,[1]olist_order_items_dataset!$A$2:$A$112651,0)),0)</f>
        <v>185</v>
      </c>
      <c r="D85531">
        <f>INDEX(([2]olist_order_payments_dataset!$E$2:$E$103887),MATCH(A85531,[2]olist_order_payments_dataset!$A$2:$A$103887,0))</f>
        <v>349.99</v>
      </c>
      <c r="E85531" t="str">
        <f>INDEX(([3]olist_customers_dataset!$D$2:$D$99442),MATCH(B85531,[3]olist_customers_dataset!$A$2:$A$99442,0))</f>
        <v>sinop</v>
      </c>
    </row>
    <row r="85532" spans="1:5" x14ac:dyDescent="0.3">
      <c r="A85532" t="s">
        <v>85531</v>
      </c>
      <c r="B85532" t="s">
        <v>184973</v>
      </c>
      <c r="C85532">
        <f>IFERROR(INDEX(([1]olist_order_items_dataset!$F$2:$F$112651),MATCH(A85532,[1]olist_order_items_dataset!$A$2:$A$112651,0)),0)</f>
        <v>199.9</v>
      </c>
      <c r="D85532">
        <f>INDEX(([2]olist_order_payments_dataset!$E$2:$E$103887),MATCH(A85532,[2]olist_order_payments_dataset!$A$2:$A$103887,0))</f>
        <v>218.55</v>
      </c>
      <c r="E85532" t="str">
        <f>INDEX(([3]olist_customers_dataset!$D$2:$D$99442),MATCH(B85532,[3]olist_customers_dataset!$A$2:$A$99442,0))</f>
        <v>brasilia</v>
      </c>
    </row>
    <row r="85533" spans="1:5" x14ac:dyDescent="0.3">
      <c r="A85533" t="s">
        <v>85532</v>
      </c>
      <c r="B85533" t="s">
        <v>184974</v>
      </c>
      <c r="C85533">
        <f>IFERROR(INDEX(([1]olist_order_items_dataset!$F$2:$F$112651),MATCH(A85533,[1]olist_order_items_dataset!$A$2:$A$112651,0)),0)</f>
        <v>69.900000000000006</v>
      </c>
      <c r="D85533">
        <f>INDEX(([2]olist_order_payments_dataset!$E$2:$E$103887),MATCH(A85533,[2]olist_order_payments_dataset!$A$2:$A$103887,0))</f>
        <v>82.73</v>
      </c>
      <c r="E85533" t="str">
        <f>INDEX(([3]olist_customers_dataset!$D$2:$D$99442),MATCH(B85533,[3]olist_customers_dataset!$A$2:$A$99442,0))</f>
        <v>guarulhos</v>
      </c>
    </row>
    <row r="85534" spans="1:5" x14ac:dyDescent="0.3">
      <c r="A85534" t="s">
        <v>85533</v>
      </c>
      <c r="B85534" t="s">
        <v>184975</v>
      </c>
      <c r="C85534">
        <f>IFERROR(INDEX(([1]olist_order_items_dataset!$F$2:$F$112651),MATCH(A85534,[1]olist_order_items_dataset!$A$2:$A$112651,0)),0)</f>
        <v>61</v>
      </c>
      <c r="D85534">
        <f>INDEX(([2]olist_order_payments_dataset!$E$2:$E$103887),MATCH(A85534,[2]olist_order_payments_dataset!$A$2:$A$103887,0))</f>
        <v>69.17</v>
      </c>
      <c r="E85534" t="str">
        <f>INDEX(([3]olist_customers_dataset!$D$2:$D$99442),MATCH(B85534,[3]olist_customers_dataset!$A$2:$A$99442,0))</f>
        <v>sao paulo</v>
      </c>
    </row>
    <row r="85535" spans="1:5" x14ac:dyDescent="0.3">
      <c r="A85535" t="s">
        <v>85534</v>
      </c>
      <c r="B85535" t="s">
        <v>184976</v>
      </c>
      <c r="C85535">
        <f>IFERROR(INDEX(([1]olist_order_items_dataset!$F$2:$F$112651),MATCH(A85535,[1]olist_order_items_dataset!$A$2:$A$112651,0)),0)</f>
        <v>67.989999999999995</v>
      </c>
      <c r="D85535">
        <f>INDEX(([2]olist_order_payments_dataset!$E$2:$E$103887),MATCH(A85535,[2]olist_order_payments_dataset!$A$2:$A$103887,0))</f>
        <v>120.82</v>
      </c>
      <c r="E85535" t="str">
        <f>INDEX(([3]olist_customers_dataset!$D$2:$D$99442),MATCH(B85535,[3]olist_customers_dataset!$A$2:$A$99442,0))</f>
        <v>lagarto</v>
      </c>
    </row>
    <row r="85536" spans="1:5" x14ac:dyDescent="0.3">
      <c r="A85536" t="s">
        <v>85535</v>
      </c>
      <c r="B85536" t="s">
        <v>184977</v>
      </c>
      <c r="C85536">
        <f>IFERROR(INDEX(([1]olist_order_items_dataset!$F$2:$F$112651),MATCH(A85536,[1]olist_order_items_dataset!$A$2:$A$112651,0)),0)</f>
        <v>142</v>
      </c>
      <c r="D85536">
        <f>INDEX(([2]olist_order_payments_dataset!$E$2:$E$103887),MATCH(A85536,[2]olist_order_payments_dataset!$A$2:$A$103887,0))</f>
        <v>163.07</v>
      </c>
      <c r="E85536" t="str">
        <f>INDEX(([3]olist_customers_dataset!$D$2:$D$99442),MATCH(B85536,[3]olist_customers_dataset!$A$2:$A$99442,0))</f>
        <v>andradina</v>
      </c>
    </row>
    <row r="85537" spans="1:5" x14ac:dyDescent="0.3">
      <c r="A85537" t="s">
        <v>85536</v>
      </c>
      <c r="B85537" t="s">
        <v>184978</v>
      </c>
      <c r="C85537">
        <f>IFERROR(INDEX(([1]olist_order_items_dataset!$F$2:$F$112651),MATCH(A85537,[1]olist_order_items_dataset!$A$2:$A$112651,0)),0)</f>
        <v>175</v>
      </c>
      <c r="D85537">
        <f>INDEX(([2]olist_order_payments_dataset!$E$2:$E$103887),MATCH(A85537,[2]olist_order_payments_dataset!$A$2:$A$103887,0))</f>
        <v>210.29</v>
      </c>
      <c r="E85537" t="str">
        <f>INDEX(([3]olist_customers_dataset!$D$2:$D$99442),MATCH(B85537,[3]olist_customers_dataset!$A$2:$A$99442,0))</f>
        <v>valinhos</v>
      </c>
    </row>
    <row r="85538" spans="1:5" x14ac:dyDescent="0.3">
      <c r="A85538" t="s">
        <v>85537</v>
      </c>
      <c r="B85538" t="s">
        <v>184979</v>
      </c>
      <c r="C85538">
        <f>IFERROR(INDEX(([1]olist_order_items_dataset!$F$2:$F$112651),MATCH(A85538,[1]olist_order_items_dataset!$A$2:$A$112651,0)),0)</f>
        <v>79.900000000000006</v>
      </c>
      <c r="D85538">
        <f>INDEX(([2]olist_order_payments_dataset!$E$2:$E$103887),MATCH(A85538,[2]olist_order_payments_dataset!$A$2:$A$103887,0))</f>
        <v>91.79</v>
      </c>
      <c r="E85538" t="str">
        <f>INDEX(([3]olist_customers_dataset!$D$2:$D$99442),MATCH(B85538,[3]olist_customers_dataset!$A$2:$A$99442,0))</f>
        <v>ferraz de vasconcelos</v>
      </c>
    </row>
    <row r="85539" spans="1:5" x14ac:dyDescent="0.3">
      <c r="A85539" t="s">
        <v>85538</v>
      </c>
      <c r="B85539" t="s">
        <v>184980</v>
      </c>
      <c r="C85539">
        <f>IFERROR(INDEX(([1]olist_order_items_dataset!$F$2:$F$112651),MATCH(A85539,[1]olist_order_items_dataset!$A$2:$A$112651,0)),0)</f>
        <v>199</v>
      </c>
      <c r="D85539">
        <f>INDEX(([2]olist_order_payments_dataset!$E$2:$E$103887),MATCH(A85539,[2]olist_order_payments_dataset!$A$2:$A$103887,0))</f>
        <v>218.27</v>
      </c>
      <c r="E85539" t="str">
        <f>INDEX(([3]olist_customers_dataset!$D$2:$D$99442),MATCH(B85539,[3]olist_customers_dataset!$A$2:$A$99442,0))</f>
        <v>joinville</v>
      </c>
    </row>
    <row r="85540" spans="1:5" x14ac:dyDescent="0.3">
      <c r="A85540" t="s">
        <v>85539</v>
      </c>
      <c r="B85540" t="s">
        <v>184981</v>
      </c>
      <c r="C85540">
        <f>IFERROR(INDEX(([1]olist_order_items_dataset!$F$2:$F$112651),MATCH(A85540,[1]olist_order_items_dataset!$A$2:$A$112651,0)),0)</f>
        <v>27.93</v>
      </c>
      <c r="D85540">
        <f>INDEX(([2]olist_order_payments_dataset!$E$2:$E$103887),MATCH(A85540,[2]olist_order_payments_dataset!$A$2:$A$103887,0))</f>
        <v>36.65</v>
      </c>
      <c r="E85540" t="str">
        <f>INDEX(([3]olist_customers_dataset!$D$2:$D$99442),MATCH(B85540,[3]olist_customers_dataset!$A$2:$A$99442,0))</f>
        <v>vinhedo</v>
      </c>
    </row>
    <row r="85541" spans="1:5" x14ac:dyDescent="0.3">
      <c r="A85541" t="s">
        <v>85540</v>
      </c>
      <c r="B85541" t="s">
        <v>184982</v>
      </c>
      <c r="C85541">
        <f>IFERROR(INDEX(([1]olist_order_items_dataset!$F$2:$F$112651),MATCH(A85541,[1]olist_order_items_dataset!$A$2:$A$112651,0)),0)</f>
        <v>59.9</v>
      </c>
      <c r="D85541">
        <f>INDEX(([2]olist_order_payments_dataset!$E$2:$E$103887),MATCH(A85541,[2]olist_order_payments_dataset!$A$2:$A$103887,0))</f>
        <v>73.34</v>
      </c>
      <c r="E85541" t="str">
        <f>INDEX(([3]olist_customers_dataset!$D$2:$D$99442),MATCH(B85541,[3]olist_customers_dataset!$A$2:$A$99442,0))</f>
        <v>piracicaba</v>
      </c>
    </row>
    <row r="85542" spans="1:5" x14ac:dyDescent="0.3">
      <c r="A85542" t="s">
        <v>85541</v>
      </c>
      <c r="B85542" t="s">
        <v>184983</v>
      </c>
      <c r="C85542">
        <f>IFERROR(INDEX(([1]olist_order_items_dataset!$F$2:$F$112651),MATCH(A85542,[1]olist_order_items_dataset!$A$2:$A$112651,0)),0)</f>
        <v>87.9</v>
      </c>
      <c r="D85542">
        <f>INDEX(([2]olist_order_payments_dataset!$E$2:$E$103887),MATCH(A85542,[2]olist_order_payments_dataset!$A$2:$A$103887,0))</f>
        <v>99.13</v>
      </c>
      <c r="E85542" t="str">
        <f>INDEX(([3]olist_customers_dataset!$D$2:$D$99442),MATCH(B85542,[3]olist_customers_dataset!$A$2:$A$99442,0))</f>
        <v>sao paulo</v>
      </c>
    </row>
    <row r="85543" spans="1:5" x14ac:dyDescent="0.3">
      <c r="A85543" t="s">
        <v>85542</v>
      </c>
      <c r="B85543" t="s">
        <v>184984</v>
      </c>
      <c r="C85543">
        <f>IFERROR(INDEX(([1]olist_order_items_dataset!$F$2:$F$112651),MATCH(A85543,[1]olist_order_items_dataset!$A$2:$A$112651,0)),0)</f>
        <v>14.99</v>
      </c>
      <c r="D85543">
        <f>INDEX(([2]olist_order_payments_dataset!$E$2:$E$103887),MATCH(A85543,[2]olist_order_payments_dataset!$A$2:$A$103887,0))</f>
        <v>29.09</v>
      </c>
      <c r="E85543" t="str">
        <f>INDEX(([3]olist_customers_dataset!$D$2:$D$99442),MATCH(B85543,[3]olist_customers_dataset!$A$2:$A$99442,0))</f>
        <v>rio de janeiro</v>
      </c>
    </row>
    <row r="85544" spans="1:5" x14ac:dyDescent="0.3">
      <c r="A85544" t="s">
        <v>85543</v>
      </c>
      <c r="B85544" t="s">
        <v>184985</v>
      </c>
      <c r="C85544">
        <f>IFERROR(INDEX(([1]olist_order_items_dataset!$F$2:$F$112651),MATCH(A85544,[1]olist_order_items_dataset!$A$2:$A$112651,0)),0)</f>
        <v>68</v>
      </c>
      <c r="D85544">
        <f>INDEX(([2]olist_order_payments_dataset!$E$2:$E$103887),MATCH(A85544,[2]olist_order_payments_dataset!$A$2:$A$103887,0))</f>
        <v>85.11</v>
      </c>
      <c r="E85544" t="str">
        <f>INDEX(([3]olist_customers_dataset!$D$2:$D$99442),MATCH(B85544,[3]olist_customers_dataset!$A$2:$A$99442,0))</f>
        <v>rio de janeiro</v>
      </c>
    </row>
    <row r="85545" spans="1:5" x14ac:dyDescent="0.3">
      <c r="A85545" t="s">
        <v>85544</v>
      </c>
      <c r="B85545" t="s">
        <v>184986</v>
      </c>
      <c r="C85545">
        <f>IFERROR(INDEX(([1]olist_order_items_dataset!$F$2:$F$112651),MATCH(A85545,[1]olist_order_items_dataset!$A$2:$A$112651,0)),0)</f>
        <v>29.9</v>
      </c>
      <c r="D85545">
        <f>INDEX(([2]olist_order_payments_dataset!$E$2:$E$103887),MATCH(A85545,[2]olist_order_payments_dataset!$A$2:$A$103887,0))</f>
        <v>42.77</v>
      </c>
      <c r="E85545" t="str">
        <f>INDEX(([3]olist_customers_dataset!$D$2:$D$99442),MATCH(B85545,[3]olist_customers_dataset!$A$2:$A$99442,0))</f>
        <v>sao paulo</v>
      </c>
    </row>
    <row r="85546" spans="1:5" x14ac:dyDescent="0.3">
      <c r="A85546" t="s">
        <v>85545</v>
      </c>
      <c r="B85546" t="s">
        <v>184987</v>
      </c>
      <c r="C85546">
        <f>IFERROR(INDEX(([1]olist_order_items_dataset!$F$2:$F$112651),MATCH(A85546,[1]olist_order_items_dataset!$A$2:$A$112651,0)),0)</f>
        <v>129.9</v>
      </c>
      <c r="D85546">
        <f>INDEX(([2]olist_order_payments_dataset!$E$2:$E$103887),MATCH(A85546,[2]olist_order_payments_dataset!$A$2:$A$103887,0))</f>
        <v>148.06</v>
      </c>
      <c r="E85546" t="str">
        <f>INDEX(([3]olist_customers_dataset!$D$2:$D$99442),MATCH(B85546,[3]olist_customers_dataset!$A$2:$A$99442,0))</f>
        <v>sao paulo</v>
      </c>
    </row>
    <row r="85547" spans="1:5" x14ac:dyDescent="0.3">
      <c r="A85547" t="s">
        <v>85546</v>
      </c>
      <c r="B85547" t="s">
        <v>184988</v>
      </c>
      <c r="C85547">
        <f>IFERROR(INDEX(([1]olist_order_items_dataset!$F$2:$F$112651),MATCH(A85547,[1]olist_order_items_dataset!$A$2:$A$112651,0)),0)</f>
        <v>67.91</v>
      </c>
      <c r="D85547">
        <f>INDEX(([2]olist_order_payments_dataset!$E$2:$E$103887),MATCH(A85547,[2]olist_order_payments_dataset!$A$2:$A$103887,0))</f>
        <v>80.56</v>
      </c>
      <c r="E85547" t="str">
        <f>INDEX(([3]olist_customers_dataset!$D$2:$D$99442),MATCH(B85547,[3]olist_customers_dataset!$A$2:$A$99442,0))</f>
        <v>sao paulo</v>
      </c>
    </row>
    <row r="85548" spans="1:5" x14ac:dyDescent="0.3">
      <c r="A85548" t="s">
        <v>85547</v>
      </c>
      <c r="B85548" t="s">
        <v>184989</v>
      </c>
      <c r="C85548">
        <f>IFERROR(INDEX(([1]olist_order_items_dataset!$F$2:$F$112651),MATCH(A85548,[1]olist_order_items_dataset!$A$2:$A$112651,0)),0)</f>
        <v>44.99</v>
      </c>
      <c r="D85548">
        <f>INDEX(([2]olist_order_payments_dataset!$E$2:$E$103887),MATCH(A85548,[2]olist_order_payments_dataset!$A$2:$A$103887,0))</f>
        <v>54.33</v>
      </c>
      <c r="E85548" t="str">
        <f>INDEX(([3]olist_customers_dataset!$D$2:$D$99442),MATCH(B85548,[3]olist_customers_dataset!$A$2:$A$99442,0))</f>
        <v>sao paulo</v>
      </c>
    </row>
    <row r="85549" spans="1:5" x14ac:dyDescent="0.3">
      <c r="A85549" t="s">
        <v>85548</v>
      </c>
      <c r="B85549" t="s">
        <v>184990</v>
      </c>
      <c r="C85549">
        <f>IFERROR(INDEX(([1]olist_order_items_dataset!$F$2:$F$112651),MATCH(A85549,[1]olist_order_items_dataset!$A$2:$A$112651,0)),0)</f>
        <v>82</v>
      </c>
      <c r="D85549">
        <f>INDEX(([2]olist_order_payments_dataset!$E$2:$E$103887),MATCH(A85549,[2]olist_order_payments_dataset!$A$2:$A$103887,0))</f>
        <v>95.01</v>
      </c>
      <c r="E85549" t="str">
        <f>INDEX(([3]olist_customers_dataset!$D$2:$D$99442),MATCH(B85549,[3]olist_customers_dataset!$A$2:$A$99442,0))</f>
        <v>votuporanga</v>
      </c>
    </row>
    <row r="85550" spans="1:5" x14ac:dyDescent="0.3">
      <c r="A85550" t="s">
        <v>85549</v>
      </c>
      <c r="B85550" t="s">
        <v>184991</v>
      </c>
      <c r="C85550">
        <f>IFERROR(INDEX(([1]olist_order_items_dataset!$F$2:$F$112651),MATCH(A85550,[1]olist_order_items_dataset!$A$2:$A$112651,0)),0)</f>
        <v>55</v>
      </c>
      <c r="D85550">
        <f>INDEX(([2]olist_order_payments_dataset!$E$2:$E$103887),MATCH(A85550,[2]olist_order_payments_dataset!$A$2:$A$103887,0))</f>
        <v>76.19</v>
      </c>
      <c r="E85550" t="str">
        <f>INDEX(([3]olist_customers_dataset!$D$2:$D$99442),MATCH(B85550,[3]olist_customers_dataset!$A$2:$A$99442,0))</f>
        <v>porto alegre</v>
      </c>
    </row>
    <row r="85551" spans="1:5" x14ac:dyDescent="0.3">
      <c r="A85551" t="s">
        <v>85550</v>
      </c>
      <c r="B85551" t="s">
        <v>184992</v>
      </c>
      <c r="C85551">
        <f>IFERROR(INDEX(([1]olist_order_items_dataset!$F$2:$F$112651),MATCH(A85551,[1]olist_order_items_dataset!$A$2:$A$112651,0)),0)</f>
        <v>120</v>
      </c>
      <c r="D85551">
        <f>INDEX(([2]olist_order_payments_dataset!$E$2:$E$103887),MATCH(A85551,[2]olist_order_payments_dataset!$A$2:$A$103887,0))</f>
        <v>134.18</v>
      </c>
      <c r="E85551" t="str">
        <f>INDEX(([3]olist_customers_dataset!$D$2:$D$99442),MATCH(B85551,[3]olist_customers_dataset!$A$2:$A$99442,0))</f>
        <v>sao paulo</v>
      </c>
    </row>
    <row r="85552" spans="1:5" x14ac:dyDescent="0.3">
      <c r="A85552" t="s">
        <v>85551</v>
      </c>
      <c r="B85552" t="s">
        <v>184993</v>
      </c>
      <c r="C85552">
        <f>IFERROR(INDEX(([1]olist_order_items_dataset!$F$2:$F$112651),MATCH(A85552,[1]olist_order_items_dataset!$A$2:$A$112651,0)),0)</f>
        <v>14.14</v>
      </c>
      <c r="D85552">
        <f>INDEX(([2]olist_order_payments_dataset!$E$2:$E$103887),MATCH(A85552,[2]olist_order_payments_dataset!$A$2:$A$103887,0))</f>
        <v>31.74</v>
      </c>
      <c r="E85552" t="str">
        <f>INDEX(([3]olist_customers_dataset!$D$2:$D$99442),MATCH(B85552,[3]olist_customers_dataset!$A$2:$A$99442,0))</f>
        <v>duartina</v>
      </c>
    </row>
    <row r="85553" spans="1:5" x14ac:dyDescent="0.3">
      <c r="A85553" t="s">
        <v>85552</v>
      </c>
      <c r="B85553" t="s">
        <v>184994</v>
      </c>
      <c r="C85553">
        <f>IFERROR(INDEX(([1]olist_order_items_dataset!$F$2:$F$112651),MATCH(A85553,[1]olist_order_items_dataset!$A$2:$A$112651,0)),0)</f>
        <v>149.97999999999999</v>
      </c>
      <c r="D85553">
        <f>INDEX(([2]olist_order_payments_dataset!$E$2:$E$103887),MATCH(A85553,[2]olist_order_payments_dataset!$A$2:$A$103887,0))</f>
        <v>195.02</v>
      </c>
      <c r="E85553" t="str">
        <f>INDEX(([3]olist_customers_dataset!$D$2:$D$99442),MATCH(B85553,[3]olist_customers_dataset!$A$2:$A$99442,0))</f>
        <v>rio de janeiro</v>
      </c>
    </row>
    <row r="85554" spans="1:5" x14ac:dyDescent="0.3">
      <c r="A85554" t="s">
        <v>85553</v>
      </c>
      <c r="B85554" t="s">
        <v>184995</v>
      </c>
      <c r="C85554">
        <f>IFERROR(INDEX(([1]olist_order_items_dataset!$F$2:$F$112651),MATCH(A85554,[1]olist_order_items_dataset!$A$2:$A$112651,0)),0)</f>
        <v>19.989999999999998</v>
      </c>
      <c r="D85554">
        <f>INDEX(([2]olist_order_payments_dataset!$E$2:$E$103887),MATCH(A85554,[2]olist_order_payments_dataset!$A$2:$A$103887,0))</f>
        <v>34.090000000000003</v>
      </c>
      <c r="E85554" t="str">
        <f>INDEX(([3]olist_customers_dataset!$D$2:$D$99442),MATCH(B85554,[3]olist_customers_dataset!$A$2:$A$99442,0))</f>
        <v>brasilia</v>
      </c>
    </row>
    <row r="85555" spans="1:5" x14ac:dyDescent="0.3">
      <c r="A85555" t="s">
        <v>85554</v>
      </c>
      <c r="B85555" t="s">
        <v>184996</v>
      </c>
      <c r="C85555">
        <f>IFERROR(INDEX(([1]olist_order_items_dataset!$F$2:$F$112651),MATCH(A85555,[1]olist_order_items_dataset!$A$2:$A$112651,0)),0)</f>
        <v>149.9</v>
      </c>
      <c r="D85555">
        <f>INDEX(([2]olist_order_payments_dataset!$E$2:$E$103887),MATCH(A85555,[2]olist_order_payments_dataset!$A$2:$A$103887,0))</f>
        <v>159.13999999999999</v>
      </c>
      <c r="E85555" t="str">
        <f>INDEX(([3]olist_customers_dataset!$D$2:$D$99442),MATCH(B85555,[3]olist_customers_dataset!$A$2:$A$99442,0))</f>
        <v>sao bernardo do campo</v>
      </c>
    </row>
    <row r="85556" spans="1:5" x14ac:dyDescent="0.3">
      <c r="A85556" t="s">
        <v>85555</v>
      </c>
      <c r="B85556" t="s">
        <v>184997</v>
      </c>
      <c r="C85556">
        <f>IFERROR(INDEX(([1]olist_order_items_dataset!$F$2:$F$112651),MATCH(A85556,[1]olist_order_items_dataset!$A$2:$A$112651,0)),0)</f>
        <v>0</v>
      </c>
      <c r="D85556">
        <f>INDEX(([2]olist_order_payments_dataset!$E$2:$E$103887),MATCH(A85556,[2]olist_order_payments_dataset!$A$2:$A$103887,0))</f>
        <v>175.16</v>
      </c>
      <c r="E85556" t="str">
        <f>INDEX(([3]olist_customers_dataset!$D$2:$D$99442),MATCH(B85556,[3]olist_customers_dataset!$A$2:$A$99442,0))</f>
        <v>sao paulo</v>
      </c>
    </row>
    <row r="85557" spans="1:5" x14ac:dyDescent="0.3">
      <c r="A85557" t="s">
        <v>85556</v>
      </c>
      <c r="B85557" t="s">
        <v>184998</v>
      </c>
      <c r="C85557">
        <f>IFERROR(INDEX(([1]olist_order_items_dataset!$F$2:$F$112651),MATCH(A85557,[1]olist_order_items_dataset!$A$2:$A$112651,0)),0)</f>
        <v>99.9</v>
      </c>
      <c r="D85557">
        <f>INDEX(([2]olist_order_payments_dataset!$E$2:$E$103887),MATCH(A85557,[2]olist_order_payments_dataset!$A$2:$A$103887,0))</f>
        <v>121.04</v>
      </c>
      <c r="E85557" t="str">
        <f>INDEX(([3]olist_customers_dataset!$D$2:$D$99442),MATCH(B85557,[3]olist_customers_dataset!$A$2:$A$99442,0))</f>
        <v>sao paulo</v>
      </c>
    </row>
    <row r="85558" spans="1:5" x14ac:dyDescent="0.3">
      <c r="A85558" t="s">
        <v>85557</v>
      </c>
      <c r="B85558" t="s">
        <v>184999</v>
      </c>
      <c r="C85558">
        <f>IFERROR(INDEX(([1]olist_order_items_dataset!$F$2:$F$112651),MATCH(A85558,[1]olist_order_items_dataset!$A$2:$A$112651,0)),0)</f>
        <v>22.32</v>
      </c>
      <c r="D85558">
        <f>INDEX(([2]olist_order_payments_dataset!$E$2:$E$103887),MATCH(A85558,[2]olist_order_payments_dataset!$A$2:$A$103887,0))</f>
        <v>30.06</v>
      </c>
      <c r="E85558" t="str">
        <f>INDEX(([3]olist_customers_dataset!$D$2:$D$99442),MATCH(B85558,[3]olist_customers_dataset!$A$2:$A$99442,0))</f>
        <v>belo horizonte</v>
      </c>
    </row>
    <row r="85559" spans="1:5" x14ac:dyDescent="0.3">
      <c r="A85559" t="s">
        <v>85558</v>
      </c>
      <c r="B85559" t="s">
        <v>185000</v>
      </c>
      <c r="C85559">
        <f>IFERROR(INDEX(([1]olist_order_items_dataset!$F$2:$F$112651),MATCH(A85559,[1]olist_order_items_dataset!$A$2:$A$112651,0)),0)</f>
        <v>735</v>
      </c>
      <c r="D85559">
        <f>INDEX(([2]olist_order_payments_dataset!$E$2:$E$103887),MATCH(A85559,[2]olist_order_payments_dataset!$A$2:$A$103887,0))</f>
        <v>751.17</v>
      </c>
      <c r="E85559" t="str">
        <f>INDEX(([3]olist_customers_dataset!$D$2:$D$99442),MATCH(B85559,[3]olist_customers_dataset!$A$2:$A$99442,0))</f>
        <v>francisco morato</v>
      </c>
    </row>
    <row r="85560" spans="1:5" x14ac:dyDescent="0.3">
      <c r="A85560" t="s">
        <v>85559</v>
      </c>
      <c r="B85560" t="s">
        <v>185001</v>
      </c>
      <c r="C85560">
        <f>IFERROR(INDEX(([1]olist_order_items_dataset!$F$2:$F$112651),MATCH(A85560,[1]olist_order_items_dataset!$A$2:$A$112651,0)),0)</f>
        <v>119.99</v>
      </c>
      <c r="D85560">
        <f>INDEX(([2]olist_order_payments_dataset!$E$2:$E$103887),MATCH(A85560,[2]olist_order_payments_dataset!$A$2:$A$103887,0))</f>
        <v>137.08000000000001</v>
      </c>
      <c r="E85560" t="str">
        <f>INDEX(([3]olist_customers_dataset!$D$2:$D$99442),MATCH(B85560,[3]olist_customers_dataset!$A$2:$A$99442,0))</f>
        <v>serra</v>
      </c>
    </row>
    <row r="85561" spans="1:5" x14ac:dyDescent="0.3">
      <c r="A85561" t="s">
        <v>85560</v>
      </c>
      <c r="B85561" t="s">
        <v>185002</v>
      </c>
      <c r="C85561">
        <f>IFERROR(INDEX(([1]olist_order_items_dataset!$F$2:$F$112651),MATCH(A85561,[1]olist_order_items_dataset!$A$2:$A$112651,0)),0)</f>
        <v>45.08</v>
      </c>
      <c r="D85561">
        <f>INDEX(([2]olist_order_payments_dataset!$E$2:$E$103887),MATCH(A85561,[2]olist_order_payments_dataset!$A$2:$A$103887,0))</f>
        <v>60.5</v>
      </c>
      <c r="E85561" t="str">
        <f>INDEX(([3]olist_customers_dataset!$D$2:$D$99442),MATCH(B85561,[3]olist_customers_dataset!$A$2:$A$99442,0))</f>
        <v>belo horizonte</v>
      </c>
    </row>
    <row r="85562" spans="1:5" x14ac:dyDescent="0.3">
      <c r="A85562" t="s">
        <v>85561</v>
      </c>
      <c r="B85562" t="s">
        <v>185003</v>
      </c>
      <c r="C85562">
        <f>IFERROR(INDEX(([1]olist_order_items_dataset!$F$2:$F$112651),MATCH(A85562,[1]olist_order_items_dataset!$A$2:$A$112651,0)),0)</f>
        <v>89.9</v>
      </c>
      <c r="D85562">
        <f>INDEX(([2]olist_order_payments_dataset!$E$2:$E$103887),MATCH(A85562,[2]olist_order_payments_dataset!$A$2:$A$103887,0))</f>
        <v>113.68</v>
      </c>
      <c r="E85562" t="str">
        <f>INDEX(([3]olist_customers_dataset!$D$2:$D$99442),MATCH(B85562,[3]olist_customers_dataset!$A$2:$A$99442,0))</f>
        <v>itabela</v>
      </c>
    </row>
    <row r="85563" spans="1:5" x14ac:dyDescent="0.3">
      <c r="A85563" t="s">
        <v>85562</v>
      </c>
      <c r="B85563" t="s">
        <v>185004</v>
      </c>
      <c r="C85563">
        <f>IFERROR(INDEX(([1]olist_order_items_dataset!$F$2:$F$112651),MATCH(A85563,[1]olist_order_items_dataset!$A$2:$A$112651,0)),0)</f>
        <v>169.9</v>
      </c>
      <c r="D85563">
        <f>INDEX(([2]olist_order_payments_dataset!$E$2:$E$103887),MATCH(A85563,[2]olist_order_payments_dataset!$A$2:$A$103887,0))</f>
        <v>191.17</v>
      </c>
      <c r="E85563" t="str">
        <f>INDEX(([3]olist_customers_dataset!$D$2:$D$99442),MATCH(B85563,[3]olist_customers_dataset!$A$2:$A$99442,0))</f>
        <v>contagem</v>
      </c>
    </row>
    <row r="85564" spans="1:5" x14ac:dyDescent="0.3">
      <c r="A85564" t="s">
        <v>85563</v>
      </c>
      <c r="B85564" t="s">
        <v>185005</v>
      </c>
      <c r="C85564">
        <f>IFERROR(INDEX(([1]olist_order_items_dataset!$F$2:$F$112651),MATCH(A85564,[1]olist_order_items_dataset!$A$2:$A$112651,0)),0)</f>
        <v>119.9</v>
      </c>
      <c r="D85564">
        <f>INDEX(([2]olist_order_payments_dataset!$E$2:$E$103887),MATCH(A85564,[2]olist_order_payments_dataset!$A$2:$A$103887,0))</f>
        <v>133.76</v>
      </c>
      <c r="E85564" t="str">
        <f>INDEX(([3]olist_customers_dataset!$D$2:$D$99442),MATCH(B85564,[3]olist_customers_dataset!$A$2:$A$99442,0))</f>
        <v>sao paulo</v>
      </c>
    </row>
    <row r="85565" spans="1:5" x14ac:dyDescent="0.3">
      <c r="A85565" t="s">
        <v>85564</v>
      </c>
      <c r="B85565" t="s">
        <v>185006</v>
      </c>
      <c r="C85565">
        <f>IFERROR(INDEX(([1]olist_order_items_dataset!$F$2:$F$112651),MATCH(A85565,[1]olist_order_items_dataset!$A$2:$A$112651,0)),0)</f>
        <v>152.4</v>
      </c>
      <c r="D85565">
        <f>INDEX(([2]olist_order_payments_dataset!$E$2:$E$103887),MATCH(A85565,[2]olist_order_payments_dataset!$A$2:$A$103887,0))</f>
        <v>176.05</v>
      </c>
      <c r="E85565" t="str">
        <f>INDEX(([3]olist_customers_dataset!$D$2:$D$99442),MATCH(B85565,[3]olist_customers_dataset!$A$2:$A$99442,0))</f>
        <v>nova iguacu</v>
      </c>
    </row>
    <row r="85566" spans="1:5" x14ac:dyDescent="0.3">
      <c r="A85566" t="s">
        <v>85565</v>
      </c>
      <c r="B85566" t="s">
        <v>185007</v>
      </c>
      <c r="C85566">
        <f>IFERROR(INDEX(([1]olist_order_items_dataset!$F$2:$F$112651),MATCH(A85566,[1]olist_order_items_dataset!$A$2:$A$112651,0)),0)</f>
        <v>32.9</v>
      </c>
      <c r="D85566">
        <f>INDEX(([2]olist_order_payments_dataset!$E$2:$E$103887),MATCH(A85566,[2]olist_order_payments_dataset!$A$2:$A$103887,0))</f>
        <v>48</v>
      </c>
      <c r="E85566" t="str">
        <f>INDEX(([3]olist_customers_dataset!$D$2:$D$99442),MATCH(B85566,[3]olist_customers_dataset!$A$2:$A$99442,0))</f>
        <v>farroupilha</v>
      </c>
    </row>
    <row r="85567" spans="1:5" x14ac:dyDescent="0.3">
      <c r="A85567" t="s">
        <v>85566</v>
      </c>
      <c r="B85567" t="s">
        <v>185008</v>
      </c>
      <c r="C85567">
        <f>IFERROR(INDEX(([1]olist_order_items_dataset!$F$2:$F$112651),MATCH(A85567,[1]olist_order_items_dataset!$A$2:$A$112651,0)),0)</f>
        <v>12.95</v>
      </c>
      <c r="D85567">
        <f>INDEX(([2]olist_order_payments_dataset!$E$2:$E$103887),MATCH(A85567,[2]olist_order_payments_dataset!$A$2:$A$103887,0))</f>
        <v>29.74</v>
      </c>
      <c r="E85567" t="str">
        <f>INDEX(([3]olist_customers_dataset!$D$2:$D$99442),MATCH(B85567,[3]olist_customers_dataset!$A$2:$A$99442,0))</f>
        <v>vitoria da conquista</v>
      </c>
    </row>
    <row r="85568" spans="1:5" x14ac:dyDescent="0.3">
      <c r="A85568" t="s">
        <v>85567</v>
      </c>
      <c r="B85568" t="s">
        <v>185009</v>
      </c>
      <c r="C85568">
        <f>IFERROR(INDEX(([1]olist_order_items_dataset!$F$2:$F$112651),MATCH(A85568,[1]olist_order_items_dataset!$A$2:$A$112651,0)),0)</f>
        <v>430</v>
      </c>
      <c r="D85568">
        <f>INDEX(([2]olist_order_payments_dataset!$E$2:$E$103887),MATCH(A85568,[2]olist_order_payments_dataset!$A$2:$A$103887,0))</f>
        <v>475.47</v>
      </c>
      <c r="E85568" t="str">
        <f>INDEX(([3]olist_customers_dataset!$D$2:$D$99442),MATCH(B85568,[3]olist_customers_dataset!$A$2:$A$99442,0))</f>
        <v>cambe</v>
      </c>
    </row>
    <row r="85569" spans="1:5" x14ac:dyDescent="0.3">
      <c r="A85569" t="s">
        <v>85568</v>
      </c>
      <c r="B85569" t="s">
        <v>185010</v>
      </c>
      <c r="C85569">
        <f>IFERROR(INDEX(([1]olist_order_items_dataset!$F$2:$F$112651),MATCH(A85569,[1]olist_order_items_dataset!$A$2:$A$112651,0)),0)</f>
        <v>239</v>
      </c>
      <c r="D85569">
        <f>INDEX(([2]olist_order_payments_dataset!$E$2:$E$103887),MATCH(A85569,[2]olist_order_payments_dataset!$A$2:$A$103887,0))</f>
        <v>278.22000000000003</v>
      </c>
      <c r="E85569" t="str">
        <f>INDEX(([3]olist_customers_dataset!$D$2:$D$99442),MATCH(B85569,[3]olist_customers_dataset!$A$2:$A$99442,0))</f>
        <v>catole do rocha</v>
      </c>
    </row>
    <row r="85570" spans="1:5" x14ac:dyDescent="0.3">
      <c r="A85570" t="s">
        <v>85569</v>
      </c>
      <c r="B85570" t="s">
        <v>185011</v>
      </c>
      <c r="C85570">
        <f>IFERROR(INDEX(([1]olist_order_items_dataset!$F$2:$F$112651),MATCH(A85570,[1]olist_order_items_dataset!$A$2:$A$112651,0)),0)</f>
        <v>41.31</v>
      </c>
      <c r="D85570">
        <f>INDEX(([2]olist_order_payments_dataset!$E$2:$E$103887),MATCH(A85570,[2]olist_order_payments_dataset!$A$2:$A$103887,0))</f>
        <v>58.94</v>
      </c>
      <c r="E85570" t="str">
        <f>INDEX(([3]olist_customers_dataset!$D$2:$D$99442),MATCH(B85570,[3]olist_customers_dataset!$A$2:$A$99442,0))</f>
        <v>fortaleza</v>
      </c>
    </row>
    <row r="85571" spans="1:5" x14ac:dyDescent="0.3">
      <c r="A85571" t="s">
        <v>85570</v>
      </c>
      <c r="B85571" t="s">
        <v>185012</v>
      </c>
      <c r="C85571">
        <f>IFERROR(INDEX(([1]olist_order_items_dataset!$F$2:$F$112651),MATCH(A85571,[1]olist_order_items_dataset!$A$2:$A$112651,0)),0)</f>
        <v>29.99</v>
      </c>
      <c r="D85571">
        <f>INDEX(([2]olist_order_payments_dataset!$E$2:$E$103887),MATCH(A85571,[2]olist_order_payments_dataset!$A$2:$A$103887,0))</f>
        <v>52.05</v>
      </c>
      <c r="E85571" t="str">
        <f>INDEX(([3]olist_customers_dataset!$D$2:$D$99442),MATCH(B85571,[3]olist_customers_dataset!$A$2:$A$99442,0))</f>
        <v>barreiras</v>
      </c>
    </row>
    <row r="85572" spans="1:5" x14ac:dyDescent="0.3">
      <c r="A85572" t="s">
        <v>85571</v>
      </c>
      <c r="B85572" t="s">
        <v>185013</v>
      </c>
      <c r="C85572">
        <f>IFERROR(INDEX(([1]olist_order_items_dataset!$F$2:$F$112651),MATCH(A85572,[1]olist_order_items_dataset!$A$2:$A$112651,0)),0)</f>
        <v>69</v>
      </c>
      <c r="D85572">
        <f>INDEX(([2]olist_order_payments_dataset!$E$2:$E$103887),MATCH(A85572,[2]olist_order_payments_dataset!$A$2:$A$103887,0))</f>
        <v>84.23</v>
      </c>
      <c r="E85572" t="str">
        <f>INDEX(([3]olist_customers_dataset!$D$2:$D$99442),MATCH(B85572,[3]olist_customers_dataset!$A$2:$A$99442,0))</f>
        <v>pocos de caldas</v>
      </c>
    </row>
    <row r="85573" spans="1:5" x14ac:dyDescent="0.3">
      <c r="A85573" t="s">
        <v>85572</v>
      </c>
      <c r="B85573" t="s">
        <v>185014</v>
      </c>
      <c r="C85573">
        <f>IFERROR(INDEX(([1]olist_order_items_dataset!$F$2:$F$112651),MATCH(A85573,[1]olist_order_items_dataset!$A$2:$A$112651,0)),0)</f>
        <v>49.9</v>
      </c>
      <c r="D85573">
        <f>INDEX(([2]olist_order_payments_dataset!$E$2:$E$103887),MATCH(A85573,[2]olist_order_payments_dataset!$A$2:$A$103887,0))</f>
        <v>67.180000000000007</v>
      </c>
      <c r="E85573" t="str">
        <f>INDEX(([3]olist_customers_dataset!$D$2:$D$99442),MATCH(B85573,[3]olist_customers_dataset!$A$2:$A$99442,0))</f>
        <v>santana de parnaiba</v>
      </c>
    </row>
    <row r="85574" spans="1:5" x14ac:dyDescent="0.3">
      <c r="A85574" t="s">
        <v>85573</v>
      </c>
      <c r="B85574" t="s">
        <v>185015</v>
      </c>
      <c r="C85574">
        <f>IFERROR(INDEX(([1]olist_order_items_dataset!$F$2:$F$112651),MATCH(A85574,[1]olist_order_items_dataset!$A$2:$A$112651,0)),0)</f>
        <v>32.9</v>
      </c>
      <c r="D85574">
        <f>INDEX(([2]olist_order_payments_dataset!$E$2:$E$103887),MATCH(A85574,[2]olist_order_payments_dataset!$A$2:$A$103887,0))</f>
        <v>48.23</v>
      </c>
      <c r="E85574" t="str">
        <f>INDEX(([3]olist_customers_dataset!$D$2:$D$99442),MATCH(B85574,[3]olist_customers_dataset!$A$2:$A$99442,0))</f>
        <v>sapiranga</v>
      </c>
    </row>
    <row r="85575" spans="1:5" x14ac:dyDescent="0.3">
      <c r="A85575" t="s">
        <v>85574</v>
      </c>
      <c r="B85575" t="s">
        <v>185016</v>
      </c>
      <c r="C85575">
        <f>IFERROR(INDEX(([1]olist_order_items_dataset!$F$2:$F$112651),MATCH(A85575,[1]olist_order_items_dataset!$A$2:$A$112651,0)),0)</f>
        <v>154.88999999999999</v>
      </c>
      <c r="D85575">
        <f>INDEX(([2]olist_order_payments_dataset!$E$2:$E$103887),MATCH(A85575,[2]olist_order_payments_dataset!$A$2:$A$103887,0))</f>
        <v>165.39</v>
      </c>
      <c r="E85575" t="str">
        <f>INDEX(([3]olist_customers_dataset!$D$2:$D$99442),MATCH(B85575,[3]olist_customers_dataset!$A$2:$A$99442,0))</f>
        <v>belo horizonte</v>
      </c>
    </row>
    <row r="85576" spans="1:5" x14ac:dyDescent="0.3">
      <c r="A85576" t="s">
        <v>85575</v>
      </c>
      <c r="B85576" t="s">
        <v>185017</v>
      </c>
      <c r="C85576">
        <f>IFERROR(INDEX(([1]olist_order_items_dataset!$F$2:$F$112651),MATCH(A85576,[1]olist_order_items_dataset!$A$2:$A$112651,0)),0)</f>
        <v>25</v>
      </c>
      <c r="D85576">
        <f>INDEX(([2]olist_order_payments_dataset!$E$2:$E$103887),MATCH(A85576,[2]olist_order_payments_dataset!$A$2:$A$103887,0))</f>
        <v>65.56</v>
      </c>
      <c r="E85576" t="str">
        <f>INDEX(([3]olist_customers_dataset!$D$2:$D$99442),MATCH(B85576,[3]olist_customers_dataset!$A$2:$A$99442,0))</f>
        <v>guarulhos</v>
      </c>
    </row>
    <row r="85577" spans="1:5" x14ac:dyDescent="0.3">
      <c r="A85577" t="s">
        <v>85576</v>
      </c>
      <c r="B85577" t="s">
        <v>185018</v>
      </c>
      <c r="C85577">
        <f>IFERROR(INDEX(([1]olist_order_items_dataset!$F$2:$F$112651),MATCH(A85577,[1]olist_order_items_dataset!$A$2:$A$112651,0)),0)</f>
        <v>49.95</v>
      </c>
      <c r="D85577">
        <f>INDEX(([2]olist_order_payments_dataset!$E$2:$E$103887),MATCH(A85577,[2]olist_order_payments_dataset!$A$2:$A$103887,0))</f>
        <v>61.8</v>
      </c>
      <c r="E85577" t="str">
        <f>INDEX(([3]olist_customers_dataset!$D$2:$D$99442),MATCH(B85577,[3]olist_customers_dataset!$A$2:$A$99442,0))</f>
        <v>santana de parnaiba</v>
      </c>
    </row>
    <row r="85578" spans="1:5" x14ac:dyDescent="0.3">
      <c r="A85578" t="s">
        <v>85577</v>
      </c>
      <c r="B85578" t="s">
        <v>185019</v>
      </c>
      <c r="C85578">
        <f>IFERROR(INDEX(([1]olist_order_items_dataset!$F$2:$F$112651),MATCH(A85578,[1]olist_order_items_dataset!$A$2:$A$112651,0)),0)</f>
        <v>59.9</v>
      </c>
      <c r="D85578">
        <f>INDEX(([2]olist_order_payments_dataset!$E$2:$E$103887),MATCH(A85578,[2]olist_order_payments_dataset!$A$2:$A$103887,0))</f>
        <v>29.41</v>
      </c>
      <c r="E85578" t="str">
        <f>INDEX(([3]olist_customers_dataset!$D$2:$D$99442),MATCH(B85578,[3]olist_customers_dataset!$A$2:$A$99442,0))</f>
        <v>ferraz de vasconcelos</v>
      </c>
    </row>
    <row r="85579" spans="1:5" x14ac:dyDescent="0.3">
      <c r="A85579" t="s">
        <v>85578</v>
      </c>
      <c r="B85579" t="s">
        <v>185020</v>
      </c>
      <c r="C85579">
        <f>IFERROR(INDEX(([1]olist_order_items_dataset!$F$2:$F$112651),MATCH(A85579,[1]olist_order_items_dataset!$A$2:$A$112651,0)),0)</f>
        <v>130</v>
      </c>
      <c r="D85579">
        <f>INDEX(([2]olist_order_payments_dataset!$E$2:$E$103887),MATCH(A85579,[2]olist_order_payments_dataset!$A$2:$A$103887,0))</f>
        <v>145.08000000000001</v>
      </c>
      <c r="E85579" t="str">
        <f>INDEX(([3]olist_customers_dataset!$D$2:$D$99442),MATCH(B85579,[3]olist_customers_dataset!$A$2:$A$99442,0))</f>
        <v>lajeado grande</v>
      </c>
    </row>
    <row r="85580" spans="1:5" x14ac:dyDescent="0.3">
      <c r="A85580" t="s">
        <v>85579</v>
      </c>
      <c r="B85580" t="s">
        <v>185021</v>
      </c>
      <c r="C85580">
        <f>IFERROR(INDEX(([1]olist_order_items_dataset!$F$2:$F$112651),MATCH(A85580,[1]olist_order_items_dataset!$A$2:$A$112651,0)),0)</f>
        <v>44.95</v>
      </c>
      <c r="D85580">
        <f>INDEX(([2]olist_order_payments_dataset!$E$2:$E$103887),MATCH(A85580,[2]olist_order_payments_dataset!$A$2:$A$103887,0))</f>
        <v>52.73</v>
      </c>
      <c r="E85580" t="str">
        <f>INDEX(([3]olist_customers_dataset!$D$2:$D$99442),MATCH(B85580,[3]olist_customers_dataset!$A$2:$A$99442,0))</f>
        <v>santo andre</v>
      </c>
    </row>
    <row r="85581" spans="1:5" x14ac:dyDescent="0.3">
      <c r="A85581" t="s">
        <v>85580</v>
      </c>
      <c r="B85581" t="s">
        <v>185022</v>
      </c>
      <c r="C85581">
        <f>IFERROR(INDEX(([1]olist_order_items_dataset!$F$2:$F$112651),MATCH(A85581,[1]olist_order_items_dataset!$A$2:$A$112651,0)),0)</f>
        <v>14.99</v>
      </c>
      <c r="D85581">
        <f>INDEX(([2]olist_order_payments_dataset!$E$2:$E$103887),MATCH(A85581,[2]olist_order_payments_dataset!$A$2:$A$103887,0))</f>
        <v>31.31</v>
      </c>
      <c r="E85581" t="str">
        <f>INDEX(([3]olist_customers_dataset!$D$2:$D$99442),MATCH(B85581,[3]olist_customers_dataset!$A$2:$A$99442,0))</f>
        <v>rio de janeiro</v>
      </c>
    </row>
    <row r="85582" spans="1:5" x14ac:dyDescent="0.3">
      <c r="A85582" t="s">
        <v>85581</v>
      </c>
      <c r="B85582" t="s">
        <v>185023</v>
      </c>
      <c r="C85582">
        <f>IFERROR(INDEX(([1]olist_order_items_dataset!$F$2:$F$112651),MATCH(A85582,[1]olist_order_items_dataset!$A$2:$A$112651,0)),0)</f>
        <v>29.99</v>
      </c>
      <c r="D85582">
        <f>INDEX(([2]olist_order_payments_dataset!$E$2:$E$103887),MATCH(A85582,[2]olist_order_payments_dataset!$A$2:$A$103887,0))</f>
        <v>44.09</v>
      </c>
      <c r="E85582" t="str">
        <f>INDEX(([3]olist_customers_dataset!$D$2:$D$99442),MATCH(B85582,[3]olist_customers_dataset!$A$2:$A$99442,0))</f>
        <v>belo horizonte</v>
      </c>
    </row>
    <row r="85583" spans="1:5" x14ac:dyDescent="0.3">
      <c r="A85583" t="s">
        <v>85582</v>
      </c>
      <c r="B85583" t="s">
        <v>185024</v>
      </c>
      <c r="C85583">
        <f>IFERROR(INDEX(([1]olist_order_items_dataset!$F$2:$F$112651),MATCH(A85583,[1]olist_order_items_dataset!$A$2:$A$112651,0)),0)</f>
        <v>89.9</v>
      </c>
      <c r="D85583">
        <f>INDEX(([2]olist_order_payments_dataset!$E$2:$E$103887),MATCH(A85583,[2]olist_order_payments_dataset!$A$2:$A$103887,0))</f>
        <v>102.03</v>
      </c>
      <c r="E85583" t="str">
        <f>INDEX(([3]olist_customers_dataset!$D$2:$D$99442),MATCH(B85583,[3]olist_customers_dataset!$A$2:$A$99442,0))</f>
        <v>sorocaba</v>
      </c>
    </row>
    <row r="85584" spans="1:5" x14ac:dyDescent="0.3">
      <c r="A85584" t="s">
        <v>85583</v>
      </c>
      <c r="B85584" t="s">
        <v>185025</v>
      </c>
      <c r="C85584">
        <f>IFERROR(INDEX(([1]olist_order_items_dataset!$F$2:$F$112651),MATCH(A85584,[1]olist_order_items_dataset!$A$2:$A$112651,0)),0)</f>
        <v>25.9</v>
      </c>
      <c r="D85584">
        <f>INDEX(([2]olist_order_payments_dataset!$E$2:$E$103887),MATCH(A85584,[2]olist_order_payments_dataset!$A$2:$A$103887,0))</f>
        <v>41</v>
      </c>
      <c r="E85584" t="str">
        <f>INDEX(([3]olist_customers_dataset!$D$2:$D$99442),MATCH(B85584,[3]olist_customers_dataset!$A$2:$A$99442,0))</f>
        <v>paranagua</v>
      </c>
    </row>
    <row r="85585" spans="1:5" x14ac:dyDescent="0.3">
      <c r="A85585" t="s">
        <v>85584</v>
      </c>
      <c r="B85585" t="s">
        <v>185026</v>
      </c>
      <c r="C85585">
        <f>IFERROR(INDEX(([1]olist_order_items_dataset!$F$2:$F$112651),MATCH(A85585,[1]olist_order_items_dataset!$A$2:$A$112651,0)),0)</f>
        <v>29.9</v>
      </c>
      <c r="D85585">
        <f>INDEX(([2]olist_order_payments_dataset!$E$2:$E$103887),MATCH(A85585,[2]olist_order_payments_dataset!$A$2:$A$103887,0))</f>
        <v>45</v>
      </c>
      <c r="E85585" t="str">
        <f>INDEX(([3]olist_customers_dataset!$D$2:$D$99442),MATCH(B85585,[3]olist_customers_dataset!$A$2:$A$99442,0))</f>
        <v>adolfo</v>
      </c>
    </row>
    <row r="85586" spans="1:5" x14ac:dyDescent="0.3">
      <c r="A85586" t="s">
        <v>85585</v>
      </c>
      <c r="B85586" t="s">
        <v>185027</v>
      </c>
      <c r="C85586">
        <f>IFERROR(INDEX(([1]olist_order_items_dataset!$F$2:$F$112651),MATCH(A85586,[1]olist_order_items_dataset!$A$2:$A$112651,0)),0)</f>
        <v>179</v>
      </c>
      <c r="D85586">
        <f>INDEX(([2]olist_order_payments_dataset!$E$2:$E$103887),MATCH(A85586,[2]olist_order_payments_dataset!$A$2:$A$103887,0))</f>
        <v>223.83</v>
      </c>
      <c r="E85586" t="str">
        <f>INDEX(([3]olist_customers_dataset!$D$2:$D$99442),MATCH(B85586,[3]olist_customers_dataset!$A$2:$A$99442,0))</f>
        <v>belo horizonte</v>
      </c>
    </row>
    <row r="85587" spans="1:5" x14ac:dyDescent="0.3">
      <c r="A85587" t="s">
        <v>85586</v>
      </c>
      <c r="B85587" t="s">
        <v>185028</v>
      </c>
      <c r="C85587">
        <f>IFERROR(INDEX(([1]olist_order_items_dataset!$F$2:$F$112651),MATCH(A85587,[1]olist_order_items_dataset!$A$2:$A$112651,0)),0)</f>
        <v>42.99</v>
      </c>
      <c r="D85587">
        <f>INDEX(([2]olist_order_payments_dataset!$E$2:$E$103887),MATCH(A85587,[2]olist_order_payments_dataset!$A$2:$A$103887,0))</f>
        <v>63.79</v>
      </c>
      <c r="E85587" t="str">
        <f>INDEX(([3]olist_customers_dataset!$D$2:$D$99442),MATCH(B85587,[3]olist_customers_dataset!$A$2:$A$99442,0))</f>
        <v>sinop</v>
      </c>
    </row>
    <row r="85588" spans="1:5" x14ac:dyDescent="0.3">
      <c r="A85588" t="s">
        <v>85587</v>
      </c>
      <c r="B85588" t="s">
        <v>185029</v>
      </c>
      <c r="C85588">
        <f>IFERROR(INDEX(([1]olist_order_items_dataset!$F$2:$F$112651),MATCH(A85588,[1]olist_order_items_dataset!$A$2:$A$112651,0)),0)</f>
        <v>37.5</v>
      </c>
      <c r="D85588">
        <f>INDEX(([2]olist_order_payments_dataset!$E$2:$E$103887),MATCH(A85588,[2]olist_order_payments_dataset!$A$2:$A$103887,0))</f>
        <v>52.6</v>
      </c>
      <c r="E85588" t="str">
        <f>INDEX(([3]olist_customers_dataset!$D$2:$D$99442),MATCH(B85588,[3]olist_customers_dataset!$A$2:$A$99442,0))</f>
        <v>campos dos goytacazes</v>
      </c>
    </row>
    <row r="85589" spans="1:5" x14ac:dyDescent="0.3">
      <c r="A85589" t="s">
        <v>85588</v>
      </c>
      <c r="B85589" t="s">
        <v>185030</v>
      </c>
      <c r="C85589">
        <f>IFERROR(INDEX(([1]olist_order_items_dataset!$F$2:$F$112651),MATCH(A85589,[1]olist_order_items_dataset!$A$2:$A$112651,0)),0)</f>
        <v>114.08</v>
      </c>
      <c r="D85589">
        <f>INDEX(([2]olist_order_payments_dataset!$E$2:$E$103887),MATCH(A85589,[2]olist_order_payments_dataset!$A$2:$A$103887,0))</f>
        <v>127.54</v>
      </c>
      <c r="E85589" t="str">
        <f>INDEX(([3]olist_customers_dataset!$D$2:$D$99442),MATCH(B85589,[3]olist_customers_dataset!$A$2:$A$99442,0))</f>
        <v>praia grande</v>
      </c>
    </row>
    <row r="85590" spans="1:5" x14ac:dyDescent="0.3">
      <c r="A85590" t="s">
        <v>85589</v>
      </c>
      <c r="B85590" t="s">
        <v>185031</v>
      </c>
      <c r="C85590">
        <f>IFERROR(INDEX(([1]olist_order_items_dataset!$F$2:$F$112651),MATCH(A85590,[1]olist_order_items_dataset!$A$2:$A$112651,0)),0)</f>
        <v>143.80000000000001</v>
      </c>
      <c r="D85590">
        <f>INDEX(([2]olist_order_payments_dataset!$E$2:$E$103887),MATCH(A85590,[2]olist_order_payments_dataset!$A$2:$A$103887,0))</f>
        <v>160.51</v>
      </c>
      <c r="E85590" t="str">
        <f>INDEX(([3]olist_customers_dataset!$D$2:$D$99442),MATCH(B85590,[3]olist_customers_dataset!$A$2:$A$99442,0))</f>
        <v>araras</v>
      </c>
    </row>
    <row r="85591" spans="1:5" x14ac:dyDescent="0.3">
      <c r="A85591" t="s">
        <v>85590</v>
      </c>
      <c r="B85591" t="s">
        <v>185032</v>
      </c>
      <c r="C85591">
        <f>IFERROR(INDEX(([1]olist_order_items_dataset!$F$2:$F$112651),MATCH(A85591,[1]olist_order_items_dataset!$A$2:$A$112651,0)),0)</f>
        <v>25</v>
      </c>
      <c r="D85591">
        <f>INDEX(([2]olist_order_payments_dataset!$E$2:$E$103887),MATCH(A85591,[2]olist_order_payments_dataset!$A$2:$A$103887,0))</f>
        <v>40.1</v>
      </c>
      <c r="E85591" t="str">
        <f>INDEX(([3]olist_customers_dataset!$D$2:$D$99442),MATCH(B85591,[3]olist_customers_dataset!$A$2:$A$99442,0))</f>
        <v>santo antonio do monte</v>
      </c>
    </row>
    <row r="85592" spans="1:5" x14ac:dyDescent="0.3">
      <c r="A85592" t="s">
        <v>85591</v>
      </c>
      <c r="B85592" t="s">
        <v>185033</v>
      </c>
      <c r="C85592">
        <f>IFERROR(INDEX(([1]olist_order_items_dataset!$F$2:$F$112651),MATCH(A85592,[1]olist_order_items_dataset!$A$2:$A$112651,0)),0)</f>
        <v>120</v>
      </c>
      <c r="D85592">
        <f>INDEX(([2]olist_order_payments_dataset!$E$2:$E$103887),MATCH(A85592,[2]olist_order_payments_dataset!$A$2:$A$103887,0))</f>
        <v>135.59</v>
      </c>
      <c r="E85592" t="str">
        <f>INDEX(([3]olist_customers_dataset!$D$2:$D$99442),MATCH(B85592,[3]olist_customers_dataset!$A$2:$A$99442,0))</f>
        <v>lavras</v>
      </c>
    </row>
    <row r="85593" spans="1:5" x14ac:dyDescent="0.3">
      <c r="A85593" t="s">
        <v>85592</v>
      </c>
      <c r="B85593" t="s">
        <v>185034</v>
      </c>
      <c r="C85593">
        <f>IFERROR(INDEX(([1]olist_order_items_dataset!$F$2:$F$112651),MATCH(A85593,[1]olist_order_items_dataset!$A$2:$A$112651,0)),0)</f>
        <v>69</v>
      </c>
      <c r="D85593">
        <f>INDEX(([2]olist_order_payments_dataset!$E$2:$E$103887),MATCH(A85593,[2]olist_order_payments_dataset!$A$2:$A$103887,0))</f>
        <v>83.23</v>
      </c>
      <c r="E85593" t="str">
        <f>INDEX(([3]olist_customers_dataset!$D$2:$D$99442),MATCH(B85593,[3]olist_customers_dataset!$A$2:$A$99442,0))</f>
        <v>osasco</v>
      </c>
    </row>
    <row r="85594" spans="1:5" x14ac:dyDescent="0.3">
      <c r="A85594" t="s">
        <v>85593</v>
      </c>
      <c r="B85594" t="s">
        <v>185035</v>
      </c>
      <c r="C85594">
        <f>IFERROR(INDEX(([1]olist_order_items_dataset!$F$2:$F$112651),MATCH(A85594,[1]olist_order_items_dataset!$A$2:$A$112651,0)),0)</f>
        <v>59.9</v>
      </c>
      <c r="D85594">
        <f>INDEX(([2]olist_order_payments_dataset!$E$2:$E$103887),MATCH(A85594,[2]olist_order_payments_dataset!$A$2:$A$103887,0))</f>
        <v>76.08</v>
      </c>
      <c r="E85594" t="str">
        <f>INDEX(([3]olist_customers_dataset!$D$2:$D$99442),MATCH(B85594,[3]olist_customers_dataset!$A$2:$A$99442,0))</f>
        <v>caxias do sul</v>
      </c>
    </row>
    <row r="85595" spans="1:5" x14ac:dyDescent="0.3">
      <c r="A85595" t="s">
        <v>85594</v>
      </c>
      <c r="B85595" t="s">
        <v>185036</v>
      </c>
      <c r="C85595">
        <f>IFERROR(INDEX(([1]olist_order_items_dataset!$F$2:$F$112651),MATCH(A85595,[1]olist_order_items_dataset!$A$2:$A$112651,0)),0)</f>
        <v>129</v>
      </c>
      <c r="D85595">
        <f>INDEX(([2]olist_order_payments_dataset!$E$2:$E$103887),MATCH(A85595,[2]olist_order_payments_dataset!$A$2:$A$103887,0))</f>
        <v>150.74</v>
      </c>
      <c r="E85595" t="str">
        <f>INDEX(([3]olist_customers_dataset!$D$2:$D$99442),MATCH(B85595,[3]olist_customers_dataset!$A$2:$A$99442,0))</f>
        <v>guarulhos</v>
      </c>
    </row>
    <row r="85596" spans="1:5" x14ac:dyDescent="0.3">
      <c r="A85596" t="s">
        <v>85595</v>
      </c>
      <c r="B85596" t="s">
        <v>185037</v>
      </c>
      <c r="C85596">
        <f>IFERROR(INDEX(([1]olist_order_items_dataset!$F$2:$F$112651),MATCH(A85596,[1]olist_order_items_dataset!$A$2:$A$112651,0)),0)</f>
        <v>69.900000000000006</v>
      </c>
      <c r="D85596">
        <f>INDEX(([2]olist_order_payments_dataset!$E$2:$E$103887),MATCH(A85596,[2]olist_order_payments_dataset!$A$2:$A$103887,0))</f>
        <v>84.15</v>
      </c>
      <c r="E85596" t="str">
        <f>INDEX(([3]olist_customers_dataset!$D$2:$D$99442),MATCH(B85596,[3]olist_customers_dataset!$A$2:$A$99442,0))</f>
        <v>belo horizonte</v>
      </c>
    </row>
    <row r="85597" spans="1:5" x14ac:dyDescent="0.3">
      <c r="A85597" t="s">
        <v>85596</v>
      </c>
      <c r="B85597" t="s">
        <v>185038</v>
      </c>
      <c r="C85597">
        <f>IFERROR(INDEX(([1]olist_order_items_dataset!$F$2:$F$112651),MATCH(A85597,[1]olist_order_items_dataset!$A$2:$A$112651,0)),0)</f>
        <v>59.9</v>
      </c>
      <c r="D85597">
        <f>INDEX(([2]olist_order_payments_dataset!$E$2:$E$103887),MATCH(A85597,[2]olist_order_payments_dataset!$A$2:$A$103887,0))</f>
        <v>79.56</v>
      </c>
      <c r="E85597" t="str">
        <f>INDEX(([3]olist_customers_dataset!$D$2:$D$99442),MATCH(B85597,[3]olist_customers_dataset!$A$2:$A$99442,0))</f>
        <v>vitoria da conquista</v>
      </c>
    </row>
    <row r="85598" spans="1:5" x14ac:dyDescent="0.3">
      <c r="A85598" t="s">
        <v>85597</v>
      </c>
      <c r="B85598" t="s">
        <v>185039</v>
      </c>
      <c r="C85598">
        <f>IFERROR(INDEX(([1]olist_order_items_dataset!$F$2:$F$112651),MATCH(A85598,[1]olist_order_items_dataset!$A$2:$A$112651,0)),0)</f>
        <v>68.5</v>
      </c>
      <c r="D85598">
        <f>INDEX(([2]olist_order_payments_dataset!$E$2:$E$103887),MATCH(A85598,[2]olist_order_payments_dataset!$A$2:$A$103887,0))</f>
        <v>83.29</v>
      </c>
      <c r="E85598" t="str">
        <f>INDEX(([3]olist_customers_dataset!$D$2:$D$99442),MATCH(B85598,[3]olist_customers_dataset!$A$2:$A$99442,0))</f>
        <v>sao paulo</v>
      </c>
    </row>
    <row r="85599" spans="1:5" x14ac:dyDescent="0.3">
      <c r="A85599" s="1" t="s">
        <v>85598</v>
      </c>
      <c r="B85599" t="s">
        <v>185040</v>
      </c>
      <c r="C85599">
        <f>IFERROR(INDEX(([1]olist_order_items_dataset!$F$2:$F$112651),MATCH(A85599,[1]olist_order_items_dataset!$A$2:$A$112651,0)),0)</f>
        <v>201.99</v>
      </c>
      <c r="D85599">
        <f>INDEX(([2]olist_order_payments_dataset!$E$2:$E$103887),MATCH(A85599,[2]olist_order_payments_dataset!$A$2:$A$103887,0))</f>
        <v>216.31</v>
      </c>
      <c r="E85599" t="str">
        <f>INDEX(([3]olist_customers_dataset!$D$2:$D$99442),MATCH(B85599,[3]olist_customers_dataset!$A$2:$A$99442,0))</f>
        <v>cotia</v>
      </c>
    </row>
    <row r="85600" spans="1:5" x14ac:dyDescent="0.3">
      <c r="A85600" t="s">
        <v>85599</v>
      </c>
      <c r="B85600" t="s">
        <v>185041</v>
      </c>
      <c r="C85600">
        <f>IFERROR(INDEX(([1]olist_order_items_dataset!$F$2:$F$112651),MATCH(A85600,[1]olist_order_items_dataset!$A$2:$A$112651,0)),0)</f>
        <v>149.9</v>
      </c>
      <c r="D85600">
        <f>INDEX(([2]olist_order_payments_dataset!$E$2:$E$103887),MATCH(A85600,[2]olist_order_payments_dataset!$A$2:$A$103887,0))</f>
        <v>195.03</v>
      </c>
      <c r="E85600" t="str">
        <f>INDEX(([3]olist_customers_dataset!$D$2:$D$99442),MATCH(B85600,[3]olist_customers_dataset!$A$2:$A$99442,0))</f>
        <v>barueri</v>
      </c>
    </row>
    <row r="85601" spans="1:5" x14ac:dyDescent="0.3">
      <c r="A85601" t="s">
        <v>85600</v>
      </c>
      <c r="B85601" t="s">
        <v>185042</v>
      </c>
      <c r="C85601">
        <f>IFERROR(INDEX(([1]olist_order_items_dataset!$F$2:$F$112651),MATCH(A85601,[1]olist_order_items_dataset!$A$2:$A$112651,0)),0)</f>
        <v>39.99</v>
      </c>
      <c r="D85601">
        <f>INDEX(([2]olist_order_payments_dataset!$E$2:$E$103887),MATCH(A85601,[2]olist_order_payments_dataset!$A$2:$A$103887,0))</f>
        <v>48.39</v>
      </c>
      <c r="E85601" t="str">
        <f>INDEX(([3]olist_customers_dataset!$D$2:$D$99442),MATCH(B85601,[3]olist_customers_dataset!$A$2:$A$99442,0))</f>
        <v>suzano</v>
      </c>
    </row>
    <row r="85602" spans="1:5" x14ac:dyDescent="0.3">
      <c r="A85602" t="s">
        <v>85601</v>
      </c>
      <c r="B85602" t="s">
        <v>185043</v>
      </c>
      <c r="C85602">
        <f>IFERROR(INDEX(([1]olist_order_items_dataset!$F$2:$F$112651),MATCH(A85602,[1]olist_order_items_dataset!$A$2:$A$112651,0)),0)</f>
        <v>99.9</v>
      </c>
      <c r="D85602">
        <f>INDEX(([2]olist_order_payments_dataset!$E$2:$E$103887),MATCH(A85602,[2]olist_order_payments_dataset!$A$2:$A$103887,0))</f>
        <v>135.91999999999999</v>
      </c>
      <c r="E85602" t="str">
        <f>INDEX(([3]olist_customers_dataset!$D$2:$D$99442),MATCH(B85602,[3]olist_customers_dataset!$A$2:$A$99442,0))</f>
        <v>fortaleza</v>
      </c>
    </row>
    <row r="85603" spans="1:5" x14ac:dyDescent="0.3">
      <c r="A85603" t="s">
        <v>85602</v>
      </c>
      <c r="B85603" t="s">
        <v>185044</v>
      </c>
      <c r="C85603">
        <f>IFERROR(INDEX(([1]olist_order_items_dataset!$F$2:$F$112651),MATCH(A85603,[1]olist_order_items_dataset!$A$2:$A$112651,0)),0)</f>
        <v>520</v>
      </c>
      <c r="D85603">
        <f>INDEX(([2]olist_order_payments_dataset!$E$2:$E$103887),MATCH(A85603,[2]olist_order_payments_dataset!$A$2:$A$103887,0))</f>
        <v>557.72</v>
      </c>
      <c r="E85603" t="str">
        <f>INDEX(([3]olist_customers_dataset!$D$2:$D$99442),MATCH(B85603,[3]olist_customers_dataset!$A$2:$A$99442,0))</f>
        <v>holambra</v>
      </c>
    </row>
    <row r="85604" spans="1:5" x14ac:dyDescent="0.3">
      <c r="A85604" t="s">
        <v>85603</v>
      </c>
      <c r="B85604" t="s">
        <v>185045</v>
      </c>
      <c r="C85604">
        <f>IFERROR(INDEX(([1]olist_order_items_dataset!$F$2:$F$112651),MATCH(A85604,[1]olist_order_items_dataset!$A$2:$A$112651,0)),0)</f>
        <v>175.9</v>
      </c>
      <c r="D85604">
        <f>INDEX(([2]olist_order_payments_dataset!$E$2:$E$103887),MATCH(A85604,[2]olist_order_payments_dataset!$A$2:$A$103887,0))</f>
        <v>585.12</v>
      </c>
      <c r="E85604" t="str">
        <f>INDEX(([3]olist_customers_dataset!$D$2:$D$99442),MATCH(B85604,[3]olist_customers_dataset!$A$2:$A$99442,0))</f>
        <v>salvador</v>
      </c>
    </row>
    <row r="85605" spans="1:5" x14ac:dyDescent="0.3">
      <c r="A85605" t="s">
        <v>85604</v>
      </c>
      <c r="B85605" t="s">
        <v>185046</v>
      </c>
      <c r="C85605">
        <f>IFERROR(INDEX(([1]olist_order_items_dataset!$F$2:$F$112651),MATCH(A85605,[1]olist_order_items_dataset!$A$2:$A$112651,0)),0)</f>
        <v>101.9</v>
      </c>
      <c r="D85605">
        <f>INDEX(([2]olist_order_payments_dataset!$E$2:$E$103887),MATCH(A85605,[2]olist_order_payments_dataset!$A$2:$A$103887,0))</f>
        <v>118.24</v>
      </c>
      <c r="E85605" t="str">
        <f>INDEX(([3]olist_customers_dataset!$D$2:$D$99442),MATCH(B85605,[3]olist_customers_dataset!$A$2:$A$99442,0))</f>
        <v>sorocaba</v>
      </c>
    </row>
    <row r="85606" spans="1:5" x14ac:dyDescent="0.3">
      <c r="A85606" t="s">
        <v>85605</v>
      </c>
      <c r="B85606" t="s">
        <v>185047</v>
      </c>
      <c r="C85606">
        <f>IFERROR(INDEX(([1]olist_order_items_dataset!$F$2:$F$112651),MATCH(A85606,[1]olist_order_items_dataset!$A$2:$A$112651,0)),0)</f>
        <v>115</v>
      </c>
      <c r="D85606">
        <f>INDEX(([2]olist_order_payments_dataset!$E$2:$E$103887),MATCH(A85606,[2]olist_order_payments_dataset!$A$2:$A$103887,0))</f>
        <v>130.57</v>
      </c>
      <c r="E85606" t="str">
        <f>INDEX(([3]olist_customers_dataset!$D$2:$D$99442),MATCH(B85606,[3]olist_customers_dataset!$A$2:$A$99442,0))</f>
        <v>curitiba</v>
      </c>
    </row>
    <row r="85607" spans="1:5" x14ac:dyDescent="0.3">
      <c r="A85607" t="s">
        <v>85606</v>
      </c>
      <c r="B85607" t="s">
        <v>185048</v>
      </c>
      <c r="C85607">
        <f>IFERROR(INDEX(([1]olist_order_items_dataset!$F$2:$F$112651),MATCH(A85607,[1]olist_order_items_dataset!$A$2:$A$112651,0)),0)</f>
        <v>119</v>
      </c>
      <c r="D85607">
        <f>INDEX(([2]olist_order_payments_dataset!$E$2:$E$103887),MATCH(A85607,[2]olist_order_payments_dataset!$A$2:$A$103887,0))</f>
        <v>133.58000000000001</v>
      </c>
      <c r="E85607" t="str">
        <f>INDEX(([3]olist_customers_dataset!$D$2:$D$99442),MATCH(B85607,[3]olist_customers_dataset!$A$2:$A$99442,0))</f>
        <v>santo antonio do descoberto</v>
      </c>
    </row>
    <row r="85608" spans="1:5" x14ac:dyDescent="0.3">
      <c r="A85608" t="s">
        <v>85607</v>
      </c>
      <c r="B85608" t="s">
        <v>185049</v>
      </c>
      <c r="C85608">
        <f>IFERROR(INDEX(([1]olist_order_items_dataset!$F$2:$F$112651),MATCH(A85608,[1]olist_order_items_dataset!$A$2:$A$112651,0)),0)</f>
        <v>85.99</v>
      </c>
      <c r="D85608">
        <f>INDEX(([2]olist_order_payments_dataset!$E$2:$E$103887),MATCH(A85608,[2]olist_order_payments_dataset!$A$2:$A$103887,0))</f>
        <v>119.04</v>
      </c>
      <c r="E85608" t="str">
        <f>INDEX(([3]olist_customers_dataset!$D$2:$D$99442),MATCH(B85608,[3]olist_customers_dataset!$A$2:$A$99442,0))</f>
        <v>varjota</v>
      </c>
    </row>
    <row r="85609" spans="1:5" x14ac:dyDescent="0.3">
      <c r="A85609" t="s">
        <v>85608</v>
      </c>
      <c r="B85609" t="s">
        <v>185050</v>
      </c>
      <c r="C85609">
        <f>IFERROR(INDEX(([1]olist_order_items_dataset!$F$2:$F$112651),MATCH(A85609,[1]olist_order_items_dataset!$A$2:$A$112651,0)),0)</f>
        <v>34.9</v>
      </c>
      <c r="D85609">
        <f>INDEX(([2]olist_order_payments_dataset!$E$2:$E$103887),MATCH(A85609,[2]olist_order_payments_dataset!$A$2:$A$103887,0))</f>
        <v>158.72999999999999</v>
      </c>
      <c r="E85609" t="str">
        <f>INDEX(([3]olist_customers_dataset!$D$2:$D$99442),MATCH(B85609,[3]olist_customers_dataset!$A$2:$A$99442,0))</f>
        <v>sao paulo</v>
      </c>
    </row>
    <row r="85610" spans="1:5" x14ac:dyDescent="0.3">
      <c r="A85610" t="s">
        <v>85609</v>
      </c>
      <c r="B85610" t="s">
        <v>185051</v>
      </c>
      <c r="C85610">
        <f>IFERROR(INDEX(([1]olist_order_items_dataset!$F$2:$F$112651),MATCH(A85610,[1]olist_order_items_dataset!$A$2:$A$112651,0)),0)</f>
        <v>144</v>
      </c>
      <c r="D85610">
        <f>INDEX(([2]olist_order_payments_dataset!$E$2:$E$103887),MATCH(A85610,[2]olist_order_payments_dataset!$A$2:$A$103887,0))</f>
        <v>373.78</v>
      </c>
      <c r="E85610" t="str">
        <f>INDEX(([3]olist_customers_dataset!$D$2:$D$99442),MATCH(B85610,[3]olist_customers_dataset!$A$2:$A$99442,0))</f>
        <v>santos</v>
      </c>
    </row>
    <row r="85611" spans="1:5" x14ac:dyDescent="0.3">
      <c r="A85611" t="s">
        <v>85610</v>
      </c>
      <c r="B85611" t="s">
        <v>185052</v>
      </c>
      <c r="C85611">
        <f>IFERROR(INDEX(([1]olist_order_items_dataset!$F$2:$F$112651),MATCH(A85611,[1]olist_order_items_dataset!$A$2:$A$112651,0)),0)</f>
        <v>13.99</v>
      </c>
      <c r="D85611">
        <f>INDEX(([2]olist_order_payments_dataset!$E$2:$E$103887),MATCH(A85611,[2]olist_order_payments_dataset!$A$2:$A$103887,0))</f>
        <v>21.77</v>
      </c>
      <c r="E85611" t="str">
        <f>INDEX(([3]olist_customers_dataset!$D$2:$D$99442),MATCH(B85611,[3]olist_customers_dataset!$A$2:$A$99442,0))</f>
        <v>diadema</v>
      </c>
    </row>
    <row r="85612" spans="1:5" x14ac:dyDescent="0.3">
      <c r="A85612" t="s">
        <v>85611</v>
      </c>
      <c r="B85612" t="s">
        <v>185053</v>
      </c>
      <c r="C85612">
        <f>IFERROR(INDEX(([1]olist_order_items_dataset!$F$2:$F$112651),MATCH(A85612,[1]olist_order_items_dataset!$A$2:$A$112651,0)),0)</f>
        <v>45</v>
      </c>
      <c r="D85612">
        <f>INDEX(([2]olist_order_payments_dataset!$E$2:$E$103887),MATCH(A85612,[2]olist_order_payments_dataset!$A$2:$A$103887,0))</f>
        <v>63.23</v>
      </c>
      <c r="E85612" t="str">
        <f>INDEX(([3]olist_customers_dataset!$D$2:$D$99442),MATCH(B85612,[3]olist_customers_dataset!$A$2:$A$99442,0))</f>
        <v>capao da canoa</v>
      </c>
    </row>
    <row r="85613" spans="1:5" x14ac:dyDescent="0.3">
      <c r="A85613" t="s">
        <v>85612</v>
      </c>
      <c r="B85613" t="s">
        <v>185054</v>
      </c>
      <c r="C85613">
        <f>IFERROR(INDEX(([1]olist_order_items_dataset!$F$2:$F$112651),MATCH(A85613,[1]olist_order_items_dataset!$A$2:$A$112651,0)),0)</f>
        <v>120</v>
      </c>
      <c r="D85613">
        <f>INDEX(([2]olist_order_payments_dataset!$E$2:$E$103887),MATCH(A85613,[2]olist_order_payments_dataset!$A$2:$A$103887,0))</f>
        <v>169.37</v>
      </c>
      <c r="E85613" t="str">
        <f>INDEX(([3]olist_customers_dataset!$D$2:$D$99442),MATCH(B85613,[3]olist_customers_dataset!$A$2:$A$99442,0))</f>
        <v>capanema</v>
      </c>
    </row>
    <row r="85614" spans="1:5" x14ac:dyDescent="0.3">
      <c r="A85614" t="s">
        <v>85613</v>
      </c>
      <c r="B85614" t="s">
        <v>185055</v>
      </c>
      <c r="C85614">
        <f>IFERROR(INDEX(([1]olist_order_items_dataset!$F$2:$F$112651),MATCH(A85614,[1]olist_order_items_dataset!$A$2:$A$112651,0)),0)</f>
        <v>119.9</v>
      </c>
      <c r="D85614">
        <f>INDEX(([2]olist_order_payments_dataset!$E$2:$E$103887),MATCH(A85614,[2]olist_order_payments_dataset!$A$2:$A$103887,0))</f>
        <v>136.5</v>
      </c>
      <c r="E85614" t="str">
        <f>INDEX(([3]olist_customers_dataset!$D$2:$D$99442),MATCH(B85614,[3]olist_customers_dataset!$A$2:$A$99442,0))</f>
        <v>paranavai</v>
      </c>
    </row>
    <row r="85615" spans="1:5" x14ac:dyDescent="0.3">
      <c r="A85615" t="s">
        <v>85614</v>
      </c>
      <c r="B85615" t="s">
        <v>185056</v>
      </c>
      <c r="C85615">
        <f>IFERROR(INDEX(([1]olist_order_items_dataset!$F$2:$F$112651),MATCH(A85615,[1]olist_order_items_dataset!$A$2:$A$112651,0)),0)</f>
        <v>49.9</v>
      </c>
      <c r="D85615">
        <f>INDEX(([2]olist_order_payments_dataset!$E$2:$E$103887),MATCH(A85615,[2]olist_order_payments_dataset!$A$2:$A$103887,0))</f>
        <v>68.13</v>
      </c>
      <c r="E85615" t="str">
        <f>INDEX(([3]olist_customers_dataset!$D$2:$D$99442),MATCH(B85615,[3]olist_customers_dataset!$A$2:$A$99442,0))</f>
        <v>ribeirao preto</v>
      </c>
    </row>
    <row r="85616" spans="1:5" x14ac:dyDescent="0.3">
      <c r="A85616" t="s">
        <v>85615</v>
      </c>
      <c r="B85616" t="s">
        <v>185057</v>
      </c>
      <c r="C85616">
        <f>IFERROR(INDEX(([1]olist_order_items_dataset!$F$2:$F$112651),MATCH(A85616,[1]olist_order_items_dataset!$A$2:$A$112651,0)),0)</f>
        <v>170</v>
      </c>
      <c r="D85616">
        <f>INDEX(([2]olist_order_payments_dataset!$E$2:$E$103887),MATCH(A85616,[2]olist_order_payments_dataset!$A$2:$A$103887,0))</f>
        <v>186.82</v>
      </c>
      <c r="E85616" t="str">
        <f>INDEX(([3]olist_customers_dataset!$D$2:$D$99442),MATCH(B85616,[3]olist_customers_dataset!$A$2:$A$99442,0))</f>
        <v>sao paulo</v>
      </c>
    </row>
    <row r="85617" spans="1:5" x14ac:dyDescent="0.3">
      <c r="A85617" t="s">
        <v>85616</v>
      </c>
      <c r="B85617" t="s">
        <v>185058</v>
      </c>
      <c r="C85617">
        <f>IFERROR(INDEX(([1]olist_order_items_dataset!$F$2:$F$112651),MATCH(A85617,[1]olist_order_items_dataset!$A$2:$A$112651,0)),0)</f>
        <v>66.98</v>
      </c>
      <c r="D85617">
        <f>INDEX(([2]olist_order_payments_dataset!$E$2:$E$103887),MATCH(A85617,[2]olist_order_payments_dataset!$A$2:$A$103887,0))</f>
        <v>82.2</v>
      </c>
      <c r="E85617" t="str">
        <f>INDEX(([3]olist_customers_dataset!$D$2:$D$99442),MATCH(B85617,[3]olist_customers_dataset!$A$2:$A$99442,0))</f>
        <v>sao paulo</v>
      </c>
    </row>
    <row r="85618" spans="1:5" x14ac:dyDescent="0.3">
      <c r="A85618" t="s">
        <v>85617</v>
      </c>
      <c r="B85618" s="1" t="s">
        <v>185059</v>
      </c>
      <c r="C85618">
        <f>IFERROR(INDEX(([1]olist_order_items_dataset!$F$2:$F$112651),MATCH(A85618,[1]olist_order_items_dataset!$A$2:$A$112651,0)),0)</f>
        <v>29.99</v>
      </c>
      <c r="D85618">
        <f>INDEX(([2]olist_order_payments_dataset!$E$2:$E$103887),MATCH(A85618,[2]olist_order_payments_dataset!$A$2:$A$103887,0))</f>
        <v>46.04</v>
      </c>
      <c r="E85618" t="str">
        <f>INDEX(([3]olist_customers_dataset!$D$2:$D$99442),MATCH(B85618,[3]olist_customers_dataset!$A$2:$A$99442,0))</f>
        <v>guarani das missoes</v>
      </c>
    </row>
    <row r="85619" spans="1:5" x14ac:dyDescent="0.3">
      <c r="A85619" t="s">
        <v>85618</v>
      </c>
      <c r="B85619" t="s">
        <v>185060</v>
      </c>
      <c r="C85619">
        <f>IFERROR(INDEX(([1]olist_order_items_dataset!$F$2:$F$112651),MATCH(A85619,[1]olist_order_items_dataset!$A$2:$A$112651,0)),0)</f>
        <v>1200</v>
      </c>
      <c r="D85619">
        <f>INDEX(([2]olist_order_payments_dataset!$E$2:$E$103887),MATCH(A85619,[2]olist_order_payments_dataset!$A$2:$A$103887,0))</f>
        <v>1240.8499999999999</v>
      </c>
      <c r="E85619" t="str">
        <f>INDEX(([3]olist_customers_dataset!$D$2:$D$99442),MATCH(B85619,[3]olist_customers_dataset!$A$2:$A$99442,0))</f>
        <v>campos dos goytacazes</v>
      </c>
    </row>
    <row r="85620" spans="1:5" x14ac:dyDescent="0.3">
      <c r="A85620" t="s">
        <v>85619</v>
      </c>
      <c r="B85620" t="s">
        <v>185061</v>
      </c>
      <c r="C85620">
        <f>IFERROR(INDEX(([1]olist_order_items_dataset!$F$2:$F$112651),MATCH(A85620,[1]olist_order_items_dataset!$A$2:$A$112651,0)),0)</f>
        <v>284.8</v>
      </c>
      <c r="D85620">
        <f>INDEX(([2]olist_order_payments_dataset!$E$2:$E$103887),MATCH(A85620,[2]olist_order_payments_dataset!$A$2:$A$103887,0))</f>
        <v>293.98</v>
      </c>
      <c r="E85620" t="str">
        <f>INDEX(([3]olist_customers_dataset!$D$2:$D$99442),MATCH(B85620,[3]olist_customers_dataset!$A$2:$A$99442,0))</f>
        <v>santos</v>
      </c>
    </row>
    <row r="85621" spans="1:5" x14ac:dyDescent="0.3">
      <c r="A85621" t="s">
        <v>85620</v>
      </c>
      <c r="B85621" t="s">
        <v>185062</v>
      </c>
      <c r="C85621">
        <f>IFERROR(INDEX(([1]olist_order_items_dataset!$F$2:$F$112651),MATCH(A85621,[1]olist_order_items_dataset!$A$2:$A$112651,0)),0)</f>
        <v>49.99</v>
      </c>
      <c r="D85621">
        <f>INDEX(([2]olist_order_payments_dataset!$E$2:$E$103887),MATCH(A85621,[2]olist_order_payments_dataset!$A$2:$A$103887,0))</f>
        <v>63.92</v>
      </c>
      <c r="E85621" t="str">
        <f>INDEX(([3]olist_customers_dataset!$D$2:$D$99442),MATCH(B85621,[3]olist_customers_dataset!$A$2:$A$99442,0))</f>
        <v>sao paulo</v>
      </c>
    </row>
    <row r="85622" spans="1:5" x14ac:dyDescent="0.3">
      <c r="A85622" t="s">
        <v>85621</v>
      </c>
      <c r="B85622" t="s">
        <v>185063</v>
      </c>
      <c r="C85622">
        <f>IFERROR(INDEX(([1]olist_order_items_dataset!$F$2:$F$112651),MATCH(A85622,[1]olist_order_items_dataset!$A$2:$A$112651,0)),0)</f>
        <v>82.8</v>
      </c>
      <c r="D85622">
        <f>INDEX(([2]olist_order_payments_dataset!$E$2:$E$103887),MATCH(A85622,[2]olist_order_payments_dataset!$A$2:$A$103887,0))</f>
        <v>117.18</v>
      </c>
      <c r="E85622" t="str">
        <f>INDEX(([3]olist_customers_dataset!$D$2:$D$99442),MATCH(B85622,[3]olist_customers_dataset!$A$2:$A$99442,0))</f>
        <v>maceio</v>
      </c>
    </row>
    <row r="85623" spans="1:5" x14ac:dyDescent="0.3">
      <c r="A85623" t="s">
        <v>85622</v>
      </c>
      <c r="B85623" t="s">
        <v>185064</v>
      </c>
      <c r="C85623">
        <f>IFERROR(INDEX(([1]olist_order_items_dataset!$F$2:$F$112651),MATCH(A85623,[1]olist_order_items_dataset!$A$2:$A$112651,0)),0)</f>
        <v>274.89999999999998</v>
      </c>
      <c r="D85623">
        <f>INDEX(([2]olist_order_payments_dataset!$E$2:$E$103887),MATCH(A85623,[2]olist_order_payments_dataset!$A$2:$A$103887,0))</f>
        <v>289.83999999999997</v>
      </c>
      <c r="E85623" t="str">
        <f>INDEX(([3]olist_customers_dataset!$D$2:$D$99442),MATCH(B85623,[3]olist_customers_dataset!$A$2:$A$99442,0))</f>
        <v>sao paulo</v>
      </c>
    </row>
    <row r="85624" spans="1:5" x14ac:dyDescent="0.3">
      <c r="A85624" t="s">
        <v>85623</v>
      </c>
      <c r="B85624" t="s">
        <v>185065</v>
      </c>
      <c r="C85624">
        <f>IFERROR(INDEX(([1]olist_order_items_dataset!$F$2:$F$112651),MATCH(A85624,[1]olist_order_items_dataset!$A$2:$A$112651,0)),0)</f>
        <v>89.9</v>
      </c>
      <c r="D85624">
        <f>INDEX(([2]olist_order_payments_dataset!$E$2:$E$103887),MATCH(A85624,[2]olist_order_payments_dataset!$A$2:$A$103887,0))</f>
        <v>110.02</v>
      </c>
      <c r="E85624" t="str">
        <f>INDEX(([3]olist_customers_dataset!$D$2:$D$99442),MATCH(B85624,[3]olist_customers_dataset!$A$2:$A$99442,0))</f>
        <v>rio de janeiro</v>
      </c>
    </row>
    <row r="85625" spans="1:5" x14ac:dyDescent="0.3">
      <c r="A85625" t="s">
        <v>85624</v>
      </c>
      <c r="B85625" t="s">
        <v>185066</v>
      </c>
      <c r="C85625">
        <f>IFERROR(INDEX(([1]olist_order_items_dataset!$F$2:$F$112651),MATCH(A85625,[1]olist_order_items_dataset!$A$2:$A$112651,0)),0)</f>
        <v>115</v>
      </c>
      <c r="D85625">
        <f>INDEX(([2]olist_order_payments_dataset!$E$2:$E$103887),MATCH(A85625,[2]olist_order_payments_dataset!$A$2:$A$103887,0))</f>
        <v>277.48</v>
      </c>
      <c r="E85625" t="str">
        <f>INDEX(([3]olist_customers_dataset!$D$2:$D$99442),MATCH(B85625,[3]olist_customers_dataset!$A$2:$A$99442,0))</f>
        <v>senhor do bonfim</v>
      </c>
    </row>
    <row r="85626" spans="1:5" x14ac:dyDescent="0.3">
      <c r="A85626" t="s">
        <v>85625</v>
      </c>
      <c r="B85626" t="s">
        <v>185067</v>
      </c>
      <c r="C85626">
        <f>IFERROR(INDEX(([1]olist_order_items_dataset!$F$2:$F$112651),MATCH(A85626,[1]olist_order_items_dataset!$A$2:$A$112651,0)),0)</f>
        <v>59.99</v>
      </c>
      <c r="D85626">
        <f>INDEX(([2]olist_order_payments_dataset!$E$2:$E$103887),MATCH(A85626,[2]olist_order_payments_dataset!$A$2:$A$103887,0))</f>
        <v>76.17</v>
      </c>
      <c r="E85626" t="str">
        <f>INDEX(([3]olist_customers_dataset!$D$2:$D$99442),MATCH(B85626,[3]olist_customers_dataset!$A$2:$A$99442,0))</f>
        <v>porto alegre</v>
      </c>
    </row>
    <row r="85627" spans="1:5" x14ac:dyDescent="0.3">
      <c r="A85627" t="s">
        <v>85626</v>
      </c>
      <c r="B85627" t="s">
        <v>185068</v>
      </c>
      <c r="C85627">
        <f>IFERROR(INDEX(([1]olist_order_items_dataset!$F$2:$F$112651),MATCH(A85627,[1]olist_order_items_dataset!$A$2:$A$112651,0)),0)</f>
        <v>38.99</v>
      </c>
      <c r="D85627">
        <f>INDEX(([2]olist_order_payments_dataset!$E$2:$E$103887),MATCH(A85627,[2]olist_order_payments_dataset!$A$2:$A$103887,0))</f>
        <v>95.42</v>
      </c>
      <c r="E85627" t="str">
        <f>INDEX(([3]olist_customers_dataset!$D$2:$D$99442),MATCH(B85627,[3]olist_customers_dataset!$A$2:$A$99442,0))</f>
        <v>sao paulo</v>
      </c>
    </row>
    <row r="85628" spans="1:5" x14ac:dyDescent="0.3">
      <c r="A85628" t="s">
        <v>85627</v>
      </c>
      <c r="B85628" t="s">
        <v>185069</v>
      </c>
      <c r="C85628">
        <f>IFERROR(INDEX(([1]olist_order_items_dataset!$F$2:$F$112651),MATCH(A85628,[1]olist_order_items_dataset!$A$2:$A$112651,0)),0)</f>
        <v>39</v>
      </c>
      <c r="D85628">
        <f>INDEX(([2]olist_order_payments_dataset!$E$2:$E$103887),MATCH(A85628,[2]olist_order_payments_dataset!$A$2:$A$103887,0))</f>
        <v>57.23</v>
      </c>
      <c r="E85628" t="str">
        <f>INDEX(([3]olist_customers_dataset!$D$2:$D$99442),MATCH(B85628,[3]olist_customers_dataset!$A$2:$A$99442,0))</f>
        <v>volta redonda</v>
      </c>
    </row>
    <row r="85629" spans="1:5" x14ac:dyDescent="0.3">
      <c r="A85629" t="s">
        <v>85628</v>
      </c>
      <c r="B85629" t="s">
        <v>185070</v>
      </c>
      <c r="C85629">
        <f>IFERROR(INDEX(([1]olist_order_items_dataset!$F$2:$F$112651),MATCH(A85629,[1]olist_order_items_dataset!$A$2:$A$112651,0)),0)</f>
        <v>159.9</v>
      </c>
      <c r="D85629">
        <f>INDEX(([2]olist_order_payments_dataset!$E$2:$E$103887),MATCH(A85629,[2]olist_order_payments_dataset!$A$2:$A$103887,0))</f>
        <v>176.99</v>
      </c>
      <c r="E85629" t="str">
        <f>INDEX(([3]olist_customers_dataset!$D$2:$D$99442),MATCH(B85629,[3]olist_customers_dataset!$A$2:$A$99442,0))</f>
        <v>porto alegre</v>
      </c>
    </row>
    <row r="85630" spans="1:5" x14ac:dyDescent="0.3">
      <c r="A85630" t="s">
        <v>85629</v>
      </c>
      <c r="B85630" t="s">
        <v>185071</v>
      </c>
      <c r="C85630">
        <f>IFERROR(INDEX(([1]olist_order_items_dataset!$F$2:$F$112651),MATCH(A85630,[1]olist_order_items_dataset!$A$2:$A$112651,0)),0)</f>
        <v>35.9</v>
      </c>
      <c r="D85630">
        <f>INDEX(([2]olist_order_payments_dataset!$E$2:$E$103887),MATCH(A85630,[2]olist_order_payments_dataset!$A$2:$A$103887,0))</f>
        <v>55.22</v>
      </c>
      <c r="E85630" t="str">
        <f>INDEX(([3]olist_customers_dataset!$D$2:$D$99442),MATCH(B85630,[3]olist_customers_dataset!$A$2:$A$99442,0))</f>
        <v>sao paulo</v>
      </c>
    </row>
    <row r="85631" spans="1:5" x14ac:dyDescent="0.3">
      <c r="A85631" t="s">
        <v>85630</v>
      </c>
      <c r="B85631" s="1" t="s">
        <v>185072</v>
      </c>
      <c r="C85631">
        <f>IFERROR(INDEX(([1]olist_order_items_dataset!$F$2:$F$112651),MATCH(A85631,[1]olist_order_items_dataset!$A$2:$A$112651,0)),0)</f>
        <v>141.63999999999999</v>
      </c>
      <c r="D85631">
        <f>INDEX(([2]olist_order_payments_dataset!$E$2:$E$103887),MATCH(A85631,[2]olist_order_payments_dataset!$A$2:$A$103887,0))</f>
        <v>176.17</v>
      </c>
      <c r="E85631" t="str">
        <f>INDEX(([3]olist_customers_dataset!$D$2:$D$99442),MATCH(B85631,[3]olist_customers_dataset!$A$2:$A$99442,0))</f>
        <v>lobato</v>
      </c>
    </row>
    <row r="85632" spans="1:5" x14ac:dyDescent="0.3">
      <c r="A85632" t="s">
        <v>85631</v>
      </c>
      <c r="B85632" t="s">
        <v>185073</v>
      </c>
      <c r="C85632">
        <f>IFERROR(INDEX(([1]olist_order_items_dataset!$F$2:$F$112651),MATCH(A85632,[1]olist_order_items_dataset!$A$2:$A$112651,0)),0)</f>
        <v>269.99</v>
      </c>
      <c r="D85632">
        <f>INDEX(([2]olist_order_payments_dataset!$E$2:$E$103887),MATCH(A85632,[2]olist_order_payments_dataset!$A$2:$A$103887,0))</f>
        <v>303.32</v>
      </c>
      <c r="E85632" t="str">
        <f>INDEX(([3]olist_customers_dataset!$D$2:$D$99442),MATCH(B85632,[3]olist_customers_dataset!$A$2:$A$99442,0))</f>
        <v>olinda</v>
      </c>
    </row>
    <row r="85633" spans="1:5" x14ac:dyDescent="0.3">
      <c r="A85633" t="s">
        <v>85632</v>
      </c>
      <c r="B85633" t="s">
        <v>185074</v>
      </c>
      <c r="C85633">
        <f>IFERROR(INDEX(([1]olist_order_items_dataset!$F$2:$F$112651),MATCH(A85633,[1]olist_order_items_dataset!$A$2:$A$112651,0)),0)</f>
        <v>169.9</v>
      </c>
      <c r="D85633">
        <f>INDEX(([2]olist_order_payments_dataset!$E$2:$E$103887),MATCH(A85633,[2]olist_order_payments_dataset!$A$2:$A$103887,0))</f>
        <v>185.85</v>
      </c>
      <c r="E85633" t="str">
        <f>INDEX(([3]olist_customers_dataset!$D$2:$D$99442),MATCH(B85633,[3]olist_customers_dataset!$A$2:$A$99442,0))</f>
        <v>rio de janeiro</v>
      </c>
    </row>
    <row r="85634" spans="1:5" x14ac:dyDescent="0.3">
      <c r="A85634" t="s">
        <v>85633</v>
      </c>
      <c r="B85634" t="s">
        <v>185075</v>
      </c>
      <c r="C85634">
        <f>IFERROR(INDEX(([1]olist_order_items_dataset!$F$2:$F$112651),MATCH(A85634,[1]olist_order_items_dataset!$A$2:$A$112651,0)),0)</f>
        <v>49.9</v>
      </c>
      <c r="D85634">
        <f>INDEX(([2]olist_order_payments_dataset!$E$2:$E$103887),MATCH(A85634,[2]olist_order_payments_dataset!$A$2:$A$103887,0))</f>
        <v>67.5</v>
      </c>
      <c r="E85634" t="str">
        <f>INDEX(([3]olist_customers_dataset!$D$2:$D$99442),MATCH(B85634,[3]olist_customers_dataset!$A$2:$A$99442,0))</f>
        <v>calmon</v>
      </c>
    </row>
    <row r="85635" spans="1:5" x14ac:dyDescent="0.3">
      <c r="A85635" t="s">
        <v>85634</v>
      </c>
      <c r="B85635" t="s">
        <v>185076</v>
      </c>
      <c r="C85635">
        <f>IFERROR(INDEX(([1]olist_order_items_dataset!$F$2:$F$112651),MATCH(A85635,[1]olist_order_items_dataset!$A$2:$A$112651,0)),0)</f>
        <v>199</v>
      </c>
      <c r="D85635">
        <f>INDEX(([2]olist_order_payments_dataset!$E$2:$E$103887),MATCH(A85635,[2]olist_order_payments_dataset!$A$2:$A$103887,0))</f>
        <v>217.64</v>
      </c>
      <c r="E85635" t="str">
        <f>INDEX(([3]olist_customers_dataset!$D$2:$D$99442),MATCH(B85635,[3]olist_customers_dataset!$A$2:$A$99442,0))</f>
        <v>irati</v>
      </c>
    </row>
    <row r="85636" spans="1:5" x14ac:dyDescent="0.3">
      <c r="A85636" t="s">
        <v>85635</v>
      </c>
      <c r="B85636" t="s">
        <v>185077</v>
      </c>
      <c r="C85636">
        <f>IFERROR(INDEX(([1]olist_order_items_dataset!$F$2:$F$112651),MATCH(A85636,[1]olist_order_items_dataset!$A$2:$A$112651,0)),0)</f>
        <v>49.9</v>
      </c>
      <c r="D85636">
        <f>INDEX(([2]olist_order_payments_dataset!$E$2:$E$103887),MATCH(A85636,[2]olist_order_payments_dataset!$A$2:$A$103887,0))</f>
        <v>61.75</v>
      </c>
      <c r="E85636" t="str">
        <f>INDEX(([3]olist_customers_dataset!$D$2:$D$99442),MATCH(B85636,[3]olist_customers_dataset!$A$2:$A$99442,0))</f>
        <v>sao paulo</v>
      </c>
    </row>
    <row r="85637" spans="1:5" x14ac:dyDescent="0.3">
      <c r="A85637" t="s">
        <v>85636</v>
      </c>
      <c r="B85637" t="s">
        <v>185078</v>
      </c>
      <c r="C85637">
        <f>IFERROR(INDEX(([1]olist_order_items_dataset!$F$2:$F$112651),MATCH(A85637,[1]olist_order_items_dataset!$A$2:$A$112651,0)),0)</f>
        <v>49.99</v>
      </c>
      <c r="D85637">
        <f>INDEX(([2]olist_order_payments_dataset!$E$2:$E$103887),MATCH(A85637,[2]olist_order_payments_dataset!$A$2:$A$103887,0))</f>
        <v>66.099999999999994</v>
      </c>
      <c r="E85637" t="str">
        <f>INDEX(([3]olist_customers_dataset!$D$2:$D$99442),MATCH(B85637,[3]olist_customers_dataset!$A$2:$A$99442,0))</f>
        <v>rio de janeiro</v>
      </c>
    </row>
    <row r="85638" spans="1:5" x14ac:dyDescent="0.3">
      <c r="A85638" t="s">
        <v>85637</v>
      </c>
      <c r="B85638" t="s">
        <v>185079</v>
      </c>
      <c r="C85638">
        <f>IFERROR(INDEX(([1]olist_order_items_dataset!$F$2:$F$112651),MATCH(A85638,[1]olist_order_items_dataset!$A$2:$A$112651,0)),0)</f>
        <v>37.5</v>
      </c>
      <c r="D85638">
        <f>INDEX(([2]olist_order_payments_dataset!$E$2:$E$103887),MATCH(A85638,[2]olist_order_payments_dataset!$A$2:$A$103887,0))</f>
        <v>52.6</v>
      </c>
      <c r="E85638" t="str">
        <f>INDEX(([3]olist_customers_dataset!$D$2:$D$99442),MATCH(B85638,[3]olist_customers_dataset!$A$2:$A$99442,0))</f>
        <v>belo horizonte</v>
      </c>
    </row>
    <row r="85639" spans="1:5" x14ac:dyDescent="0.3">
      <c r="A85639" t="s">
        <v>85638</v>
      </c>
      <c r="B85639" t="s">
        <v>185080</v>
      </c>
      <c r="C85639">
        <f>IFERROR(INDEX(([1]olist_order_items_dataset!$F$2:$F$112651),MATCH(A85639,[1]olist_order_items_dataset!$A$2:$A$112651,0)),0)</f>
        <v>89.9</v>
      </c>
      <c r="D85639">
        <f>INDEX(([2]olist_order_payments_dataset!$E$2:$E$103887),MATCH(A85639,[2]olist_order_payments_dataset!$A$2:$A$103887,0))</f>
        <v>107.78</v>
      </c>
      <c r="E85639" t="str">
        <f>INDEX(([3]olist_customers_dataset!$D$2:$D$99442),MATCH(B85639,[3]olist_customers_dataset!$A$2:$A$99442,0))</f>
        <v>sao lourenco do sul</v>
      </c>
    </row>
    <row r="85640" spans="1:5" x14ac:dyDescent="0.3">
      <c r="A85640" t="s">
        <v>85639</v>
      </c>
      <c r="B85640" t="s">
        <v>185081</v>
      </c>
      <c r="C85640">
        <f>IFERROR(INDEX(([1]olist_order_items_dataset!$F$2:$F$112651),MATCH(A85640,[1]olist_order_items_dataset!$A$2:$A$112651,0)),0)</f>
        <v>76</v>
      </c>
      <c r="D85640">
        <f>INDEX(([2]olist_order_payments_dataset!$E$2:$E$103887),MATCH(A85640,[2]olist_order_payments_dataset!$A$2:$A$103887,0))</f>
        <v>110.53</v>
      </c>
      <c r="E85640" t="str">
        <f>INDEX(([3]olist_customers_dataset!$D$2:$D$99442),MATCH(B85640,[3]olist_customers_dataset!$A$2:$A$99442,0))</f>
        <v>sao paulo</v>
      </c>
    </row>
    <row r="85641" spans="1:5" x14ac:dyDescent="0.3">
      <c r="A85641" t="s">
        <v>85640</v>
      </c>
      <c r="B85641" t="s">
        <v>185082</v>
      </c>
      <c r="C85641">
        <f>IFERROR(INDEX(([1]olist_order_items_dataset!$F$2:$F$112651),MATCH(A85641,[1]olist_order_items_dataset!$A$2:$A$112651,0)),0)</f>
        <v>250</v>
      </c>
      <c r="D85641">
        <f>INDEX(([2]olist_order_payments_dataset!$E$2:$E$103887),MATCH(A85641,[2]olist_order_payments_dataset!$A$2:$A$103887,0))</f>
        <v>273.32</v>
      </c>
      <c r="E85641" t="str">
        <f>INDEX(([3]olist_customers_dataset!$D$2:$D$99442),MATCH(B85641,[3]olist_customers_dataset!$A$2:$A$99442,0))</f>
        <v>assis</v>
      </c>
    </row>
    <row r="85642" spans="1:5" x14ac:dyDescent="0.3">
      <c r="A85642" t="s">
        <v>85641</v>
      </c>
      <c r="B85642" t="s">
        <v>185083</v>
      </c>
      <c r="C85642">
        <f>IFERROR(INDEX(([1]olist_order_items_dataset!$F$2:$F$112651),MATCH(A85642,[1]olist_order_items_dataset!$A$2:$A$112651,0)),0)</f>
        <v>104</v>
      </c>
      <c r="D85642">
        <f>INDEX(([2]olist_order_payments_dataset!$E$2:$E$103887),MATCH(A85642,[2]olist_order_payments_dataset!$A$2:$A$103887,0))</f>
        <v>117.75</v>
      </c>
      <c r="E85642" t="str">
        <f>INDEX(([3]olist_customers_dataset!$D$2:$D$99442),MATCH(B85642,[3]olist_customers_dataset!$A$2:$A$99442,0))</f>
        <v>sao paulo</v>
      </c>
    </row>
    <row r="85643" spans="1:5" x14ac:dyDescent="0.3">
      <c r="A85643" t="s">
        <v>85642</v>
      </c>
      <c r="B85643" t="s">
        <v>185084</v>
      </c>
      <c r="C85643">
        <f>IFERROR(INDEX(([1]olist_order_items_dataset!$F$2:$F$112651),MATCH(A85643,[1]olist_order_items_dataset!$A$2:$A$112651,0)),0)</f>
        <v>95</v>
      </c>
      <c r="D85643">
        <f>INDEX(([2]olist_order_payments_dataset!$E$2:$E$103887),MATCH(A85643,[2]olist_order_payments_dataset!$A$2:$A$103887,0))</f>
        <v>221.54</v>
      </c>
      <c r="E85643" t="str">
        <f>INDEX(([3]olist_customers_dataset!$D$2:$D$99442),MATCH(B85643,[3]olist_customers_dataset!$A$2:$A$99442,0))</f>
        <v>belo horizonte</v>
      </c>
    </row>
    <row r="85644" spans="1:5" x14ac:dyDescent="0.3">
      <c r="A85644" t="s">
        <v>85643</v>
      </c>
      <c r="B85644" t="s">
        <v>185085</v>
      </c>
      <c r="C85644">
        <f>IFERROR(INDEX(([1]olist_order_items_dataset!$F$2:$F$112651),MATCH(A85644,[1]olist_order_items_dataset!$A$2:$A$112651,0)),0)</f>
        <v>98.7</v>
      </c>
      <c r="D85644">
        <f>INDEX(([2]olist_order_payments_dataset!$E$2:$E$103887),MATCH(A85644,[2]olist_order_payments_dataset!$A$2:$A$103887,0))</f>
        <v>117.27</v>
      </c>
      <c r="E85644" t="str">
        <f>INDEX(([3]olist_customers_dataset!$D$2:$D$99442),MATCH(B85644,[3]olist_customers_dataset!$A$2:$A$99442,0))</f>
        <v>rio de janeiro</v>
      </c>
    </row>
    <row r="85645" spans="1:5" x14ac:dyDescent="0.3">
      <c r="A85645" t="s">
        <v>85644</v>
      </c>
      <c r="B85645" t="s">
        <v>185086</v>
      </c>
      <c r="C85645">
        <f>IFERROR(INDEX(([1]olist_order_items_dataset!$F$2:$F$112651),MATCH(A85645,[1]olist_order_items_dataset!$A$2:$A$112651,0)),0)</f>
        <v>69.900000000000006</v>
      </c>
      <c r="D85645">
        <f>INDEX(([2]olist_order_payments_dataset!$E$2:$E$103887),MATCH(A85645,[2]olist_order_payments_dataset!$A$2:$A$103887,0))</f>
        <v>22.73</v>
      </c>
      <c r="E85645" t="str">
        <f>INDEX(([3]olist_customers_dataset!$D$2:$D$99442),MATCH(B85645,[3]olist_customers_dataset!$A$2:$A$99442,0))</f>
        <v>maringa</v>
      </c>
    </row>
    <row r="85646" spans="1:5" x14ac:dyDescent="0.3">
      <c r="A85646" t="s">
        <v>85645</v>
      </c>
      <c r="B85646" t="s">
        <v>185087</v>
      </c>
      <c r="C85646">
        <f>IFERROR(INDEX(([1]olist_order_items_dataset!$F$2:$F$112651),MATCH(A85646,[1]olist_order_items_dataset!$A$2:$A$112651,0)),0)</f>
        <v>149</v>
      </c>
      <c r="D85646">
        <f>INDEX(([2]olist_order_payments_dataset!$E$2:$E$103887),MATCH(A85646,[2]olist_order_payments_dataset!$A$2:$A$103887,0))</f>
        <v>164.21</v>
      </c>
      <c r="E85646" t="str">
        <f>INDEX(([3]olist_customers_dataset!$D$2:$D$99442),MATCH(B85646,[3]olist_customers_dataset!$A$2:$A$99442,0))</f>
        <v>varre-sai</v>
      </c>
    </row>
    <row r="85647" spans="1:5" x14ac:dyDescent="0.3">
      <c r="A85647" t="s">
        <v>85646</v>
      </c>
      <c r="B85647" t="s">
        <v>185088</v>
      </c>
      <c r="C85647">
        <f>IFERROR(INDEX(([1]olist_order_items_dataset!$F$2:$F$112651),MATCH(A85647,[1]olist_order_items_dataset!$A$2:$A$112651,0)),0)</f>
        <v>129.9</v>
      </c>
      <c r="D85647">
        <f>INDEX(([2]olist_order_payments_dataset!$E$2:$E$103887),MATCH(A85647,[2]olist_order_payments_dataset!$A$2:$A$103887,0))</f>
        <v>148.06</v>
      </c>
      <c r="E85647" t="str">
        <f>INDEX(([3]olist_customers_dataset!$D$2:$D$99442),MATCH(B85647,[3]olist_customers_dataset!$A$2:$A$99442,0))</f>
        <v>saquarema</v>
      </c>
    </row>
    <row r="85648" spans="1:5" x14ac:dyDescent="0.3">
      <c r="A85648" s="1" t="s">
        <v>85647</v>
      </c>
      <c r="B85648" t="s">
        <v>185089</v>
      </c>
      <c r="C85648">
        <f>IFERROR(INDEX(([1]olist_order_items_dataset!$F$2:$F$112651),MATCH(A85648,[1]olist_order_items_dataset!$A$2:$A$112651,0)),0)</f>
        <v>159.99</v>
      </c>
      <c r="D85648">
        <f>INDEX(([2]olist_order_payments_dataset!$E$2:$E$103887),MATCH(A85648,[2]olist_order_payments_dataset!$A$2:$A$103887,0))</f>
        <v>170.12</v>
      </c>
      <c r="E85648" t="str">
        <f>INDEX(([3]olist_customers_dataset!$D$2:$D$99442),MATCH(B85648,[3]olist_customers_dataset!$A$2:$A$99442,0))</f>
        <v>rio de janeiro</v>
      </c>
    </row>
    <row r="85649" spans="1:5" x14ac:dyDescent="0.3">
      <c r="A85649" t="s">
        <v>85648</v>
      </c>
      <c r="B85649" t="s">
        <v>185090</v>
      </c>
      <c r="C85649">
        <f>IFERROR(INDEX(([1]olist_order_items_dataset!$F$2:$F$112651),MATCH(A85649,[1]olist_order_items_dataset!$A$2:$A$112651,0)),0)</f>
        <v>56.8</v>
      </c>
      <c r="D85649">
        <f>INDEX(([2]olist_order_payments_dataset!$E$2:$E$103887),MATCH(A85649,[2]olist_order_payments_dataset!$A$2:$A$103887,0))</f>
        <v>73.64</v>
      </c>
      <c r="E85649" t="str">
        <f>INDEX(([3]olist_customers_dataset!$D$2:$D$99442),MATCH(B85649,[3]olist_customers_dataset!$A$2:$A$99442,0))</f>
        <v>conselheiro lafaiete</v>
      </c>
    </row>
    <row r="85650" spans="1:5" x14ac:dyDescent="0.3">
      <c r="A85650" t="s">
        <v>85649</v>
      </c>
      <c r="B85650" t="s">
        <v>185091</v>
      </c>
      <c r="C85650">
        <f>IFERROR(INDEX(([1]olist_order_items_dataset!$F$2:$F$112651),MATCH(A85650,[1]olist_order_items_dataset!$A$2:$A$112651,0)),0)</f>
        <v>99.9</v>
      </c>
      <c r="D85650">
        <f>INDEX(([2]olist_order_payments_dataset!$E$2:$E$103887),MATCH(A85650,[2]olist_order_payments_dataset!$A$2:$A$103887,0))</f>
        <v>99.9</v>
      </c>
      <c r="E85650" t="str">
        <f>INDEX(([3]olist_customers_dataset!$D$2:$D$99442),MATCH(B85650,[3]olist_customers_dataset!$A$2:$A$99442,0))</f>
        <v>penha</v>
      </c>
    </row>
    <row r="85651" spans="1:5" x14ac:dyDescent="0.3">
      <c r="A85651" t="s">
        <v>85650</v>
      </c>
      <c r="B85651" t="s">
        <v>185092</v>
      </c>
      <c r="C85651">
        <f>IFERROR(INDEX(([1]olist_order_items_dataset!$F$2:$F$112651),MATCH(A85651,[1]olist_order_items_dataset!$A$2:$A$112651,0)),0)</f>
        <v>69.900000000000006</v>
      </c>
      <c r="D85651">
        <f>INDEX(([2]olist_order_payments_dataset!$E$2:$E$103887),MATCH(A85651,[2]olist_order_payments_dataset!$A$2:$A$103887,0))</f>
        <v>85.14</v>
      </c>
      <c r="E85651" t="str">
        <f>INDEX(([3]olist_customers_dataset!$D$2:$D$99442),MATCH(B85651,[3]olist_customers_dataset!$A$2:$A$99442,0))</f>
        <v>coroaci</v>
      </c>
    </row>
    <row r="85652" spans="1:5" x14ac:dyDescent="0.3">
      <c r="A85652" t="s">
        <v>85651</v>
      </c>
      <c r="B85652" t="s">
        <v>185093</v>
      </c>
      <c r="C85652">
        <f>IFERROR(INDEX(([1]olist_order_items_dataset!$F$2:$F$112651),MATCH(A85652,[1]olist_order_items_dataset!$A$2:$A$112651,0)),0)</f>
        <v>259.89999999999998</v>
      </c>
      <c r="D85652">
        <f>INDEX(([2]olist_order_payments_dataset!$E$2:$E$103887),MATCH(A85652,[2]olist_order_payments_dataset!$A$2:$A$103887,0))</f>
        <v>322.7</v>
      </c>
      <c r="E85652" t="str">
        <f>INDEX(([3]olist_customers_dataset!$D$2:$D$99442),MATCH(B85652,[3]olist_customers_dataset!$A$2:$A$99442,0))</f>
        <v>canoas</v>
      </c>
    </row>
    <row r="85653" spans="1:5" x14ac:dyDescent="0.3">
      <c r="A85653" t="s">
        <v>85652</v>
      </c>
      <c r="B85653" t="s">
        <v>185094</v>
      </c>
      <c r="C85653">
        <f>IFERROR(INDEX(([1]olist_order_items_dataset!$F$2:$F$112651),MATCH(A85653,[1]olist_order_items_dataset!$A$2:$A$112651,0)),0)</f>
        <v>49.99</v>
      </c>
      <c r="D85653">
        <f>INDEX(([2]olist_order_payments_dataset!$E$2:$E$103887),MATCH(A85653,[2]olist_order_payments_dataset!$A$2:$A$103887,0))</f>
        <v>72.84</v>
      </c>
      <c r="E85653" t="str">
        <f>INDEX(([3]olist_customers_dataset!$D$2:$D$99442),MATCH(B85653,[3]olist_customers_dataset!$A$2:$A$99442,0))</f>
        <v>timon</v>
      </c>
    </row>
    <row r="85654" spans="1:5" x14ac:dyDescent="0.3">
      <c r="A85654" t="s">
        <v>85653</v>
      </c>
      <c r="B85654" t="s">
        <v>185095</v>
      </c>
      <c r="C85654">
        <f>IFERROR(INDEX(([1]olist_order_items_dataset!$F$2:$F$112651),MATCH(A85654,[1]olist_order_items_dataset!$A$2:$A$112651,0)),0)</f>
        <v>29.9</v>
      </c>
      <c r="D85654">
        <f>INDEX(([2]olist_order_payments_dataset!$E$2:$E$103887),MATCH(A85654,[2]olist_order_payments_dataset!$A$2:$A$103887,0))</f>
        <v>31.2</v>
      </c>
      <c r="E85654" t="str">
        <f>INDEX(([3]olist_customers_dataset!$D$2:$D$99442),MATCH(B85654,[3]olist_customers_dataset!$A$2:$A$99442,0))</f>
        <v>alto boa vista</v>
      </c>
    </row>
    <row r="85655" spans="1:5" x14ac:dyDescent="0.3">
      <c r="A85655" t="s">
        <v>85654</v>
      </c>
      <c r="B85655" t="s">
        <v>185096</v>
      </c>
      <c r="C85655">
        <f>IFERROR(INDEX(([1]olist_order_items_dataset!$F$2:$F$112651),MATCH(A85655,[1]olist_order_items_dataset!$A$2:$A$112651,0)),0)</f>
        <v>78</v>
      </c>
      <c r="D85655">
        <f>INDEX(([2]olist_order_payments_dataset!$E$2:$E$103887),MATCH(A85655,[2]olist_order_payments_dataset!$A$2:$A$103887,0))</f>
        <v>181.78</v>
      </c>
      <c r="E85655" t="str">
        <f>INDEX(([3]olist_customers_dataset!$D$2:$D$99442),MATCH(B85655,[3]olist_customers_dataset!$A$2:$A$99442,0))</f>
        <v>avare</v>
      </c>
    </row>
    <row r="85656" spans="1:5" x14ac:dyDescent="0.3">
      <c r="A85656" t="s">
        <v>85655</v>
      </c>
      <c r="B85656" t="s">
        <v>185097</v>
      </c>
      <c r="C85656">
        <f>IFERROR(INDEX(([1]olist_order_items_dataset!$F$2:$F$112651),MATCH(A85656,[1]olist_order_items_dataset!$A$2:$A$112651,0)),0)</f>
        <v>209</v>
      </c>
      <c r="D85656">
        <f>INDEX(([2]olist_order_payments_dataset!$E$2:$E$103887),MATCH(A85656,[2]olist_order_payments_dataset!$A$2:$A$103887,0))</f>
        <v>228</v>
      </c>
      <c r="E85656" t="str">
        <f>INDEX(([3]olist_customers_dataset!$D$2:$D$99442),MATCH(B85656,[3]olist_customers_dataset!$A$2:$A$99442,0))</f>
        <v>sao lourenco</v>
      </c>
    </row>
    <row r="85657" spans="1:5" x14ac:dyDescent="0.3">
      <c r="A85657" t="s">
        <v>85656</v>
      </c>
      <c r="B85657" t="s">
        <v>185098</v>
      </c>
      <c r="C85657">
        <f>IFERROR(INDEX(([1]olist_order_items_dataset!$F$2:$F$112651),MATCH(A85657,[1]olist_order_items_dataset!$A$2:$A$112651,0)),0)</f>
        <v>98</v>
      </c>
      <c r="D85657">
        <f>INDEX(([2]olist_order_payments_dataset!$E$2:$E$103887),MATCH(A85657,[2]olist_order_payments_dataset!$A$2:$A$103887,0))</f>
        <v>114.13</v>
      </c>
      <c r="E85657" t="str">
        <f>INDEX(([3]olist_customers_dataset!$D$2:$D$99442),MATCH(B85657,[3]olist_customers_dataset!$A$2:$A$99442,0))</f>
        <v>sao paulo</v>
      </c>
    </row>
    <row r="85658" spans="1:5" x14ac:dyDescent="0.3">
      <c r="A85658" t="s">
        <v>85657</v>
      </c>
      <c r="B85658" t="s">
        <v>185099</v>
      </c>
      <c r="C85658">
        <f>IFERROR(INDEX(([1]olist_order_items_dataset!$F$2:$F$112651),MATCH(A85658,[1]olist_order_items_dataset!$A$2:$A$112651,0)),0)</f>
        <v>69.900000000000006</v>
      </c>
      <c r="D85658">
        <f>INDEX(([2]olist_order_payments_dataset!$E$2:$E$103887),MATCH(A85658,[2]olist_order_payments_dataset!$A$2:$A$103887,0))</f>
        <v>81.89</v>
      </c>
      <c r="E85658" t="str">
        <f>INDEX(([3]olist_customers_dataset!$D$2:$D$99442),MATCH(B85658,[3]olist_customers_dataset!$A$2:$A$99442,0))</f>
        <v>sao paulo</v>
      </c>
    </row>
    <row r="85659" spans="1:5" x14ac:dyDescent="0.3">
      <c r="A85659" t="s">
        <v>85658</v>
      </c>
      <c r="B85659" t="s">
        <v>185100</v>
      </c>
      <c r="C85659">
        <f>IFERROR(INDEX(([1]olist_order_items_dataset!$F$2:$F$112651),MATCH(A85659,[1]olist_order_items_dataset!$A$2:$A$112651,0)),0)</f>
        <v>151</v>
      </c>
      <c r="D85659">
        <f>INDEX(([2]olist_order_payments_dataset!$E$2:$E$103887),MATCH(A85659,[2]olist_order_payments_dataset!$A$2:$A$103887,0))</f>
        <v>162.21</v>
      </c>
      <c r="E85659" t="str">
        <f>INDEX(([3]olist_customers_dataset!$D$2:$D$99442),MATCH(B85659,[3]olist_customers_dataset!$A$2:$A$99442,0))</f>
        <v>sao paulo</v>
      </c>
    </row>
    <row r="85660" spans="1:5" x14ac:dyDescent="0.3">
      <c r="A85660" t="s">
        <v>85659</v>
      </c>
      <c r="B85660" t="s">
        <v>185101</v>
      </c>
      <c r="C85660">
        <f>IFERROR(INDEX(([1]olist_order_items_dataset!$F$2:$F$112651),MATCH(A85660,[1]olist_order_items_dataset!$A$2:$A$112651,0)),0)</f>
        <v>139</v>
      </c>
      <c r="D85660">
        <f>INDEX(([2]olist_order_payments_dataset!$E$2:$E$103887),MATCH(A85660,[2]olist_order_payments_dataset!$A$2:$A$103887,0))</f>
        <v>156.68</v>
      </c>
      <c r="E85660" t="str">
        <f>INDEX(([3]olist_customers_dataset!$D$2:$D$99442),MATCH(B85660,[3]olist_customers_dataset!$A$2:$A$99442,0))</f>
        <v>guapimirim</v>
      </c>
    </row>
    <row r="85661" spans="1:5" x14ac:dyDescent="0.3">
      <c r="A85661" t="s">
        <v>85660</v>
      </c>
      <c r="B85661" t="s">
        <v>185102</v>
      </c>
      <c r="C85661">
        <f>IFERROR(INDEX(([1]olist_order_items_dataset!$F$2:$F$112651),MATCH(A85661,[1]olist_order_items_dataset!$A$2:$A$112651,0)),0)</f>
        <v>179.99</v>
      </c>
      <c r="D85661">
        <f>INDEX(([2]olist_order_payments_dataset!$E$2:$E$103887),MATCH(A85661,[2]olist_order_payments_dataset!$A$2:$A$103887,0))</f>
        <v>220.58</v>
      </c>
      <c r="E85661" t="str">
        <f>INDEX(([3]olist_customers_dataset!$D$2:$D$99442),MATCH(B85661,[3]olist_customers_dataset!$A$2:$A$99442,0))</f>
        <v>niteroi</v>
      </c>
    </row>
    <row r="85662" spans="1:5" x14ac:dyDescent="0.3">
      <c r="A85662" t="s">
        <v>85661</v>
      </c>
      <c r="B85662" t="s">
        <v>185103</v>
      </c>
      <c r="C85662">
        <f>IFERROR(INDEX(([1]olist_order_items_dataset!$F$2:$F$112651),MATCH(A85662,[1]olist_order_items_dataset!$A$2:$A$112651,0)),0)</f>
        <v>136</v>
      </c>
      <c r="D85662">
        <f>INDEX(([2]olist_order_payments_dataset!$E$2:$E$103887),MATCH(A85662,[2]olist_order_payments_dataset!$A$2:$A$103887,0))</f>
        <v>151.83000000000001</v>
      </c>
      <c r="E85662" t="str">
        <f>INDEX(([3]olist_customers_dataset!$D$2:$D$99442),MATCH(B85662,[3]olist_customers_dataset!$A$2:$A$99442,0))</f>
        <v>brasilia</v>
      </c>
    </row>
    <row r="85663" spans="1:5" x14ac:dyDescent="0.3">
      <c r="A85663" t="s">
        <v>85662</v>
      </c>
      <c r="B85663" t="s">
        <v>185104</v>
      </c>
      <c r="C85663">
        <f>IFERROR(INDEX(([1]olist_order_items_dataset!$F$2:$F$112651),MATCH(A85663,[1]olist_order_items_dataset!$A$2:$A$112651,0)),0)</f>
        <v>418</v>
      </c>
      <c r="D85663">
        <f>INDEX(([2]olist_order_payments_dataset!$E$2:$E$103887),MATCH(A85663,[2]olist_order_payments_dataset!$A$2:$A$103887,0))</f>
        <v>437.18</v>
      </c>
      <c r="E85663" t="str">
        <f>INDEX(([3]olist_customers_dataset!$D$2:$D$99442),MATCH(B85663,[3]olist_customers_dataset!$A$2:$A$99442,0))</f>
        <v>florianopolis</v>
      </c>
    </row>
    <row r="85664" spans="1:5" x14ac:dyDescent="0.3">
      <c r="A85664" t="s">
        <v>85663</v>
      </c>
      <c r="B85664" t="s">
        <v>185105</v>
      </c>
      <c r="C85664">
        <f>IFERROR(INDEX(([1]olist_order_items_dataset!$F$2:$F$112651),MATCH(A85664,[1]olist_order_items_dataset!$A$2:$A$112651,0)),0)</f>
        <v>16</v>
      </c>
      <c r="D85664">
        <f>INDEX(([2]olist_order_payments_dataset!$E$2:$E$103887),MATCH(A85664,[2]olist_order_payments_dataset!$A$2:$A$103887,0))</f>
        <v>23.39</v>
      </c>
      <c r="E85664" t="str">
        <f>INDEX(([3]olist_customers_dataset!$D$2:$D$99442),MATCH(B85664,[3]olist_customers_dataset!$A$2:$A$99442,0))</f>
        <v>santos</v>
      </c>
    </row>
    <row r="85665" spans="1:5" x14ac:dyDescent="0.3">
      <c r="A85665" t="s">
        <v>85664</v>
      </c>
      <c r="B85665" t="s">
        <v>185106</v>
      </c>
      <c r="C85665">
        <f>IFERROR(INDEX(([1]olist_order_items_dataset!$F$2:$F$112651),MATCH(A85665,[1]olist_order_items_dataset!$A$2:$A$112651,0)),0)</f>
        <v>47.9</v>
      </c>
      <c r="D85665">
        <f>INDEX(([2]olist_order_payments_dataset!$E$2:$E$103887),MATCH(A85665,[2]olist_order_payments_dataset!$A$2:$A$103887,0))</f>
        <v>61.27</v>
      </c>
      <c r="E85665" t="str">
        <f>INDEX(([3]olist_customers_dataset!$D$2:$D$99442),MATCH(B85665,[3]olist_customers_dataset!$A$2:$A$99442,0))</f>
        <v>sao paulo</v>
      </c>
    </row>
    <row r="85666" spans="1:5" x14ac:dyDescent="0.3">
      <c r="A85666" t="s">
        <v>85665</v>
      </c>
      <c r="B85666" s="1" t="s">
        <v>185107</v>
      </c>
      <c r="C85666">
        <f>IFERROR(INDEX(([1]olist_order_items_dataset!$F$2:$F$112651),MATCH(A85666,[1]olist_order_items_dataset!$A$2:$A$112651,0)),0)</f>
        <v>6</v>
      </c>
      <c r="D85666">
        <f>INDEX(([2]olist_order_payments_dataset!$E$2:$E$103887),MATCH(A85666,[2]olist_order_payments_dataset!$A$2:$A$103887,0))</f>
        <v>17.850000000000001</v>
      </c>
      <c r="E85666" t="str">
        <f>INDEX(([3]olist_customers_dataset!$D$2:$D$99442),MATCH(B85666,[3]olist_customers_dataset!$A$2:$A$99442,0))</f>
        <v>ouroeste</v>
      </c>
    </row>
    <row r="85667" spans="1:5" x14ac:dyDescent="0.3">
      <c r="A85667" t="s">
        <v>85666</v>
      </c>
      <c r="B85667" t="s">
        <v>185108</v>
      </c>
      <c r="C85667">
        <f>IFERROR(INDEX(([1]olist_order_items_dataset!$F$2:$F$112651),MATCH(A85667,[1]olist_order_items_dataset!$A$2:$A$112651,0)),0)</f>
        <v>20</v>
      </c>
      <c r="D85667">
        <f>INDEX(([2]olist_order_payments_dataset!$E$2:$E$103887),MATCH(A85667,[2]olist_order_payments_dataset!$A$2:$A$103887,0))</f>
        <v>35.229999999999997</v>
      </c>
      <c r="E85667" t="str">
        <f>INDEX(([3]olist_customers_dataset!$D$2:$D$99442),MATCH(B85667,[3]olist_customers_dataset!$A$2:$A$99442,0))</f>
        <v>rio de janeiro</v>
      </c>
    </row>
    <row r="85668" spans="1:5" x14ac:dyDescent="0.3">
      <c r="A85668" t="s">
        <v>85667</v>
      </c>
      <c r="B85668" t="s">
        <v>185109</v>
      </c>
      <c r="C85668">
        <f>IFERROR(INDEX(([1]olist_order_items_dataset!$F$2:$F$112651),MATCH(A85668,[1]olist_order_items_dataset!$A$2:$A$112651,0)),0)</f>
        <v>99.9</v>
      </c>
      <c r="D85668">
        <f>INDEX(([2]olist_order_payments_dataset!$E$2:$E$103887),MATCH(A85668,[2]olist_order_payments_dataset!$A$2:$A$103887,0))</f>
        <v>99.9</v>
      </c>
      <c r="E85668" t="str">
        <f>INDEX(([3]olist_customers_dataset!$D$2:$D$99442),MATCH(B85668,[3]olist_customers_dataset!$A$2:$A$99442,0))</f>
        <v>salesopolis</v>
      </c>
    </row>
    <row r="85669" spans="1:5" x14ac:dyDescent="0.3">
      <c r="A85669" t="s">
        <v>85668</v>
      </c>
      <c r="B85669" t="s">
        <v>185110</v>
      </c>
      <c r="C85669">
        <f>IFERROR(INDEX(([1]olist_order_items_dataset!$F$2:$F$112651),MATCH(A85669,[1]olist_order_items_dataset!$A$2:$A$112651,0)),0)</f>
        <v>23.99</v>
      </c>
      <c r="D85669">
        <f>INDEX(([2]olist_order_payments_dataset!$E$2:$E$103887),MATCH(A85669,[2]olist_order_payments_dataset!$A$2:$A$103887,0))</f>
        <v>38.090000000000003</v>
      </c>
      <c r="E85669" t="str">
        <f>INDEX(([3]olist_customers_dataset!$D$2:$D$99442),MATCH(B85669,[3]olist_customers_dataset!$A$2:$A$99442,0))</f>
        <v>tijucas</v>
      </c>
    </row>
    <row r="85670" spans="1:5" x14ac:dyDescent="0.3">
      <c r="A85670" t="s">
        <v>85669</v>
      </c>
      <c r="B85670" t="s">
        <v>185111</v>
      </c>
      <c r="C85670">
        <f>IFERROR(INDEX(([1]olist_order_items_dataset!$F$2:$F$112651),MATCH(A85670,[1]olist_order_items_dataset!$A$2:$A$112651,0)),0)</f>
        <v>58.9</v>
      </c>
      <c r="D85670">
        <f>INDEX(([2]olist_order_payments_dataset!$E$2:$E$103887),MATCH(A85670,[2]olist_order_payments_dataset!$A$2:$A$103887,0))</f>
        <v>75.5</v>
      </c>
      <c r="E85670" t="str">
        <f>INDEX(([3]olist_customers_dataset!$D$2:$D$99442),MATCH(B85670,[3]olist_customers_dataset!$A$2:$A$99442,0))</f>
        <v>niteroi</v>
      </c>
    </row>
    <row r="85671" spans="1:5" x14ac:dyDescent="0.3">
      <c r="A85671" t="s">
        <v>85670</v>
      </c>
      <c r="B85671" t="s">
        <v>185112</v>
      </c>
      <c r="C85671">
        <f>IFERROR(INDEX(([1]olist_order_items_dataset!$F$2:$F$112651),MATCH(A85671,[1]olist_order_items_dataset!$A$2:$A$112651,0)),0)</f>
        <v>74.900000000000006</v>
      </c>
      <c r="D85671">
        <f>INDEX(([2]olist_order_payments_dataset!$E$2:$E$103887),MATCH(A85671,[2]olist_order_payments_dataset!$A$2:$A$103887,0))</f>
        <v>91.18</v>
      </c>
      <c r="E85671" t="str">
        <f>INDEX(([3]olist_customers_dataset!$D$2:$D$99442),MATCH(B85671,[3]olist_customers_dataset!$A$2:$A$99442,0))</f>
        <v>rio de janeiro</v>
      </c>
    </row>
    <row r="85672" spans="1:5" x14ac:dyDescent="0.3">
      <c r="A85672" t="s">
        <v>85671</v>
      </c>
      <c r="B85672" t="s">
        <v>185113</v>
      </c>
      <c r="C85672">
        <f>IFERROR(INDEX(([1]olist_order_items_dataset!$F$2:$F$112651),MATCH(A85672,[1]olist_order_items_dataset!$A$2:$A$112651,0)),0)</f>
        <v>649.9</v>
      </c>
      <c r="D85672">
        <f>INDEX(([2]olist_order_payments_dataset!$E$2:$E$103887),MATCH(A85672,[2]olist_order_payments_dataset!$A$2:$A$103887,0))</f>
        <v>681.52</v>
      </c>
      <c r="E85672" t="str">
        <f>INDEX(([3]olist_customers_dataset!$D$2:$D$99442),MATCH(B85672,[3]olist_customers_dataset!$A$2:$A$99442,0))</f>
        <v>rio de janeiro</v>
      </c>
    </row>
    <row r="85673" spans="1:5" x14ac:dyDescent="0.3">
      <c r="A85673" t="s">
        <v>85672</v>
      </c>
      <c r="B85673" t="s">
        <v>185114</v>
      </c>
      <c r="C85673">
        <f>IFERROR(INDEX(([1]olist_order_items_dataset!$F$2:$F$112651),MATCH(A85673,[1]olist_order_items_dataset!$A$2:$A$112651,0)),0)</f>
        <v>35.33</v>
      </c>
      <c r="D85673">
        <f>INDEX(([2]olist_order_payments_dataset!$E$2:$E$103887),MATCH(A85673,[2]olist_order_payments_dataset!$A$2:$A$103887,0))</f>
        <v>9.94</v>
      </c>
      <c r="E85673" t="str">
        <f>INDEX(([3]olist_customers_dataset!$D$2:$D$99442),MATCH(B85673,[3]olist_customers_dataset!$A$2:$A$99442,0))</f>
        <v>macae</v>
      </c>
    </row>
    <row r="85674" spans="1:5" x14ac:dyDescent="0.3">
      <c r="A85674" t="s">
        <v>85673</v>
      </c>
      <c r="B85674" t="s">
        <v>185115</v>
      </c>
      <c r="C85674">
        <f>IFERROR(INDEX(([1]olist_order_items_dataset!$F$2:$F$112651),MATCH(A85674,[1]olist_order_items_dataset!$A$2:$A$112651,0)),0)</f>
        <v>246.62</v>
      </c>
      <c r="D85674">
        <f>INDEX(([2]olist_order_payments_dataset!$E$2:$E$103887),MATCH(A85674,[2]olist_order_payments_dataset!$A$2:$A$103887,0))</f>
        <v>257.56</v>
      </c>
      <c r="E85674" t="str">
        <f>INDEX(([3]olist_customers_dataset!$D$2:$D$99442),MATCH(B85674,[3]olist_customers_dataset!$A$2:$A$99442,0))</f>
        <v>dias d'avila</v>
      </c>
    </row>
    <row r="85675" spans="1:5" x14ac:dyDescent="0.3">
      <c r="A85675" t="s">
        <v>85674</v>
      </c>
      <c r="B85675" t="s">
        <v>185116</v>
      </c>
      <c r="C85675">
        <f>IFERROR(INDEX(([1]olist_order_items_dataset!$F$2:$F$112651),MATCH(A85675,[1]olist_order_items_dataset!$A$2:$A$112651,0)),0)</f>
        <v>129.99</v>
      </c>
      <c r="D85675">
        <f>INDEX(([2]olist_order_payments_dataset!$E$2:$E$103887),MATCH(A85675,[2]olist_order_payments_dataset!$A$2:$A$103887,0))</f>
        <v>148.15</v>
      </c>
      <c r="E85675" t="str">
        <f>INDEX(([3]olist_customers_dataset!$D$2:$D$99442),MATCH(B85675,[3]olist_customers_dataset!$A$2:$A$99442,0))</f>
        <v>paulo lopes</v>
      </c>
    </row>
    <row r="85676" spans="1:5" x14ac:dyDescent="0.3">
      <c r="A85676" t="s">
        <v>85675</v>
      </c>
      <c r="B85676" t="s">
        <v>185117</v>
      </c>
      <c r="C85676">
        <f>IFERROR(INDEX(([1]olist_order_items_dataset!$F$2:$F$112651),MATCH(A85676,[1]olist_order_items_dataset!$A$2:$A$112651,0)),0)</f>
        <v>28.9</v>
      </c>
      <c r="D85676">
        <f>INDEX(([2]olist_order_payments_dataset!$E$2:$E$103887),MATCH(A85676,[2]olist_order_payments_dataset!$A$2:$A$103887,0))</f>
        <v>56.31</v>
      </c>
      <c r="E85676" t="str">
        <f>INDEX(([3]olist_customers_dataset!$D$2:$D$99442),MATCH(B85676,[3]olist_customers_dataset!$A$2:$A$99442,0))</f>
        <v>manaus</v>
      </c>
    </row>
    <row r="85677" spans="1:5" x14ac:dyDescent="0.3">
      <c r="A85677" t="s">
        <v>85676</v>
      </c>
      <c r="B85677" t="s">
        <v>185118</v>
      </c>
      <c r="C85677">
        <f>IFERROR(INDEX(([1]olist_order_items_dataset!$F$2:$F$112651),MATCH(A85677,[1]olist_order_items_dataset!$A$2:$A$112651,0)),0)</f>
        <v>19.899999999999999</v>
      </c>
      <c r="D85677">
        <f>INDEX(([2]olist_order_payments_dataset!$E$2:$E$103887),MATCH(A85677,[2]olist_order_payments_dataset!$A$2:$A$103887,0))</f>
        <v>54.05</v>
      </c>
      <c r="E85677" t="str">
        <f>INDEX(([3]olist_customers_dataset!$D$2:$D$99442),MATCH(B85677,[3]olist_customers_dataset!$A$2:$A$99442,0))</f>
        <v>imperatriz</v>
      </c>
    </row>
    <row r="85678" spans="1:5" x14ac:dyDescent="0.3">
      <c r="A85678" t="s">
        <v>85677</v>
      </c>
      <c r="B85678" t="s">
        <v>185119</v>
      </c>
      <c r="C85678">
        <f>IFERROR(INDEX(([1]olist_order_items_dataset!$F$2:$F$112651),MATCH(A85678,[1]olist_order_items_dataset!$A$2:$A$112651,0)),0)</f>
        <v>78</v>
      </c>
      <c r="D85678">
        <f>INDEX(([2]olist_order_payments_dataset!$E$2:$E$103887),MATCH(A85678,[2]olist_order_payments_dataset!$A$2:$A$103887,0))</f>
        <v>94.74</v>
      </c>
      <c r="E85678" t="str">
        <f>INDEX(([3]olist_customers_dataset!$D$2:$D$99442),MATCH(B85678,[3]olist_customers_dataset!$A$2:$A$99442,0))</f>
        <v>niteroi</v>
      </c>
    </row>
    <row r="85679" spans="1:5" x14ac:dyDescent="0.3">
      <c r="A85679" t="s">
        <v>85678</v>
      </c>
      <c r="B85679" t="s">
        <v>185120</v>
      </c>
      <c r="C85679">
        <f>IFERROR(INDEX(([1]olist_order_items_dataset!$F$2:$F$112651),MATCH(A85679,[1]olist_order_items_dataset!$A$2:$A$112651,0)),0)</f>
        <v>110.32</v>
      </c>
      <c r="D85679">
        <f>INDEX(([2]olist_order_payments_dataset!$E$2:$E$103887),MATCH(A85679,[2]olist_order_payments_dataset!$A$2:$A$103887,0))</f>
        <v>129.19</v>
      </c>
      <c r="E85679" t="str">
        <f>INDEX(([3]olist_customers_dataset!$D$2:$D$99442),MATCH(B85679,[3]olist_customers_dataset!$A$2:$A$99442,0))</f>
        <v>passo fundo</v>
      </c>
    </row>
    <row r="85680" spans="1:5" x14ac:dyDescent="0.3">
      <c r="A85680" t="s">
        <v>85679</v>
      </c>
      <c r="B85680" t="s">
        <v>185121</v>
      </c>
      <c r="C85680">
        <f>IFERROR(INDEX(([1]olist_order_items_dataset!$F$2:$F$112651),MATCH(A85680,[1]olist_order_items_dataset!$A$2:$A$112651,0)),0)</f>
        <v>36.65</v>
      </c>
      <c r="D85680">
        <f>INDEX(([2]olist_order_payments_dataset!$E$2:$E$103887),MATCH(A85680,[2]olist_order_payments_dataset!$A$2:$A$103887,0))</f>
        <v>55.97</v>
      </c>
      <c r="E85680" t="str">
        <f>INDEX(([3]olist_customers_dataset!$D$2:$D$99442),MATCH(B85680,[3]olist_customers_dataset!$A$2:$A$99442,0))</f>
        <v>sao paulo</v>
      </c>
    </row>
    <row r="85681" spans="1:5" x14ac:dyDescent="0.3">
      <c r="A85681" t="s">
        <v>85680</v>
      </c>
      <c r="B85681" t="s">
        <v>185122</v>
      </c>
      <c r="C85681">
        <f>IFERROR(INDEX(([1]olist_order_items_dataset!$F$2:$F$112651),MATCH(A85681,[1]olist_order_items_dataset!$A$2:$A$112651,0)),0)</f>
        <v>66.989999999999995</v>
      </c>
      <c r="D85681">
        <f>INDEX(([2]olist_order_payments_dataset!$E$2:$E$103887),MATCH(A85681,[2]olist_order_payments_dataset!$A$2:$A$103887,0))</f>
        <v>189.04</v>
      </c>
      <c r="E85681" t="str">
        <f>INDEX(([3]olist_customers_dataset!$D$2:$D$99442),MATCH(B85681,[3]olist_customers_dataset!$A$2:$A$99442,0))</f>
        <v>sao goncalo</v>
      </c>
    </row>
    <row r="85682" spans="1:5" x14ac:dyDescent="0.3">
      <c r="A85682" t="s">
        <v>85681</v>
      </c>
      <c r="B85682" t="s">
        <v>185123</v>
      </c>
      <c r="C85682">
        <f>IFERROR(INDEX(([1]olist_order_items_dataset!$F$2:$F$112651),MATCH(A85682,[1]olist_order_items_dataset!$A$2:$A$112651,0)),0)</f>
        <v>27.99</v>
      </c>
      <c r="D85682">
        <f>INDEX(([2]olist_order_payments_dataset!$E$2:$E$103887),MATCH(A85682,[2]olist_order_payments_dataset!$A$2:$A$103887,0))</f>
        <v>35.770000000000003</v>
      </c>
      <c r="E85682" t="str">
        <f>INDEX(([3]olist_customers_dataset!$D$2:$D$99442),MATCH(B85682,[3]olist_customers_dataset!$A$2:$A$99442,0))</f>
        <v>sao paulo</v>
      </c>
    </row>
    <row r="85683" spans="1:5" x14ac:dyDescent="0.3">
      <c r="A85683" t="s">
        <v>85682</v>
      </c>
      <c r="B85683" t="s">
        <v>185124</v>
      </c>
      <c r="C85683">
        <f>IFERROR(INDEX(([1]olist_order_items_dataset!$F$2:$F$112651),MATCH(A85683,[1]olist_order_items_dataset!$A$2:$A$112651,0)),0)</f>
        <v>105</v>
      </c>
      <c r="D85683">
        <f>INDEX(([2]olist_order_payments_dataset!$E$2:$E$103887),MATCH(A85683,[2]olist_order_payments_dataset!$A$2:$A$103887,0))</f>
        <v>243.86</v>
      </c>
      <c r="E85683" t="str">
        <f>INDEX(([3]olist_customers_dataset!$D$2:$D$99442),MATCH(B85683,[3]olist_customers_dataset!$A$2:$A$99442,0))</f>
        <v>campinas</v>
      </c>
    </row>
    <row r="85684" spans="1:5" x14ac:dyDescent="0.3">
      <c r="A85684" t="s">
        <v>85683</v>
      </c>
      <c r="B85684" t="s">
        <v>185125</v>
      </c>
      <c r="C85684">
        <f>IFERROR(INDEX(([1]olist_order_items_dataset!$F$2:$F$112651),MATCH(A85684,[1]olist_order_items_dataset!$A$2:$A$112651,0)),0)</f>
        <v>125</v>
      </c>
      <c r="D85684">
        <f>INDEX(([2]olist_order_payments_dataset!$E$2:$E$103887),MATCH(A85684,[2]olist_order_payments_dataset!$A$2:$A$103887,0))</f>
        <v>139.62</v>
      </c>
      <c r="E85684" t="str">
        <f>INDEX(([3]olist_customers_dataset!$D$2:$D$99442),MATCH(B85684,[3]olist_customers_dataset!$A$2:$A$99442,0))</f>
        <v>vinhedo</v>
      </c>
    </row>
    <row r="85685" spans="1:5" x14ac:dyDescent="0.3">
      <c r="A85685" t="s">
        <v>85684</v>
      </c>
      <c r="B85685" t="s">
        <v>185126</v>
      </c>
      <c r="C85685">
        <f>IFERROR(INDEX(([1]olist_order_items_dataset!$F$2:$F$112651),MATCH(A85685,[1]olist_order_items_dataset!$A$2:$A$112651,0)),0)</f>
        <v>51.9</v>
      </c>
      <c r="D85685">
        <f>INDEX(([2]olist_order_payments_dataset!$E$2:$E$103887),MATCH(A85685,[2]olist_order_payments_dataset!$A$2:$A$103887,0))</f>
        <v>68.7</v>
      </c>
      <c r="E85685" t="str">
        <f>INDEX(([3]olist_customers_dataset!$D$2:$D$99442),MATCH(B85685,[3]olist_customers_dataset!$A$2:$A$99442,0))</f>
        <v>sao vicente</v>
      </c>
    </row>
    <row r="85686" spans="1:5" x14ac:dyDescent="0.3">
      <c r="A85686" t="s">
        <v>85685</v>
      </c>
      <c r="B85686" t="s">
        <v>185127</v>
      </c>
      <c r="C85686">
        <f>IFERROR(INDEX(([1]olist_order_items_dataset!$F$2:$F$112651),MATCH(A85686,[1]olist_order_items_dataset!$A$2:$A$112651,0)),0)</f>
        <v>49</v>
      </c>
      <c r="D85686">
        <f>INDEX(([2]olist_order_payments_dataset!$E$2:$E$103887),MATCH(A85686,[2]olist_order_payments_dataset!$A$2:$A$103887,0))</f>
        <v>140.91</v>
      </c>
      <c r="E85686" t="str">
        <f>INDEX(([3]olist_customers_dataset!$D$2:$D$99442),MATCH(B85686,[3]olist_customers_dataset!$A$2:$A$99442,0))</f>
        <v>sao paulo</v>
      </c>
    </row>
    <row r="85687" spans="1:5" x14ac:dyDescent="0.3">
      <c r="A85687" t="s">
        <v>85686</v>
      </c>
      <c r="B85687" t="s">
        <v>185128</v>
      </c>
      <c r="C85687">
        <f>IFERROR(INDEX(([1]olist_order_items_dataset!$F$2:$F$112651),MATCH(A85687,[1]olist_order_items_dataset!$A$2:$A$112651,0)),0)</f>
        <v>330</v>
      </c>
      <c r="D85687">
        <f>INDEX(([2]olist_order_payments_dataset!$E$2:$E$103887),MATCH(A85687,[2]olist_order_payments_dataset!$A$2:$A$103887,0))</f>
        <v>355.03</v>
      </c>
      <c r="E85687" t="str">
        <f>INDEX(([3]olist_customers_dataset!$D$2:$D$99442),MATCH(B85687,[3]olist_customers_dataset!$A$2:$A$99442,0))</f>
        <v>joao pessoa</v>
      </c>
    </row>
    <row r="85688" spans="1:5" x14ac:dyDescent="0.3">
      <c r="A85688" t="s">
        <v>85687</v>
      </c>
      <c r="B85688" t="s">
        <v>185129</v>
      </c>
      <c r="C85688">
        <f>IFERROR(INDEX(([1]olist_order_items_dataset!$F$2:$F$112651),MATCH(A85688,[1]olist_order_items_dataset!$A$2:$A$112651,0)),0)</f>
        <v>60.99</v>
      </c>
      <c r="D85688">
        <f>INDEX(([2]olist_order_payments_dataset!$E$2:$E$103887),MATCH(A85688,[2]olist_order_payments_dataset!$A$2:$A$103887,0))</f>
        <v>94.31</v>
      </c>
      <c r="E85688" t="str">
        <f>INDEX(([3]olist_customers_dataset!$D$2:$D$99442),MATCH(B85688,[3]olist_customers_dataset!$A$2:$A$99442,0))</f>
        <v>porto alegre</v>
      </c>
    </row>
    <row r="85689" spans="1:5" x14ac:dyDescent="0.3">
      <c r="A85689" t="s">
        <v>85688</v>
      </c>
      <c r="B85689" t="s">
        <v>185130</v>
      </c>
      <c r="C85689">
        <f>IFERROR(INDEX(([1]olist_order_items_dataset!$F$2:$F$112651),MATCH(A85689,[1]olist_order_items_dataset!$A$2:$A$112651,0)),0)</f>
        <v>85</v>
      </c>
      <c r="D85689">
        <f>INDEX(([2]olist_order_payments_dataset!$E$2:$E$103887),MATCH(A85689,[2]olist_order_payments_dataset!$A$2:$A$103887,0))</f>
        <v>106.39</v>
      </c>
      <c r="E85689" t="str">
        <f>INDEX(([3]olist_customers_dataset!$D$2:$D$99442),MATCH(B85689,[3]olist_customers_dataset!$A$2:$A$99442,0))</f>
        <v>aracaju</v>
      </c>
    </row>
    <row r="85690" spans="1:5" x14ac:dyDescent="0.3">
      <c r="A85690" t="s">
        <v>85689</v>
      </c>
      <c r="B85690" t="s">
        <v>185131</v>
      </c>
      <c r="C85690">
        <f>IFERROR(INDEX(([1]olist_order_items_dataset!$F$2:$F$112651),MATCH(A85690,[1]olist_order_items_dataset!$A$2:$A$112651,0)),0)</f>
        <v>250.9</v>
      </c>
      <c r="D85690">
        <f>INDEX(([2]olist_order_payments_dataset!$E$2:$E$103887),MATCH(A85690,[2]olist_order_payments_dataset!$A$2:$A$103887,0))</f>
        <v>265.68</v>
      </c>
      <c r="E85690" t="str">
        <f>INDEX(([3]olist_customers_dataset!$D$2:$D$99442),MATCH(B85690,[3]olist_customers_dataset!$A$2:$A$99442,0))</f>
        <v>praia grande</v>
      </c>
    </row>
    <row r="85691" spans="1:5" x14ac:dyDescent="0.3">
      <c r="A85691" t="s">
        <v>85690</v>
      </c>
      <c r="B85691" t="s">
        <v>185132</v>
      </c>
      <c r="C85691">
        <f>IFERROR(INDEX(([1]olist_order_items_dataset!$F$2:$F$112651),MATCH(A85691,[1]olist_order_items_dataset!$A$2:$A$112651,0)),0)</f>
        <v>6.9</v>
      </c>
      <c r="D85691">
        <f>INDEX(([2]olist_order_payments_dataset!$E$2:$E$103887),MATCH(A85691,[2]olist_order_payments_dataset!$A$2:$A$103887,0))</f>
        <v>17.86</v>
      </c>
      <c r="E85691" t="str">
        <f>INDEX(([3]olist_customers_dataset!$D$2:$D$99442),MATCH(B85691,[3]olist_customers_dataset!$A$2:$A$99442,0))</f>
        <v>lorena</v>
      </c>
    </row>
    <row r="85692" spans="1:5" x14ac:dyDescent="0.3">
      <c r="A85692" t="s">
        <v>85691</v>
      </c>
      <c r="B85692" t="s">
        <v>185133</v>
      </c>
      <c r="C85692">
        <f>IFERROR(INDEX(([1]olist_order_items_dataset!$F$2:$F$112651),MATCH(A85692,[1]olist_order_items_dataset!$A$2:$A$112651,0)),0)</f>
        <v>67.900000000000006</v>
      </c>
      <c r="D85692">
        <f>INDEX(([2]olist_order_payments_dataset!$E$2:$E$103887),MATCH(A85692,[2]olist_order_payments_dataset!$A$2:$A$103887,0))</f>
        <v>161.02000000000001</v>
      </c>
      <c r="E85692" t="str">
        <f>INDEX(([3]olist_customers_dataset!$D$2:$D$99442),MATCH(B85692,[3]olist_customers_dataset!$A$2:$A$99442,0))</f>
        <v>ribeirao preto</v>
      </c>
    </row>
    <row r="85693" spans="1:5" x14ac:dyDescent="0.3">
      <c r="A85693" t="s">
        <v>85692</v>
      </c>
      <c r="B85693" t="s">
        <v>185134</v>
      </c>
      <c r="C85693">
        <f>IFERROR(INDEX(([1]olist_order_items_dataset!$F$2:$F$112651),MATCH(A85693,[1]olist_order_items_dataset!$A$2:$A$112651,0)),0)</f>
        <v>98.44</v>
      </c>
      <c r="D85693">
        <f>INDEX(([2]olist_order_payments_dataset!$E$2:$E$103887),MATCH(A85693,[2]olist_order_payments_dataset!$A$2:$A$103887,0))</f>
        <v>112.25</v>
      </c>
      <c r="E85693" t="str">
        <f>INDEX(([3]olist_customers_dataset!$D$2:$D$99442),MATCH(B85693,[3]olist_customers_dataset!$A$2:$A$99442,0))</f>
        <v>botucatu</v>
      </c>
    </row>
    <row r="85694" spans="1:5" x14ac:dyDescent="0.3">
      <c r="A85694" t="s">
        <v>85693</v>
      </c>
      <c r="B85694" t="s">
        <v>185135</v>
      </c>
      <c r="C85694">
        <f>IFERROR(INDEX(([1]olist_order_items_dataset!$F$2:$F$112651),MATCH(A85694,[1]olist_order_items_dataset!$A$2:$A$112651,0)),0)</f>
        <v>59.9</v>
      </c>
      <c r="D85694">
        <f>INDEX(([2]olist_order_payments_dataset!$E$2:$E$103887),MATCH(A85694,[2]olist_order_payments_dataset!$A$2:$A$103887,0))</f>
        <v>74.069999999999993</v>
      </c>
      <c r="E85694" t="str">
        <f>INDEX(([3]olist_customers_dataset!$D$2:$D$99442),MATCH(B85694,[3]olist_customers_dataset!$A$2:$A$99442,0))</f>
        <v>belo horizonte</v>
      </c>
    </row>
    <row r="85695" spans="1:5" x14ac:dyDescent="0.3">
      <c r="A85695" t="s">
        <v>85694</v>
      </c>
      <c r="B85695" t="s">
        <v>185136</v>
      </c>
      <c r="C85695">
        <f>IFERROR(INDEX(([1]olist_order_items_dataset!$F$2:$F$112651),MATCH(A85695,[1]olist_order_items_dataset!$A$2:$A$112651,0)),0)</f>
        <v>79.900000000000006</v>
      </c>
      <c r="D85695">
        <f>INDEX(([2]olist_order_payments_dataset!$E$2:$E$103887),MATCH(A85695,[2]olist_order_payments_dataset!$A$2:$A$103887,0))</f>
        <v>50</v>
      </c>
      <c r="E85695" t="str">
        <f>INDEX(([3]olist_customers_dataset!$D$2:$D$99442),MATCH(B85695,[3]olist_customers_dataset!$A$2:$A$99442,0))</f>
        <v>sao paulo</v>
      </c>
    </row>
    <row r="85696" spans="1:5" x14ac:dyDescent="0.3">
      <c r="A85696" t="s">
        <v>85695</v>
      </c>
      <c r="B85696" t="s">
        <v>185137</v>
      </c>
      <c r="C85696">
        <f>IFERROR(INDEX(([1]olist_order_items_dataset!$F$2:$F$112651),MATCH(A85696,[1]olist_order_items_dataset!$A$2:$A$112651,0)),0)</f>
        <v>113.9</v>
      </c>
      <c r="D85696">
        <f>INDEX(([2]olist_order_payments_dataset!$E$2:$E$103887),MATCH(A85696,[2]olist_order_payments_dataset!$A$2:$A$103887,0))</f>
        <v>133.66999999999999</v>
      </c>
      <c r="E85696" t="str">
        <f>INDEX(([3]olist_customers_dataset!$D$2:$D$99442),MATCH(B85696,[3]olist_customers_dataset!$A$2:$A$99442,0))</f>
        <v>nova iguacu</v>
      </c>
    </row>
    <row r="85697" spans="1:5" x14ac:dyDescent="0.3">
      <c r="A85697" t="s">
        <v>85696</v>
      </c>
      <c r="B85697" t="s">
        <v>185138</v>
      </c>
      <c r="C85697">
        <f>IFERROR(INDEX(([1]olist_order_items_dataset!$F$2:$F$112651),MATCH(A85697,[1]olist_order_items_dataset!$A$2:$A$112651,0)),0)</f>
        <v>255.65</v>
      </c>
      <c r="D85697">
        <f>INDEX(([2]olist_order_payments_dataset!$E$2:$E$103887),MATCH(A85697,[2]olist_order_payments_dataset!$A$2:$A$103887,0))</f>
        <v>279.14999999999998</v>
      </c>
      <c r="E85697" t="str">
        <f>INDEX(([3]olist_customers_dataset!$D$2:$D$99442),MATCH(B85697,[3]olist_customers_dataset!$A$2:$A$99442,0))</f>
        <v>porto alegre</v>
      </c>
    </row>
    <row r="85698" spans="1:5" x14ac:dyDescent="0.3">
      <c r="A85698" t="s">
        <v>85697</v>
      </c>
      <c r="B85698" t="s">
        <v>185139</v>
      </c>
      <c r="C85698">
        <f>IFERROR(INDEX(([1]olist_order_items_dataset!$F$2:$F$112651),MATCH(A85698,[1]olist_order_items_dataset!$A$2:$A$112651,0)),0)</f>
        <v>159.9</v>
      </c>
      <c r="D85698">
        <f>INDEX(([2]olist_order_payments_dataset!$E$2:$E$103887),MATCH(A85698,[2]olist_order_payments_dataset!$A$2:$A$103887,0))</f>
        <v>174.04</v>
      </c>
      <c r="E85698" t="str">
        <f>INDEX(([3]olist_customers_dataset!$D$2:$D$99442),MATCH(B85698,[3]olist_customers_dataset!$A$2:$A$99442,0))</f>
        <v>sao jose dos campos</v>
      </c>
    </row>
    <row r="85699" spans="1:5" x14ac:dyDescent="0.3">
      <c r="A85699" t="s">
        <v>85698</v>
      </c>
      <c r="B85699" t="s">
        <v>185140</v>
      </c>
      <c r="C85699">
        <f>IFERROR(INDEX(([1]olist_order_items_dataset!$F$2:$F$112651),MATCH(A85699,[1]olist_order_items_dataset!$A$2:$A$112651,0)),0)</f>
        <v>86.9</v>
      </c>
      <c r="D85699">
        <f>INDEX(([2]olist_order_payments_dataset!$E$2:$E$103887),MATCH(A85699,[2]olist_order_payments_dataset!$A$2:$A$103887,0))</f>
        <v>108</v>
      </c>
      <c r="E85699" t="str">
        <f>INDEX(([3]olist_customers_dataset!$D$2:$D$99442),MATCH(B85699,[3]olist_customers_dataset!$A$2:$A$99442,0))</f>
        <v>florianopolis</v>
      </c>
    </row>
    <row r="85700" spans="1:5" x14ac:dyDescent="0.3">
      <c r="A85700" t="s">
        <v>85699</v>
      </c>
      <c r="B85700" t="s">
        <v>185141</v>
      </c>
      <c r="C85700">
        <f>IFERROR(INDEX(([1]olist_order_items_dataset!$F$2:$F$112651),MATCH(A85700,[1]olist_order_items_dataset!$A$2:$A$112651,0)),0)</f>
        <v>119</v>
      </c>
      <c r="D85700">
        <f>INDEX(([2]olist_order_payments_dataset!$E$2:$E$103887),MATCH(A85700,[2]olist_order_payments_dataset!$A$2:$A$103887,0))</f>
        <v>132.94999999999999</v>
      </c>
      <c r="E85700" t="str">
        <f>INDEX(([3]olist_customers_dataset!$D$2:$D$99442),MATCH(B85700,[3]olist_customers_dataset!$A$2:$A$99442,0))</f>
        <v>praia grande</v>
      </c>
    </row>
    <row r="85701" spans="1:5" x14ac:dyDescent="0.3">
      <c r="A85701" t="s">
        <v>85700</v>
      </c>
      <c r="B85701" t="s">
        <v>185142</v>
      </c>
      <c r="C85701">
        <f>IFERROR(INDEX(([1]olist_order_items_dataset!$F$2:$F$112651),MATCH(A85701,[1]olist_order_items_dataset!$A$2:$A$112651,0)),0)</f>
        <v>141.9</v>
      </c>
      <c r="D85701">
        <f>INDEX(([2]olist_order_payments_dataset!$E$2:$E$103887),MATCH(A85701,[2]olist_order_payments_dataset!$A$2:$A$103887,0))</f>
        <v>160.53</v>
      </c>
      <c r="E85701" t="str">
        <f>INDEX(([3]olist_customers_dataset!$D$2:$D$99442),MATCH(B85701,[3]olist_customers_dataset!$A$2:$A$99442,0))</f>
        <v>belo horizonte</v>
      </c>
    </row>
    <row r="85702" spans="1:5" x14ac:dyDescent="0.3">
      <c r="A85702" t="s">
        <v>85701</v>
      </c>
      <c r="B85702" t="s">
        <v>185143</v>
      </c>
      <c r="C85702">
        <f>IFERROR(INDEX(([1]olist_order_items_dataset!$F$2:$F$112651),MATCH(A85702,[1]olist_order_items_dataset!$A$2:$A$112651,0)),0)</f>
        <v>19.489999999999998</v>
      </c>
      <c r="D85702">
        <f>INDEX(([2]olist_order_payments_dataset!$E$2:$E$103887),MATCH(A85702,[2]olist_order_payments_dataset!$A$2:$A$103887,0))</f>
        <v>27.36</v>
      </c>
      <c r="E85702" t="str">
        <f>INDEX(([3]olist_customers_dataset!$D$2:$D$99442),MATCH(B85702,[3]olist_customers_dataset!$A$2:$A$99442,0))</f>
        <v>taboao da serra</v>
      </c>
    </row>
    <row r="85703" spans="1:5" x14ac:dyDescent="0.3">
      <c r="A85703" t="s">
        <v>85702</v>
      </c>
      <c r="B85703" t="s">
        <v>185144</v>
      </c>
      <c r="C85703">
        <f>IFERROR(INDEX(([1]olist_order_items_dataset!$F$2:$F$112651),MATCH(A85703,[1]olist_order_items_dataset!$A$2:$A$112651,0)),0)</f>
        <v>69</v>
      </c>
      <c r="D85703">
        <f>INDEX(([2]olist_order_payments_dataset!$E$2:$E$103887),MATCH(A85703,[2]olist_order_payments_dataset!$A$2:$A$103887,0))</f>
        <v>92.28</v>
      </c>
      <c r="E85703" t="str">
        <f>INDEX(([3]olist_customers_dataset!$D$2:$D$99442),MATCH(B85703,[3]olist_customers_dataset!$A$2:$A$99442,0))</f>
        <v>ibirite</v>
      </c>
    </row>
    <row r="85704" spans="1:5" x14ac:dyDescent="0.3">
      <c r="A85704" t="s">
        <v>85703</v>
      </c>
      <c r="B85704" t="s">
        <v>185145</v>
      </c>
      <c r="C85704">
        <f>IFERROR(INDEX(([1]olist_order_items_dataset!$F$2:$F$112651),MATCH(A85704,[1]olist_order_items_dataset!$A$2:$A$112651,0)),0)</f>
        <v>82.8</v>
      </c>
      <c r="D85704">
        <f>INDEX(([2]olist_order_payments_dataset!$E$2:$E$103887),MATCH(A85704,[2]olist_order_payments_dataset!$A$2:$A$103887,0))</f>
        <v>98.13</v>
      </c>
      <c r="E85704" t="str">
        <f>INDEX(([3]olist_customers_dataset!$D$2:$D$99442),MATCH(B85704,[3]olist_customers_dataset!$A$2:$A$99442,0))</f>
        <v>sao joaquim da barra</v>
      </c>
    </row>
    <row r="85705" spans="1:5" x14ac:dyDescent="0.3">
      <c r="A85705" t="s">
        <v>85704</v>
      </c>
      <c r="B85705" t="s">
        <v>185146</v>
      </c>
      <c r="C85705">
        <f>IFERROR(INDEX(([1]olist_order_items_dataset!$F$2:$F$112651),MATCH(A85705,[1]olist_order_items_dataset!$A$2:$A$112651,0)),0)</f>
        <v>29.99</v>
      </c>
      <c r="D85705">
        <f>INDEX(([2]olist_order_payments_dataset!$E$2:$E$103887),MATCH(A85705,[2]olist_order_payments_dataset!$A$2:$A$103887,0))</f>
        <v>46.78</v>
      </c>
      <c r="E85705" t="str">
        <f>INDEX(([3]olist_customers_dataset!$D$2:$D$99442),MATCH(B85705,[3]olist_customers_dataset!$A$2:$A$99442,0))</f>
        <v>tanhacu</v>
      </c>
    </row>
    <row r="85706" spans="1:5" x14ac:dyDescent="0.3">
      <c r="A85706" t="s">
        <v>85705</v>
      </c>
      <c r="B85706" t="s">
        <v>185147</v>
      </c>
      <c r="C85706">
        <f>IFERROR(INDEX(([1]olist_order_items_dataset!$F$2:$F$112651),MATCH(A85706,[1]olist_order_items_dataset!$A$2:$A$112651,0)),0)</f>
        <v>889.99</v>
      </c>
      <c r="D85706">
        <f>INDEX(([2]olist_order_payments_dataset!$E$2:$E$103887),MATCH(A85706,[2]olist_order_payments_dataset!$A$2:$A$103887,0))</f>
        <v>912.79</v>
      </c>
      <c r="E85706" t="str">
        <f>INDEX(([3]olist_customers_dataset!$D$2:$D$99442),MATCH(B85706,[3]olist_customers_dataset!$A$2:$A$99442,0))</f>
        <v>cariacica</v>
      </c>
    </row>
    <row r="85707" spans="1:5" x14ac:dyDescent="0.3">
      <c r="A85707" t="s">
        <v>85706</v>
      </c>
      <c r="B85707" t="s">
        <v>185148</v>
      </c>
      <c r="C85707">
        <f>IFERROR(INDEX(([1]olist_order_items_dataset!$F$2:$F$112651),MATCH(A85707,[1]olist_order_items_dataset!$A$2:$A$112651,0)),0)</f>
        <v>150</v>
      </c>
      <c r="D85707">
        <f>INDEX(([2]olist_order_payments_dataset!$E$2:$E$103887),MATCH(A85707,[2]olist_order_payments_dataset!$A$2:$A$103887,0))</f>
        <v>167.86</v>
      </c>
      <c r="E85707" t="str">
        <f>INDEX(([3]olist_customers_dataset!$D$2:$D$99442),MATCH(B85707,[3]olist_customers_dataset!$A$2:$A$99442,0))</f>
        <v>jundiai</v>
      </c>
    </row>
    <row r="85708" spans="1:5" x14ac:dyDescent="0.3">
      <c r="A85708" t="s">
        <v>85707</v>
      </c>
      <c r="B85708" t="s">
        <v>185149</v>
      </c>
      <c r="C85708">
        <f>IFERROR(INDEX(([1]olist_order_items_dataset!$F$2:$F$112651),MATCH(A85708,[1]olist_order_items_dataset!$A$2:$A$112651,0)),0)</f>
        <v>29.99</v>
      </c>
      <c r="D85708">
        <f>INDEX(([2]olist_order_payments_dataset!$E$2:$E$103887),MATCH(A85708,[2]olist_order_payments_dataset!$A$2:$A$103887,0))</f>
        <v>42.42</v>
      </c>
      <c r="E85708" t="str">
        <f>INDEX(([3]olist_customers_dataset!$D$2:$D$99442),MATCH(B85708,[3]olist_customers_dataset!$A$2:$A$99442,0))</f>
        <v>tatui</v>
      </c>
    </row>
    <row r="85709" spans="1:5" x14ac:dyDescent="0.3">
      <c r="A85709" t="s">
        <v>85708</v>
      </c>
      <c r="B85709" t="s">
        <v>185150</v>
      </c>
      <c r="C85709">
        <f>IFERROR(INDEX(([1]olist_order_items_dataset!$F$2:$F$112651),MATCH(A85709,[1]olist_order_items_dataset!$A$2:$A$112651,0)),0)</f>
        <v>79.900000000000006</v>
      </c>
      <c r="D85709">
        <f>INDEX(([2]olist_order_payments_dataset!$E$2:$E$103887),MATCH(A85709,[2]olist_order_payments_dataset!$A$2:$A$103887,0))</f>
        <v>95.21</v>
      </c>
      <c r="E85709" t="str">
        <f>INDEX(([3]olist_customers_dataset!$D$2:$D$99442),MATCH(B85709,[3]olist_customers_dataset!$A$2:$A$99442,0))</f>
        <v>piracicaba</v>
      </c>
    </row>
    <row r="85710" spans="1:5" x14ac:dyDescent="0.3">
      <c r="A85710" t="s">
        <v>85709</v>
      </c>
      <c r="B85710" t="s">
        <v>185151</v>
      </c>
      <c r="C85710">
        <f>IFERROR(INDEX(([1]olist_order_items_dataset!$F$2:$F$112651),MATCH(A85710,[1]olist_order_items_dataset!$A$2:$A$112651,0)),0)</f>
        <v>349.99</v>
      </c>
      <c r="D85710">
        <f>INDEX(([2]olist_order_payments_dataset!$E$2:$E$103887),MATCH(A85710,[2]olist_order_payments_dataset!$A$2:$A$103887,0))</f>
        <v>363.05</v>
      </c>
      <c r="E85710" t="str">
        <f>INDEX(([3]olist_customers_dataset!$D$2:$D$99442),MATCH(B85710,[3]olist_customers_dataset!$A$2:$A$99442,0))</f>
        <v>taubate</v>
      </c>
    </row>
    <row r="85711" spans="1:5" x14ac:dyDescent="0.3">
      <c r="A85711" t="s">
        <v>85710</v>
      </c>
      <c r="B85711" t="s">
        <v>185152</v>
      </c>
      <c r="C85711">
        <f>IFERROR(INDEX(([1]olist_order_items_dataset!$F$2:$F$112651),MATCH(A85711,[1]olist_order_items_dataset!$A$2:$A$112651,0)),0)</f>
        <v>114.9</v>
      </c>
      <c r="D85711">
        <f>INDEX(([2]olist_order_payments_dataset!$E$2:$E$103887),MATCH(A85711,[2]olist_order_payments_dataset!$A$2:$A$103887,0))</f>
        <v>123.24</v>
      </c>
      <c r="E85711" t="str">
        <f>INDEX(([3]olist_customers_dataset!$D$2:$D$99442),MATCH(B85711,[3]olist_customers_dataset!$A$2:$A$99442,0))</f>
        <v>sao paulo</v>
      </c>
    </row>
    <row r="85712" spans="1:5" x14ac:dyDescent="0.3">
      <c r="A85712" t="s">
        <v>85711</v>
      </c>
      <c r="B85712" t="s">
        <v>185153</v>
      </c>
      <c r="C85712">
        <f>IFERROR(INDEX(([1]olist_order_items_dataset!$F$2:$F$112651),MATCH(A85712,[1]olist_order_items_dataset!$A$2:$A$112651,0)),0)</f>
        <v>49.95</v>
      </c>
      <c r="D85712">
        <f>INDEX(([2]olist_order_payments_dataset!$E$2:$E$103887),MATCH(A85712,[2]olist_order_payments_dataset!$A$2:$A$103887,0))</f>
        <v>123.62</v>
      </c>
      <c r="E85712" t="str">
        <f>INDEX(([3]olist_customers_dataset!$D$2:$D$99442),MATCH(B85712,[3]olist_customers_dataset!$A$2:$A$99442,0))</f>
        <v>sorocaba</v>
      </c>
    </row>
    <row r="85713" spans="1:5" x14ac:dyDescent="0.3">
      <c r="A85713" t="s">
        <v>85712</v>
      </c>
      <c r="B85713" t="s">
        <v>185154</v>
      </c>
      <c r="C85713">
        <f>IFERROR(INDEX(([1]olist_order_items_dataset!$F$2:$F$112651),MATCH(A85713,[1]olist_order_items_dataset!$A$2:$A$112651,0)),0)</f>
        <v>129</v>
      </c>
      <c r="D85713">
        <f>INDEX(([2]olist_order_payments_dataset!$E$2:$E$103887),MATCH(A85713,[2]olist_order_payments_dataset!$A$2:$A$103887,0))</f>
        <v>144.78</v>
      </c>
      <c r="E85713" t="str">
        <f>INDEX(([3]olist_customers_dataset!$D$2:$D$99442),MATCH(B85713,[3]olist_customers_dataset!$A$2:$A$99442,0))</f>
        <v>guarapari</v>
      </c>
    </row>
    <row r="85714" spans="1:5" x14ac:dyDescent="0.3">
      <c r="A85714" t="s">
        <v>85713</v>
      </c>
      <c r="B85714" t="s">
        <v>185155</v>
      </c>
      <c r="C85714">
        <f>IFERROR(INDEX(([1]olist_order_items_dataset!$F$2:$F$112651),MATCH(A85714,[1]olist_order_items_dataset!$A$2:$A$112651,0)),0)</f>
        <v>62.79</v>
      </c>
      <c r="D85714">
        <f>INDEX(([2]olist_order_payments_dataset!$E$2:$E$103887),MATCH(A85714,[2]olist_order_payments_dataset!$A$2:$A$103887,0))</f>
        <v>105.26</v>
      </c>
      <c r="E85714" t="str">
        <f>INDEX(([3]olist_customers_dataset!$D$2:$D$99442),MATCH(B85714,[3]olist_customers_dataset!$A$2:$A$99442,0))</f>
        <v>jaru</v>
      </c>
    </row>
    <row r="85715" spans="1:5" x14ac:dyDescent="0.3">
      <c r="A85715" t="s">
        <v>85714</v>
      </c>
      <c r="B85715" t="s">
        <v>185156</v>
      </c>
      <c r="C85715">
        <f>IFERROR(INDEX(([1]olist_order_items_dataset!$F$2:$F$112651),MATCH(A85715,[1]olist_order_items_dataset!$A$2:$A$112651,0)),0)</f>
        <v>99.9</v>
      </c>
      <c r="D85715">
        <f>INDEX(([2]olist_order_payments_dataset!$E$2:$E$103887),MATCH(A85715,[2]olist_order_payments_dataset!$A$2:$A$103887,0))</f>
        <v>118.84</v>
      </c>
      <c r="E85715" t="str">
        <f>INDEX(([3]olist_customers_dataset!$D$2:$D$99442),MATCH(B85715,[3]olist_customers_dataset!$A$2:$A$99442,0))</f>
        <v>ribeirao das neves</v>
      </c>
    </row>
    <row r="85716" spans="1:5" x14ac:dyDescent="0.3">
      <c r="A85716" t="s">
        <v>85715</v>
      </c>
      <c r="B85716" t="s">
        <v>185157</v>
      </c>
      <c r="C85716">
        <f>IFERROR(INDEX(([1]olist_order_items_dataset!$F$2:$F$112651),MATCH(A85716,[1]olist_order_items_dataset!$A$2:$A$112651,0)),0)</f>
        <v>175</v>
      </c>
      <c r="D85716">
        <f>INDEX(([2]olist_order_payments_dataset!$E$2:$E$103887),MATCH(A85716,[2]olist_order_payments_dataset!$A$2:$A$103887,0))</f>
        <v>199.84</v>
      </c>
      <c r="E85716" t="str">
        <f>INDEX(([3]olist_customers_dataset!$D$2:$D$99442),MATCH(B85716,[3]olist_customers_dataset!$A$2:$A$99442,0))</f>
        <v>franco da rocha</v>
      </c>
    </row>
    <row r="85717" spans="1:5" x14ac:dyDescent="0.3">
      <c r="A85717" t="s">
        <v>85716</v>
      </c>
      <c r="B85717" t="s">
        <v>185158</v>
      </c>
      <c r="C85717">
        <f>IFERROR(INDEX(([1]olist_order_items_dataset!$F$2:$F$112651),MATCH(A85717,[1]olist_order_items_dataset!$A$2:$A$112651,0)),0)</f>
        <v>49.9</v>
      </c>
      <c r="D85717">
        <f>INDEX(([2]olist_order_payments_dataset!$E$2:$E$103887),MATCH(A85717,[2]olist_order_payments_dataset!$A$2:$A$103887,0))</f>
        <v>64</v>
      </c>
      <c r="E85717" t="str">
        <f>INDEX(([3]olist_customers_dataset!$D$2:$D$99442),MATCH(B85717,[3]olist_customers_dataset!$A$2:$A$99442,0))</f>
        <v>nova iguacu</v>
      </c>
    </row>
    <row r="85718" spans="1:5" x14ac:dyDescent="0.3">
      <c r="A85718" t="s">
        <v>85717</v>
      </c>
      <c r="B85718" t="s">
        <v>185159</v>
      </c>
      <c r="C85718">
        <f>IFERROR(INDEX(([1]olist_order_items_dataset!$F$2:$F$112651),MATCH(A85718,[1]olist_order_items_dataset!$A$2:$A$112651,0)),0)</f>
        <v>31.9</v>
      </c>
      <c r="D85718">
        <f>INDEX(([2]olist_order_payments_dataset!$E$2:$E$103887),MATCH(A85718,[2]olist_order_payments_dataset!$A$2:$A$103887,0))</f>
        <v>46</v>
      </c>
      <c r="E85718" t="str">
        <f>INDEX(([3]olist_customers_dataset!$D$2:$D$99442),MATCH(B85718,[3]olist_customers_dataset!$A$2:$A$99442,0))</f>
        <v>osasco</v>
      </c>
    </row>
    <row r="85719" spans="1:5" x14ac:dyDescent="0.3">
      <c r="A85719" t="s">
        <v>85718</v>
      </c>
      <c r="B85719" t="s">
        <v>185160</v>
      </c>
      <c r="C85719">
        <f>IFERROR(INDEX(([1]olist_order_items_dataset!$F$2:$F$112651),MATCH(A85719,[1]olist_order_items_dataset!$A$2:$A$112651,0)),0)</f>
        <v>29.9</v>
      </c>
      <c r="D85719">
        <f>INDEX(([2]olist_order_payments_dataset!$E$2:$E$103887),MATCH(A85719,[2]olist_order_payments_dataset!$A$2:$A$103887,0))</f>
        <v>37.29</v>
      </c>
      <c r="E85719" t="str">
        <f>INDEX(([3]olist_customers_dataset!$D$2:$D$99442),MATCH(B85719,[3]olist_customers_dataset!$A$2:$A$99442,0))</f>
        <v>sao bernardo do campo</v>
      </c>
    </row>
    <row r="85720" spans="1:5" x14ac:dyDescent="0.3">
      <c r="A85720" t="s">
        <v>85719</v>
      </c>
      <c r="B85720" t="s">
        <v>185161</v>
      </c>
      <c r="C85720">
        <f>IFERROR(INDEX(([1]olist_order_items_dataset!$F$2:$F$112651),MATCH(A85720,[1]olist_order_items_dataset!$A$2:$A$112651,0)),0)</f>
        <v>74.900000000000006</v>
      </c>
      <c r="D85720">
        <f>INDEX(([2]olist_order_payments_dataset!$E$2:$E$103887),MATCH(A85720,[2]olist_order_payments_dataset!$A$2:$A$103887,0))</f>
        <v>86.03</v>
      </c>
      <c r="E85720" t="str">
        <f>INDEX(([3]olist_customers_dataset!$D$2:$D$99442),MATCH(B85720,[3]olist_customers_dataset!$A$2:$A$99442,0))</f>
        <v>conchal</v>
      </c>
    </row>
    <row r="85721" spans="1:5" x14ac:dyDescent="0.3">
      <c r="A85721" t="s">
        <v>85720</v>
      </c>
      <c r="B85721" t="s">
        <v>185162</v>
      </c>
      <c r="C85721">
        <f>IFERROR(INDEX(([1]olist_order_items_dataset!$F$2:$F$112651),MATCH(A85721,[1]olist_order_items_dataset!$A$2:$A$112651,0)),0)</f>
        <v>54.9</v>
      </c>
      <c r="D85721">
        <f>INDEX(([2]olist_order_payments_dataset!$E$2:$E$103887),MATCH(A85721,[2]olist_order_payments_dataset!$A$2:$A$103887,0))</f>
        <v>70.03</v>
      </c>
      <c r="E85721" t="str">
        <f>INDEX(([3]olist_customers_dataset!$D$2:$D$99442),MATCH(B85721,[3]olist_customers_dataset!$A$2:$A$99442,0))</f>
        <v>linhares</v>
      </c>
    </row>
    <row r="85722" spans="1:5" x14ac:dyDescent="0.3">
      <c r="A85722" t="s">
        <v>85721</v>
      </c>
      <c r="B85722" t="s">
        <v>185163</v>
      </c>
      <c r="C85722">
        <f>IFERROR(INDEX(([1]olist_order_items_dataset!$F$2:$F$112651),MATCH(A85722,[1]olist_order_items_dataset!$A$2:$A$112651,0)),0)</f>
        <v>169.9</v>
      </c>
      <c r="D85722">
        <f>INDEX(([2]olist_order_payments_dataset!$E$2:$E$103887),MATCH(A85722,[2]olist_order_payments_dataset!$A$2:$A$103887,0))</f>
        <v>186.85</v>
      </c>
      <c r="E85722" t="str">
        <f>INDEX(([3]olist_customers_dataset!$D$2:$D$99442),MATCH(B85722,[3]olist_customers_dataset!$A$2:$A$99442,0))</f>
        <v>orindiuva</v>
      </c>
    </row>
    <row r="85723" spans="1:5" x14ac:dyDescent="0.3">
      <c r="A85723" t="s">
        <v>85722</v>
      </c>
      <c r="B85723" t="s">
        <v>185164</v>
      </c>
      <c r="C85723">
        <f>IFERROR(INDEX(([1]olist_order_items_dataset!$F$2:$F$112651),MATCH(A85723,[1]olist_order_items_dataset!$A$2:$A$112651,0)),0)</f>
        <v>69.900000000000006</v>
      </c>
      <c r="D85723">
        <f>INDEX(([2]olist_order_payments_dataset!$E$2:$E$103887),MATCH(A85723,[2]olist_order_payments_dataset!$A$2:$A$103887,0))</f>
        <v>79.64</v>
      </c>
      <c r="E85723" t="str">
        <f>INDEX(([3]olist_customers_dataset!$D$2:$D$99442),MATCH(B85723,[3]olist_customers_dataset!$A$2:$A$99442,0))</f>
        <v>sorocaba</v>
      </c>
    </row>
    <row r="85724" spans="1:5" x14ac:dyDescent="0.3">
      <c r="A85724" t="s">
        <v>85723</v>
      </c>
      <c r="B85724" t="s">
        <v>185165</v>
      </c>
      <c r="C85724">
        <f>IFERROR(INDEX(([1]olist_order_items_dataset!$F$2:$F$112651),MATCH(A85724,[1]olist_order_items_dataset!$A$2:$A$112651,0)),0)</f>
        <v>32.9</v>
      </c>
      <c r="D85724">
        <f>INDEX(([2]olist_order_payments_dataset!$E$2:$E$103887),MATCH(A85724,[2]olist_order_payments_dataset!$A$2:$A$103887,0))</f>
        <v>48.13</v>
      </c>
      <c r="E85724" t="str">
        <f>INDEX(([3]olist_customers_dataset!$D$2:$D$99442),MATCH(B85724,[3]olist_customers_dataset!$A$2:$A$99442,0))</f>
        <v>niteroi</v>
      </c>
    </row>
    <row r="85725" spans="1:5" x14ac:dyDescent="0.3">
      <c r="A85725" t="s">
        <v>85724</v>
      </c>
      <c r="B85725" t="s">
        <v>185166</v>
      </c>
      <c r="C85725">
        <f>IFERROR(INDEX(([1]olist_order_items_dataset!$F$2:$F$112651),MATCH(A85725,[1]olist_order_items_dataset!$A$2:$A$112651,0)),0)</f>
        <v>49.95</v>
      </c>
      <c r="D85725">
        <f>INDEX(([2]olist_order_payments_dataset!$E$2:$E$103887),MATCH(A85725,[2]olist_order_payments_dataset!$A$2:$A$103887,0))</f>
        <v>61.8</v>
      </c>
      <c r="E85725" t="str">
        <f>INDEX(([3]olist_customers_dataset!$D$2:$D$99442),MATCH(B85725,[3]olist_customers_dataset!$A$2:$A$99442,0))</f>
        <v>barueri</v>
      </c>
    </row>
    <row r="85726" spans="1:5" x14ac:dyDescent="0.3">
      <c r="A85726" t="s">
        <v>85725</v>
      </c>
      <c r="B85726" t="s">
        <v>185167</v>
      </c>
      <c r="C85726">
        <f>IFERROR(INDEX(([1]olist_order_items_dataset!$F$2:$F$112651),MATCH(A85726,[1]olist_order_items_dataset!$A$2:$A$112651,0)),0)</f>
        <v>27.9</v>
      </c>
      <c r="D85726">
        <f>INDEX(([2]olist_order_payments_dataset!$E$2:$E$103887),MATCH(A85726,[2]olist_order_payments_dataset!$A$2:$A$103887,0))</f>
        <v>40.840000000000003</v>
      </c>
      <c r="E85726" t="str">
        <f>INDEX(([3]olist_customers_dataset!$D$2:$D$99442),MATCH(B85726,[3]olist_customers_dataset!$A$2:$A$99442,0))</f>
        <v>cacador</v>
      </c>
    </row>
    <row r="85727" spans="1:5" x14ac:dyDescent="0.3">
      <c r="A85727" t="s">
        <v>85726</v>
      </c>
      <c r="B85727" t="s">
        <v>185168</v>
      </c>
      <c r="C85727">
        <f>IFERROR(INDEX(([1]olist_order_items_dataset!$F$2:$F$112651),MATCH(A85727,[1]olist_order_items_dataset!$A$2:$A$112651,0)),0)</f>
        <v>73.760000000000005</v>
      </c>
      <c r="D85727">
        <f>INDEX(([2]olist_order_payments_dataset!$E$2:$E$103887),MATCH(A85727,[2]olist_order_payments_dataset!$A$2:$A$103887,0))</f>
        <v>91.53</v>
      </c>
      <c r="E85727" t="str">
        <f>INDEX(([3]olist_customers_dataset!$D$2:$D$99442),MATCH(B85727,[3]olist_customers_dataset!$A$2:$A$99442,0))</f>
        <v>montes claros</v>
      </c>
    </row>
    <row r="85728" spans="1:5" x14ac:dyDescent="0.3">
      <c r="A85728" t="s">
        <v>85727</v>
      </c>
      <c r="B85728" t="s">
        <v>185169</v>
      </c>
      <c r="C85728">
        <f>IFERROR(INDEX(([1]olist_order_items_dataset!$F$2:$F$112651),MATCH(A85728,[1]olist_order_items_dataset!$A$2:$A$112651,0)),0)</f>
        <v>29.9</v>
      </c>
      <c r="D85728">
        <f>INDEX(([2]olist_order_payments_dataset!$E$2:$E$103887),MATCH(A85728,[2]olist_order_payments_dataset!$A$2:$A$103887,0))</f>
        <v>46.85</v>
      </c>
      <c r="E85728" t="str">
        <f>INDEX(([3]olist_customers_dataset!$D$2:$D$99442),MATCH(B85728,[3]olist_customers_dataset!$A$2:$A$99442,0))</f>
        <v>passo fundo</v>
      </c>
    </row>
    <row r="85729" spans="1:5" x14ac:dyDescent="0.3">
      <c r="A85729" t="s">
        <v>85728</v>
      </c>
      <c r="B85729" t="s">
        <v>185170</v>
      </c>
      <c r="C85729">
        <f>IFERROR(INDEX(([1]olist_order_items_dataset!$F$2:$F$112651),MATCH(A85729,[1]olist_order_items_dataset!$A$2:$A$112651,0)),0)</f>
        <v>129.99</v>
      </c>
      <c r="D85729">
        <f>INDEX(([2]olist_order_payments_dataset!$E$2:$E$103887),MATCH(A85729,[2]olist_order_payments_dataset!$A$2:$A$103887,0))</f>
        <v>147.15</v>
      </c>
      <c r="E85729" t="str">
        <f>INDEX(([3]olist_customers_dataset!$D$2:$D$99442),MATCH(B85729,[3]olist_customers_dataset!$A$2:$A$99442,0))</f>
        <v>brasilia</v>
      </c>
    </row>
    <row r="85730" spans="1:5" x14ac:dyDescent="0.3">
      <c r="A85730" s="1" t="s">
        <v>85729</v>
      </c>
      <c r="B85730" t="s">
        <v>185171</v>
      </c>
      <c r="C85730">
        <f>IFERROR(INDEX(([1]olist_order_items_dataset!$F$2:$F$112651),MATCH(A85730,[1]olist_order_items_dataset!$A$2:$A$112651,0)),0)</f>
        <v>89.9</v>
      </c>
      <c r="D85730">
        <f>INDEX(([2]olist_order_payments_dataset!$E$2:$E$103887),MATCH(A85730,[2]olist_order_payments_dataset!$A$2:$A$103887,0))</f>
        <v>117.26</v>
      </c>
      <c r="E85730" t="str">
        <f>INDEX(([3]olist_customers_dataset!$D$2:$D$99442),MATCH(B85730,[3]olist_customers_dataset!$A$2:$A$99442,0))</f>
        <v>belo horizonte</v>
      </c>
    </row>
    <row r="85731" spans="1:5" x14ac:dyDescent="0.3">
      <c r="A85731" t="s">
        <v>85730</v>
      </c>
      <c r="B85731" t="s">
        <v>185172</v>
      </c>
      <c r="C85731">
        <f>IFERROR(INDEX(([1]olist_order_items_dataset!$F$2:$F$112651),MATCH(A85731,[1]olist_order_items_dataset!$A$2:$A$112651,0)),0)</f>
        <v>23.99</v>
      </c>
      <c r="D85731">
        <f>INDEX(([2]olist_order_payments_dataset!$E$2:$E$103887),MATCH(A85731,[2]olist_order_payments_dataset!$A$2:$A$103887,0))</f>
        <v>39.090000000000003</v>
      </c>
      <c r="E85731" t="str">
        <f>INDEX(([3]olist_customers_dataset!$D$2:$D$99442),MATCH(B85731,[3]olist_customers_dataset!$A$2:$A$99442,0))</f>
        <v>rio do sul</v>
      </c>
    </row>
    <row r="85732" spans="1:5" x14ac:dyDescent="0.3">
      <c r="A85732" t="s">
        <v>85731</v>
      </c>
      <c r="B85732" t="s">
        <v>185173</v>
      </c>
      <c r="C85732">
        <f>IFERROR(INDEX(([1]olist_order_items_dataset!$F$2:$F$112651),MATCH(A85732,[1]olist_order_items_dataset!$A$2:$A$112651,0)),0)</f>
        <v>139.9</v>
      </c>
      <c r="D85732">
        <f>INDEX(([2]olist_order_payments_dataset!$E$2:$E$103887),MATCH(A85732,[2]olist_order_payments_dataset!$A$2:$A$103887,0))</f>
        <v>167.2</v>
      </c>
      <c r="E85732" t="str">
        <f>INDEX(([3]olist_customers_dataset!$D$2:$D$99442),MATCH(B85732,[3]olist_customers_dataset!$A$2:$A$99442,0))</f>
        <v>baependi</v>
      </c>
    </row>
    <row r="85733" spans="1:5" x14ac:dyDescent="0.3">
      <c r="A85733" t="s">
        <v>85732</v>
      </c>
      <c r="B85733" t="s">
        <v>185174</v>
      </c>
      <c r="C85733">
        <f>IFERROR(INDEX(([1]olist_order_items_dataset!$F$2:$F$112651),MATCH(A85733,[1]olist_order_items_dataset!$A$2:$A$112651,0)),0)</f>
        <v>179</v>
      </c>
      <c r="D85733">
        <f>INDEX(([2]olist_order_payments_dataset!$E$2:$E$103887),MATCH(A85733,[2]olist_order_payments_dataset!$A$2:$A$103887,0))</f>
        <v>17.18</v>
      </c>
      <c r="E85733" t="str">
        <f>INDEX(([3]olist_customers_dataset!$D$2:$D$99442),MATCH(B85733,[3]olist_customers_dataset!$A$2:$A$99442,0))</f>
        <v>rio de janeiro</v>
      </c>
    </row>
    <row r="85734" spans="1:5" x14ac:dyDescent="0.3">
      <c r="A85734" t="s">
        <v>85733</v>
      </c>
      <c r="B85734" s="1" t="s">
        <v>185175</v>
      </c>
      <c r="C85734">
        <f>IFERROR(INDEX(([1]olist_order_items_dataset!$F$2:$F$112651),MATCH(A85734,[1]olist_order_items_dataset!$A$2:$A$112651,0)),0)</f>
        <v>199.9</v>
      </c>
      <c r="D85734">
        <f>INDEX(([2]olist_order_payments_dataset!$E$2:$E$103887),MATCH(A85734,[2]olist_order_payments_dataset!$A$2:$A$103887,0))</f>
        <v>218.55</v>
      </c>
      <c r="E85734" t="str">
        <f>INDEX(([3]olist_customers_dataset!$D$2:$D$99442),MATCH(B85734,[3]olist_customers_dataset!$A$2:$A$99442,0))</f>
        <v>uberlandia</v>
      </c>
    </row>
    <row r="85735" spans="1:5" x14ac:dyDescent="0.3">
      <c r="A85735" t="s">
        <v>85734</v>
      </c>
      <c r="B85735" t="s">
        <v>185176</v>
      </c>
      <c r="C85735">
        <f>IFERROR(INDEX(([1]olist_order_items_dataset!$F$2:$F$112651),MATCH(A85735,[1]olist_order_items_dataset!$A$2:$A$112651,0)),0)</f>
        <v>19.899999999999999</v>
      </c>
      <c r="D85735">
        <f>INDEX(([2]olist_order_payments_dataset!$E$2:$E$103887),MATCH(A85735,[2]olist_order_payments_dataset!$A$2:$A$103887,0))</f>
        <v>73.38</v>
      </c>
      <c r="E85735" t="str">
        <f>INDEX(([3]olist_customers_dataset!$D$2:$D$99442),MATCH(B85735,[3]olist_customers_dataset!$A$2:$A$99442,0))</f>
        <v>belo horizonte</v>
      </c>
    </row>
    <row r="85736" spans="1:5" x14ac:dyDescent="0.3">
      <c r="A85736" t="s">
        <v>85735</v>
      </c>
      <c r="B85736" t="s">
        <v>185177</v>
      </c>
      <c r="C85736">
        <f>IFERROR(INDEX(([1]olist_order_items_dataset!$F$2:$F$112651),MATCH(A85736,[1]olist_order_items_dataset!$A$2:$A$112651,0)),0)</f>
        <v>44.9</v>
      </c>
      <c r="D85736">
        <f>INDEX(([2]olist_order_payments_dataset!$E$2:$E$103887),MATCH(A85736,[2]olist_order_payments_dataset!$A$2:$A$103887,0))</f>
        <v>53.96</v>
      </c>
      <c r="E85736" t="str">
        <f>INDEX(([3]olist_customers_dataset!$D$2:$D$99442),MATCH(B85736,[3]olist_customers_dataset!$A$2:$A$99442,0))</f>
        <v>barueri</v>
      </c>
    </row>
    <row r="85737" spans="1:5" x14ac:dyDescent="0.3">
      <c r="A85737" t="s">
        <v>85736</v>
      </c>
      <c r="B85737" t="s">
        <v>185178</v>
      </c>
      <c r="C85737">
        <f>IFERROR(INDEX(([1]olist_order_items_dataset!$F$2:$F$112651),MATCH(A85737,[1]olist_order_items_dataset!$A$2:$A$112651,0)),0)</f>
        <v>0</v>
      </c>
      <c r="D85737">
        <f>INDEX(([2]olist_order_payments_dataset!$E$2:$E$103887),MATCH(A85737,[2]olist_order_payments_dataset!$A$2:$A$103887,0))</f>
        <v>31.69</v>
      </c>
      <c r="E85737" t="str">
        <f>INDEX(([3]olist_customers_dataset!$D$2:$D$99442),MATCH(B85737,[3]olist_customers_dataset!$A$2:$A$99442,0))</f>
        <v>curitibanos</v>
      </c>
    </row>
    <row r="85738" spans="1:5" x14ac:dyDescent="0.3">
      <c r="A85738" t="s">
        <v>85737</v>
      </c>
      <c r="B85738" s="1" t="s">
        <v>185179</v>
      </c>
      <c r="C85738">
        <f>IFERROR(INDEX(([1]olist_order_items_dataset!$F$2:$F$112651),MATCH(A85738,[1]olist_order_items_dataset!$A$2:$A$112651,0)),0)</f>
        <v>279.89999999999998</v>
      </c>
      <c r="D85738">
        <f>INDEX(([2]olist_order_payments_dataset!$E$2:$E$103887),MATCH(A85738,[2]olist_order_payments_dataset!$A$2:$A$103887,0))</f>
        <v>296.61</v>
      </c>
      <c r="E85738" t="str">
        <f>INDEX(([3]olist_customers_dataset!$D$2:$D$99442),MATCH(B85738,[3]olist_customers_dataset!$A$2:$A$99442,0))</f>
        <v>nova iguacu</v>
      </c>
    </row>
    <row r="85739" spans="1:5" x14ac:dyDescent="0.3">
      <c r="A85739" t="s">
        <v>85738</v>
      </c>
      <c r="B85739" t="s">
        <v>185180</v>
      </c>
      <c r="C85739">
        <f>IFERROR(INDEX(([1]olist_order_items_dataset!$F$2:$F$112651),MATCH(A85739,[1]olist_order_items_dataset!$A$2:$A$112651,0)),0)</f>
        <v>16.899999999999999</v>
      </c>
      <c r="D85739">
        <f>INDEX(([2]olist_order_payments_dataset!$E$2:$E$103887),MATCH(A85739,[2]olist_order_payments_dataset!$A$2:$A$103887,0))</f>
        <v>32</v>
      </c>
      <c r="E85739" t="str">
        <f>INDEX(([3]olist_customers_dataset!$D$2:$D$99442),MATCH(B85739,[3]olist_customers_dataset!$A$2:$A$99442,0))</f>
        <v>porto alegre</v>
      </c>
    </row>
    <row r="85740" spans="1:5" x14ac:dyDescent="0.3">
      <c r="A85740" t="s">
        <v>85739</v>
      </c>
      <c r="B85740" t="s">
        <v>185181</v>
      </c>
      <c r="C85740">
        <f>IFERROR(INDEX(([1]olist_order_items_dataset!$F$2:$F$112651),MATCH(A85740,[1]olist_order_items_dataset!$A$2:$A$112651,0)),0)</f>
        <v>49</v>
      </c>
      <c r="D85740">
        <f>INDEX(([2]olist_order_payments_dataset!$E$2:$E$103887),MATCH(A85740,[2]olist_order_payments_dataset!$A$2:$A$103887,0))</f>
        <v>56.6</v>
      </c>
      <c r="E85740" t="str">
        <f>INDEX(([3]olist_customers_dataset!$D$2:$D$99442),MATCH(B85740,[3]olist_customers_dataset!$A$2:$A$99442,0))</f>
        <v>cotia</v>
      </c>
    </row>
    <row r="85741" spans="1:5" x14ac:dyDescent="0.3">
      <c r="A85741" t="s">
        <v>85740</v>
      </c>
      <c r="B85741" t="s">
        <v>185182</v>
      </c>
      <c r="C85741">
        <f>IFERROR(INDEX(([1]olist_order_items_dataset!$F$2:$F$112651),MATCH(A85741,[1]olist_order_items_dataset!$A$2:$A$112651,0)),0)</f>
        <v>49</v>
      </c>
      <c r="D85741">
        <f>INDEX(([2]olist_order_payments_dataset!$E$2:$E$103887),MATCH(A85741,[2]olist_order_payments_dataset!$A$2:$A$103887,0))</f>
        <v>65.92</v>
      </c>
      <c r="E85741" t="str">
        <f>INDEX(([3]olist_customers_dataset!$D$2:$D$99442),MATCH(B85741,[3]olist_customers_dataset!$A$2:$A$99442,0))</f>
        <v>caete</v>
      </c>
    </row>
    <row r="85742" spans="1:5" x14ac:dyDescent="0.3">
      <c r="A85742" t="s">
        <v>85741</v>
      </c>
      <c r="B85742" t="s">
        <v>185183</v>
      </c>
      <c r="C85742">
        <f>IFERROR(INDEX(([1]olist_order_items_dataset!$F$2:$F$112651),MATCH(A85742,[1]olist_order_items_dataset!$A$2:$A$112651,0)),0)</f>
        <v>17.899999999999999</v>
      </c>
      <c r="D85742">
        <f>INDEX(([2]olist_order_payments_dataset!$E$2:$E$103887),MATCH(A85742,[2]olist_order_payments_dataset!$A$2:$A$103887,0))</f>
        <v>29.75</v>
      </c>
      <c r="E85742" t="str">
        <f>INDEX(([3]olist_customers_dataset!$D$2:$D$99442),MATCH(B85742,[3]olist_customers_dataset!$A$2:$A$99442,0))</f>
        <v>ribeirao preto</v>
      </c>
    </row>
    <row r="85743" spans="1:5" x14ac:dyDescent="0.3">
      <c r="A85743" t="s">
        <v>85742</v>
      </c>
      <c r="B85743" t="s">
        <v>185184</v>
      </c>
      <c r="C85743">
        <f>IFERROR(INDEX(([1]olist_order_items_dataset!$F$2:$F$112651),MATCH(A85743,[1]olist_order_items_dataset!$A$2:$A$112651,0)),0)</f>
        <v>106.9</v>
      </c>
      <c r="D85743">
        <f>INDEX(([2]olist_order_payments_dataset!$E$2:$E$103887),MATCH(A85743,[2]olist_order_payments_dataset!$A$2:$A$103887,0))</f>
        <v>124.09</v>
      </c>
      <c r="E85743" t="str">
        <f>INDEX(([3]olist_customers_dataset!$D$2:$D$99442),MATCH(B85743,[3]olist_customers_dataset!$A$2:$A$99442,0))</f>
        <v>xique-xique</v>
      </c>
    </row>
    <row r="85744" spans="1:5" x14ac:dyDescent="0.3">
      <c r="A85744" t="s">
        <v>85743</v>
      </c>
      <c r="B85744" t="s">
        <v>185185</v>
      </c>
      <c r="C85744">
        <f>IFERROR(INDEX(([1]olist_order_items_dataset!$F$2:$F$112651),MATCH(A85744,[1]olist_order_items_dataset!$A$2:$A$112651,0)),0)</f>
        <v>89</v>
      </c>
      <c r="D85744">
        <f>INDEX(([2]olist_order_payments_dataset!$E$2:$E$103887),MATCH(A85744,[2]olist_order_payments_dataset!$A$2:$A$103887,0))</f>
        <v>107.7</v>
      </c>
      <c r="E85744" t="str">
        <f>INDEX(([3]olist_customers_dataset!$D$2:$D$99442),MATCH(B85744,[3]olist_customers_dataset!$A$2:$A$99442,0))</f>
        <v>lorena</v>
      </c>
    </row>
    <row r="85745" spans="1:5" x14ac:dyDescent="0.3">
      <c r="A85745" t="s">
        <v>85744</v>
      </c>
      <c r="B85745" t="s">
        <v>185186</v>
      </c>
      <c r="C85745">
        <f>IFERROR(INDEX(([1]olist_order_items_dataset!$F$2:$F$112651),MATCH(A85745,[1]olist_order_items_dataset!$A$2:$A$112651,0)),0)</f>
        <v>53.9</v>
      </c>
      <c r="D85745">
        <f>INDEX(([2]olist_order_payments_dataset!$E$2:$E$103887),MATCH(A85745,[2]olist_order_payments_dataset!$A$2:$A$103887,0))</f>
        <v>82.68</v>
      </c>
      <c r="E85745" t="str">
        <f>INDEX(([3]olist_customers_dataset!$D$2:$D$99442),MATCH(B85745,[3]olist_customers_dataset!$A$2:$A$99442,0))</f>
        <v>caruaru</v>
      </c>
    </row>
    <row r="85746" spans="1:5" x14ac:dyDescent="0.3">
      <c r="A85746" t="s">
        <v>85745</v>
      </c>
      <c r="B85746" s="1" t="s">
        <v>185187</v>
      </c>
      <c r="C85746">
        <f>IFERROR(INDEX(([1]olist_order_items_dataset!$F$2:$F$112651),MATCH(A85746,[1]olist_order_items_dataset!$A$2:$A$112651,0)),0)</f>
        <v>119.99</v>
      </c>
      <c r="D85746">
        <f>INDEX(([2]olist_order_payments_dataset!$E$2:$E$103887),MATCH(A85746,[2]olist_order_payments_dataset!$A$2:$A$103887,0))</f>
        <v>136.04</v>
      </c>
      <c r="E85746" t="str">
        <f>INDEX(([3]olist_customers_dataset!$D$2:$D$99442),MATCH(B85746,[3]olist_customers_dataset!$A$2:$A$99442,0))</f>
        <v>guaruja do sul</v>
      </c>
    </row>
    <row r="85747" spans="1:5" x14ac:dyDescent="0.3">
      <c r="A85747" t="s">
        <v>85746</v>
      </c>
      <c r="B85747" t="s">
        <v>185188</v>
      </c>
      <c r="C85747">
        <f>IFERROR(INDEX(([1]olist_order_items_dataset!$F$2:$F$112651),MATCH(A85747,[1]olist_order_items_dataset!$A$2:$A$112651,0)),0)</f>
        <v>25</v>
      </c>
      <c r="D85747">
        <f>INDEX(([2]olist_order_payments_dataset!$E$2:$E$103887),MATCH(A85747,[2]olist_order_payments_dataset!$A$2:$A$103887,0))</f>
        <v>44.32</v>
      </c>
      <c r="E85747" t="str">
        <f>INDEX(([3]olist_customers_dataset!$D$2:$D$99442),MATCH(B85747,[3]olist_customers_dataset!$A$2:$A$99442,0))</f>
        <v>ijui</v>
      </c>
    </row>
    <row r="85748" spans="1:5" x14ac:dyDescent="0.3">
      <c r="A85748" t="s">
        <v>85747</v>
      </c>
      <c r="B85748" t="s">
        <v>185189</v>
      </c>
      <c r="C85748">
        <f>IFERROR(INDEX(([1]olist_order_items_dataset!$F$2:$F$112651),MATCH(A85748,[1]olist_order_items_dataset!$A$2:$A$112651,0)),0)</f>
        <v>23.8</v>
      </c>
      <c r="D85748">
        <f>INDEX(([2]olist_order_payments_dataset!$E$2:$E$103887),MATCH(A85748,[2]olist_order_payments_dataset!$A$2:$A$103887,0))</f>
        <v>31.58</v>
      </c>
      <c r="E85748" t="str">
        <f>INDEX(([3]olist_customers_dataset!$D$2:$D$99442),MATCH(B85748,[3]olist_customers_dataset!$A$2:$A$99442,0))</f>
        <v>sao paulo</v>
      </c>
    </row>
    <row r="85749" spans="1:5" x14ac:dyDescent="0.3">
      <c r="A85749" t="s">
        <v>85748</v>
      </c>
      <c r="B85749" t="s">
        <v>185190</v>
      </c>
      <c r="C85749">
        <f>IFERROR(INDEX(([1]olist_order_items_dataset!$F$2:$F$112651),MATCH(A85749,[1]olist_order_items_dataset!$A$2:$A$112651,0)),0)</f>
        <v>29</v>
      </c>
      <c r="D85749">
        <f>INDEX(([2]olist_order_payments_dataset!$E$2:$E$103887),MATCH(A85749,[2]olist_order_payments_dataset!$A$2:$A$103887,0))</f>
        <v>36.78</v>
      </c>
      <c r="E85749" t="str">
        <f>INDEX(([3]olist_customers_dataset!$D$2:$D$99442),MATCH(B85749,[3]olist_customers_dataset!$A$2:$A$99442,0))</f>
        <v>osasco</v>
      </c>
    </row>
    <row r="85750" spans="1:5" x14ac:dyDescent="0.3">
      <c r="A85750" t="s">
        <v>85749</v>
      </c>
      <c r="B85750" t="s">
        <v>185191</v>
      </c>
      <c r="C85750">
        <f>IFERROR(INDEX(([1]olist_order_items_dataset!$F$2:$F$112651),MATCH(A85750,[1]olist_order_items_dataset!$A$2:$A$112651,0)),0)</f>
        <v>59.99</v>
      </c>
      <c r="D85750">
        <f>INDEX(([2]olist_order_payments_dataset!$E$2:$E$103887),MATCH(A85750,[2]olist_order_payments_dataset!$A$2:$A$103887,0))</f>
        <v>45</v>
      </c>
      <c r="E85750" t="str">
        <f>INDEX(([3]olist_customers_dataset!$D$2:$D$99442),MATCH(B85750,[3]olist_customers_dataset!$A$2:$A$99442,0))</f>
        <v>contagem</v>
      </c>
    </row>
    <row r="85751" spans="1:5" x14ac:dyDescent="0.3">
      <c r="A85751" t="s">
        <v>85750</v>
      </c>
      <c r="B85751" t="s">
        <v>185192</v>
      </c>
      <c r="C85751">
        <f>IFERROR(INDEX(([1]olist_order_items_dataset!$F$2:$F$112651),MATCH(A85751,[1]olist_order_items_dataset!$A$2:$A$112651,0)),0)</f>
        <v>388</v>
      </c>
      <c r="D85751">
        <f>INDEX(([2]olist_order_payments_dataset!$E$2:$E$103887),MATCH(A85751,[2]olist_order_payments_dataset!$A$2:$A$103887,0))</f>
        <v>438.22</v>
      </c>
      <c r="E85751" t="str">
        <f>INDEX(([3]olist_customers_dataset!$D$2:$D$99442),MATCH(B85751,[3]olist_customers_dataset!$A$2:$A$99442,0))</f>
        <v>guarulhos</v>
      </c>
    </row>
    <row r="85752" spans="1:5" x14ac:dyDescent="0.3">
      <c r="A85752" t="s">
        <v>85751</v>
      </c>
      <c r="B85752" t="s">
        <v>185193</v>
      </c>
      <c r="C85752">
        <f>IFERROR(INDEX(([1]olist_order_items_dataset!$F$2:$F$112651),MATCH(A85752,[1]olist_order_items_dataset!$A$2:$A$112651,0)),0)</f>
        <v>49.99</v>
      </c>
      <c r="D85752">
        <f>INDEX(([2]olist_order_payments_dataset!$E$2:$E$103887),MATCH(A85752,[2]olist_order_payments_dataset!$A$2:$A$103887,0))</f>
        <v>71.14</v>
      </c>
      <c r="E85752" t="str">
        <f>INDEX(([3]olist_customers_dataset!$D$2:$D$99442),MATCH(B85752,[3]olist_customers_dataset!$A$2:$A$99442,0))</f>
        <v>joao pessoa</v>
      </c>
    </row>
    <row r="85753" spans="1:5" x14ac:dyDescent="0.3">
      <c r="A85753" t="s">
        <v>85752</v>
      </c>
      <c r="B85753" t="s">
        <v>185194</v>
      </c>
      <c r="C85753">
        <f>IFERROR(INDEX(([1]olist_order_items_dataset!$F$2:$F$112651),MATCH(A85753,[1]olist_order_items_dataset!$A$2:$A$112651,0)),0)</f>
        <v>85</v>
      </c>
      <c r="D85753">
        <f>INDEX(([2]olist_order_payments_dataset!$E$2:$E$103887),MATCH(A85753,[2]olist_order_payments_dataset!$A$2:$A$103887,0))</f>
        <v>99.2</v>
      </c>
      <c r="E85753" t="str">
        <f>INDEX(([3]olist_customers_dataset!$D$2:$D$99442),MATCH(B85753,[3]olist_customers_dataset!$A$2:$A$99442,0))</f>
        <v>sao paulo</v>
      </c>
    </row>
    <row r="85754" spans="1:5" x14ac:dyDescent="0.3">
      <c r="A85754" t="s">
        <v>85753</v>
      </c>
      <c r="B85754" t="s">
        <v>185195</v>
      </c>
      <c r="C85754">
        <f>IFERROR(INDEX(([1]olist_order_items_dataset!$F$2:$F$112651),MATCH(A85754,[1]olist_order_items_dataset!$A$2:$A$112651,0)),0)</f>
        <v>139.9</v>
      </c>
      <c r="D85754">
        <f>INDEX(([2]olist_order_payments_dataset!$E$2:$E$103887),MATCH(A85754,[2]olist_order_payments_dataset!$A$2:$A$103887,0))</f>
        <v>160.44</v>
      </c>
      <c r="E85754" t="str">
        <f>INDEX(([3]olist_customers_dataset!$D$2:$D$99442),MATCH(B85754,[3]olist_customers_dataset!$A$2:$A$99442,0))</f>
        <v>santa barbara d'oeste</v>
      </c>
    </row>
    <row r="85755" spans="1:5" x14ac:dyDescent="0.3">
      <c r="A85755" t="s">
        <v>85754</v>
      </c>
      <c r="B85755" t="s">
        <v>185196</v>
      </c>
      <c r="C85755">
        <f>IFERROR(INDEX(([1]olist_order_items_dataset!$F$2:$F$112651),MATCH(A85755,[1]olist_order_items_dataset!$A$2:$A$112651,0)),0)</f>
        <v>106</v>
      </c>
      <c r="D85755">
        <f>INDEX(([2]olist_order_payments_dataset!$E$2:$E$103887),MATCH(A85755,[2]olist_order_payments_dataset!$A$2:$A$103887,0))</f>
        <v>381.69</v>
      </c>
      <c r="E85755" t="str">
        <f>INDEX(([3]olist_customers_dataset!$D$2:$D$99442),MATCH(B85755,[3]olist_customers_dataset!$A$2:$A$99442,0))</f>
        <v>resende</v>
      </c>
    </row>
    <row r="85756" spans="1:5" x14ac:dyDescent="0.3">
      <c r="A85756" t="s">
        <v>85755</v>
      </c>
      <c r="B85756" s="1" t="s">
        <v>185197</v>
      </c>
      <c r="C85756">
        <f>IFERROR(INDEX(([1]olist_order_items_dataset!$F$2:$F$112651),MATCH(A85756,[1]olist_order_items_dataset!$A$2:$A$112651,0)),0)</f>
        <v>27.99</v>
      </c>
      <c r="D85756">
        <f>INDEX(([2]olist_order_payments_dataset!$E$2:$E$103887),MATCH(A85756,[2]olist_order_payments_dataset!$A$2:$A$103887,0))</f>
        <v>50.84</v>
      </c>
      <c r="E85756" t="str">
        <f>INDEX(([3]olist_customers_dataset!$D$2:$D$99442),MATCH(B85756,[3]olist_customers_dataset!$A$2:$A$99442,0))</f>
        <v>teresina</v>
      </c>
    </row>
    <row r="85757" spans="1:5" x14ac:dyDescent="0.3">
      <c r="A85757" t="s">
        <v>85756</v>
      </c>
      <c r="B85757" t="s">
        <v>185198</v>
      </c>
      <c r="C85757">
        <f>IFERROR(INDEX(([1]olist_order_items_dataset!$F$2:$F$112651),MATCH(A85757,[1]olist_order_items_dataset!$A$2:$A$112651,0)),0)</f>
        <v>29.68</v>
      </c>
      <c r="D85757">
        <f>INDEX(([2]olist_order_payments_dataset!$E$2:$E$103887),MATCH(A85757,[2]olist_order_payments_dataset!$A$2:$A$103887,0))</f>
        <v>78.040000000000006</v>
      </c>
      <c r="E85757" t="str">
        <f>INDEX(([3]olist_customers_dataset!$D$2:$D$99442),MATCH(B85757,[3]olist_customers_dataset!$A$2:$A$99442,0))</f>
        <v>sao paulo</v>
      </c>
    </row>
    <row r="85758" spans="1:5" x14ac:dyDescent="0.3">
      <c r="A85758" t="s">
        <v>85757</v>
      </c>
      <c r="B85758" t="s">
        <v>185199</v>
      </c>
      <c r="C85758">
        <f>IFERROR(INDEX(([1]olist_order_items_dataset!$F$2:$F$112651),MATCH(A85758,[1]olist_order_items_dataset!$A$2:$A$112651,0)),0)</f>
        <v>39</v>
      </c>
      <c r="D85758">
        <f>INDEX(([2]olist_order_payments_dataset!$E$2:$E$103887),MATCH(A85758,[2]olist_order_payments_dataset!$A$2:$A$103887,0))</f>
        <v>51.79</v>
      </c>
      <c r="E85758" t="str">
        <f>INDEX(([3]olist_customers_dataset!$D$2:$D$99442),MATCH(B85758,[3]olist_customers_dataset!$A$2:$A$99442,0))</f>
        <v>sao paulo</v>
      </c>
    </row>
    <row r="85759" spans="1:5" x14ac:dyDescent="0.3">
      <c r="A85759" t="s">
        <v>85758</v>
      </c>
      <c r="B85759" t="s">
        <v>185200</v>
      </c>
      <c r="C85759">
        <f>IFERROR(INDEX(([1]olist_order_items_dataset!$F$2:$F$112651),MATCH(A85759,[1]olist_order_items_dataset!$A$2:$A$112651,0)),0)</f>
        <v>299.99</v>
      </c>
      <c r="D85759">
        <f>INDEX(([2]olist_order_payments_dataset!$E$2:$E$103887),MATCH(A85759,[2]olist_order_payments_dataset!$A$2:$A$103887,0))</f>
        <v>335.89</v>
      </c>
      <c r="E85759" t="str">
        <f>INDEX(([3]olist_customers_dataset!$D$2:$D$99442),MATCH(B85759,[3]olist_customers_dataset!$A$2:$A$99442,0))</f>
        <v>pirajui</v>
      </c>
    </row>
    <row r="85760" spans="1:5" x14ac:dyDescent="0.3">
      <c r="A85760" t="s">
        <v>85759</v>
      </c>
      <c r="B85760" t="s">
        <v>185201</v>
      </c>
      <c r="C85760">
        <f>IFERROR(INDEX(([1]olist_order_items_dataset!$F$2:$F$112651),MATCH(A85760,[1]olist_order_items_dataset!$A$2:$A$112651,0)),0)</f>
        <v>259</v>
      </c>
      <c r="D85760">
        <f>INDEX(([2]olist_order_payments_dataset!$E$2:$E$103887),MATCH(A85760,[2]olist_order_payments_dataset!$A$2:$A$103887,0))</f>
        <v>318.14</v>
      </c>
      <c r="E85760" t="str">
        <f>INDEX(([3]olist_customers_dataset!$D$2:$D$99442),MATCH(B85760,[3]olist_customers_dataset!$A$2:$A$99442,0))</f>
        <v>salvador</v>
      </c>
    </row>
    <row r="85761" spans="1:5" x14ac:dyDescent="0.3">
      <c r="A85761" t="s">
        <v>85760</v>
      </c>
      <c r="B85761" t="s">
        <v>185202</v>
      </c>
      <c r="C85761">
        <f>IFERROR(INDEX(([1]olist_order_items_dataset!$F$2:$F$112651),MATCH(A85761,[1]olist_order_items_dataset!$A$2:$A$112651,0)),0)</f>
        <v>120</v>
      </c>
      <c r="D85761">
        <f>INDEX(([2]olist_order_payments_dataset!$E$2:$E$103887),MATCH(A85761,[2]olist_order_payments_dataset!$A$2:$A$103887,0))</f>
        <v>139.38</v>
      </c>
      <c r="E85761" t="str">
        <f>INDEX(([3]olist_customers_dataset!$D$2:$D$99442),MATCH(B85761,[3]olist_customers_dataset!$A$2:$A$99442,0))</f>
        <v>belem</v>
      </c>
    </row>
    <row r="85762" spans="1:5" x14ac:dyDescent="0.3">
      <c r="A85762" t="s">
        <v>85761</v>
      </c>
      <c r="B85762" t="s">
        <v>185203</v>
      </c>
      <c r="C85762">
        <f>IFERROR(INDEX(([1]olist_order_items_dataset!$F$2:$F$112651),MATCH(A85762,[1]olist_order_items_dataset!$A$2:$A$112651,0)),0)</f>
        <v>69.900000000000006</v>
      </c>
      <c r="D85762">
        <f>INDEX(([2]olist_order_payments_dataset!$E$2:$E$103887),MATCH(A85762,[2]olist_order_payments_dataset!$A$2:$A$103887,0))</f>
        <v>96.01</v>
      </c>
      <c r="E85762" t="str">
        <f>INDEX(([3]olist_customers_dataset!$D$2:$D$99442),MATCH(B85762,[3]olist_customers_dataset!$A$2:$A$99442,0))</f>
        <v>sao jose do rio preto</v>
      </c>
    </row>
    <row r="85763" spans="1:5" x14ac:dyDescent="0.3">
      <c r="A85763" t="s">
        <v>85762</v>
      </c>
      <c r="B85763" t="s">
        <v>185204</v>
      </c>
      <c r="C85763">
        <f>IFERROR(INDEX(([1]olist_order_items_dataset!$F$2:$F$112651),MATCH(A85763,[1]olist_order_items_dataset!$A$2:$A$112651,0)),0)</f>
        <v>39.9</v>
      </c>
      <c r="D85763">
        <f>INDEX(([2]olist_order_payments_dataset!$E$2:$E$103887),MATCH(A85763,[2]olist_order_payments_dataset!$A$2:$A$103887,0))</f>
        <v>25</v>
      </c>
      <c r="E85763" t="str">
        <f>INDEX(([3]olist_customers_dataset!$D$2:$D$99442),MATCH(B85763,[3]olist_customers_dataset!$A$2:$A$99442,0))</f>
        <v>itaborai</v>
      </c>
    </row>
    <row r="85764" spans="1:5" x14ac:dyDescent="0.3">
      <c r="A85764" t="s">
        <v>85763</v>
      </c>
      <c r="B85764" t="s">
        <v>185205</v>
      </c>
      <c r="C85764">
        <f>IFERROR(INDEX(([1]olist_order_items_dataset!$F$2:$F$112651),MATCH(A85764,[1]olist_order_items_dataset!$A$2:$A$112651,0)),0)</f>
        <v>84.99</v>
      </c>
      <c r="D85764">
        <f>INDEX(([2]olist_order_payments_dataset!$E$2:$E$103887),MATCH(A85764,[2]olist_order_payments_dataset!$A$2:$A$103887,0))</f>
        <v>101.34</v>
      </c>
      <c r="E85764" t="str">
        <f>INDEX(([3]olist_customers_dataset!$D$2:$D$99442),MATCH(B85764,[3]olist_customers_dataset!$A$2:$A$99442,0))</f>
        <v>anicuns</v>
      </c>
    </row>
    <row r="85765" spans="1:5" x14ac:dyDescent="0.3">
      <c r="A85765" t="s">
        <v>85764</v>
      </c>
      <c r="B85765" t="s">
        <v>185206</v>
      </c>
      <c r="C85765">
        <f>IFERROR(INDEX(([1]olist_order_items_dataset!$F$2:$F$112651),MATCH(A85765,[1]olist_order_items_dataset!$A$2:$A$112651,0)),0)</f>
        <v>99.9</v>
      </c>
      <c r="D85765">
        <f>INDEX(([2]olist_order_payments_dataset!$E$2:$E$103887),MATCH(A85765,[2]olist_order_payments_dataset!$A$2:$A$103887,0))</f>
        <v>126.68</v>
      </c>
      <c r="E85765" t="str">
        <f>INDEX(([3]olist_customers_dataset!$D$2:$D$99442),MATCH(B85765,[3]olist_customers_dataset!$A$2:$A$99442,0))</f>
        <v>passo fundo</v>
      </c>
    </row>
    <row r="85766" spans="1:5" x14ac:dyDescent="0.3">
      <c r="A85766" t="s">
        <v>85765</v>
      </c>
      <c r="B85766" t="s">
        <v>185207</v>
      </c>
      <c r="C85766">
        <f>IFERROR(INDEX(([1]olist_order_items_dataset!$F$2:$F$112651),MATCH(A85766,[1]olist_order_items_dataset!$A$2:$A$112651,0)),0)</f>
        <v>1395</v>
      </c>
      <c r="D85766">
        <f>INDEX(([2]olist_order_payments_dataset!$E$2:$E$103887),MATCH(A85766,[2]olist_order_payments_dataset!$A$2:$A$103887,0))</f>
        <v>1453.3</v>
      </c>
      <c r="E85766" t="str">
        <f>INDEX(([3]olist_customers_dataset!$D$2:$D$99442),MATCH(B85766,[3]olist_customers_dataset!$A$2:$A$99442,0))</f>
        <v>conceicao das alagoas</v>
      </c>
    </row>
    <row r="85767" spans="1:5" x14ac:dyDescent="0.3">
      <c r="A85767" t="s">
        <v>85766</v>
      </c>
      <c r="B85767" t="s">
        <v>185208</v>
      </c>
      <c r="C85767">
        <f>IFERROR(INDEX(([1]olist_order_items_dataset!$F$2:$F$112651),MATCH(A85767,[1]olist_order_items_dataset!$A$2:$A$112651,0)),0)</f>
        <v>259.89999999999998</v>
      </c>
      <c r="D85767">
        <f>INDEX(([2]olist_order_payments_dataset!$E$2:$E$103887),MATCH(A85767,[2]olist_order_payments_dataset!$A$2:$A$103887,0))</f>
        <v>277.48</v>
      </c>
      <c r="E85767" t="str">
        <f>INDEX(([3]olist_customers_dataset!$D$2:$D$99442),MATCH(B85767,[3]olist_customers_dataset!$A$2:$A$99442,0))</f>
        <v>chui</v>
      </c>
    </row>
    <row r="85768" spans="1:5" x14ac:dyDescent="0.3">
      <c r="A85768" t="s">
        <v>85767</v>
      </c>
      <c r="B85768" t="s">
        <v>185209</v>
      </c>
      <c r="C85768">
        <f>IFERROR(INDEX(([1]olist_order_items_dataset!$F$2:$F$112651),MATCH(A85768,[1]olist_order_items_dataset!$A$2:$A$112651,0)),0)</f>
        <v>26.18</v>
      </c>
      <c r="D85768">
        <f>INDEX(([2]olist_order_payments_dataset!$E$2:$E$103887),MATCH(A85768,[2]olist_order_payments_dataset!$A$2:$A$103887,0))</f>
        <v>42.78</v>
      </c>
      <c r="E85768" t="str">
        <f>INDEX(([3]olist_customers_dataset!$D$2:$D$99442),MATCH(B85768,[3]olist_customers_dataset!$A$2:$A$99442,0))</f>
        <v>contagem</v>
      </c>
    </row>
    <row r="85769" spans="1:5" x14ac:dyDescent="0.3">
      <c r="A85769" t="s">
        <v>85768</v>
      </c>
      <c r="B85769" t="s">
        <v>185210</v>
      </c>
      <c r="C85769">
        <f>IFERROR(INDEX(([1]olist_order_items_dataset!$F$2:$F$112651),MATCH(A85769,[1]olist_order_items_dataset!$A$2:$A$112651,0)),0)</f>
        <v>179.49</v>
      </c>
      <c r="D85769">
        <f>INDEX(([2]olist_order_payments_dataset!$E$2:$E$103887),MATCH(A85769,[2]olist_order_payments_dataset!$A$2:$A$103887,0))</f>
        <v>189.56</v>
      </c>
      <c r="E85769" t="str">
        <f>INDEX(([3]olist_customers_dataset!$D$2:$D$99442),MATCH(B85769,[3]olist_customers_dataset!$A$2:$A$99442,0))</f>
        <v>sao paulo</v>
      </c>
    </row>
    <row r="85770" spans="1:5" x14ac:dyDescent="0.3">
      <c r="A85770" t="s">
        <v>85769</v>
      </c>
      <c r="B85770" t="s">
        <v>185211</v>
      </c>
      <c r="C85770">
        <f>IFERROR(INDEX(([1]olist_order_items_dataset!$F$2:$F$112651),MATCH(A85770,[1]olist_order_items_dataset!$A$2:$A$112651,0)),0)</f>
        <v>18</v>
      </c>
      <c r="D85770">
        <f>INDEX(([2]olist_order_payments_dataset!$E$2:$E$103887),MATCH(A85770,[2]olist_order_payments_dataset!$A$2:$A$103887,0))</f>
        <v>29.85</v>
      </c>
      <c r="E85770" t="str">
        <f>INDEX(([3]olist_customers_dataset!$D$2:$D$99442),MATCH(B85770,[3]olist_customers_dataset!$A$2:$A$99442,0))</f>
        <v>osasco</v>
      </c>
    </row>
    <row r="85771" spans="1:5" x14ac:dyDescent="0.3">
      <c r="A85771" t="s">
        <v>85770</v>
      </c>
      <c r="B85771" t="s">
        <v>185212</v>
      </c>
      <c r="C85771">
        <f>IFERROR(INDEX(([1]olist_order_items_dataset!$F$2:$F$112651),MATCH(A85771,[1]olist_order_items_dataset!$A$2:$A$112651,0)),0)</f>
        <v>369.9</v>
      </c>
      <c r="D85771">
        <f>INDEX(([2]olist_order_payments_dataset!$E$2:$E$103887),MATCH(A85771,[2]olist_order_payments_dataset!$A$2:$A$103887,0))</f>
        <v>388.25</v>
      </c>
      <c r="E85771" t="str">
        <f>INDEX(([3]olist_customers_dataset!$D$2:$D$99442),MATCH(B85771,[3]olist_customers_dataset!$A$2:$A$99442,0))</f>
        <v>pinheiros</v>
      </c>
    </row>
    <row r="85772" spans="1:5" x14ac:dyDescent="0.3">
      <c r="A85772" t="s">
        <v>85771</v>
      </c>
      <c r="B85772" t="s">
        <v>185213</v>
      </c>
      <c r="C85772">
        <f>IFERROR(INDEX(([1]olist_order_items_dataset!$F$2:$F$112651),MATCH(A85772,[1]olist_order_items_dataset!$A$2:$A$112651,0)),0)</f>
        <v>119.48</v>
      </c>
      <c r="D85772">
        <f>INDEX(([2]olist_order_payments_dataset!$E$2:$E$103887),MATCH(A85772,[2]olist_order_payments_dataset!$A$2:$A$103887,0))</f>
        <v>142.25</v>
      </c>
      <c r="E85772" t="str">
        <f>INDEX(([3]olist_customers_dataset!$D$2:$D$99442),MATCH(B85772,[3]olist_customers_dataset!$A$2:$A$99442,0))</f>
        <v>valente</v>
      </c>
    </row>
    <row r="85773" spans="1:5" x14ac:dyDescent="0.3">
      <c r="A85773" t="s">
        <v>85772</v>
      </c>
      <c r="B85773" t="s">
        <v>185214</v>
      </c>
      <c r="C85773">
        <f>IFERROR(INDEX(([1]olist_order_items_dataset!$F$2:$F$112651),MATCH(A85773,[1]olist_order_items_dataset!$A$2:$A$112651,0)),0)</f>
        <v>52</v>
      </c>
      <c r="D85773">
        <f>INDEX(([2]olist_order_payments_dataset!$E$2:$E$103887),MATCH(A85773,[2]olist_order_payments_dataset!$A$2:$A$103887,0))</f>
        <v>66.11</v>
      </c>
      <c r="E85773" t="str">
        <f>INDEX(([3]olist_customers_dataset!$D$2:$D$99442),MATCH(B85773,[3]olist_customers_dataset!$A$2:$A$99442,0))</f>
        <v>vila velha</v>
      </c>
    </row>
    <row r="85774" spans="1:5" x14ac:dyDescent="0.3">
      <c r="A85774" t="s">
        <v>85773</v>
      </c>
      <c r="B85774" t="s">
        <v>185215</v>
      </c>
      <c r="C85774">
        <f>IFERROR(INDEX(([1]olist_order_items_dataset!$F$2:$F$112651),MATCH(A85774,[1]olist_order_items_dataset!$A$2:$A$112651,0)),0)</f>
        <v>176.99</v>
      </c>
      <c r="D85774">
        <f>INDEX(([2]olist_order_payments_dataset!$E$2:$E$103887),MATCH(A85774,[2]olist_order_payments_dataset!$A$2:$A$103887,0))</f>
        <v>192.98</v>
      </c>
      <c r="E85774" t="str">
        <f>INDEX(([3]olist_customers_dataset!$D$2:$D$99442),MATCH(B85774,[3]olist_customers_dataset!$A$2:$A$99442,0))</f>
        <v>sao paulo</v>
      </c>
    </row>
    <row r="85775" spans="1:5" x14ac:dyDescent="0.3">
      <c r="A85775" t="s">
        <v>85774</v>
      </c>
      <c r="B85775" t="s">
        <v>185216</v>
      </c>
      <c r="C85775">
        <f>IFERROR(INDEX(([1]olist_order_items_dataset!$F$2:$F$112651),MATCH(A85775,[1]olist_order_items_dataset!$A$2:$A$112651,0)),0)</f>
        <v>59.9</v>
      </c>
      <c r="D85775">
        <f>INDEX(([2]olist_order_payments_dataset!$E$2:$E$103887),MATCH(A85775,[2]olist_order_payments_dataset!$A$2:$A$103887,0))</f>
        <v>77.06</v>
      </c>
      <c r="E85775" t="str">
        <f>INDEX(([3]olist_customers_dataset!$D$2:$D$99442),MATCH(B85775,[3]olist_customers_dataset!$A$2:$A$99442,0))</f>
        <v>patrocinio</v>
      </c>
    </row>
    <row r="85776" spans="1:5" x14ac:dyDescent="0.3">
      <c r="A85776" t="s">
        <v>85775</v>
      </c>
      <c r="B85776" t="s">
        <v>185217</v>
      </c>
      <c r="C85776">
        <f>IFERROR(INDEX(([1]olist_order_items_dataset!$F$2:$F$112651),MATCH(A85776,[1]olist_order_items_dataset!$A$2:$A$112651,0)),0)</f>
        <v>19.989999999999998</v>
      </c>
      <c r="D85776">
        <f>INDEX(([2]olist_order_payments_dataset!$E$2:$E$103887),MATCH(A85776,[2]olist_order_payments_dataset!$A$2:$A$103887,0))</f>
        <v>34.090000000000003</v>
      </c>
      <c r="E85776" t="str">
        <f>INDEX(([3]olist_customers_dataset!$D$2:$D$99442),MATCH(B85776,[3]olist_customers_dataset!$A$2:$A$99442,0))</f>
        <v>rio de janeiro</v>
      </c>
    </row>
    <row r="85777" spans="1:5" x14ac:dyDescent="0.3">
      <c r="A85777" t="s">
        <v>85776</v>
      </c>
      <c r="B85777" t="s">
        <v>185218</v>
      </c>
      <c r="C85777">
        <f>IFERROR(INDEX(([1]olist_order_items_dataset!$F$2:$F$112651),MATCH(A85777,[1]olist_order_items_dataset!$A$2:$A$112651,0)),0)</f>
        <v>429.98</v>
      </c>
      <c r="D85777">
        <f>INDEX(([2]olist_order_payments_dataset!$E$2:$E$103887),MATCH(A85777,[2]olist_order_payments_dataset!$A$2:$A$103887,0))</f>
        <v>918.18</v>
      </c>
      <c r="E85777" t="str">
        <f>INDEX(([3]olist_customers_dataset!$D$2:$D$99442),MATCH(B85777,[3]olist_customers_dataset!$A$2:$A$99442,0))</f>
        <v>belo horizonte</v>
      </c>
    </row>
    <row r="85778" spans="1:5" x14ac:dyDescent="0.3">
      <c r="A85778" t="s">
        <v>85777</v>
      </c>
      <c r="B85778" t="s">
        <v>185219</v>
      </c>
      <c r="C85778">
        <f>IFERROR(INDEX(([1]olist_order_items_dataset!$F$2:$F$112651),MATCH(A85778,[1]olist_order_items_dataset!$A$2:$A$112651,0)),0)</f>
        <v>21.99</v>
      </c>
      <c r="D85778">
        <f>INDEX(([2]olist_order_payments_dataset!$E$2:$E$103887),MATCH(A85778,[2]olist_order_payments_dataset!$A$2:$A$103887,0))</f>
        <v>33.840000000000003</v>
      </c>
      <c r="E85778" t="str">
        <f>INDEX(([3]olist_customers_dataset!$D$2:$D$99442),MATCH(B85778,[3]olist_customers_dataset!$A$2:$A$99442,0))</f>
        <v>santo andre</v>
      </c>
    </row>
    <row r="85779" spans="1:5" x14ac:dyDescent="0.3">
      <c r="A85779" t="s">
        <v>85778</v>
      </c>
      <c r="B85779" t="s">
        <v>185220</v>
      </c>
      <c r="C85779">
        <f>IFERROR(INDEX(([1]olist_order_items_dataset!$F$2:$F$112651),MATCH(A85779,[1]olist_order_items_dataset!$A$2:$A$112651,0)),0)</f>
        <v>34.9</v>
      </c>
      <c r="D85779">
        <f>INDEX(([2]olist_order_payments_dataset!$E$2:$E$103887),MATCH(A85779,[2]olist_order_payments_dataset!$A$2:$A$103887,0))</f>
        <v>49.42</v>
      </c>
      <c r="E85779" t="str">
        <f>INDEX(([3]olist_customers_dataset!$D$2:$D$99442),MATCH(B85779,[3]olist_customers_dataset!$A$2:$A$99442,0))</f>
        <v>santa barbara</v>
      </c>
    </row>
    <row r="85780" spans="1:5" x14ac:dyDescent="0.3">
      <c r="A85780" t="s">
        <v>85779</v>
      </c>
      <c r="B85780" t="s">
        <v>185221</v>
      </c>
      <c r="C85780">
        <f>IFERROR(INDEX(([1]olist_order_items_dataset!$F$2:$F$112651),MATCH(A85780,[1]olist_order_items_dataset!$A$2:$A$112651,0)),0)</f>
        <v>45.9</v>
      </c>
      <c r="D85780">
        <f>INDEX(([2]olist_order_payments_dataset!$E$2:$E$103887),MATCH(A85780,[2]olist_order_payments_dataset!$A$2:$A$103887,0))</f>
        <v>61</v>
      </c>
      <c r="E85780" t="str">
        <f>INDEX(([3]olist_customers_dataset!$D$2:$D$99442),MATCH(B85780,[3]olist_customers_dataset!$A$2:$A$99442,0))</f>
        <v>rio de janeiro</v>
      </c>
    </row>
    <row r="85781" spans="1:5" x14ac:dyDescent="0.3">
      <c r="A85781" t="s">
        <v>85780</v>
      </c>
      <c r="B85781" t="s">
        <v>185222</v>
      </c>
      <c r="C85781">
        <f>IFERROR(INDEX(([1]olist_order_items_dataset!$F$2:$F$112651),MATCH(A85781,[1]olist_order_items_dataset!$A$2:$A$112651,0)),0)</f>
        <v>15</v>
      </c>
      <c r="D85781">
        <f>INDEX(([2]olist_order_payments_dataset!$E$2:$E$103887),MATCH(A85781,[2]olist_order_payments_dataset!$A$2:$A$103887,0))</f>
        <v>31.32</v>
      </c>
      <c r="E85781" t="str">
        <f>INDEX(([3]olist_customers_dataset!$D$2:$D$99442),MATCH(B85781,[3]olist_customers_dataset!$A$2:$A$99442,0))</f>
        <v>sao bernardo do campo</v>
      </c>
    </row>
    <row r="85782" spans="1:5" x14ac:dyDescent="0.3">
      <c r="A85782" t="s">
        <v>85781</v>
      </c>
      <c r="B85782" s="1" t="s">
        <v>185223</v>
      </c>
      <c r="C85782">
        <f>IFERROR(INDEX(([1]olist_order_items_dataset!$F$2:$F$112651),MATCH(A85782,[1]olist_order_items_dataset!$A$2:$A$112651,0)),0)</f>
        <v>37.99</v>
      </c>
      <c r="D85782">
        <f>INDEX(([2]olist_order_payments_dataset!$E$2:$E$103887),MATCH(A85782,[2]olist_order_payments_dataset!$A$2:$A$103887,0))</f>
        <v>52.09</v>
      </c>
      <c r="E85782" t="str">
        <f>INDEX(([3]olist_customers_dataset!$D$2:$D$99442),MATCH(B85782,[3]olist_customers_dataset!$A$2:$A$99442,0))</f>
        <v>rio de janeiro</v>
      </c>
    </row>
    <row r="85783" spans="1:5" x14ac:dyDescent="0.3">
      <c r="A85783" t="s">
        <v>85782</v>
      </c>
      <c r="B85783" t="s">
        <v>185224</v>
      </c>
      <c r="C85783">
        <f>IFERROR(INDEX(([1]olist_order_items_dataset!$F$2:$F$112651),MATCH(A85783,[1]olist_order_items_dataset!$A$2:$A$112651,0)),0)</f>
        <v>208.69</v>
      </c>
      <c r="D85783">
        <f>INDEX(([2]olist_order_payments_dataset!$E$2:$E$103887),MATCH(A85783,[2]olist_order_payments_dataset!$A$2:$A$103887,0))</f>
        <v>225.25</v>
      </c>
      <c r="E85783" t="str">
        <f>INDEX(([3]olist_customers_dataset!$D$2:$D$99442),MATCH(B85783,[3]olist_customers_dataset!$A$2:$A$99442,0))</f>
        <v>belo horizonte</v>
      </c>
    </row>
    <row r="85784" spans="1:5" x14ac:dyDescent="0.3">
      <c r="A85784" t="s">
        <v>85783</v>
      </c>
      <c r="B85784" t="s">
        <v>185225</v>
      </c>
      <c r="C85784">
        <f>IFERROR(INDEX(([1]olist_order_items_dataset!$F$2:$F$112651),MATCH(A85784,[1]olist_order_items_dataset!$A$2:$A$112651,0)),0)</f>
        <v>50.9</v>
      </c>
      <c r="D85784">
        <f>INDEX(([2]olist_order_payments_dataset!$E$2:$E$103887),MATCH(A85784,[2]olist_order_payments_dataset!$A$2:$A$103887,0))</f>
        <v>67.02</v>
      </c>
      <c r="E85784" t="str">
        <f>INDEX(([3]olist_customers_dataset!$D$2:$D$99442),MATCH(B85784,[3]olist_customers_dataset!$A$2:$A$99442,0))</f>
        <v>sao joaquim da barra</v>
      </c>
    </row>
    <row r="85785" spans="1:5" x14ac:dyDescent="0.3">
      <c r="A85785" t="s">
        <v>85784</v>
      </c>
      <c r="B85785" t="s">
        <v>185226</v>
      </c>
      <c r="C85785">
        <f>IFERROR(INDEX(([1]olist_order_items_dataset!$F$2:$F$112651),MATCH(A85785,[1]olist_order_items_dataset!$A$2:$A$112651,0)),0)</f>
        <v>289.89999999999998</v>
      </c>
      <c r="D85785">
        <f>INDEX(([2]olist_order_payments_dataset!$E$2:$E$103887),MATCH(A85785,[2]olist_order_payments_dataset!$A$2:$A$103887,0))</f>
        <v>250</v>
      </c>
      <c r="E85785" t="str">
        <f>INDEX(([3]olist_customers_dataset!$D$2:$D$99442),MATCH(B85785,[3]olist_customers_dataset!$A$2:$A$99442,0))</f>
        <v>pitanga</v>
      </c>
    </row>
    <row r="85786" spans="1:5" x14ac:dyDescent="0.3">
      <c r="A85786" t="s">
        <v>85785</v>
      </c>
      <c r="B85786" t="s">
        <v>185227</v>
      </c>
      <c r="C85786">
        <f>IFERROR(INDEX(([1]olist_order_items_dataset!$F$2:$F$112651),MATCH(A85786,[1]olist_order_items_dataset!$A$2:$A$112651,0)),0)</f>
        <v>79.900000000000006</v>
      </c>
      <c r="D85786">
        <f>INDEX(([2]olist_order_payments_dataset!$E$2:$E$103887),MATCH(A85786,[2]olist_order_payments_dataset!$A$2:$A$103887,0))</f>
        <v>100.95</v>
      </c>
      <c r="E85786" t="str">
        <f>INDEX(([3]olist_customers_dataset!$D$2:$D$99442),MATCH(B85786,[3]olist_customers_dataset!$A$2:$A$99442,0))</f>
        <v>rio de janeiro</v>
      </c>
    </row>
    <row r="85787" spans="1:5" x14ac:dyDescent="0.3">
      <c r="A85787" t="s">
        <v>85786</v>
      </c>
      <c r="B85787" t="s">
        <v>185228</v>
      </c>
      <c r="C85787">
        <f>IFERROR(INDEX(([1]olist_order_items_dataset!$F$2:$F$112651),MATCH(A85787,[1]olist_order_items_dataset!$A$2:$A$112651,0)),0)</f>
        <v>122.99</v>
      </c>
      <c r="D85787">
        <f>INDEX(([2]olist_order_payments_dataset!$E$2:$E$103887),MATCH(A85787,[2]olist_order_payments_dataset!$A$2:$A$103887,0))</f>
        <v>174.35</v>
      </c>
      <c r="E85787" t="str">
        <f>INDEX(([3]olist_customers_dataset!$D$2:$D$99442),MATCH(B85787,[3]olist_customers_dataset!$A$2:$A$99442,0))</f>
        <v>buritis</v>
      </c>
    </row>
    <row r="85788" spans="1:5" x14ac:dyDescent="0.3">
      <c r="A85788" t="s">
        <v>85787</v>
      </c>
      <c r="B85788" t="s">
        <v>185229</v>
      </c>
      <c r="C85788">
        <f>IFERROR(INDEX(([1]olist_order_items_dataset!$F$2:$F$112651),MATCH(A85788,[1]olist_order_items_dataset!$A$2:$A$112651,0)),0)</f>
        <v>135.30000000000001</v>
      </c>
      <c r="D85788">
        <f>INDEX(([2]olist_order_payments_dataset!$E$2:$E$103887),MATCH(A85788,[2]olist_order_payments_dataset!$A$2:$A$103887,0))</f>
        <v>35.979999999999997</v>
      </c>
      <c r="E85788" t="str">
        <f>INDEX(([3]olist_customers_dataset!$D$2:$D$99442),MATCH(B85788,[3]olist_customers_dataset!$A$2:$A$99442,0))</f>
        <v>anchieta</v>
      </c>
    </row>
    <row r="85789" spans="1:5" x14ac:dyDescent="0.3">
      <c r="A85789" t="s">
        <v>85788</v>
      </c>
      <c r="B85789" t="s">
        <v>185230</v>
      </c>
      <c r="C85789">
        <f>IFERROR(INDEX(([1]olist_order_items_dataset!$F$2:$F$112651),MATCH(A85789,[1]olist_order_items_dataset!$A$2:$A$112651,0)),0)</f>
        <v>129.94999999999999</v>
      </c>
      <c r="D85789">
        <f>INDEX(([2]olist_order_payments_dataset!$E$2:$E$103887),MATCH(A85789,[2]olist_order_payments_dataset!$A$2:$A$103887,0))</f>
        <v>167.55</v>
      </c>
      <c r="E85789" t="str">
        <f>INDEX(([3]olist_customers_dataset!$D$2:$D$99442),MATCH(B85789,[3]olist_customers_dataset!$A$2:$A$99442,0))</f>
        <v>juazeiro do norte</v>
      </c>
    </row>
    <row r="85790" spans="1:5" x14ac:dyDescent="0.3">
      <c r="A85790" t="s">
        <v>85789</v>
      </c>
      <c r="B85790" t="s">
        <v>185231</v>
      </c>
      <c r="C85790">
        <f>IFERROR(INDEX(([1]olist_order_items_dataset!$F$2:$F$112651),MATCH(A85790,[1]olist_order_items_dataset!$A$2:$A$112651,0)),0)</f>
        <v>2110</v>
      </c>
      <c r="D85790">
        <f>INDEX(([2]olist_order_payments_dataset!$E$2:$E$103887),MATCH(A85790,[2]olist_order_payments_dataset!$A$2:$A$103887,0))</f>
        <v>2152.92</v>
      </c>
      <c r="E85790" t="str">
        <f>INDEX(([3]olist_customers_dataset!$D$2:$D$99442),MATCH(B85790,[3]olist_customers_dataset!$A$2:$A$99442,0))</f>
        <v>rio de janeiro</v>
      </c>
    </row>
    <row r="85791" spans="1:5" x14ac:dyDescent="0.3">
      <c r="A85791" t="s">
        <v>85790</v>
      </c>
      <c r="B85791" t="s">
        <v>185232</v>
      </c>
      <c r="C85791">
        <f>IFERROR(INDEX(([1]olist_order_items_dataset!$F$2:$F$112651),MATCH(A85791,[1]olist_order_items_dataset!$A$2:$A$112651,0)),0)</f>
        <v>23.9</v>
      </c>
      <c r="D85791">
        <f>INDEX(([2]olist_order_payments_dataset!$E$2:$E$103887),MATCH(A85791,[2]olist_order_payments_dataset!$A$2:$A$103887,0))</f>
        <v>40.01</v>
      </c>
      <c r="E85791" t="str">
        <f>INDEX(([3]olist_customers_dataset!$D$2:$D$99442),MATCH(B85791,[3]olist_customers_dataset!$A$2:$A$99442,0))</f>
        <v>uberlandia</v>
      </c>
    </row>
    <row r="85792" spans="1:5" x14ac:dyDescent="0.3">
      <c r="A85792" t="s">
        <v>85791</v>
      </c>
      <c r="B85792" t="s">
        <v>185233</v>
      </c>
      <c r="C85792">
        <f>IFERROR(INDEX(([1]olist_order_items_dataset!$F$2:$F$112651),MATCH(A85792,[1]olist_order_items_dataset!$A$2:$A$112651,0)),0)</f>
        <v>40</v>
      </c>
      <c r="D85792">
        <f>INDEX(([2]olist_order_payments_dataset!$E$2:$E$103887),MATCH(A85792,[2]olist_order_payments_dataset!$A$2:$A$103887,0))</f>
        <v>95.56</v>
      </c>
      <c r="E85792" t="str">
        <f>INDEX(([3]olist_customers_dataset!$D$2:$D$99442),MATCH(B85792,[3]olist_customers_dataset!$A$2:$A$99442,0))</f>
        <v>sao jose dos campos</v>
      </c>
    </row>
    <row r="85793" spans="1:5" x14ac:dyDescent="0.3">
      <c r="A85793" t="s">
        <v>85792</v>
      </c>
      <c r="B85793" t="s">
        <v>185234</v>
      </c>
      <c r="C85793">
        <f>IFERROR(INDEX(([1]olist_order_items_dataset!$F$2:$F$112651),MATCH(A85793,[1]olist_order_items_dataset!$A$2:$A$112651,0)),0)</f>
        <v>250</v>
      </c>
      <c r="D85793">
        <f>INDEX(([2]olist_order_payments_dataset!$E$2:$E$103887),MATCH(A85793,[2]olist_order_payments_dataset!$A$2:$A$103887,0))</f>
        <v>274.89999999999998</v>
      </c>
      <c r="E85793" t="str">
        <f>INDEX(([3]olist_customers_dataset!$D$2:$D$99442),MATCH(B85793,[3]olist_customers_dataset!$A$2:$A$99442,0))</f>
        <v>salvador</v>
      </c>
    </row>
    <row r="85794" spans="1:5" x14ac:dyDescent="0.3">
      <c r="A85794" t="s">
        <v>85793</v>
      </c>
      <c r="B85794" t="s">
        <v>185235</v>
      </c>
      <c r="C85794">
        <f>IFERROR(INDEX(([1]olist_order_items_dataset!$F$2:$F$112651),MATCH(A85794,[1]olist_order_items_dataset!$A$2:$A$112651,0)),0)</f>
        <v>527.99</v>
      </c>
      <c r="D85794">
        <f>INDEX(([2]olist_order_payments_dataset!$E$2:$E$103887),MATCH(A85794,[2]olist_order_payments_dataset!$A$2:$A$103887,0))</f>
        <v>552.17999999999995</v>
      </c>
      <c r="E85794" t="str">
        <f>INDEX(([3]olist_customers_dataset!$D$2:$D$99442),MATCH(B85794,[3]olist_customers_dataset!$A$2:$A$99442,0))</f>
        <v>capivari</v>
      </c>
    </row>
    <row r="85795" spans="1:5" x14ac:dyDescent="0.3">
      <c r="A85795" t="s">
        <v>85794</v>
      </c>
      <c r="B85795" t="s">
        <v>185236</v>
      </c>
      <c r="C85795">
        <f>IFERROR(INDEX(([1]olist_order_items_dataset!$F$2:$F$112651),MATCH(A85795,[1]olist_order_items_dataset!$A$2:$A$112651,0)),0)</f>
        <v>38</v>
      </c>
      <c r="D85795">
        <f>INDEX(([2]olist_order_payments_dataset!$E$2:$E$103887),MATCH(A85795,[2]olist_order_payments_dataset!$A$2:$A$103887,0))</f>
        <v>55.06</v>
      </c>
      <c r="E85795" t="str">
        <f>INDEX(([3]olist_customers_dataset!$D$2:$D$99442),MATCH(B85795,[3]olist_customers_dataset!$A$2:$A$99442,0))</f>
        <v>salvador</v>
      </c>
    </row>
    <row r="85796" spans="1:5" x14ac:dyDescent="0.3">
      <c r="A85796" t="s">
        <v>85795</v>
      </c>
      <c r="B85796" t="s">
        <v>185237</v>
      </c>
      <c r="C85796">
        <f>IFERROR(INDEX(([1]olist_order_items_dataset!$F$2:$F$112651),MATCH(A85796,[1]olist_order_items_dataset!$A$2:$A$112651,0)),0)</f>
        <v>830</v>
      </c>
      <c r="D85796">
        <f>INDEX(([2]olist_order_payments_dataset!$E$2:$E$103887),MATCH(A85796,[2]olist_order_payments_dataset!$A$2:$A$103887,0))</f>
        <v>887.2</v>
      </c>
      <c r="E85796" t="str">
        <f>INDEX(([3]olist_customers_dataset!$D$2:$D$99442),MATCH(B85796,[3]olist_customers_dataset!$A$2:$A$99442,0))</f>
        <v>campinas</v>
      </c>
    </row>
    <row r="85797" spans="1:5" x14ac:dyDescent="0.3">
      <c r="A85797" t="s">
        <v>85796</v>
      </c>
      <c r="B85797" t="s">
        <v>185238</v>
      </c>
      <c r="C85797">
        <f>IFERROR(INDEX(([1]olist_order_items_dataset!$F$2:$F$112651),MATCH(A85797,[1]olist_order_items_dataset!$A$2:$A$112651,0)),0)</f>
        <v>35</v>
      </c>
      <c r="D85797">
        <f>INDEX(([2]olist_order_payments_dataset!$E$2:$E$103887),MATCH(A85797,[2]olist_order_payments_dataset!$A$2:$A$103887,0))</f>
        <v>43.88</v>
      </c>
      <c r="E85797" t="str">
        <f>INDEX(([3]olist_customers_dataset!$D$2:$D$99442),MATCH(B85797,[3]olist_customers_dataset!$A$2:$A$99442,0))</f>
        <v>santo andre</v>
      </c>
    </row>
    <row r="85798" spans="1:5" x14ac:dyDescent="0.3">
      <c r="A85798" t="s">
        <v>85797</v>
      </c>
      <c r="B85798" t="s">
        <v>185239</v>
      </c>
      <c r="C85798">
        <f>IFERROR(INDEX(([1]olist_order_items_dataset!$F$2:$F$112651),MATCH(A85798,[1]olist_order_items_dataset!$A$2:$A$112651,0)),0)</f>
        <v>23.99</v>
      </c>
      <c r="D85798">
        <f>INDEX(([2]olist_order_payments_dataset!$E$2:$E$103887),MATCH(A85798,[2]olist_order_payments_dataset!$A$2:$A$103887,0))</f>
        <v>31.77</v>
      </c>
      <c r="E85798" t="str">
        <f>INDEX(([3]olist_customers_dataset!$D$2:$D$99442),MATCH(B85798,[3]olist_customers_dataset!$A$2:$A$99442,0))</f>
        <v>mogi das cruzes</v>
      </c>
    </row>
    <row r="85799" spans="1:5" x14ac:dyDescent="0.3">
      <c r="A85799" t="s">
        <v>85798</v>
      </c>
      <c r="B85799" t="s">
        <v>185240</v>
      </c>
      <c r="C85799">
        <f>IFERROR(INDEX(([1]olist_order_items_dataset!$F$2:$F$112651),MATCH(A85799,[1]olist_order_items_dataset!$A$2:$A$112651,0)),0)</f>
        <v>599</v>
      </c>
      <c r="D85799">
        <f>INDEX(([2]olist_order_payments_dataset!$E$2:$E$103887),MATCH(A85799,[2]olist_order_payments_dataset!$A$2:$A$103887,0))</f>
        <v>672.41</v>
      </c>
      <c r="E85799" t="str">
        <f>INDEX(([3]olist_customers_dataset!$D$2:$D$99442),MATCH(B85799,[3]olist_customers_dataset!$A$2:$A$99442,0))</f>
        <v>araruama</v>
      </c>
    </row>
    <row r="85800" spans="1:5" x14ac:dyDescent="0.3">
      <c r="A85800" t="s">
        <v>85799</v>
      </c>
      <c r="B85800" t="s">
        <v>185241</v>
      </c>
      <c r="C85800">
        <f>IFERROR(INDEX(([1]olist_order_items_dataset!$F$2:$F$112651),MATCH(A85800,[1]olist_order_items_dataset!$A$2:$A$112651,0)),0)</f>
        <v>149.9</v>
      </c>
      <c r="D85800">
        <f>INDEX(([2]olist_order_payments_dataset!$E$2:$E$103887),MATCH(A85800,[2]olist_order_payments_dataset!$A$2:$A$103887,0))</f>
        <v>159.13999999999999</v>
      </c>
      <c r="E85800" t="str">
        <f>INDEX(([3]olist_customers_dataset!$D$2:$D$99442),MATCH(B85800,[3]olist_customers_dataset!$A$2:$A$99442,0))</f>
        <v>sao paulo</v>
      </c>
    </row>
    <row r="85801" spans="1:5" x14ac:dyDescent="0.3">
      <c r="A85801" t="s">
        <v>85800</v>
      </c>
      <c r="B85801" t="s">
        <v>185242</v>
      </c>
      <c r="C85801">
        <f>IFERROR(INDEX(([1]olist_order_items_dataset!$F$2:$F$112651),MATCH(A85801,[1]olist_order_items_dataset!$A$2:$A$112651,0)),0)</f>
        <v>26.89</v>
      </c>
      <c r="D85801">
        <f>INDEX(([2]olist_order_payments_dataset!$E$2:$E$103887),MATCH(A85801,[2]olist_order_payments_dataset!$A$2:$A$103887,0))</f>
        <v>44.52</v>
      </c>
      <c r="E85801" t="str">
        <f>INDEX(([3]olist_customers_dataset!$D$2:$D$99442),MATCH(B85801,[3]olist_customers_dataset!$A$2:$A$99442,0))</f>
        <v>curitiba</v>
      </c>
    </row>
    <row r="85802" spans="1:5" x14ac:dyDescent="0.3">
      <c r="A85802" t="s">
        <v>85801</v>
      </c>
      <c r="B85802" t="s">
        <v>185243</v>
      </c>
      <c r="C85802">
        <f>IFERROR(INDEX(([1]olist_order_items_dataset!$F$2:$F$112651),MATCH(A85802,[1]olist_order_items_dataset!$A$2:$A$112651,0)),0)</f>
        <v>65</v>
      </c>
      <c r="D85802">
        <f>INDEX(([2]olist_order_payments_dataset!$E$2:$E$103887),MATCH(A85802,[2]olist_order_payments_dataset!$A$2:$A$103887,0))</f>
        <v>80.56</v>
      </c>
      <c r="E85802" t="str">
        <f>INDEX(([3]olist_customers_dataset!$D$2:$D$99442),MATCH(B85802,[3]olist_customers_dataset!$A$2:$A$99442,0))</f>
        <v>belo horizonte</v>
      </c>
    </row>
    <row r="85803" spans="1:5" x14ac:dyDescent="0.3">
      <c r="A85803" t="s">
        <v>85802</v>
      </c>
      <c r="B85803" t="s">
        <v>185244</v>
      </c>
      <c r="C85803">
        <f>IFERROR(INDEX(([1]olist_order_items_dataset!$F$2:$F$112651),MATCH(A85803,[1]olist_order_items_dataset!$A$2:$A$112651,0)),0)</f>
        <v>0</v>
      </c>
      <c r="D85803">
        <f>INDEX(([2]olist_order_payments_dataset!$E$2:$E$103887),MATCH(A85803,[2]olist_order_payments_dataset!$A$2:$A$103887,0))</f>
        <v>53</v>
      </c>
      <c r="E85803" t="str">
        <f>INDEX(([3]olist_customers_dataset!$D$2:$D$99442),MATCH(B85803,[3]olist_customers_dataset!$A$2:$A$99442,0))</f>
        <v>sao paulo</v>
      </c>
    </row>
    <row r="85804" spans="1:5" x14ac:dyDescent="0.3">
      <c r="A85804" t="s">
        <v>85803</v>
      </c>
      <c r="B85804" t="s">
        <v>185245</v>
      </c>
      <c r="C85804">
        <f>IFERROR(INDEX(([1]olist_order_items_dataset!$F$2:$F$112651),MATCH(A85804,[1]olist_order_items_dataset!$A$2:$A$112651,0)),0)</f>
        <v>45.9</v>
      </c>
      <c r="D85804">
        <f>INDEX(([2]olist_order_payments_dataset!$E$2:$E$103887),MATCH(A85804,[2]olist_order_payments_dataset!$A$2:$A$103887,0))</f>
        <v>63.82</v>
      </c>
      <c r="E85804" t="str">
        <f>INDEX(([3]olist_customers_dataset!$D$2:$D$99442),MATCH(B85804,[3]olist_customers_dataset!$A$2:$A$99442,0))</f>
        <v>sinop</v>
      </c>
    </row>
    <row r="85805" spans="1:5" x14ac:dyDescent="0.3">
      <c r="A85805" t="s">
        <v>85804</v>
      </c>
      <c r="B85805" t="s">
        <v>185246</v>
      </c>
      <c r="C85805">
        <f>IFERROR(INDEX(([1]olist_order_items_dataset!$F$2:$F$112651),MATCH(A85805,[1]olist_order_items_dataset!$A$2:$A$112651,0)),0)</f>
        <v>49.9</v>
      </c>
      <c r="D85805">
        <f>INDEX(([2]olist_order_payments_dataset!$E$2:$E$103887),MATCH(A85805,[2]olist_order_payments_dataset!$A$2:$A$103887,0))</f>
        <v>62.59</v>
      </c>
      <c r="E85805" t="str">
        <f>INDEX(([3]olist_customers_dataset!$D$2:$D$99442),MATCH(B85805,[3]olist_customers_dataset!$A$2:$A$99442,0))</f>
        <v>sao paulo</v>
      </c>
    </row>
    <row r="85806" spans="1:5" x14ac:dyDescent="0.3">
      <c r="A85806" t="s">
        <v>85805</v>
      </c>
      <c r="B85806" t="s">
        <v>185247</v>
      </c>
      <c r="C85806">
        <f>IFERROR(INDEX(([1]olist_order_items_dataset!$F$2:$F$112651),MATCH(A85806,[1]olist_order_items_dataset!$A$2:$A$112651,0)),0)</f>
        <v>13.99</v>
      </c>
      <c r="D85806">
        <f>INDEX(([2]olist_order_payments_dataset!$E$2:$E$103887),MATCH(A85806,[2]olist_order_payments_dataset!$A$2:$A$103887,0))</f>
        <v>42.76</v>
      </c>
      <c r="E85806" t="str">
        <f>INDEX(([3]olist_customers_dataset!$D$2:$D$99442),MATCH(B85806,[3]olist_customers_dataset!$A$2:$A$99442,0))</f>
        <v>sao paulo</v>
      </c>
    </row>
    <row r="85807" spans="1:5" x14ac:dyDescent="0.3">
      <c r="A85807" t="s">
        <v>85806</v>
      </c>
      <c r="B85807" t="s">
        <v>185248</v>
      </c>
      <c r="C85807">
        <f>IFERROR(INDEX(([1]olist_order_items_dataset!$F$2:$F$112651),MATCH(A85807,[1]olist_order_items_dataset!$A$2:$A$112651,0)),0)</f>
        <v>49.9</v>
      </c>
      <c r="D85807">
        <f>INDEX(([2]olist_order_payments_dataset!$E$2:$E$103887),MATCH(A85807,[2]olist_order_payments_dataset!$A$2:$A$103887,0))</f>
        <v>66.010000000000005</v>
      </c>
      <c r="E85807" t="str">
        <f>INDEX(([3]olist_customers_dataset!$D$2:$D$99442),MATCH(B85807,[3]olist_customers_dataset!$A$2:$A$99442,0))</f>
        <v>itapolis</v>
      </c>
    </row>
    <row r="85808" spans="1:5" x14ac:dyDescent="0.3">
      <c r="A85808" t="s">
        <v>85807</v>
      </c>
      <c r="B85808" t="s">
        <v>185249</v>
      </c>
      <c r="C85808">
        <f>IFERROR(INDEX(([1]olist_order_items_dataset!$F$2:$F$112651),MATCH(A85808,[1]olist_order_items_dataset!$A$2:$A$112651,0)),0)</f>
        <v>29.9</v>
      </c>
      <c r="D85808">
        <f>INDEX(([2]olist_order_payments_dataset!$E$2:$E$103887),MATCH(A85808,[2]olist_order_payments_dataset!$A$2:$A$103887,0))</f>
        <v>37.29</v>
      </c>
      <c r="E85808" t="str">
        <f>INDEX(([3]olist_customers_dataset!$D$2:$D$99442),MATCH(B85808,[3]olist_customers_dataset!$A$2:$A$99442,0))</f>
        <v>sao paulo</v>
      </c>
    </row>
    <row r="85809" spans="1:5" x14ac:dyDescent="0.3">
      <c r="A85809" t="s">
        <v>85808</v>
      </c>
      <c r="B85809" t="s">
        <v>185250</v>
      </c>
      <c r="C85809">
        <f>IFERROR(INDEX(([1]olist_order_items_dataset!$F$2:$F$112651),MATCH(A85809,[1]olist_order_items_dataset!$A$2:$A$112651,0)),0)</f>
        <v>19.5</v>
      </c>
      <c r="D85809">
        <f>INDEX(([2]olist_order_payments_dataset!$E$2:$E$103887),MATCH(A85809,[2]olist_order_payments_dataset!$A$2:$A$103887,0))</f>
        <v>28.22</v>
      </c>
      <c r="E85809" t="str">
        <f>INDEX(([3]olist_customers_dataset!$D$2:$D$99442),MATCH(B85809,[3]olist_customers_dataset!$A$2:$A$99442,0))</f>
        <v>ribeirao pires</v>
      </c>
    </row>
    <row r="85810" spans="1:5" x14ac:dyDescent="0.3">
      <c r="A85810" t="s">
        <v>85809</v>
      </c>
      <c r="B85810" t="s">
        <v>185251</v>
      </c>
      <c r="C85810">
        <f>IFERROR(INDEX(([1]olist_order_items_dataset!$F$2:$F$112651),MATCH(A85810,[1]olist_order_items_dataset!$A$2:$A$112651,0)),0)</f>
        <v>79</v>
      </c>
      <c r="D85810">
        <f>INDEX(([2]olist_order_payments_dataset!$E$2:$E$103887),MATCH(A85810,[2]olist_order_payments_dataset!$A$2:$A$103887,0))</f>
        <v>93.3</v>
      </c>
      <c r="E85810" t="str">
        <f>INDEX(([3]olist_customers_dataset!$D$2:$D$99442),MATCH(B85810,[3]olist_customers_dataset!$A$2:$A$99442,0))</f>
        <v>niteroi</v>
      </c>
    </row>
    <row r="85811" spans="1:5" x14ac:dyDescent="0.3">
      <c r="A85811" t="s">
        <v>85810</v>
      </c>
      <c r="B85811" t="s">
        <v>185252</v>
      </c>
      <c r="C85811">
        <f>IFERROR(INDEX(([1]olist_order_items_dataset!$F$2:$F$112651),MATCH(A85811,[1]olist_order_items_dataset!$A$2:$A$112651,0)),0)</f>
        <v>62.9</v>
      </c>
      <c r="D85811">
        <f>INDEX(([2]olist_order_payments_dataset!$E$2:$E$103887),MATCH(A85811,[2]olist_order_payments_dataset!$A$2:$A$103887,0))</f>
        <v>71.78</v>
      </c>
      <c r="E85811" t="str">
        <f>INDEX(([3]olist_customers_dataset!$D$2:$D$99442),MATCH(B85811,[3]olist_customers_dataset!$A$2:$A$99442,0))</f>
        <v>araras</v>
      </c>
    </row>
    <row r="85812" spans="1:5" x14ac:dyDescent="0.3">
      <c r="A85812" t="s">
        <v>85811</v>
      </c>
      <c r="B85812" t="s">
        <v>185253</v>
      </c>
      <c r="C85812">
        <f>IFERROR(INDEX(([1]olist_order_items_dataset!$F$2:$F$112651),MATCH(A85812,[1]olist_order_items_dataset!$A$2:$A$112651,0)),0)</f>
        <v>59.9</v>
      </c>
      <c r="D85812">
        <f>INDEX(([2]olist_order_payments_dataset!$E$2:$E$103887),MATCH(A85812,[2]olist_order_payments_dataset!$A$2:$A$103887,0))</f>
        <v>72.760000000000005</v>
      </c>
      <c r="E85812" t="str">
        <f>INDEX(([3]olist_customers_dataset!$D$2:$D$99442),MATCH(B85812,[3]olist_customers_dataset!$A$2:$A$99442,0))</f>
        <v>guaicara</v>
      </c>
    </row>
    <row r="85813" spans="1:5" x14ac:dyDescent="0.3">
      <c r="A85813" t="s">
        <v>85812</v>
      </c>
      <c r="B85813" t="s">
        <v>185254</v>
      </c>
      <c r="C85813">
        <f>IFERROR(INDEX(([1]olist_order_items_dataset!$F$2:$F$112651),MATCH(A85813,[1]olist_order_items_dataset!$A$2:$A$112651,0)),0)</f>
        <v>53.9</v>
      </c>
      <c r="D85813">
        <f>INDEX(([2]olist_order_payments_dataset!$E$2:$E$103887),MATCH(A85813,[2]olist_order_payments_dataset!$A$2:$A$103887,0))</f>
        <v>71.53</v>
      </c>
      <c r="E85813" t="str">
        <f>INDEX(([3]olist_customers_dataset!$D$2:$D$99442),MATCH(B85813,[3]olist_customers_dataset!$A$2:$A$99442,0))</f>
        <v>boa esperanca</v>
      </c>
    </row>
    <row r="85814" spans="1:5" x14ac:dyDescent="0.3">
      <c r="A85814" t="s">
        <v>85813</v>
      </c>
      <c r="B85814" t="s">
        <v>185255</v>
      </c>
      <c r="C85814">
        <f>IFERROR(INDEX(([1]olist_order_items_dataset!$F$2:$F$112651),MATCH(A85814,[1]olist_order_items_dataset!$A$2:$A$112651,0)),0)</f>
        <v>91.9</v>
      </c>
      <c r="D85814">
        <f>INDEX(([2]olist_order_payments_dataset!$E$2:$E$103887),MATCH(A85814,[2]olist_order_payments_dataset!$A$2:$A$103887,0))</f>
        <v>106.85</v>
      </c>
      <c r="E85814" t="str">
        <f>INDEX(([3]olist_customers_dataset!$D$2:$D$99442),MATCH(B85814,[3]olist_customers_dataset!$A$2:$A$99442,0))</f>
        <v>piedade</v>
      </c>
    </row>
    <row r="85815" spans="1:5" x14ac:dyDescent="0.3">
      <c r="A85815" t="s">
        <v>85814</v>
      </c>
      <c r="B85815" t="s">
        <v>185256</v>
      </c>
      <c r="C85815">
        <f>IFERROR(INDEX(([1]olist_order_items_dataset!$F$2:$F$112651),MATCH(A85815,[1]olist_order_items_dataset!$A$2:$A$112651,0)),0)</f>
        <v>49</v>
      </c>
      <c r="D85815">
        <f>INDEX(([2]olist_order_payments_dataset!$E$2:$E$103887),MATCH(A85815,[2]olist_order_payments_dataset!$A$2:$A$103887,0))</f>
        <v>64.099999999999994</v>
      </c>
      <c r="E85815" t="str">
        <f>INDEX(([3]olist_customers_dataset!$D$2:$D$99442),MATCH(B85815,[3]olist_customers_dataset!$A$2:$A$99442,0))</f>
        <v>foz do jordao</v>
      </c>
    </row>
    <row r="85816" spans="1:5" x14ac:dyDescent="0.3">
      <c r="A85816" t="s">
        <v>85815</v>
      </c>
      <c r="B85816" t="s">
        <v>185257</v>
      </c>
      <c r="C85816">
        <f>IFERROR(INDEX(([1]olist_order_items_dataset!$F$2:$F$112651),MATCH(A85816,[1]olist_order_items_dataset!$A$2:$A$112651,0)),0)</f>
        <v>19</v>
      </c>
      <c r="D85816">
        <f>INDEX(([2]olist_order_payments_dataset!$E$2:$E$103887),MATCH(A85816,[2]olist_order_payments_dataset!$A$2:$A$103887,0))</f>
        <v>36.06</v>
      </c>
      <c r="E85816" t="str">
        <f>INDEX(([3]olist_customers_dataset!$D$2:$D$99442),MATCH(B85816,[3]olist_customers_dataset!$A$2:$A$99442,0))</f>
        <v>salvador</v>
      </c>
    </row>
    <row r="85817" spans="1:5" x14ac:dyDescent="0.3">
      <c r="A85817" t="s">
        <v>85816</v>
      </c>
      <c r="B85817" t="s">
        <v>185258</v>
      </c>
      <c r="C85817">
        <f>IFERROR(INDEX(([1]olist_order_items_dataset!$F$2:$F$112651),MATCH(A85817,[1]olist_order_items_dataset!$A$2:$A$112651,0)),0)</f>
        <v>27.9</v>
      </c>
      <c r="D85817">
        <f>INDEX(([2]olist_order_payments_dataset!$E$2:$E$103887),MATCH(A85817,[2]olist_order_payments_dataset!$A$2:$A$103887,0))</f>
        <v>47.29</v>
      </c>
      <c r="E85817" t="str">
        <f>INDEX(([3]olist_customers_dataset!$D$2:$D$99442),MATCH(B85817,[3]olist_customers_dataset!$A$2:$A$99442,0))</f>
        <v>sao paulo</v>
      </c>
    </row>
    <row r="85818" spans="1:5" x14ac:dyDescent="0.3">
      <c r="A85818" t="s">
        <v>85817</v>
      </c>
      <c r="B85818" t="s">
        <v>185259</v>
      </c>
      <c r="C85818">
        <f>IFERROR(INDEX(([1]olist_order_items_dataset!$F$2:$F$112651),MATCH(A85818,[1]olist_order_items_dataset!$A$2:$A$112651,0)),0)</f>
        <v>37</v>
      </c>
      <c r="D85818">
        <f>INDEX(([2]olist_order_payments_dataset!$E$2:$E$103887),MATCH(A85818,[2]olist_order_payments_dataset!$A$2:$A$103887,0))</f>
        <v>53.79</v>
      </c>
      <c r="E85818" t="str">
        <f>INDEX(([3]olist_customers_dataset!$D$2:$D$99442),MATCH(B85818,[3]olist_customers_dataset!$A$2:$A$99442,0))</f>
        <v>sao sebastiao do passe</v>
      </c>
    </row>
    <row r="85819" spans="1:5" x14ac:dyDescent="0.3">
      <c r="A85819" t="s">
        <v>85818</v>
      </c>
      <c r="B85819" t="s">
        <v>185260</v>
      </c>
      <c r="C85819">
        <f>IFERROR(INDEX(([1]olist_order_items_dataset!$F$2:$F$112651),MATCH(A85819,[1]olist_order_items_dataset!$A$2:$A$112651,0)),0)</f>
        <v>35.9</v>
      </c>
      <c r="D85819">
        <f>INDEX(([2]olist_order_payments_dataset!$E$2:$E$103887),MATCH(A85819,[2]olist_order_payments_dataset!$A$2:$A$103887,0))</f>
        <v>63.1</v>
      </c>
      <c r="E85819" t="str">
        <f>INDEX(([3]olist_customers_dataset!$D$2:$D$99442),MATCH(B85819,[3]olist_customers_dataset!$A$2:$A$99442,0))</f>
        <v>iramaia</v>
      </c>
    </row>
    <row r="85820" spans="1:5" x14ac:dyDescent="0.3">
      <c r="A85820" t="s">
        <v>85819</v>
      </c>
      <c r="B85820" t="s">
        <v>185261</v>
      </c>
      <c r="C85820">
        <f>IFERROR(INDEX(([1]olist_order_items_dataset!$F$2:$F$112651),MATCH(A85820,[1]olist_order_items_dataset!$A$2:$A$112651,0)),0)</f>
        <v>189.9</v>
      </c>
      <c r="D85820">
        <f>INDEX(([2]olist_order_payments_dataset!$E$2:$E$103887),MATCH(A85820,[2]olist_order_payments_dataset!$A$2:$A$103887,0))</f>
        <v>208.87</v>
      </c>
      <c r="E85820" t="str">
        <f>INDEX(([3]olist_customers_dataset!$D$2:$D$99442),MATCH(B85820,[3]olist_customers_dataset!$A$2:$A$99442,0))</f>
        <v>juiz de fora</v>
      </c>
    </row>
    <row r="85821" spans="1:5" x14ac:dyDescent="0.3">
      <c r="A85821" t="s">
        <v>85820</v>
      </c>
      <c r="B85821" t="s">
        <v>185262</v>
      </c>
      <c r="C85821">
        <f>IFERROR(INDEX(([1]olist_order_items_dataset!$F$2:$F$112651),MATCH(A85821,[1]olist_order_items_dataset!$A$2:$A$112651,0)),0)</f>
        <v>79.5</v>
      </c>
      <c r="D85821">
        <f>INDEX(([2]olist_order_payments_dataset!$E$2:$E$103887),MATCH(A85821,[2]olist_order_payments_dataset!$A$2:$A$103887,0))</f>
        <v>95.69</v>
      </c>
      <c r="E85821" t="str">
        <f>INDEX(([3]olist_customers_dataset!$D$2:$D$99442),MATCH(B85821,[3]olist_customers_dataset!$A$2:$A$99442,0))</f>
        <v>sertaozinho</v>
      </c>
    </row>
    <row r="85822" spans="1:5" x14ac:dyDescent="0.3">
      <c r="A85822" t="s">
        <v>85821</v>
      </c>
      <c r="B85822" t="s">
        <v>185263</v>
      </c>
      <c r="C85822">
        <f>IFERROR(INDEX(([1]olist_order_items_dataset!$F$2:$F$112651),MATCH(A85822,[1]olist_order_items_dataset!$A$2:$A$112651,0)),0)</f>
        <v>3980</v>
      </c>
      <c r="D85822">
        <f>INDEX(([2]olist_order_payments_dataset!$E$2:$E$103887),MATCH(A85822,[2]olist_order_payments_dataset!$A$2:$A$103887,0))</f>
        <v>4042.74</v>
      </c>
      <c r="E85822" t="str">
        <f>INDEX(([3]olist_customers_dataset!$D$2:$D$99442),MATCH(B85822,[3]olist_customers_dataset!$A$2:$A$99442,0))</f>
        <v>belem</v>
      </c>
    </row>
    <row r="85823" spans="1:5" x14ac:dyDescent="0.3">
      <c r="A85823" t="s">
        <v>85822</v>
      </c>
      <c r="B85823" t="s">
        <v>185264</v>
      </c>
      <c r="C85823">
        <f>IFERROR(INDEX(([1]olist_order_items_dataset!$F$2:$F$112651),MATCH(A85823,[1]olist_order_items_dataset!$A$2:$A$112651,0)),0)</f>
        <v>149</v>
      </c>
      <c r="D85823">
        <f>INDEX(([2]olist_order_payments_dataset!$E$2:$E$103887),MATCH(A85823,[2]olist_order_payments_dataset!$A$2:$A$103887,0))</f>
        <v>189.37</v>
      </c>
      <c r="E85823" t="str">
        <f>INDEX(([3]olist_customers_dataset!$D$2:$D$99442),MATCH(B85823,[3]olist_customers_dataset!$A$2:$A$99442,0))</f>
        <v>rio de janeiro</v>
      </c>
    </row>
    <row r="85824" spans="1:5" x14ac:dyDescent="0.3">
      <c r="A85824" t="s">
        <v>85823</v>
      </c>
      <c r="B85824" s="1" t="s">
        <v>185265</v>
      </c>
      <c r="C85824">
        <f>IFERROR(INDEX(([1]olist_order_items_dataset!$F$2:$F$112651),MATCH(A85824,[1]olist_order_items_dataset!$A$2:$A$112651,0)),0)</f>
        <v>29.99</v>
      </c>
      <c r="D85824">
        <f>INDEX(([2]olist_order_payments_dataset!$E$2:$E$103887),MATCH(A85824,[2]olist_order_payments_dataset!$A$2:$A$103887,0))</f>
        <v>44.51</v>
      </c>
      <c r="E85824" t="str">
        <f>INDEX(([3]olist_customers_dataset!$D$2:$D$99442),MATCH(B85824,[3]olist_customers_dataset!$A$2:$A$99442,0))</f>
        <v>cachoeira do campo</v>
      </c>
    </row>
    <row r="85825" spans="1:5" x14ac:dyDescent="0.3">
      <c r="A85825" t="s">
        <v>85824</v>
      </c>
      <c r="B85825" t="s">
        <v>185266</v>
      </c>
      <c r="C85825">
        <f>IFERROR(INDEX(([1]olist_order_items_dataset!$F$2:$F$112651),MATCH(A85825,[1]olist_order_items_dataset!$A$2:$A$112651,0)),0)</f>
        <v>68</v>
      </c>
      <c r="D85825">
        <f>INDEX(([2]olist_order_payments_dataset!$E$2:$E$103887),MATCH(A85825,[2]olist_order_payments_dataset!$A$2:$A$103887,0))</f>
        <v>93.76</v>
      </c>
      <c r="E85825" t="str">
        <f>INDEX(([3]olist_customers_dataset!$D$2:$D$99442),MATCH(B85825,[3]olist_customers_dataset!$A$2:$A$99442,0))</f>
        <v>sao paulo</v>
      </c>
    </row>
    <row r="85826" spans="1:5" x14ac:dyDescent="0.3">
      <c r="A85826" t="s">
        <v>85825</v>
      </c>
      <c r="B85826" t="s">
        <v>185267</v>
      </c>
      <c r="C85826">
        <f>IFERROR(INDEX(([1]olist_order_items_dataset!$F$2:$F$112651),MATCH(A85826,[1]olist_order_items_dataset!$A$2:$A$112651,0)),0)</f>
        <v>109.99</v>
      </c>
      <c r="D85826">
        <f>INDEX(([2]olist_order_payments_dataset!$E$2:$E$103887),MATCH(A85826,[2]olist_order_payments_dataset!$A$2:$A$103887,0))</f>
        <v>131.25</v>
      </c>
      <c r="E85826" t="str">
        <f>INDEX(([3]olist_customers_dataset!$D$2:$D$99442),MATCH(B85826,[3]olist_customers_dataset!$A$2:$A$99442,0))</f>
        <v>ipatinga</v>
      </c>
    </row>
    <row r="85827" spans="1:5" x14ac:dyDescent="0.3">
      <c r="A85827" t="s">
        <v>85826</v>
      </c>
      <c r="B85827" t="s">
        <v>185268</v>
      </c>
      <c r="C85827">
        <f>IFERROR(INDEX(([1]olist_order_items_dataset!$F$2:$F$112651),MATCH(A85827,[1]olist_order_items_dataset!$A$2:$A$112651,0)),0)</f>
        <v>83.9</v>
      </c>
      <c r="D85827">
        <f>INDEX(([2]olist_order_payments_dataset!$E$2:$E$103887),MATCH(A85827,[2]olist_order_payments_dataset!$A$2:$A$103887,0))</f>
        <v>100.12</v>
      </c>
      <c r="E85827" t="str">
        <f>INDEX(([3]olist_customers_dataset!$D$2:$D$99442),MATCH(B85827,[3]olist_customers_dataset!$A$2:$A$99442,0))</f>
        <v>pindamonhangaba</v>
      </c>
    </row>
    <row r="85828" spans="1:5" x14ac:dyDescent="0.3">
      <c r="A85828" t="s">
        <v>85827</v>
      </c>
      <c r="B85828" t="s">
        <v>185269</v>
      </c>
      <c r="C85828">
        <f>IFERROR(INDEX(([1]olist_order_items_dataset!$F$2:$F$112651),MATCH(A85828,[1]olist_order_items_dataset!$A$2:$A$112651,0)),0)</f>
        <v>121.9</v>
      </c>
      <c r="D85828">
        <f>INDEX(([2]olist_order_payments_dataset!$E$2:$E$103887),MATCH(A85828,[2]olist_order_payments_dataset!$A$2:$A$103887,0))</f>
        <v>140</v>
      </c>
      <c r="E85828" t="str">
        <f>INDEX(([3]olist_customers_dataset!$D$2:$D$99442),MATCH(B85828,[3]olist_customers_dataset!$A$2:$A$99442,0))</f>
        <v>neropolis</v>
      </c>
    </row>
    <row r="85829" spans="1:5" x14ac:dyDescent="0.3">
      <c r="A85829" t="s">
        <v>85828</v>
      </c>
      <c r="B85829" t="s">
        <v>185270</v>
      </c>
      <c r="C85829">
        <f>IFERROR(INDEX(([1]olist_order_items_dataset!$F$2:$F$112651),MATCH(A85829,[1]olist_order_items_dataset!$A$2:$A$112651,0)),0)</f>
        <v>49.99</v>
      </c>
      <c r="D85829">
        <f>INDEX(([2]olist_order_payments_dataset!$E$2:$E$103887),MATCH(A85829,[2]olist_order_payments_dataset!$A$2:$A$103887,0))</f>
        <v>64.510000000000005</v>
      </c>
      <c r="E85829" t="str">
        <f>INDEX(([3]olist_customers_dataset!$D$2:$D$99442),MATCH(B85829,[3]olist_customers_dataset!$A$2:$A$99442,0))</f>
        <v>rio de janeiro</v>
      </c>
    </row>
    <row r="85830" spans="1:5" x14ac:dyDescent="0.3">
      <c r="A85830" t="s">
        <v>85829</v>
      </c>
      <c r="B85830" t="s">
        <v>185271</v>
      </c>
      <c r="C85830">
        <f>IFERROR(INDEX(([1]olist_order_items_dataset!$F$2:$F$112651),MATCH(A85830,[1]olist_order_items_dataset!$A$2:$A$112651,0)),0)</f>
        <v>49.09</v>
      </c>
      <c r="D85830">
        <f>INDEX(([2]olist_order_payments_dataset!$E$2:$E$103887),MATCH(A85830,[2]olist_order_payments_dataset!$A$2:$A$103887,0))</f>
        <v>61.78</v>
      </c>
      <c r="E85830" t="str">
        <f>INDEX(([3]olist_customers_dataset!$D$2:$D$99442),MATCH(B85830,[3]olist_customers_dataset!$A$2:$A$99442,0))</f>
        <v>cubatao</v>
      </c>
    </row>
    <row r="85831" spans="1:5" x14ac:dyDescent="0.3">
      <c r="A85831" t="s">
        <v>85830</v>
      </c>
      <c r="B85831" t="s">
        <v>185272</v>
      </c>
      <c r="C85831">
        <f>IFERROR(INDEX(([1]olist_order_items_dataset!$F$2:$F$112651),MATCH(A85831,[1]olist_order_items_dataset!$A$2:$A$112651,0)),0)</f>
        <v>49</v>
      </c>
      <c r="D85831">
        <f>INDEX(([2]olist_order_payments_dataset!$E$2:$E$103887),MATCH(A85831,[2]olist_order_payments_dataset!$A$2:$A$103887,0))</f>
        <v>56.78</v>
      </c>
      <c r="E85831" t="str">
        <f>INDEX(([3]olist_customers_dataset!$D$2:$D$99442),MATCH(B85831,[3]olist_customers_dataset!$A$2:$A$99442,0))</f>
        <v>itu</v>
      </c>
    </row>
    <row r="85832" spans="1:5" x14ac:dyDescent="0.3">
      <c r="A85832" t="s">
        <v>85831</v>
      </c>
      <c r="B85832" t="s">
        <v>185273</v>
      </c>
      <c r="C85832">
        <f>IFERROR(INDEX(([1]olist_order_items_dataset!$F$2:$F$112651),MATCH(A85832,[1]olist_order_items_dataset!$A$2:$A$112651,0)),0)</f>
        <v>205</v>
      </c>
      <c r="D85832">
        <f>INDEX(([2]olist_order_payments_dataset!$E$2:$E$103887),MATCH(A85832,[2]olist_order_payments_dataset!$A$2:$A$103887,0))</f>
        <v>220.04</v>
      </c>
      <c r="E85832" t="str">
        <f>INDEX(([3]olist_customers_dataset!$D$2:$D$99442),MATCH(B85832,[3]olist_customers_dataset!$A$2:$A$99442,0))</f>
        <v>sao paulo</v>
      </c>
    </row>
    <row r="85833" spans="1:5" x14ac:dyDescent="0.3">
      <c r="A85833" t="s">
        <v>85832</v>
      </c>
      <c r="B85833" t="s">
        <v>185274</v>
      </c>
      <c r="C85833">
        <f>IFERROR(INDEX(([1]olist_order_items_dataset!$F$2:$F$112651),MATCH(A85833,[1]olist_order_items_dataset!$A$2:$A$112651,0)),0)</f>
        <v>0</v>
      </c>
      <c r="D85833">
        <f>INDEX(([2]olist_order_payments_dataset!$E$2:$E$103887),MATCH(A85833,[2]olist_order_payments_dataset!$A$2:$A$103887,0))</f>
        <v>27.77</v>
      </c>
      <c r="E85833" t="str">
        <f>INDEX(([3]olist_customers_dataset!$D$2:$D$99442),MATCH(B85833,[3]olist_customers_dataset!$A$2:$A$99442,0))</f>
        <v>sao paulo</v>
      </c>
    </row>
    <row r="85834" spans="1:5" x14ac:dyDescent="0.3">
      <c r="A85834" t="s">
        <v>85833</v>
      </c>
      <c r="B85834" t="s">
        <v>185275</v>
      </c>
      <c r="C85834">
        <f>IFERROR(INDEX(([1]olist_order_items_dataset!$F$2:$F$112651),MATCH(A85834,[1]olist_order_items_dataset!$A$2:$A$112651,0)),0)</f>
        <v>550.9</v>
      </c>
      <c r="D85834">
        <f>INDEX(([2]olist_order_payments_dataset!$E$2:$E$103887),MATCH(A85834,[2]olist_order_payments_dataset!$A$2:$A$103887,0))</f>
        <v>635.91999999999996</v>
      </c>
      <c r="E85834" t="str">
        <f>INDEX(([3]olist_customers_dataset!$D$2:$D$99442),MATCH(B85834,[3]olist_customers_dataset!$A$2:$A$99442,0))</f>
        <v>sao miguel do guama</v>
      </c>
    </row>
    <row r="85835" spans="1:5" x14ac:dyDescent="0.3">
      <c r="A85835" t="s">
        <v>85834</v>
      </c>
      <c r="B85835" t="s">
        <v>185276</v>
      </c>
      <c r="C85835">
        <f>IFERROR(INDEX(([1]olist_order_items_dataset!$F$2:$F$112651),MATCH(A85835,[1]olist_order_items_dataset!$A$2:$A$112651,0)),0)</f>
        <v>31.9</v>
      </c>
      <c r="D85835">
        <f>INDEX(([2]olist_order_payments_dataset!$E$2:$E$103887),MATCH(A85835,[2]olist_order_payments_dataset!$A$2:$A$103887,0))</f>
        <v>46</v>
      </c>
      <c r="E85835" t="str">
        <f>INDEX(([3]olist_customers_dataset!$D$2:$D$99442),MATCH(B85835,[3]olist_customers_dataset!$A$2:$A$99442,0))</f>
        <v>brasilia</v>
      </c>
    </row>
    <row r="85836" spans="1:5" x14ac:dyDescent="0.3">
      <c r="A85836" t="s">
        <v>85835</v>
      </c>
      <c r="B85836" t="s">
        <v>185277</v>
      </c>
      <c r="C85836">
        <f>IFERROR(INDEX(([1]olist_order_items_dataset!$F$2:$F$112651),MATCH(A85836,[1]olist_order_items_dataset!$A$2:$A$112651,0)),0)</f>
        <v>69</v>
      </c>
      <c r="D85836">
        <f>INDEX(([2]olist_order_payments_dataset!$E$2:$E$103887),MATCH(A85836,[2]olist_order_payments_dataset!$A$2:$A$103887,0))</f>
        <v>87.58</v>
      </c>
      <c r="E85836" t="str">
        <f>INDEX(([3]olist_customers_dataset!$D$2:$D$99442),MATCH(B85836,[3]olist_customers_dataset!$A$2:$A$99442,0))</f>
        <v>colatina</v>
      </c>
    </row>
    <row r="85837" spans="1:5" x14ac:dyDescent="0.3">
      <c r="A85837" t="s">
        <v>85836</v>
      </c>
      <c r="B85837" t="s">
        <v>185278</v>
      </c>
      <c r="C85837">
        <f>IFERROR(INDEX(([1]olist_order_items_dataset!$F$2:$F$112651),MATCH(A85837,[1]olist_order_items_dataset!$A$2:$A$112651,0)),0)</f>
        <v>349.9</v>
      </c>
      <c r="D85837">
        <f>INDEX(([2]olist_order_payments_dataset!$E$2:$E$103887),MATCH(A85837,[2]olist_order_payments_dataset!$A$2:$A$103887,0))</f>
        <v>379.2</v>
      </c>
      <c r="E85837" t="str">
        <f>INDEX(([3]olist_customers_dataset!$D$2:$D$99442),MATCH(B85837,[3]olist_customers_dataset!$A$2:$A$99442,0))</f>
        <v>sao luis</v>
      </c>
    </row>
    <row r="85838" spans="1:5" x14ac:dyDescent="0.3">
      <c r="A85838" t="s">
        <v>85837</v>
      </c>
      <c r="B85838" t="s">
        <v>185279</v>
      </c>
      <c r="C85838">
        <f>IFERROR(INDEX(([1]olist_order_items_dataset!$F$2:$F$112651),MATCH(A85838,[1]olist_order_items_dataset!$A$2:$A$112651,0)),0)</f>
        <v>56.99</v>
      </c>
      <c r="D85838">
        <f>INDEX(([2]olist_order_payments_dataset!$E$2:$E$103887),MATCH(A85838,[2]olist_order_payments_dataset!$A$2:$A$103887,0))</f>
        <v>74.67</v>
      </c>
      <c r="E85838" t="str">
        <f>INDEX(([3]olist_customers_dataset!$D$2:$D$99442),MATCH(B85838,[3]olist_customers_dataset!$A$2:$A$99442,0))</f>
        <v>belem</v>
      </c>
    </row>
    <row r="85839" spans="1:5" x14ac:dyDescent="0.3">
      <c r="A85839" t="s">
        <v>85838</v>
      </c>
      <c r="B85839" t="s">
        <v>185280</v>
      </c>
      <c r="C85839">
        <f>IFERROR(INDEX(([1]olist_order_items_dataset!$F$2:$F$112651),MATCH(A85839,[1]olist_order_items_dataset!$A$2:$A$112651,0)),0)</f>
        <v>70</v>
      </c>
      <c r="D85839">
        <f>INDEX(([2]olist_order_payments_dataset!$E$2:$E$103887),MATCH(A85839,[2]olist_order_payments_dataset!$A$2:$A$103887,0))</f>
        <v>88.37</v>
      </c>
      <c r="E85839" t="str">
        <f>INDEX(([3]olist_customers_dataset!$D$2:$D$99442),MATCH(B85839,[3]olist_customers_dataset!$A$2:$A$99442,0))</f>
        <v>petropolis</v>
      </c>
    </row>
    <row r="85840" spans="1:5" x14ac:dyDescent="0.3">
      <c r="A85840" t="s">
        <v>85839</v>
      </c>
      <c r="B85840" t="s">
        <v>185281</v>
      </c>
      <c r="C85840">
        <f>IFERROR(INDEX(([1]olist_order_items_dataset!$F$2:$F$112651),MATCH(A85840,[1]olist_order_items_dataset!$A$2:$A$112651,0)),0)</f>
        <v>129</v>
      </c>
      <c r="D85840">
        <f>INDEX(([2]olist_order_payments_dataset!$E$2:$E$103887),MATCH(A85840,[2]olist_order_payments_dataset!$A$2:$A$103887,0))</f>
        <v>144.65</v>
      </c>
      <c r="E85840" t="str">
        <f>INDEX(([3]olist_customers_dataset!$D$2:$D$99442),MATCH(B85840,[3]olist_customers_dataset!$A$2:$A$99442,0))</f>
        <v>sao miguel do oeste</v>
      </c>
    </row>
    <row r="85841" spans="1:5" x14ac:dyDescent="0.3">
      <c r="A85841" t="s">
        <v>85840</v>
      </c>
      <c r="B85841" t="s">
        <v>185282</v>
      </c>
      <c r="C85841">
        <f>IFERROR(INDEX(([1]olist_order_items_dataset!$F$2:$F$112651),MATCH(A85841,[1]olist_order_items_dataset!$A$2:$A$112651,0)),0)</f>
        <v>180</v>
      </c>
      <c r="D85841">
        <f>INDEX(([2]olist_order_payments_dataset!$E$2:$E$103887),MATCH(A85841,[2]olist_order_payments_dataset!$A$2:$A$103887,0))</f>
        <v>194.99</v>
      </c>
      <c r="E85841" t="str">
        <f>INDEX(([3]olist_customers_dataset!$D$2:$D$99442),MATCH(B85841,[3]olist_customers_dataset!$A$2:$A$99442,0))</f>
        <v>sao joao batista</v>
      </c>
    </row>
    <row r="85842" spans="1:5" x14ac:dyDescent="0.3">
      <c r="A85842" t="s">
        <v>85841</v>
      </c>
      <c r="B85842" t="s">
        <v>185283</v>
      </c>
      <c r="C85842">
        <f>IFERROR(INDEX(([1]olist_order_items_dataset!$F$2:$F$112651),MATCH(A85842,[1]olist_order_items_dataset!$A$2:$A$112651,0)),0)</f>
        <v>34.99</v>
      </c>
      <c r="D85842">
        <f>INDEX(([2]olist_order_payments_dataset!$E$2:$E$103887),MATCH(A85842,[2]olist_order_payments_dataset!$A$2:$A$103887,0))</f>
        <v>48.36</v>
      </c>
      <c r="E85842" t="str">
        <f>INDEX(([3]olist_customers_dataset!$D$2:$D$99442),MATCH(B85842,[3]olist_customers_dataset!$A$2:$A$99442,0))</f>
        <v>vargem grande paulista</v>
      </c>
    </row>
    <row r="85843" spans="1:5" x14ac:dyDescent="0.3">
      <c r="A85843" t="s">
        <v>85842</v>
      </c>
      <c r="B85843" t="s">
        <v>185284</v>
      </c>
      <c r="C85843">
        <f>IFERROR(INDEX(([1]olist_order_items_dataset!$F$2:$F$112651),MATCH(A85843,[1]olist_order_items_dataset!$A$2:$A$112651,0)),0)</f>
        <v>159.9</v>
      </c>
      <c r="D85843">
        <f>INDEX(([2]olist_order_payments_dataset!$E$2:$E$103887),MATCH(A85843,[2]olist_order_payments_dataset!$A$2:$A$103887,0))</f>
        <v>188.4</v>
      </c>
      <c r="E85843" t="str">
        <f>INDEX(([3]olist_customers_dataset!$D$2:$D$99442),MATCH(B85843,[3]olist_customers_dataset!$A$2:$A$99442,0))</f>
        <v>uberlandia</v>
      </c>
    </row>
    <row r="85844" spans="1:5" x14ac:dyDescent="0.3">
      <c r="A85844" t="s">
        <v>85843</v>
      </c>
      <c r="B85844" t="s">
        <v>185285</v>
      </c>
      <c r="C85844">
        <f>IFERROR(INDEX(([1]olist_order_items_dataset!$F$2:$F$112651),MATCH(A85844,[1]olist_order_items_dataset!$A$2:$A$112651,0)),0)</f>
        <v>138</v>
      </c>
      <c r="D85844">
        <f>INDEX(([2]olist_order_payments_dataset!$E$2:$E$103887),MATCH(A85844,[2]olist_order_payments_dataset!$A$2:$A$103887,0))</f>
        <v>166.96</v>
      </c>
      <c r="E85844" t="str">
        <f>INDEX(([3]olist_customers_dataset!$D$2:$D$99442),MATCH(B85844,[3]olist_customers_dataset!$A$2:$A$99442,0))</f>
        <v>vila velha</v>
      </c>
    </row>
    <row r="85845" spans="1:5" x14ac:dyDescent="0.3">
      <c r="A85845" t="s">
        <v>85844</v>
      </c>
      <c r="B85845" t="s">
        <v>185286</v>
      </c>
      <c r="C85845">
        <f>IFERROR(INDEX(([1]olist_order_items_dataset!$F$2:$F$112651),MATCH(A85845,[1]olist_order_items_dataset!$A$2:$A$112651,0)),0)</f>
        <v>59.9</v>
      </c>
      <c r="D85845">
        <f>INDEX(([2]olist_order_payments_dataset!$E$2:$E$103887),MATCH(A85845,[2]olist_order_payments_dataset!$A$2:$A$103887,0))</f>
        <v>204.18</v>
      </c>
      <c r="E85845" t="str">
        <f>INDEX(([3]olist_customers_dataset!$D$2:$D$99442),MATCH(B85845,[3]olist_customers_dataset!$A$2:$A$99442,0))</f>
        <v>balneario camboriu</v>
      </c>
    </row>
    <row r="85846" spans="1:5" x14ac:dyDescent="0.3">
      <c r="A85846" t="s">
        <v>85845</v>
      </c>
      <c r="B85846" t="s">
        <v>185287</v>
      </c>
      <c r="C85846">
        <f>IFERROR(INDEX(([1]olist_order_items_dataset!$F$2:$F$112651),MATCH(A85846,[1]olist_order_items_dataset!$A$2:$A$112651,0)),0)</f>
        <v>305</v>
      </c>
      <c r="D85846">
        <f>INDEX(([2]olist_order_payments_dataset!$E$2:$E$103887),MATCH(A85846,[2]olist_order_payments_dataset!$A$2:$A$103887,0))</f>
        <v>322.89</v>
      </c>
      <c r="E85846" t="str">
        <f>INDEX(([3]olist_customers_dataset!$D$2:$D$99442),MATCH(B85846,[3]olist_customers_dataset!$A$2:$A$99442,0))</f>
        <v>porto uniao</v>
      </c>
    </row>
    <row r="85847" spans="1:5" x14ac:dyDescent="0.3">
      <c r="A85847" t="s">
        <v>85846</v>
      </c>
      <c r="B85847" t="s">
        <v>185288</v>
      </c>
      <c r="C85847">
        <f>IFERROR(INDEX(([1]olist_order_items_dataset!$F$2:$F$112651),MATCH(A85847,[1]olist_order_items_dataset!$A$2:$A$112651,0)),0)</f>
        <v>210</v>
      </c>
      <c r="D85847">
        <f>INDEX(([2]olist_order_payments_dataset!$E$2:$E$103887),MATCH(A85847,[2]olist_order_payments_dataset!$A$2:$A$103887,0))</f>
        <v>234.05</v>
      </c>
      <c r="E85847" t="str">
        <f>INDEX(([3]olist_customers_dataset!$D$2:$D$99442),MATCH(B85847,[3]olist_customers_dataset!$A$2:$A$99442,0))</f>
        <v>campinas</v>
      </c>
    </row>
    <row r="85848" spans="1:5" x14ac:dyDescent="0.3">
      <c r="A85848" t="s">
        <v>85847</v>
      </c>
      <c r="B85848" t="s">
        <v>185289</v>
      </c>
      <c r="C85848">
        <f>IFERROR(INDEX(([1]olist_order_items_dataset!$F$2:$F$112651),MATCH(A85848,[1]olist_order_items_dataset!$A$2:$A$112651,0)),0)</f>
        <v>18</v>
      </c>
      <c r="D85848">
        <f>INDEX(([2]olist_order_payments_dataset!$E$2:$E$103887),MATCH(A85848,[2]olist_order_payments_dataset!$A$2:$A$103887,0))</f>
        <v>26.29</v>
      </c>
      <c r="E85848" t="str">
        <f>INDEX(([3]olist_customers_dataset!$D$2:$D$99442),MATCH(B85848,[3]olist_customers_dataset!$A$2:$A$99442,0))</f>
        <v>santana de parnaiba</v>
      </c>
    </row>
    <row r="85849" spans="1:5" x14ac:dyDescent="0.3">
      <c r="A85849" t="s">
        <v>85848</v>
      </c>
      <c r="B85849" t="s">
        <v>185290</v>
      </c>
      <c r="C85849">
        <f>IFERROR(INDEX(([1]olist_order_items_dataset!$F$2:$F$112651),MATCH(A85849,[1]olist_order_items_dataset!$A$2:$A$112651,0)),0)</f>
        <v>24.99</v>
      </c>
      <c r="D85849">
        <f>INDEX(([2]olist_order_payments_dataset!$E$2:$E$103887),MATCH(A85849,[2]olist_order_payments_dataset!$A$2:$A$103887,0))</f>
        <v>80.540000000000006</v>
      </c>
      <c r="E85849" t="str">
        <f>INDEX(([3]olist_customers_dataset!$D$2:$D$99442),MATCH(B85849,[3]olist_customers_dataset!$A$2:$A$99442,0))</f>
        <v>rio de janeiro</v>
      </c>
    </row>
    <row r="85850" spans="1:5" x14ac:dyDescent="0.3">
      <c r="A85850" t="s">
        <v>85849</v>
      </c>
      <c r="B85850" t="s">
        <v>185291</v>
      </c>
      <c r="C85850">
        <f>IFERROR(INDEX(([1]olist_order_items_dataset!$F$2:$F$112651),MATCH(A85850,[1]olist_order_items_dataset!$A$2:$A$112651,0)),0)</f>
        <v>39.99</v>
      </c>
      <c r="D85850">
        <f>INDEX(([2]olist_order_payments_dataset!$E$2:$E$103887),MATCH(A85850,[2]olist_order_payments_dataset!$A$2:$A$103887,0))</f>
        <v>110.44</v>
      </c>
      <c r="E85850" t="str">
        <f>INDEX(([3]olist_customers_dataset!$D$2:$D$99442),MATCH(B85850,[3]olist_customers_dataset!$A$2:$A$99442,0))</f>
        <v>sao paulo</v>
      </c>
    </row>
    <row r="85851" spans="1:5" x14ac:dyDescent="0.3">
      <c r="A85851" t="s">
        <v>85850</v>
      </c>
      <c r="B85851" t="s">
        <v>185292</v>
      </c>
      <c r="C85851">
        <f>IFERROR(INDEX(([1]olist_order_items_dataset!$F$2:$F$112651),MATCH(A85851,[1]olist_order_items_dataset!$A$2:$A$112651,0)),0)</f>
        <v>135.9</v>
      </c>
      <c r="D85851">
        <f>INDEX(([2]olist_order_payments_dataset!$E$2:$E$103887),MATCH(A85851,[2]olist_order_payments_dataset!$A$2:$A$103887,0))</f>
        <v>148.35</v>
      </c>
      <c r="E85851" t="str">
        <f>INDEX(([3]olist_customers_dataset!$D$2:$D$99442),MATCH(B85851,[3]olist_customers_dataset!$A$2:$A$99442,0))</f>
        <v>campinas</v>
      </c>
    </row>
    <row r="85852" spans="1:5" x14ac:dyDescent="0.3">
      <c r="A85852" t="s">
        <v>85851</v>
      </c>
      <c r="B85852" t="s">
        <v>185293</v>
      </c>
      <c r="C85852">
        <f>IFERROR(INDEX(([1]olist_order_items_dataset!$F$2:$F$112651),MATCH(A85852,[1]olist_order_items_dataset!$A$2:$A$112651,0)),0)</f>
        <v>49.9</v>
      </c>
      <c r="D85852">
        <f>INDEX(([2]olist_order_payments_dataset!$E$2:$E$103887),MATCH(A85852,[2]olist_order_payments_dataset!$A$2:$A$103887,0))</f>
        <v>202.5</v>
      </c>
      <c r="E85852" t="str">
        <f>INDEX(([3]olist_customers_dataset!$D$2:$D$99442),MATCH(B85852,[3]olist_customers_dataset!$A$2:$A$99442,0))</f>
        <v>delfinopolis</v>
      </c>
    </row>
    <row r="85853" spans="1:5" x14ac:dyDescent="0.3">
      <c r="A85853" t="s">
        <v>85852</v>
      </c>
      <c r="B85853" t="s">
        <v>185294</v>
      </c>
      <c r="C85853">
        <f>IFERROR(INDEX(([1]olist_order_items_dataset!$F$2:$F$112651),MATCH(A85853,[1]olist_order_items_dataset!$A$2:$A$112651,0)),0)</f>
        <v>16.899999999999999</v>
      </c>
      <c r="D85853">
        <f>INDEX(([2]olist_order_payments_dataset!$E$2:$E$103887),MATCH(A85853,[2]olist_order_payments_dataset!$A$2:$A$103887,0))</f>
        <v>24.29</v>
      </c>
      <c r="E85853" t="str">
        <f>INDEX(([3]olist_customers_dataset!$D$2:$D$99442),MATCH(B85853,[3]olist_customers_dataset!$A$2:$A$99442,0))</f>
        <v>mogi das cruzes</v>
      </c>
    </row>
    <row r="85854" spans="1:5" x14ac:dyDescent="0.3">
      <c r="A85854" t="s">
        <v>85853</v>
      </c>
      <c r="B85854" t="s">
        <v>185295</v>
      </c>
      <c r="C85854">
        <f>IFERROR(INDEX(([1]olist_order_items_dataset!$F$2:$F$112651),MATCH(A85854,[1]olist_order_items_dataset!$A$2:$A$112651,0)),0)</f>
        <v>168</v>
      </c>
      <c r="D85854">
        <f>INDEX(([2]olist_order_payments_dataset!$E$2:$E$103887),MATCH(A85854,[2]olist_order_payments_dataset!$A$2:$A$103887,0))</f>
        <v>181.84</v>
      </c>
      <c r="E85854" t="str">
        <f>INDEX(([3]olist_customers_dataset!$D$2:$D$99442),MATCH(B85854,[3]olist_customers_dataset!$A$2:$A$99442,0))</f>
        <v>ribeirao preto</v>
      </c>
    </row>
    <row r="85855" spans="1:5" x14ac:dyDescent="0.3">
      <c r="A85855" t="s">
        <v>85854</v>
      </c>
      <c r="B85855" t="s">
        <v>185296</v>
      </c>
      <c r="C85855">
        <f>IFERROR(INDEX(([1]olist_order_items_dataset!$F$2:$F$112651),MATCH(A85855,[1]olist_order_items_dataset!$A$2:$A$112651,0)),0)</f>
        <v>29.9</v>
      </c>
      <c r="D85855">
        <f>INDEX(([2]olist_order_payments_dataset!$E$2:$E$103887),MATCH(A85855,[2]olist_order_payments_dataset!$A$2:$A$103887,0))</f>
        <v>41.75</v>
      </c>
      <c r="E85855" t="str">
        <f>INDEX(([3]olist_customers_dataset!$D$2:$D$99442),MATCH(B85855,[3]olist_customers_dataset!$A$2:$A$99442,0))</f>
        <v>sao paulo</v>
      </c>
    </row>
    <row r="85856" spans="1:5" x14ac:dyDescent="0.3">
      <c r="A85856" t="s">
        <v>85855</v>
      </c>
      <c r="B85856" t="s">
        <v>185297</v>
      </c>
      <c r="C85856">
        <f>IFERROR(INDEX(([1]olist_order_items_dataset!$F$2:$F$112651),MATCH(A85856,[1]olist_order_items_dataset!$A$2:$A$112651,0)),0)</f>
        <v>99</v>
      </c>
      <c r="D85856">
        <f>INDEX(([2]olist_order_payments_dataset!$E$2:$E$103887),MATCH(A85856,[2]olist_order_payments_dataset!$A$2:$A$103887,0))</f>
        <v>132.08000000000001</v>
      </c>
      <c r="E85856" t="str">
        <f>INDEX(([3]olist_customers_dataset!$D$2:$D$99442),MATCH(B85856,[3]olist_customers_dataset!$A$2:$A$99442,0))</f>
        <v>sao paulo</v>
      </c>
    </row>
    <row r="85857" spans="1:5" x14ac:dyDescent="0.3">
      <c r="A85857" t="s">
        <v>85856</v>
      </c>
      <c r="B85857" t="s">
        <v>185298</v>
      </c>
      <c r="C85857">
        <f>IFERROR(INDEX(([1]olist_order_items_dataset!$F$2:$F$112651),MATCH(A85857,[1]olist_order_items_dataset!$A$2:$A$112651,0)),0)</f>
        <v>30</v>
      </c>
      <c r="D85857">
        <f>INDEX(([2]olist_order_payments_dataset!$E$2:$E$103887),MATCH(A85857,[2]olist_order_payments_dataset!$A$2:$A$103887,0))</f>
        <v>38.369999999999997</v>
      </c>
      <c r="E85857" t="str">
        <f>INDEX(([3]olist_customers_dataset!$D$2:$D$99442),MATCH(B85857,[3]olist_customers_dataset!$A$2:$A$99442,0))</f>
        <v>sao paulo</v>
      </c>
    </row>
    <row r="85858" spans="1:5" x14ac:dyDescent="0.3">
      <c r="A85858" t="s">
        <v>85857</v>
      </c>
      <c r="B85858" t="s">
        <v>185299</v>
      </c>
      <c r="C85858">
        <f>IFERROR(INDEX(([1]olist_order_items_dataset!$F$2:$F$112651),MATCH(A85858,[1]olist_order_items_dataset!$A$2:$A$112651,0)),0)</f>
        <v>98.44</v>
      </c>
      <c r="D85858">
        <f>INDEX(([2]olist_order_payments_dataset!$E$2:$E$103887),MATCH(A85858,[2]olist_order_payments_dataset!$A$2:$A$103887,0))</f>
        <v>117.01</v>
      </c>
      <c r="E85858" t="str">
        <f>INDEX(([3]olist_customers_dataset!$D$2:$D$99442),MATCH(B85858,[3]olist_customers_dataset!$A$2:$A$99442,0))</f>
        <v>cacapava</v>
      </c>
    </row>
    <row r="85859" spans="1:5" x14ac:dyDescent="0.3">
      <c r="A85859" t="s">
        <v>85858</v>
      </c>
      <c r="B85859" t="s">
        <v>185300</v>
      </c>
      <c r="C85859">
        <f>IFERROR(INDEX(([1]olist_order_items_dataset!$F$2:$F$112651),MATCH(A85859,[1]olist_order_items_dataset!$A$2:$A$112651,0)),0)</f>
        <v>86.9</v>
      </c>
      <c r="D85859">
        <f>INDEX(([2]olist_order_payments_dataset!$E$2:$E$103887),MATCH(A85859,[2]olist_order_payments_dataset!$A$2:$A$103887,0))</f>
        <v>110.89</v>
      </c>
      <c r="E85859" t="str">
        <f>INDEX(([3]olist_customers_dataset!$D$2:$D$99442),MATCH(B85859,[3]olist_customers_dataset!$A$2:$A$99442,0))</f>
        <v>nova lima</v>
      </c>
    </row>
    <row r="85860" spans="1:5" x14ac:dyDescent="0.3">
      <c r="A85860" t="s">
        <v>85859</v>
      </c>
      <c r="B85860" t="s">
        <v>185301</v>
      </c>
      <c r="C85860">
        <f>IFERROR(INDEX(([1]olist_order_items_dataset!$F$2:$F$112651),MATCH(A85860,[1]olist_order_items_dataset!$A$2:$A$112651,0)),0)</f>
        <v>139.99</v>
      </c>
      <c r="D85860">
        <f>INDEX(([2]olist_order_payments_dataset!$E$2:$E$103887),MATCH(A85860,[2]olist_order_payments_dataset!$A$2:$A$103887,0))</f>
        <v>155.72999999999999</v>
      </c>
      <c r="E85860" t="str">
        <f>INDEX(([3]olist_customers_dataset!$D$2:$D$99442),MATCH(B85860,[3]olist_customers_dataset!$A$2:$A$99442,0))</f>
        <v>palhoca</v>
      </c>
    </row>
    <row r="85861" spans="1:5" x14ac:dyDescent="0.3">
      <c r="A85861" t="s">
        <v>85860</v>
      </c>
      <c r="B85861" t="s">
        <v>185302</v>
      </c>
      <c r="C85861">
        <f>IFERROR(INDEX(([1]olist_order_items_dataset!$F$2:$F$112651),MATCH(A85861,[1]olist_order_items_dataset!$A$2:$A$112651,0)),0)</f>
        <v>69.900000000000006</v>
      </c>
      <c r="D85861">
        <f>INDEX(([2]olist_order_payments_dataset!$E$2:$E$103887),MATCH(A85861,[2]olist_order_payments_dataset!$A$2:$A$103887,0))</f>
        <v>84.14</v>
      </c>
      <c r="E85861" t="str">
        <f>INDEX(([3]olist_customers_dataset!$D$2:$D$99442),MATCH(B85861,[3]olist_customers_dataset!$A$2:$A$99442,0))</f>
        <v>belo horizonte</v>
      </c>
    </row>
    <row r="85862" spans="1:5" x14ac:dyDescent="0.3">
      <c r="A85862" s="1" t="s">
        <v>85861</v>
      </c>
      <c r="B85862" t="s">
        <v>185303</v>
      </c>
      <c r="C85862">
        <f>IFERROR(INDEX(([1]olist_order_items_dataset!$F$2:$F$112651),MATCH(A85862,[1]olist_order_items_dataset!$A$2:$A$112651,0)),0)</f>
        <v>12</v>
      </c>
      <c r="D85862">
        <f>INDEX(([2]olist_order_payments_dataset!$E$2:$E$103887),MATCH(A85862,[2]olist_order_payments_dataset!$A$2:$A$103887,0))</f>
        <v>30.23</v>
      </c>
      <c r="E85862" t="str">
        <f>INDEX(([3]olist_customers_dataset!$D$2:$D$99442),MATCH(B85862,[3]olist_customers_dataset!$A$2:$A$99442,0))</f>
        <v>itapevi</v>
      </c>
    </row>
    <row r="85863" spans="1:5" x14ac:dyDescent="0.3">
      <c r="A85863" t="s">
        <v>85862</v>
      </c>
      <c r="B85863" t="s">
        <v>185304</v>
      </c>
      <c r="C85863">
        <f>IFERROR(INDEX(([1]olist_order_items_dataset!$F$2:$F$112651),MATCH(A85863,[1]olist_order_items_dataset!$A$2:$A$112651,0)),0)</f>
        <v>49.9</v>
      </c>
      <c r="D85863">
        <f>INDEX(([2]olist_order_payments_dataset!$E$2:$E$103887),MATCH(A85863,[2]olist_order_payments_dataset!$A$2:$A$103887,0))</f>
        <v>64.42</v>
      </c>
      <c r="E85863" t="str">
        <f>INDEX(([3]olist_customers_dataset!$D$2:$D$99442),MATCH(B85863,[3]olist_customers_dataset!$A$2:$A$99442,0))</f>
        <v>pirapora</v>
      </c>
    </row>
    <row r="85864" spans="1:5" x14ac:dyDescent="0.3">
      <c r="A85864" t="s">
        <v>85863</v>
      </c>
      <c r="B85864" t="s">
        <v>185305</v>
      </c>
      <c r="C85864">
        <f>IFERROR(INDEX(([1]olist_order_items_dataset!$F$2:$F$112651),MATCH(A85864,[1]olist_order_items_dataset!$A$2:$A$112651,0)),0)</f>
        <v>44</v>
      </c>
      <c r="D85864">
        <f>INDEX(([2]olist_order_payments_dataset!$E$2:$E$103887),MATCH(A85864,[2]olist_order_payments_dataset!$A$2:$A$103887,0))</f>
        <v>60.05</v>
      </c>
      <c r="E85864" t="str">
        <f>INDEX(([3]olist_customers_dataset!$D$2:$D$99442),MATCH(B85864,[3]olist_customers_dataset!$A$2:$A$99442,0))</f>
        <v>tres lagoas</v>
      </c>
    </row>
    <row r="85865" spans="1:5" x14ac:dyDescent="0.3">
      <c r="A85865" t="s">
        <v>85864</v>
      </c>
      <c r="B85865" t="s">
        <v>185306</v>
      </c>
      <c r="C85865">
        <f>IFERROR(INDEX(([1]olist_order_items_dataset!$F$2:$F$112651),MATCH(A85865,[1]olist_order_items_dataset!$A$2:$A$112651,0)),0)</f>
        <v>24.99</v>
      </c>
      <c r="D85865">
        <f>INDEX(([2]olist_order_payments_dataset!$E$2:$E$103887),MATCH(A85865,[2]olist_order_payments_dataset!$A$2:$A$103887,0))</f>
        <v>62.08</v>
      </c>
      <c r="E85865" t="str">
        <f>INDEX(([3]olist_customers_dataset!$D$2:$D$99442),MATCH(B85865,[3]olist_customers_dataset!$A$2:$A$99442,0))</f>
        <v>quixelo</v>
      </c>
    </row>
    <row r="85866" spans="1:5" x14ac:dyDescent="0.3">
      <c r="A85866" t="s">
        <v>85865</v>
      </c>
      <c r="B85866" t="s">
        <v>185307</v>
      </c>
      <c r="C85866">
        <f>IFERROR(INDEX(([1]olist_order_items_dataset!$F$2:$F$112651),MATCH(A85866,[1]olist_order_items_dataset!$A$2:$A$112651,0)),0)</f>
        <v>129.9</v>
      </c>
      <c r="D85866">
        <f>INDEX(([2]olist_order_payments_dataset!$E$2:$E$103887),MATCH(A85866,[2]olist_order_payments_dataset!$A$2:$A$103887,0))</f>
        <v>144.56</v>
      </c>
      <c r="E85866" t="str">
        <f>INDEX(([3]olist_customers_dataset!$D$2:$D$99442),MATCH(B85866,[3]olist_customers_dataset!$A$2:$A$99442,0))</f>
        <v>rio de janeiro</v>
      </c>
    </row>
    <row r="85867" spans="1:5" x14ac:dyDescent="0.3">
      <c r="A85867" t="s">
        <v>85866</v>
      </c>
      <c r="B85867" t="s">
        <v>185308</v>
      </c>
      <c r="C85867">
        <f>IFERROR(INDEX(([1]olist_order_items_dataset!$F$2:$F$112651),MATCH(A85867,[1]olist_order_items_dataset!$A$2:$A$112651,0)),0)</f>
        <v>79.900000000000006</v>
      </c>
      <c r="D85867">
        <f>INDEX(([2]olist_order_payments_dataset!$E$2:$E$103887),MATCH(A85867,[2]olist_order_payments_dataset!$A$2:$A$103887,0))</f>
        <v>89.61</v>
      </c>
      <c r="E85867" t="str">
        <f>INDEX(([3]olist_customers_dataset!$D$2:$D$99442),MATCH(B85867,[3]olist_customers_dataset!$A$2:$A$99442,0))</f>
        <v>sao paulo</v>
      </c>
    </row>
    <row r="85868" spans="1:5" x14ac:dyDescent="0.3">
      <c r="A85868" t="s">
        <v>85867</v>
      </c>
      <c r="B85868" t="s">
        <v>185309</v>
      </c>
      <c r="C85868">
        <f>IFERROR(INDEX(([1]olist_order_items_dataset!$F$2:$F$112651),MATCH(A85868,[1]olist_order_items_dataset!$A$2:$A$112651,0)),0)</f>
        <v>99.99</v>
      </c>
      <c r="D85868">
        <f>INDEX(([2]olist_order_payments_dataset!$E$2:$E$103887),MATCH(A85868,[2]olist_order_payments_dataset!$A$2:$A$103887,0))</f>
        <v>116.94</v>
      </c>
      <c r="E85868" t="str">
        <f>INDEX(([3]olist_customers_dataset!$D$2:$D$99442),MATCH(B85868,[3]olist_customers_dataset!$A$2:$A$99442,0))</f>
        <v>cariacica</v>
      </c>
    </row>
    <row r="85869" spans="1:5" x14ac:dyDescent="0.3">
      <c r="A85869" t="s">
        <v>85868</v>
      </c>
      <c r="B85869" t="s">
        <v>185310</v>
      </c>
      <c r="C85869">
        <f>IFERROR(INDEX(([1]olist_order_items_dataset!$F$2:$F$112651),MATCH(A85869,[1]olist_order_items_dataset!$A$2:$A$112651,0)),0)</f>
        <v>22</v>
      </c>
      <c r="D85869">
        <f>INDEX(([2]olist_order_payments_dataset!$E$2:$E$103887),MATCH(A85869,[2]olist_order_payments_dataset!$A$2:$A$103887,0))</f>
        <v>30.29</v>
      </c>
      <c r="E85869" t="str">
        <f>INDEX(([3]olist_customers_dataset!$D$2:$D$99442),MATCH(B85869,[3]olist_customers_dataset!$A$2:$A$99442,0))</f>
        <v>sao paulo</v>
      </c>
    </row>
    <row r="85870" spans="1:5" x14ac:dyDescent="0.3">
      <c r="A85870" t="s">
        <v>85869</v>
      </c>
      <c r="B85870" t="s">
        <v>185311</v>
      </c>
      <c r="C85870">
        <f>IFERROR(INDEX(([1]olist_order_items_dataset!$F$2:$F$112651),MATCH(A85870,[1]olist_order_items_dataset!$A$2:$A$112651,0)),0)</f>
        <v>165.1</v>
      </c>
      <c r="D85870">
        <f>INDEX(([2]olist_order_payments_dataset!$E$2:$E$103887),MATCH(A85870,[2]olist_order_payments_dataset!$A$2:$A$103887,0))</f>
        <v>181.02</v>
      </c>
      <c r="E85870" t="str">
        <f>INDEX(([3]olist_customers_dataset!$D$2:$D$99442),MATCH(B85870,[3]olist_customers_dataset!$A$2:$A$99442,0))</f>
        <v>belo horizonte</v>
      </c>
    </row>
    <row r="85871" spans="1:5" x14ac:dyDescent="0.3">
      <c r="A85871" t="s">
        <v>85870</v>
      </c>
      <c r="B85871" t="s">
        <v>185312</v>
      </c>
      <c r="C85871">
        <f>IFERROR(INDEX(([1]olist_order_items_dataset!$F$2:$F$112651),MATCH(A85871,[1]olist_order_items_dataset!$A$2:$A$112651,0)),0)</f>
        <v>84.44</v>
      </c>
      <c r="D85871">
        <f>INDEX(([2]olist_order_payments_dataset!$E$2:$E$103887),MATCH(A85871,[2]olist_order_payments_dataset!$A$2:$A$103887,0))</f>
        <v>122.58</v>
      </c>
      <c r="E85871" t="str">
        <f>INDEX(([3]olist_customers_dataset!$D$2:$D$99442),MATCH(B85871,[3]olist_customers_dataset!$A$2:$A$99442,0))</f>
        <v>esperantina</v>
      </c>
    </row>
    <row r="85872" spans="1:5" x14ac:dyDescent="0.3">
      <c r="A85872" t="s">
        <v>85871</v>
      </c>
      <c r="B85872" t="s">
        <v>185313</v>
      </c>
      <c r="C85872">
        <f>IFERROR(INDEX(([1]olist_order_items_dataset!$F$2:$F$112651),MATCH(A85872,[1]olist_order_items_dataset!$A$2:$A$112651,0)),0)</f>
        <v>70.97</v>
      </c>
      <c r="D85872">
        <f>INDEX(([2]olist_order_payments_dataset!$E$2:$E$103887),MATCH(A85872,[2]olist_order_payments_dataset!$A$2:$A$103887,0))</f>
        <v>84.49</v>
      </c>
      <c r="E85872" t="str">
        <f>INDEX(([3]olist_customers_dataset!$D$2:$D$99442),MATCH(B85872,[3]olist_customers_dataset!$A$2:$A$99442,0))</f>
        <v>mogi das cruzes</v>
      </c>
    </row>
    <row r="85873" spans="1:5" x14ac:dyDescent="0.3">
      <c r="A85873" t="s">
        <v>85872</v>
      </c>
      <c r="B85873" t="s">
        <v>185314</v>
      </c>
      <c r="C85873">
        <f>IFERROR(INDEX(([1]olist_order_items_dataset!$F$2:$F$112651),MATCH(A85873,[1]olist_order_items_dataset!$A$2:$A$112651,0)),0)</f>
        <v>79.989999999999995</v>
      </c>
      <c r="D85873">
        <f>INDEX(([2]olist_order_payments_dataset!$E$2:$E$103887),MATCH(A85873,[2]olist_order_payments_dataset!$A$2:$A$103887,0))</f>
        <v>99.52</v>
      </c>
      <c r="E85873" t="str">
        <f>INDEX(([3]olist_customers_dataset!$D$2:$D$99442),MATCH(B85873,[3]olist_customers_dataset!$A$2:$A$99442,0))</f>
        <v>cocal do sul</v>
      </c>
    </row>
    <row r="85874" spans="1:5" x14ac:dyDescent="0.3">
      <c r="A85874" t="s">
        <v>85873</v>
      </c>
      <c r="B85874" t="s">
        <v>185315</v>
      </c>
      <c r="C85874">
        <f>IFERROR(INDEX(([1]olist_order_items_dataset!$F$2:$F$112651),MATCH(A85874,[1]olist_order_items_dataset!$A$2:$A$112651,0)),0)</f>
        <v>125.99</v>
      </c>
      <c r="D85874">
        <f>INDEX(([2]olist_order_payments_dataset!$E$2:$E$103887),MATCH(A85874,[2]olist_order_payments_dataset!$A$2:$A$103887,0))</f>
        <v>135.62</v>
      </c>
      <c r="E85874" t="str">
        <f>INDEX(([3]olist_customers_dataset!$D$2:$D$99442),MATCH(B85874,[3]olist_customers_dataset!$A$2:$A$99442,0))</f>
        <v>sao paulo</v>
      </c>
    </row>
    <row r="85875" spans="1:5" x14ac:dyDescent="0.3">
      <c r="A85875" t="s">
        <v>85874</v>
      </c>
      <c r="B85875" t="s">
        <v>185316</v>
      </c>
      <c r="C85875">
        <f>IFERROR(INDEX(([1]olist_order_items_dataset!$F$2:$F$112651),MATCH(A85875,[1]olist_order_items_dataset!$A$2:$A$112651,0)),0)</f>
        <v>152.25</v>
      </c>
      <c r="D85875">
        <f>INDEX(([2]olist_order_payments_dataset!$E$2:$E$103887),MATCH(A85875,[2]olist_order_payments_dataset!$A$2:$A$103887,0))</f>
        <v>161.06</v>
      </c>
      <c r="E85875" t="str">
        <f>INDEX(([3]olist_customers_dataset!$D$2:$D$99442),MATCH(B85875,[3]olist_customers_dataset!$A$2:$A$99442,0))</f>
        <v>suzano</v>
      </c>
    </row>
    <row r="85876" spans="1:5" x14ac:dyDescent="0.3">
      <c r="A85876" t="s">
        <v>85875</v>
      </c>
      <c r="B85876" t="s">
        <v>185317</v>
      </c>
      <c r="C85876">
        <f>IFERROR(INDEX(([1]olist_order_items_dataset!$F$2:$F$112651),MATCH(A85876,[1]olist_order_items_dataset!$A$2:$A$112651,0)),0)</f>
        <v>89.99</v>
      </c>
      <c r="D85876">
        <f>INDEX(([2]olist_order_payments_dataset!$E$2:$E$103887),MATCH(A85876,[2]olist_order_payments_dataset!$A$2:$A$103887,0))</f>
        <v>105.38</v>
      </c>
      <c r="E85876" t="str">
        <f>INDEX(([3]olist_customers_dataset!$D$2:$D$99442),MATCH(B85876,[3]olist_customers_dataset!$A$2:$A$99442,0))</f>
        <v>rio de janeiro</v>
      </c>
    </row>
    <row r="85877" spans="1:5" x14ac:dyDescent="0.3">
      <c r="A85877" t="s">
        <v>85876</v>
      </c>
      <c r="B85877" t="s">
        <v>185318</v>
      </c>
      <c r="C85877">
        <f>IFERROR(INDEX(([1]olist_order_items_dataset!$F$2:$F$112651),MATCH(A85877,[1]olist_order_items_dataset!$A$2:$A$112651,0)),0)</f>
        <v>98.9</v>
      </c>
      <c r="D85877">
        <f>INDEX(([2]olist_order_payments_dataset!$E$2:$E$103887),MATCH(A85877,[2]olist_order_payments_dataset!$A$2:$A$103887,0))</f>
        <v>113.89</v>
      </c>
      <c r="E85877" t="str">
        <f>INDEX(([3]olist_customers_dataset!$D$2:$D$99442),MATCH(B85877,[3]olist_customers_dataset!$A$2:$A$99442,0))</f>
        <v>pompeu</v>
      </c>
    </row>
    <row r="85878" spans="1:5" x14ac:dyDescent="0.3">
      <c r="A85878" t="s">
        <v>85877</v>
      </c>
      <c r="B85878" t="s">
        <v>185319</v>
      </c>
      <c r="C85878">
        <f>IFERROR(INDEX(([1]olist_order_items_dataset!$F$2:$F$112651),MATCH(A85878,[1]olist_order_items_dataset!$A$2:$A$112651,0)),0)</f>
        <v>14</v>
      </c>
      <c r="D85878">
        <f>INDEX(([2]olist_order_payments_dataset!$E$2:$E$103887),MATCH(A85878,[2]olist_order_payments_dataset!$A$2:$A$103887,0))</f>
        <v>32.229999999999997</v>
      </c>
      <c r="E85878" t="str">
        <f>INDEX(([3]olist_customers_dataset!$D$2:$D$99442),MATCH(B85878,[3]olist_customers_dataset!$A$2:$A$99442,0))</f>
        <v>sarandi</v>
      </c>
    </row>
    <row r="85879" spans="1:5" x14ac:dyDescent="0.3">
      <c r="A85879" t="s">
        <v>85878</v>
      </c>
      <c r="B85879" t="s">
        <v>185320</v>
      </c>
      <c r="C85879">
        <f>IFERROR(INDEX(([1]olist_order_items_dataset!$F$2:$F$112651),MATCH(A85879,[1]olist_order_items_dataset!$A$2:$A$112651,0)),0)</f>
        <v>10.99</v>
      </c>
      <c r="D85879">
        <f>INDEX(([2]olist_order_payments_dataset!$E$2:$E$103887),MATCH(A85879,[2]olist_order_payments_dataset!$A$2:$A$103887,0))</f>
        <v>26.64</v>
      </c>
      <c r="E85879" t="str">
        <f>INDEX(([3]olist_customers_dataset!$D$2:$D$99442),MATCH(B85879,[3]olist_customers_dataset!$A$2:$A$99442,0))</f>
        <v>porto alegre</v>
      </c>
    </row>
    <row r="85880" spans="1:5" x14ac:dyDescent="0.3">
      <c r="A85880" t="s">
        <v>85879</v>
      </c>
      <c r="B85880" t="s">
        <v>185321</v>
      </c>
      <c r="C85880">
        <f>IFERROR(INDEX(([1]olist_order_items_dataset!$F$2:$F$112651),MATCH(A85880,[1]olist_order_items_dataset!$A$2:$A$112651,0)),0)</f>
        <v>1501.5</v>
      </c>
      <c r="D85880">
        <f>INDEX(([2]olist_order_payments_dataset!$E$2:$E$103887),MATCH(A85880,[2]olist_order_payments_dataset!$A$2:$A$103887,0))</f>
        <v>1071.83</v>
      </c>
      <c r="E85880" t="str">
        <f>INDEX(([3]olist_customers_dataset!$D$2:$D$99442),MATCH(B85880,[3]olist_customers_dataset!$A$2:$A$99442,0))</f>
        <v>taiobeiras</v>
      </c>
    </row>
    <row r="85881" spans="1:5" x14ac:dyDescent="0.3">
      <c r="A85881" t="s">
        <v>85880</v>
      </c>
      <c r="B85881" t="s">
        <v>185322</v>
      </c>
      <c r="C85881">
        <f>IFERROR(INDEX(([1]olist_order_items_dataset!$F$2:$F$112651),MATCH(A85881,[1]olist_order_items_dataset!$A$2:$A$112651,0)),0)</f>
        <v>159.1</v>
      </c>
      <c r="D85881">
        <f>INDEX(([2]olist_order_payments_dataset!$E$2:$E$103887),MATCH(A85881,[2]olist_order_payments_dataset!$A$2:$A$103887,0))</f>
        <v>178.09</v>
      </c>
      <c r="E85881" t="str">
        <f>INDEX(([3]olist_customers_dataset!$D$2:$D$99442),MATCH(B85881,[3]olist_customers_dataset!$A$2:$A$99442,0))</f>
        <v>ervalia</v>
      </c>
    </row>
    <row r="85882" spans="1:5" x14ac:dyDescent="0.3">
      <c r="A85882" t="s">
        <v>85881</v>
      </c>
      <c r="B85882" t="s">
        <v>185323</v>
      </c>
      <c r="C85882">
        <f>IFERROR(INDEX(([1]olist_order_items_dataset!$F$2:$F$112651),MATCH(A85882,[1]olist_order_items_dataset!$A$2:$A$112651,0)),0)</f>
        <v>28.5</v>
      </c>
      <c r="D85882">
        <f>INDEX(([2]olist_order_payments_dataset!$E$2:$E$103887),MATCH(A85882,[2]olist_order_payments_dataset!$A$2:$A$103887,0))</f>
        <v>87.2</v>
      </c>
      <c r="E85882" t="str">
        <f>INDEX(([3]olist_customers_dataset!$D$2:$D$99442),MATCH(B85882,[3]olist_customers_dataset!$A$2:$A$99442,0))</f>
        <v>jaragua do sul</v>
      </c>
    </row>
    <row r="85883" spans="1:5" x14ac:dyDescent="0.3">
      <c r="A85883" t="s">
        <v>85882</v>
      </c>
      <c r="B85883" t="s">
        <v>185324</v>
      </c>
      <c r="C85883">
        <f>IFERROR(INDEX(([1]olist_order_items_dataset!$F$2:$F$112651),MATCH(A85883,[1]olist_order_items_dataset!$A$2:$A$112651,0)),0)</f>
        <v>1332.5</v>
      </c>
      <c r="D85883">
        <f>INDEX(([2]olist_order_payments_dataset!$E$2:$E$103887),MATCH(A85883,[2]olist_order_payments_dataset!$A$2:$A$103887,0))</f>
        <v>1437.64</v>
      </c>
      <c r="E85883" t="str">
        <f>INDEX(([3]olist_customers_dataset!$D$2:$D$99442),MATCH(B85883,[3]olist_customers_dataset!$A$2:$A$99442,0))</f>
        <v>bage</v>
      </c>
    </row>
    <row r="85884" spans="1:5" x14ac:dyDescent="0.3">
      <c r="A85884" t="s">
        <v>85883</v>
      </c>
      <c r="B85884" t="s">
        <v>185325</v>
      </c>
      <c r="C85884">
        <f>IFERROR(INDEX(([1]olist_order_items_dataset!$F$2:$F$112651),MATCH(A85884,[1]olist_order_items_dataset!$A$2:$A$112651,0)),0)</f>
        <v>19.600000000000001</v>
      </c>
      <c r="D85884">
        <f>INDEX(([2]olist_order_payments_dataset!$E$2:$E$103887),MATCH(A85884,[2]olist_order_payments_dataset!$A$2:$A$103887,0))</f>
        <v>34.700000000000003</v>
      </c>
      <c r="E85884" t="str">
        <f>INDEX(([3]olist_customers_dataset!$D$2:$D$99442),MATCH(B85884,[3]olist_customers_dataset!$A$2:$A$99442,0))</f>
        <v>juiz de fora</v>
      </c>
    </row>
    <row r="85885" spans="1:5" x14ac:dyDescent="0.3">
      <c r="A85885" t="s">
        <v>85884</v>
      </c>
      <c r="B85885" t="s">
        <v>185326</v>
      </c>
      <c r="C85885">
        <f>IFERROR(INDEX(([1]olist_order_items_dataset!$F$2:$F$112651),MATCH(A85885,[1]olist_order_items_dataset!$A$2:$A$112651,0)),0)</f>
        <v>22</v>
      </c>
      <c r="D85885">
        <f>INDEX(([2]olist_order_payments_dataset!$E$2:$E$103887),MATCH(A85885,[2]olist_order_payments_dataset!$A$2:$A$103887,0))</f>
        <v>25</v>
      </c>
      <c r="E85885" t="str">
        <f>INDEX(([3]olist_customers_dataset!$D$2:$D$99442),MATCH(B85885,[3]olist_customers_dataset!$A$2:$A$99442,0))</f>
        <v>luziania</v>
      </c>
    </row>
    <row r="85886" spans="1:5" x14ac:dyDescent="0.3">
      <c r="A85886" t="s">
        <v>85885</v>
      </c>
      <c r="B85886" t="s">
        <v>185327</v>
      </c>
      <c r="C85886">
        <f>IFERROR(INDEX(([1]olist_order_items_dataset!$F$2:$F$112651),MATCH(A85886,[1]olist_order_items_dataset!$A$2:$A$112651,0)),0)</f>
        <v>110</v>
      </c>
      <c r="D85886">
        <f>INDEX(([2]olist_order_payments_dataset!$E$2:$E$103887),MATCH(A85886,[2]olist_order_payments_dataset!$A$2:$A$103887,0))</f>
        <v>125.52</v>
      </c>
      <c r="E85886" t="str">
        <f>INDEX(([3]olist_customers_dataset!$D$2:$D$99442),MATCH(B85886,[3]olist_customers_dataset!$A$2:$A$99442,0))</f>
        <v>caxias do sul</v>
      </c>
    </row>
    <row r="85887" spans="1:5" x14ac:dyDescent="0.3">
      <c r="A85887" t="s">
        <v>85886</v>
      </c>
      <c r="B85887" t="s">
        <v>185328</v>
      </c>
      <c r="C85887">
        <f>IFERROR(INDEX(([1]olist_order_items_dataset!$F$2:$F$112651),MATCH(A85887,[1]olist_order_items_dataset!$A$2:$A$112651,0)),0)</f>
        <v>39.5</v>
      </c>
      <c r="D85887">
        <f>INDEX(([2]olist_order_payments_dataset!$E$2:$E$103887),MATCH(A85887,[2]olist_order_payments_dataset!$A$2:$A$103887,0))</f>
        <v>57.73</v>
      </c>
      <c r="E85887" t="str">
        <f>INDEX(([3]olist_customers_dataset!$D$2:$D$99442),MATCH(B85887,[3]olist_customers_dataset!$A$2:$A$99442,0))</f>
        <v>sao paulo</v>
      </c>
    </row>
    <row r="85888" spans="1:5" x14ac:dyDescent="0.3">
      <c r="A85888" t="s">
        <v>85887</v>
      </c>
      <c r="B85888" t="s">
        <v>185329</v>
      </c>
      <c r="C85888">
        <f>IFERROR(INDEX(([1]olist_order_items_dataset!$F$2:$F$112651),MATCH(A85888,[1]olist_order_items_dataset!$A$2:$A$112651,0)),0)</f>
        <v>229</v>
      </c>
      <c r="D85888">
        <f>INDEX(([2]olist_order_payments_dataset!$E$2:$E$103887),MATCH(A85888,[2]olist_order_payments_dataset!$A$2:$A$103887,0))</f>
        <v>242.1</v>
      </c>
      <c r="E85888" t="str">
        <f>INDEX(([3]olist_customers_dataset!$D$2:$D$99442),MATCH(B85888,[3]olist_customers_dataset!$A$2:$A$99442,0))</f>
        <v>sao paulo</v>
      </c>
    </row>
    <row r="85889" spans="1:5" x14ac:dyDescent="0.3">
      <c r="A85889" t="s">
        <v>85888</v>
      </c>
      <c r="B85889" t="s">
        <v>185330</v>
      </c>
      <c r="C85889">
        <f>IFERROR(INDEX(([1]olist_order_items_dataset!$F$2:$F$112651),MATCH(A85889,[1]olist_order_items_dataset!$A$2:$A$112651,0)),0)</f>
        <v>78.709999999999994</v>
      </c>
      <c r="D85889">
        <f>INDEX(([2]olist_order_payments_dataset!$E$2:$E$103887),MATCH(A85889,[2]olist_order_payments_dataset!$A$2:$A$103887,0))</f>
        <v>107.79</v>
      </c>
      <c r="E85889" t="str">
        <f>INDEX(([3]olist_customers_dataset!$D$2:$D$99442),MATCH(B85889,[3]olist_customers_dataset!$A$2:$A$99442,0))</f>
        <v>uberlandia</v>
      </c>
    </row>
    <row r="85890" spans="1:5" x14ac:dyDescent="0.3">
      <c r="A85890" t="s">
        <v>85889</v>
      </c>
      <c r="B85890" t="s">
        <v>185331</v>
      </c>
      <c r="C85890">
        <f>IFERROR(INDEX(([1]olist_order_items_dataset!$F$2:$F$112651),MATCH(A85890,[1]olist_order_items_dataset!$A$2:$A$112651,0)),0)</f>
        <v>162</v>
      </c>
      <c r="D85890">
        <f>INDEX(([2]olist_order_payments_dataset!$E$2:$E$103887),MATCH(A85890,[2]olist_order_payments_dataset!$A$2:$A$103887,0))</f>
        <v>196.67</v>
      </c>
      <c r="E85890" t="str">
        <f>INDEX(([3]olist_customers_dataset!$D$2:$D$99442),MATCH(B85890,[3]olist_customers_dataset!$A$2:$A$99442,0))</f>
        <v>contagem</v>
      </c>
    </row>
    <row r="85891" spans="1:5" x14ac:dyDescent="0.3">
      <c r="A85891" t="s">
        <v>85890</v>
      </c>
      <c r="B85891" t="s">
        <v>185332</v>
      </c>
      <c r="C85891">
        <f>IFERROR(INDEX(([1]olist_order_items_dataset!$F$2:$F$112651),MATCH(A85891,[1]olist_order_items_dataset!$A$2:$A$112651,0)),0)</f>
        <v>88</v>
      </c>
      <c r="D85891">
        <f>INDEX(([2]olist_order_payments_dataset!$E$2:$E$103887),MATCH(A85891,[2]olist_order_payments_dataset!$A$2:$A$103887,0))</f>
        <v>106.69</v>
      </c>
      <c r="E85891" t="str">
        <f>INDEX(([3]olist_customers_dataset!$D$2:$D$99442),MATCH(B85891,[3]olist_customers_dataset!$A$2:$A$99442,0))</f>
        <v>itajai</v>
      </c>
    </row>
    <row r="85892" spans="1:5" x14ac:dyDescent="0.3">
      <c r="A85892" t="s">
        <v>85891</v>
      </c>
      <c r="B85892" t="s">
        <v>185333</v>
      </c>
      <c r="C85892">
        <f>IFERROR(INDEX(([1]olist_order_items_dataset!$F$2:$F$112651),MATCH(A85892,[1]olist_order_items_dataset!$A$2:$A$112651,0)),0)</f>
        <v>65.989999999999995</v>
      </c>
      <c r="D85892">
        <f>INDEX(([2]olist_order_payments_dataset!$E$2:$E$103887),MATCH(A85892,[2]olist_order_payments_dataset!$A$2:$A$103887,0))</f>
        <v>82.7</v>
      </c>
      <c r="E85892" t="str">
        <f>INDEX(([3]olist_customers_dataset!$D$2:$D$99442),MATCH(B85892,[3]olist_customers_dataset!$A$2:$A$99442,0))</f>
        <v>rio de janeiro</v>
      </c>
    </row>
    <row r="85893" spans="1:5" x14ac:dyDescent="0.3">
      <c r="A85893" t="s">
        <v>85892</v>
      </c>
      <c r="B85893" t="s">
        <v>185334</v>
      </c>
      <c r="C85893">
        <f>IFERROR(INDEX(([1]olist_order_items_dataset!$F$2:$F$112651),MATCH(A85893,[1]olist_order_items_dataset!$A$2:$A$112651,0)),0)</f>
        <v>89.9</v>
      </c>
      <c r="D85893">
        <f>INDEX(([2]olist_order_payments_dataset!$E$2:$E$103887),MATCH(A85893,[2]olist_order_payments_dataset!$A$2:$A$103887,0))</f>
        <v>110.98</v>
      </c>
      <c r="E85893" t="str">
        <f>INDEX(([3]olist_customers_dataset!$D$2:$D$99442),MATCH(B85893,[3]olist_customers_dataset!$A$2:$A$99442,0))</f>
        <v>itarantim</v>
      </c>
    </row>
    <row r="85894" spans="1:5" x14ac:dyDescent="0.3">
      <c r="A85894" t="s">
        <v>85893</v>
      </c>
      <c r="B85894" t="s">
        <v>185335</v>
      </c>
      <c r="C85894">
        <f>IFERROR(INDEX(([1]olist_order_items_dataset!$F$2:$F$112651),MATCH(A85894,[1]olist_order_items_dataset!$A$2:$A$112651,0)),0)</f>
        <v>22.99</v>
      </c>
      <c r="D85894">
        <f>INDEX(([2]olist_order_payments_dataset!$E$2:$E$103887),MATCH(A85894,[2]olist_order_payments_dataset!$A$2:$A$103887,0))</f>
        <v>31.71</v>
      </c>
      <c r="E85894" t="str">
        <f>INDEX(([3]olist_customers_dataset!$D$2:$D$99442),MATCH(B85894,[3]olist_customers_dataset!$A$2:$A$99442,0))</f>
        <v>sao paulo</v>
      </c>
    </row>
    <row r="85895" spans="1:5" x14ac:dyDescent="0.3">
      <c r="A85895" t="s">
        <v>85894</v>
      </c>
      <c r="B85895" t="s">
        <v>185336</v>
      </c>
      <c r="C85895">
        <f>IFERROR(INDEX(([1]olist_order_items_dataset!$F$2:$F$112651),MATCH(A85895,[1]olist_order_items_dataset!$A$2:$A$112651,0)),0)</f>
        <v>99.99</v>
      </c>
      <c r="D85895">
        <f>INDEX(([2]olist_order_payments_dataset!$E$2:$E$103887),MATCH(A85895,[2]olist_order_payments_dataset!$A$2:$A$103887,0))</f>
        <v>109.06</v>
      </c>
      <c r="E85895" t="str">
        <f>INDEX(([3]olist_customers_dataset!$D$2:$D$99442),MATCH(B85895,[3]olist_customers_dataset!$A$2:$A$99442,0))</f>
        <v>sao paulo</v>
      </c>
    </row>
    <row r="85896" spans="1:5" x14ac:dyDescent="0.3">
      <c r="A85896" t="s">
        <v>85895</v>
      </c>
      <c r="B85896" t="s">
        <v>185337</v>
      </c>
      <c r="C85896">
        <f>IFERROR(INDEX(([1]olist_order_items_dataset!$F$2:$F$112651),MATCH(A85896,[1]olist_order_items_dataset!$A$2:$A$112651,0)),0)</f>
        <v>63.3</v>
      </c>
      <c r="D85896">
        <f>INDEX(([2]olist_order_payments_dataset!$E$2:$E$103887),MATCH(A85896,[2]olist_order_payments_dataset!$A$2:$A$103887,0))</f>
        <v>78.84</v>
      </c>
      <c r="E85896" t="str">
        <f>INDEX(([3]olist_customers_dataset!$D$2:$D$99442),MATCH(B85896,[3]olist_customers_dataset!$A$2:$A$99442,0))</f>
        <v>guarulhos</v>
      </c>
    </row>
    <row r="85897" spans="1:5" x14ac:dyDescent="0.3">
      <c r="A85897" t="s">
        <v>85896</v>
      </c>
      <c r="B85897" t="s">
        <v>185338</v>
      </c>
      <c r="C85897">
        <f>IFERROR(INDEX(([1]olist_order_items_dataset!$F$2:$F$112651),MATCH(A85897,[1]olist_order_items_dataset!$A$2:$A$112651,0)),0)</f>
        <v>54.9</v>
      </c>
      <c r="D85897">
        <f>INDEX(([2]olist_order_payments_dataset!$E$2:$E$103887),MATCH(A85897,[2]olist_order_payments_dataset!$A$2:$A$103887,0))</f>
        <v>75.73</v>
      </c>
      <c r="E85897" t="str">
        <f>INDEX(([3]olist_customers_dataset!$D$2:$D$99442),MATCH(B85897,[3]olist_customers_dataset!$A$2:$A$99442,0))</f>
        <v>sete de setembro</v>
      </c>
    </row>
    <row r="85898" spans="1:5" x14ac:dyDescent="0.3">
      <c r="A85898" t="s">
        <v>85897</v>
      </c>
      <c r="B85898" t="s">
        <v>185339</v>
      </c>
      <c r="C85898">
        <f>IFERROR(INDEX(([1]olist_order_items_dataset!$F$2:$F$112651),MATCH(A85898,[1]olist_order_items_dataset!$A$2:$A$112651,0)),0)</f>
        <v>210</v>
      </c>
      <c r="D85898">
        <f>INDEX(([2]olist_order_payments_dataset!$E$2:$E$103887),MATCH(A85898,[2]olist_order_payments_dataset!$A$2:$A$103887,0))</f>
        <v>233.79</v>
      </c>
      <c r="E85898" t="str">
        <f>INDEX(([3]olist_customers_dataset!$D$2:$D$99442),MATCH(B85898,[3]olist_customers_dataset!$A$2:$A$99442,0))</f>
        <v>teresina</v>
      </c>
    </row>
    <row r="85899" spans="1:5" x14ac:dyDescent="0.3">
      <c r="A85899" t="s">
        <v>85898</v>
      </c>
      <c r="B85899" t="s">
        <v>185340</v>
      </c>
      <c r="C85899">
        <f>IFERROR(INDEX(([1]olist_order_items_dataset!$F$2:$F$112651),MATCH(A85899,[1]olist_order_items_dataset!$A$2:$A$112651,0)),0)</f>
        <v>12.6</v>
      </c>
      <c r="D85899">
        <f>INDEX(([2]olist_order_payments_dataset!$E$2:$E$103887),MATCH(A85899,[2]olist_order_payments_dataset!$A$2:$A$103887,0))</f>
        <v>31.64</v>
      </c>
      <c r="E85899" t="str">
        <f>INDEX(([3]olist_customers_dataset!$D$2:$D$99442),MATCH(B85899,[3]olist_customers_dataset!$A$2:$A$99442,0))</f>
        <v>fortaleza</v>
      </c>
    </row>
    <row r="85900" spans="1:5" x14ac:dyDescent="0.3">
      <c r="A85900" t="s">
        <v>85899</v>
      </c>
      <c r="B85900" t="s">
        <v>185341</v>
      </c>
      <c r="C85900">
        <f>IFERROR(INDEX(([1]olist_order_items_dataset!$F$2:$F$112651),MATCH(A85900,[1]olist_order_items_dataset!$A$2:$A$112651,0)),0)</f>
        <v>69.900000000000006</v>
      </c>
      <c r="D85900">
        <f>INDEX(([2]olist_order_payments_dataset!$E$2:$E$103887),MATCH(A85900,[2]olist_order_payments_dataset!$A$2:$A$103887,0))</f>
        <v>88.28</v>
      </c>
      <c r="E85900" t="str">
        <f>INDEX(([3]olist_customers_dataset!$D$2:$D$99442),MATCH(B85900,[3]olist_customers_dataset!$A$2:$A$99442,0))</f>
        <v>itapetininga</v>
      </c>
    </row>
    <row r="85901" spans="1:5" x14ac:dyDescent="0.3">
      <c r="A85901" t="s">
        <v>85900</v>
      </c>
      <c r="B85901" t="s">
        <v>185342</v>
      </c>
      <c r="C85901">
        <f>IFERROR(INDEX(([1]olist_order_items_dataset!$F$2:$F$112651),MATCH(A85901,[1]olist_order_items_dataset!$A$2:$A$112651,0)),0)</f>
        <v>56.9</v>
      </c>
      <c r="D85901">
        <f>INDEX(([2]olist_order_payments_dataset!$E$2:$E$103887),MATCH(A85901,[2]olist_order_payments_dataset!$A$2:$A$103887,0))</f>
        <v>69.959999999999994</v>
      </c>
      <c r="E85901" t="str">
        <f>INDEX(([3]olist_customers_dataset!$D$2:$D$99442),MATCH(B85901,[3]olist_customers_dataset!$A$2:$A$99442,0))</f>
        <v>sao paulo</v>
      </c>
    </row>
    <row r="85902" spans="1:5" x14ac:dyDescent="0.3">
      <c r="A85902" t="s">
        <v>85901</v>
      </c>
      <c r="B85902" t="s">
        <v>185343</v>
      </c>
      <c r="C85902">
        <f>IFERROR(INDEX(([1]olist_order_items_dataset!$F$2:$F$112651),MATCH(A85902,[1]olist_order_items_dataset!$A$2:$A$112651,0)),0)</f>
        <v>54.9</v>
      </c>
      <c r="D85902">
        <f>INDEX(([2]olist_order_payments_dataset!$E$2:$E$103887),MATCH(A85902,[2]olist_order_payments_dataset!$A$2:$A$103887,0))</f>
        <v>68.86</v>
      </c>
      <c r="E85902" t="str">
        <f>INDEX(([3]olist_customers_dataset!$D$2:$D$99442),MATCH(B85902,[3]olist_customers_dataset!$A$2:$A$99442,0))</f>
        <v>santos</v>
      </c>
    </row>
    <row r="85903" spans="1:5" x14ac:dyDescent="0.3">
      <c r="A85903" t="s">
        <v>85902</v>
      </c>
      <c r="B85903" t="s">
        <v>185344</v>
      </c>
      <c r="C85903">
        <f>IFERROR(INDEX(([1]olist_order_items_dataset!$F$2:$F$112651),MATCH(A85903,[1]olist_order_items_dataset!$A$2:$A$112651,0)),0)</f>
        <v>0</v>
      </c>
      <c r="D85903">
        <f>INDEX(([2]olist_order_payments_dataset!$E$2:$E$103887),MATCH(A85903,[2]olist_order_payments_dataset!$A$2:$A$103887,0))</f>
        <v>468.11</v>
      </c>
      <c r="E85903" t="str">
        <f>INDEX(([3]olist_customers_dataset!$D$2:$D$99442),MATCH(B85903,[3]olist_customers_dataset!$A$2:$A$99442,0))</f>
        <v>mogi das cruzes</v>
      </c>
    </row>
    <row r="85904" spans="1:5" x14ac:dyDescent="0.3">
      <c r="A85904" t="s">
        <v>85903</v>
      </c>
      <c r="B85904" t="s">
        <v>185345</v>
      </c>
      <c r="C85904">
        <f>IFERROR(INDEX(([1]olist_order_items_dataset!$F$2:$F$112651),MATCH(A85904,[1]olist_order_items_dataset!$A$2:$A$112651,0)),0)</f>
        <v>179</v>
      </c>
      <c r="D85904">
        <f>INDEX(([2]olist_order_payments_dataset!$E$2:$E$103887),MATCH(A85904,[2]olist_order_payments_dataset!$A$2:$A$103887,0))</f>
        <v>201.99</v>
      </c>
      <c r="E85904" t="str">
        <f>INDEX(([3]olist_customers_dataset!$D$2:$D$99442),MATCH(B85904,[3]olist_customers_dataset!$A$2:$A$99442,0))</f>
        <v>diadema</v>
      </c>
    </row>
    <row r="85905" spans="1:5" x14ac:dyDescent="0.3">
      <c r="A85905" s="1" t="s">
        <v>85904</v>
      </c>
      <c r="B85905" t="s">
        <v>185346</v>
      </c>
      <c r="C85905">
        <f>IFERROR(INDEX(([1]olist_order_items_dataset!$F$2:$F$112651),MATCH(A85905,[1]olist_order_items_dataset!$A$2:$A$112651,0)),0)</f>
        <v>390</v>
      </c>
      <c r="D85905">
        <f>INDEX(([2]olist_order_payments_dataset!$E$2:$E$103887),MATCH(A85905,[2]olist_order_payments_dataset!$A$2:$A$103887,0))</f>
        <v>413.81</v>
      </c>
      <c r="E85905" t="str">
        <f>INDEX(([3]olist_customers_dataset!$D$2:$D$99442),MATCH(B85905,[3]olist_customers_dataset!$A$2:$A$99442,0))</f>
        <v>serra</v>
      </c>
    </row>
    <row r="85906" spans="1:5" x14ac:dyDescent="0.3">
      <c r="A85906" t="s">
        <v>85905</v>
      </c>
      <c r="B85906" t="s">
        <v>185347</v>
      </c>
      <c r="C85906">
        <f>IFERROR(INDEX(([1]olist_order_items_dataset!$F$2:$F$112651),MATCH(A85906,[1]olist_order_items_dataset!$A$2:$A$112651,0)),0)</f>
        <v>629</v>
      </c>
      <c r="D85906">
        <f>INDEX(([2]olist_order_payments_dataset!$E$2:$E$103887),MATCH(A85906,[2]olist_order_payments_dataset!$A$2:$A$103887,0))</f>
        <v>688.47</v>
      </c>
      <c r="E85906" t="str">
        <f>INDEX(([3]olist_customers_dataset!$D$2:$D$99442),MATCH(B85906,[3]olist_customers_dataset!$A$2:$A$99442,0))</f>
        <v>salvador</v>
      </c>
    </row>
    <row r="85907" spans="1:5" x14ac:dyDescent="0.3">
      <c r="A85907" t="s">
        <v>85906</v>
      </c>
      <c r="B85907" s="1" t="s">
        <v>185348</v>
      </c>
      <c r="C85907">
        <f>IFERROR(INDEX(([1]olist_order_items_dataset!$F$2:$F$112651),MATCH(A85907,[1]olist_order_items_dataset!$A$2:$A$112651,0)),0)</f>
        <v>142.47</v>
      </c>
      <c r="D85907">
        <f>INDEX(([2]olist_order_payments_dataset!$E$2:$E$103887),MATCH(A85907,[2]olist_order_payments_dataset!$A$2:$A$103887,0))</f>
        <v>185.88</v>
      </c>
      <c r="E85907" t="str">
        <f>INDEX(([3]olist_customers_dataset!$D$2:$D$99442),MATCH(B85907,[3]olist_customers_dataset!$A$2:$A$99442,0))</f>
        <v>sobral</v>
      </c>
    </row>
    <row r="85908" spans="1:5" x14ac:dyDescent="0.3">
      <c r="A85908" t="s">
        <v>85907</v>
      </c>
      <c r="B85908" t="s">
        <v>185349</v>
      </c>
      <c r="C85908">
        <f>IFERROR(INDEX(([1]olist_order_items_dataset!$F$2:$F$112651),MATCH(A85908,[1]olist_order_items_dataset!$A$2:$A$112651,0)),0)</f>
        <v>49.9</v>
      </c>
      <c r="D85908">
        <f>INDEX(([2]olist_order_payments_dataset!$E$2:$E$103887),MATCH(A85908,[2]olist_order_payments_dataset!$A$2:$A$103887,0))</f>
        <v>67.5</v>
      </c>
      <c r="E85908" t="str">
        <f>INDEX(([3]olist_customers_dataset!$D$2:$D$99442),MATCH(B85908,[3]olist_customers_dataset!$A$2:$A$99442,0))</f>
        <v>camboriu</v>
      </c>
    </row>
    <row r="85909" spans="1:5" x14ac:dyDescent="0.3">
      <c r="A85909" t="s">
        <v>85908</v>
      </c>
      <c r="B85909" t="s">
        <v>185350</v>
      </c>
      <c r="C85909">
        <f>IFERROR(INDEX(([1]olist_order_items_dataset!$F$2:$F$112651),MATCH(A85909,[1]olist_order_items_dataset!$A$2:$A$112651,0)),0)</f>
        <v>349.9</v>
      </c>
      <c r="D85909">
        <f>INDEX(([2]olist_order_payments_dataset!$E$2:$E$103887),MATCH(A85909,[2]olist_order_payments_dataset!$A$2:$A$103887,0))</f>
        <v>369.92</v>
      </c>
      <c r="E85909" t="str">
        <f>INDEX(([3]olist_customers_dataset!$D$2:$D$99442),MATCH(B85909,[3]olist_customers_dataset!$A$2:$A$99442,0))</f>
        <v>rio de janeiro</v>
      </c>
    </row>
    <row r="85910" spans="1:5" x14ac:dyDescent="0.3">
      <c r="A85910" t="s">
        <v>85909</v>
      </c>
      <c r="B85910" t="s">
        <v>185351</v>
      </c>
      <c r="C85910">
        <f>IFERROR(INDEX(([1]olist_order_items_dataset!$F$2:$F$112651),MATCH(A85910,[1]olist_order_items_dataset!$A$2:$A$112651,0)),0)</f>
        <v>29.99</v>
      </c>
      <c r="D85910">
        <f>INDEX(([2]olist_order_payments_dataset!$E$2:$E$103887),MATCH(A85910,[2]olist_order_payments_dataset!$A$2:$A$103887,0))</f>
        <v>46.78</v>
      </c>
      <c r="E85910" t="str">
        <f>INDEX(([3]olist_customers_dataset!$D$2:$D$99442),MATCH(B85910,[3]olist_customers_dataset!$A$2:$A$99442,0))</f>
        <v>vila bela da santissima trindade</v>
      </c>
    </row>
    <row r="85911" spans="1:5" x14ac:dyDescent="0.3">
      <c r="A85911" t="s">
        <v>85910</v>
      </c>
      <c r="B85911" t="s">
        <v>185352</v>
      </c>
      <c r="C85911">
        <f>IFERROR(INDEX(([1]olist_order_items_dataset!$F$2:$F$112651),MATCH(A85911,[1]olist_order_items_dataset!$A$2:$A$112651,0)),0)</f>
        <v>69</v>
      </c>
      <c r="D85911">
        <f>INDEX(([2]olist_order_payments_dataset!$E$2:$E$103887),MATCH(A85911,[2]olist_order_payments_dataset!$A$2:$A$103887,0))</f>
        <v>82.08</v>
      </c>
      <c r="E85911" t="str">
        <f>INDEX(([3]olist_customers_dataset!$D$2:$D$99442),MATCH(B85911,[3]olist_customers_dataset!$A$2:$A$99442,0))</f>
        <v>santana de parnaiba</v>
      </c>
    </row>
    <row r="85912" spans="1:5" x14ac:dyDescent="0.3">
      <c r="A85912" t="s">
        <v>85911</v>
      </c>
      <c r="B85912" t="s">
        <v>185353</v>
      </c>
      <c r="C85912">
        <f>IFERROR(INDEX(([1]olist_order_items_dataset!$F$2:$F$112651),MATCH(A85912,[1]olist_order_items_dataset!$A$2:$A$112651,0)),0)</f>
        <v>34</v>
      </c>
      <c r="D85912">
        <f>INDEX(([2]olist_order_payments_dataset!$E$2:$E$103887),MATCH(A85912,[2]olist_order_payments_dataset!$A$2:$A$103887,0))</f>
        <v>42.27</v>
      </c>
      <c r="E85912" t="str">
        <f>INDEX(([3]olist_customers_dataset!$D$2:$D$99442),MATCH(B85912,[3]olist_customers_dataset!$A$2:$A$99442,0))</f>
        <v>parnamirim</v>
      </c>
    </row>
    <row r="85913" spans="1:5" x14ac:dyDescent="0.3">
      <c r="A85913" t="s">
        <v>85912</v>
      </c>
      <c r="B85913" t="s">
        <v>185354</v>
      </c>
      <c r="C85913">
        <f>IFERROR(INDEX(([1]olist_order_items_dataset!$F$2:$F$112651),MATCH(A85913,[1]olist_order_items_dataset!$A$2:$A$112651,0)),0)</f>
        <v>139.99</v>
      </c>
      <c r="D85913">
        <f>INDEX(([2]olist_order_payments_dataset!$E$2:$E$103887),MATCH(A85913,[2]olist_order_payments_dataset!$A$2:$A$103887,0))</f>
        <v>163.9</v>
      </c>
      <c r="E85913" t="str">
        <f>INDEX(([3]olist_customers_dataset!$D$2:$D$99442),MATCH(B85913,[3]olist_customers_dataset!$A$2:$A$99442,0))</f>
        <v>ibirite</v>
      </c>
    </row>
    <row r="85914" spans="1:5" x14ac:dyDescent="0.3">
      <c r="A85914" t="s">
        <v>85913</v>
      </c>
      <c r="B85914" t="s">
        <v>185355</v>
      </c>
      <c r="C85914">
        <f>IFERROR(INDEX(([1]olist_order_items_dataset!$F$2:$F$112651),MATCH(A85914,[1]olist_order_items_dataset!$A$2:$A$112651,0)),0)</f>
        <v>139.99</v>
      </c>
      <c r="D85914">
        <f>INDEX(([2]olist_order_payments_dataset!$E$2:$E$103887),MATCH(A85914,[2]olist_order_payments_dataset!$A$2:$A$103887,0))</f>
        <v>161.62</v>
      </c>
      <c r="E85914" t="str">
        <f>INDEX(([3]olist_customers_dataset!$D$2:$D$99442),MATCH(B85914,[3]olist_customers_dataset!$A$2:$A$99442,0))</f>
        <v>osasco</v>
      </c>
    </row>
    <row r="85915" spans="1:5" x14ac:dyDescent="0.3">
      <c r="A85915" t="s">
        <v>85914</v>
      </c>
      <c r="B85915" t="s">
        <v>185356</v>
      </c>
      <c r="C85915">
        <f>IFERROR(INDEX(([1]olist_order_items_dataset!$F$2:$F$112651),MATCH(A85915,[1]olist_order_items_dataset!$A$2:$A$112651,0)),0)</f>
        <v>239.9</v>
      </c>
      <c r="D85915">
        <f>INDEX(([2]olist_order_payments_dataset!$E$2:$E$103887),MATCH(A85915,[2]olist_order_payments_dataset!$A$2:$A$103887,0))</f>
        <v>264.45</v>
      </c>
      <c r="E85915" t="str">
        <f>INDEX(([3]olist_customers_dataset!$D$2:$D$99442),MATCH(B85915,[3]olist_customers_dataset!$A$2:$A$99442,0))</f>
        <v>bom jesus da lapa</v>
      </c>
    </row>
    <row r="85916" spans="1:5" x14ac:dyDescent="0.3">
      <c r="A85916" t="s">
        <v>85915</v>
      </c>
      <c r="B85916" t="s">
        <v>185357</v>
      </c>
      <c r="C85916">
        <f>IFERROR(INDEX(([1]olist_order_items_dataset!$F$2:$F$112651),MATCH(A85916,[1]olist_order_items_dataset!$A$2:$A$112651,0)),0)</f>
        <v>53.9</v>
      </c>
      <c r="D85916">
        <f>INDEX(([2]olist_order_payments_dataset!$E$2:$E$103887),MATCH(A85916,[2]olist_order_payments_dataset!$A$2:$A$103887,0))</f>
        <v>150.5</v>
      </c>
      <c r="E85916" t="str">
        <f>INDEX(([3]olist_customers_dataset!$D$2:$D$99442),MATCH(B85916,[3]olist_customers_dataset!$A$2:$A$99442,0))</f>
        <v>campos dos goytacazes</v>
      </c>
    </row>
    <row r="85917" spans="1:5" x14ac:dyDescent="0.3">
      <c r="A85917" t="s">
        <v>85916</v>
      </c>
      <c r="B85917" t="s">
        <v>185358</v>
      </c>
      <c r="C85917">
        <f>IFERROR(INDEX(([1]olist_order_items_dataset!$F$2:$F$112651),MATCH(A85917,[1]olist_order_items_dataset!$A$2:$A$112651,0)),0)</f>
        <v>19.899999999999999</v>
      </c>
      <c r="D85917">
        <f>INDEX(([2]olist_order_payments_dataset!$E$2:$E$103887),MATCH(A85917,[2]olist_order_payments_dataset!$A$2:$A$103887,0))</f>
        <v>29.24</v>
      </c>
      <c r="E85917" t="str">
        <f>INDEX(([3]olist_customers_dataset!$D$2:$D$99442),MATCH(B85917,[3]olist_customers_dataset!$A$2:$A$99442,0))</f>
        <v>santo andre</v>
      </c>
    </row>
    <row r="85918" spans="1:5" x14ac:dyDescent="0.3">
      <c r="A85918" t="s">
        <v>85917</v>
      </c>
      <c r="B85918" t="s">
        <v>185359</v>
      </c>
      <c r="C85918">
        <f>IFERROR(INDEX(([1]olist_order_items_dataset!$F$2:$F$112651),MATCH(A85918,[1]olist_order_items_dataset!$A$2:$A$112651,0)),0)</f>
        <v>14</v>
      </c>
      <c r="D85918">
        <f>INDEX(([2]olist_order_payments_dataset!$E$2:$E$103887),MATCH(A85918,[2]olist_order_payments_dataset!$A$2:$A$103887,0))</f>
        <v>21.39</v>
      </c>
      <c r="E85918" t="str">
        <f>INDEX(([3]olist_customers_dataset!$D$2:$D$99442),MATCH(B85918,[3]olist_customers_dataset!$A$2:$A$99442,0))</f>
        <v>sao paulo</v>
      </c>
    </row>
    <row r="85919" spans="1:5" x14ac:dyDescent="0.3">
      <c r="A85919" t="s">
        <v>85918</v>
      </c>
      <c r="B85919" t="s">
        <v>185360</v>
      </c>
      <c r="C85919">
        <f>IFERROR(INDEX(([1]olist_order_items_dataset!$F$2:$F$112651),MATCH(A85919,[1]olist_order_items_dataset!$A$2:$A$112651,0)),0)</f>
        <v>59.99</v>
      </c>
      <c r="D85919">
        <f>INDEX(([2]olist_order_payments_dataset!$E$2:$E$103887),MATCH(A85919,[2]olist_order_payments_dataset!$A$2:$A$103887,0))</f>
        <v>6.15</v>
      </c>
      <c r="E85919" t="str">
        <f>INDEX(([3]olist_customers_dataset!$D$2:$D$99442),MATCH(B85919,[3]olist_customers_dataset!$A$2:$A$99442,0))</f>
        <v>juiz de fora</v>
      </c>
    </row>
    <row r="85920" spans="1:5" x14ac:dyDescent="0.3">
      <c r="A85920" t="s">
        <v>85919</v>
      </c>
      <c r="B85920" t="s">
        <v>185361</v>
      </c>
      <c r="C85920">
        <f>IFERROR(INDEX(([1]olist_order_items_dataset!$F$2:$F$112651),MATCH(A85920,[1]olist_order_items_dataset!$A$2:$A$112651,0)),0)</f>
        <v>23.5</v>
      </c>
      <c r="D85920">
        <f>INDEX(([2]olist_order_payments_dataset!$E$2:$E$103887),MATCH(A85920,[2]olist_order_payments_dataset!$A$2:$A$103887,0))</f>
        <v>31.28</v>
      </c>
      <c r="E85920" t="str">
        <f>INDEX(([3]olist_customers_dataset!$D$2:$D$99442),MATCH(B85920,[3]olist_customers_dataset!$A$2:$A$99442,0))</f>
        <v>sao paulo</v>
      </c>
    </row>
    <row r="85921" spans="1:5" x14ac:dyDescent="0.3">
      <c r="A85921" t="s">
        <v>85920</v>
      </c>
      <c r="B85921" t="s">
        <v>185362</v>
      </c>
      <c r="C85921">
        <f>IFERROR(INDEX(([1]olist_order_items_dataset!$F$2:$F$112651),MATCH(A85921,[1]olist_order_items_dataset!$A$2:$A$112651,0)),0)</f>
        <v>37.9</v>
      </c>
      <c r="D85921">
        <f>INDEX(([2]olist_order_payments_dataset!$E$2:$E$103887),MATCH(A85921,[2]olist_order_payments_dataset!$A$2:$A$103887,0))</f>
        <v>53.27</v>
      </c>
      <c r="E85921" t="str">
        <f>INDEX(([3]olist_customers_dataset!$D$2:$D$99442),MATCH(B85921,[3]olist_customers_dataset!$A$2:$A$99442,0))</f>
        <v>aguas lindas de goias</v>
      </c>
    </row>
    <row r="85922" spans="1:5" x14ac:dyDescent="0.3">
      <c r="A85922" t="s">
        <v>85921</v>
      </c>
      <c r="B85922" t="s">
        <v>185363</v>
      </c>
      <c r="C85922">
        <f>IFERROR(INDEX(([1]olist_order_items_dataset!$F$2:$F$112651),MATCH(A85922,[1]olist_order_items_dataset!$A$2:$A$112651,0)),0)</f>
        <v>19.489999999999998</v>
      </c>
      <c r="D85922">
        <f>INDEX(([2]olist_order_payments_dataset!$E$2:$E$103887),MATCH(A85922,[2]olist_order_payments_dataset!$A$2:$A$103887,0))</f>
        <v>27.36</v>
      </c>
      <c r="E85922" t="str">
        <f>INDEX(([3]olist_customers_dataset!$D$2:$D$99442),MATCH(B85922,[3]olist_customers_dataset!$A$2:$A$99442,0))</f>
        <v>guaruja</v>
      </c>
    </row>
    <row r="85923" spans="1:5" x14ac:dyDescent="0.3">
      <c r="A85923" t="s">
        <v>85922</v>
      </c>
      <c r="B85923" t="s">
        <v>185364</v>
      </c>
      <c r="C85923">
        <f>IFERROR(INDEX(([1]olist_order_items_dataset!$F$2:$F$112651),MATCH(A85923,[1]olist_order_items_dataset!$A$2:$A$112651,0)),0)</f>
        <v>119.99</v>
      </c>
      <c r="D85923">
        <f>INDEX(([2]olist_order_payments_dataset!$E$2:$E$103887),MATCH(A85923,[2]olist_order_payments_dataset!$A$2:$A$103887,0))</f>
        <v>132.03</v>
      </c>
      <c r="E85923" t="str">
        <f>INDEX(([3]olist_customers_dataset!$D$2:$D$99442),MATCH(B85923,[3]olist_customers_dataset!$A$2:$A$99442,0))</f>
        <v>sao jose dos campos</v>
      </c>
    </row>
    <row r="85924" spans="1:5" x14ac:dyDescent="0.3">
      <c r="A85924" t="s">
        <v>85923</v>
      </c>
      <c r="B85924" t="s">
        <v>185365</v>
      </c>
      <c r="C85924">
        <f>IFERROR(INDEX(([1]olist_order_items_dataset!$F$2:$F$112651),MATCH(A85924,[1]olist_order_items_dataset!$A$2:$A$112651,0)),0)</f>
        <v>122.99</v>
      </c>
      <c r="D85924">
        <f>INDEX(([2]olist_order_payments_dataset!$E$2:$E$103887),MATCH(A85924,[2]olist_order_payments_dataset!$A$2:$A$103887,0))</f>
        <v>176.2</v>
      </c>
      <c r="E85924" t="str">
        <f>INDEX(([3]olist_customers_dataset!$D$2:$D$99442),MATCH(B85924,[3]olist_customers_dataset!$A$2:$A$99442,0))</f>
        <v>rondonopolis</v>
      </c>
    </row>
    <row r="85925" spans="1:5" x14ac:dyDescent="0.3">
      <c r="A85925" t="s">
        <v>85924</v>
      </c>
      <c r="B85925" t="s">
        <v>185366</v>
      </c>
      <c r="C85925">
        <f>IFERROR(INDEX(([1]olist_order_items_dataset!$F$2:$F$112651),MATCH(A85925,[1]olist_order_items_dataset!$A$2:$A$112651,0)),0)</f>
        <v>25.99</v>
      </c>
      <c r="D85925">
        <f>INDEX(([2]olist_order_payments_dataset!$E$2:$E$103887),MATCH(A85925,[2]olist_order_payments_dataset!$A$2:$A$103887,0))</f>
        <v>42.04</v>
      </c>
      <c r="E85925" t="str">
        <f>INDEX(([3]olist_customers_dataset!$D$2:$D$99442),MATCH(B85925,[3]olist_customers_dataset!$A$2:$A$99442,0))</f>
        <v>guarapari</v>
      </c>
    </row>
    <row r="85926" spans="1:5" x14ac:dyDescent="0.3">
      <c r="A85926" t="s">
        <v>85925</v>
      </c>
      <c r="B85926" t="s">
        <v>185367</v>
      </c>
      <c r="C85926">
        <f>IFERROR(INDEX(([1]olist_order_items_dataset!$F$2:$F$112651),MATCH(A85926,[1]olist_order_items_dataset!$A$2:$A$112651,0)),0)</f>
        <v>1260</v>
      </c>
      <c r="D85926">
        <f>INDEX(([2]olist_order_payments_dataset!$E$2:$E$103887),MATCH(A85926,[2]olist_order_payments_dataset!$A$2:$A$103887,0))</f>
        <v>1305.51</v>
      </c>
      <c r="E85926" t="str">
        <f>INDEX(([3]olist_customers_dataset!$D$2:$D$99442),MATCH(B85926,[3]olist_customers_dataset!$A$2:$A$99442,0))</f>
        <v>barbacena</v>
      </c>
    </row>
    <row r="85927" spans="1:5" x14ac:dyDescent="0.3">
      <c r="A85927" t="s">
        <v>85926</v>
      </c>
      <c r="B85927" t="s">
        <v>185368</v>
      </c>
      <c r="C85927">
        <f>IFERROR(INDEX(([1]olist_order_items_dataset!$F$2:$F$112651),MATCH(A85927,[1]olist_order_items_dataset!$A$2:$A$112651,0)),0)</f>
        <v>59.9</v>
      </c>
      <c r="D85927">
        <f>INDEX(([2]olist_order_payments_dataset!$E$2:$E$103887),MATCH(A85927,[2]olist_order_payments_dataset!$A$2:$A$103887,0))</f>
        <v>82.03</v>
      </c>
      <c r="E85927" t="str">
        <f>INDEX(([3]olist_customers_dataset!$D$2:$D$99442),MATCH(B85927,[3]olist_customers_dataset!$A$2:$A$99442,0))</f>
        <v>niteroi</v>
      </c>
    </row>
    <row r="85928" spans="1:5" x14ac:dyDescent="0.3">
      <c r="A85928" t="s">
        <v>85927</v>
      </c>
      <c r="B85928" t="s">
        <v>185369</v>
      </c>
      <c r="C85928">
        <f>IFERROR(INDEX(([1]olist_order_items_dataset!$F$2:$F$112651),MATCH(A85928,[1]olist_order_items_dataset!$A$2:$A$112651,0)),0)</f>
        <v>0</v>
      </c>
      <c r="D85928">
        <f>INDEX(([2]olist_order_payments_dataset!$E$2:$E$103887),MATCH(A85928,[2]olist_order_payments_dataset!$A$2:$A$103887,0))</f>
        <v>619.86</v>
      </c>
      <c r="E85928" t="str">
        <f>INDEX(([3]olist_customers_dataset!$D$2:$D$99442),MATCH(B85928,[3]olist_customers_dataset!$A$2:$A$99442,0))</f>
        <v>sao paulo</v>
      </c>
    </row>
    <row r="85929" spans="1:5" x14ac:dyDescent="0.3">
      <c r="A85929" t="s">
        <v>85928</v>
      </c>
      <c r="B85929" t="s">
        <v>185370</v>
      </c>
      <c r="C85929">
        <f>IFERROR(INDEX(([1]olist_order_items_dataset!$F$2:$F$112651),MATCH(A85929,[1]olist_order_items_dataset!$A$2:$A$112651,0)),0)</f>
        <v>9.9</v>
      </c>
      <c r="D85929">
        <f>INDEX(([2]olist_order_payments_dataset!$E$2:$E$103887),MATCH(A85929,[2]olist_order_payments_dataset!$A$2:$A$103887,0))</f>
        <v>192.84</v>
      </c>
      <c r="E85929" t="str">
        <f>INDEX(([3]olist_customers_dataset!$D$2:$D$99442),MATCH(B85929,[3]olist_customers_dataset!$A$2:$A$99442,0))</f>
        <v>sao paulo</v>
      </c>
    </row>
    <row r="85930" spans="1:5" x14ac:dyDescent="0.3">
      <c r="A85930" t="s">
        <v>85929</v>
      </c>
      <c r="B85930" t="s">
        <v>185371</v>
      </c>
      <c r="C85930">
        <f>IFERROR(INDEX(([1]olist_order_items_dataset!$F$2:$F$112651),MATCH(A85930,[1]olist_order_items_dataset!$A$2:$A$112651,0)),0)</f>
        <v>49.99</v>
      </c>
      <c r="D85930">
        <f>INDEX(([2]olist_order_payments_dataset!$E$2:$E$103887),MATCH(A85930,[2]olist_order_payments_dataset!$A$2:$A$103887,0))</f>
        <v>268.2</v>
      </c>
      <c r="E85930" t="str">
        <f>INDEX(([3]olist_customers_dataset!$D$2:$D$99442),MATCH(B85930,[3]olist_customers_dataset!$A$2:$A$99442,0))</f>
        <v>colombo</v>
      </c>
    </row>
    <row r="85931" spans="1:5" x14ac:dyDescent="0.3">
      <c r="A85931" t="s">
        <v>85930</v>
      </c>
      <c r="B85931" t="s">
        <v>185372</v>
      </c>
      <c r="C85931">
        <f>IFERROR(INDEX(([1]olist_order_items_dataset!$F$2:$F$112651),MATCH(A85931,[1]olist_order_items_dataset!$A$2:$A$112651,0)),0)</f>
        <v>479</v>
      </c>
      <c r="D85931">
        <f>INDEX(([2]olist_order_payments_dataset!$E$2:$E$103887),MATCH(A85931,[2]olist_order_payments_dataset!$A$2:$A$103887,0))</f>
        <v>534.36</v>
      </c>
      <c r="E85931" t="str">
        <f>INDEX(([3]olist_customers_dataset!$D$2:$D$99442),MATCH(B85931,[3]olist_customers_dataset!$A$2:$A$99442,0))</f>
        <v>brasilia</v>
      </c>
    </row>
    <row r="85932" spans="1:5" x14ac:dyDescent="0.3">
      <c r="A85932" t="s">
        <v>85931</v>
      </c>
      <c r="B85932" t="s">
        <v>185373</v>
      </c>
      <c r="C85932">
        <f>IFERROR(INDEX(([1]olist_order_items_dataset!$F$2:$F$112651),MATCH(A85932,[1]olist_order_items_dataset!$A$2:$A$112651,0)),0)</f>
        <v>24.95</v>
      </c>
      <c r="D85932">
        <f>INDEX(([2]olist_order_payments_dataset!$E$2:$E$103887),MATCH(A85932,[2]olist_order_payments_dataset!$A$2:$A$103887,0))</f>
        <v>37.79</v>
      </c>
      <c r="E85932" t="str">
        <f>INDEX(([3]olist_customers_dataset!$D$2:$D$99442),MATCH(B85932,[3]olist_customers_dataset!$A$2:$A$99442,0))</f>
        <v>roseira</v>
      </c>
    </row>
    <row r="85933" spans="1:5" x14ac:dyDescent="0.3">
      <c r="A85933" t="s">
        <v>85932</v>
      </c>
      <c r="B85933" t="s">
        <v>185374</v>
      </c>
      <c r="C85933">
        <f>IFERROR(INDEX(([1]olist_order_items_dataset!$F$2:$F$112651),MATCH(A85933,[1]olist_order_items_dataset!$A$2:$A$112651,0)),0)</f>
        <v>79</v>
      </c>
      <c r="D85933">
        <f>INDEX(([2]olist_order_payments_dataset!$E$2:$E$103887),MATCH(A85933,[2]olist_order_payments_dataset!$A$2:$A$103887,0))</f>
        <v>96.8</v>
      </c>
      <c r="E85933" t="str">
        <f>INDEX(([3]olist_customers_dataset!$D$2:$D$99442),MATCH(B85933,[3]olist_customers_dataset!$A$2:$A$99442,0))</f>
        <v>porto alegre</v>
      </c>
    </row>
    <row r="85934" spans="1:5" x14ac:dyDescent="0.3">
      <c r="A85934" t="s">
        <v>85933</v>
      </c>
      <c r="B85934" t="s">
        <v>185375</v>
      </c>
      <c r="C85934">
        <f>IFERROR(INDEX(([1]olist_order_items_dataset!$F$2:$F$112651),MATCH(A85934,[1]olist_order_items_dataset!$A$2:$A$112651,0)),0)</f>
        <v>109.9</v>
      </c>
      <c r="D85934">
        <f>INDEX(([2]olist_order_payments_dataset!$E$2:$E$103887),MATCH(A85934,[2]olist_order_payments_dataset!$A$2:$A$103887,0))</f>
        <v>144.21</v>
      </c>
      <c r="E85934" t="str">
        <f>INDEX(([3]olist_customers_dataset!$D$2:$D$99442),MATCH(B85934,[3]olist_customers_dataset!$A$2:$A$99442,0))</f>
        <v>cambe</v>
      </c>
    </row>
    <row r="85935" spans="1:5" x14ac:dyDescent="0.3">
      <c r="A85935" t="s">
        <v>85934</v>
      </c>
      <c r="B85935" t="s">
        <v>185376</v>
      </c>
      <c r="C85935">
        <f>IFERROR(INDEX(([1]olist_order_items_dataset!$F$2:$F$112651),MATCH(A85935,[1]olist_order_items_dataset!$A$2:$A$112651,0)),0)</f>
        <v>149</v>
      </c>
      <c r="D85935">
        <f>INDEX(([2]olist_order_payments_dataset!$E$2:$E$103887),MATCH(A85935,[2]olist_order_payments_dataset!$A$2:$A$103887,0))</f>
        <v>164.21</v>
      </c>
      <c r="E85935" t="str">
        <f>INDEX(([3]olist_customers_dataset!$D$2:$D$99442),MATCH(B85935,[3]olist_customers_dataset!$A$2:$A$99442,0))</f>
        <v>patos de minas</v>
      </c>
    </row>
    <row r="85936" spans="1:5" x14ac:dyDescent="0.3">
      <c r="A85936" t="s">
        <v>85935</v>
      </c>
      <c r="B85936" t="s">
        <v>185377</v>
      </c>
      <c r="C85936">
        <f>IFERROR(INDEX(([1]olist_order_items_dataset!$F$2:$F$112651),MATCH(A85936,[1]olist_order_items_dataset!$A$2:$A$112651,0)),0)</f>
        <v>146</v>
      </c>
      <c r="D85936">
        <f>INDEX(([2]olist_order_payments_dataset!$E$2:$E$103887),MATCH(A85936,[2]olist_order_payments_dataset!$A$2:$A$103887,0))</f>
        <v>161.77000000000001</v>
      </c>
      <c r="E85936" t="str">
        <f>INDEX(([3]olist_customers_dataset!$D$2:$D$99442),MATCH(B85936,[3]olist_customers_dataset!$A$2:$A$99442,0))</f>
        <v>blumenau</v>
      </c>
    </row>
    <row r="85937" spans="1:5" x14ac:dyDescent="0.3">
      <c r="A85937" t="s">
        <v>85936</v>
      </c>
      <c r="B85937" t="s">
        <v>185378</v>
      </c>
      <c r="C85937">
        <f>IFERROR(INDEX(([1]olist_order_items_dataset!$F$2:$F$112651),MATCH(A85937,[1]olist_order_items_dataset!$A$2:$A$112651,0)),0)</f>
        <v>89.9</v>
      </c>
      <c r="D85937">
        <f>INDEX(([2]olist_order_payments_dataset!$E$2:$E$103887),MATCH(A85937,[2]olist_order_payments_dataset!$A$2:$A$103887,0))</f>
        <v>107.78</v>
      </c>
      <c r="E85937" t="str">
        <f>INDEX(([3]olist_customers_dataset!$D$2:$D$99442),MATCH(B85937,[3]olist_customers_dataset!$A$2:$A$99442,0))</f>
        <v>encruzilhada do sul</v>
      </c>
    </row>
    <row r="85938" spans="1:5" x14ac:dyDescent="0.3">
      <c r="A85938" t="s">
        <v>85937</v>
      </c>
      <c r="B85938" t="s">
        <v>185379</v>
      </c>
      <c r="C85938">
        <f>IFERROR(INDEX(([1]olist_order_items_dataset!$F$2:$F$112651),MATCH(A85938,[1]olist_order_items_dataset!$A$2:$A$112651,0)),0)</f>
        <v>43</v>
      </c>
      <c r="D85938">
        <f>INDEX(([2]olist_order_payments_dataset!$E$2:$E$103887),MATCH(A85938,[2]olist_order_payments_dataset!$A$2:$A$103887,0))</f>
        <v>58.23</v>
      </c>
      <c r="E85938" t="str">
        <f>INDEX(([3]olist_customers_dataset!$D$2:$D$99442),MATCH(B85938,[3]olist_customers_dataset!$A$2:$A$99442,0))</f>
        <v>belo horizonte</v>
      </c>
    </row>
    <row r="85939" spans="1:5" x14ac:dyDescent="0.3">
      <c r="A85939" t="s">
        <v>85938</v>
      </c>
      <c r="B85939" t="s">
        <v>185380</v>
      </c>
      <c r="C85939">
        <f>IFERROR(INDEX(([1]olist_order_items_dataset!$F$2:$F$112651),MATCH(A85939,[1]olist_order_items_dataset!$A$2:$A$112651,0)),0)</f>
        <v>115</v>
      </c>
      <c r="D85939">
        <f>INDEX(([2]olist_order_payments_dataset!$E$2:$E$103887),MATCH(A85939,[2]olist_order_payments_dataset!$A$2:$A$103887,0))</f>
        <v>133.69</v>
      </c>
      <c r="E85939" t="str">
        <f>INDEX(([3]olist_customers_dataset!$D$2:$D$99442),MATCH(B85939,[3]olist_customers_dataset!$A$2:$A$99442,0))</f>
        <v>medianeira</v>
      </c>
    </row>
    <row r="85940" spans="1:5" x14ac:dyDescent="0.3">
      <c r="A85940" t="s">
        <v>85939</v>
      </c>
      <c r="B85940" t="s">
        <v>185381</v>
      </c>
      <c r="C85940">
        <f>IFERROR(INDEX(([1]olist_order_items_dataset!$F$2:$F$112651),MATCH(A85940,[1]olist_order_items_dataset!$A$2:$A$112651,0)),0)</f>
        <v>899</v>
      </c>
      <c r="D85940">
        <f>INDEX(([2]olist_order_payments_dataset!$E$2:$E$103887),MATCH(A85940,[2]olist_order_payments_dataset!$A$2:$A$103887,0))</f>
        <v>1084.71</v>
      </c>
      <c r="E85940" t="str">
        <f>INDEX(([3]olist_customers_dataset!$D$2:$D$99442),MATCH(B85940,[3]olist_customers_dataset!$A$2:$A$99442,0))</f>
        <v>ibirite</v>
      </c>
    </row>
    <row r="85941" spans="1:5" x14ac:dyDescent="0.3">
      <c r="A85941" t="s">
        <v>85940</v>
      </c>
      <c r="B85941" t="s">
        <v>185382</v>
      </c>
      <c r="C85941">
        <f>IFERROR(INDEX(([1]olist_order_items_dataset!$F$2:$F$112651),MATCH(A85941,[1]olist_order_items_dataset!$A$2:$A$112651,0)),0)</f>
        <v>149.9</v>
      </c>
      <c r="D85941">
        <f>INDEX(([2]olist_order_payments_dataset!$E$2:$E$103887),MATCH(A85941,[2]olist_order_payments_dataset!$A$2:$A$103887,0))</f>
        <v>169.23</v>
      </c>
      <c r="E85941" t="str">
        <f>INDEX(([3]olist_customers_dataset!$D$2:$D$99442),MATCH(B85941,[3]olist_customers_dataset!$A$2:$A$99442,0))</f>
        <v>rio de janeiro</v>
      </c>
    </row>
    <row r="85942" spans="1:5" x14ac:dyDescent="0.3">
      <c r="A85942" t="s">
        <v>85941</v>
      </c>
      <c r="B85942" t="s">
        <v>185383</v>
      </c>
      <c r="C85942">
        <f>IFERROR(INDEX(([1]olist_order_items_dataset!$F$2:$F$112651),MATCH(A85942,[1]olist_order_items_dataset!$A$2:$A$112651,0)),0)</f>
        <v>19.489999999999998</v>
      </c>
      <c r="D85942">
        <f>INDEX(([2]olist_order_payments_dataset!$E$2:$E$103887),MATCH(A85942,[2]olist_order_payments_dataset!$A$2:$A$103887,0))</f>
        <v>27.37</v>
      </c>
      <c r="E85942" t="str">
        <f>INDEX(([3]olist_customers_dataset!$D$2:$D$99442),MATCH(B85942,[3]olist_customers_dataset!$A$2:$A$99442,0))</f>
        <v>sao paulo</v>
      </c>
    </row>
    <row r="85943" spans="1:5" x14ac:dyDescent="0.3">
      <c r="A85943" t="s">
        <v>85942</v>
      </c>
      <c r="B85943" t="s">
        <v>185384</v>
      </c>
      <c r="C85943">
        <f>IFERROR(INDEX(([1]olist_order_items_dataset!$F$2:$F$112651),MATCH(A85943,[1]olist_order_items_dataset!$A$2:$A$112651,0)),0)</f>
        <v>139.99</v>
      </c>
      <c r="D85943">
        <f>INDEX(([2]olist_order_payments_dataset!$E$2:$E$103887),MATCH(A85943,[2]olist_order_payments_dataset!$A$2:$A$103887,0))</f>
        <v>177.88</v>
      </c>
      <c r="E85943" t="str">
        <f>INDEX(([3]olist_customers_dataset!$D$2:$D$99442),MATCH(B85943,[3]olist_customers_dataset!$A$2:$A$99442,0))</f>
        <v>fortaleza</v>
      </c>
    </row>
    <row r="85944" spans="1:5" x14ac:dyDescent="0.3">
      <c r="A85944" t="s">
        <v>85943</v>
      </c>
      <c r="B85944" t="s">
        <v>185385</v>
      </c>
      <c r="C85944">
        <f>IFERROR(INDEX(([1]olist_order_items_dataset!$F$2:$F$112651),MATCH(A85944,[1]olist_order_items_dataset!$A$2:$A$112651,0)),0)</f>
        <v>209.99</v>
      </c>
      <c r="D85944">
        <f>INDEX(([2]olist_order_payments_dataset!$E$2:$E$103887),MATCH(A85944,[2]olist_order_payments_dataset!$A$2:$A$103887,0))</f>
        <v>219.83</v>
      </c>
      <c r="E85944" t="str">
        <f>INDEX(([3]olist_customers_dataset!$D$2:$D$99442),MATCH(B85944,[3]olist_customers_dataset!$A$2:$A$99442,0))</f>
        <v>sao paulo</v>
      </c>
    </row>
    <row r="85945" spans="1:5" x14ac:dyDescent="0.3">
      <c r="A85945" t="s">
        <v>85944</v>
      </c>
      <c r="B85945" t="s">
        <v>185386</v>
      </c>
      <c r="C85945">
        <f>IFERROR(INDEX(([1]olist_order_items_dataset!$F$2:$F$112651),MATCH(A85945,[1]olist_order_items_dataset!$A$2:$A$112651,0)),0)</f>
        <v>135.9</v>
      </c>
      <c r="D85945">
        <f>INDEX(([2]olist_order_payments_dataset!$E$2:$E$103887),MATCH(A85945,[2]olist_order_payments_dataset!$A$2:$A$103887,0))</f>
        <v>157.78</v>
      </c>
      <c r="E85945" t="str">
        <f>INDEX(([3]olist_customers_dataset!$D$2:$D$99442),MATCH(B85945,[3]olist_customers_dataset!$A$2:$A$99442,0))</f>
        <v>nova serrana</v>
      </c>
    </row>
    <row r="85946" spans="1:5" x14ac:dyDescent="0.3">
      <c r="A85946" t="s">
        <v>85945</v>
      </c>
      <c r="B85946" t="s">
        <v>185387</v>
      </c>
      <c r="C85946">
        <f>IFERROR(INDEX(([1]olist_order_items_dataset!$F$2:$F$112651),MATCH(A85946,[1]olist_order_items_dataset!$A$2:$A$112651,0)),0)</f>
        <v>12.88</v>
      </c>
      <c r="D85946">
        <f>INDEX(([2]olist_order_payments_dataset!$E$2:$E$103887),MATCH(A85946,[2]olist_order_payments_dataset!$A$2:$A$103887,0))</f>
        <v>49.92</v>
      </c>
      <c r="E85946" t="str">
        <f>INDEX(([3]olist_customers_dataset!$D$2:$D$99442),MATCH(B85946,[3]olist_customers_dataset!$A$2:$A$99442,0))</f>
        <v>araripina</v>
      </c>
    </row>
    <row r="85947" spans="1:5" x14ac:dyDescent="0.3">
      <c r="A85947" t="s">
        <v>85946</v>
      </c>
      <c r="B85947" t="s">
        <v>185388</v>
      </c>
      <c r="C85947">
        <f>IFERROR(INDEX(([1]olist_order_items_dataset!$F$2:$F$112651),MATCH(A85947,[1]olist_order_items_dataset!$A$2:$A$112651,0)),0)</f>
        <v>59.9</v>
      </c>
      <c r="D85947">
        <f>INDEX(([2]olist_order_payments_dataset!$E$2:$E$103887),MATCH(A85947,[2]olist_order_payments_dataset!$A$2:$A$103887,0))</f>
        <v>76.89</v>
      </c>
      <c r="E85947" t="str">
        <f>INDEX(([3]olist_customers_dataset!$D$2:$D$99442),MATCH(B85947,[3]olist_customers_dataset!$A$2:$A$99442,0))</f>
        <v>rio de janeiro</v>
      </c>
    </row>
    <row r="85948" spans="1:5" x14ac:dyDescent="0.3">
      <c r="A85948" t="s">
        <v>85947</v>
      </c>
      <c r="B85948" t="s">
        <v>185389</v>
      </c>
      <c r="C85948">
        <f>IFERROR(INDEX(([1]olist_order_items_dataset!$F$2:$F$112651),MATCH(A85948,[1]olist_order_items_dataset!$A$2:$A$112651,0)),0)</f>
        <v>45.99</v>
      </c>
      <c r="D85948">
        <f>INDEX(([2]olist_order_payments_dataset!$E$2:$E$103887),MATCH(A85948,[2]olist_order_payments_dataset!$A$2:$A$103887,0))</f>
        <v>65.03</v>
      </c>
      <c r="E85948" t="str">
        <f>INDEX(([3]olist_customers_dataset!$D$2:$D$99442),MATCH(B85948,[3]olist_customers_dataset!$A$2:$A$99442,0))</f>
        <v>fortaleza</v>
      </c>
    </row>
    <row r="85949" spans="1:5" x14ac:dyDescent="0.3">
      <c r="A85949" t="s">
        <v>85948</v>
      </c>
      <c r="B85949" t="s">
        <v>185390</v>
      </c>
      <c r="C85949">
        <f>IFERROR(INDEX(([1]olist_order_items_dataset!$F$2:$F$112651),MATCH(A85949,[1]olist_order_items_dataset!$A$2:$A$112651,0)),0)</f>
        <v>259</v>
      </c>
      <c r="D85949">
        <f>INDEX(([2]olist_order_payments_dataset!$E$2:$E$103887),MATCH(A85949,[2]olist_order_payments_dataset!$A$2:$A$103887,0))</f>
        <v>301.79000000000002</v>
      </c>
      <c r="E85949" t="str">
        <f>INDEX(([3]olist_customers_dataset!$D$2:$D$99442),MATCH(B85949,[3]olist_customers_dataset!$A$2:$A$99442,0))</f>
        <v>ponta grossa</v>
      </c>
    </row>
    <row r="85950" spans="1:5" x14ac:dyDescent="0.3">
      <c r="A85950" t="s">
        <v>85949</v>
      </c>
      <c r="B85950" t="s">
        <v>185391</v>
      </c>
      <c r="C85950">
        <f>IFERROR(INDEX(([1]olist_order_items_dataset!$F$2:$F$112651),MATCH(A85950,[1]olist_order_items_dataset!$A$2:$A$112651,0)),0)</f>
        <v>39</v>
      </c>
      <c r="D85950">
        <f>INDEX(([2]olist_order_payments_dataset!$E$2:$E$103887),MATCH(A85950,[2]olist_order_payments_dataset!$A$2:$A$103887,0))</f>
        <v>56.63</v>
      </c>
      <c r="E85950" t="str">
        <f>INDEX(([3]olist_customers_dataset!$D$2:$D$99442),MATCH(B85950,[3]olist_customers_dataset!$A$2:$A$99442,0))</f>
        <v>belem</v>
      </c>
    </row>
    <row r="85951" spans="1:5" x14ac:dyDescent="0.3">
      <c r="A85951" t="s">
        <v>85950</v>
      </c>
      <c r="B85951" t="s">
        <v>185392</v>
      </c>
      <c r="C85951">
        <f>IFERROR(INDEX(([1]olist_order_items_dataset!$F$2:$F$112651),MATCH(A85951,[1]olist_order_items_dataset!$A$2:$A$112651,0)),0)</f>
        <v>89.99</v>
      </c>
      <c r="D85951">
        <f>INDEX(([2]olist_order_payments_dataset!$E$2:$E$103887),MATCH(A85951,[2]olist_order_payments_dataset!$A$2:$A$103887,0))</f>
        <v>119.66</v>
      </c>
      <c r="E85951" t="str">
        <f>INDEX(([3]olist_customers_dataset!$D$2:$D$99442),MATCH(B85951,[3]olist_customers_dataset!$A$2:$A$99442,0))</f>
        <v>coaraci</v>
      </c>
    </row>
    <row r="85952" spans="1:5" x14ac:dyDescent="0.3">
      <c r="A85952" s="1" t="s">
        <v>85951</v>
      </c>
      <c r="B85952" t="s">
        <v>185393</v>
      </c>
      <c r="C85952">
        <f>IFERROR(INDEX(([1]olist_order_items_dataset!$F$2:$F$112651),MATCH(A85952,[1]olist_order_items_dataset!$A$2:$A$112651,0)),0)</f>
        <v>57.99</v>
      </c>
      <c r="D85952">
        <f>INDEX(([2]olist_order_payments_dataset!$E$2:$E$103887),MATCH(A85952,[2]olist_order_payments_dataset!$A$2:$A$103887,0))</f>
        <v>69.72</v>
      </c>
      <c r="E85952" t="str">
        <f>INDEX(([3]olist_customers_dataset!$D$2:$D$99442),MATCH(B85952,[3]olist_customers_dataset!$A$2:$A$99442,0))</f>
        <v>sao paulo</v>
      </c>
    </row>
    <row r="85953" spans="1:5" x14ac:dyDescent="0.3">
      <c r="A85953" t="s">
        <v>85952</v>
      </c>
      <c r="B85953" t="s">
        <v>185394</v>
      </c>
      <c r="C85953">
        <f>IFERROR(INDEX(([1]olist_order_items_dataset!$F$2:$F$112651),MATCH(A85953,[1]olist_order_items_dataset!$A$2:$A$112651,0)),0)</f>
        <v>101</v>
      </c>
      <c r="D85953">
        <f>INDEX(([2]olist_order_payments_dataset!$E$2:$E$103887),MATCH(A85953,[2]olist_order_payments_dataset!$A$2:$A$103887,0))</f>
        <v>143.86000000000001</v>
      </c>
      <c r="E85953" t="str">
        <f>INDEX(([3]olist_customers_dataset!$D$2:$D$99442),MATCH(B85953,[3]olist_customers_dataset!$A$2:$A$99442,0))</f>
        <v>moreilandia</v>
      </c>
    </row>
    <row r="85954" spans="1:5" x14ac:dyDescent="0.3">
      <c r="A85954" t="s">
        <v>85953</v>
      </c>
      <c r="B85954" t="s">
        <v>185395</v>
      </c>
      <c r="C85954">
        <f>IFERROR(INDEX(([1]olist_order_items_dataset!$F$2:$F$112651),MATCH(A85954,[1]olist_order_items_dataset!$A$2:$A$112651,0)),0)</f>
        <v>69.989999999999995</v>
      </c>
      <c r="D85954">
        <f>INDEX(([2]olist_order_payments_dataset!$E$2:$E$103887),MATCH(A85954,[2]olist_order_payments_dataset!$A$2:$A$103887,0))</f>
        <v>87.22</v>
      </c>
      <c r="E85954" t="str">
        <f>INDEX(([3]olist_customers_dataset!$D$2:$D$99442),MATCH(B85954,[3]olist_customers_dataset!$A$2:$A$99442,0))</f>
        <v>carmo do rio claro</v>
      </c>
    </row>
    <row r="85955" spans="1:5" x14ac:dyDescent="0.3">
      <c r="A85955" t="s">
        <v>85954</v>
      </c>
      <c r="B85955" t="s">
        <v>185396</v>
      </c>
      <c r="C85955">
        <f>IFERROR(INDEX(([1]olist_order_items_dataset!$F$2:$F$112651),MATCH(A85955,[1]olist_order_items_dataset!$A$2:$A$112651,0)),0)</f>
        <v>364</v>
      </c>
      <c r="D85955">
        <f>INDEX(([2]olist_order_payments_dataset!$E$2:$E$103887),MATCH(A85955,[2]olist_order_payments_dataset!$A$2:$A$103887,0))</f>
        <v>378.04</v>
      </c>
      <c r="E85955" t="str">
        <f>INDEX(([3]olist_customers_dataset!$D$2:$D$99442),MATCH(B85955,[3]olist_customers_dataset!$A$2:$A$99442,0))</f>
        <v>ponta grossa</v>
      </c>
    </row>
    <row r="85956" spans="1:5" x14ac:dyDescent="0.3">
      <c r="A85956" t="s">
        <v>85955</v>
      </c>
      <c r="B85956" t="s">
        <v>185397</v>
      </c>
      <c r="C85956">
        <f>IFERROR(INDEX(([1]olist_order_items_dataset!$F$2:$F$112651),MATCH(A85956,[1]olist_order_items_dataset!$A$2:$A$112651,0)),0)</f>
        <v>129.97</v>
      </c>
      <c r="D85956">
        <f>INDEX(([2]olist_order_payments_dataset!$E$2:$E$103887),MATCH(A85956,[2]olist_order_payments_dataset!$A$2:$A$103887,0))</f>
        <v>138.46</v>
      </c>
      <c r="E85956" t="str">
        <f>INDEX(([3]olist_customers_dataset!$D$2:$D$99442),MATCH(B85956,[3]olist_customers_dataset!$A$2:$A$99442,0))</f>
        <v>sao paulo</v>
      </c>
    </row>
    <row r="85957" spans="1:5" x14ac:dyDescent="0.3">
      <c r="A85957" t="s">
        <v>85956</v>
      </c>
      <c r="B85957" t="s">
        <v>185398</v>
      </c>
      <c r="C85957">
        <f>IFERROR(INDEX(([1]olist_order_items_dataset!$F$2:$F$112651),MATCH(A85957,[1]olist_order_items_dataset!$A$2:$A$112651,0)),0)</f>
        <v>299</v>
      </c>
      <c r="D85957">
        <f>INDEX(([2]olist_order_payments_dataset!$E$2:$E$103887),MATCH(A85957,[2]olist_order_payments_dataset!$A$2:$A$103887,0))</f>
        <v>312.58999999999997</v>
      </c>
      <c r="E85957" t="str">
        <f>INDEX(([3]olist_customers_dataset!$D$2:$D$99442),MATCH(B85957,[3]olist_customers_dataset!$A$2:$A$99442,0))</f>
        <v>sao paulo</v>
      </c>
    </row>
    <row r="85958" spans="1:5" x14ac:dyDescent="0.3">
      <c r="A85958" t="s">
        <v>85957</v>
      </c>
      <c r="B85958" t="s">
        <v>185399</v>
      </c>
      <c r="C85958">
        <f>IFERROR(INDEX(([1]olist_order_items_dataset!$F$2:$F$112651),MATCH(A85958,[1]olist_order_items_dataset!$A$2:$A$112651,0)),0)</f>
        <v>149</v>
      </c>
      <c r="D85958">
        <f>INDEX(([2]olist_order_payments_dataset!$E$2:$E$103887),MATCH(A85958,[2]olist_order_payments_dataset!$A$2:$A$103887,0))</f>
        <v>167.87</v>
      </c>
      <c r="E85958" t="str">
        <f>INDEX(([3]olist_customers_dataset!$D$2:$D$99442),MATCH(B85958,[3]olist_customers_dataset!$A$2:$A$99442,0))</f>
        <v>santo andre</v>
      </c>
    </row>
    <row r="85959" spans="1:5" x14ac:dyDescent="0.3">
      <c r="A85959" t="s">
        <v>85958</v>
      </c>
      <c r="B85959" t="s">
        <v>185400</v>
      </c>
      <c r="C85959">
        <f>IFERROR(INDEX(([1]olist_order_items_dataset!$F$2:$F$112651),MATCH(A85959,[1]olist_order_items_dataset!$A$2:$A$112651,0)),0)</f>
        <v>57.7</v>
      </c>
      <c r="D85959">
        <f>INDEX(([2]olist_order_payments_dataset!$E$2:$E$103887),MATCH(A85959,[2]olist_order_payments_dataset!$A$2:$A$103887,0))</f>
        <v>70.540000000000006</v>
      </c>
      <c r="E85959" t="str">
        <f>INDEX(([3]olist_customers_dataset!$D$2:$D$99442),MATCH(B85959,[3]olist_customers_dataset!$A$2:$A$99442,0))</f>
        <v>jaboticabal</v>
      </c>
    </row>
    <row r="85960" spans="1:5" x14ac:dyDescent="0.3">
      <c r="A85960" t="s">
        <v>85959</v>
      </c>
      <c r="B85960" t="s">
        <v>185401</v>
      </c>
      <c r="C85960">
        <f>IFERROR(INDEX(([1]olist_order_items_dataset!$F$2:$F$112651),MATCH(A85960,[1]olist_order_items_dataset!$A$2:$A$112651,0)),0)</f>
        <v>129.9</v>
      </c>
      <c r="D85960">
        <f>INDEX(([2]olist_order_payments_dataset!$E$2:$E$103887),MATCH(A85960,[2]olist_order_payments_dataset!$A$2:$A$103887,0))</f>
        <v>147.9</v>
      </c>
      <c r="E85960" t="str">
        <f>INDEX(([3]olist_customers_dataset!$D$2:$D$99442),MATCH(B85960,[3]olist_customers_dataset!$A$2:$A$99442,0))</f>
        <v>ribeirao preto</v>
      </c>
    </row>
    <row r="85961" spans="1:5" x14ac:dyDescent="0.3">
      <c r="A85961" t="s">
        <v>85960</v>
      </c>
      <c r="B85961" t="s">
        <v>185402</v>
      </c>
      <c r="C85961">
        <f>IFERROR(INDEX(([1]olist_order_items_dataset!$F$2:$F$112651),MATCH(A85961,[1]olist_order_items_dataset!$A$2:$A$112651,0)),0)</f>
        <v>143</v>
      </c>
      <c r="D85961">
        <f>INDEX(([2]olist_order_payments_dataset!$E$2:$E$103887),MATCH(A85961,[2]olist_order_payments_dataset!$A$2:$A$103887,0))</f>
        <v>158.75</v>
      </c>
      <c r="E85961" t="str">
        <f>INDEX(([3]olist_customers_dataset!$D$2:$D$99442),MATCH(B85961,[3]olist_customers_dataset!$A$2:$A$99442,0))</f>
        <v>goiania</v>
      </c>
    </row>
    <row r="85962" spans="1:5" x14ac:dyDescent="0.3">
      <c r="A85962" t="s">
        <v>85961</v>
      </c>
      <c r="B85962" t="s">
        <v>185403</v>
      </c>
      <c r="C85962">
        <f>IFERROR(INDEX(([1]olist_order_items_dataset!$F$2:$F$112651),MATCH(A85962,[1]olist_order_items_dataset!$A$2:$A$112651,0)),0)</f>
        <v>18.45</v>
      </c>
      <c r="D85962">
        <f>INDEX(([2]olist_order_payments_dataset!$E$2:$E$103887),MATCH(A85962,[2]olist_order_payments_dataset!$A$2:$A$103887,0))</f>
        <v>29.84</v>
      </c>
      <c r="E85962" t="str">
        <f>INDEX(([3]olist_customers_dataset!$D$2:$D$99442),MATCH(B85962,[3]olist_customers_dataset!$A$2:$A$99442,0))</f>
        <v>belford roxo</v>
      </c>
    </row>
    <row r="85963" spans="1:5" x14ac:dyDescent="0.3">
      <c r="A85963" t="s">
        <v>85962</v>
      </c>
      <c r="B85963" t="s">
        <v>185404</v>
      </c>
      <c r="C85963">
        <f>IFERROR(INDEX(([1]olist_order_items_dataset!$F$2:$F$112651),MATCH(A85963,[1]olist_order_items_dataset!$A$2:$A$112651,0)),0)</f>
        <v>49.9</v>
      </c>
      <c r="D85963">
        <f>INDEX(([2]olist_order_payments_dataset!$E$2:$E$103887),MATCH(A85963,[2]olist_order_payments_dataset!$A$2:$A$103887,0))</f>
        <v>61.75</v>
      </c>
      <c r="E85963" t="str">
        <f>INDEX(([3]olist_customers_dataset!$D$2:$D$99442),MATCH(B85963,[3]olist_customers_dataset!$A$2:$A$99442,0))</f>
        <v>marilia</v>
      </c>
    </row>
    <row r="85964" spans="1:5" x14ac:dyDescent="0.3">
      <c r="A85964" t="s">
        <v>85963</v>
      </c>
      <c r="B85964" t="s">
        <v>185405</v>
      </c>
      <c r="C85964">
        <f>IFERROR(INDEX(([1]olist_order_items_dataset!$F$2:$F$112651),MATCH(A85964,[1]olist_order_items_dataset!$A$2:$A$112651,0)),0)</f>
        <v>94.5</v>
      </c>
      <c r="D85964">
        <f>INDEX(([2]olist_order_payments_dataset!$E$2:$E$103887),MATCH(A85964,[2]olist_order_payments_dataset!$A$2:$A$103887,0))</f>
        <v>108.52</v>
      </c>
      <c r="E85964" t="str">
        <f>INDEX(([3]olist_customers_dataset!$D$2:$D$99442),MATCH(B85964,[3]olist_customers_dataset!$A$2:$A$99442,0))</f>
        <v>araraquara</v>
      </c>
    </row>
    <row r="85965" spans="1:5" x14ac:dyDescent="0.3">
      <c r="A85965" t="s">
        <v>85964</v>
      </c>
      <c r="B85965" t="s">
        <v>185406</v>
      </c>
      <c r="C85965">
        <f>IFERROR(INDEX(([1]olist_order_items_dataset!$F$2:$F$112651),MATCH(A85965,[1]olist_order_items_dataset!$A$2:$A$112651,0)),0)</f>
        <v>9.8000000000000007</v>
      </c>
      <c r="D85965">
        <f>INDEX(([2]olist_order_payments_dataset!$E$2:$E$103887),MATCH(A85965,[2]olist_order_payments_dataset!$A$2:$A$103887,0))</f>
        <v>25.03</v>
      </c>
      <c r="E85965" t="str">
        <f>INDEX(([3]olist_customers_dataset!$D$2:$D$99442),MATCH(B85965,[3]olist_customers_dataset!$A$2:$A$99442,0))</f>
        <v>barueri</v>
      </c>
    </row>
    <row r="85966" spans="1:5" x14ac:dyDescent="0.3">
      <c r="A85966" t="s">
        <v>85965</v>
      </c>
      <c r="B85966" t="s">
        <v>185407</v>
      </c>
      <c r="C85966">
        <f>IFERROR(INDEX(([1]olist_order_items_dataset!$F$2:$F$112651),MATCH(A85966,[1]olist_order_items_dataset!$A$2:$A$112651,0)),0)</f>
        <v>759</v>
      </c>
      <c r="D85966">
        <f>INDEX(([2]olist_order_payments_dataset!$E$2:$E$103887),MATCH(A85966,[2]olist_order_payments_dataset!$A$2:$A$103887,0))</f>
        <v>781.88</v>
      </c>
      <c r="E85966" t="str">
        <f>INDEX(([3]olist_customers_dataset!$D$2:$D$99442),MATCH(B85966,[3]olist_customers_dataset!$A$2:$A$99442,0))</f>
        <v>feira de santana</v>
      </c>
    </row>
    <row r="85967" spans="1:5" x14ac:dyDescent="0.3">
      <c r="A85967" t="s">
        <v>85966</v>
      </c>
      <c r="B85967" t="s">
        <v>185408</v>
      </c>
      <c r="C85967">
        <f>IFERROR(INDEX(([1]olist_order_items_dataset!$F$2:$F$112651),MATCH(A85967,[1]olist_order_items_dataset!$A$2:$A$112651,0)),0)</f>
        <v>179.49</v>
      </c>
      <c r="D85967">
        <f>INDEX(([2]olist_order_payments_dataset!$E$2:$E$103887),MATCH(A85967,[2]olist_order_payments_dataset!$A$2:$A$103887,0))</f>
        <v>196.72</v>
      </c>
      <c r="E85967" t="str">
        <f>INDEX(([3]olist_customers_dataset!$D$2:$D$99442),MATCH(B85967,[3]olist_customers_dataset!$A$2:$A$99442,0))</f>
        <v>brasilia</v>
      </c>
    </row>
    <row r="85968" spans="1:5" x14ac:dyDescent="0.3">
      <c r="A85968" t="s">
        <v>85967</v>
      </c>
      <c r="B85968" t="s">
        <v>185409</v>
      </c>
      <c r="C85968">
        <f>IFERROR(INDEX(([1]olist_order_items_dataset!$F$2:$F$112651),MATCH(A85968,[1]olist_order_items_dataset!$A$2:$A$112651,0)),0)</f>
        <v>34.9</v>
      </c>
      <c r="D85968">
        <f>INDEX(([2]olist_order_payments_dataset!$E$2:$E$103887),MATCH(A85968,[2]olist_order_payments_dataset!$A$2:$A$103887,0))</f>
        <v>51.5</v>
      </c>
      <c r="E85968" t="str">
        <f>INDEX(([3]olist_customers_dataset!$D$2:$D$99442),MATCH(B85968,[3]olist_customers_dataset!$A$2:$A$99442,0))</f>
        <v>sao paulo</v>
      </c>
    </row>
    <row r="85969" spans="1:5" x14ac:dyDescent="0.3">
      <c r="A85969" t="s">
        <v>85968</v>
      </c>
      <c r="B85969" t="s">
        <v>185410</v>
      </c>
      <c r="C85969">
        <f>IFERROR(INDEX(([1]olist_order_items_dataset!$F$2:$F$112651),MATCH(A85969,[1]olist_order_items_dataset!$A$2:$A$112651,0)),0)</f>
        <v>88.9</v>
      </c>
      <c r="D85969">
        <f>INDEX(([2]olist_order_payments_dataset!$E$2:$E$103887),MATCH(A85969,[2]olist_order_payments_dataset!$A$2:$A$103887,0))</f>
        <v>101.02</v>
      </c>
      <c r="E85969" t="str">
        <f>INDEX(([3]olist_customers_dataset!$D$2:$D$99442),MATCH(B85969,[3]olist_customers_dataset!$A$2:$A$99442,0))</f>
        <v>maracai</v>
      </c>
    </row>
    <row r="85970" spans="1:5" x14ac:dyDescent="0.3">
      <c r="A85970" t="s">
        <v>85969</v>
      </c>
      <c r="B85970" t="s">
        <v>185411</v>
      </c>
      <c r="C85970">
        <f>IFERROR(INDEX(([1]olist_order_items_dataset!$F$2:$F$112651),MATCH(A85970,[1]olist_order_items_dataset!$A$2:$A$112651,0)),0)</f>
        <v>46.9</v>
      </c>
      <c r="D85970">
        <f>INDEX(([2]olist_order_payments_dataset!$E$2:$E$103887),MATCH(A85970,[2]olist_order_payments_dataset!$A$2:$A$103887,0))</f>
        <v>65.790000000000006</v>
      </c>
      <c r="E85970" t="str">
        <f>INDEX(([3]olist_customers_dataset!$D$2:$D$99442),MATCH(B85970,[3]olist_customers_dataset!$A$2:$A$99442,0))</f>
        <v>fortaleza</v>
      </c>
    </row>
    <row r="85971" spans="1:5" x14ac:dyDescent="0.3">
      <c r="A85971" t="s">
        <v>85970</v>
      </c>
      <c r="B85971" t="s">
        <v>185412</v>
      </c>
      <c r="C85971">
        <f>IFERROR(INDEX(([1]olist_order_items_dataset!$F$2:$F$112651),MATCH(A85971,[1]olist_order_items_dataset!$A$2:$A$112651,0)),0)</f>
        <v>71</v>
      </c>
      <c r="D85971">
        <f>INDEX(([2]olist_order_payments_dataset!$E$2:$E$103887),MATCH(A85971,[2]olist_order_payments_dataset!$A$2:$A$103887,0))</f>
        <v>90.99</v>
      </c>
      <c r="E85971" t="str">
        <f>INDEX(([3]olist_customers_dataset!$D$2:$D$99442),MATCH(B85971,[3]olist_customers_dataset!$A$2:$A$99442,0))</f>
        <v>belo horizonte</v>
      </c>
    </row>
    <row r="85972" spans="1:5" x14ac:dyDescent="0.3">
      <c r="A85972" t="s">
        <v>85971</v>
      </c>
      <c r="B85972" t="s">
        <v>185413</v>
      </c>
      <c r="C85972">
        <f>IFERROR(INDEX(([1]olist_order_items_dataset!$F$2:$F$112651),MATCH(A85972,[1]olist_order_items_dataset!$A$2:$A$112651,0)),0)</f>
        <v>271</v>
      </c>
      <c r="D85972">
        <f>INDEX(([2]olist_order_payments_dataset!$E$2:$E$103887),MATCH(A85972,[2]olist_order_payments_dataset!$A$2:$A$103887,0))</f>
        <v>281.70999999999998</v>
      </c>
      <c r="E85972" t="str">
        <f>INDEX(([3]olist_customers_dataset!$D$2:$D$99442),MATCH(B85972,[3]olist_customers_dataset!$A$2:$A$99442,0))</f>
        <v>sao paulo</v>
      </c>
    </row>
    <row r="85973" spans="1:5" x14ac:dyDescent="0.3">
      <c r="A85973" t="s">
        <v>85972</v>
      </c>
      <c r="B85973" t="s">
        <v>185414</v>
      </c>
      <c r="C85973">
        <f>IFERROR(INDEX(([1]olist_order_items_dataset!$F$2:$F$112651),MATCH(A85973,[1]olist_order_items_dataset!$A$2:$A$112651,0)),0)</f>
        <v>14.4</v>
      </c>
      <c r="D85973">
        <f>INDEX(([2]olist_order_payments_dataset!$E$2:$E$103887),MATCH(A85973,[2]olist_order_payments_dataset!$A$2:$A$103887,0))</f>
        <v>31.19</v>
      </c>
      <c r="E85973" t="str">
        <f>INDEX(([3]olist_customers_dataset!$D$2:$D$99442),MATCH(B85973,[3]olist_customers_dataset!$A$2:$A$99442,0))</f>
        <v>ibicoara</v>
      </c>
    </row>
    <row r="85974" spans="1:5" x14ac:dyDescent="0.3">
      <c r="A85974" t="s">
        <v>85973</v>
      </c>
      <c r="B85974" t="s">
        <v>185415</v>
      </c>
      <c r="C85974">
        <f>IFERROR(INDEX(([1]olist_order_items_dataset!$F$2:$F$112651),MATCH(A85974,[1]olist_order_items_dataset!$A$2:$A$112651,0)),0)</f>
        <v>50</v>
      </c>
      <c r="D85974">
        <f>INDEX(([2]olist_order_payments_dataset!$E$2:$E$103887),MATCH(A85974,[2]olist_order_payments_dataset!$A$2:$A$103887,0))</f>
        <v>66.11</v>
      </c>
      <c r="E85974" t="str">
        <f>INDEX(([3]olist_customers_dataset!$D$2:$D$99442),MATCH(B85974,[3]olist_customers_dataset!$A$2:$A$99442,0))</f>
        <v>rio de janeiro</v>
      </c>
    </row>
    <row r="85975" spans="1:5" x14ac:dyDescent="0.3">
      <c r="A85975" t="s">
        <v>85974</v>
      </c>
      <c r="B85975" t="s">
        <v>185416</v>
      </c>
      <c r="C85975">
        <f>IFERROR(INDEX(([1]olist_order_items_dataset!$F$2:$F$112651),MATCH(A85975,[1]olist_order_items_dataset!$A$2:$A$112651,0)),0)</f>
        <v>280</v>
      </c>
      <c r="D85975">
        <f>INDEX(([2]olist_order_payments_dataset!$E$2:$E$103887),MATCH(A85975,[2]olist_order_payments_dataset!$A$2:$A$103887,0))</f>
        <v>289.55</v>
      </c>
      <c r="E85975" t="str">
        <f>INDEX(([3]olist_customers_dataset!$D$2:$D$99442),MATCH(B85975,[3]olist_customers_dataset!$A$2:$A$99442,0))</f>
        <v>sao paulo</v>
      </c>
    </row>
    <row r="85976" spans="1:5" x14ac:dyDescent="0.3">
      <c r="A85976" t="s">
        <v>85975</v>
      </c>
      <c r="B85976" t="s">
        <v>185417</v>
      </c>
      <c r="C85976">
        <f>IFERROR(INDEX(([1]olist_order_items_dataset!$F$2:$F$112651),MATCH(A85976,[1]olist_order_items_dataset!$A$2:$A$112651,0)),0)</f>
        <v>57</v>
      </c>
      <c r="D85976">
        <f>INDEX(([2]olist_order_payments_dataset!$E$2:$E$103887),MATCH(A85976,[2]olist_order_payments_dataset!$A$2:$A$103887,0))</f>
        <v>79.98</v>
      </c>
      <c r="E85976" t="str">
        <f>INDEX(([3]olist_customers_dataset!$D$2:$D$99442),MATCH(B85976,[3]olist_customers_dataset!$A$2:$A$99442,0))</f>
        <v>florianopolis</v>
      </c>
    </row>
    <row r="85977" spans="1:5" x14ac:dyDescent="0.3">
      <c r="A85977" t="s">
        <v>85976</v>
      </c>
      <c r="B85977" s="1" t="s">
        <v>185418</v>
      </c>
      <c r="C85977">
        <f>IFERROR(INDEX(([1]olist_order_items_dataset!$F$2:$F$112651),MATCH(A85977,[1]olist_order_items_dataset!$A$2:$A$112651,0)),0)</f>
        <v>19.86</v>
      </c>
      <c r="D85977">
        <f>INDEX(([2]olist_order_payments_dataset!$E$2:$E$103887),MATCH(A85977,[2]olist_order_payments_dataset!$A$2:$A$103887,0))</f>
        <v>56.9</v>
      </c>
      <c r="E85977" t="str">
        <f>INDEX(([3]olist_customers_dataset!$D$2:$D$99442),MATCH(B85977,[3]olist_customers_dataset!$A$2:$A$99442,0))</f>
        <v>altamira</v>
      </c>
    </row>
    <row r="85978" spans="1:5" x14ac:dyDescent="0.3">
      <c r="A85978" t="s">
        <v>85977</v>
      </c>
      <c r="B85978" t="s">
        <v>185419</v>
      </c>
      <c r="C85978">
        <f>IFERROR(INDEX(([1]olist_order_items_dataset!$F$2:$F$112651),MATCH(A85978,[1]olist_order_items_dataset!$A$2:$A$112651,0)),0)</f>
        <v>119.5</v>
      </c>
      <c r="D85978">
        <f>INDEX(([2]olist_order_payments_dataset!$E$2:$E$103887),MATCH(A85978,[2]olist_order_payments_dataset!$A$2:$A$103887,0))</f>
        <v>133.68</v>
      </c>
      <c r="E85978" t="str">
        <f>INDEX(([3]olist_customers_dataset!$D$2:$D$99442),MATCH(B85978,[3]olist_customers_dataset!$A$2:$A$99442,0))</f>
        <v>sao paulo</v>
      </c>
    </row>
    <row r="85979" spans="1:5" x14ac:dyDescent="0.3">
      <c r="A85979" t="s">
        <v>85978</v>
      </c>
      <c r="B85979" t="s">
        <v>185420</v>
      </c>
      <c r="C85979">
        <f>IFERROR(INDEX(([1]olist_order_items_dataset!$F$2:$F$112651),MATCH(A85979,[1]olist_order_items_dataset!$A$2:$A$112651,0)),0)</f>
        <v>56.99</v>
      </c>
      <c r="D85979">
        <f>INDEX(([2]olist_order_payments_dataset!$E$2:$E$103887),MATCH(A85979,[2]olist_order_payments_dataset!$A$2:$A$103887,0))</f>
        <v>72.14</v>
      </c>
      <c r="E85979" t="str">
        <f>INDEX(([3]olist_customers_dataset!$D$2:$D$99442),MATCH(B85979,[3]olist_customers_dataset!$A$2:$A$99442,0))</f>
        <v>ita</v>
      </c>
    </row>
    <row r="85980" spans="1:5" x14ac:dyDescent="0.3">
      <c r="A85980" t="s">
        <v>85979</v>
      </c>
      <c r="B85980" t="s">
        <v>185421</v>
      </c>
      <c r="C85980">
        <f>IFERROR(INDEX(([1]olist_order_items_dataset!$F$2:$F$112651),MATCH(A85980,[1]olist_order_items_dataset!$A$2:$A$112651,0)),0)</f>
        <v>149.9</v>
      </c>
      <c r="D85980">
        <f>INDEX(([2]olist_order_payments_dataset!$E$2:$E$103887),MATCH(A85980,[2]olist_order_payments_dataset!$A$2:$A$103887,0))</f>
        <v>171</v>
      </c>
      <c r="E85980" t="str">
        <f>INDEX(([3]olist_customers_dataset!$D$2:$D$99442),MATCH(B85980,[3]olist_customers_dataset!$A$2:$A$99442,0))</f>
        <v>duque de caxias</v>
      </c>
    </row>
    <row r="85981" spans="1:5" x14ac:dyDescent="0.3">
      <c r="A85981" t="s">
        <v>85980</v>
      </c>
      <c r="B85981" t="s">
        <v>185422</v>
      </c>
      <c r="C85981">
        <f>IFERROR(INDEX(([1]olist_order_items_dataset!$F$2:$F$112651),MATCH(A85981,[1]olist_order_items_dataset!$A$2:$A$112651,0)),0)</f>
        <v>199</v>
      </c>
      <c r="D85981">
        <f>INDEX(([2]olist_order_payments_dataset!$E$2:$E$103887),MATCH(A85981,[2]olist_order_payments_dataset!$A$2:$A$103887,0))</f>
        <v>215.14</v>
      </c>
      <c r="E85981" t="str">
        <f>INDEX(([3]olist_customers_dataset!$D$2:$D$99442),MATCH(B85981,[3]olist_customers_dataset!$A$2:$A$99442,0))</f>
        <v>juiz de fora</v>
      </c>
    </row>
    <row r="85982" spans="1:5" x14ac:dyDescent="0.3">
      <c r="A85982" t="s">
        <v>85981</v>
      </c>
      <c r="B85982" t="s">
        <v>185423</v>
      </c>
      <c r="C85982">
        <f>IFERROR(INDEX(([1]olist_order_items_dataset!$F$2:$F$112651),MATCH(A85982,[1]olist_order_items_dataset!$A$2:$A$112651,0)),0)</f>
        <v>246.62</v>
      </c>
      <c r="D85982">
        <f>INDEX(([2]olist_order_payments_dataset!$E$2:$E$103887),MATCH(A85982,[2]olist_order_payments_dataset!$A$2:$A$103887,0))</f>
        <v>270.67</v>
      </c>
      <c r="E85982" t="str">
        <f>INDEX(([3]olist_customers_dataset!$D$2:$D$99442),MATCH(B85982,[3]olist_customers_dataset!$A$2:$A$99442,0))</f>
        <v>sao paulo</v>
      </c>
    </row>
    <row r="85983" spans="1:5" x14ac:dyDescent="0.3">
      <c r="A85983" t="s">
        <v>85982</v>
      </c>
      <c r="B85983" t="s">
        <v>185424</v>
      </c>
      <c r="C85983">
        <f>IFERROR(INDEX(([1]olist_order_items_dataset!$F$2:$F$112651),MATCH(A85983,[1]olist_order_items_dataset!$A$2:$A$112651,0)),0)</f>
        <v>46.9</v>
      </c>
      <c r="D85983">
        <f>INDEX(([2]olist_order_payments_dataset!$E$2:$E$103887),MATCH(A85983,[2]olist_order_payments_dataset!$A$2:$A$103887,0))</f>
        <v>126.02</v>
      </c>
      <c r="E85983" t="str">
        <f>INDEX(([3]olist_customers_dataset!$D$2:$D$99442),MATCH(B85983,[3]olist_customers_dataset!$A$2:$A$99442,0))</f>
        <v>rio de janeiro</v>
      </c>
    </row>
    <row r="85984" spans="1:5" x14ac:dyDescent="0.3">
      <c r="A85984" t="s">
        <v>85983</v>
      </c>
      <c r="B85984" t="s">
        <v>185425</v>
      </c>
      <c r="C85984">
        <f>IFERROR(INDEX(([1]olist_order_items_dataset!$F$2:$F$112651),MATCH(A85984,[1]olist_order_items_dataset!$A$2:$A$112651,0)),0)</f>
        <v>54.16</v>
      </c>
      <c r="D85984">
        <f>INDEX(([2]olist_order_payments_dataset!$E$2:$E$103887),MATCH(A85984,[2]olist_order_payments_dataset!$A$2:$A$103887,0))</f>
        <v>77.41</v>
      </c>
      <c r="E85984" t="str">
        <f>INDEX(([3]olist_customers_dataset!$D$2:$D$99442),MATCH(B85984,[3]olist_customers_dataset!$A$2:$A$99442,0))</f>
        <v>abaete</v>
      </c>
    </row>
    <row r="85985" spans="1:5" x14ac:dyDescent="0.3">
      <c r="A85985" t="s">
        <v>85984</v>
      </c>
      <c r="B85985" t="s">
        <v>185426</v>
      </c>
      <c r="C85985">
        <f>IFERROR(INDEX(([1]olist_order_items_dataset!$F$2:$F$112651),MATCH(A85985,[1]olist_order_items_dataset!$A$2:$A$112651,0)),0)</f>
        <v>179.99</v>
      </c>
      <c r="D85985">
        <f>INDEX(([2]olist_order_payments_dataset!$E$2:$E$103887),MATCH(A85985,[2]olist_order_payments_dataset!$A$2:$A$103887,0))</f>
        <v>199.98</v>
      </c>
      <c r="E85985" t="str">
        <f>INDEX(([3]olist_customers_dataset!$D$2:$D$99442),MATCH(B85985,[3]olist_customers_dataset!$A$2:$A$99442,0))</f>
        <v>frutal</v>
      </c>
    </row>
    <row r="85986" spans="1:5" x14ac:dyDescent="0.3">
      <c r="A85986" t="s">
        <v>85985</v>
      </c>
      <c r="B85986" t="s">
        <v>185427</v>
      </c>
      <c r="C85986">
        <f>IFERROR(INDEX(([1]olist_order_items_dataset!$F$2:$F$112651),MATCH(A85986,[1]olist_order_items_dataset!$A$2:$A$112651,0)),0)</f>
        <v>39.9</v>
      </c>
      <c r="D85986">
        <f>INDEX(([2]olist_order_payments_dataset!$E$2:$E$103887),MATCH(A85986,[2]olist_order_payments_dataset!$A$2:$A$103887,0))</f>
        <v>49.34</v>
      </c>
      <c r="E85986" t="str">
        <f>INDEX(([3]olist_customers_dataset!$D$2:$D$99442),MATCH(B85986,[3]olist_customers_dataset!$A$2:$A$99442,0))</f>
        <v>sao paulo</v>
      </c>
    </row>
    <row r="85987" spans="1:5" x14ac:dyDescent="0.3">
      <c r="A85987" t="s">
        <v>85986</v>
      </c>
      <c r="B85987" t="s">
        <v>185428</v>
      </c>
      <c r="C85987">
        <f>IFERROR(INDEX(([1]olist_order_items_dataset!$F$2:$F$112651),MATCH(A85987,[1]olist_order_items_dataset!$A$2:$A$112651,0)),0)</f>
        <v>59.9</v>
      </c>
      <c r="D85987">
        <f>INDEX(([2]olist_order_payments_dataset!$E$2:$E$103887),MATCH(A85987,[2]olist_order_payments_dataset!$A$2:$A$103887,0))</f>
        <v>75.069999999999993</v>
      </c>
      <c r="E85987" t="str">
        <f>INDEX(([3]olist_customers_dataset!$D$2:$D$99442),MATCH(B85987,[3]olist_customers_dataset!$A$2:$A$99442,0))</f>
        <v>jacarezinho</v>
      </c>
    </row>
    <row r="85988" spans="1:5" x14ac:dyDescent="0.3">
      <c r="A85988" t="s">
        <v>85987</v>
      </c>
      <c r="B85988" t="s">
        <v>185429</v>
      </c>
      <c r="C85988">
        <f>IFERROR(INDEX(([1]olist_order_items_dataset!$F$2:$F$112651),MATCH(A85988,[1]olist_order_items_dataset!$A$2:$A$112651,0)),0)</f>
        <v>109.9</v>
      </c>
      <c r="D85988">
        <f>INDEX(([2]olist_order_payments_dataset!$E$2:$E$103887),MATCH(A85988,[2]olist_order_payments_dataset!$A$2:$A$103887,0))</f>
        <v>126.43</v>
      </c>
      <c r="E85988" t="str">
        <f>INDEX(([3]olist_customers_dataset!$D$2:$D$99442),MATCH(B85988,[3]olist_customers_dataset!$A$2:$A$99442,0))</f>
        <v>japeri</v>
      </c>
    </row>
    <row r="85989" spans="1:5" x14ac:dyDescent="0.3">
      <c r="A85989" t="s">
        <v>85988</v>
      </c>
      <c r="B85989" t="s">
        <v>185430</v>
      </c>
      <c r="C85989">
        <f>IFERROR(INDEX(([1]olist_order_items_dataset!$F$2:$F$112651),MATCH(A85989,[1]olist_order_items_dataset!$A$2:$A$112651,0)),0)</f>
        <v>59.9</v>
      </c>
      <c r="D85989">
        <f>INDEX(([2]olist_order_payments_dataset!$E$2:$E$103887),MATCH(A85989,[2]olist_order_payments_dataset!$A$2:$A$103887,0))</f>
        <v>73.34</v>
      </c>
      <c r="E85989" t="str">
        <f>INDEX(([3]olist_customers_dataset!$D$2:$D$99442),MATCH(B85989,[3]olist_customers_dataset!$A$2:$A$99442,0))</f>
        <v>sao jose dos campos</v>
      </c>
    </row>
    <row r="85990" spans="1:5" x14ac:dyDescent="0.3">
      <c r="A85990" t="s">
        <v>85989</v>
      </c>
      <c r="B85990" t="s">
        <v>185431</v>
      </c>
      <c r="C85990">
        <f>IFERROR(INDEX(([1]olist_order_items_dataset!$F$2:$F$112651),MATCH(A85990,[1]olist_order_items_dataset!$A$2:$A$112651,0)),0)</f>
        <v>35.9</v>
      </c>
      <c r="D85990">
        <f>INDEX(([2]olist_order_payments_dataset!$E$2:$E$103887),MATCH(A85990,[2]olist_order_payments_dataset!$A$2:$A$103887,0))</f>
        <v>48.81</v>
      </c>
      <c r="E85990" t="str">
        <f>INDEX(([3]olist_customers_dataset!$D$2:$D$99442),MATCH(B85990,[3]olist_customers_dataset!$A$2:$A$99442,0))</f>
        <v>sao paulo</v>
      </c>
    </row>
    <row r="85991" spans="1:5" x14ac:dyDescent="0.3">
      <c r="A85991" t="s">
        <v>85990</v>
      </c>
      <c r="B85991" t="s">
        <v>185432</v>
      </c>
      <c r="C85991">
        <f>IFERROR(INDEX(([1]olist_order_items_dataset!$F$2:$F$112651),MATCH(A85991,[1]olist_order_items_dataset!$A$2:$A$112651,0)),0)</f>
        <v>129</v>
      </c>
      <c r="D85991">
        <f>INDEX(([2]olist_order_payments_dataset!$E$2:$E$103887),MATCH(A85991,[2]olist_order_payments_dataset!$A$2:$A$103887,0))</f>
        <v>147.47</v>
      </c>
      <c r="E85991" t="str">
        <f>INDEX(([3]olist_customers_dataset!$D$2:$D$99442),MATCH(B85991,[3]olist_customers_dataset!$A$2:$A$99442,0))</f>
        <v>nova iguacu</v>
      </c>
    </row>
    <row r="85992" spans="1:5" x14ac:dyDescent="0.3">
      <c r="A85992" t="s">
        <v>85991</v>
      </c>
      <c r="B85992" t="s">
        <v>185433</v>
      </c>
      <c r="C85992">
        <f>IFERROR(INDEX(([1]olist_order_items_dataset!$F$2:$F$112651),MATCH(A85992,[1]olist_order_items_dataset!$A$2:$A$112651,0)),0)</f>
        <v>194.9</v>
      </c>
      <c r="D85992">
        <f>INDEX(([2]olist_order_payments_dataset!$E$2:$E$103887),MATCH(A85992,[2]olist_order_payments_dataset!$A$2:$A$103887,0))</f>
        <v>225.05</v>
      </c>
      <c r="E85992" t="str">
        <f>INDEX(([3]olist_customers_dataset!$D$2:$D$99442),MATCH(B85992,[3]olist_customers_dataset!$A$2:$A$99442,0))</f>
        <v>peruibe</v>
      </c>
    </row>
    <row r="85993" spans="1:5" x14ac:dyDescent="0.3">
      <c r="A85993" t="s">
        <v>85992</v>
      </c>
      <c r="B85993" t="s">
        <v>185434</v>
      </c>
      <c r="C85993">
        <f>IFERROR(INDEX(([1]olist_order_items_dataset!$F$2:$F$112651),MATCH(A85993,[1]olist_order_items_dataset!$A$2:$A$112651,0)),0)</f>
        <v>19.989999999999998</v>
      </c>
      <c r="D85993">
        <f>INDEX(([2]olist_order_payments_dataset!$E$2:$E$103887),MATCH(A85993,[2]olist_order_payments_dataset!$A$2:$A$103887,0))</f>
        <v>32.78</v>
      </c>
      <c r="E85993" t="str">
        <f>INDEX(([3]olist_customers_dataset!$D$2:$D$99442),MATCH(B85993,[3]olist_customers_dataset!$A$2:$A$99442,0))</f>
        <v>pereira barreto</v>
      </c>
    </row>
    <row r="85994" spans="1:5" x14ac:dyDescent="0.3">
      <c r="A85994" t="s">
        <v>85993</v>
      </c>
      <c r="B85994" t="s">
        <v>185435</v>
      </c>
      <c r="C85994">
        <f>IFERROR(INDEX(([1]olist_order_items_dataset!$F$2:$F$112651),MATCH(A85994,[1]olist_order_items_dataset!$A$2:$A$112651,0)),0)</f>
        <v>60</v>
      </c>
      <c r="D85994">
        <f>INDEX(([2]olist_order_payments_dataset!$E$2:$E$103887),MATCH(A85994,[2]olist_order_payments_dataset!$A$2:$A$103887,0))</f>
        <v>77.7</v>
      </c>
      <c r="E85994" t="str">
        <f>INDEX(([3]olist_customers_dataset!$D$2:$D$99442),MATCH(B85994,[3]olist_customers_dataset!$A$2:$A$99442,0))</f>
        <v>ipojuca</v>
      </c>
    </row>
    <row r="85995" spans="1:5" x14ac:dyDescent="0.3">
      <c r="A85995" t="s">
        <v>85994</v>
      </c>
      <c r="B85995" t="s">
        <v>185436</v>
      </c>
      <c r="C85995">
        <f>IFERROR(INDEX(([1]olist_order_items_dataset!$F$2:$F$112651),MATCH(A85995,[1]olist_order_items_dataset!$A$2:$A$112651,0)),0)</f>
        <v>164.9</v>
      </c>
      <c r="D85995">
        <f>INDEX(([2]olist_order_payments_dataset!$E$2:$E$103887),MATCH(A85995,[2]olist_order_payments_dataset!$A$2:$A$103887,0))</f>
        <v>190.54</v>
      </c>
      <c r="E85995" t="str">
        <f>INDEX(([3]olist_customers_dataset!$D$2:$D$99442),MATCH(B85995,[3]olist_customers_dataset!$A$2:$A$99442,0))</f>
        <v>braganca</v>
      </c>
    </row>
    <row r="85996" spans="1:5" x14ac:dyDescent="0.3">
      <c r="A85996" t="s">
        <v>85995</v>
      </c>
      <c r="B85996" t="s">
        <v>185437</v>
      </c>
      <c r="C85996">
        <f>IFERROR(INDEX(([1]olist_order_items_dataset!$F$2:$F$112651),MATCH(A85996,[1]olist_order_items_dataset!$A$2:$A$112651,0)),0)</f>
        <v>18.899999999999999</v>
      </c>
      <c r="D85996">
        <f>INDEX(([2]olist_order_payments_dataset!$E$2:$E$103887),MATCH(A85996,[2]olist_order_payments_dataset!$A$2:$A$103887,0))</f>
        <v>35.96</v>
      </c>
      <c r="E85996" t="str">
        <f>INDEX(([3]olist_customers_dataset!$D$2:$D$99442),MATCH(B85996,[3]olist_customers_dataset!$A$2:$A$99442,0))</f>
        <v>salvador</v>
      </c>
    </row>
    <row r="85997" spans="1:5" x14ac:dyDescent="0.3">
      <c r="A85997" t="s">
        <v>85996</v>
      </c>
      <c r="B85997" t="s">
        <v>185438</v>
      </c>
      <c r="C85997">
        <f>IFERROR(INDEX(([1]olist_order_items_dataset!$F$2:$F$112651),MATCH(A85997,[1]olist_order_items_dataset!$A$2:$A$112651,0)),0)</f>
        <v>73</v>
      </c>
      <c r="D85997">
        <f>INDEX(([2]olist_order_payments_dataset!$E$2:$E$103887),MATCH(A85997,[2]olist_order_payments_dataset!$A$2:$A$103887,0))</f>
        <v>91.39</v>
      </c>
      <c r="E85997" t="str">
        <f>INDEX(([3]olist_customers_dataset!$D$2:$D$99442),MATCH(B85997,[3]olist_customers_dataset!$A$2:$A$99442,0))</f>
        <v>contagem</v>
      </c>
    </row>
    <row r="85998" spans="1:5" x14ac:dyDescent="0.3">
      <c r="A85998" t="s">
        <v>85997</v>
      </c>
      <c r="B85998" t="s">
        <v>185439</v>
      </c>
      <c r="C85998">
        <f>IFERROR(INDEX(([1]olist_order_items_dataset!$F$2:$F$112651),MATCH(A85998,[1]olist_order_items_dataset!$A$2:$A$112651,0)),0)</f>
        <v>99.99</v>
      </c>
      <c r="D85998">
        <f>INDEX(([2]olist_order_payments_dataset!$E$2:$E$103887),MATCH(A85998,[2]olist_order_payments_dataset!$A$2:$A$103887,0))</f>
        <v>116.94</v>
      </c>
      <c r="E85998" t="str">
        <f>INDEX(([3]olist_customers_dataset!$D$2:$D$99442),MATCH(B85998,[3]olist_customers_dataset!$A$2:$A$99442,0))</f>
        <v>nova iguacu</v>
      </c>
    </row>
    <row r="85999" spans="1:5" x14ac:dyDescent="0.3">
      <c r="A85999" t="s">
        <v>85998</v>
      </c>
      <c r="B85999" t="s">
        <v>185440</v>
      </c>
      <c r="C85999">
        <f>IFERROR(INDEX(([1]olist_order_items_dataset!$F$2:$F$112651),MATCH(A85999,[1]olist_order_items_dataset!$A$2:$A$112651,0)),0)</f>
        <v>84.9</v>
      </c>
      <c r="D85999">
        <f>INDEX(([2]olist_order_payments_dataset!$E$2:$E$103887),MATCH(A85999,[2]olist_order_payments_dataset!$A$2:$A$103887,0))</f>
        <v>102.74</v>
      </c>
      <c r="E85999" t="str">
        <f>INDEX(([3]olist_customers_dataset!$D$2:$D$99442),MATCH(B85999,[3]olist_customers_dataset!$A$2:$A$99442,0))</f>
        <v>sao paulo</v>
      </c>
    </row>
    <row r="86000" spans="1:5" x14ac:dyDescent="0.3">
      <c r="A86000" t="s">
        <v>85999</v>
      </c>
      <c r="B86000" t="s">
        <v>185441</v>
      </c>
      <c r="C86000">
        <f>IFERROR(INDEX(([1]olist_order_items_dataset!$F$2:$F$112651),MATCH(A86000,[1]olist_order_items_dataset!$A$2:$A$112651,0)),0)</f>
        <v>99</v>
      </c>
      <c r="D86000">
        <f>INDEX(([2]olist_order_payments_dataset!$E$2:$E$103887),MATCH(A86000,[2]olist_order_payments_dataset!$A$2:$A$103887,0))</f>
        <v>270.18</v>
      </c>
      <c r="E86000" t="str">
        <f>INDEX(([3]olist_customers_dataset!$D$2:$D$99442),MATCH(B86000,[3]olist_customers_dataset!$A$2:$A$99442,0))</f>
        <v>brasilia</v>
      </c>
    </row>
    <row r="86001" spans="1:5" x14ac:dyDescent="0.3">
      <c r="A86001" t="s">
        <v>86000</v>
      </c>
      <c r="B86001" t="s">
        <v>185442</v>
      </c>
      <c r="C86001">
        <f>IFERROR(INDEX(([1]olist_order_items_dataset!$F$2:$F$112651),MATCH(A86001,[1]olist_order_items_dataset!$A$2:$A$112651,0)),0)</f>
        <v>189</v>
      </c>
      <c r="D86001">
        <f>INDEX(([2]olist_order_payments_dataset!$E$2:$E$103887),MATCH(A86001,[2]olist_order_payments_dataset!$A$2:$A$103887,0))</f>
        <v>209.99</v>
      </c>
      <c r="E86001" t="str">
        <f>INDEX(([3]olist_customers_dataset!$D$2:$D$99442),MATCH(B86001,[3]olist_customers_dataset!$A$2:$A$99442,0))</f>
        <v>roque gonzales</v>
      </c>
    </row>
    <row r="86002" spans="1:5" x14ac:dyDescent="0.3">
      <c r="A86002" t="s">
        <v>86001</v>
      </c>
      <c r="B86002" t="s">
        <v>185443</v>
      </c>
      <c r="C86002">
        <f>IFERROR(INDEX(([1]olist_order_items_dataset!$F$2:$F$112651),MATCH(A86002,[1]olist_order_items_dataset!$A$2:$A$112651,0)),0)</f>
        <v>204.9</v>
      </c>
      <c r="D86002">
        <f>INDEX(([2]olist_order_payments_dataset!$E$2:$E$103887),MATCH(A86002,[2]olist_order_payments_dataset!$A$2:$A$103887,0))</f>
        <v>232.88</v>
      </c>
      <c r="E86002" t="str">
        <f>INDEX(([3]olist_customers_dataset!$D$2:$D$99442),MATCH(B86002,[3]olist_customers_dataset!$A$2:$A$99442,0))</f>
        <v>salvador</v>
      </c>
    </row>
    <row r="86003" spans="1:5" x14ac:dyDescent="0.3">
      <c r="A86003" t="s">
        <v>86002</v>
      </c>
      <c r="B86003" t="s">
        <v>185444</v>
      </c>
      <c r="C86003">
        <f>IFERROR(INDEX(([1]olist_order_items_dataset!$F$2:$F$112651),MATCH(A86003,[1]olist_order_items_dataset!$A$2:$A$112651,0)),0)</f>
        <v>199</v>
      </c>
      <c r="D86003">
        <f>INDEX(([2]olist_order_payments_dataset!$E$2:$E$103887),MATCH(A86003,[2]olist_order_payments_dataset!$A$2:$A$103887,0))</f>
        <v>215.14</v>
      </c>
      <c r="E86003" t="str">
        <f>INDEX(([3]olist_customers_dataset!$D$2:$D$99442),MATCH(B86003,[3]olist_customers_dataset!$A$2:$A$99442,0))</f>
        <v>niteroi</v>
      </c>
    </row>
    <row r="86004" spans="1:5" x14ac:dyDescent="0.3">
      <c r="A86004" t="s">
        <v>86003</v>
      </c>
      <c r="B86004" t="s">
        <v>185445</v>
      </c>
      <c r="C86004">
        <f>IFERROR(INDEX(([1]olist_order_items_dataset!$F$2:$F$112651),MATCH(A86004,[1]olist_order_items_dataset!$A$2:$A$112651,0)),0)</f>
        <v>124.9</v>
      </c>
      <c r="D86004">
        <f>INDEX(([2]olist_order_payments_dataset!$E$2:$E$103887),MATCH(A86004,[2]olist_order_payments_dataset!$A$2:$A$103887,0))</f>
        <v>148.35</v>
      </c>
      <c r="E86004" t="str">
        <f>INDEX(([3]olist_customers_dataset!$D$2:$D$99442),MATCH(B86004,[3]olist_customers_dataset!$A$2:$A$99442,0))</f>
        <v>barra mansa</v>
      </c>
    </row>
    <row r="86005" spans="1:5" x14ac:dyDescent="0.3">
      <c r="A86005" t="s">
        <v>86004</v>
      </c>
      <c r="B86005" t="s">
        <v>185446</v>
      </c>
      <c r="C86005">
        <f>IFERROR(INDEX(([1]olist_order_items_dataset!$F$2:$F$112651),MATCH(A86005,[1]olist_order_items_dataset!$A$2:$A$112651,0)),0)</f>
        <v>99.8</v>
      </c>
      <c r="D86005">
        <f>INDEX(([2]olist_order_payments_dataset!$E$2:$E$103887),MATCH(A86005,[2]olist_order_payments_dataset!$A$2:$A$103887,0))</f>
        <v>109.49</v>
      </c>
      <c r="E86005" t="str">
        <f>INDEX(([3]olist_customers_dataset!$D$2:$D$99442),MATCH(B86005,[3]olist_customers_dataset!$A$2:$A$99442,0))</f>
        <v>sao paulo</v>
      </c>
    </row>
    <row r="86006" spans="1:5" x14ac:dyDescent="0.3">
      <c r="A86006" t="s">
        <v>86005</v>
      </c>
      <c r="B86006" t="s">
        <v>185447</v>
      </c>
      <c r="C86006">
        <f>IFERROR(INDEX(([1]olist_order_items_dataset!$F$2:$F$112651),MATCH(A86006,[1]olist_order_items_dataset!$A$2:$A$112651,0)),0)</f>
        <v>30</v>
      </c>
      <c r="D86006">
        <f>INDEX(([2]olist_order_payments_dataset!$E$2:$E$103887),MATCH(A86006,[2]olist_order_payments_dataset!$A$2:$A$103887,0))</f>
        <v>85.2</v>
      </c>
      <c r="E86006" t="str">
        <f>INDEX(([3]olist_customers_dataset!$D$2:$D$99442),MATCH(B86006,[3]olist_customers_dataset!$A$2:$A$99442,0))</f>
        <v>sao miguel do oeste</v>
      </c>
    </row>
    <row r="86007" spans="1:5" x14ac:dyDescent="0.3">
      <c r="A86007" t="s">
        <v>86006</v>
      </c>
      <c r="B86007" t="s">
        <v>185448</v>
      </c>
      <c r="C86007">
        <f>IFERROR(INDEX(([1]olist_order_items_dataset!$F$2:$F$112651),MATCH(A86007,[1]olist_order_items_dataset!$A$2:$A$112651,0)),0)</f>
        <v>119.99</v>
      </c>
      <c r="D86007">
        <f>INDEX(([2]olist_order_payments_dataset!$E$2:$E$103887),MATCH(A86007,[2]olist_order_payments_dataset!$A$2:$A$103887,0))</f>
        <v>138.71</v>
      </c>
      <c r="E86007" t="str">
        <f>INDEX(([3]olist_customers_dataset!$D$2:$D$99442),MATCH(B86007,[3]olist_customers_dataset!$A$2:$A$99442,0))</f>
        <v>campinas</v>
      </c>
    </row>
    <row r="86008" spans="1:5" x14ac:dyDescent="0.3">
      <c r="A86008" t="s">
        <v>86007</v>
      </c>
      <c r="B86008" t="s">
        <v>185449</v>
      </c>
      <c r="C86008">
        <f>IFERROR(INDEX(([1]olist_order_items_dataset!$F$2:$F$112651),MATCH(A86008,[1]olist_order_items_dataset!$A$2:$A$112651,0)),0)</f>
        <v>34.9</v>
      </c>
      <c r="D86008">
        <f>INDEX(([2]olist_order_payments_dataset!$E$2:$E$103887),MATCH(A86008,[2]olist_order_payments_dataset!$A$2:$A$103887,0))</f>
        <v>50</v>
      </c>
      <c r="E86008" t="str">
        <f>INDEX(([3]olist_customers_dataset!$D$2:$D$99442),MATCH(B86008,[3]olist_customers_dataset!$A$2:$A$99442,0))</f>
        <v>londrina</v>
      </c>
    </row>
    <row r="86009" spans="1:5" x14ac:dyDescent="0.3">
      <c r="A86009" t="s">
        <v>86008</v>
      </c>
      <c r="B86009" t="s">
        <v>185450</v>
      </c>
      <c r="C86009">
        <f>IFERROR(INDEX(([1]olist_order_items_dataset!$F$2:$F$112651),MATCH(A86009,[1]olist_order_items_dataset!$A$2:$A$112651,0)),0)</f>
        <v>89.9</v>
      </c>
      <c r="D86009">
        <f>INDEX(([2]olist_order_payments_dataset!$E$2:$E$103887),MATCH(A86009,[2]olist_order_payments_dataset!$A$2:$A$103887,0))</f>
        <v>101.73</v>
      </c>
      <c r="E86009" t="str">
        <f>INDEX(([3]olist_customers_dataset!$D$2:$D$99442),MATCH(B86009,[3]olist_customers_dataset!$A$2:$A$99442,0))</f>
        <v>sao bernardo do campo</v>
      </c>
    </row>
    <row r="86010" spans="1:5" x14ac:dyDescent="0.3">
      <c r="A86010" t="s">
        <v>86009</v>
      </c>
      <c r="B86010" t="s">
        <v>185451</v>
      </c>
      <c r="C86010">
        <f>IFERROR(INDEX(([1]olist_order_items_dataset!$F$2:$F$112651),MATCH(A86010,[1]olist_order_items_dataset!$A$2:$A$112651,0)),0)</f>
        <v>189.99</v>
      </c>
      <c r="D86010">
        <f>INDEX(([2]olist_order_payments_dataset!$E$2:$E$103887),MATCH(A86010,[2]olist_order_payments_dataset!$A$2:$A$103887,0))</f>
        <v>206.95</v>
      </c>
      <c r="E86010" t="str">
        <f>INDEX(([3]olist_customers_dataset!$D$2:$D$99442),MATCH(B86010,[3]olist_customers_dataset!$A$2:$A$99442,0))</f>
        <v>sao jose do rio preto</v>
      </c>
    </row>
    <row r="86011" spans="1:5" x14ac:dyDescent="0.3">
      <c r="A86011" t="s">
        <v>86010</v>
      </c>
      <c r="B86011" t="s">
        <v>185452</v>
      </c>
      <c r="C86011">
        <f>IFERROR(INDEX(([1]olist_order_items_dataset!$F$2:$F$112651),MATCH(A86011,[1]olist_order_items_dataset!$A$2:$A$112651,0)),0)</f>
        <v>48.9</v>
      </c>
      <c r="D86011">
        <f>INDEX(([2]olist_order_payments_dataset!$E$2:$E$103887),MATCH(A86011,[2]olist_order_payments_dataset!$A$2:$A$103887,0))</f>
        <v>57.72</v>
      </c>
      <c r="E86011" t="str">
        <f>INDEX(([3]olist_customers_dataset!$D$2:$D$99442),MATCH(B86011,[3]olist_customers_dataset!$A$2:$A$99442,0))</f>
        <v>sao bernardo do campo</v>
      </c>
    </row>
    <row r="86012" spans="1:5" x14ac:dyDescent="0.3">
      <c r="A86012" t="s">
        <v>86011</v>
      </c>
      <c r="B86012" t="s">
        <v>185453</v>
      </c>
      <c r="C86012">
        <f>IFERROR(INDEX(([1]olist_order_items_dataset!$F$2:$F$112651),MATCH(A86012,[1]olist_order_items_dataset!$A$2:$A$112651,0)),0)</f>
        <v>49</v>
      </c>
      <c r="D86012">
        <f>INDEX(([2]olist_order_payments_dataset!$E$2:$E$103887),MATCH(A86012,[2]olist_order_payments_dataset!$A$2:$A$103887,0))</f>
        <v>61.69</v>
      </c>
      <c r="E86012" t="str">
        <f>INDEX(([3]olist_customers_dataset!$D$2:$D$99442),MATCH(B86012,[3]olist_customers_dataset!$A$2:$A$99442,0))</f>
        <v>cerqueira cesar</v>
      </c>
    </row>
    <row r="86013" spans="1:5" x14ac:dyDescent="0.3">
      <c r="A86013" t="s">
        <v>86012</v>
      </c>
      <c r="B86013" t="s">
        <v>185454</v>
      </c>
      <c r="C86013">
        <f>IFERROR(INDEX(([1]olist_order_items_dataset!$F$2:$F$112651),MATCH(A86013,[1]olist_order_items_dataset!$A$2:$A$112651,0)),0)</f>
        <v>18.899999999999999</v>
      </c>
      <c r="D86013">
        <f>INDEX(([2]olist_order_payments_dataset!$E$2:$E$103887),MATCH(A86013,[2]olist_order_payments_dataset!$A$2:$A$103887,0))</f>
        <v>31.38</v>
      </c>
      <c r="E86013" t="str">
        <f>INDEX(([3]olist_customers_dataset!$D$2:$D$99442),MATCH(B86013,[3]olist_customers_dataset!$A$2:$A$99442,0))</f>
        <v>tupa</v>
      </c>
    </row>
    <row r="86014" spans="1:5" x14ac:dyDescent="0.3">
      <c r="A86014" t="s">
        <v>86013</v>
      </c>
      <c r="B86014" t="s">
        <v>185455</v>
      </c>
      <c r="C86014">
        <f>IFERROR(INDEX(([1]olist_order_items_dataset!$F$2:$F$112651),MATCH(A86014,[1]olist_order_items_dataset!$A$2:$A$112651,0)),0)</f>
        <v>89</v>
      </c>
      <c r="D86014">
        <f>INDEX(([2]olist_order_payments_dataset!$E$2:$E$103887),MATCH(A86014,[2]olist_order_payments_dataset!$A$2:$A$103887,0))</f>
        <v>214.1</v>
      </c>
      <c r="E86014" t="str">
        <f>INDEX(([3]olist_customers_dataset!$D$2:$D$99442),MATCH(B86014,[3]olist_customers_dataset!$A$2:$A$99442,0))</f>
        <v>alto horizonte</v>
      </c>
    </row>
    <row r="86015" spans="1:5" x14ac:dyDescent="0.3">
      <c r="A86015" t="s">
        <v>86014</v>
      </c>
      <c r="B86015" t="s">
        <v>185456</v>
      </c>
      <c r="C86015">
        <f>IFERROR(INDEX(([1]olist_order_items_dataset!$F$2:$F$112651),MATCH(A86015,[1]olist_order_items_dataset!$A$2:$A$112651,0)),0)</f>
        <v>191.25</v>
      </c>
      <c r="D86015">
        <f>INDEX(([2]olist_order_payments_dataset!$E$2:$E$103887),MATCH(A86015,[2]olist_order_payments_dataset!$A$2:$A$103887,0))</f>
        <v>205.08</v>
      </c>
      <c r="E86015" t="str">
        <f>INDEX(([3]olist_customers_dataset!$D$2:$D$99442),MATCH(B86015,[3]olist_customers_dataset!$A$2:$A$99442,0))</f>
        <v>maringa</v>
      </c>
    </row>
    <row r="86016" spans="1:5" x14ac:dyDescent="0.3">
      <c r="A86016" t="s">
        <v>86015</v>
      </c>
      <c r="B86016" t="s">
        <v>185457</v>
      </c>
      <c r="C86016">
        <f>IFERROR(INDEX(([1]olist_order_items_dataset!$F$2:$F$112651),MATCH(A86016,[1]olist_order_items_dataset!$A$2:$A$112651,0)),0)</f>
        <v>22.9</v>
      </c>
      <c r="D86016">
        <f>INDEX(([2]olist_order_payments_dataset!$E$2:$E$103887),MATCH(A86016,[2]olist_order_payments_dataset!$A$2:$A$103887,0))</f>
        <v>60.58</v>
      </c>
      <c r="E86016" t="str">
        <f>INDEX(([3]olist_customers_dataset!$D$2:$D$99442),MATCH(B86016,[3]olist_customers_dataset!$A$2:$A$99442,0))</f>
        <v>sao paulo</v>
      </c>
    </row>
    <row r="86017" spans="1:5" x14ac:dyDescent="0.3">
      <c r="A86017" t="s">
        <v>86016</v>
      </c>
      <c r="B86017" t="s">
        <v>185458</v>
      </c>
      <c r="C86017">
        <f>IFERROR(INDEX(([1]olist_order_items_dataset!$F$2:$F$112651),MATCH(A86017,[1]olist_order_items_dataset!$A$2:$A$112651,0)),0)</f>
        <v>14.6</v>
      </c>
      <c r="D86017">
        <f>INDEX(([2]olist_order_payments_dataset!$E$2:$E$103887),MATCH(A86017,[2]olist_order_payments_dataset!$A$2:$A$103887,0))</f>
        <v>29.7</v>
      </c>
      <c r="E86017" t="str">
        <f>INDEX(([3]olist_customers_dataset!$D$2:$D$99442),MATCH(B86017,[3]olist_customers_dataset!$A$2:$A$99442,0))</f>
        <v>foz do iguacu</v>
      </c>
    </row>
    <row r="86018" spans="1:5" x14ac:dyDescent="0.3">
      <c r="A86018" t="s">
        <v>86017</v>
      </c>
      <c r="B86018" t="s">
        <v>185459</v>
      </c>
      <c r="C86018">
        <f>IFERROR(INDEX(([1]olist_order_items_dataset!$F$2:$F$112651),MATCH(A86018,[1]olist_order_items_dataset!$A$2:$A$112651,0)),0)</f>
        <v>9</v>
      </c>
      <c r="D86018">
        <f>INDEX(([2]olist_order_payments_dataset!$E$2:$E$103887),MATCH(A86018,[2]olist_order_payments_dataset!$A$2:$A$103887,0))</f>
        <v>22.37</v>
      </c>
      <c r="E86018" t="str">
        <f>INDEX(([3]olist_customers_dataset!$D$2:$D$99442),MATCH(B86018,[3]olist_customers_dataset!$A$2:$A$99442,0))</f>
        <v>valinhos</v>
      </c>
    </row>
    <row r="86019" spans="1:5" x14ac:dyDescent="0.3">
      <c r="A86019" t="s">
        <v>86018</v>
      </c>
      <c r="B86019" t="s">
        <v>185460</v>
      </c>
      <c r="C86019">
        <f>IFERROR(INDEX(([1]olist_order_items_dataset!$F$2:$F$112651),MATCH(A86019,[1]olist_order_items_dataset!$A$2:$A$112651,0)),0)</f>
        <v>29.99</v>
      </c>
      <c r="D86019">
        <f>INDEX(([2]olist_order_payments_dataset!$E$2:$E$103887),MATCH(A86019,[2]olist_order_payments_dataset!$A$2:$A$103887,0))</f>
        <v>47.62</v>
      </c>
      <c r="E86019" t="str">
        <f>INDEX(([3]olist_customers_dataset!$D$2:$D$99442),MATCH(B86019,[3]olist_customers_dataset!$A$2:$A$99442,0))</f>
        <v>fortaleza</v>
      </c>
    </row>
    <row r="86020" spans="1:5" x14ac:dyDescent="0.3">
      <c r="A86020" t="s">
        <v>86019</v>
      </c>
      <c r="B86020" t="s">
        <v>185461</v>
      </c>
      <c r="C86020">
        <f>IFERROR(INDEX(([1]olist_order_items_dataset!$F$2:$F$112651),MATCH(A86020,[1]olist_order_items_dataset!$A$2:$A$112651,0)),0)</f>
        <v>419.99</v>
      </c>
      <c r="D86020">
        <f>INDEX(([2]olist_order_payments_dataset!$E$2:$E$103887),MATCH(A86020,[2]olist_order_payments_dataset!$A$2:$A$103887,0))</f>
        <v>434.43</v>
      </c>
      <c r="E86020" t="str">
        <f>INDEX(([3]olist_customers_dataset!$D$2:$D$99442),MATCH(B86020,[3]olist_customers_dataset!$A$2:$A$99442,0))</f>
        <v>sertaozinho</v>
      </c>
    </row>
    <row r="86021" spans="1:5" x14ac:dyDescent="0.3">
      <c r="A86021" t="s">
        <v>86020</v>
      </c>
      <c r="B86021" t="s">
        <v>185462</v>
      </c>
      <c r="C86021">
        <f>IFERROR(INDEX(([1]olist_order_items_dataset!$F$2:$F$112651),MATCH(A86021,[1]olist_order_items_dataset!$A$2:$A$112651,0)),0)</f>
        <v>43.9</v>
      </c>
      <c r="D86021">
        <f>INDEX(([2]olist_order_payments_dataset!$E$2:$E$103887),MATCH(A86021,[2]olist_order_payments_dataset!$A$2:$A$103887,0))</f>
        <v>64.16</v>
      </c>
      <c r="E86021" t="str">
        <f>INDEX(([3]olist_customers_dataset!$D$2:$D$99442),MATCH(B86021,[3]olist_customers_dataset!$A$2:$A$99442,0))</f>
        <v>salvador</v>
      </c>
    </row>
    <row r="86022" spans="1:5" x14ac:dyDescent="0.3">
      <c r="A86022" t="s">
        <v>86021</v>
      </c>
      <c r="B86022" t="s">
        <v>185463</v>
      </c>
      <c r="C86022">
        <f>IFERROR(INDEX(([1]olist_order_items_dataset!$F$2:$F$112651),MATCH(A86022,[1]olist_order_items_dataset!$A$2:$A$112651,0)),0)</f>
        <v>1050</v>
      </c>
      <c r="D86022">
        <f>INDEX(([2]olist_order_payments_dataset!$E$2:$E$103887),MATCH(A86022,[2]olist_order_payments_dataset!$A$2:$A$103887,0))</f>
        <v>1371.88</v>
      </c>
      <c r="E86022" t="str">
        <f>INDEX(([3]olist_customers_dataset!$D$2:$D$99442),MATCH(B86022,[3]olist_customers_dataset!$A$2:$A$99442,0))</f>
        <v>cachoeiro de itapemirim</v>
      </c>
    </row>
    <row r="86023" spans="1:5" x14ac:dyDescent="0.3">
      <c r="A86023" t="s">
        <v>86022</v>
      </c>
      <c r="B86023" t="s">
        <v>185464</v>
      </c>
      <c r="C86023">
        <f>IFERROR(INDEX(([1]olist_order_items_dataset!$F$2:$F$112651),MATCH(A86023,[1]olist_order_items_dataset!$A$2:$A$112651,0)),0)</f>
        <v>149.94</v>
      </c>
      <c r="D86023">
        <f>INDEX(([2]olist_order_payments_dataset!$E$2:$E$103887),MATCH(A86023,[2]olist_order_payments_dataset!$A$2:$A$103887,0))</f>
        <v>876.5</v>
      </c>
      <c r="E86023" t="str">
        <f>INDEX(([3]olist_customers_dataset!$D$2:$D$99442),MATCH(B86023,[3]olist_customers_dataset!$A$2:$A$99442,0))</f>
        <v>angra dos reis</v>
      </c>
    </row>
    <row r="86024" spans="1:5" x14ac:dyDescent="0.3">
      <c r="A86024" t="s">
        <v>86023</v>
      </c>
      <c r="B86024" t="s">
        <v>185465</v>
      </c>
      <c r="C86024">
        <f>IFERROR(INDEX(([1]olist_order_items_dataset!$F$2:$F$112651),MATCH(A86024,[1]olist_order_items_dataset!$A$2:$A$112651,0)),0)</f>
        <v>0</v>
      </c>
      <c r="D86024">
        <f>INDEX(([2]olist_order_payments_dataset!$E$2:$E$103887),MATCH(A86024,[2]olist_order_payments_dataset!$A$2:$A$103887,0))</f>
        <v>46.28</v>
      </c>
      <c r="E86024" t="str">
        <f>INDEX(([3]olist_customers_dataset!$D$2:$D$99442),MATCH(B86024,[3]olist_customers_dataset!$A$2:$A$99442,0))</f>
        <v>sao paulo</v>
      </c>
    </row>
    <row r="86025" spans="1:5" x14ac:dyDescent="0.3">
      <c r="A86025" t="s">
        <v>86024</v>
      </c>
      <c r="B86025" t="s">
        <v>185466</v>
      </c>
      <c r="C86025">
        <f>IFERROR(INDEX(([1]olist_order_items_dataset!$F$2:$F$112651),MATCH(A86025,[1]olist_order_items_dataset!$A$2:$A$112651,0)),0)</f>
        <v>209.99</v>
      </c>
      <c r="D86025">
        <f>INDEX(([2]olist_order_payments_dataset!$E$2:$E$103887),MATCH(A86025,[2]olist_order_payments_dataset!$A$2:$A$103887,0))</f>
        <v>228.03</v>
      </c>
      <c r="E86025" t="str">
        <f>INDEX(([3]olist_customers_dataset!$D$2:$D$99442),MATCH(B86025,[3]olist_customers_dataset!$A$2:$A$99442,0))</f>
        <v>salvador</v>
      </c>
    </row>
    <row r="86026" spans="1:5" x14ac:dyDescent="0.3">
      <c r="A86026" t="s">
        <v>86025</v>
      </c>
      <c r="B86026" t="s">
        <v>185467</v>
      </c>
      <c r="C86026">
        <f>IFERROR(INDEX(([1]olist_order_items_dataset!$F$2:$F$112651),MATCH(A86026,[1]olist_order_items_dataset!$A$2:$A$112651,0)),0)</f>
        <v>62.9</v>
      </c>
      <c r="D86026">
        <f>INDEX(([2]olist_order_payments_dataset!$E$2:$E$103887),MATCH(A86026,[2]olist_order_payments_dataset!$A$2:$A$103887,0))</f>
        <v>76.7</v>
      </c>
      <c r="E86026" t="str">
        <f>INDEX(([3]olist_customers_dataset!$D$2:$D$99442),MATCH(B86026,[3]olist_customers_dataset!$A$2:$A$99442,0))</f>
        <v>sao pedro</v>
      </c>
    </row>
    <row r="86027" spans="1:5" x14ac:dyDescent="0.3">
      <c r="A86027" t="s">
        <v>86026</v>
      </c>
      <c r="B86027" t="s">
        <v>185468</v>
      </c>
      <c r="C86027">
        <f>IFERROR(INDEX(([1]olist_order_items_dataset!$F$2:$F$112651),MATCH(A86027,[1]olist_order_items_dataset!$A$2:$A$112651,0)),0)</f>
        <v>174.9</v>
      </c>
      <c r="D86027">
        <f>INDEX(([2]olist_order_payments_dataset!$E$2:$E$103887),MATCH(A86027,[2]olist_order_payments_dataset!$A$2:$A$103887,0))</f>
        <v>206.87</v>
      </c>
      <c r="E86027" t="str">
        <f>INDEX(([3]olist_customers_dataset!$D$2:$D$99442),MATCH(B86027,[3]olist_customers_dataset!$A$2:$A$99442,0))</f>
        <v>sao jose</v>
      </c>
    </row>
    <row r="86028" spans="1:5" x14ac:dyDescent="0.3">
      <c r="A86028" t="s">
        <v>86027</v>
      </c>
      <c r="B86028" t="s">
        <v>185469</v>
      </c>
      <c r="C86028">
        <f>IFERROR(INDEX(([1]olist_order_items_dataset!$F$2:$F$112651),MATCH(A86028,[1]olist_order_items_dataset!$A$2:$A$112651,0)),0)</f>
        <v>21.53</v>
      </c>
      <c r="D86028">
        <f>INDEX(([2]olist_order_payments_dataset!$E$2:$E$103887),MATCH(A86028,[2]olist_order_payments_dataset!$A$2:$A$103887,0))</f>
        <v>44.46</v>
      </c>
      <c r="E86028" t="str">
        <f>INDEX(([3]olist_customers_dataset!$D$2:$D$99442),MATCH(B86028,[3]olist_customers_dataset!$A$2:$A$99442,0))</f>
        <v>rio de janeiro</v>
      </c>
    </row>
    <row r="86029" spans="1:5" x14ac:dyDescent="0.3">
      <c r="A86029" t="s">
        <v>86028</v>
      </c>
      <c r="B86029" t="s">
        <v>185470</v>
      </c>
      <c r="C86029">
        <f>IFERROR(INDEX(([1]olist_order_items_dataset!$F$2:$F$112651),MATCH(A86029,[1]olist_order_items_dataset!$A$2:$A$112651,0)),0)</f>
        <v>35</v>
      </c>
      <c r="D86029">
        <f>INDEX(([2]olist_order_payments_dataset!$E$2:$E$103887),MATCH(A86029,[2]olist_order_payments_dataset!$A$2:$A$103887,0))</f>
        <v>174.02</v>
      </c>
      <c r="E86029" t="str">
        <f>INDEX(([3]olist_customers_dataset!$D$2:$D$99442),MATCH(B86029,[3]olist_customers_dataset!$A$2:$A$99442,0))</f>
        <v>andradina</v>
      </c>
    </row>
    <row r="86030" spans="1:5" x14ac:dyDescent="0.3">
      <c r="A86030" t="s">
        <v>86029</v>
      </c>
      <c r="B86030" t="s">
        <v>185471</v>
      </c>
      <c r="C86030">
        <f>IFERROR(INDEX(([1]olist_order_items_dataset!$F$2:$F$112651),MATCH(A86030,[1]olist_order_items_dataset!$A$2:$A$112651,0)),0)</f>
        <v>69.900000000000006</v>
      </c>
      <c r="D86030">
        <f>INDEX(([2]olist_order_payments_dataset!$E$2:$E$103887),MATCH(A86030,[2]olist_order_payments_dataset!$A$2:$A$103887,0))</f>
        <v>81.89</v>
      </c>
      <c r="E86030" t="str">
        <f>INDEX(([3]olist_customers_dataset!$D$2:$D$99442),MATCH(B86030,[3]olist_customers_dataset!$A$2:$A$99442,0))</f>
        <v>araras</v>
      </c>
    </row>
    <row r="86031" spans="1:5" x14ac:dyDescent="0.3">
      <c r="A86031" t="s">
        <v>86030</v>
      </c>
      <c r="B86031" t="s">
        <v>185472</v>
      </c>
      <c r="C86031">
        <f>IFERROR(INDEX(([1]olist_order_items_dataset!$F$2:$F$112651),MATCH(A86031,[1]olist_order_items_dataset!$A$2:$A$112651,0)),0)</f>
        <v>33.99</v>
      </c>
      <c r="D86031">
        <f>INDEX(([2]olist_order_payments_dataset!$E$2:$E$103887),MATCH(A86031,[2]olist_order_payments_dataset!$A$2:$A$103887,0))</f>
        <v>42.39</v>
      </c>
      <c r="E86031" t="str">
        <f>INDEX(([3]olist_customers_dataset!$D$2:$D$99442),MATCH(B86031,[3]olist_customers_dataset!$A$2:$A$99442,0))</f>
        <v>osasco</v>
      </c>
    </row>
    <row r="86032" spans="1:5" x14ac:dyDescent="0.3">
      <c r="A86032" t="s">
        <v>86031</v>
      </c>
      <c r="B86032" t="s">
        <v>185473</v>
      </c>
      <c r="C86032">
        <f>IFERROR(INDEX(([1]olist_order_items_dataset!$F$2:$F$112651),MATCH(A86032,[1]olist_order_items_dataset!$A$2:$A$112651,0)),0)</f>
        <v>180</v>
      </c>
      <c r="D86032">
        <f>INDEX(([2]olist_order_payments_dataset!$E$2:$E$103887),MATCH(A86032,[2]olist_order_payments_dataset!$A$2:$A$103887,0))</f>
        <v>190.01</v>
      </c>
      <c r="E86032" t="str">
        <f>INDEX(([3]olist_customers_dataset!$D$2:$D$99442),MATCH(B86032,[3]olist_customers_dataset!$A$2:$A$99442,0))</f>
        <v>jandira</v>
      </c>
    </row>
    <row r="86033" spans="1:5" x14ac:dyDescent="0.3">
      <c r="A86033" t="s">
        <v>86032</v>
      </c>
      <c r="B86033" t="s">
        <v>185474</v>
      </c>
      <c r="C86033">
        <f>IFERROR(INDEX(([1]olist_order_items_dataset!$F$2:$F$112651),MATCH(A86033,[1]olist_order_items_dataset!$A$2:$A$112651,0)),0)</f>
        <v>40</v>
      </c>
      <c r="D86033">
        <f>INDEX(([2]olist_order_payments_dataset!$E$2:$E$103887),MATCH(A86033,[2]olist_order_payments_dataset!$A$2:$A$103887,0))</f>
        <v>97.58</v>
      </c>
      <c r="E86033" t="str">
        <f>INDEX(([3]olist_customers_dataset!$D$2:$D$99442),MATCH(B86033,[3]olist_customers_dataset!$A$2:$A$99442,0))</f>
        <v>sao paulo</v>
      </c>
    </row>
    <row r="86034" spans="1:5" x14ac:dyDescent="0.3">
      <c r="A86034" t="s">
        <v>86033</v>
      </c>
      <c r="B86034" t="s">
        <v>185475</v>
      </c>
      <c r="C86034">
        <f>IFERROR(INDEX(([1]olist_order_items_dataset!$F$2:$F$112651),MATCH(A86034,[1]olist_order_items_dataset!$A$2:$A$112651,0)),0)</f>
        <v>145.9</v>
      </c>
      <c r="D86034">
        <f>INDEX(([2]olist_order_payments_dataset!$E$2:$E$103887),MATCH(A86034,[2]olist_order_payments_dataset!$A$2:$A$103887,0))</f>
        <v>154.34</v>
      </c>
      <c r="E86034" t="str">
        <f>INDEX(([3]olist_customers_dataset!$D$2:$D$99442),MATCH(B86034,[3]olist_customers_dataset!$A$2:$A$99442,0))</f>
        <v>rio de janeiro</v>
      </c>
    </row>
    <row r="86035" spans="1:5" x14ac:dyDescent="0.3">
      <c r="A86035" t="s">
        <v>86034</v>
      </c>
      <c r="B86035" t="s">
        <v>185476</v>
      </c>
      <c r="C86035">
        <f>IFERROR(INDEX(([1]olist_order_items_dataset!$F$2:$F$112651),MATCH(A86035,[1]olist_order_items_dataset!$A$2:$A$112651,0)),0)</f>
        <v>44.8</v>
      </c>
      <c r="D86035">
        <f>INDEX(([2]olist_order_payments_dataset!$E$2:$E$103887),MATCH(A86035,[2]olist_order_payments_dataset!$A$2:$A$103887,0))</f>
        <v>53.89</v>
      </c>
      <c r="E86035" t="str">
        <f>INDEX(([3]olist_customers_dataset!$D$2:$D$99442),MATCH(B86035,[3]olist_customers_dataset!$A$2:$A$99442,0))</f>
        <v>contagem</v>
      </c>
    </row>
    <row r="86036" spans="1:5" x14ac:dyDescent="0.3">
      <c r="A86036" t="s">
        <v>86035</v>
      </c>
      <c r="B86036" t="s">
        <v>185477</v>
      </c>
      <c r="C86036">
        <f>IFERROR(INDEX(([1]olist_order_items_dataset!$F$2:$F$112651),MATCH(A86036,[1]olist_order_items_dataset!$A$2:$A$112651,0)),0)</f>
        <v>45</v>
      </c>
      <c r="D86036">
        <f>INDEX(([2]olist_order_payments_dataset!$E$2:$E$103887),MATCH(A86036,[2]olist_order_payments_dataset!$A$2:$A$103887,0))</f>
        <v>52.39</v>
      </c>
      <c r="E86036" t="str">
        <f>INDEX(([3]olist_customers_dataset!$D$2:$D$99442),MATCH(B86036,[3]olist_customers_dataset!$A$2:$A$99442,0))</f>
        <v>santo andre</v>
      </c>
    </row>
    <row r="86037" spans="1:5" x14ac:dyDescent="0.3">
      <c r="A86037" t="s">
        <v>86036</v>
      </c>
      <c r="B86037" t="s">
        <v>185478</v>
      </c>
      <c r="C86037">
        <f>IFERROR(INDEX(([1]olist_order_items_dataset!$F$2:$F$112651),MATCH(A86037,[1]olist_order_items_dataset!$A$2:$A$112651,0)),0)</f>
        <v>160</v>
      </c>
      <c r="D86037">
        <f>INDEX(([2]olist_order_payments_dataset!$E$2:$E$103887),MATCH(A86037,[2]olist_order_payments_dataset!$A$2:$A$103887,0))</f>
        <v>175.87</v>
      </c>
      <c r="E86037" t="str">
        <f>INDEX(([3]olist_customers_dataset!$D$2:$D$99442),MATCH(B86037,[3]olist_customers_dataset!$A$2:$A$99442,0))</f>
        <v>resende</v>
      </c>
    </row>
    <row r="86038" spans="1:5" x14ac:dyDescent="0.3">
      <c r="A86038" t="s">
        <v>86037</v>
      </c>
      <c r="B86038" t="s">
        <v>185479</v>
      </c>
      <c r="C86038">
        <f>IFERROR(INDEX(([1]olist_order_items_dataset!$F$2:$F$112651),MATCH(A86038,[1]olist_order_items_dataset!$A$2:$A$112651,0)),0)</f>
        <v>114.9</v>
      </c>
      <c r="D86038">
        <f>INDEX(([2]olist_order_payments_dataset!$E$2:$E$103887),MATCH(A86038,[2]olist_order_payments_dataset!$A$2:$A$103887,0))</f>
        <v>166.2</v>
      </c>
      <c r="E86038" t="str">
        <f>INDEX(([3]olist_customers_dataset!$D$2:$D$99442),MATCH(B86038,[3]olist_customers_dataset!$A$2:$A$99442,0))</f>
        <v>catalao</v>
      </c>
    </row>
    <row r="86039" spans="1:5" x14ac:dyDescent="0.3">
      <c r="A86039" t="s">
        <v>86038</v>
      </c>
      <c r="B86039" t="s">
        <v>185480</v>
      </c>
      <c r="C86039">
        <f>IFERROR(INDEX(([1]olist_order_items_dataset!$F$2:$F$112651),MATCH(A86039,[1]olist_order_items_dataset!$A$2:$A$112651,0)),0)</f>
        <v>79</v>
      </c>
      <c r="D86039">
        <f>INDEX(([2]olist_order_payments_dataset!$E$2:$E$103887),MATCH(A86039,[2]olist_order_payments_dataset!$A$2:$A$103887,0))</f>
        <v>95.99</v>
      </c>
      <c r="E86039" t="str">
        <f>INDEX(([3]olist_customers_dataset!$D$2:$D$99442),MATCH(B86039,[3]olist_customers_dataset!$A$2:$A$99442,0))</f>
        <v>belo horizonte</v>
      </c>
    </row>
    <row r="86040" spans="1:5" x14ac:dyDescent="0.3">
      <c r="A86040" t="s">
        <v>86039</v>
      </c>
      <c r="B86040" t="s">
        <v>185481</v>
      </c>
      <c r="C86040">
        <f>IFERROR(INDEX(([1]olist_order_items_dataset!$F$2:$F$112651),MATCH(A86040,[1]olist_order_items_dataset!$A$2:$A$112651,0)),0)</f>
        <v>13.99</v>
      </c>
      <c r="D86040">
        <f>INDEX(([2]olist_order_payments_dataset!$E$2:$E$103887),MATCH(A86040,[2]olist_order_payments_dataset!$A$2:$A$103887,0))</f>
        <v>21.38</v>
      </c>
      <c r="E86040" t="str">
        <f>INDEX(([3]olist_customers_dataset!$D$2:$D$99442),MATCH(B86040,[3]olist_customers_dataset!$A$2:$A$99442,0))</f>
        <v>sao paulo</v>
      </c>
    </row>
    <row r="86041" spans="1:5" x14ac:dyDescent="0.3">
      <c r="A86041" t="s">
        <v>86040</v>
      </c>
      <c r="B86041" t="s">
        <v>185482</v>
      </c>
      <c r="C86041">
        <f>IFERROR(INDEX(([1]olist_order_items_dataset!$F$2:$F$112651),MATCH(A86041,[1]olist_order_items_dataset!$A$2:$A$112651,0)),0)</f>
        <v>24.9</v>
      </c>
      <c r="D86041">
        <f>INDEX(([2]olist_order_payments_dataset!$E$2:$E$103887),MATCH(A86041,[2]olist_order_payments_dataset!$A$2:$A$103887,0))</f>
        <v>36.75</v>
      </c>
      <c r="E86041" t="str">
        <f>INDEX(([3]olist_customers_dataset!$D$2:$D$99442),MATCH(B86041,[3]olist_customers_dataset!$A$2:$A$99442,0))</f>
        <v>taguai</v>
      </c>
    </row>
    <row r="86042" spans="1:5" x14ac:dyDescent="0.3">
      <c r="A86042" t="s">
        <v>86041</v>
      </c>
      <c r="B86042" t="s">
        <v>185483</v>
      </c>
      <c r="C86042">
        <f>IFERROR(INDEX(([1]olist_order_items_dataset!$F$2:$F$112651),MATCH(A86042,[1]olist_order_items_dataset!$A$2:$A$112651,0)),0)</f>
        <v>33</v>
      </c>
      <c r="D86042">
        <f>INDEX(([2]olist_order_payments_dataset!$E$2:$E$103887),MATCH(A86042,[2]olist_order_payments_dataset!$A$2:$A$103887,0))</f>
        <v>48.1</v>
      </c>
      <c r="E86042" t="str">
        <f>INDEX(([3]olist_customers_dataset!$D$2:$D$99442),MATCH(B86042,[3]olist_customers_dataset!$A$2:$A$99442,0))</f>
        <v>itaocara</v>
      </c>
    </row>
    <row r="86043" spans="1:5" x14ac:dyDescent="0.3">
      <c r="A86043" t="s">
        <v>86042</v>
      </c>
      <c r="B86043" t="s">
        <v>185484</v>
      </c>
      <c r="C86043">
        <f>IFERROR(INDEX(([1]olist_order_items_dataset!$F$2:$F$112651),MATCH(A86043,[1]olist_order_items_dataset!$A$2:$A$112651,0)),0)</f>
        <v>369.9</v>
      </c>
      <c r="D86043">
        <f>INDEX(([2]olist_order_payments_dataset!$E$2:$E$103887),MATCH(A86043,[2]olist_order_payments_dataset!$A$2:$A$103887,0))</f>
        <v>810.52</v>
      </c>
      <c r="E86043" t="str">
        <f>INDEX(([3]olist_customers_dataset!$D$2:$D$99442),MATCH(B86043,[3]olist_customers_dataset!$A$2:$A$99442,0))</f>
        <v>sao paulo</v>
      </c>
    </row>
    <row r="86044" spans="1:5" x14ac:dyDescent="0.3">
      <c r="A86044" t="s">
        <v>86043</v>
      </c>
      <c r="B86044" t="s">
        <v>185485</v>
      </c>
      <c r="C86044">
        <f>IFERROR(INDEX(([1]olist_order_items_dataset!$F$2:$F$112651),MATCH(A86044,[1]olist_order_items_dataset!$A$2:$A$112651,0)),0)</f>
        <v>68</v>
      </c>
      <c r="D86044">
        <f>INDEX(([2]olist_order_payments_dataset!$E$2:$E$103887),MATCH(A86044,[2]olist_order_payments_dataset!$A$2:$A$103887,0))</f>
        <v>152.58000000000001</v>
      </c>
      <c r="E86044" t="str">
        <f>INDEX(([3]olist_customers_dataset!$D$2:$D$99442),MATCH(B86044,[3]olist_customers_dataset!$A$2:$A$99442,0))</f>
        <v>campinas</v>
      </c>
    </row>
    <row r="86045" spans="1:5" x14ac:dyDescent="0.3">
      <c r="A86045" t="s">
        <v>86044</v>
      </c>
      <c r="B86045" t="s">
        <v>185486</v>
      </c>
      <c r="C86045">
        <f>IFERROR(INDEX(([1]olist_order_items_dataset!$F$2:$F$112651),MATCH(A86045,[1]olist_order_items_dataset!$A$2:$A$112651,0)),0)</f>
        <v>57.5</v>
      </c>
      <c r="D86045">
        <f>INDEX(([2]olist_order_payments_dataset!$E$2:$E$103887),MATCH(A86045,[2]olist_order_payments_dataset!$A$2:$A$103887,0))</f>
        <v>82.74</v>
      </c>
      <c r="E86045" t="str">
        <f>INDEX(([3]olist_customers_dataset!$D$2:$D$99442),MATCH(B86045,[3]olist_customers_dataset!$A$2:$A$99442,0))</f>
        <v>sao paulo</v>
      </c>
    </row>
    <row r="86046" spans="1:5" x14ac:dyDescent="0.3">
      <c r="A86046" t="s">
        <v>86045</v>
      </c>
      <c r="B86046" t="s">
        <v>185487</v>
      </c>
      <c r="C86046">
        <f>IFERROR(INDEX(([1]olist_order_items_dataset!$F$2:$F$112651),MATCH(A86046,[1]olist_order_items_dataset!$A$2:$A$112651,0)),0)</f>
        <v>49.9</v>
      </c>
      <c r="D86046">
        <f>INDEX(([2]olist_order_payments_dataset!$E$2:$E$103887),MATCH(A86046,[2]olist_order_payments_dataset!$A$2:$A$103887,0))</f>
        <v>64</v>
      </c>
      <c r="E86046" t="str">
        <f>INDEX(([3]olist_customers_dataset!$D$2:$D$99442),MATCH(B86046,[3]olist_customers_dataset!$A$2:$A$99442,0))</f>
        <v>rio de janeiro</v>
      </c>
    </row>
    <row r="86047" spans="1:5" x14ac:dyDescent="0.3">
      <c r="A86047" t="s">
        <v>86046</v>
      </c>
      <c r="B86047" s="1" t="s">
        <v>185488</v>
      </c>
      <c r="C86047">
        <f>IFERROR(INDEX(([1]olist_order_items_dataset!$F$2:$F$112651),MATCH(A86047,[1]olist_order_items_dataset!$A$2:$A$112651,0)),0)</f>
        <v>120</v>
      </c>
      <c r="D86047">
        <f>INDEX(([2]olist_order_payments_dataset!$E$2:$E$103887),MATCH(A86047,[2]olist_order_payments_dataset!$A$2:$A$103887,0))</f>
        <v>135.72</v>
      </c>
      <c r="E86047" t="str">
        <f>INDEX(([3]olist_customers_dataset!$D$2:$D$99442),MATCH(B86047,[3]olist_customers_dataset!$A$2:$A$99442,0))</f>
        <v>florianopolis</v>
      </c>
    </row>
    <row r="86048" spans="1:5" x14ac:dyDescent="0.3">
      <c r="A86048" t="s">
        <v>86047</v>
      </c>
      <c r="B86048" t="s">
        <v>185489</v>
      </c>
      <c r="C86048">
        <f>IFERROR(INDEX(([1]olist_order_items_dataset!$F$2:$F$112651),MATCH(A86048,[1]olist_order_items_dataset!$A$2:$A$112651,0)),0)</f>
        <v>76</v>
      </c>
      <c r="D86048">
        <f>INDEX(([2]olist_order_payments_dataset!$E$2:$E$103887),MATCH(A86048,[2]olist_order_payments_dataset!$A$2:$A$103887,0))</f>
        <v>121.91</v>
      </c>
      <c r="E86048" t="str">
        <f>INDEX(([3]olist_customers_dataset!$D$2:$D$99442),MATCH(B86048,[3]olist_customers_dataset!$A$2:$A$99442,0))</f>
        <v>osasco</v>
      </c>
    </row>
    <row r="86049" spans="1:5" x14ac:dyDescent="0.3">
      <c r="A86049" t="s">
        <v>86048</v>
      </c>
      <c r="B86049" t="s">
        <v>185490</v>
      </c>
      <c r="C86049">
        <f>IFERROR(INDEX(([1]olist_order_items_dataset!$F$2:$F$112651),MATCH(A86049,[1]olist_order_items_dataset!$A$2:$A$112651,0)),0)</f>
        <v>125.02</v>
      </c>
      <c r="D86049">
        <f>INDEX(([2]olist_order_payments_dataset!$E$2:$E$103887),MATCH(A86049,[2]olist_order_payments_dataset!$A$2:$A$103887,0))</f>
        <v>148.47999999999999</v>
      </c>
      <c r="E86049" t="str">
        <f>INDEX(([3]olist_customers_dataset!$D$2:$D$99442),MATCH(B86049,[3]olist_customers_dataset!$A$2:$A$99442,0))</f>
        <v>belo horizonte</v>
      </c>
    </row>
    <row r="86050" spans="1:5" x14ac:dyDescent="0.3">
      <c r="A86050" t="s">
        <v>86049</v>
      </c>
      <c r="B86050" t="s">
        <v>185491</v>
      </c>
      <c r="C86050">
        <f>IFERROR(INDEX(([1]olist_order_items_dataset!$F$2:$F$112651),MATCH(A86050,[1]olist_order_items_dataset!$A$2:$A$112651,0)),0)</f>
        <v>379.9</v>
      </c>
      <c r="D86050">
        <f>INDEX(([2]olist_order_payments_dataset!$E$2:$E$103887),MATCH(A86050,[2]olist_order_payments_dataset!$A$2:$A$103887,0))</f>
        <v>405.43</v>
      </c>
      <c r="E86050" t="str">
        <f>INDEX(([3]olist_customers_dataset!$D$2:$D$99442),MATCH(B86050,[3]olist_customers_dataset!$A$2:$A$99442,0))</f>
        <v>pojuca</v>
      </c>
    </row>
    <row r="86051" spans="1:5" x14ac:dyDescent="0.3">
      <c r="A86051" t="s">
        <v>86050</v>
      </c>
      <c r="B86051" t="s">
        <v>185492</v>
      </c>
      <c r="C86051">
        <f>IFERROR(INDEX(([1]olist_order_items_dataset!$F$2:$F$112651),MATCH(A86051,[1]olist_order_items_dataset!$A$2:$A$112651,0)),0)</f>
        <v>99.96</v>
      </c>
      <c r="D86051">
        <f>INDEX(([2]olist_order_payments_dataset!$E$2:$E$103887),MATCH(A86051,[2]olist_order_payments_dataset!$A$2:$A$103887,0))</f>
        <v>143.12</v>
      </c>
      <c r="E86051" t="str">
        <f>INDEX(([3]olist_customers_dataset!$D$2:$D$99442),MATCH(B86051,[3]olist_customers_dataset!$A$2:$A$99442,0))</f>
        <v>sao goncalo</v>
      </c>
    </row>
    <row r="86052" spans="1:5" x14ac:dyDescent="0.3">
      <c r="A86052" t="s">
        <v>86051</v>
      </c>
      <c r="B86052" t="s">
        <v>185493</v>
      </c>
      <c r="C86052">
        <f>IFERROR(INDEX(([1]olist_order_items_dataset!$F$2:$F$112651),MATCH(A86052,[1]olist_order_items_dataset!$A$2:$A$112651,0)),0)</f>
        <v>59.9</v>
      </c>
      <c r="D86052">
        <f>INDEX(([2]olist_order_payments_dataset!$E$2:$E$103887),MATCH(A86052,[2]olist_order_payments_dataset!$A$2:$A$103887,0))</f>
        <v>76.569999999999993</v>
      </c>
      <c r="E86052" t="str">
        <f>INDEX(([3]olist_customers_dataset!$D$2:$D$99442),MATCH(B86052,[3]olist_customers_dataset!$A$2:$A$99442,0))</f>
        <v>lagoa santa</v>
      </c>
    </row>
    <row r="86053" spans="1:5" x14ac:dyDescent="0.3">
      <c r="A86053" t="s">
        <v>86052</v>
      </c>
      <c r="B86053" t="s">
        <v>185494</v>
      </c>
      <c r="C86053">
        <f>IFERROR(INDEX(([1]olist_order_items_dataset!$F$2:$F$112651),MATCH(A86053,[1]olist_order_items_dataset!$A$2:$A$112651,0)),0)</f>
        <v>27.99</v>
      </c>
      <c r="D86053">
        <f>INDEX(([2]olist_order_payments_dataset!$E$2:$E$103887),MATCH(A86053,[2]olist_order_payments_dataset!$A$2:$A$103887,0))</f>
        <v>43.09</v>
      </c>
      <c r="E86053" t="str">
        <f>INDEX(([3]olist_customers_dataset!$D$2:$D$99442),MATCH(B86053,[3]olist_customers_dataset!$A$2:$A$99442,0))</f>
        <v>guarapuava</v>
      </c>
    </row>
    <row r="86054" spans="1:5" x14ac:dyDescent="0.3">
      <c r="A86054" t="s">
        <v>86053</v>
      </c>
      <c r="B86054" t="s">
        <v>185495</v>
      </c>
      <c r="C86054">
        <f>IFERROR(INDEX(([1]olist_order_items_dataset!$F$2:$F$112651),MATCH(A86054,[1]olist_order_items_dataset!$A$2:$A$112651,0)),0)</f>
        <v>64.900000000000006</v>
      </c>
      <c r="D86054">
        <f>INDEX(([2]olist_order_payments_dataset!$E$2:$E$103887),MATCH(A86054,[2]olist_order_payments_dataset!$A$2:$A$103887,0))</f>
        <v>88.01</v>
      </c>
      <c r="E86054" t="str">
        <f>INDEX(([3]olist_customers_dataset!$D$2:$D$99442),MATCH(B86054,[3]olist_customers_dataset!$A$2:$A$99442,0))</f>
        <v>sao paulo</v>
      </c>
    </row>
    <row r="86055" spans="1:5" x14ac:dyDescent="0.3">
      <c r="A86055" t="s">
        <v>86054</v>
      </c>
      <c r="B86055" t="s">
        <v>185496</v>
      </c>
      <c r="C86055">
        <f>IFERROR(INDEX(([1]olist_order_items_dataset!$F$2:$F$112651),MATCH(A86055,[1]olist_order_items_dataset!$A$2:$A$112651,0)),0)</f>
        <v>199.99</v>
      </c>
      <c r="D86055">
        <f>INDEX(([2]olist_order_payments_dataset!$E$2:$E$103887),MATCH(A86055,[2]olist_order_payments_dataset!$A$2:$A$103887,0))</f>
        <v>474.96</v>
      </c>
      <c r="E86055" t="str">
        <f>INDEX(([3]olist_customers_dataset!$D$2:$D$99442),MATCH(B86055,[3]olist_customers_dataset!$A$2:$A$99442,0))</f>
        <v>sao paulo</v>
      </c>
    </row>
    <row r="86056" spans="1:5" x14ac:dyDescent="0.3">
      <c r="A86056" t="s">
        <v>86055</v>
      </c>
      <c r="B86056" t="s">
        <v>185497</v>
      </c>
      <c r="C86056">
        <f>IFERROR(INDEX(([1]olist_order_items_dataset!$F$2:$F$112651),MATCH(A86056,[1]olist_order_items_dataset!$A$2:$A$112651,0)),0)</f>
        <v>57</v>
      </c>
      <c r="D86056">
        <f>INDEX(([2]olist_order_payments_dataset!$E$2:$E$103887),MATCH(A86056,[2]olist_order_payments_dataset!$A$2:$A$103887,0))</f>
        <v>79.72</v>
      </c>
      <c r="E86056" t="str">
        <f>INDEX(([3]olist_customers_dataset!$D$2:$D$99442),MATCH(B86056,[3]olist_customers_dataset!$A$2:$A$99442,0))</f>
        <v>jundiai</v>
      </c>
    </row>
    <row r="86057" spans="1:5" x14ac:dyDescent="0.3">
      <c r="A86057" t="s">
        <v>86056</v>
      </c>
      <c r="B86057" t="s">
        <v>185498</v>
      </c>
      <c r="C86057">
        <f>IFERROR(INDEX(([1]olist_order_items_dataset!$F$2:$F$112651),MATCH(A86057,[1]olist_order_items_dataset!$A$2:$A$112651,0)),0)</f>
        <v>59.9</v>
      </c>
      <c r="D86057">
        <f>INDEX(([2]olist_order_payments_dataset!$E$2:$E$103887),MATCH(A86057,[2]olist_order_payments_dataset!$A$2:$A$103887,0))</f>
        <v>88.8</v>
      </c>
      <c r="E86057" t="str">
        <f>INDEX(([3]olist_customers_dataset!$D$2:$D$99442),MATCH(B86057,[3]olist_customers_dataset!$A$2:$A$99442,0))</f>
        <v>sao paulo</v>
      </c>
    </row>
    <row r="86058" spans="1:5" x14ac:dyDescent="0.3">
      <c r="A86058" t="s">
        <v>86057</v>
      </c>
      <c r="B86058" t="s">
        <v>185499</v>
      </c>
      <c r="C86058">
        <f>IFERROR(INDEX(([1]olist_order_items_dataset!$F$2:$F$112651),MATCH(A86058,[1]olist_order_items_dataset!$A$2:$A$112651,0)),0)</f>
        <v>22.9</v>
      </c>
      <c r="D86058">
        <f>INDEX(([2]olist_order_payments_dataset!$E$2:$E$103887),MATCH(A86058,[2]olist_order_payments_dataset!$A$2:$A$103887,0))</f>
        <v>31.17</v>
      </c>
      <c r="E86058" t="str">
        <f>INDEX(([3]olist_customers_dataset!$D$2:$D$99442),MATCH(B86058,[3]olist_customers_dataset!$A$2:$A$99442,0))</f>
        <v>sao paulo</v>
      </c>
    </row>
    <row r="86059" spans="1:5" x14ac:dyDescent="0.3">
      <c r="A86059" t="s">
        <v>86058</v>
      </c>
      <c r="B86059" t="s">
        <v>185500</v>
      </c>
      <c r="C86059">
        <f>IFERROR(INDEX(([1]olist_order_items_dataset!$F$2:$F$112651),MATCH(A86059,[1]olist_order_items_dataset!$A$2:$A$112651,0)),0)</f>
        <v>65</v>
      </c>
      <c r="D86059">
        <f>INDEX(([2]olist_order_payments_dataset!$E$2:$E$103887),MATCH(A86059,[2]olist_order_payments_dataset!$A$2:$A$103887,0))</f>
        <v>85.94</v>
      </c>
      <c r="E86059" t="str">
        <f>INDEX(([3]olist_customers_dataset!$D$2:$D$99442),MATCH(B86059,[3]olist_customers_dataset!$A$2:$A$99442,0))</f>
        <v>rio de janeiro</v>
      </c>
    </row>
    <row r="86060" spans="1:5" x14ac:dyDescent="0.3">
      <c r="A86060" t="s">
        <v>86059</v>
      </c>
      <c r="B86060" t="s">
        <v>185501</v>
      </c>
      <c r="C86060">
        <f>IFERROR(INDEX(([1]olist_order_items_dataset!$F$2:$F$112651),MATCH(A86060,[1]olist_order_items_dataset!$A$2:$A$112651,0)),0)</f>
        <v>149.9</v>
      </c>
      <c r="D86060">
        <f>INDEX(([2]olist_order_payments_dataset!$E$2:$E$103887),MATCH(A86060,[2]olist_order_payments_dataset!$A$2:$A$103887,0))</f>
        <v>166.58</v>
      </c>
      <c r="E86060" t="str">
        <f>INDEX(([3]olist_customers_dataset!$D$2:$D$99442),MATCH(B86060,[3]olist_customers_dataset!$A$2:$A$99442,0))</f>
        <v>jales</v>
      </c>
    </row>
    <row r="86061" spans="1:5" x14ac:dyDescent="0.3">
      <c r="A86061" t="s">
        <v>86060</v>
      </c>
      <c r="B86061" t="s">
        <v>185502</v>
      </c>
      <c r="C86061">
        <f>IFERROR(INDEX(([1]olist_order_items_dataset!$F$2:$F$112651),MATCH(A86061,[1]olist_order_items_dataset!$A$2:$A$112651,0)),0)</f>
        <v>84.89</v>
      </c>
      <c r="D86061">
        <f>INDEX(([2]olist_order_payments_dataset!$E$2:$E$103887),MATCH(A86061,[2]olist_order_payments_dataset!$A$2:$A$103887,0))</f>
        <v>98.14</v>
      </c>
      <c r="E86061" t="str">
        <f>INDEX(([3]olist_customers_dataset!$D$2:$D$99442),MATCH(B86061,[3]olist_customers_dataset!$A$2:$A$99442,0))</f>
        <v>olimpia</v>
      </c>
    </row>
    <row r="86062" spans="1:5" x14ac:dyDescent="0.3">
      <c r="A86062" t="s">
        <v>86061</v>
      </c>
      <c r="B86062" t="s">
        <v>185503</v>
      </c>
      <c r="C86062">
        <f>IFERROR(INDEX(([1]olist_order_items_dataset!$F$2:$F$112651),MATCH(A86062,[1]olist_order_items_dataset!$A$2:$A$112651,0)),0)</f>
        <v>23.48</v>
      </c>
      <c r="D86062">
        <f>INDEX(([2]olist_order_payments_dataset!$E$2:$E$103887),MATCH(A86062,[2]olist_order_payments_dataset!$A$2:$A$103887,0))</f>
        <v>77.150000000000006</v>
      </c>
      <c r="E86062" t="str">
        <f>INDEX(([3]olist_customers_dataset!$D$2:$D$99442),MATCH(B86062,[3]olist_customers_dataset!$A$2:$A$99442,0))</f>
        <v>belo horizonte</v>
      </c>
    </row>
    <row r="86063" spans="1:5" x14ac:dyDescent="0.3">
      <c r="A86063" t="s">
        <v>86062</v>
      </c>
      <c r="B86063" t="s">
        <v>185504</v>
      </c>
      <c r="C86063">
        <f>IFERROR(INDEX(([1]olist_order_items_dataset!$F$2:$F$112651),MATCH(A86063,[1]olist_order_items_dataset!$A$2:$A$112651,0)),0)</f>
        <v>49.9</v>
      </c>
      <c r="D86063">
        <f>INDEX(([2]olist_order_payments_dataset!$E$2:$E$103887),MATCH(A86063,[2]olist_order_payments_dataset!$A$2:$A$103887,0))</f>
        <v>174.32</v>
      </c>
      <c r="E86063" t="str">
        <f>INDEX(([3]olist_customers_dataset!$D$2:$D$99442),MATCH(B86063,[3]olist_customers_dataset!$A$2:$A$99442,0))</f>
        <v>duque de caxias</v>
      </c>
    </row>
    <row r="86064" spans="1:5" x14ac:dyDescent="0.3">
      <c r="A86064" t="s">
        <v>86063</v>
      </c>
      <c r="B86064" t="s">
        <v>185505</v>
      </c>
      <c r="C86064">
        <f>IFERROR(INDEX(([1]olist_order_items_dataset!$F$2:$F$112651),MATCH(A86064,[1]olist_order_items_dataset!$A$2:$A$112651,0)),0)</f>
        <v>25</v>
      </c>
      <c r="D86064">
        <f>INDEX(([2]olist_order_payments_dataset!$E$2:$E$103887),MATCH(A86064,[2]olist_order_payments_dataset!$A$2:$A$103887,0))</f>
        <v>40.1</v>
      </c>
      <c r="E86064" t="str">
        <f>INDEX(([3]olist_customers_dataset!$D$2:$D$99442),MATCH(B86064,[3]olist_customers_dataset!$A$2:$A$99442,0))</f>
        <v>telemaco borba</v>
      </c>
    </row>
    <row r="86065" spans="1:5" x14ac:dyDescent="0.3">
      <c r="A86065" t="s">
        <v>86064</v>
      </c>
      <c r="B86065" t="s">
        <v>185506</v>
      </c>
      <c r="C86065">
        <f>IFERROR(INDEX(([1]olist_order_items_dataset!$F$2:$F$112651),MATCH(A86065,[1]olist_order_items_dataset!$A$2:$A$112651,0)),0)</f>
        <v>14.6</v>
      </c>
      <c r="D86065">
        <f>INDEX(([2]olist_order_payments_dataset!$E$2:$E$103887),MATCH(A86065,[2]olist_order_payments_dataset!$A$2:$A$103887,0))</f>
        <v>28.7</v>
      </c>
      <c r="E86065" t="str">
        <f>INDEX(([3]olist_customers_dataset!$D$2:$D$99442),MATCH(B86065,[3]olist_customers_dataset!$A$2:$A$99442,0))</f>
        <v>rio de janeiro</v>
      </c>
    </row>
    <row r="86066" spans="1:5" x14ac:dyDescent="0.3">
      <c r="A86066" t="s">
        <v>86065</v>
      </c>
      <c r="B86066" t="s">
        <v>185507</v>
      </c>
      <c r="C86066">
        <f>IFERROR(INDEX(([1]olist_order_items_dataset!$F$2:$F$112651),MATCH(A86066,[1]olist_order_items_dataset!$A$2:$A$112651,0)),0)</f>
        <v>59</v>
      </c>
      <c r="D86066">
        <f>INDEX(([2]olist_order_payments_dataset!$E$2:$E$103887),MATCH(A86066,[2]olist_order_payments_dataset!$A$2:$A$103887,0))</f>
        <v>76.66</v>
      </c>
      <c r="E86066" t="str">
        <f>INDEX(([3]olist_customers_dataset!$D$2:$D$99442),MATCH(B86066,[3]olist_customers_dataset!$A$2:$A$99442,0))</f>
        <v>nova iguacu</v>
      </c>
    </row>
    <row r="86067" spans="1:5" x14ac:dyDescent="0.3">
      <c r="A86067" t="s">
        <v>86066</v>
      </c>
      <c r="B86067" t="s">
        <v>185508</v>
      </c>
      <c r="C86067">
        <f>IFERROR(INDEX(([1]olist_order_items_dataset!$F$2:$F$112651),MATCH(A86067,[1]olist_order_items_dataset!$A$2:$A$112651,0)),0)</f>
        <v>45</v>
      </c>
      <c r="D86067">
        <f>INDEX(([2]olist_order_payments_dataset!$E$2:$E$103887),MATCH(A86067,[2]olist_order_payments_dataset!$A$2:$A$103887,0))</f>
        <v>60.1</v>
      </c>
      <c r="E86067" t="str">
        <f>INDEX(([3]olist_customers_dataset!$D$2:$D$99442),MATCH(B86067,[3]olist_customers_dataset!$A$2:$A$99442,0))</f>
        <v>rio de janeiro</v>
      </c>
    </row>
    <row r="86068" spans="1:5" x14ac:dyDescent="0.3">
      <c r="A86068" t="s">
        <v>86067</v>
      </c>
      <c r="B86068" t="s">
        <v>185509</v>
      </c>
      <c r="C86068">
        <f>IFERROR(INDEX(([1]olist_order_items_dataset!$F$2:$F$112651),MATCH(A86068,[1]olist_order_items_dataset!$A$2:$A$112651,0)),0)</f>
        <v>69.900000000000006</v>
      </c>
      <c r="D86068">
        <f>INDEX(([2]olist_order_payments_dataset!$E$2:$E$103887),MATCH(A86068,[2]olist_order_payments_dataset!$A$2:$A$103887,0))</f>
        <v>95.67</v>
      </c>
      <c r="E86068" t="str">
        <f>INDEX(([3]olist_customers_dataset!$D$2:$D$99442),MATCH(B86068,[3]olist_customers_dataset!$A$2:$A$99442,0))</f>
        <v>araponga</v>
      </c>
    </row>
    <row r="86069" spans="1:5" x14ac:dyDescent="0.3">
      <c r="A86069" t="s">
        <v>86068</v>
      </c>
      <c r="B86069" t="s">
        <v>185510</v>
      </c>
      <c r="C86069">
        <f>IFERROR(INDEX(([1]olist_order_items_dataset!$F$2:$F$112651),MATCH(A86069,[1]olist_order_items_dataset!$A$2:$A$112651,0)),0)</f>
        <v>92.9</v>
      </c>
      <c r="D86069">
        <f>INDEX(([2]olist_order_payments_dataset!$E$2:$E$103887),MATCH(A86069,[2]olist_order_payments_dataset!$A$2:$A$103887,0))</f>
        <v>109.23</v>
      </c>
      <c r="E86069" t="str">
        <f>INDEX(([3]olist_customers_dataset!$D$2:$D$99442),MATCH(B86069,[3]olist_customers_dataset!$A$2:$A$99442,0))</f>
        <v>sao paulo</v>
      </c>
    </row>
    <row r="86070" spans="1:5" x14ac:dyDescent="0.3">
      <c r="A86070" t="s">
        <v>86069</v>
      </c>
      <c r="B86070" t="s">
        <v>185511</v>
      </c>
      <c r="C86070">
        <f>IFERROR(INDEX(([1]olist_order_items_dataset!$F$2:$F$112651),MATCH(A86070,[1]olist_order_items_dataset!$A$2:$A$112651,0)),0)</f>
        <v>359</v>
      </c>
      <c r="D86070">
        <f>INDEX(([2]olist_order_payments_dataset!$E$2:$E$103887),MATCH(A86070,[2]olist_order_payments_dataset!$A$2:$A$103887,0))</f>
        <v>376.26</v>
      </c>
      <c r="E86070" t="str">
        <f>INDEX(([3]olist_customers_dataset!$D$2:$D$99442),MATCH(B86070,[3]olist_customers_dataset!$A$2:$A$99442,0))</f>
        <v>caxias do sul</v>
      </c>
    </row>
    <row r="86071" spans="1:5" x14ac:dyDescent="0.3">
      <c r="A86071" t="s">
        <v>86070</v>
      </c>
      <c r="B86071" t="s">
        <v>185512</v>
      </c>
      <c r="C86071">
        <f>IFERROR(INDEX(([1]olist_order_items_dataset!$F$2:$F$112651),MATCH(A86071,[1]olist_order_items_dataset!$A$2:$A$112651,0)),0)</f>
        <v>69.33</v>
      </c>
      <c r="D86071">
        <f>INDEX(([2]olist_order_payments_dataset!$E$2:$E$103887),MATCH(A86071,[2]olist_order_payments_dataset!$A$2:$A$103887,0))</f>
        <v>205.98</v>
      </c>
      <c r="E86071" t="str">
        <f>INDEX(([3]olist_customers_dataset!$D$2:$D$99442),MATCH(B86071,[3]olist_customers_dataset!$A$2:$A$99442,0))</f>
        <v>barra bonita</v>
      </c>
    </row>
    <row r="86072" spans="1:5" x14ac:dyDescent="0.3">
      <c r="A86072" t="s">
        <v>86071</v>
      </c>
      <c r="B86072" t="s">
        <v>185513</v>
      </c>
      <c r="C86072">
        <f>IFERROR(INDEX(([1]olist_order_items_dataset!$F$2:$F$112651),MATCH(A86072,[1]olist_order_items_dataset!$A$2:$A$112651,0)),0)</f>
        <v>1437</v>
      </c>
      <c r="D86072">
        <f>INDEX(([2]olist_order_payments_dataset!$E$2:$E$103887),MATCH(A86072,[2]olist_order_payments_dataset!$A$2:$A$103887,0))</f>
        <v>1479.51</v>
      </c>
      <c r="E86072" t="str">
        <f>INDEX(([3]olist_customers_dataset!$D$2:$D$99442),MATCH(B86072,[3]olist_customers_dataset!$A$2:$A$99442,0))</f>
        <v>ipatinga</v>
      </c>
    </row>
    <row r="86073" spans="1:5" x14ac:dyDescent="0.3">
      <c r="A86073" t="s">
        <v>86072</v>
      </c>
      <c r="B86073" t="s">
        <v>185514</v>
      </c>
      <c r="C86073">
        <f>IFERROR(INDEX(([1]olist_order_items_dataset!$F$2:$F$112651),MATCH(A86073,[1]olist_order_items_dataset!$A$2:$A$112651,0)),0)</f>
        <v>225</v>
      </c>
      <c r="D86073">
        <f>INDEX(([2]olist_order_payments_dataset!$E$2:$E$103887),MATCH(A86073,[2]olist_order_payments_dataset!$A$2:$A$103887,0))</f>
        <v>292.24</v>
      </c>
      <c r="E86073" t="str">
        <f>INDEX(([3]olist_customers_dataset!$D$2:$D$99442),MATCH(B86073,[3]olist_customers_dataset!$A$2:$A$99442,0))</f>
        <v>nova lima</v>
      </c>
    </row>
    <row r="86074" spans="1:5" x14ac:dyDescent="0.3">
      <c r="A86074" t="s">
        <v>86073</v>
      </c>
      <c r="B86074" t="s">
        <v>185515</v>
      </c>
      <c r="C86074">
        <f>IFERROR(INDEX(([1]olist_order_items_dataset!$F$2:$F$112651),MATCH(A86074,[1]olist_order_items_dataset!$A$2:$A$112651,0)),0)</f>
        <v>89.9</v>
      </c>
      <c r="D86074">
        <f>INDEX(([2]olist_order_payments_dataset!$E$2:$E$103887),MATCH(A86074,[2]olist_order_payments_dataset!$A$2:$A$103887,0))</f>
        <v>106.78</v>
      </c>
      <c r="E86074" t="str">
        <f>INDEX(([3]olist_customers_dataset!$D$2:$D$99442),MATCH(B86074,[3]olist_customers_dataset!$A$2:$A$99442,0))</f>
        <v>belo horizonte</v>
      </c>
    </row>
    <row r="86075" spans="1:5" x14ac:dyDescent="0.3">
      <c r="A86075" t="s">
        <v>86074</v>
      </c>
      <c r="B86075" t="s">
        <v>185516</v>
      </c>
      <c r="C86075">
        <f>IFERROR(INDEX(([1]olist_order_items_dataset!$F$2:$F$112651),MATCH(A86075,[1]olist_order_items_dataset!$A$2:$A$112651,0)),0)</f>
        <v>39.9</v>
      </c>
      <c r="D86075">
        <f>INDEX(([2]olist_order_payments_dataset!$E$2:$E$103887),MATCH(A86075,[2]olist_order_payments_dataset!$A$2:$A$103887,0))</f>
        <v>106.54</v>
      </c>
      <c r="E86075" t="str">
        <f>INDEX(([3]olist_customers_dataset!$D$2:$D$99442),MATCH(B86075,[3]olist_customers_dataset!$A$2:$A$99442,0))</f>
        <v>barretos</v>
      </c>
    </row>
    <row r="86076" spans="1:5" x14ac:dyDescent="0.3">
      <c r="A86076" t="s">
        <v>86075</v>
      </c>
      <c r="B86076" t="s">
        <v>185517</v>
      </c>
      <c r="C86076">
        <f>IFERROR(INDEX(([1]olist_order_items_dataset!$F$2:$F$112651),MATCH(A86076,[1]olist_order_items_dataset!$A$2:$A$112651,0)),0)</f>
        <v>69</v>
      </c>
      <c r="D86076">
        <f>INDEX(([2]olist_order_payments_dataset!$E$2:$E$103887),MATCH(A86076,[2]olist_order_payments_dataset!$A$2:$A$103887,0))</f>
        <v>84.23</v>
      </c>
      <c r="E86076" t="str">
        <f>INDEX(([3]olist_customers_dataset!$D$2:$D$99442),MATCH(B86076,[3]olist_customers_dataset!$A$2:$A$99442,0))</f>
        <v>guarapuava</v>
      </c>
    </row>
    <row r="86077" spans="1:5" x14ac:dyDescent="0.3">
      <c r="A86077" t="s">
        <v>86076</v>
      </c>
      <c r="B86077" t="s">
        <v>185518</v>
      </c>
      <c r="C86077">
        <f>IFERROR(INDEX(([1]olist_order_items_dataset!$F$2:$F$112651),MATCH(A86077,[1]olist_order_items_dataset!$A$2:$A$112651,0)),0)</f>
        <v>99</v>
      </c>
      <c r="D86077">
        <f>INDEX(([2]olist_order_payments_dataset!$E$2:$E$103887),MATCH(A86077,[2]olist_order_payments_dataset!$A$2:$A$103887,0))</f>
        <v>117.26</v>
      </c>
      <c r="E86077" t="str">
        <f>INDEX(([3]olist_customers_dataset!$D$2:$D$99442),MATCH(B86077,[3]olist_customers_dataset!$A$2:$A$99442,0))</f>
        <v>marataizes</v>
      </c>
    </row>
    <row r="86078" spans="1:5" x14ac:dyDescent="0.3">
      <c r="A86078" t="s">
        <v>86077</v>
      </c>
      <c r="B86078" t="s">
        <v>185519</v>
      </c>
      <c r="C86078">
        <f>IFERROR(INDEX(([1]olist_order_items_dataset!$F$2:$F$112651),MATCH(A86078,[1]olist_order_items_dataset!$A$2:$A$112651,0)),0)</f>
        <v>98.99</v>
      </c>
      <c r="D86078">
        <f>INDEX(([2]olist_order_payments_dataset!$E$2:$E$103887),MATCH(A86078,[2]olist_order_payments_dataset!$A$2:$A$103887,0))</f>
        <v>122.18</v>
      </c>
      <c r="E86078" t="str">
        <f>INDEX(([3]olist_customers_dataset!$D$2:$D$99442),MATCH(B86078,[3]olist_customers_dataset!$A$2:$A$99442,0))</f>
        <v>sao luis</v>
      </c>
    </row>
    <row r="86079" spans="1:5" x14ac:dyDescent="0.3">
      <c r="A86079" t="s">
        <v>86078</v>
      </c>
      <c r="B86079" t="s">
        <v>185520</v>
      </c>
      <c r="C86079">
        <f>IFERROR(INDEX(([1]olist_order_items_dataset!$F$2:$F$112651),MATCH(A86079,[1]olist_order_items_dataset!$A$2:$A$112651,0)),0)</f>
        <v>364</v>
      </c>
      <c r="D86079">
        <f>INDEX(([2]olist_order_payments_dataset!$E$2:$E$103887),MATCH(A86079,[2]olist_order_payments_dataset!$A$2:$A$103887,0))</f>
        <v>385.74</v>
      </c>
      <c r="E86079" t="str">
        <f>INDEX(([3]olist_customers_dataset!$D$2:$D$99442),MATCH(B86079,[3]olist_customers_dataset!$A$2:$A$99442,0))</f>
        <v>erval grande</v>
      </c>
    </row>
    <row r="86080" spans="1:5" x14ac:dyDescent="0.3">
      <c r="A86080" t="s">
        <v>86079</v>
      </c>
      <c r="B86080" t="s">
        <v>185521</v>
      </c>
      <c r="C86080">
        <f>IFERROR(INDEX(([1]olist_order_items_dataset!$F$2:$F$112651),MATCH(A86080,[1]olist_order_items_dataset!$A$2:$A$112651,0)),0)</f>
        <v>220</v>
      </c>
      <c r="D86080">
        <f>INDEX(([2]olist_order_payments_dataset!$E$2:$E$103887),MATCH(A86080,[2]olist_order_payments_dataset!$A$2:$A$103887,0))</f>
        <v>238.25</v>
      </c>
      <c r="E86080" t="str">
        <f>INDEX(([3]olist_customers_dataset!$D$2:$D$99442),MATCH(B86080,[3]olist_customers_dataset!$A$2:$A$99442,0))</f>
        <v>promissao</v>
      </c>
    </row>
    <row r="86081" spans="1:5" x14ac:dyDescent="0.3">
      <c r="A86081" t="s">
        <v>86080</v>
      </c>
      <c r="B86081" t="s">
        <v>185522</v>
      </c>
      <c r="C86081">
        <f>IFERROR(INDEX(([1]olist_order_items_dataset!$F$2:$F$112651),MATCH(A86081,[1]olist_order_items_dataset!$A$2:$A$112651,0)),0)</f>
        <v>68</v>
      </c>
      <c r="D86081">
        <f>INDEX(([2]olist_order_payments_dataset!$E$2:$E$103887),MATCH(A86081,[2]olist_order_payments_dataset!$A$2:$A$103887,0))</f>
        <v>79.09</v>
      </c>
      <c r="E86081" t="str">
        <f>INDEX(([3]olist_customers_dataset!$D$2:$D$99442),MATCH(B86081,[3]olist_customers_dataset!$A$2:$A$99442,0))</f>
        <v>lorena</v>
      </c>
    </row>
    <row r="86082" spans="1:5" x14ac:dyDescent="0.3">
      <c r="A86082" t="s">
        <v>86081</v>
      </c>
      <c r="B86082" t="s">
        <v>185523</v>
      </c>
      <c r="C86082">
        <f>IFERROR(INDEX(([1]olist_order_items_dataset!$F$2:$F$112651),MATCH(A86082,[1]olist_order_items_dataset!$A$2:$A$112651,0)),0)</f>
        <v>30.99</v>
      </c>
      <c r="D86082">
        <f>INDEX(([2]olist_order_payments_dataset!$E$2:$E$103887),MATCH(A86082,[2]olist_order_payments_dataset!$A$2:$A$103887,0))</f>
        <v>47.78</v>
      </c>
      <c r="E86082" t="str">
        <f>INDEX(([3]olist_customers_dataset!$D$2:$D$99442),MATCH(B86082,[3]olist_customers_dataset!$A$2:$A$99442,0))</f>
        <v>ichu</v>
      </c>
    </row>
    <row r="86083" spans="1:5" x14ac:dyDescent="0.3">
      <c r="A86083" t="s">
        <v>86082</v>
      </c>
      <c r="B86083" t="s">
        <v>185524</v>
      </c>
      <c r="C86083">
        <f>IFERROR(INDEX(([1]olist_order_items_dataset!$F$2:$F$112651),MATCH(A86083,[1]olist_order_items_dataset!$A$2:$A$112651,0)),0)</f>
        <v>149.99</v>
      </c>
      <c r="D86083">
        <f>INDEX(([2]olist_order_payments_dataset!$E$2:$E$103887),MATCH(A86083,[2]olist_order_payments_dataset!$A$2:$A$103887,0))</f>
        <v>173.84</v>
      </c>
      <c r="E86083" t="str">
        <f>INDEX(([3]olist_customers_dataset!$D$2:$D$99442),MATCH(B86083,[3]olist_customers_dataset!$A$2:$A$99442,0))</f>
        <v>contagem</v>
      </c>
    </row>
    <row r="86084" spans="1:5" x14ac:dyDescent="0.3">
      <c r="A86084" t="s">
        <v>86083</v>
      </c>
      <c r="B86084" t="s">
        <v>185525</v>
      </c>
      <c r="C86084">
        <f>IFERROR(INDEX(([1]olist_order_items_dataset!$F$2:$F$112651),MATCH(A86084,[1]olist_order_items_dataset!$A$2:$A$112651,0)),0)</f>
        <v>23.7</v>
      </c>
      <c r="D86084">
        <f>INDEX(([2]olist_order_payments_dataset!$E$2:$E$103887),MATCH(A86084,[2]olist_order_payments_dataset!$A$2:$A$103887,0))</f>
        <v>38.799999999999997</v>
      </c>
      <c r="E86084" t="str">
        <f>INDEX(([3]olist_customers_dataset!$D$2:$D$99442),MATCH(B86084,[3]olist_customers_dataset!$A$2:$A$99442,0))</f>
        <v>manhumirim</v>
      </c>
    </row>
    <row r="86085" spans="1:5" x14ac:dyDescent="0.3">
      <c r="A86085" t="s">
        <v>86084</v>
      </c>
      <c r="B86085" t="s">
        <v>185526</v>
      </c>
      <c r="C86085">
        <f>IFERROR(INDEX(([1]olist_order_items_dataset!$F$2:$F$112651),MATCH(A86085,[1]olist_order_items_dataset!$A$2:$A$112651,0)),0)</f>
        <v>69.900000000000006</v>
      </c>
      <c r="D86085">
        <f>INDEX(([2]olist_order_payments_dataset!$E$2:$E$103887),MATCH(A86085,[2]olist_order_payments_dataset!$A$2:$A$103887,0))</f>
        <v>87.52</v>
      </c>
      <c r="E86085" t="str">
        <f>INDEX(([3]olist_customers_dataset!$D$2:$D$99442),MATCH(B86085,[3]olist_customers_dataset!$A$2:$A$99442,0))</f>
        <v>taubate</v>
      </c>
    </row>
    <row r="86086" spans="1:5" x14ac:dyDescent="0.3">
      <c r="A86086" t="s">
        <v>86085</v>
      </c>
      <c r="B86086" t="s">
        <v>185527</v>
      </c>
      <c r="C86086">
        <f>IFERROR(INDEX(([1]olist_order_items_dataset!$F$2:$F$112651),MATCH(A86086,[1]olist_order_items_dataset!$A$2:$A$112651,0)),0)</f>
        <v>465</v>
      </c>
      <c r="D86086">
        <f>INDEX(([2]olist_order_payments_dataset!$E$2:$E$103887),MATCH(A86086,[2]olist_order_payments_dataset!$A$2:$A$103887,0))</f>
        <v>201.79</v>
      </c>
      <c r="E86086" t="str">
        <f>INDEX(([3]olist_customers_dataset!$D$2:$D$99442),MATCH(B86086,[3]olist_customers_dataset!$A$2:$A$99442,0))</f>
        <v>sorocaba</v>
      </c>
    </row>
    <row r="86087" spans="1:5" x14ac:dyDescent="0.3">
      <c r="A86087" t="s">
        <v>86086</v>
      </c>
      <c r="B86087" t="s">
        <v>185528</v>
      </c>
      <c r="C86087">
        <f>IFERROR(INDEX(([1]olist_order_items_dataset!$F$2:$F$112651),MATCH(A86087,[1]olist_order_items_dataset!$A$2:$A$112651,0)),0)</f>
        <v>135.9</v>
      </c>
      <c r="D86087">
        <f>INDEX(([2]olist_order_payments_dataset!$E$2:$E$103887),MATCH(A86087,[2]olist_order_payments_dataset!$A$2:$A$103887,0))</f>
        <v>157.34</v>
      </c>
      <c r="E86087" t="str">
        <f>INDEX(([3]olist_customers_dataset!$D$2:$D$99442),MATCH(B86087,[3]olist_customers_dataset!$A$2:$A$99442,0))</f>
        <v>rio de janeiro</v>
      </c>
    </row>
    <row r="86088" spans="1:5" x14ac:dyDescent="0.3">
      <c r="A86088" t="s">
        <v>86087</v>
      </c>
      <c r="B86088" t="s">
        <v>185529</v>
      </c>
      <c r="C86088">
        <f>IFERROR(INDEX(([1]olist_order_items_dataset!$F$2:$F$112651),MATCH(A86088,[1]olist_order_items_dataset!$A$2:$A$112651,0)),0)</f>
        <v>35</v>
      </c>
      <c r="D86088">
        <f>INDEX(([2]olist_order_payments_dataset!$E$2:$E$103887),MATCH(A86088,[2]olist_order_payments_dataset!$A$2:$A$103887,0))</f>
        <v>42.78</v>
      </c>
      <c r="E86088" t="str">
        <f>INDEX(([3]olist_customers_dataset!$D$2:$D$99442),MATCH(B86088,[3]olist_customers_dataset!$A$2:$A$99442,0))</f>
        <v>sao paulo</v>
      </c>
    </row>
    <row r="86089" spans="1:5" x14ac:dyDescent="0.3">
      <c r="A86089" t="s">
        <v>86088</v>
      </c>
      <c r="B86089" t="s">
        <v>185530</v>
      </c>
      <c r="C86089">
        <f>IFERROR(INDEX(([1]olist_order_items_dataset!$F$2:$F$112651),MATCH(A86089,[1]olist_order_items_dataset!$A$2:$A$112651,0)),0)</f>
        <v>35.9</v>
      </c>
      <c r="D86089">
        <f>INDEX(([2]olist_order_payments_dataset!$E$2:$E$103887),MATCH(A86089,[2]olist_order_payments_dataset!$A$2:$A$103887,0))</f>
        <v>58.75</v>
      </c>
      <c r="E86089" t="str">
        <f>INDEX(([3]olist_customers_dataset!$D$2:$D$99442),MATCH(B86089,[3]olist_customers_dataset!$A$2:$A$99442,0))</f>
        <v>joao pessoa</v>
      </c>
    </row>
    <row r="86090" spans="1:5" x14ac:dyDescent="0.3">
      <c r="A86090" t="s">
        <v>86089</v>
      </c>
      <c r="B86090" t="s">
        <v>185531</v>
      </c>
      <c r="C86090">
        <f>IFERROR(INDEX(([1]olist_order_items_dataset!$F$2:$F$112651),MATCH(A86090,[1]olist_order_items_dataset!$A$2:$A$112651,0)),0)</f>
        <v>149.9</v>
      </c>
      <c r="D86090">
        <f>INDEX(([2]olist_order_payments_dataset!$E$2:$E$103887),MATCH(A86090,[2]olist_order_payments_dataset!$A$2:$A$103887,0))</f>
        <v>163.61000000000001</v>
      </c>
      <c r="E86090" t="str">
        <f>INDEX(([3]olist_customers_dataset!$D$2:$D$99442),MATCH(B86090,[3]olist_customers_dataset!$A$2:$A$99442,0))</f>
        <v>sao paulo</v>
      </c>
    </row>
    <row r="86091" spans="1:5" x14ac:dyDescent="0.3">
      <c r="A86091" t="s">
        <v>86090</v>
      </c>
      <c r="B86091" t="s">
        <v>185532</v>
      </c>
      <c r="C86091">
        <f>IFERROR(INDEX(([1]olist_order_items_dataset!$F$2:$F$112651),MATCH(A86091,[1]olist_order_items_dataset!$A$2:$A$112651,0)),0)</f>
        <v>89.9</v>
      </c>
      <c r="D86091">
        <f>INDEX(([2]olist_order_payments_dataset!$E$2:$E$103887),MATCH(A86091,[2]olist_order_payments_dataset!$A$2:$A$103887,0))</f>
        <v>103.55</v>
      </c>
      <c r="E86091" t="str">
        <f>INDEX(([3]olist_customers_dataset!$D$2:$D$99442),MATCH(B86091,[3]olist_customers_dataset!$A$2:$A$99442,0))</f>
        <v>santa rosa</v>
      </c>
    </row>
    <row r="86092" spans="1:5" x14ac:dyDescent="0.3">
      <c r="A86092" s="1" t="s">
        <v>86091</v>
      </c>
      <c r="B86092" t="s">
        <v>185533</v>
      </c>
      <c r="C86092">
        <f>IFERROR(INDEX(([1]olist_order_items_dataset!$F$2:$F$112651),MATCH(A86092,[1]olist_order_items_dataset!$A$2:$A$112651,0)),0)</f>
        <v>88.9</v>
      </c>
      <c r="D86092">
        <f>INDEX(([2]olist_order_payments_dataset!$E$2:$E$103887),MATCH(A86092,[2]olist_order_payments_dataset!$A$2:$A$103887,0))</f>
        <v>100.73</v>
      </c>
      <c r="E86092" t="str">
        <f>INDEX(([3]olist_customers_dataset!$D$2:$D$99442),MATCH(B86092,[3]olist_customers_dataset!$A$2:$A$99442,0))</f>
        <v>sao paulo</v>
      </c>
    </row>
    <row r="86093" spans="1:5" x14ac:dyDescent="0.3">
      <c r="A86093" t="s">
        <v>86092</v>
      </c>
      <c r="B86093" t="s">
        <v>185534</v>
      </c>
      <c r="C86093">
        <f>IFERROR(INDEX(([1]olist_order_items_dataset!$F$2:$F$112651),MATCH(A86093,[1]olist_order_items_dataset!$A$2:$A$112651,0)),0)</f>
        <v>37</v>
      </c>
      <c r="D86093">
        <f>INDEX(([2]olist_order_payments_dataset!$E$2:$E$103887),MATCH(A86093,[2]olist_order_payments_dataset!$A$2:$A$103887,0))</f>
        <v>52.1</v>
      </c>
      <c r="E86093" t="str">
        <f>INDEX(([3]olist_customers_dataset!$D$2:$D$99442),MATCH(B86093,[3]olist_customers_dataset!$A$2:$A$99442,0))</f>
        <v>nilopolis</v>
      </c>
    </row>
    <row r="86094" spans="1:5" x14ac:dyDescent="0.3">
      <c r="A86094" t="s">
        <v>86093</v>
      </c>
      <c r="B86094" t="s">
        <v>185535</v>
      </c>
      <c r="C86094">
        <f>IFERROR(INDEX(([1]olist_order_items_dataset!$F$2:$F$112651),MATCH(A86094,[1]olist_order_items_dataset!$A$2:$A$112651,0)),0)</f>
        <v>29.98</v>
      </c>
      <c r="D86094">
        <f>INDEX(([2]olist_order_payments_dataset!$E$2:$E$103887),MATCH(A86094,[2]olist_order_payments_dataset!$A$2:$A$103887,0))</f>
        <v>37.76</v>
      </c>
      <c r="E86094" t="str">
        <f>INDEX(([3]olist_customers_dataset!$D$2:$D$99442),MATCH(B86094,[3]olist_customers_dataset!$A$2:$A$99442,0))</f>
        <v>sao paulo</v>
      </c>
    </row>
    <row r="86095" spans="1:5" x14ac:dyDescent="0.3">
      <c r="A86095" t="s">
        <v>86094</v>
      </c>
      <c r="B86095" t="s">
        <v>185536</v>
      </c>
      <c r="C86095">
        <f>IFERROR(INDEX(([1]olist_order_items_dataset!$F$2:$F$112651),MATCH(A86095,[1]olist_order_items_dataset!$A$2:$A$112651,0)),0)</f>
        <v>107</v>
      </c>
      <c r="D86095">
        <f>INDEX(([2]olist_order_payments_dataset!$E$2:$E$103887),MATCH(A86095,[2]olist_order_payments_dataset!$A$2:$A$103887,0))</f>
        <v>132.24</v>
      </c>
      <c r="E86095" t="str">
        <f>INDEX(([3]olist_customers_dataset!$D$2:$D$99442),MATCH(B86095,[3]olist_customers_dataset!$A$2:$A$99442,0))</f>
        <v>icapui</v>
      </c>
    </row>
    <row r="86096" spans="1:5" x14ac:dyDescent="0.3">
      <c r="A86096" t="s">
        <v>86095</v>
      </c>
      <c r="B86096" t="s">
        <v>185537</v>
      </c>
      <c r="C86096">
        <f>IFERROR(INDEX(([1]olist_order_items_dataset!$F$2:$F$112651),MATCH(A86096,[1]olist_order_items_dataset!$A$2:$A$112651,0)),0)</f>
        <v>62.79</v>
      </c>
      <c r="D86096">
        <f>INDEX(([2]olist_order_payments_dataset!$E$2:$E$103887),MATCH(A86096,[2]olist_order_payments_dataset!$A$2:$A$103887,0))</f>
        <v>77.98</v>
      </c>
      <c r="E86096" t="str">
        <f>INDEX(([3]olist_customers_dataset!$D$2:$D$99442),MATCH(B86096,[3]olist_customers_dataset!$A$2:$A$99442,0))</f>
        <v>sao paulo</v>
      </c>
    </row>
    <row r="86097" spans="1:5" x14ac:dyDescent="0.3">
      <c r="A86097" t="s">
        <v>86096</v>
      </c>
      <c r="B86097" t="s">
        <v>185538</v>
      </c>
      <c r="C86097">
        <f>IFERROR(INDEX(([1]olist_order_items_dataset!$F$2:$F$112651),MATCH(A86097,[1]olist_order_items_dataset!$A$2:$A$112651,0)),0)</f>
        <v>49.9</v>
      </c>
      <c r="D86097">
        <f>INDEX(([2]olist_order_payments_dataset!$E$2:$E$103887),MATCH(A86097,[2]olist_order_payments_dataset!$A$2:$A$103887,0))</f>
        <v>126.84</v>
      </c>
      <c r="E86097" t="str">
        <f>INDEX(([3]olist_customers_dataset!$D$2:$D$99442),MATCH(B86097,[3]olist_customers_dataset!$A$2:$A$99442,0))</f>
        <v>sao miguel do oeste</v>
      </c>
    </row>
    <row r="86098" spans="1:5" x14ac:dyDescent="0.3">
      <c r="A86098" t="s">
        <v>86097</v>
      </c>
      <c r="B86098" t="s">
        <v>185539</v>
      </c>
      <c r="C86098">
        <f>IFERROR(INDEX(([1]olist_order_items_dataset!$F$2:$F$112651),MATCH(A86098,[1]olist_order_items_dataset!$A$2:$A$112651,0)),0)</f>
        <v>169.9</v>
      </c>
      <c r="D86098">
        <f>INDEX(([2]olist_order_payments_dataset!$E$2:$E$103887),MATCH(A86098,[2]olist_order_payments_dataset!$A$2:$A$103887,0))</f>
        <v>378.38</v>
      </c>
      <c r="E86098" t="str">
        <f>INDEX(([3]olist_customers_dataset!$D$2:$D$99442),MATCH(B86098,[3]olist_customers_dataset!$A$2:$A$99442,0))</f>
        <v>foz do iguacu</v>
      </c>
    </row>
    <row r="86099" spans="1:5" x14ac:dyDescent="0.3">
      <c r="A86099" t="s">
        <v>86098</v>
      </c>
      <c r="B86099" t="s">
        <v>185540</v>
      </c>
      <c r="C86099">
        <f>IFERROR(INDEX(([1]olist_order_items_dataset!$F$2:$F$112651),MATCH(A86099,[1]olist_order_items_dataset!$A$2:$A$112651,0)),0)</f>
        <v>51.92</v>
      </c>
      <c r="D86099">
        <f>INDEX(([2]olist_order_payments_dataset!$E$2:$E$103887),MATCH(A86099,[2]olist_order_payments_dataset!$A$2:$A$103887,0))</f>
        <v>64.62</v>
      </c>
      <c r="E86099" t="str">
        <f>INDEX(([3]olist_customers_dataset!$D$2:$D$99442),MATCH(B86099,[3]olist_customers_dataset!$A$2:$A$99442,0))</f>
        <v>sao paulo</v>
      </c>
    </row>
    <row r="86100" spans="1:5" x14ac:dyDescent="0.3">
      <c r="A86100" t="s">
        <v>86099</v>
      </c>
      <c r="B86100" t="s">
        <v>185541</v>
      </c>
      <c r="C86100">
        <f>IFERROR(INDEX(([1]olist_order_items_dataset!$F$2:$F$112651),MATCH(A86100,[1]olist_order_items_dataset!$A$2:$A$112651,0)),0)</f>
        <v>179.9</v>
      </c>
      <c r="D86100">
        <f>INDEX(([2]olist_order_payments_dataset!$E$2:$E$103887),MATCH(A86100,[2]olist_order_payments_dataset!$A$2:$A$103887,0))</f>
        <v>217.09</v>
      </c>
      <c r="E86100" t="str">
        <f>INDEX(([3]olist_customers_dataset!$D$2:$D$99442),MATCH(B86100,[3]olist_customers_dataset!$A$2:$A$99442,0))</f>
        <v>suzano</v>
      </c>
    </row>
    <row r="86101" spans="1:5" x14ac:dyDescent="0.3">
      <c r="A86101" t="s">
        <v>86100</v>
      </c>
      <c r="B86101" t="s">
        <v>185542</v>
      </c>
      <c r="C86101">
        <f>IFERROR(INDEX(([1]olist_order_items_dataset!$F$2:$F$112651),MATCH(A86101,[1]olist_order_items_dataset!$A$2:$A$112651,0)),0)</f>
        <v>39</v>
      </c>
      <c r="D86101">
        <f>INDEX(([2]olist_order_payments_dataset!$E$2:$E$103887),MATCH(A86101,[2]olist_order_payments_dataset!$A$2:$A$103887,0))</f>
        <v>51.93</v>
      </c>
      <c r="E86101" t="str">
        <f>INDEX(([3]olist_customers_dataset!$D$2:$D$99442),MATCH(B86101,[3]olist_customers_dataset!$A$2:$A$99442,0))</f>
        <v>ribeirao preto</v>
      </c>
    </row>
    <row r="86102" spans="1:5" x14ac:dyDescent="0.3">
      <c r="A86102" t="s">
        <v>86101</v>
      </c>
      <c r="B86102" t="s">
        <v>185543</v>
      </c>
      <c r="C86102">
        <f>IFERROR(INDEX(([1]olist_order_items_dataset!$F$2:$F$112651),MATCH(A86102,[1]olist_order_items_dataset!$A$2:$A$112651,0)),0)</f>
        <v>29.9</v>
      </c>
      <c r="D86102">
        <f>INDEX(([2]olist_order_payments_dataset!$E$2:$E$103887),MATCH(A86102,[2]olist_order_payments_dataset!$A$2:$A$103887,0))</f>
        <v>42.77</v>
      </c>
      <c r="E86102" t="str">
        <f>INDEX(([3]olist_customers_dataset!$D$2:$D$99442),MATCH(B86102,[3]olist_customers_dataset!$A$2:$A$99442,0))</f>
        <v>lorena</v>
      </c>
    </row>
    <row r="86103" spans="1:5" x14ac:dyDescent="0.3">
      <c r="A86103" t="s">
        <v>86102</v>
      </c>
      <c r="B86103" t="s">
        <v>185544</v>
      </c>
      <c r="C86103">
        <f>IFERROR(INDEX(([1]olist_order_items_dataset!$F$2:$F$112651),MATCH(A86103,[1]olist_order_items_dataset!$A$2:$A$112651,0)),0)</f>
        <v>2070</v>
      </c>
      <c r="D86103">
        <f>INDEX(([2]olist_order_payments_dataset!$E$2:$E$103887),MATCH(A86103,[2]olist_order_payments_dataset!$A$2:$A$103887,0))</f>
        <v>2110.5700000000002</v>
      </c>
      <c r="E86103" t="str">
        <f>INDEX(([3]olist_customers_dataset!$D$2:$D$99442),MATCH(B86103,[3]olist_customers_dataset!$A$2:$A$99442,0))</f>
        <v>muriae</v>
      </c>
    </row>
    <row r="86104" spans="1:5" x14ac:dyDescent="0.3">
      <c r="A86104" t="s">
        <v>86103</v>
      </c>
      <c r="B86104" t="s">
        <v>185545</v>
      </c>
      <c r="C86104">
        <f>IFERROR(INDEX(([1]olist_order_items_dataset!$F$2:$F$112651),MATCH(A86104,[1]olist_order_items_dataset!$A$2:$A$112651,0)),0)</f>
        <v>107.99</v>
      </c>
      <c r="D86104">
        <f>INDEX(([2]olist_order_payments_dataset!$E$2:$E$103887),MATCH(A86104,[2]olist_order_payments_dataset!$A$2:$A$103887,0))</f>
        <v>117.1</v>
      </c>
      <c r="E86104" t="str">
        <f>INDEX(([3]olist_customers_dataset!$D$2:$D$99442),MATCH(B86104,[3]olist_customers_dataset!$A$2:$A$99442,0))</f>
        <v>osasco</v>
      </c>
    </row>
    <row r="86105" spans="1:5" x14ac:dyDescent="0.3">
      <c r="A86105" t="s">
        <v>86104</v>
      </c>
      <c r="B86105" t="s">
        <v>185546</v>
      </c>
      <c r="C86105">
        <f>IFERROR(INDEX(([1]olist_order_items_dataset!$F$2:$F$112651),MATCH(A86105,[1]olist_order_items_dataset!$A$2:$A$112651,0)),0)</f>
        <v>70</v>
      </c>
      <c r="D86105">
        <f>INDEX(([2]olist_order_payments_dataset!$E$2:$E$103887),MATCH(A86105,[2]olist_order_payments_dataset!$A$2:$A$103887,0))</f>
        <v>81.73</v>
      </c>
      <c r="E86105" t="str">
        <f>INDEX(([3]olist_customers_dataset!$D$2:$D$99442),MATCH(B86105,[3]olist_customers_dataset!$A$2:$A$99442,0))</f>
        <v>sao paulo</v>
      </c>
    </row>
    <row r="86106" spans="1:5" x14ac:dyDescent="0.3">
      <c r="A86106" t="s">
        <v>86105</v>
      </c>
      <c r="B86106" t="s">
        <v>185547</v>
      </c>
      <c r="C86106">
        <f>IFERROR(INDEX(([1]olist_order_items_dataset!$F$2:$F$112651),MATCH(A86106,[1]olist_order_items_dataset!$A$2:$A$112651,0)),0)</f>
        <v>119.9</v>
      </c>
      <c r="D86106">
        <f>INDEX(([2]olist_order_payments_dataset!$E$2:$E$103887),MATCH(A86106,[2]olist_order_payments_dataset!$A$2:$A$103887,0))</f>
        <v>133.08000000000001</v>
      </c>
      <c r="E86106" t="str">
        <f>INDEX(([3]olist_customers_dataset!$D$2:$D$99442),MATCH(B86106,[3]olist_customers_dataset!$A$2:$A$99442,0))</f>
        <v>sao paulo</v>
      </c>
    </row>
    <row r="86107" spans="1:5" x14ac:dyDescent="0.3">
      <c r="A86107" t="s">
        <v>86106</v>
      </c>
      <c r="B86107" t="s">
        <v>185548</v>
      </c>
      <c r="C86107">
        <f>IFERROR(INDEX(([1]olist_order_items_dataset!$F$2:$F$112651),MATCH(A86107,[1]olist_order_items_dataset!$A$2:$A$112651,0)),0)</f>
        <v>94.9</v>
      </c>
      <c r="D86107">
        <f>INDEX(([2]olist_order_payments_dataset!$E$2:$E$103887),MATCH(A86107,[2]olist_order_payments_dataset!$A$2:$A$103887,0))</f>
        <v>126.21</v>
      </c>
      <c r="E86107" t="str">
        <f>INDEX(([3]olist_customers_dataset!$D$2:$D$99442),MATCH(B86107,[3]olist_customers_dataset!$A$2:$A$99442,0))</f>
        <v>primavera do leste</v>
      </c>
    </row>
    <row r="86108" spans="1:5" x14ac:dyDescent="0.3">
      <c r="A86108" s="1" t="s">
        <v>86107</v>
      </c>
      <c r="B86108" t="s">
        <v>185549</v>
      </c>
      <c r="C86108">
        <f>IFERROR(INDEX(([1]olist_order_items_dataset!$F$2:$F$112651),MATCH(A86108,[1]olist_order_items_dataset!$A$2:$A$112651,0)),0)</f>
        <v>255.61</v>
      </c>
      <c r="D86108">
        <f>INDEX(([2]olist_order_payments_dataset!$E$2:$E$103887),MATCH(A86108,[2]olist_order_payments_dataset!$A$2:$A$103887,0))</f>
        <v>274.24</v>
      </c>
      <c r="E86108" t="str">
        <f>INDEX(([3]olist_customers_dataset!$D$2:$D$99442),MATCH(B86108,[3]olist_customers_dataset!$A$2:$A$99442,0))</f>
        <v>vitoria</v>
      </c>
    </row>
    <row r="86109" spans="1:5" x14ac:dyDescent="0.3">
      <c r="A86109" t="s">
        <v>86108</v>
      </c>
      <c r="B86109" t="s">
        <v>185550</v>
      </c>
      <c r="C86109">
        <f>IFERROR(INDEX(([1]olist_order_items_dataset!$F$2:$F$112651),MATCH(A86109,[1]olist_order_items_dataset!$A$2:$A$112651,0)),0)</f>
        <v>200</v>
      </c>
      <c r="D86109">
        <f>INDEX(([2]olist_order_payments_dataset!$E$2:$E$103887),MATCH(A86109,[2]olist_order_payments_dataset!$A$2:$A$103887,0))</f>
        <v>221.89</v>
      </c>
      <c r="E86109" t="str">
        <f>INDEX(([3]olist_customers_dataset!$D$2:$D$99442),MATCH(B86109,[3]olist_customers_dataset!$A$2:$A$99442,0))</f>
        <v>campos dos goytacazes</v>
      </c>
    </row>
    <row r="86110" spans="1:5" x14ac:dyDescent="0.3">
      <c r="A86110" t="s">
        <v>86109</v>
      </c>
      <c r="B86110" t="s">
        <v>185551</v>
      </c>
      <c r="C86110">
        <f>IFERROR(INDEX(([1]olist_order_items_dataset!$F$2:$F$112651),MATCH(A86110,[1]olist_order_items_dataset!$A$2:$A$112651,0)),0)</f>
        <v>27.9</v>
      </c>
      <c r="D86110">
        <f>INDEX(([2]olist_order_payments_dataset!$E$2:$E$103887),MATCH(A86110,[2]olist_order_payments_dataset!$A$2:$A$103887,0))</f>
        <v>43.2</v>
      </c>
      <c r="E86110" t="str">
        <f>INDEX(([3]olist_customers_dataset!$D$2:$D$99442),MATCH(B86110,[3]olist_customers_dataset!$A$2:$A$99442,0))</f>
        <v>sao paulo</v>
      </c>
    </row>
    <row r="86111" spans="1:5" x14ac:dyDescent="0.3">
      <c r="A86111" t="s">
        <v>86110</v>
      </c>
      <c r="B86111" t="s">
        <v>185552</v>
      </c>
      <c r="C86111">
        <f>IFERROR(INDEX(([1]olist_order_items_dataset!$F$2:$F$112651),MATCH(A86111,[1]olist_order_items_dataset!$A$2:$A$112651,0)),0)</f>
        <v>105</v>
      </c>
      <c r="D86111">
        <f>INDEX(([2]olist_order_payments_dataset!$E$2:$E$103887),MATCH(A86111,[2]olist_order_payments_dataset!$A$2:$A$103887,0))</f>
        <v>130.57</v>
      </c>
      <c r="E86111" t="str">
        <f>INDEX(([3]olist_customers_dataset!$D$2:$D$99442),MATCH(B86111,[3]olist_customers_dataset!$A$2:$A$99442,0))</f>
        <v>praia grande</v>
      </c>
    </row>
    <row r="86112" spans="1:5" x14ac:dyDescent="0.3">
      <c r="A86112" t="s">
        <v>86111</v>
      </c>
      <c r="B86112" t="s">
        <v>185553</v>
      </c>
      <c r="C86112">
        <f>IFERROR(INDEX(([1]olist_order_items_dataset!$F$2:$F$112651),MATCH(A86112,[1]olist_order_items_dataset!$A$2:$A$112651,0)),0)</f>
        <v>49</v>
      </c>
      <c r="D86112">
        <f>INDEX(([2]olist_order_payments_dataset!$E$2:$E$103887),MATCH(A86112,[2]olist_order_payments_dataset!$A$2:$A$103887,0))</f>
        <v>68.25</v>
      </c>
      <c r="E86112" t="str">
        <f>INDEX(([3]olist_customers_dataset!$D$2:$D$99442),MATCH(B86112,[3]olist_customers_dataset!$A$2:$A$99442,0))</f>
        <v>fortaleza</v>
      </c>
    </row>
    <row r="86113" spans="1:5" x14ac:dyDescent="0.3">
      <c r="A86113" t="s">
        <v>86112</v>
      </c>
      <c r="B86113" t="s">
        <v>185554</v>
      </c>
      <c r="C86113">
        <f>IFERROR(INDEX(([1]olist_order_items_dataset!$F$2:$F$112651),MATCH(A86113,[1]olist_order_items_dataset!$A$2:$A$112651,0)),0)</f>
        <v>89.9</v>
      </c>
      <c r="D86113">
        <f>INDEX(([2]olist_order_payments_dataset!$E$2:$E$103887),MATCH(A86113,[2]olist_order_payments_dataset!$A$2:$A$103887,0))</f>
        <v>107.78</v>
      </c>
      <c r="E86113" t="str">
        <f>INDEX(([3]olist_customers_dataset!$D$2:$D$99442),MATCH(B86113,[3]olist_customers_dataset!$A$2:$A$99442,0))</f>
        <v>maringa</v>
      </c>
    </row>
    <row r="86114" spans="1:5" x14ac:dyDescent="0.3">
      <c r="A86114" t="s">
        <v>86113</v>
      </c>
      <c r="B86114" t="s">
        <v>185555</v>
      </c>
      <c r="C86114">
        <f>IFERROR(INDEX(([1]olist_order_items_dataset!$F$2:$F$112651),MATCH(A86114,[1]olist_order_items_dataset!$A$2:$A$112651,0)),0)</f>
        <v>98.9</v>
      </c>
      <c r="D86114">
        <f>INDEX(([2]olist_order_payments_dataset!$E$2:$E$103887),MATCH(A86114,[2]olist_order_payments_dataset!$A$2:$A$103887,0))</f>
        <v>116.84</v>
      </c>
      <c r="E86114" t="str">
        <f>INDEX(([3]olist_customers_dataset!$D$2:$D$99442),MATCH(B86114,[3]olist_customers_dataset!$A$2:$A$99442,0))</f>
        <v>sao roque</v>
      </c>
    </row>
    <row r="86115" spans="1:5" x14ac:dyDescent="0.3">
      <c r="A86115" t="s">
        <v>86114</v>
      </c>
      <c r="B86115" t="s">
        <v>185556</v>
      </c>
      <c r="C86115">
        <f>IFERROR(INDEX(([1]olist_order_items_dataset!$F$2:$F$112651),MATCH(A86115,[1]olist_order_items_dataset!$A$2:$A$112651,0)),0)</f>
        <v>169.9</v>
      </c>
      <c r="D86115">
        <f>INDEX(([2]olist_order_payments_dataset!$E$2:$E$103887),MATCH(A86115,[2]olist_order_payments_dataset!$A$2:$A$103887,0))</f>
        <v>200.21</v>
      </c>
      <c r="E86115" t="str">
        <f>INDEX(([3]olist_customers_dataset!$D$2:$D$99442),MATCH(B86115,[3]olist_customers_dataset!$A$2:$A$99442,0))</f>
        <v>cosmopolis</v>
      </c>
    </row>
    <row r="86116" spans="1:5" x14ac:dyDescent="0.3">
      <c r="A86116" t="s">
        <v>86115</v>
      </c>
      <c r="B86116" t="s">
        <v>185557</v>
      </c>
      <c r="C86116">
        <f>IFERROR(INDEX(([1]olist_order_items_dataset!$F$2:$F$112651),MATCH(A86116,[1]olist_order_items_dataset!$A$2:$A$112651,0)),0)</f>
        <v>399.9</v>
      </c>
      <c r="D86116">
        <f>INDEX(([2]olist_order_payments_dataset!$E$2:$E$103887),MATCH(A86116,[2]olist_order_payments_dataset!$A$2:$A$103887,0))</f>
        <v>429.17</v>
      </c>
      <c r="E86116" t="str">
        <f>INDEX(([3]olist_customers_dataset!$D$2:$D$99442),MATCH(B86116,[3]olist_customers_dataset!$A$2:$A$99442,0))</f>
        <v>alto parnaiba</v>
      </c>
    </row>
    <row r="86117" spans="1:5" x14ac:dyDescent="0.3">
      <c r="A86117" t="s">
        <v>86116</v>
      </c>
      <c r="B86117" t="s">
        <v>185558</v>
      </c>
      <c r="C86117">
        <f>IFERROR(INDEX(([1]olist_order_items_dataset!$F$2:$F$112651),MATCH(A86117,[1]olist_order_items_dataset!$A$2:$A$112651,0)),0)</f>
        <v>79.900000000000006</v>
      </c>
      <c r="D86117">
        <f>INDEX(([2]olist_order_payments_dataset!$E$2:$E$103887),MATCH(A86117,[2]olist_order_payments_dataset!$A$2:$A$103887,0))</f>
        <v>97.71</v>
      </c>
      <c r="E86117" t="str">
        <f>INDEX(([3]olist_customers_dataset!$D$2:$D$99442),MATCH(B86117,[3]olist_customers_dataset!$A$2:$A$99442,0))</f>
        <v>niteroi</v>
      </c>
    </row>
    <row r="86118" spans="1:5" x14ac:dyDescent="0.3">
      <c r="A86118" t="s">
        <v>86117</v>
      </c>
      <c r="B86118" t="s">
        <v>185559</v>
      </c>
      <c r="C86118">
        <f>IFERROR(INDEX(([1]olist_order_items_dataset!$F$2:$F$112651),MATCH(A86118,[1]olist_order_items_dataset!$A$2:$A$112651,0)),0)</f>
        <v>49.9</v>
      </c>
      <c r="D86118">
        <f>INDEX(([2]olist_order_payments_dataset!$E$2:$E$103887),MATCH(A86118,[2]olist_order_payments_dataset!$A$2:$A$103887,0))</f>
        <v>119.34</v>
      </c>
      <c r="E86118" t="str">
        <f>INDEX(([3]olist_customers_dataset!$D$2:$D$99442),MATCH(B86118,[3]olist_customers_dataset!$A$2:$A$99442,0))</f>
        <v>brusque</v>
      </c>
    </row>
    <row r="86119" spans="1:5" x14ac:dyDescent="0.3">
      <c r="A86119" t="s">
        <v>86118</v>
      </c>
      <c r="B86119" t="s">
        <v>185560</v>
      </c>
      <c r="C86119">
        <f>IFERROR(INDEX(([1]olist_order_items_dataset!$F$2:$F$112651),MATCH(A86119,[1]olist_order_items_dataset!$A$2:$A$112651,0)),0)</f>
        <v>24</v>
      </c>
      <c r="D86119">
        <f>INDEX(([2]olist_order_payments_dataset!$E$2:$E$103887),MATCH(A86119,[2]olist_order_payments_dataset!$A$2:$A$103887,0))</f>
        <v>40.79</v>
      </c>
      <c r="E86119" t="str">
        <f>INDEX(([3]olist_customers_dataset!$D$2:$D$99442),MATCH(B86119,[3]olist_customers_dataset!$A$2:$A$99442,0))</f>
        <v>girua</v>
      </c>
    </row>
    <row r="86120" spans="1:5" x14ac:dyDescent="0.3">
      <c r="A86120" t="s">
        <v>86119</v>
      </c>
      <c r="B86120" t="s">
        <v>185561</v>
      </c>
      <c r="C86120">
        <f>IFERROR(INDEX(([1]olist_order_items_dataset!$F$2:$F$112651),MATCH(A86120,[1]olist_order_items_dataset!$A$2:$A$112651,0)),0)</f>
        <v>95</v>
      </c>
      <c r="D86120">
        <f>INDEX(([2]olist_order_payments_dataset!$E$2:$E$103887),MATCH(A86120,[2]olist_order_payments_dataset!$A$2:$A$103887,0))</f>
        <v>109.42</v>
      </c>
      <c r="E86120" t="str">
        <f>INDEX(([3]olist_customers_dataset!$D$2:$D$99442),MATCH(B86120,[3]olist_customers_dataset!$A$2:$A$99442,0))</f>
        <v>brasilia</v>
      </c>
    </row>
    <row r="86121" spans="1:5" x14ac:dyDescent="0.3">
      <c r="A86121" t="s">
        <v>86120</v>
      </c>
      <c r="B86121" t="s">
        <v>185562</v>
      </c>
      <c r="C86121">
        <f>IFERROR(INDEX(([1]olist_order_items_dataset!$F$2:$F$112651),MATCH(A86121,[1]olist_order_items_dataset!$A$2:$A$112651,0)),0)</f>
        <v>37.840000000000003</v>
      </c>
      <c r="D86121">
        <f>INDEX(([2]olist_order_payments_dataset!$E$2:$E$103887),MATCH(A86121,[2]olist_order_payments_dataset!$A$2:$A$103887,0))</f>
        <v>46.72</v>
      </c>
      <c r="E86121" t="str">
        <f>INDEX(([3]olist_customers_dataset!$D$2:$D$99442),MATCH(B86121,[3]olist_customers_dataset!$A$2:$A$99442,0))</f>
        <v>sao paulo</v>
      </c>
    </row>
    <row r="86122" spans="1:5" x14ac:dyDescent="0.3">
      <c r="A86122" t="s">
        <v>86121</v>
      </c>
      <c r="B86122" t="s">
        <v>185563</v>
      </c>
      <c r="C86122">
        <f>IFERROR(INDEX(([1]olist_order_items_dataset!$F$2:$F$112651),MATCH(A86122,[1]olist_order_items_dataset!$A$2:$A$112651,0)),0)</f>
        <v>42</v>
      </c>
      <c r="D86122">
        <f>INDEX(([2]olist_order_payments_dataset!$E$2:$E$103887),MATCH(A86122,[2]olist_order_payments_dataset!$A$2:$A$103887,0))</f>
        <v>55.77</v>
      </c>
      <c r="E86122" t="str">
        <f>INDEX(([3]olist_customers_dataset!$D$2:$D$99442),MATCH(B86122,[3]olist_customers_dataset!$A$2:$A$99442,0))</f>
        <v>curitiba</v>
      </c>
    </row>
    <row r="86123" spans="1:5" x14ac:dyDescent="0.3">
      <c r="A86123" t="s">
        <v>86122</v>
      </c>
      <c r="B86123" t="s">
        <v>185564</v>
      </c>
      <c r="C86123">
        <f>IFERROR(INDEX(([1]olist_order_items_dataset!$F$2:$F$112651),MATCH(A86123,[1]olist_order_items_dataset!$A$2:$A$112651,0)),0)</f>
        <v>103.97</v>
      </c>
      <c r="D86123">
        <f>INDEX(([2]olist_order_payments_dataset!$E$2:$E$103887),MATCH(A86123,[2]olist_order_payments_dataset!$A$2:$A$103887,0))</f>
        <v>149.16</v>
      </c>
      <c r="E86123" t="str">
        <f>INDEX(([3]olist_customers_dataset!$D$2:$D$99442),MATCH(B86123,[3]olist_customers_dataset!$A$2:$A$99442,0))</f>
        <v>rio de janeiro</v>
      </c>
    </row>
    <row r="86124" spans="1:5" x14ac:dyDescent="0.3">
      <c r="A86124" t="s">
        <v>86123</v>
      </c>
      <c r="B86124" t="s">
        <v>185565</v>
      </c>
      <c r="C86124">
        <f>IFERROR(INDEX(([1]olist_order_items_dataset!$F$2:$F$112651),MATCH(A86124,[1]olist_order_items_dataset!$A$2:$A$112651,0)),0)</f>
        <v>12.99</v>
      </c>
      <c r="D86124">
        <f>INDEX(([2]olist_order_payments_dataset!$E$2:$E$103887),MATCH(A86124,[2]olist_order_payments_dataset!$A$2:$A$103887,0))</f>
        <v>23.62</v>
      </c>
      <c r="E86124" t="str">
        <f>INDEX(([3]olist_customers_dataset!$D$2:$D$99442),MATCH(B86124,[3]olist_customers_dataset!$A$2:$A$99442,0))</f>
        <v>campinas</v>
      </c>
    </row>
    <row r="86125" spans="1:5" x14ac:dyDescent="0.3">
      <c r="A86125" t="s">
        <v>86124</v>
      </c>
      <c r="B86125" t="s">
        <v>185566</v>
      </c>
      <c r="C86125">
        <f>IFERROR(INDEX(([1]olist_order_items_dataset!$F$2:$F$112651),MATCH(A86125,[1]olist_order_items_dataset!$A$2:$A$112651,0)),0)</f>
        <v>35.5</v>
      </c>
      <c r="D86125">
        <f>INDEX(([2]olist_order_payments_dataset!$E$2:$E$103887),MATCH(A86125,[2]olist_order_payments_dataset!$A$2:$A$103887,0))</f>
        <v>47.35</v>
      </c>
      <c r="E86125" t="str">
        <f>INDEX(([3]olist_customers_dataset!$D$2:$D$99442),MATCH(B86125,[3]olist_customers_dataset!$A$2:$A$99442,0))</f>
        <v>osasco</v>
      </c>
    </row>
    <row r="86126" spans="1:5" x14ac:dyDescent="0.3">
      <c r="A86126" t="s">
        <v>86125</v>
      </c>
      <c r="B86126" t="s">
        <v>185567</v>
      </c>
      <c r="C86126">
        <f>IFERROR(INDEX(([1]olist_order_items_dataset!$F$2:$F$112651),MATCH(A86126,[1]olist_order_items_dataset!$A$2:$A$112651,0)),0)</f>
        <v>59.9</v>
      </c>
      <c r="D86126">
        <f>INDEX(([2]olist_order_payments_dataset!$E$2:$E$103887),MATCH(A86126,[2]olist_order_payments_dataset!$A$2:$A$103887,0))</f>
        <v>76.569999999999993</v>
      </c>
      <c r="E86126" t="str">
        <f>INDEX(([3]olist_customers_dataset!$D$2:$D$99442),MATCH(B86126,[3]olist_customers_dataset!$A$2:$A$99442,0))</f>
        <v>goiania</v>
      </c>
    </row>
    <row r="86127" spans="1:5" x14ac:dyDescent="0.3">
      <c r="A86127" t="s">
        <v>86126</v>
      </c>
      <c r="B86127" t="s">
        <v>185568</v>
      </c>
      <c r="C86127">
        <f>IFERROR(INDEX(([1]olist_order_items_dataset!$F$2:$F$112651),MATCH(A86127,[1]olist_order_items_dataset!$A$2:$A$112651,0)),0)</f>
        <v>42</v>
      </c>
      <c r="D86127">
        <f>INDEX(([2]olist_order_payments_dataset!$E$2:$E$103887),MATCH(A86127,[2]olist_order_payments_dataset!$A$2:$A$103887,0))</f>
        <v>64.22</v>
      </c>
      <c r="E86127" t="str">
        <f>INDEX(([3]olist_customers_dataset!$D$2:$D$99442),MATCH(B86127,[3]olist_customers_dataset!$A$2:$A$99442,0))</f>
        <v>brumado</v>
      </c>
    </row>
    <row r="86128" spans="1:5" x14ac:dyDescent="0.3">
      <c r="A86128" t="s">
        <v>86127</v>
      </c>
      <c r="B86128" t="s">
        <v>185569</v>
      </c>
      <c r="C86128">
        <f>IFERROR(INDEX(([1]olist_order_items_dataset!$F$2:$F$112651),MATCH(A86128,[1]olist_order_items_dataset!$A$2:$A$112651,0)),0)</f>
        <v>66.900000000000006</v>
      </c>
      <c r="D86128">
        <f>INDEX(([2]olist_order_payments_dataset!$E$2:$E$103887),MATCH(A86128,[2]olist_order_payments_dataset!$A$2:$A$103887,0))</f>
        <v>93.84</v>
      </c>
      <c r="E86128" t="str">
        <f>INDEX(([3]olist_customers_dataset!$D$2:$D$99442),MATCH(B86128,[3]olist_customers_dataset!$A$2:$A$99442,0))</f>
        <v>ipora</v>
      </c>
    </row>
    <row r="86129" spans="1:5" x14ac:dyDescent="0.3">
      <c r="A86129" t="s">
        <v>86128</v>
      </c>
      <c r="B86129" t="s">
        <v>185570</v>
      </c>
      <c r="C86129">
        <f>IFERROR(INDEX(([1]olist_order_items_dataset!$F$2:$F$112651),MATCH(A86129,[1]olist_order_items_dataset!$A$2:$A$112651,0)),0)</f>
        <v>49.9</v>
      </c>
      <c r="D86129">
        <f>INDEX(([2]olist_order_payments_dataset!$E$2:$E$103887),MATCH(A86129,[2]olist_order_payments_dataset!$A$2:$A$103887,0))</f>
        <v>67.5</v>
      </c>
      <c r="E86129" t="str">
        <f>INDEX(([3]olist_customers_dataset!$D$2:$D$99442),MATCH(B86129,[3]olist_customers_dataset!$A$2:$A$99442,0))</f>
        <v>rio de janeiro</v>
      </c>
    </row>
    <row r="86130" spans="1:5" x14ac:dyDescent="0.3">
      <c r="A86130" t="s">
        <v>86129</v>
      </c>
      <c r="B86130" t="s">
        <v>185571</v>
      </c>
      <c r="C86130">
        <f>IFERROR(INDEX(([1]olist_order_items_dataset!$F$2:$F$112651),MATCH(A86130,[1]olist_order_items_dataset!$A$2:$A$112651,0)),0)</f>
        <v>179.99</v>
      </c>
      <c r="D86130">
        <f>INDEX(([2]olist_order_payments_dataset!$E$2:$E$103887),MATCH(A86130,[2]olist_order_payments_dataset!$A$2:$A$103887,0))</f>
        <v>231.12</v>
      </c>
      <c r="E86130" t="str">
        <f>INDEX(([3]olist_customers_dataset!$D$2:$D$99442),MATCH(B86130,[3]olist_customers_dataset!$A$2:$A$99442,0))</f>
        <v>salvador</v>
      </c>
    </row>
    <row r="86131" spans="1:5" x14ac:dyDescent="0.3">
      <c r="A86131" t="s">
        <v>86130</v>
      </c>
      <c r="B86131" t="s">
        <v>185572</v>
      </c>
      <c r="C86131">
        <f>IFERROR(INDEX(([1]olist_order_items_dataset!$F$2:$F$112651),MATCH(A86131,[1]olist_order_items_dataset!$A$2:$A$112651,0)),0)</f>
        <v>69.900000000000006</v>
      </c>
      <c r="D86131">
        <f>INDEX(([2]olist_order_payments_dataset!$E$2:$E$103887),MATCH(A86131,[2]olist_order_payments_dataset!$A$2:$A$103887,0))</f>
        <v>85.83</v>
      </c>
      <c r="E86131" t="str">
        <f>INDEX(([3]olist_customers_dataset!$D$2:$D$99442),MATCH(B86131,[3]olist_customers_dataset!$A$2:$A$99442,0))</f>
        <v>sao paulo</v>
      </c>
    </row>
    <row r="86132" spans="1:5" x14ac:dyDescent="0.3">
      <c r="A86132" t="s">
        <v>86131</v>
      </c>
      <c r="B86132" t="s">
        <v>185573</v>
      </c>
      <c r="C86132">
        <f>IFERROR(INDEX(([1]olist_order_items_dataset!$F$2:$F$112651),MATCH(A86132,[1]olist_order_items_dataset!$A$2:$A$112651,0)),0)</f>
        <v>14.9</v>
      </c>
      <c r="D86132">
        <f>INDEX(([2]olist_order_payments_dataset!$E$2:$E$103887),MATCH(A86132,[2]olist_order_payments_dataset!$A$2:$A$103887,0))</f>
        <v>24.84</v>
      </c>
      <c r="E86132" t="str">
        <f>INDEX(([3]olist_customers_dataset!$D$2:$D$99442),MATCH(B86132,[3]olist_customers_dataset!$A$2:$A$99442,0))</f>
        <v>sao paulo</v>
      </c>
    </row>
    <row r="86133" spans="1:5" x14ac:dyDescent="0.3">
      <c r="A86133" t="s">
        <v>86132</v>
      </c>
      <c r="B86133" t="s">
        <v>185574</v>
      </c>
      <c r="C86133">
        <f>IFERROR(INDEX(([1]olist_order_items_dataset!$F$2:$F$112651),MATCH(A86133,[1]olist_order_items_dataset!$A$2:$A$112651,0)),0)</f>
        <v>959.99</v>
      </c>
      <c r="D86133">
        <f>INDEX(([2]olist_order_payments_dataset!$E$2:$E$103887),MATCH(A86133,[2]olist_order_payments_dataset!$A$2:$A$103887,0))</f>
        <v>984.81</v>
      </c>
      <c r="E86133" t="str">
        <f>INDEX(([3]olist_customers_dataset!$D$2:$D$99442),MATCH(B86133,[3]olist_customers_dataset!$A$2:$A$99442,0))</f>
        <v>sao mateus</v>
      </c>
    </row>
    <row r="86134" spans="1:5" x14ac:dyDescent="0.3">
      <c r="A86134" t="s">
        <v>86133</v>
      </c>
      <c r="B86134" t="s">
        <v>185575</v>
      </c>
      <c r="C86134">
        <f>IFERROR(INDEX(([1]olist_order_items_dataset!$F$2:$F$112651),MATCH(A86134,[1]olist_order_items_dataset!$A$2:$A$112651,0)),0)</f>
        <v>69.900000000000006</v>
      </c>
      <c r="D86134">
        <f>INDEX(([2]olist_order_payments_dataset!$E$2:$E$103887),MATCH(A86134,[2]olist_order_payments_dataset!$A$2:$A$103887,0))</f>
        <v>5.31</v>
      </c>
      <c r="E86134" t="str">
        <f>INDEX(([3]olist_customers_dataset!$D$2:$D$99442),MATCH(B86134,[3]olist_customers_dataset!$A$2:$A$99442,0))</f>
        <v>campinas</v>
      </c>
    </row>
    <row r="86135" spans="1:5" x14ac:dyDescent="0.3">
      <c r="A86135" t="s">
        <v>86134</v>
      </c>
      <c r="B86135" t="s">
        <v>185576</v>
      </c>
      <c r="C86135">
        <f>IFERROR(INDEX(([1]olist_order_items_dataset!$F$2:$F$112651),MATCH(A86135,[1]olist_order_items_dataset!$A$2:$A$112651,0)),0)</f>
        <v>269.89999999999998</v>
      </c>
      <c r="D86135">
        <f>INDEX(([2]olist_order_payments_dataset!$E$2:$E$103887),MATCH(A86135,[2]olist_order_payments_dataset!$A$2:$A$103887,0))</f>
        <v>305.58999999999997</v>
      </c>
      <c r="E86135" t="str">
        <f>INDEX(([3]olist_customers_dataset!$D$2:$D$99442),MATCH(B86135,[3]olist_customers_dataset!$A$2:$A$99442,0))</f>
        <v>balsas</v>
      </c>
    </row>
    <row r="86136" spans="1:5" x14ac:dyDescent="0.3">
      <c r="A86136" t="s">
        <v>86135</v>
      </c>
      <c r="B86136" t="s">
        <v>185577</v>
      </c>
      <c r="C86136">
        <f>IFERROR(INDEX(([1]olist_order_items_dataset!$F$2:$F$112651),MATCH(A86136,[1]olist_order_items_dataset!$A$2:$A$112651,0)),0)</f>
        <v>53.99</v>
      </c>
      <c r="D86136">
        <f>INDEX(([2]olist_order_payments_dataset!$E$2:$E$103887),MATCH(A86136,[2]olist_order_payments_dataset!$A$2:$A$103887,0))</f>
        <v>70.34</v>
      </c>
      <c r="E86136" t="str">
        <f>INDEX(([3]olist_customers_dataset!$D$2:$D$99442),MATCH(B86136,[3]olist_customers_dataset!$A$2:$A$99442,0))</f>
        <v>gravatai</v>
      </c>
    </row>
    <row r="86137" spans="1:5" x14ac:dyDescent="0.3">
      <c r="A86137" t="s">
        <v>86136</v>
      </c>
      <c r="B86137" t="s">
        <v>185578</v>
      </c>
      <c r="C86137">
        <f>IFERROR(INDEX(([1]olist_order_items_dataset!$F$2:$F$112651),MATCH(A86137,[1]olist_order_items_dataset!$A$2:$A$112651,0)),0)</f>
        <v>104</v>
      </c>
      <c r="D86137">
        <f>INDEX(([2]olist_order_payments_dataset!$E$2:$E$103887),MATCH(A86137,[2]olist_order_payments_dataset!$A$2:$A$103887,0))</f>
        <v>118.9</v>
      </c>
      <c r="E86137" t="str">
        <f>INDEX(([3]olist_customers_dataset!$D$2:$D$99442),MATCH(B86137,[3]olist_customers_dataset!$A$2:$A$99442,0))</f>
        <v>nova friburgo</v>
      </c>
    </row>
    <row r="86138" spans="1:5" x14ac:dyDescent="0.3">
      <c r="A86138" t="s">
        <v>86137</v>
      </c>
      <c r="B86138" t="s">
        <v>185579</v>
      </c>
      <c r="C86138">
        <f>IFERROR(INDEX(([1]olist_order_items_dataset!$F$2:$F$112651),MATCH(A86138,[1]olist_order_items_dataset!$A$2:$A$112651,0)),0)</f>
        <v>104</v>
      </c>
      <c r="D86138">
        <f>INDEX(([2]olist_order_payments_dataset!$E$2:$E$103887),MATCH(A86138,[2]olist_order_payments_dataset!$A$2:$A$103887,0))</f>
        <v>116.23</v>
      </c>
      <c r="E86138" t="str">
        <f>INDEX(([3]olist_customers_dataset!$D$2:$D$99442),MATCH(B86138,[3]olist_customers_dataset!$A$2:$A$99442,0))</f>
        <v>sao paulo</v>
      </c>
    </row>
    <row r="86139" spans="1:5" x14ac:dyDescent="0.3">
      <c r="A86139" t="s">
        <v>86138</v>
      </c>
      <c r="B86139" t="s">
        <v>185580</v>
      </c>
      <c r="C86139">
        <f>IFERROR(INDEX(([1]olist_order_items_dataset!$F$2:$F$112651),MATCH(A86139,[1]olist_order_items_dataset!$A$2:$A$112651,0)),0)</f>
        <v>32.99</v>
      </c>
      <c r="D86139">
        <f>INDEX(([2]olist_order_payments_dataset!$E$2:$E$103887),MATCH(A86139,[2]olist_order_payments_dataset!$A$2:$A$103887,0))</f>
        <v>47.43</v>
      </c>
      <c r="E86139" t="str">
        <f>INDEX(([3]olist_customers_dataset!$D$2:$D$99442),MATCH(B86139,[3]olist_customers_dataset!$A$2:$A$99442,0))</f>
        <v>sao jose do rio preto</v>
      </c>
    </row>
    <row r="86140" spans="1:5" x14ac:dyDescent="0.3">
      <c r="A86140" t="s">
        <v>86139</v>
      </c>
      <c r="B86140" t="s">
        <v>185581</v>
      </c>
      <c r="C86140">
        <f>IFERROR(INDEX(([1]olist_order_items_dataset!$F$2:$F$112651),MATCH(A86140,[1]olist_order_items_dataset!$A$2:$A$112651,0)),0)</f>
        <v>18</v>
      </c>
      <c r="D86140">
        <f>INDEX(([2]olist_order_payments_dataset!$E$2:$E$103887),MATCH(A86140,[2]olist_order_payments_dataset!$A$2:$A$103887,0))</f>
        <v>35.06</v>
      </c>
      <c r="E86140" t="str">
        <f>INDEX(([3]olist_customers_dataset!$D$2:$D$99442),MATCH(B86140,[3]olist_customers_dataset!$A$2:$A$99442,0))</f>
        <v>salvador</v>
      </c>
    </row>
    <row r="86141" spans="1:5" x14ac:dyDescent="0.3">
      <c r="A86141" t="s">
        <v>86140</v>
      </c>
      <c r="B86141" s="1" t="s">
        <v>185582</v>
      </c>
      <c r="C86141">
        <f>IFERROR(INDEX(([1]olist_order_items_dataset!$F$2:$F$112651),MATCH(A86141,[1]olist_order_items_dataset!$A$2:$A$112651,0)),0)</f>
        <v>49.9</v>
      </c>
      <c r="D86141">
        <f>INDEX(([2]olist_order_payments_dataset!$E$2:$E$103887),MATCH(A86141,[2]olist_order_payments_dataset!$A$2:$A$103887,0))</f>
        <v>91.23</v>
      </c>
      <c r="E86141" t="str">
        <f>INDEX(([3]olist_customers_dataset!$D$2:$D$99442),MATCH(B86141,[3]olist_customers_dataset!$A$2:$A$99442,0))</f>
        <v>gravatai</v>
      </c>
    </row>
    <row r="86142" spans="1:5" x14ac:dyDescent="0.3">
      <c r="A86142" t="s">
        <v>86141</v>
      </c>
      <c r="B86142" t="s">
        <v>185583</v>
      </c>
      <c r="C86142">
        <f>IFERROR(INDEX(([1]olist_order_items_dataset!$F$2:$F$112651),MATCH(A86142,[1]olist_order_items_dataset!$A$2:$A$112651,0)),0)</f>
        <v>89.5</v>
      </c>
      <c r="D86142">
        <f>INDEX(([2]olist_order_payments_dataset!$E$2:$E$103887),MATCH(A86142,[2]olist_order_payments_dataset!$A$2:$A$103887,0))</f>
        <v>419.92</v>
      </c>
      <c r="E86142" t="str">
        <f>INDEX(([3]olist_customers_dataset!$D$2:$D$99442),MATCH(B86142,[3]olist_customers_dataset!$A$2:$A$99442,0))</f>
        <v>barbacena</v>
      </c>
    </row>
    <row r="86143" spans="1:5" x14ac:dyDescent="0.3">
      <c r="A86143" t="s">
        <v>86142</v>
      </c>
      <c r="B86143" t="s">
        <v>185584</v>
      </c>
      <c r="C86143">
        <f>IFERROR(INDEX(([1]olist_order_items_dataset!$F$2:$F$112651),MATCH(A86143,[1]olist_order_items_dataset!$A$2:$A$112651,0)),0)</f>
        <v>59.9</v>
      </c>
      <c r="D86143">
        <f>INDEX(([2]olist_order_payments_dataset!$E$2:$E$103887),MATCH(A86143,[2]olist_order_payments_dataset!$A$2:$A$103887,0))</f>
        <v>82.98</v>
      </c>
      <c r="E86143" t="str">
        <f>INDEX(([3]olist_customers_dataset!$D$2:$D$99442),MATCH(B86143,[3]olist_customers_dataset!$A$2:$A$99442,0))</f>
        <v>sao paulo</v>
      </c>
    </row>
    <row r="86144" spans="1:5" x14ac:dyDescent="0.3">
      <c r="A86144" t="s">
        <v>86143</v>
      </c>
      <c r="B86144" t="s">
        <v>185585</v>
      </c>
      <c r="C86144">
        <f>IFERROR(INDEX(([1]olist_order_items_dataset!$F$2:$F$112651),MATCH(A86144,[1]olist_order_items_dataset!$A$2:$A$112651,0)),0)</f>
        <v>75</v>
      </c>
      <c r="D86144">
        <f>INDEX(([2]olist_order_payments_dataset!$E$2:$E$103887),MATCH(A86144,[2]olist_order_payments_dataset!$A$2:$A$103887,0))</f>
        <v>285.06</v>
      </c>
      <c r="E86144" t="str">
        <f>INDEX(([3]olist_customers_dataset!$D$2:$D$99442),MATCH(B86144,[3]olist_customers_dataset!$A$2:$A$99442,0))</f>
        <v>porto alegre</v>
      </c>
    </row>
    <row r="86145" spans="1:5" x14ac:dyDescent="0.3">
      <c r="A86145" t="s">
        <v>86144</v>
      </c>
      <c r="B86145" t="s">
        <v>185586</v>
      </c>
      <c r="C86145">
        <f>IFERROR(INDEX(([1]olist_order_items_dataset!$F$2:$F$112651),MATCH(A86145,[1]olist_order_items_dataset!$A$2:$A$112651,0)),0)</f>
        <v>29.9</v>
      </c>
      <c r="D86145">
        <f>INDEX(([2]olist_order_payments_dataset!$E$2:$E$103887),MATCH(A86145,[2]olist_order_payments_dataset!$A$2:$A$103887,0))</f>
        <v>3.68</v>
      </c>
      <c r="E86145" t="str">
        <f>INDEX(([3]olist_customers_dataset!$D$2:$D$99442),MATCH(B86145,[3]olist_customers_dataset!$A$2:$A$99442,0))</f>
        <v>guanambi</v>
      </c>
    </row>
    <row r="86146" spans="1:5" x14ac:dyDescent="0.3">
      <c r="A86146" t="s">
        <v>86145</v>
      </c>
      <c r="B86146" t="s">
        <v>185587</v>
      </c>
      <c r="C86146">
        <f>IFERROR(INDEX(([1]olist_order_items_dataset!$F$2:$F$112651),MATCH(A86146,[1]olist_order_items_dataset!$A$2:$A$112651,0)),0)</f>
        <v>39.950000000000003</v>
      </c>
      <c r="D86146">
        <f>INDEX(([2]olist_order_payments_dataset!$E$2:$E$103887),MATCH(A86146,[2]olist_order_payments_dataset!$A$2:$A$103887,0))</f>
        <v>55.05</v>
      </c>
      <c r="E86146" t="str">
        <f>INDEX(([3]olist_customers_dataset!$D$2:$D$99442),MATCH(B86146,[3]olist_customers_dataset!$A$2:$A$99442,0))</f>
        <v>brasilia</v>
      </c>
    </row>
    <row r="86147" spans="1:5" x14ac:dyDescent="0.3">
      <c r="A86147" t="s">
        <v>86146</v>
      </c>
      <c r="B86147" t="s">
        <v>185588</v>
      </c>
      <c r="C86147">
        <f>IFERROR(INDEX(([1]olist_order_items_dataset!$F$2:$F$112651),MATCH(A86147,[1]olist_order_items_dataset!$A$2:$A$112651,0)),0)</f>
        <v>34.9</v>
      </c>
      <c r="D86147">
        <f>INDEX(([2]olist_order_payments_dataset!$E$2:$E$103887),MATCH(A86147,[2]olist_order_payments_dataset!$A$2:$A$103887,0))</f>
        <v>42.29</v>
      </c>
      <c r="E86147" t="str">
        <f>INDEX(([3]olist_customers_dataset!$D$2:$D$99442),MATCH(B86147,[3]olist_customers_dataset!$A$2:$A$99442,0))</f>
        <v>suzano</v>
      </c>
    </row>
    <row r="86148" spans="1:5" x14ac:dyDescent="0.3">
      <c r="A86148" t="s">
        <v>86147</v>
      </c>
      <c r="B86148" t="s">
        <v>185589</v>
      </c>
      <c r="C86148">
        <f>IFERROR(INDEX(([1]olist_order_items_dataset!$F$2:$F$112651),MATCH(A86148,[1]olist_order_items_dataset!$A$2:$A$112651,0)),0)</f>
        <v>90</v>
      </c>
      <c r="D86148">
        <f>INDEX(([2]olist_order_payments_dataset!$E$2:$E$103887),MATCH(A86148,[2]olist_order_payments_dataset!$A$2:$A$103887,0))</f>
        <v>106.6</v>
      </c>
      <c r="E86148" t="str">
        <f>INDEX(([3]olist_customers_dataset!$D$2:$D$99442),MATCH(B86148,[3]olist_customers_dataset!$A$2:$A$99442,0))</f>
        <v>rio de janeiro</v>
      </c>
    </row>
    <row r="86149" spans="1:5" x14ac:dyDescent="0.3">
      <c r="A86149" t="s">
        <v>86148</v>
      </c>
      <c r="B86149" t="s">
        <v>185590</v>
      </c>
      <c r="C86149">
        <f>IFERROR(INDEX(([1]olist_order_items_dataset!$F$2:$F$112651),MATCH(A86149,[1]olist_order_items_dataset!$A$2:$A$112651,0)),0)</f>
        <v>113.54</v>
      </c>
      <c r="D86149">
        <f>INDEX(([2]olist_order_payments_dataset!$E$2:$E$103887),MATCH(A86149,[2]olist_order_payments_dataset!$A$2:$A$103887,0))</f>
        <v>127</v>
      </c>
      <c r="E86149" t="str">
        <f>INDEX(([3]olist_customers_dataset!$D$2:$D$99442),MATCH(B86149,[3]olist_customers_dataset!$A$2:$A$99442,0))</f>
        <v>santos</v>
      </c>
    </row>
    <row r="86150" spans="1:5" x14ac:dyDescent="0.3">
      <c r="A86150" t="s">
        <v>86149</v>
      </c>
      <c r="B86150" t="s">
        <v>185591</v>
      </c>
      <c r="C86150">
        <f>IFERROR(INDEX(([1]olist_order_items_dataset!$F$2:$F$112651),MATCH(A86150,[1]olist_order_items_dataset!$A$2:$A$112651,0)),0)</f>
        <v>399</v>
      </c>
      <c r="D86150">
        <f>INDEX(([2]olist_order_payments_dataset!$E$2:$E$103887),MATCH(A86150,[2]olist_order_payments_dataset!$A$2:$A$103887,0))</f>
        <v>881.99</v>
      </c>
      <c r="E86150" t="str">
        <f>INDEX(([3]olist_customers_dataset!$D$2:$D$99442),MATCH(B86150,[3]olist_customers_dataset!$A$2:$A$99442,0))</f>
        <v>atibaia</v>
      </c>
    </row>
    <row r="86151" spans="1:5" x14ac:dyDescent="0.3">
      <c r="A86151" t="s">
        <v>86150</v>
      </c>
      <c r="B86151" t="s">
        <v>185592</v>
      </c>
      <c r="C86151">
        <f>IFERROR(INDEX(([1]olist_order_items_dataset!$F$2:$F$112651),MATCH(A86151,[1]olist_order_items_dataset!$A$2:$A$112651,0)),0)</f>
        <v>299.89999999999998</v>
      </c>
      <c r="D86151">
        <f>INDEX(([2]olist_order_payments_dataset!$E$2:$E$103887),MATCH(A86151,[2]olist_order_payments_dataset!$A$2:$A$103887,0))</f>
        <v>426.09</v>
      </c>
      <c r="E86151" t="str">
        <f>INDEX(([3]olist_customers_dataset!$D$2:$D$99442),MATCH(B86151,[3]olist_customers_dataset!$A$2:$A$99442,0))</f>
        <v>itamaraju</v>
      </c>
    </row>
    <row r="86152" spans="1:5" x14ac:dyDescent="0.3">
      <c r="A86152" t="s">
        <v>86151</v>
      </c>
      <c r="B86152" t="s">
        <v>185593</v>
      </c>
      <c r="C86152">
        <f>IFERROR(INDEX(([1]olist_order_items_dataset!$F$2:$F$112651),MATCH(A86152,[1]olist_order_items_dataset!$A$2:$A$112651,0)),0)</f>
        <v>154.9</v>
      </c>
      <c r="D86152">
        <f>INDEX(([2]olist_order_payments_dataset!$E$2:$E$103887),MATCH(A86152,[2]olist_order_payments_dataset!$A$2:$A$103887,0))</f>
        <v>202.51</v>
      </c>
      <c r="E86152" t="str">
        <f>INDEX(([3]olist_customers_dataset!$D$2:$D$99442),MATCH(B86152,[3]olist_customers_dataset!$A$2:$A$99442,0))</f>
        <v>vilhena</v>
      </c>
    </row>
    <row r="86153" spans="1:5" x14ac:dyDescent="0.3">
      <c r="A86153" t="s">
        <v>86152</v>
      </c>
      <c r="B86153" t="s">
        <v>185594</v>
      </c>
      <c r="C86153">
        <f>IFERROR(INDEX(([1]olist_order_items_dataset!$F$2:$F$112651),MATCH(A86153,[1]olist_order_items_dataset!$A$2:$A$112651,0)),0)</f>
        <v>99</v>
      </c>
      <c r="D86153">
        <f>INDEX(([2]olist_order_payments_dataset!$E$2:$E$103887),MATCH(A86153,[2]olist_order_payments_dataset!$A$2:$A$103887,0))</f>
        <v>111.85</v>
      </c>
      <c r="E86153" t="str">
        <f>INDEX(([3]olist_customers_dataset!$D$2:$D$99442),MATCH(B86153,[3]olist_customers_dataset!$A$2:$A$99442,0))</f>
        <v>sao paulo</v>
      </c>
    </row>
    <row r="86154" spans="1:5" x14ac:dyDescent="0.3">
      <c r="A86154" t="s">
        <v>86153</v>
      </c>
      <c r="B86154" t="s">
        <v>185595</v>
      </c>
      <c r="C86154">
        <f>IFERROR(INDEX(([1]olist_order_items_dataset!$F$2:$F$112651),MATCH(A86154,[1]olist_order_items_dataset!$A$2:$A$112651,0)),0)</f>
        <v>35</v>
      </c>
      <c r="D86154">
        <f>INDEX(([2]olist_order_payments_dataset!$E$2:$E$103887),MATCH(A86154,[2]olist_order_payments_dataset!$A$2:$A$103887,0))</f>
        <v>50.18</v>
      </c>
      <c r="E86154" t="str">
        <f>INDEX(([3]olist_customers_dataset!$D$2:$D$99442),MATCH(B86154,[3]olist_customers_dataset!$A$2:$A$99442,0))</f>
        <v>rio de janeiro</v>
      </c>
    </row>
    <row r="86155" spans="1:5" x14ac:dyDescent="0.3">
      <c r="A86155" t="s">
        <v>86154</v>
      </c>
      <c r="B86155" t="s">
        <v>185596</v>
      </c>
      <c r="C86155">
        <f>IFERROR(INDEX(([1]olist_order_items_dataset!$F$2:$F$112651),MATCH(A86155,[1]olist_order_items_dataset!$A$2:$A$112651,0)),0)</f>
        <v>62.78</v>
      </c>
      <c r="D86155">
        <f>INDEX(([2]olist_order_payments_dataset!$E$2:$E$103887),MATCH(A86155,[2]olist_order_payments_dataset!$A$2:$A$103887,0))</f>
        <v>76.97</v>
      </c>
      <c r="E86155" t="str">
        <f>INDEX(([3]olist_customers_dataset!$D$2:$D$99442),MATCH(B86155,[3]olist_customers_dataset!$A$2:$A$99442,0))</f>
        <v>belo horizonte</v>
      </c>
    </row>
    <row r="86156" spans="1:5" x14ac:dyDescent="0.3">
      <c r="A86156" t="s">
        <v>86155</v>
      </c>
      <c r="B86156" t="s">
        <v>185597</v>
      </c>
      <c r="C86156">
        <f>IFERROR(INDEX(([1]olist_order_items_dataset!$F$2:$F$112651),MATCH(A86156,[1]olist_order_items_dataset!$A$2:$A$112651,0)),0)</f>
        <v>104.9</v>
      </c>
      <c r="D86156">
        <f>INDEX(([2]olist_order_payments_dataset!$E$2:$E$103887),MATCH(A86156,[2]olist_order_payments_dataset!$A$2:$A$103887,0))</f>
        <v>117.97</v>
      </c>
      <c r="E86156" t="str">
        <f>INDEX(([3]olist_customers_dataset!$D$2:$D$99442),MATCH(B86156,[3]olist_customers_dataset!$A$2:$A$99442,0))</f>
        <v>santa fe do sul</v>
      </c>
    </row>
    <row r="86157" spans="1:5" x14ac:dyDescent="0.3">
      <c r="A86157" t="s">
        <v>86156</v>
      </c>
      <c r="B86157" t="s">
        <v>185598</v>
      </c>
      <c r="C86157">
        <f>IFERROR(INDEX(([1]olist_order_items_dataset!$F$2:$F$112651),MATCH(A86157,[1]olist_order_items_dataset!$A$2:$A$112651,0)),0)</f>
        <v>29.99</v>
      </c>
      <c r="D86157">
        <f>INDEX(([2]olist_order_payments_dataset!$E$2:$E$103887),MATCH(A86157,[2]olist_order_payments_dataset!$A$2:$A$103887,0))</f>
        <v>43.66</v>
      </c>
      <c r="E86157" t="str">
        <f>INDEX(([3]olist_customers_dataset!$D$2:$D$99442),MATCH(B86157,[3]olist_customers_dataset!$A$2:$A$99442,0))</f>
        <v>araruama</v>
      </c>
    </row>
    <row r="86158" spans="1:5" x14ac:dyDescent="0.3">
      <c r="A86158" t="s">
        <v>86157</v>
      </c>
      <c r="B86158" t="s">
        <v>185599</v>
      </c>
      <c r="C86158">
        <f>IFERROR(INDEX(([1]olist_order_items_dataset!$F$2:$F$112651),MATCH(A86158,[1]olist_order_items_dataset!$A$2:$A$112651,0)),0)</f>
        <v>94.45</v>
      </c>
      <c r="D86158">
        <f>INDEX(([2]olist_order_payments_dataset!$E$2:$E$103887),MATCH(A86158,[2]olist_order_payments_dataset!$A$2:$A$103887,0))</f>
        <v>117.69</v>
      </c>
      <c r="E86158" t="str">
        <f>INDEX(([3]olist_customers_dataset!$D$2:$D$99442),MATCH(B86158,[3]olist_customers_dataset!$A$2:$A$99442,0))</f>
        <v>rafard</v>
      </c>
    </row>
    <row r="86159" spans="1:5" x14ac:dyDescent="0.3">
      <c r="A86159" t="s">
        <v>86158</v>
      </c>
      <c r="B86159" t="s">
        <v>185600</v>
      </c>
      <c r="C86159">
        <f>IFERROR(INDEX(([1]olist_order_items_dataset!$F$2:$F$112651),MATCH(A86159,[1]olist_order_items_dataset!$A$2:$A$112651,0)),0)</f>
        <v>250</v>
      </c>
      <c r="D86159">
        <f>INDEX(([2]olist_order_payments_dataset!$E$2:$E$103887),MATCH(A86159,[2]olist_order_payments_dataset!$A$2:$A$103887,0))</f>
        <v>320.11</v>
      </c>
      <c r="E86159" t="str">
        <f>INDEX(([3]olist_customers_dataset!$D$2:$D$99442),MATCH(B86159,[3]olist_customers_dataset!$A$2:$A$99442,0))</f>
        <v>rio de janeiro</v>
      </c>
    </row>
    <row r="86160" spans="1:5" x14ac:dyDescent="0.3">
      <c r="A86160" t="s">
        <v>86159</v>
      </c>
      <c r="B86160" t="s">
        <v>185601</v>
      </c>
      <c r="C86160">
        <f>IFERROR(INDEX(([1]olist_order_items_dataset!$F$2:$F$112651),MATCH(A86160,[1]olist_order_items_dataset!$A$2:$A$112651,0)),0)</f>
        <v>129.9</v>
      </c>
      <c r="D86160">
        <f>INDEX(([2]olist_order_payments_dataset!$E$2:$E$103887),MATCH(A86160,[2]olist_order_payments_dataset!$A$2:$A$103887,0))</f>
        <v>150.88999999999999</v>
      </c>
      <c r="E86160" t="str">
        <f>INDEX(([3]olist_customers_dataset!$D$2:$D$99442),MATCH(B86160,[3]olist_customers_dataset!$A$2:$A$99442,0))</f>
        <v>rio de janeiro</v>
      </c>
    </row>
    <row r="86161" spans="1:5" x14ac:dyDescent="0.3">
      <c r="A86161" t="s">
        <v>86160</v>
      </c>
      <c r="B86161" t="s">
        <v>185602</v>
      </c>
      <c r="C86161">
        <f>IFERROR(INDEX(([1]olist_order_items_dataset!$F$2:$F$112651),MATCH(A86161,[1]olist_order_items_dataset!$A$2:$A$112651,0)),0)</f>
        <v>59.9</v>
      </c>
      <c r="D86161">
        <f>INDEX(([2]olist_order_payments_dataset!$E$2:$E$103887),MATCH(A86161,[2]olist_order_payments_dataset!$A$2:$A$103887,0))</f>
        <v>133.97</v>
      </c>
      <c r="E86161" t="str">
        <f>INDEX(([3]olist_customers_dataset!$D$2:$D$99442),MATCH(B86161,[3]olist_customers_dataset!$A$2:$A$99442,0))</f>
        <v>curitiba</v>
      </c>
    </row>
    <row r="86162" spans="1:5" x14ac:dyDescent="0.3">
      <c r="A86162" t="s">
        <v>86161</v>
      </c>
      <c r="B86162" t="s">
        <v>185603</v>
      </c>
      <c r="C86162">
        <f>IFERROR(INDEX(([1]olist_order_items_dataset!$F$2:$F$112651),MATCH(A86162,[1]olist_order_items_dataset!$A$2:$A$112651,0)),0)</f>
        <v>59.9</v>
      </c>
      <c r="D86162">
        <f>INDEX(([2]olist_order_payments_dataset!$E$2:$E$103887),MATCH(A86162,[2]olist_order_payments_dataset!$A$2:$A$103887,0))</f>
        <v>77.89</v>
      </c>
      <c r="E86162" t="str">
        <f>INDEX(([3]olist_customers_dataset!$D$2:$D$99442),MATCH(B86162,[3]olist_customers_dataset!$A$2:$A$99442,0))</f>
        <v>volta redonda</v>
      </c>
    </row>
    <row r="86163" spans="1:5" x14ac:dyDescent="0.3">
      <c r="A86163" t="s">
        <v>86162</v>
      </c>
      <c r="B86163" t="s">
        <v>185604</v>
      </c>
      <c r="C86163">
        <f>IFERROR(INDEX(([1]olist_order_items_dataset!$F$2:$F$112651),MATCH(A86163,[1]olist_order_items_dataset!$A$2:$A$112651,0)),0)</f>
        <v>155</v>
      </c>
      <c r="D86163">
        <f>INDEX(([2]olist_order_payments_dataset!$E$2:$E$103887),MATCH(A86163,[2]olist_order_payments_dataset!$A$2:$A$103887,0))</f>
        <v>175.33</v>
      </c>
      <c r="E86163" t="str">
        <f>INDEX(([3]olist_customers_dataset!$D$2:$D$99442),MATCH(B86163,[3]olist_customers_dataset!$A$2:$A$99442,0))</f>
        <v>rio verde</v>
      </c>
    </row>
    <row r="86164" spans="1:5" x14ac:dyDescent="0.3">
      <c r="A86164" t="s">
        <v>86163</v>
      </c>
      <c r="B86164" t="s">
        <v>185605</v>
      </c>
      <c r="C86164">
        <f>IFERROR(INDEX(([1]olist_order_items_dataset!$F$2:$F$112651),MATCH(A86164,[1]olist_order_items_dataset!$A$2:$A$112651,0)),0)</f>
        <v>729</v>
      </c>
      <c r="D86164">
        <f>INDEX(([2]olist_order_payments_dataset!$E$2:$E$103887),MATCH(A86164,[2]olist_order_payments_dataset!$A$2:$A$103887,0))</f>
        <v>1506.68</v>
      </c>
      <c r="E86164" t="str">
        <f>INDEX(([3]olist_customers_dataset!$D$2:$D$99442),MATCH(B86164,[3]olist_customers_dataset!$A$2:$A$99442,0))</f>
        <v>rio de janeiro</v>
      </c>
    </row>
    <row r="86165" spans="1:5" x14ac:dyDescent="0.3">
      <c r="A86165" t="s">
        <v>86164</v>
      </c>
      <c r="B86165" t="s">
        <v>185606</v>
      </c>
      <c r="C86165">
        <f>IFERROR(INDEX(([1]olist_order_items_dataset!$F$2:$F$112651),MATCH(A86165,[1]olist_order_items_dataset!$A$2:$A$112651,0)),0)</f>
        <v>249.9</v>
      </c>
      <c r="D86165">
        <f>INDEX(([2]olist_order_payments_dataset!$E$2:$E$103887),MATCH(A86165,[2]olist_order_payments_dataset!$A$2:$A$103887,0))</f>
        <v>263.93</v>
      </c>
      <c r="E86165" t="str">
        <f>INDEX(([3]olist_customers_dataset!$D$2:$D$99442),MATCH(B86165,[3]olist_customers_dataset!$A$2:$A$99442,0))</f>
        <v>rio de janeiro</v>
      </c>
    </row>
    <row r="86166" spans="1:5" x14ac:dyDescent="0.3">
      <c r="A86166" t="s">
        <v>86165</v>
      </c>
      <c r="B86166" t="s">
        <v>185607</v>
      </c>
      <c r="C86166">
        <f>IFERROR(INDEX(([1]olist_order_items_dataset!$F$2:$F$112651),MATCH(A86166,[1]olist_order_items_dataset!$A$2:$A$112651,0)),0)</f>
        <v>179</v>
      </c>
      <c r="D86166">
        <f>INDEX(([2]olist_order_payments_dataset!$E$2:$E$103887),MATCH(A86166,[2]olist_order_payments_dataset!$A$2:$A$103887,0))</f>
        <v>213.79</v>
      </c>
      <c r="E86166" t="str">
        <f>INDEX(([3]olist_customers_dataset!$D$2:$D$99442),MATCH(B86166,[3]olist_customers_dataset!$A$2:$A$99442,0))</f>
        <v>canoinhas</v>
      </c>
    </row>
    <row r="86167" spans="1:5" x14ac:dyDescent="0.3">
      <c r="A86167" t="s">
        <v>86166</v>
      </c>
      <c r="B86167" t="s">
        <v>185608</v>
      </c>
      <c r="C86167">
        <f>IFERROR(INDEX(([1]olist_order_items_dataset!$F$2:$F$112651),MATCH(A86167,[1]olist_order_items_dataset!$A$2:$A$112651,0)),0)</f>
        <v>122.1</v>
      </c>
      <c r="D86167">
        <f>INDEX(([2]olist_order_payments_dataset!$E$2:$E$103887),MATCH(A86167,[2]olist_order_payments_dataset!$A$2:$A$103887,0))</f>
        <v>130.21</v>
      </c>
      <c r="E86167" t="str">
        <f>INDEX(([3]olist_customers_dataset!$D$2:$D$99442),MATCH(B86167,[3]olist_customers_dataset!$A$2:$A$99442,0))</f>
        <v>sao bernardo do campo</v>
      </c>
    </row>
    <row r="86168" spans="1:5" x14ac:dyDescent="0.3">
      <c r="A86168" t="s">
        <v>86167</v>
      </c>
      <c r="B86168" t="s">
        <v>185609</v>
      </c>
      <c r="C86168">
        <f>IFERROR(INDEX(([1]olist_order_items_dataset!$F$2:$F$112651),MATCH(A86168,[1]olist_order_items_dataset!$A$2:$A$112651,0)),0)</f>
        <v>449</v>
      </c>
      <c r="D86168">
        <f>INDEX(([2]olist_order_payments_dataset!$E$2:$E$103887),MATCH(A86168,[2]olist_order_payments_dataset!$A$2:$A$103887,0))</f>
        <v>494.55</v>
      </c>
      <c r="E86168" t="str">
        <f>INDEX(([3]olist_customers_dataset!$D$2:$D$99442),MATCH(B86168,[3]olist_customers_dataset!$A$2:$A$99442,0))</f>
        <v>goianesia</v>
      </c>
    </row>
    <row r="86169" spans="1:5" x14ac:dyDescent="0.3">
      <c r="A86169" t="s">
        <v>86168</v>
      </c>
      <c r="B86169" t="s">
        <v>185610</v>
      </c>
      <c r="C86169">
        <f>IFERROR(INDEX(([1]olist_order_items_dataset!$F$2:$F$112651),MATCH(A86169,[1]olist_order_items_dataset!$A$2:$A$112651,0)),0)</f>
        <v>89.99</v>
      </c>
      <c r="D86169">
        <f>INDEX(([2]olist_order_payments_dataset!$E$2:$E$103887),MATCH(A86169,[2]olist_order_payments_dataset!$A$2:$A$103887,0))</f>
        <v>106.87</v>
      </c>
      <c r="E86169" t="str">
        <f>INDEX(([3]olist_customers_dataset!$D$2:$D$99442),MATCH(B86169,[3]olist_customers_dataset!$A$2:$A$99442,0))</f>
        <v>ribeirao das neves</v>
      </c>
    </row>
    <row r="86170" spans="1:5" x14ac:dyDescent="0.3">
      <c r="A86170" t="s">
        <v>86169</v>
      </c>
      <c r="B86170" t="s">
        <v>185611</v>
      </c>
      <c r="C86170">
        <f>IFERROR(INDEX(([1]olist_order_items_dataset!$F$2:$F$112651),MATCH(A86170,[1]olist_order_items_dataset!$A$2:$A$112651,0)),0)</f>
        <v>255</v>
      </c>
      <c r="D86170">
        <f>INDEX(([2]olist_order_payments_dataset!$E$2:$E$103887),MATCH(A86170,[2]olist_order_payments_dataset!$A$2:$A$103887,0))</f>
        <v>273.55</v>
      </c>
      <c r="E86170" t="str">
        <f>INDEX(([3]olist_customers_dataset!$D$2:$D$99442),MATCH(B86170,[3]olist_customers_dataset!$A$2:$A$99442,0))</f>
        <v>anapolis</v>
      </c>
    </row>
    <row r="86171" spans="1:5" x14ac:dyDescent="0.3">
      <c r="A86171" t="s">
        <v>86170</v>
      </c>
      <c r="B86171" t="s">
        <v>185612</v>
      </c>
      <c r="C86171">
        <f>IFERROR(INDEX(([1]olist_order_items_dataset!$F$2:$F$112651),MATCH(A86171,[1]olist_order_items_dataset!$A$2:$A$112651,0)),0)</f>
        <v>139.99</v>
      </c>
      <c r="D86171">
        <f>INDEX(([2]olist_order_payments_dataset!$E$2:$E$103887),MATCH(A86171,[2]olist_order_payments_dataset!$A$2:$A$103887,0))</f>
        <v>156.08000000000001</v>
      </c>
      <c r="E86171" t="str">
        <f>INDEX(([3]olist_customers_dataset!$D$2:$D$99442),MATCH(B86171,[3]olist_customers_dataset!$A$2:$A$99442,0))</f>
        <v>tupaciguara</v>
      </c>
    </row>
    <row r="86172" spans="1:5" x14ac:dyDescent="0.3">
      <c r="A86172" t="s">
        <v>86171</v>
      </c>
      <c r="B86172" t="s">
        <v>185613</v>
      </c>
      <c r="C86172">
        <f>IFERROR(INDEX(([1]olist_order_items_dataset!$F$2:$F$112651),MATCH(A86172,[1]olist_order_items_dataset!$A$2:$A$112651,0)),0)</f>
        <v>79</v>
      </c>
      <c r="D86172">
        <f>INDEX(([2]olist_order_payments_dataset!$E$2:$E$103887),MATCH(A86172,[2]olist_order_payments_dataset!$A$2:$A$103887,0))</f>
        <v>265.11</v>
      </c>
      <c r="E86172" t="str">
        <f>INDEX(([3]olist_customers_dataset!$D$2:$D$99442),MATCH(B86172,[3]olist_customers_dataset!$A$2:$A$99442,0))</f>
        <v>guarulhos</v>
      </c>
    </row>
    <row r="86173" spans="1:5" x14ac:dyDescent="0.3">
      <c r="A86173" t="s">
        <v>86172</v>
      </c>
      <c r="B86173" t="s">
        <v>185614</v>
      </c>
      <c r="C86173">
        <f>IFERROR(INDEX(([1]olist_order_items_dataset!$F$2:$F$112651),MATCH(A86173,[1]olist_order_items_dataset!$A$2:$A$112651,0)),0)</f>
        <v>30.5</v>
      </c>
      <c r="D86173">
        <f>INDEX(([2]olist_order_payments_dataset!$E$2:$E$103887),MATCH(A86173,[2]olist_order_payments_dataset!$A$2:$A$103887,0))</f>
        <v>45.6</v>
      </c>
      <c r="E86173" t="str">
        <f>INDEX(([3]olist_customers_dataset!$D$2:$D$99442),MATCH(B86173,[3]olist_customers_dataset!$A$2:$A$99442,0))</f>
        <v>jaguare</v>
      </c>
    </row>
    <row r="86174" spans="1:5" x14ac:dyDescent="0.3">
      <c r="A86174" t="s">
        <v>86173</v>
      </c>
      <c r="B86174" t="s">
        <v>185615</v>
      </c>
      <c r="C86174">
        <f>IFERROR(INDEX(([1]olist_order_items_dataset!$F$2:$F$112651),MATCH(A86174,[1]olist_order_items_dataset!$A$2:$A$112651,0)),0)</f>
        <v>54.9</v>
      </c>
      <c r="D86174">
        <f>INDEX(([2]olist_order_payments_dataset!$E$2:$E$103887),MATCH(A86174,[2]olist_order_payments_dataset!$A$2:$A$103887,0))</f>
        <v>71.040000000000006</v>
      </c>
      <c r="E86174" t="str">
        <f>INDEX(([3]olist_customers_dataset!$D$2:$D$99442),MATCH(B86174,[3]olist_customers_dataset!$A$2:$A$99442,0))</f>
        <v>sao jose do rio preto</v>
      </c>
    </row>
    <row r="86175" spans="1:5" x14ac:dyDescent="0.3">
      <c r="A86175" t="s">
        <v>86174</v>
      </c>
      <c r="B86175" t="s">
        <v>185616</v>
      </c>
      <c r="C86175">
        <f>IFERROR(INDEX(([1]olist_order_items_dataset!$F$2:$F$112651),MATCH(A86175,[1]olist_order_items_dataset!$A$2:$A$112651,0)),0)</f>
        <v>84.99</v>
      </c>
      <c r="D86175">
        <f>INDEX(([2]olist_order_payments_dataset!$E$2:$E$103887),MATCH(A86175,[2]olist_order_payments_dataset!$A$2:$A$103887,0))</f>
        <v>100.33</v>
      </c>
      <c r="E86175" t="str">
        <f>INDEX(([3]olist_customers_dataset!$D$2:$D$99442),MATCH(B86175,[3]olist_customers_dataset!$A$2:$A$99442,0))</f>
        <v>sao sebastiao do paraiso</v>
      </c>
    </row>
    <row r="86176" spans="1:5" x14ac:dyDescent="0.3">
      <c r="A86176" t="s">
        <v>86175</v>
      </c>
      <c r="B86176" t="s">
        <v>185617</v>
      </c>
      <c r="C86176">
        <f>IFERROR(INDEX(([1]olist_order_items_dataset!$F$2:$F$112651),MATCH(A86176,[1]olist_order_items_dataset!$A$2:$A$112651,0)),0)</f>
        <v>54.99</v>
      </c>
      <c r="D86176">
        <f>INDEX(([2]olist_order_payments_dataset!$E$2:$E$103887),MATCH(A86176,[2]olist_order_payments_dataset!$A$2:$A$103887,0))</f>
        <v>106.54</v>
      </c>
      <c r="E86176" t="str">
        <f>INDEX(([3]olist_customers_dataset!$D$2:$D$99442),MATCH(B86176,[3]olist_customers_dataset!$A$2:$A$99442,0))</f>
        <v>itu</v>
      </c>
    </row>
    <row r="86177" spans="1:5" x14ac:dyDescent="0.3">
      <c r="A86177" t="s">
        <v>86176</v>
      </c>
      <c r="B86177" t="s">
        <v>185618</v>
      </c>
      <c r="C86177">
        <f>IFERROR(INDEX(([1]olist_order_items_dataset!$F$2:$F$112651),MATCH(A86177,[1]olist_order_items_dataset!$A$2:$A$112651,0)),0)</f>
        <v>19.899999999999999</v>
      </c>
      <c r="D86177">
        <f>INDEX(([2]olist_order_payments_dataset!$E$2:$E$103887),MATCH(A86177,[2]olist_order_payments_dataset!$A$2:$A$103887,0))</f>
        <v>31.75</v>
      </c>
      <c r="E86177" t="str">
        <f>INDEX(([3]olist_customers_dataset!$D$2:$D$99442),MATCH(B86177,[3]olist_customers_dataset!$A$2:$A$99442,0))</f>
        <v>osasco</v>
      </c>
    </row>
    <row r="86178" spans="1:5" x14ac:dyDescent="0.3">
      <c r="A86178" t="s">
        <v>86177</v>
      </c>
      <c r="B86178" t="s">
        <v>185619</v>
      </c>
      <c r="C86178">
        <f>IFERROR(INDEX(([1]olist_order_items_dataset!$F$2:$F$112651),MATCH(A86178,[1]olist_order_items_dataset!$A$2:$A$112651,0)),0)</f>
        <v>65.900000000000006</v>
      </c>
      <c r="D86178">
        <f>INDEX(([2]olist_order_payments_dataset!$E$2:$E$103887),MATCH(A86178,[2]olist_order_payments_dataset!$A$2:$A$103887,0))</f>
        <v>74.62</v>
      </c>
      <c r="E86178" t="str">
        <f>INDEX(([3]olist_customers_dataset!$D$2:$D$99442),MATCH(B86178,[3]olist_customers_dataset!$A$2:$A$99442,0))</f>
        <v>campinas</v>
      </c>
    </row>
    <row r="86179" spans="1:5" x14ac:dyDescent="0.3">
      <c r="A86179" t="s">
        <v>86178</v>
      </c>
      <c r="B86179" s="1" t="s">
        <v>185620</v>
      </c>
      <c r="C86179">
        <f>IFERROR(INDEX(([1]olist_order_items_dataset!$F$2:$F$112651),MATCH(A86179,[1]olist_order_items_dataset!$A$2:$A$112651,0)),0)</f>
        <v>49.9</v>
      </c>
      <c r="D86179">
        <f>INDEX(([2]olist_order_payments_dataset!$E$2:$E$103887),MATCH(A86179,[2]olist_order_payments_dataset!$A$2:$A$103887,0))</f>
        <v>63.27</v>
      </c>
      <c r="E86179" t="str">
        <f>INDEX(([3]olist_customers_dataset!$D$2:$D$99442),MATCH(B86179,[3]olist_customers_dataset!$A$2:$A$99442,0))</f>
        <v>guarulhos</v>
      </c>
    </row>
    <row r="86180" spans="1:5" x14ac:dyDescent="0.3">
      <c r="A86180" t="s">
        <v>86179</v>
      </c>
      <c r="B86180" t="s">
        <v>185621</v>
      </c>
      <c r="C86180">
        <f>IFERROR(INDEX(([1]olist_order_items_dataset!$F$2:$F$112651),MATCH(A86180,[1]olist_order_items_dataset!$A$2:$A$112651,0)),0)</f>
        <v>119.9</v>
      </c>
      <c r="D86180">
        <f>INDEX(([2]olist_order_payments_dataset!$E$2:$E$103887),MATCH(A86180,[2]olist_order_payments_dataset!$A$2:$A$103887,0))</f>
        <v>157.68</v>
      </c>
      <c r="E86180" t="str">
        <f>INDEX(([3]olist_customers_dataset!$D$2:$D$99442),MATCH(B86180,[3]olist_customers_dataset!$A$2:$A$99442,0))</f>
        <v>indaiatuba</v>
      </c>
    </row>
    <row r="86181" spans="1:5" x14ac:dyDescent="0.3">
      <c r="A86181" t="s">
        <v>86180</v>
      </c>
      <c r="B86181" t="s">
        <v>185622</v>
      </c>
      <c r="C86181">
        <f>IFERROR(INDEX(([1]olist_order_items_dataset!$F$2:$F$112651),MATCH(A86181,[1]olist_order_items_dataset!$A$2:$A$112651,0)),0)</f>
        <v>22.5</v>
      </c>
      <c r="D86181">
        <f>INDEX(([2]olist_order_payments_dataset!$E$2:$E$103887),MATCH(A86181,[2]olist_order_payments_dataset!$A$2:$A$103887,0))</f>
        <v>30.28</v>
      </c>
      <c r="E86181" t="str">
        <f>INDEX(([3]olist_customers_dataset!$D$2:$D$99442),MATCH(B86181,[3]olist_customers_dataset!$A$2:$A$99442,0))</f>
        <v>sao bernardo do campo</v>
      </c>
    </row>
    <row r="86182" spans="1:5" x14ac:dyDescent="0.3">
      <c r="A86182" t="s">
        <v>86181</v>
      </c>
      <c r="B86182" t="s">
        <v>185623</v>
      </c>
      <c r="C86182">
        <f>IFERROR(INDEX(([1]olist_order_items_dataset!$F$2:$F$112651),MATCH(A86182,[1]olist_order_items_dataset!$A$2:$A$112651,0)),0)</f>
        <v>29.99</v>
      </c>
      <c r="D86182">
        <f>INDEX(([2]olist_order_payments_dataset!$E$2:$E$103887),MATCH(A86182,[2]olist_order_payments_dataset!$A$2:$A$103887,0))</f>
        <v>55.62</v>
      </c>
      <c r="E86182" t="str">
        <f>INDEX(([3]olist_customers_dataset!$D$2:$D$99442),MATCH(B86182,[3]olist_customers_dataset!$A$2:$A$99442,0))</f>
        <v>novo oriente</v>
      </c>
    </row>
    <row r="86183" spans="1:5" x14ac:dyDescent="0.3">
      <c r="A86183" t="s">
        <v>86182</v>
      </c>
      <c r="B86183" t="s">
        <v>185624</v>
      </c>
      <c r="C86183">
        <f>IFERROR(INDEX(([1]olist_order_items_dataset!$F$2:$F$112651),MATCH(A86183,[1]olist_order_items_dataset!$A$2:$A$112651,0)),0)</f>
        <v>13.99</v>
      </c>
      <c r="D86183">
        <f>INDEX(([2]olist_order_payments_dataset!$E$2:$E$103887),MATCH(A86183,[2]olist_order_payments_dataset!$A$2:$A$103887,0))</f>
        <v>21.38</v>
      </c>
      <c r="E86183" t="str">
        <f>INDEX(([3]olist_customers_dataset!$D$2:$D$99442),MATCH(B86183,[3]olist_customers_dataset!$A$2:$A$99442,0))</f>
        <v>santo andre</v>
      </c>
    </row>
    <row r="86184" spans="1:5" x14ac:dyDescent="0.3">
      <c r="A86184" t="s">
        <v>86183</v>
      </c>
      <c r="B86184" t="s">
        <v>185625</v>
      </c>
      <c r="C86184">
        <f>IFERROR(INDEX(([1]olist_order_items_dataset!$F$2:$F$112651),MATCH(A86184,[1]olist_order_items_dataset!$A$2:$A$112651,0)),0)</f>
        <v>34.99</v>
      </c>
      <c r="D86184">
        <f>INDEX(([2]olist_order_payments_dataset!$E$2:$E$103887),MATCH(A86184,[2]olist_order_payments_dataset!$A$2:$A$103887,0))</f>
        <v>63.99</v>
      </c>
      <c r="E86184" t="str">
        <f>INDEX(([3]olist_customers_dataset!$D$2:$D$99442),MATCH(B86184,[3]olist_customers_dataset!$A$2:$A$99442,0))</f>
        <v>maua</v>
      </c>
    </row>
    <row r="86185" spans="1:5" x14ac:dyDescent="0.3">
      <c r="A86185" t="s">
        <v>86184</v>
      </c>
      <c r="B86185" t="s">
        <v>185626</v>
      </c>
      <c r="C86185">
        <f>IFERROR(INDEX(([1]olist_order_items_dataset!$F$2:$F$112651),MATCH(A86185,[1]olist_order_items_dataset!$A$2:$A$112651,0)),0)</f>
        <v>29.9</v>
      </c>
      <c r="D86185">
        <f>INDEX(([2]olist_order_payments_dataset!$E$2:$E$103887),MATCH(A86185,[2]olist_order_payments_dataset!$A$2:$A$103887,0))</f>
        <v>56.79</v>
      </c>
      <c r="E86185" t="str">
        <f>INDEX(([3]olist_customers_dataset!$D$2:$D$99442),MATCH(B86185,[3]olist_customers_dataset!$A$2:$A$99442,0))</f>
        <v>nova iguacu</v>
      </c>
    </row>
    <row r="86186" spans="1:5" x14ac:dyDescent="0.3">
      <c r="A86186" t="s">
        <v>86185</v>
      </c>
      <c r="B86186" t="s">
        <v>185627</v>
      </c>
      <c r="C86186">
        <f>IFERROR(INDEX(([1]olist_order_items_dataset!$F$2:$F$112651),MATCH(A86186,[1]olist_order_items_dataset!$A$2:$A$112651,0)),0)</f>
        <v>19.899999999999999</v>
      </c>
      <c r="D86186">
        <f>INDEX(([2]olist_order_payments_dataset!$E$2:$E$103887),MATCH(A86186,[2]olist_order_payments_dataset!$A$2:$A$103887,0))</f>
        <v>35</v>
      </c>
      <c r="E86186" t="str">
        <f>INDEX(([3]olist_customers_dataset!$D$2:$D$99442),MATCH(B86186,[3]olist_customers_dataset!$A$2:$A$99442,0))</f>
        <v>brasilia</v>
      </c>
    </row>
    <row r="86187" spans="1:5" x14ac:dyDescent="0.3">
      <c r="A86187" t="s">
        <v>86186</v>
      </c>
      <c r="B86187" t="s">
        <v>185628</v>
      </c>
      <c r="C86187">
        <f>IFERROR(INDEX(([1]olist_order_items_dataset!$F$2:$F$112651),MATCH(A86187,[1]olist_order_items_dataset!$A$2:$A$112651,0)),0)</f>
        <v>39.9</v>
      </c>
      <c r="D86187">
        <f>INDEX(([2]olist_order_payments_dataset!$E$2:$E$103887),MATCH(A86187,[2]olist_order_payments_dataset!$A$2:$A$103887,0))</f>
        <v>97.56</v>
      </c>
      <c r="E86187" t="str">
        <f>INDEX(([3]olist_customers_dataset!$D$2:$D$99442),MATCH(B86187,[3]olist_customers_dataset!$A$2:$A$99442,0))</f>
        <v>santana de parnaiba</v>
      </c>
    </row>
    <row r="86188" spans="1:5" x14ac:dyDescent="0.3">
      <c r="A86188" t="s">
        <v>86187</v>
      </c>
      <c r="B86188" t="s">
        <v>185629</v>
      </c>
      <c r="C86188">
        <f>IFERROR(INDEX(([1]olist_order_items_dataset!$F$2:$F$112651),MATCH(A86188,[1]olist_order_items_dataset!$A$2:$A$112651,0)),0)</f>
        <v>105</v>
      </c>
      <c r="D86188">
        <f>INDEX(([2]olist_order_payments_dataset!$E$2:$E$103887),MATCH(A86188,[2]olist_order_payments_dataset!$A$2:$A$103887,0))</f>
        <v>118.07</v>
      </c>
      <c r="E86188" t="str">
        <f>INDEX(([3]olist_customers_dataset!$D$2:$D$99442),MATCH(B86188,[3]olist_customers_dataset!$A$2:$A$99442,0))</f>
        <v>sao jose dos campos</v>
      </c>
    </row>
    <row r="86189" spans="1:5" x14ac:dyDescent="0.3">
      <c r="A86189" t="s">
        <v>86188</v>
      </c>
      <c r="B86189" t="s">
        <v>185630</v>
      </c>
      <c r="C86189">
        <f>IFERROR(INDEX(([1]olist_order_items_dataset!$F$2:$F$112651),MATCH(A86189,[1]olist_order_items_dataset!$A$2:$A$112651,0)),0)</f>
        <v>16.989999999999998</v>
      </c>
      <c r="D86189">
        <f>INDEX(([2]olist_order_payments_dataset!$E$2:$E$103887),MATCH(A86189,[2]olist_order_payments_dataset!$A$2:$A$103887,0))</f>
        <v>24.38</v>
      </c>
      <c r="E86189" t="str">
        <f>INDEX(([3]olist_customers_dataset!$D$2:$D$99442),MATCH(B86189,[3]olist_customers_dataset!$A$2:$A$99442,0))</f>
        <v>jacarei</v>
      </c>
    </row>
    <row r="86190" spans="1:5" x14ac:dyDescent="0.3">
      <c r="A86190" t="s">
        <v>86189</v>
      </c>
      <c r="B86190" t="s">
        <v>185631</v>
      </c>
      <c r="C86190">
        <f>IFERROR(INDEX(([1]olist_order_items_dataset!$F$2:$F$112651),MATCH(A86190,[1]olist_order_items_dataset!$A$2:$A$112651,0)),0)</f>
        <v>155</v>
      </c>
      <c r="D86190">
        <f>INDEX(([2]olist_order_payments_dataset!$E$2:$E$103887),MATCH(A86190,[2]olist_order_payments_dataset!$A$2:$A$103887,0))</f>
        <v>170.84</v>
      </c>
      <c r="E86190" t="str">
        <f>INDEX(([3]olist_customers_dataset!$D$2:$D$99442),MATCH(B86190,[3]olist_customers_dataset!$A$2:$A$99442,0))</f>
        <v>arroio do tigre</v>
      </c>
    </row>
    <row r="86191" spans="1:5" x14ac:dyDescent="0.3">
      <c r="A86191" t="s">
        <v>86190</v>
      </c>
      <c r="B86191" t="s">
        <v>185632</v>
      </c>
      <c r="C86191">
        <f>IFERROR(INDEX(([1]olist_order_items_dataset!$F$2:$F$112651),MATCH(A86191,[1]olist_order_items_dataset!$A$2:$A$112651,0)),0)</f>
        <v>299.87</v>
      </c>
      <c r="D86191">
        <f>INDEX(([2]olist_order_payments_dataset!$E$2:$E$103887),MATCH(A86191,[2]olist_order_payments_dataset!$A$2:$A$103887,0))</f>
        <v>328.52</v>
      </c>
      <c r="E86191" t="str">
        <f>INDEX(([3]olist_customers_dataset!$D$2:$D$99442),MATCH(B86191,[3]olist_customers_dataset!$A$2:$A$99442,0))</f>
        <v>estiva gerbi</v>
      </c>
    </row>
    <row r="86192" spans="1:5" x14ac:dyDescent="0.3">
      <c r="A86192" s="1" t="s">
        <v>86191</v>
      </c>
      <c r="B86192" t="s">
        <v>185633</v>
      </c>
      <c r="C86192">
        <f>IFERROR(INDEX(([1]olist_order_items_dataset!$F$2:$F$112651),MATCH(A86192,[1]olist_order_items_dataset!$A$2:$A$112651,0)),0)</f>
        <v>29.9</v>
      </c>
      <c r="D86192">
        <f>INDEX(([2]olist_order_payments_dataset!$E$2:$E$103887),MATCH(A86192,[2]olist_order_payments_dataset!$A$2:$A$103887,0))</f>
        <v>38.01</v>
      </c>
      <c r="E86192" t="str">
        <f>INDEX(([3]olist_customers_dataset!$D$2:$D$99442),MATCH(B86192,[3]olist_customers_dataset!$A$2:$A$99442,0))</f>
        <v>guarulhos</v>
      </c>
    </row>
    <row r="86193" spans="1:5" x14ac:dyDescent="0.3">
      <c r="A86193" t="s">
        <v>86192</v>
      </c>
      <c r="B86193" t="s">
        <v>185634</v>
      </c>
      <c r="C86193">
        <f>IFERROR(INDEX(([1]olist_order_items_dataset!$F$2:$F$112651),MATCH(A86193,[1]olist_order_items_dataset!$A$2:$A$112651,0)),0)</f>
        <v>14.98</v>
      </c>
      <c r="D86193">
        <f>INDEX(([2]olist_order_payments_dataset!$E$2:$E$103887),MATCH(A86193,[2]olist_order_payments_dataset!$A$2:$A$103887,0))</f>
        <v>26.83</v>
      </c>
      <c r="E86193" t="str">
        <f>INDEX(([3]olist_customers_dataset!$D$2:$D$99442),MATCH(B86193,[3]olist_customers_dataset!$A$2:$A$99442,0))</f>
        <v>barueri</v>
      </c>
    </row>
    <row r="86194" spans="1:5" x14ac:dyDescent="0.3">
      <c r="A86194" t="s">
        <v>86193</v>
      </c>
      <c r="B86194" t="s">
        <v>185635</v>
      </c>
      <c r="C86194">
        <f>IFERROR(INDEX(([1]olist_order_items_dataset!$F$2:$F$112651),MATCH(A86194,[1]olist_order_items_dataset!$A$2:$A$112651,0)),0)</f>
        <v>35</v>
      </c>
      <c r="D86194">
        <f>INDEX(([2]olist_order_payments_dataset!$E$2:$E$103887),MATCH(A86194,[2]olist_order_payments_dataset!$A$2:$A$103887,0))</f>
        <v>132</v>
      </c>
      <c r="E86194" t="str">
        <f>INDEX(([3]olist_customers_dataset!$D$2:$D$99442),MATCH(B86194,[3]olist_customers_dataset!$A$2:$A$99442,0))</f>
        <v>sao paulo</v>
      </c>
    </row>
    <row r="86195" spans="1:5" x14ac:dyDescent="0.3">
      <c r="A86195" t="s">
        <v>86194</v>
      </c>
      <c r="B86195" t="s">
        <v>185636</v>
      </c>
      <c r="C86195">
        <f>IFERROR(INDEX(([1]olist_order_items_dataset!$F$2:$F$112651),MATCH(A86195,[1]olist_order_items_dataset!$A$2:$A$112651,0)),0)</f>
        <v>148.9</v>
      </c>
      <c r="D86195">
        <f>INDEX(([2]olist_order_payments_dataset!$E$2:$E$103887),MATCH(A86195,[2]olist_order_payments_dataset!$A$2:$A$103887,0))</f>
        <v>165.04</v>
      </c>
      <c r="E86195" t="str">
        <f>INDEX(([3]olist_customers_dataset!$D$2:$D$99442),MATCH(B86195,[3]olist_customers_dataset!$A$2:$A$99442,0))</f>
        <v>campo grande</v>
      </c>
    </row>
    <row r="86196" spans="1:5" x14ac:dyDescent="0.3">
      <c r="A86196" t="s">
        <v>86195</v>
      </c>
      <c r="B86196" t="s">
        <v>185637</v>
      </c>
      <c r="C86196">
        <f>IFERROR(INDEX(([1]olist_order_items_dataset!$F$2:$F$112651),MATCH(A86196,[1]olist_order_items_dataset!$A$2:$A$112651,0)),0)</f>
        <v>19.989999999999998</v>
      </c>
      <c r="D86196">
        <f>INDEX(([2]olist_order_payments_dataset!$E$2:$E$103887),MATCH(A86196,[2]olist_order_payments_dataset!$A$2:$A$103887,0))</f>
        <v>35.090000000000003</v>
      </c>
      <c r="E86196" t="str">
        <f>INDEX(([3]olist_customers_dataset!$D$2:$D$99442),MATCH(B86196,[3]olist_customers_dataset!$A$2:$A$99442,0))</f>
        <v>sao sebastiao do paraiso</v>
      </c>
    </row>
    <row r="86197" spans="1:5" x14ac:dyDescent="0.3">
      <c r="A86197" t="s">
        <v>86196</v>
      </c>
      <c r="B86197" t="s">
        <v>185638</v>
      </c>
      <c r="C86197">
        <f>IFERROR(INDEX(([1]olist_order_items_dataset!$F$2:$F$112651),MATCH(A86197,[1]olist_order_items_dataset!$A$2:$A$112651,0)),0)</f>
        <v>23.5</v>
      </c>
      <c r="D86197">
        <f>INDEX(([2]olist_order_payments_dataset!$E$2:$E$103887),MATCH(A86197,[2]olist_order_payments_dataset!$A$2:$A$103887,0))</f>
        <v>41.13</v>
      </c>
      <c r="E86197" t="str">
        <f>INDEX(([3]olist_customers_dataset!$D$2:$D$99442),MATCH(B86197,[3]olist_customers_dataset!$A$2:$A$99442,0))</f>
        <v>recife</v>
      </c>
    </row>
    <row r="86198" spans="1:5" x14ac:dyDescent="0.3">
      <c r="A86198" t="s">
        <v>86197</v>
      </c>
      <c r="B86198" t="s">
        <v>185639</v>
      </c>
      <c r="C86198">
        <f>IFERROR(INDEX(([1]olist_order_items_dataset!$F$2:$F$112651),MATCH(A86198,[1]olist_order_items_dataset!$A$2:$A$112651,0)),0)</f>
        <v>55.65</v>
      </c>
      <c r="D86198">
        <f>INDEX(([2]olist_order_payments_dataset!$E$2:$E$103887),MATCH(A86198,[2]olist_order_payments_dataset!$A$2:$A$103887,0))</f>
        <v>63.59</v>
      </c>
      <c r="E86198" t="str">
        <f>INDEX(([3]olist_customers_dataset!$D$2:$D$99442),MATCH(B86198,[3]olist_customers_dataset!$A$2:$A$99442,0))</f>
        <v>itaguai</v>
      </c>
    </row>
    <row r="86199" spans="1:5" x14ac:dyDescent="0.3">
      <c r="A86199" t="s">
        <v>86198</v>
      </c>
      <c r="B86199" t="s">
        <v>185640</v>
      </c>
      <c r="C86199">
        <f>IFERROR(INDEX(([1]olist_order_items_dataset!$F$2:$F$112651),MATCH(A86199,[1]olist_order_items_dataset!$A$2:$A$112651,0)),0)</f>
        <v>149.55000000000001</v>
      </c>
      <c r="D86199">
        <f>INDEX(([2]olist_order_payments_dataset!$E$2:$E$103887),MATCH(A86199,[2]olist_order_payments_dataset!$A$2:$A$103887,0))</f>
        <v>175.88</v>
      </c>
      <c r="E86199" t="str">
        <f>INDEX(([3]olist_customers_dataset!$D$2:$D$99442),MATCH(B86199,[3]olist_customers_dataset!$A$2:$A$99442,0))</f>
        <v>bom principio</v>
      </c>
    </row>
    <row r="86200" spans="1:5" x14ac:dyDescent="0.3">
      <c r="A86200" t="s">
        <v>86199</v>
      </c>
      <c r="B86200" t="s">
        <v>185641</v>
      </c>
      <c r="C86200">
        <f>IFERROR(INDEX(([1]olist_order_items_dataset!$F$2:$F$112651),MATCH(A86200,[1]olist_order_items_dataset!$A$2:$A$112651,0)),0)</f>
        <v>56</v>
      </c>
      <c r="D86200">
        <f>INDEX(([2]olist_order_payments_dataset!$E$2:$E$103887),MATCH(A86200,[2]olist_order_payments_dataset!$A$2:$A$103887,0))</f>
        <v>68.73</v>
      </c>
      <c r="E86200" t="str">
        <f>INDEX(([3]olist_customers_dataset!$D$2:$D$99442),MATCH(B86200,[3]olist_customers_dataset!$A$2:$A$99442,0))</f>
        <v>sao jose dos campos</v>
      </c>
    </row>
    <row r="86201" spans="1:5" x14ac:dyDescent="0.3">
      <c r="A86201" t="s">
        <v>86200</v>
      </c>
      <c r="B86201" t="s">
        <v>185642</v>
      </c>
      <c r="C86201">
        <f>IFERROR(INDEX(([1]olist_order_items_dataset!$F$2:$F$112651),MATCH(A86201,[1]olist_order_items_dataset!$A$2:$A$112651,0)),0)</f>
        <v>207.06</v>
      </c>
      <c r="D86201">
        <f>INDEX(([2]olist_order_payments_dataset!$E$2:$E$103887),MATCH(A86201,[2]olist_order_payments_dataset!$A$2:$A$103887,0))</f>
        <v>224.21</v>
      </c>
      <c r="E86201" t="str">
        <f>INDEX(([3]olist_customers_dataset!$D$2:$D$99442),MATCH(B86201,[3]olist_customers_dataset!$A$2:$A$99442,0))</f>
        <v>campo grande</v>
      </c>
    </row>
    <row r="86202" spans="1:5" x14ac:dyDescent="0.3">
      <c r="A86202" t="s">
        <v>86201</v>
      </c>
      <c r="B86202" t="s">
        <v>185643</v>
      </c>
      <c r="C86202">
        <f>IFERROR(INDEX(([1]olist_order_items_dataset!$F$2:$F$112651),MATCH(A86202,[1]olist_order_items_dataset!$A$2:$A$112651,0)),0)</f>
        <v>89.8</v>
      </c>
      <c r="D86202">
        <f>INDEX(([2]olist_order_payments_dataset!$E$2:$E$103887),MATCH(A86202,[2]olist_order_payments_dataset!$A$2:$A$103887,0))</f>
        <v>114.74</v>
      </c>
      <c r="E86202" t="str">
        <f>INDEX(([3]olist_customers_dataset!$D$2:$D$99442),MATCH(B86202,[3]olist_customers_dataset!$A$2:$A$99442,0))</f>
        <v>sorocaba</v>
      </c>
    </row>
    <row r="86203" spans="1:5" x14ac:dyDescent="0.3">
      <c r="A86203" t="s">
        <v>86202</v>
      </c>
      <c r="B86203" t="s">
        <v>185644</v>
      </c>
      <c r="C86203">
        <f>IFERROR(INDEX(([1]olist_order_items_dataset!$F$2:$F$112651),MATCH(A86203,[1]olist_order_items_dataset!$A$2:$A$112651,0)),0)</f>
        <v>16.899999999999999</v>
      </c>
      <c r="D86203">
        <f>INDEX(([2]olist_order_payments_dataset!$E$2:$E$103887),MATCH(A86203,[2]olist_order_payments_dataset!$A$2:$A$103887,0))</f>
        <v>28.75</v>
      </c>
      <c r="E86203" t="str">
        <f>INDEX(([3]olist_customers_dataset!$D$2:$D$99442),MATCH(B86203,[3]olist_customers_dataset!$A$2:$A$99442,0))</f>
        <v>sao paulo</v>
      </c>
    </row>
    <row r="86204" spans="1:5" x14ac:dyDescent="0.3">
      <c r="A86204" t="s">
        <v>86203</v>
      </c>
      <c r="B86204" t="s">
        <v>185645</v>
      </c>
      <c r="C86204">
        <f>IFERROR(INDEX(([1]olist_order_items_dataset!$F$2:$F$112651),MATCH(A86204,[1]olist_order_items_dataset!$A$2:$A$112651,0)),0)</f>
        <v>0</v>
      </c>
      <c r="D86204">
        <f>INDEX(([2]olist_order_payments_dataset!$E$2:$E$103887),MATCH(A86204,[2]olist_order_payments_dataset!$A$2:$A$103887,0))</f>
        <v>1620.77</v>
      </c>
      <c r="E86204" t="str">
        <f>INDEX(([3]olist_customers_dataset!$D$2:$D$99442),MATCH(B86204,[3]olist_customers_dataset!$A$2:$A$99442,0))</f>
        <v>sao paulo</v>
      </c>
    </row>
    <row r="86205" spans="1:5" x14ac:dyDescent="0.3">
      <c r="A86205" t="s">
        <v>86204</v>
      </c>
      <c r="B86205" t="s">
        <v>185646</v>
      </c>
      <c r="C86205">
        <f>IFERROR(INDEX(([1]olist_order_items_dataset!$F$2:$F$112651),MATCH(A86205,[1]olist_order_items_dataset!$A$2:$A$112651,0)),0)</f>
        <v>149</v>
      </c>
      <c r="D86205">
        <f>INDEX(([2]olist_order_payments_dataset!$E$2:$E$103887),MATCH(A86205,[2]olist_order_payments_dataset!$A$2:$A$103887,0))</f>
        <v>163.06</v>
      </c>
      <c r="E86205" t="str">
        <f>INDEX(([3]olist_customers_dataset!$D$2:$D$99442),MATCH(B86205,[3]olist_customers_dataset!$A$2:$A$99442,0))</f>
        <v>sao jose dos campos</v>
      </c>
    </row>
    <row r="86206" spans="1:5" x14ac:dyDescent="0.3">
      <c r="A86206" t="s">
        <v>86205</v>
      </c>
      <c r="B86206" t="s">
        <v>185647</v>
      </c>
      <c r="C86206">
        <f>IFERROR(INDEX(([1]olist_order_items_dataset!$F$2:$F$112651),MATCH(A86206,[1]olist_order_items_dataset!$A$2:$A$112651,0)),0)</f>
        <v>79</v>
      </c>
      <c r="D86206">
        <f>INDEX(([2]olist_order_payments_dataset!$E$2:$E$103887),MATCH(A86206,[2]olist_order_payments_dataset!$A$2:$A$103887,0))</f>
        <v>94.99</v>
      </c>
      <c r="E86206" t="str">
        <f>INDEX(([3]olist_customers_dataset!$D$2:$D$99442),MATCH(B86206,[3]olist_customers_dataset!$A$2:$A$99442,0))</f>
        <v>lagoa santa</v>
      </c>
    </row>
    <row r="86207" spans="1:5" x14ac:dyDescent="0.3">
      <c r="A86207" t="s">
        <v>86206</v>
      </c>
      <c r="B86207" t="s">
        <v>185648</v>
      </c>
      <c r="C86207">
        <f>IFERROR(INDEX(([1]olist_order_items_dataset!$F$2:$F$112651),MATCH(A86207,[1]olist_order_items_dataset!$A$2:$A$112651,0)),0)</f>
        <v>29.99</v>
      </c>
      <c r="D86207">
        <f>INDEX(([2]olist_order_payments_dataset!$E$2:$E$103887),MATCH(A86207,[2]olist_order_payments_dataset!$A$2:$A$103887,0))</f>
        <v>86.06</v>
      </c>
      <c r="E86207" t="str">
        <f>INDEX(([3]olist_customers_dataset!$D$2:$D$99442),MATCH(B86207,[3]olist_customers_dataset!$A$2:$A$99442,0))</f>
        <v>sao paulo</v>
      </c>
    </row>
    <row r="86208" spans="1:5" x14ac:dyDescent="0.3">
      <c r="A86208" t="s">
        <v>86207</v>
      </c>
      <c r="B86208" t="s">
        <v>185649</v>
      </c>
      <c r="C86208">
        <f>IFERROR(INDEX(([1]olist_order_items_dataset!$F$2:$F$112651),MATCH(A86208,[1]olist_order_items_dataset!$A$2:$A$112651,0)),0)</f>
        <v>69.900000000000006</v>
      </c>
      <c r="D86208">
        <f>INDEX(([2]olist_order_payments_dataset!$E$2:$E$103887),MATCH(A86208,[2]olist_order_payments_dataset!$A$2:$A$103887,0))</f>
        <v>79.27</v>
      </c>
      <c r="E86208" t="str">
        <f>INDEX(([3]olist_customers_dataset!$D$2:$D$99442),MATCH(B86208,[3]olist_customers_dataset!$A$2:$A$99442,0))</f>
        <v>sao paulo</v>
      </c>
    </row>
    <row r="86209" spans="1:5" x14ac:dyDescent="0.3">
      <c r="A86209" t="s">
        <v>86208</v>
      </c>
      <c r="B86209" t="s">
        <v>185650</v>
      </c>
      <c r="C86209">
        <f>IFERROR(INDEX(([1]olist_order_items_dataset!$F$2:$F$112651),MATCH(A86209,[1]olist_order_items_dataset!$A$2:$A$112651,0)),0)</f>
        <v>124.78</v>
      </c>
      <c r="D86209">
        <f>INDEX(([2]olist_order_payments_dataset!$E$2:$E$103887),MATCH(A86209,[2]olist_order_payments_dataset!$A$2:$A$103887,0))</f>
        <v>39.57</v>
      </c>
      <c r="E86209" t="str">
        <f>INDEX(([3]olist_customers_dataset!$D$2:$D$99442),MATCH(B86209,[3]olist_customers_dataset!$A$2:$A$99442,0))</f>
        <v>sao paulo</v>
      </c>
    </row>
    <row r="86210" spans="1:5" x14ac:dyDescent="0.3">
      <c r="A86210" t="s">
        <v>86209</v>
      </c>
      <c r="B86210" t="s">
        <v>185651</v>
      </c>
      <c r="C86210">
        <f>IFERROR(INDEX(([1]olist_order_items_dataset!$F$2:$F$112651),MATCH(A86210,[1]olist_order_items_dataset!$A$2:$A$112651,0)),0)</f>
        <v>99.9</v>
      </c>
      <c r="D86210">
        <f>INDEX(([2]olist_order_payments_dataset!$E$2:$E$103887),MATCH(A86210,[2]olist_order_payments_dataset!$A$2:$A$103887,0))</f>
        <v>114.69</v>
      </c>
      <c r="E86210" t="str">
        <f>INDEX(([3]olist_customers_dataset!$D$2:$D$99442),MATCH(B86210,[3]olist_customers_dataset!$A$2:$A$99442,0))</f>
        <v>sao jose dos campos</v>
      </c>
    </row>
    <row r="86211" spans="1:5" x14ac:dyDescent="0.3">
      <c r="A86211" s="1" t="s">
        <v>86210</v>
      </c>
      <c r="B86211" t="s">
        <v>185652</v>
      </c>
      <c r="C86211">
        <f>IFERROR(INDEX(([1]olist_order_items_dataset!$F$2:$F$112651),MATCH(A86211,[1]olist_order_items_dataset!$A$2:$A$112651,0)),0)</f>
        <v>38.9</v>
      </c>
      <c r="D86211">
        <f>INDEX(([2]olist_order_payments_dataset!$E$2:$E$103887),MATCH(A86211,[2]olist_order_payments_dataset!$A$2:$A$103887,0))</f>
        <v>44.63</v>
      </c>
      <c r="E86211" t="str">
        <f>INDEX(([3]olist_customers_dataset!$D$2:$D$99442),MATCH(B86211,[3]olist_customers_dataset!$A$2:$A$99442,0))</f>
        <v>santa cruz das palmeiras</v>
      </c>
    </row>
    <row r="86212" spans="1:5" x14ac:dyDescent="0.3">
      <c r="A86212" t="s">
        <v>86211</v>
      </c>
      <c r="B86212" t="s">
        <v>185653</v>
      </c>
      <c r="C86212">
        <f>IFERROR(INDEX(([1]olist_order_items_dataset!$F$2:$F$112651),MATCH(A86212,[1]olist_order_items_dataset!$A$2:$A$112651,0)),0)</f>
        <v>169.99</v>
      </c>
      <c r="D86212">
        <f>INDEX(([2]olist_order_payments_dataset!$E$2:$E$103887),MATCH(A86212,[2]olist_order_payments_dataset!$A$2:$A$103887,0))</f>
        <v>50</v>
      </c>
      <c r="E86212" t="str">
        <f>INDEX(([3]olist_customers_dataset!$D$2:$D$99442),MATCH(B86212,[3]olist_customers_dataset!$A$2:$A$99442,0))</f>
        <v>itapecuru mirim</v>
      </c>
    </row>
    <row r="86213" spans="1:5" x14ac:dyDescent="0.3">
      <c r="A86213" t="s">
        <v>86212</v>
      </c>
      <c r="B86213" t="s">
        <v>185654</v>
      </c>
      <c r="C86213">
        <f>IFERROR(INDEX(([1]olist_order_items_dataset!$F$2:$F$112651),MATCH(A86213,[1]olist_order_items_dataset!$A$2:$A$112651,0)),0)</f>
        <v>205</v>
      </c>
      <c r="D86213">
        <f>INDEX(([2]olist_order_payments_dataset!$E$2:$E$103887),MATCH(A86213,[2]olist_order_payments_dataset!$A$2:$A$103887,0))</f>
        <v>220.04</v>
      </c>
      <c r="E86213" t="str">
        <f>INDEX(([3]olist_customers_dataset!$D$2:$D$99442),MATCH(B86213,[3]olist_customers_dataset!$A$2:$A$99442,0))</f>
        <v>sao paulo</v>
      </c>
    </row>
    <row r="86214" spans="1:5" x14ac:dyDescent="0.3">
      <c r="A86214" t="s">
        <v>86213</v>
      </c>
      <c r="B86214" t="s">
        <v>185655</v>
      </c>
      <c r="C86214">
        <f>IFERROR(INDEX(([1]olist_order_items_dataset!$F$2:$F$112651),MATCH(A86214,[1]olist_order_items_dataset!$A$2:$A$112651,0)),0)</f>
        <v>149</v>
      </c>
      <c r="D86214">
        <f>INDEX(([2]olist_order_payments_dataset!$E$2:$E$103887),MATCH(A86214,[2]olist_order_payments_dataset!$A$2:$A$103887,0))</f>
        <v>157.30000000000001</v>
      </c>
      <c r="E86214" t="str">
        <f>INDEX(([3]olist_customers_dataset!$D$2:$D$99442),MATCH(B86214,[3]olist_customers_dataset!$A$2:$A$99442,0))</f>
        <v>guarulhos</v>
      </c>
    </row>
    <row r="86215" spans="1:5" x14ac:dyDescent="0.3">
      <c r="A86215" t="s">
        <v>86214</v>
      </c>
      <c r="B86215" t="s">
        <v>185656</v>
      </c>
      <c r="C86215">
        <f>IFERROR(INDEX(([1]olist_order_items_dataset!$F$2:$F$112651),MATCH(A86215,[1]olist_order_items_dataset!$A$2:$A$112651,0)),0)</f>
        <v>52.9</v>
      </c>
      <c r="D86215">
        <f>INDEX(([2]olist_order_payments_dataset!$E$2:$E$103887),MATCH(A86215,[2]olist_order_payments_dataset!$A$2:$A$103887,0))</f>
        <v>76.14</v>
      </c>
      <c r="E86215" t="str">
        <f>INDEX(([3]olist_customers_dataset!$D$2:$D$99442),MATCH(B86215,[3]olist_customers_dataset!$A$2:$A$99442,0))</f>
        <v>senhor do bonfim</v>
      </c>
    </row>
    <row r="86216" spans="1:5" x14ac:dyDescent="0.3">
      <c r="A86216" t="s">
        <v>86215</v>
      </c>
      <c r="B86216" t="s">
        <v>185657</v>
      </c>
      <c r="C86216">
        <f>IFERROR(INDEX(([1]olist_order_items_dataset!$F$2:$F$112651),MATCH(A86216,[1]olist_order_items_dataset!$A$2:$A$112651,0)),0)</f>
        <v>299</v>
      </c>
      <c r="D86216">
        <f>INDEX(([2]olist_order_payments_dataset!$E$2:$E$103887),MATCH(A86216,[2]olist_order_payments_dataset!$A$2:$A$103887,0))</f>
        <v>324.74</v>
      </c>
      <c r="E86216" t="str">
        <f>INDEX(([3]olist_customers_dataset!$D$2:$D$99442),MATCH(B86216,[3]olist_customers_dataset!$A$2:$A$99442,0))</f>
        <v>belo horizonte</v>
      </c>
    </row>
    <row r="86217" spans="1:5" x14ac:dyDescent="0.3">
      <c r="A86217" t="s">
        <v>86216</v>
      </c>
      <c r="B86217" t="s">
        <v>185658</v>
      </c>
      <c r="C86217">
        <f>IFERROR(INDEX(([1]olist_order_items_dataset!$F$2:$F$112651),MATCH(A86217,[1]olist_order_items_dataset!$A$2:$A$112651,0)),0)</f>
        <v>69</v>
      </c>
      <c r="D86217">
        <f>INDEX(([2]olist_order_payments_dataset!$E$2:$E$103887),MATCH(A86217,[2]olist_order_payments_dataset!$A$2:$A$103887,0))</f>
        <v>83.06</v>
      </c>
      <c r="E86217" t="str">
        <f>INDEX(([3]olist_customers_dataset!$D$2:$D$99442),MATCH(B86217,[3]olist_customers_dataset!$A$2:$A$99442,0))</f>
        <v>sao paulo</v>
      </c>
    </row>
    <row r="86218" spans="1:5" x14ac:dyDescent="0.3">
      <c r="A86218" t="s">
        <v>86217</v>
      </c>
      <c r="B86218" t="s">
        <v>185659</v>
      </c>
      <c r="C86218">
        <f>IFERROR(INDEX(([1]olist_order_items_dataset!$F$2:$F$112651),MATCH(A86218,[1]olist_order_items_dataset!$A$2:$A$112651,0)),0)</f>
        <v>53.9</v>
      </c>
      <c r="D86218">
        <f>INDEX(([2]olist_order_payments_dataset!$E$2:$E$103887),MATCH(A86218,[2]olist_order_payments_dataset!$A$2:$A$103887,0))</f>
        <v>65.760000000000005</v>
      </c>
      <c r="E86218" t="str">
        <f>INDEX(([3]olist_customers_dataset!$D$2:$D$99442),MATCH(B86218,[3]olist_customers_dataset!$A$2:$A$99442,0))</f>
        <v>birigui</v>
      </c>
    </row>
    <row r="86219" spans="1:5" x14ac:dyDescent="0.3">
      <c r="A86219" t="s">
        <v>86218</v>
      </c>
      <c r="B86219" t="s">
        <v>185660</v>
      </c>
      <c r="C86219">
        <f>IFERROR(INDEX(([1]olist_order_items_dataset!$F$2:$F$112651),MATCH(A86219,[1]olist_order_items_dataset!$A$2:$A$112651,0)),0)</f>
        <v>89.9</v>
      </c>
      <c r="D86219">
        <f>INDEX(([2]olist_order_payments_dataset!$E$2:$E$103887),MATCH(A86219,[2]olist_order_payments_dataset!$A$2:$A$103887,0))</f>
        <v>108.46</v>
      </c>
      <c r="E86219" t="str">
        <f>INDEX(([3]olist_customers_dataset!$D$2:$D$99442),MATCH(B86219,[3]olist_customers_dataset!$A$2:$A$99442,0))</f>
        <v>lauro de freitas</v>
      </c>
    </row>
    <row r="86220" spans="1:5" x14ac:dyDescent="0.3">
      <c r="A86220" t="s">
        <v>86219</v>
      </c>
      <c r="B86220" t="s">
        <v>185661</v>
      </c>
      <c r="C86220">
        <f>IFERROR(INDEX(([1]olist_order_items_dataset!$F$2:$F$112651),MATCH(A86220,[1]olist_order_items_dataset!$A$2:$A$112651,0)),0)</f>
        <v>89.9</v>
      </c>
      <c r="D86220">
        <f>INDEX(([2]olist_order_payments_dataset!$E$2:$E$103887),MATCH(A86220,[2]olist_order_payments_dataset!$A$2:$A$103887,0))</f>
        <v>218.8</v>
      </c>
      <c r="E86220" t="str">
        <f>INDEX(([3]olist_customers_dataset!$D$2:$D$99442),MATCH(B86220,[3]olist_customers_dataset!$A$2:$A$99442,0))</f>
        <v>patos de minas</v>
      </c>
    </row>
    <row r="86221" spans="1:5" x14ac:dyDescent="0.3">
      <c r="A86221" t="s">
        <v>86220</v>
      </c>
      <c r="B86221" t="s">
        <v>185662</v>
      </c>
      <c r="C86221">
        <f>IFERROR(INDEX(([1]olist_order_items_dataset!$F$2:$F$112651),MATCH(A86221,[1]olist_order_items_dataset!$A$2:$A$112651,0)),0)</f>
        <v>25.5</v>
      </c>
      <c r="D86221">
        <f>INDEX(([2]olist_order_payments_dataset!$E$2:$E$103887),MATCH(A86221,[2]olist_order_payments_dataset!$A$2:$A$103887,0))</f>
        <v>40.6</v>
      </c>
      <c r="E86221" t="str">
        <f>INDEX(([3]olist_customers_dataset!$D$2:$D$99442),MATCH(B86221,[3]olist_customers_dataset!$A$2:$A$99442,0))</f>
        <v>itaqui</v>
      </c>
    </row>
    <row r="86222" spans="1:5" x14ac:dyDescent="0.3">
      <c r="A86222" t="s">
        <v>86221</v>
      </c>
      <c r="B86222" t="s">
        <v>185663</v>
      </c>
      <c r="C86222">
        <f>IFERROR(INDEX(([1]olist_order_items_dataset!$F$2:$F$112651),MATCH(A86222,[1]olist_order_items_dataset!$A$2:$A$112651,0)),0)</f>
        <v>15.99</v>
      </c>
      <c r="D86222">
        <f>INDEX(([2]olist_order_payments_dataset!$E$2:$E$103887),MATCH(A86222,[2]olist_order_payments_dataset!$A$2:$A$103887,0))</f>
        <v>30.09</v>
      </c>
      <c r="E86222" t="str">
        <f>INDEX(([3]olist_customers_dataset!$D$2:$D$99442),MATCH(B86222,[3]olist_customers_dataset!$A$2:$A$99442,0))</f>
        <v>rio de janeiro</v>
      </c>
    </row>
    <row r="86223" spans="1:5" x14ac:dyDescent="0.3">
      <c r="A86223" t="s">
        <v>86222</v>
      </c>
      <c r="B86223" t="s">
        <v>185664</v>
      </c>
      <c r="C86223">
        <f>IFERROR(INDEX(([1]olist_order_items_dataset!$F$2:$F$112651),MATCH(A86223,[1]olist_order_items_dataset!$A$2:$A$112651,0)),0)</f>
        <v>19.899999999999999</v>
      </c>
      <c r="D86223">
        <f>INDEX(([2]olist_order_payments_dataset!$E$2:$E$103887),MATCH(A86223,[2]olist_order_payments_dataset!$A$2:$A$103887,0))</f>
        <v>34</v>
      </c>
      <c r="E86223" t="str">
        <f>INDEX(([3]olist_customers_dataset!$D$2:$D$99442),MATCH(B86223,[3]olist_customers_dataset!$A$2:$A$99442,0))</f>
        <v>serra</v>
      </c>
    </row>
    <row r="86224" spans="1:5" x14ac:dyDescent="0.3">
      <c r="A86224" t="s">
        <v>86223</v>
      </c>
      <c r="B86224" t="s">
        <v>185665</v>
      </c>
      <c r="C86224">
        <f>IFERROR(INDEX(([1]olist_order_items_dataset!$F$2:$F$112651),MATCH(A86224,[1]olist_order_items_dataset!$A$2:$A$112651,0)),0)</f>
        <v>149.9</v>
      </c>
      <c r="D86224">
        <f>INDEX(([2]olist_order_payments_dataset!$E$2:$E$103887),MATCH(A86224,[2]olist_order_payments_dataset!$A$2:$A$103887,0))</f>
        <v>165.18</v>
      </c>
      <c r="E86224" t="str">
        <f>INDEX(([3]olist_customers_dataset!$D$2:$D$99442),MATCH(B86224,[3]olist_customers_dataset!$A$2:$A$99442,0))</f>
        <v>petrolina</v>
      </c>
    </row>
    <row r="86225" spans="1:5" x14ac:dyDescent="0.3">
      <c r="A86225" t="s">
        <v>86224</v>
      </c>
      <c r="B86225" t="s">
        <v>185666</v>
      </c>
      <c r="C86225">
        <f>IFERROR(INDEX(([1]olist_order_items_dataset!$F$2:$F$112651),MATCH(A86225,[1]olist_order_items_dataset!$A$2:$A$112651,0)),0)</f>
        <v>53.79</v>
      </c>
      <c r="D86225">
        <f>INDEX(([2]olist_order_payments_dataset!$E$2:$E$103887),MATCH(A86225,[2]olist_order_payments_dataset!$A$2:$A$103887,0))</f>
        <v>64.62</v>
      </c>
      <c r="E86225" t="str">
        <f>INDEX(([3]olist_customers_dataset!$D$2:$D$99442),MATCH(B86225,[3]olist_customers_dataset!$A$2:$A$99442,0))</f>
        <v>sao goncalo</v>
      </c>
    </row>
    <row r="86226" spans="1:5" x14ac:dyDescent="0.3">
      <c r="A86226" t="s">
        <v>86225</v>
      </c>
      <c r="B86226" t="s">
        <v>185667</v>
      </c>
      <c r="C86226">
        <f>IFERROR(INDEX(([1]olist_order_items_dataset!$F$2:$F$112651),MATCH(A86226,[1]olist_order_items_dataset!$A$2:$A$112651,0)),0)</f>
        <v>299.89999999999998</v>
      </c>
      <c r="D86226">
        <f>INDEX(([2]olist_order_payments_dataset!$E$2:$E$103887),MATCH(A86226,[2]olist_order_payments_dataset!$A$2:$A$103887,0))</f>
        <v>456.91</v>
      </c>
      <c r="E86226" t="str">
        <f>INDEX(([3]olist_customers_dataset!$D$2:$D$99442),MATCH(B86226,[3]olist_customers_dataset!$A$2:$A$99442,0))</f>
        <v>lagoa formosa</v>
      </c>
    </row>
    <row r="86227" spans="1:5" x14ac:dyDescent="0.3">
      <c r="A86227" t="s">
        <v>86226</v>
      </c>
      <c r="B86227" t="s">
        <v>185668</v>
      </c>
      <c r="C86227">
        <f>IFERROR(INDEX(([1]olist_order_items_dataset!$F$2:$F$112651),MATCH(A86227,[1]olist_order_items_dataset!$A$2:$A$112651,0)),0)</f>
        <v>139</v>
      </c>
      <c r="D86227">
        <f>INDEX(([2]olist_order_payments_dataset!$E$2:$E$103887),MATCH(A86227,[2]olist_order_payments_dataset!$A$2:$A$103887,0))</f>
        <v>200.35</v>
      </c>
      <c r="E86227" t="str">
        <f>INDEX(([3]olist_customers_dataset!$D$2:$D$99442),MATCH(B86227,[3]olist_customers_dataset!$A$2:$A$99442,0))</f>
        <v>goiania</v>
      </c>
    </row>
    <row r="86228" spans="1:5" x14ac:dyDescent="0.3">
      <c r="A86228" t="s">
        <v>86227</v>
      </c>
      <c r="B86228" t="s">
        <v>185669</v>
      </c>
      <c r="C86228">
        <f>IFERROR(INDEX(([1]olist_order_items_dataset!$F$2:$F$112651),MATCH(A86228,[1]olist_order_items_dataset!$A$2:$A$112651,0)),0)</f>
        <v>49</v>
      </c>
      <c r="D86228">
        <f>INDEX(([2]olist_order_payments_dataset!$E$2:$E$103887),MATCH(A86228,[2]olist_order_payments_dataset!$A$2:$A$103887,0))</f>
        <v>56.78</v>
      </c>
      <c r="E86228" t="str">
        <f>INDEX(([3]olist_customers_dataset!$D$2:$D$99442),MATCH(B86228,[3]olist_customers_dataset!$A$2:$A$99442,0))</f>
        <v>sao paulo</v>
      </c>
    </row>
    <row r="86229" spans="1:5" x14ac:dyDescent="0.3">
      <c r="A86229" t="s">
        <v>86228</v>
      </c>
      <c r="B86229" t="s">
        <v>185670</v>
      </c>
      <c r="C86229">
        <f>IFERROR(INDEX(([1]olist_order_items_dataset!$F$2:$F$112651),MATCH(A86229,[1]olist_order_items_dataset!$A$2:$A$112651,0)),0)</f>
        <v>210</v>
      </c>
      <c r="D86229">
        <f>INDEX(([2]olist_order_payments_dataset!$E$2:$E$103887),MATCH(A86229,[2]olist_order_payments_dataset!$A$2:$A$103887,0))</f>
        <v>226.57</v>
      </c>
      <c r="E86229" t="str">
        <f>INDEX(([3]olist_customers_dataset!$D$2:$D$99442),MATCH(B86229,[3]olist_customers_dataset!$A$2:$A$99442,0))</f>
        <v>belford roxo</v>
      </c>
    </row>
    <row r="86230" spans="1:5" x14ac:dyDescent="0.3">
      <c r="A86230" t="s">
        <v>86229</v>
      </c>
      <c r="B86230" t="s">
        <v>185671</v>
      </c>
      <c r="C86230">
        <f>IFERROR(INDEX(([1]olist_order_items_dataset!$F$2:$F$112651),MATCH(A86230,[1]olist_order_items_dataset!$A$2:$A$112651,0)),0)</f>
        <v>129.9</v>
      </c>
      <c r="D86230">
        <f>INDEX(([2]olist_order_payments_dataset!$E$2:$E$103887),MATCH(A86230,[2]olist_order_payments_dataset!$A$2:$A$103887,0))</f>
        <v>143.25</v>
      </c>
      <c r="E86230" t="str">
        <f>INDEX(([3]olist_customers_dataset!$D$2:$D$99442),MATCH(B86230,[3]olist_customers_dataset!$A$2:$A$99442,0))</f>
        <v>avare</v>
      </c>
    </row>
    <row r="86231" spans="1:5" x14ac:dyDescent="0.3">
      <c r="A86231" t="s">
        <v>86230</v>
      </c>
      <c r="B86231" t="s">
        <v>185672</v>
      </c>
      <c r="C86231">
        <f>IFERROR(INDEX(([1]olist_order_items_dataset!$F$2:$F$112651),MATCH(A86231,[1]olist_order_items_dataset!$A$2:$A$112651,0)),0)</f>
        <v>19.989999999999998</v>
      </c>
      <c r="D86231">
        <f>INDEX(([2]olist_order_payments_dataset!$E$2:$E$103887),MATCH(A86231,[2]olist_order_payments_dataset!$A$2:$A$103887,0))</f>
        <v>27.39</v>
      </c>
      <c r="E86231" t="str">
        <f>INDEX(([3]olist_customers_dataset!$D$2:$D$99442),MATCH(B86231,[3]olist_customers_dataset!$A$2:$A$99442,0))</f>
        <v>sao paulo</v>
      </c>
    </row>
    <row r="86232" spans="1:5" x14ac:dyDescent="0.3">
      <c r="A86232" t="s">
        <v>86231</v>
      </c>
      <c r="B86232" t="s">
        <v>185673</v>
      </c>
      <c r="C86232">
        <f>IFERROR(INDEX(([1]olist_order_items_dataset!$F$2:$F$112651),MATCH(A86232,[1]olist_order_items_dataset!$A$2:$A$112651,0)),0)</f>
        <v>55</v>
      </c>
      <c r="D86232">
        <f>INDEX(([2]olist_order_payments_dataset!$E$2:$E$103887),MATCH(A86232,[2]olist_order_payments_dataset!$A$2:$A$103887,0))</f>
        <v>63.55</v>
      </c>
      <c r="E86232" t="str">
        <f>INDEX(([3]olist_customers_dataset!$D$2:$D$99442),MATCH(B86232,[3]olist_customers_dataset!$A$2:$A$99442,0))</f>
        <v>jundiai</v>
      </c>
    </row>
    <row r="86233" spans="1:5" x14ac:dyDescent="0.3">
      <c r="A86233" t="s">
        <v>86232</v>
      </c>
      <c r="B86233" t="s">
        <v>185674</v>
      </c>
      <c r="C86233">
        <f>IFERROR(INDEX(([1]olist_order_items_dataset!$F$2:$F$112651),MATCH(A86233,[1]olist_order_items_dataset!$A$2:$A$112651,0)),0)</f>
        <v>53.9</v>
      </c>
      <c r="D86233">
        <f>INDEX(([2]olist_order_payments_dataset!$E$2:$E$103887),MATCH(A86233,[2]olist_order_payments_dataset!$A$2:$A$103887,0))</f>
        <v>188.69</v>
      </c>
      <c r="E86233" t="str">
        <f>INDEX(([3]olist_customers_dataset!$D$2:$D$99442),MATCH(B86233,[3]olist_customers_dataset!$A$2:$A$99442,0))</f>
        <v>belo horizonte</v>
      </c>
    </row>
    <row r="86234" spans="1:5" x14ac:dyDescent="0.3">
      <c r="A86234" t="s">
        <v>86233</v>
      </c>
      <c r="B86234" t="s">
        <v>185675</v>
      </c>
      <c r="C86234">
        <f>IFERROR(INDEX(([1]olist_order_items_dataset!$F$2:$F$112651),MATCH(A86234,[1]olist_order_items_dataset!$A$2:$A$112651,0)),0)</f>
        <v>149</v>
      </c>
      <c r="D86234">
        <f>INDEX(([2]olist_order_payments_dataset!$E$2:$E$103887),MATCH(A86234,[2]olist_order_payments_dataset!$A$2:$A$103887,0))</f>
        <v>172.84</v>
      </c>
      <c r="E86234" t="str">
        <f>INDEX(([3]olist_customers_dataset!$D$2:$D$99442),MATCH(B86234,[3]olist_customers_dataset!$A$2:$A$99442,0))</f>
        <v>carmo do cajuru</v>
      </c>
    </row>
    <row r="86235" spans="1:5" x14ac:dyDescent="0.3">
      <c r="A86235" t="s">
        <v>86234</v>
      </c>
      <c r="B86235" t="s">
        <v>185676</v>
      </c>
      <c r="C86235">
        <f>IFERROR(INDEX(([1]olist_order_items_dataset!$F$2:$F$112651),MATCH(A86235,[1]olist_order_items_dataset!$A$2:$A$112651,0)),0)</f>
        <v>25</v>
      </c>
      <c r="D86235">
        <f>INDEX(([2]olist_order_payments_dataset!$E$2:$E$103887),MATCH(A86235,[2]olist_order_payments_dataset!$A$2:$A$103887,0))</f>
        <v>43.23</v>
      </c>
      <c r="E86235" t="str">
        <f>INDEX(([3]olist_customers_dataset!$D$2:$D$99442),MATCH(B86235,[3]olist_customers_dataset!$A$2:$A$99442,0))</f>
        <v>caxias do sul</v>
      </c>
    </row>
    <row r="86236" spans="1:5" x14ac:dyDescent="0.3">
      <c r="A86236" t="s">
        <v>86235</v>
      </c>
      <c r="B86236" t="s">
        <v>185677</v>
      </c>
      <c r="C86236">
        <f>IFERROR(INDEX(([1]olist_order_items_dataset!$F$2:$F$112651),MATCH(A86236,[1]olist_order_items_dataset!$A$2:$A$112651,0)),0)</f>
        <v>32.99</v>
      </c>
      <c r="D86236">
        <f>INDEX(([2]olist_order_payments_dataset!$E$2:$E$103887),MATCH(A86236,[2]olist_order_payments_dataset!$A$2:$A$103887,0))</f>
        <v>55.92</v>
      </c>
      <c r="E86236" t="str">
        <f>INDEX(([3]olist_customers_dataset!$D$2:$D$99442),MATCH(B86236,[3]olist_customers_dataset!$A$2:$A$99442,0))</f>
        <v>brasilia</v>
      </c>
    </row>
    <row r="86237" spans="1:5" x14ac:dyDescent="0.3">
      <c r="A86237" t="s">
        <v>86236</v>
      </c>
      <c r="B86237" t="s">
        <v>185678</v>
      </c>
      <c r="C86237">
        <f>IFERROR(INDEX(([1]olist_order_items_dataset!$F$2:$F$112651),MATCH(A86237,[1]olist_order_items_dataset!$A$2:$A$112651,0)),0)</f>
        <v>80</v>
      </c>
      <c r="D86237">
        <f>INDEX(([2]olist_order_payments_dataset!$E$2:$E$103887),MATCH(A86237,[2]olist_order_payments_dataset!$A$2:$A$103887,0))</f>
        <v>182.38</v>
      </c>
      <c r="E86237" t="str">
        <f>INDEX(([3]olist_customers_dataset!$D$2:$D$99442),MATCH(B86237,[3]olist_customers_dataset!$A$2:$A$99442,0))</f>
        <v>ferraz de vasconcelos</v>
      </c>
    </row>
    <row r="86238" spans="1:5" x14ac:dyDescent="0.3">
      <c r="A86238" t="s">
        <v>86237</v>
      </c>
      <c r="B86238" t="s">
        <v>185679</v>
      </c>
      <c r="C86238">
        <f>IFERROR(INDEX(([1]olist_order_items_dataset!$F$2:$F$112651),MATCH(A86238,[1]olist_order_items_dataset!$A$2:$A$112651,0)),0)</f>
        <v>81.180000000000007</v>
      </c>
      <c r="D86238">
        <f>INDEX(([2]olist_order_payments_dataset!$E$2:$E$103887),MATCH(A86238,[2]olist_order_payments_dataset!$A$2:$A$103887,0))</f>
        <v>90.5</v>
      </c>
      <c r="E86238" t="str">
        <f>INDEX(([3]olist_customers_dataset!$D$2:$D$99442),MATCH(B86238,[3]olist_customers_dataset!$A$2:$A$99442,0))</f>
        <v>sao paulo</v>
      </c>
    </row>
    <row r="86239" spans="1:5" x14ac:dyDescent="0.3">
      <c r="A86239" t="s">
        <v>86238</v>
      </c>
      <c r="B86239" t="s">
        <v>185680</v>
      </c>
      <c r="C86239">
        <f>IFERROR(INDEX(([1]olist_order_items_dataset!$F$2:$F$112651),MATCH(A86239,[1]olist_order_items_dataset!$A$2:$A$112651,0)),0)</f>
        <v>108</v>
      </c>
      <c r="D86239">
        <f>INDEX(([2]olist_order_payments_dataset!$E$2:$E$103887),MATCH(A86239,[2]olist_order_payments_dataset!$A$2:$A$103887,0))</f>
        <v>432.24</v>
      </c>
      <c r="E86239" t="str">
        <f>INDEX(([3]olist_customers_dataset!$D$2:$D$99442),MATCH(B86239,[3]olist_customers_dataset!$A$2:$A$99442,0))</f>
        <v>sao raimundo nonato</v>
      </c>
    </row>
    <row r="86240" spans="1:5" x14ac:dyDescent="0.3">
      <c r="A86240" t="s">
        <v>86239</v>
      </c>
      <c r="B86240" t="s">
        <v>185681</v>
      </c>
      <c r="C86240">
        <f>IFERROR(INDEX(([1]olist_order_items_dataset!$F$2:$F$112651),MATCH(A86240,[1]olist_order_items_dataset!$A$2:$A$112651,0)),0)</f>
        <v>110</v>
      </c>
      <c r="D86240">
        <f>INDEX(([2]olist_order_payments_dataset!$E$2:$E$103887),MATCH(A86240,[2]olist_order_payments_dataset!$A$2:$A$103887,0))</f>
        <v>292.2</v>
      </c>
      <c r="E86240" t="str">
        <f>INDEX(([3]olist_customers_dataset!$D$2:$D$99442),MATCH(B86240,[3]olist_customers_dataset!$A$2:$A$99442,0))</f>
        <v>campo bom</v>
      </c>
    </row>
    <row r="86241" spans="1:5" x14ac:dyDescent="0.3">
      <c r="A86241" t="s">
        <v>86240</v>
      </c>
      <c r="B86241" t="s">
        <v>185682</v>
      </c>
      <c r="C86241">
        <f>IFERROR(INDEX(([1]olist_order_items_dataset!$F$2:$F$112651),MATCH(A86241,[1]olist_order_items_dataset!$A$2:$A$112651,0)),0)</f>
        <v>499.99</v>
      </c>
      <c r="D86241">
        <f>INDEX(([2]olist_order_payments_dataset!$E$2:$E$103887),MATCH(A86241,[2]olist_order_payments_dataset!$A$2:$A$103887,0))</f>
        <v>519.74</v>
      </c>
      <c r="E86241" t="str">
        <f>INDEX(([3]olist_customers_dataset!$D$2:$D$99442),MATCH(B86241,[3]olist_customers_dataset!$A$2:$A$99442,0))</f>
        <v>betim</v>
      </c>
    </row>
    <row r="86242" spans="1:5" x14ac:dyDescent="0.3">
      <c r="A86242" t="s">
        <v>86241</v>
      </c>
      <c r="B86242" t="s">
        <v>185683</v>
      </c>
      <c r="C86242">
        <f>IFERROR(INDEX(([1]olist_order_items_dataset!$F$2:$F$112651),MATCH(A86242,[1]olist_order_items_dataset!$A$2:$A$112651,0)),0)</f>
        <v>139.9</v>
      </c>
      <c r="D86242">
        <f>INDEX(([2]olist_order_payments_dataset!$E$2:$E$103887),MATCH(A86242,[2]olist_order_payments_dataset!$A$2:$A$103887,0))</f>
        <v>157.81</v>
      </c>
      <c r="E86242" t="str">
        <f>INDEX(([3]olist_customers_dataset!$D$2:$D$99442),MATCH(B86242,[3]olist_customers_dataset!$A$2:$A$99442,0))</f>
        <v>niteroi</v>
      </c>
    </row>
    <row r="86243" spans="1:5" x14ac:dyDescent="0.3">
      <c r="A86243" t="s">
        <v>86242</v>
      </c>
      <c r="B86243" t="s">
        <v>185684</v>
      </c>
      <c r="C86243">
        <f>IFERROR(INDEX(([1]olist_order_items_dataset!$F$2:$F$112651),MATCH(A86243,[1]olist_order_items_dataset!$A$2:$A$112651,0)),0)</f>
        <v>189.9</v>
      </c>
      <c r="D86243">
        <f>INDEX(([2]olist_order_payments_dataset!$E$2:$E$103887),MATCH(A86243,[2]olist_order_payments_dataset!$A$2:$A$103887,0))</f>
        <v>221.98</v>
      </c>
      <c r="E86243" t="str">
        <f>INDEX(([3]olist_customers_dataset!$D$2:$D$99442),MATCH(B86243,[3]olist_customers_dataset!$A$2:$A$99442,0))</f>
        <v>uba</v>
      </c>
    </row>
    <row r="86244" spans="1:5" x14ac:dyDescent="0.3">
      <c r="A86244" t="s">
        <v>86243</v>
      </c>
      <c r="B86244" t="s">
        <v>185685</v>
      </c>
      <c r="C86244">
        <f>IFERROR(INDEX(([1]olist_order_items_dataset!$F$2:$F$112651),MATCH(A86244,[1]olist_order_items_dataset!$A$2:$A$112651,0)),0)</f>
        <v>87</v>
      </c>
      <c r="D86244">
        <f>INDEX(([2]olist_order_payments_dataset!$E$2:$E$103887),MATCH(A86244,[2]olist_order_payments_dataset!$A$2:$A$103887,0))</f>
        <v>102.36</v>
      </c>
      <c r="E86244" t="str">
        <f>INDEX(([3]olist_customers_dataset!$D$2:$D$99442),MATCH(B86244,[3]olist_customers_dataset!$A$2:$A$99442,0))</f>
        <v>rio de janeiro</v>
      </c>
    </row>
    <row r="86245" spans="1:5" x14ac:dyDescent="0.3">
      <c r="A86245" t="s">
        <v>86244</v>
      </c>
      <c r="B86245" t="s">
        <v>185686</v>
      </c>
      <c r="C86245">
        <f>IFERROR(INDEX(([1]olist_order_items_dataset!$F$2:$F$112651),MATCH(A86245,[1]olist_order_items_dataset!$A$2:$A$112651,0)),0)</f>
        <v>329.9</v>
      </c>
      <c r="D86245">
        <f>INDEX(([2]olist_order_payments_dataset!$E$2:$E$103887),MATCH(A86245,[2]olist_order_payments_dataset!$A$2:$A$103887,0))</f>
        <v>347.97</v>
      </c>
      <c r="E86245" t="str">
        <f>INDEX(([3]olist_customers_dataset!$D$2:$D$99442),MATCH(B86245,[3]olist_customers_dataset!$A$2:$A$99442,0))</f>
        <v>rio de janeiro</v>
      </c>
    </row>
    <row r="86246" spans="1:5" x14ac:dyDescent="0.3">
      <c r="A86246" t="s">
        <v>86245</v>
      </c>
      <c r="B86246" t="s">
        <v>185687</v>
      </c>
      <c r="C86246">
        <f>IFERROR(INDEX(([1]olist_order_items_dataset!$F$2:$F$112651),MATCH(A86246,[1]olist_order_items_dataset!$A$2:$A$112651,0)),0)</f>
        <v>329</v>
      </c>
      <c r="D86246">
        <f>INDEX(([2]olist_order_payments_dataset!$E$2:$E$103887),MATCH(A86246,[2]olist_order_payments_dataset!$A$2:$A$103887,0))</f>
        <v>368.6</v>
      </c>
      <c r="E86246" t="str">
        <f>INDEX(([3]olist_customers_dataset!$D$2:$D$99442),MATCH(B86246,[3]olist_customers_dataset!$A$2:$A$99442,0))</f>
        <v>rio de janeiro</v>
      </c>
    </row>
    <row r="86247" spans="1:5" x14ac:dyDescent="0.3">
      <c r="A86247" t="s">
        <v>86246</v>
      </c>
      <c r="B86247" t="s">
        <v>185688</v>
      </c>
      <c r="C86247">
        <f>IFERROR(INDEX(([1]olist_order_items_dataset!$F$2:$F$112651),MATCH(A86247,[1]olist_order_items_dataset!$A$2:$A$112651,0)),0)</f>
        <v>74.900000000000006</v>
      </c>
      <c r="D86247">
        <f>INDEX(([2]olist_order_payments_dataset!$E$2:$E$103887),MATCH(A86247,[2]olist_order_payments_dataset!$A$2:$A$103887,0))</f>
        <v>91.18</v>
      </c>
      <c r="E86247" t="str">
        <f>INDEX(([3]olist_customers_dataset!$D$2:$D$99442),MATCH(B86247,[3]olist_customers_dataset!$A$2:$A$99442,0))</f>
        <v>rio de janeiro</v>
      </c>
    </row>
    <row r="86248" spans="1:5" x14ac:dyDescent="0.3">
      <c r="A86248" t="s">
        <v>86247</v>
      </c>
      <c r="B86248" t="s">
        <v>185689</v>
      </c>
      <c r="C86248">
        <f>IFERROR(INDEX(([1]olist_order_items_dataset!$F$2:$F$112651),MATCH(A86248,[1]olist_order_items_dataset!$A$2:$A$112651,0)),0)</f>
        <v>84.9</v>
      </c>
      <c r="D86248">
        <f>INDEX(([2]olist_order_payments_dataset!$E$2:$E$103887),MATCH(A86248,[2]olist_order_payments_dataset!$A$2:$A$103887,0))</f>
        <v>96.7</v>
      </c>
      <c r="E86248" t="str">
        <f>INDEX(([3]olist_customers_dataset!$D$2:$D$99442),MATCH(B86248,[3]olist_customers_dataset!$A$2:$A$99442,0))</f>
        <v>sao paulo</v>
      </c>
    </row>
    <row r="86249" spans="1:5" x14ac:dyDescent="0.3">
      <c r="A86249" t="s">
        <v>86248</v>
      </c>
      <c r="B86249" t="s">
        <v>185690</v>
      </c>
      <c r="C86249">
        <f>IFERROR(INDEX(([1]olist_order_items_dataset!$F$2:$F$112651),MATCH(A86249,[1]olist_order_items_dataset!$A$2:$A$112651,0)),0)</f>
        <v>99</v>
      </c>
      <c r="D86249">
        <f>INDEX(([2]olist_order_payments_dataset!$E$2:$E$103887),MATCH(A86249,[2]olist_order_payments_dataset!$A$2:$A$103887,0))</f>
        <v>132.08000000000001</v>
      </c>
      <c r="E86249" t="str">
        <f>INDEX(([3]olist_customers_dataset!$D$2:$D$99442),MATCH(B86249,[3]olist_customers_dataset!$A$2:$A$99442,0))</f>
        <v>rio de janeiro</v>
      </c>
    </row>
    <row r="86250" spans="1:5" x14ac:dyDescent="0.3">
      <c r="A86250" t="s">
        <v>86249</v>
      </c>
      <c r="B86250" t="s">
        <v>185691</v>
      </c>
      <c r="C86250">
        <f>IFERROR(INDEX(([1]olist_order_items_dataset!$F$2:$F$112651),MATCH(A86250,[1]olist_order_items_dataset!$A$2:$A$112651,0)),0)</f>
        <v>18.899999999999999</v>
      </c>
      <c r="D86250">
        <f>INDEX(([2]olist_order_payments_dataset!$E$2:$E$103887),MATCH(A86250,[2]olist_order_payments_dataset!$A$2:$A$103887,0))</f>
        <v>26.68</v>
      </c>
      <c r="E86250" t="str">
        <f>INDEX(([3]olist_customers_dataset!$D$2:$D$99442),MATCH(B86250,[3]olist_customers_dataset!$A$2:$A$99442,0))</f>
        <v>sao paulo</v>
      </c>
    </row>
    <row r="86251" spans="1:5" x14ac:dyDescent="0.3">
      <c r="A86251" t="s">
        <v>86250</v>
      </c>
      <c r="B86251" t="s">
        <v>185692</v>
      </c>
      <c r="C86251">
        <f>IFERROR(INDEX(([1]olist_order_items_dataset!$F$2:$F$112651),MATCH(A86251,[1]olist_order_items_dataset!$A$2:$A$112651,0)),0)</f>
        <v>24.99</v>
      </c>
      <c r="D86251">
        <f>INDEX(([2]olist_order_payments_dataset!$E$2:$E$103887),MATCH(A86251,[2]olist_order_payments_dataset!$A$2:$A$103887,0))</f>
        <v>47.1</v>
      </c>
      <c r="E86251" t="str">
        <f>INDEX(([3]olist_customers_dataset!$D$2:$D$99442),MATCH(B86251,[3]olist_customers_dataset!$A$2:$A$99442,0))</f>
        <v>piritiba</v>
      </c>
    </row>
    <row r="86252" spans="1:5" x14ac:dyDescent="0.3">
      <c r="A86252" t="s">
        <v>86251</v>
      </c>
      <c r="B86252" t="s">
        <v>185693</v>
      </c>
      <c r="C86252">
        <f>IFERROR(INDEX(([1]olist_order_items_dataset!$F$2:$F$112651),MATCH(A86252,[1]olist_order_items_dataset!$A$2:$A$112651,0)),0)</f>
        <v>22.9</v>
      </c>
      <c r="D86252">
        <f>INDEX(([2]olist_order_payments_dataset!$E$2:$E$103887),MATCH(A86252,[2]olist_order_payments_dataset!$A$2:$A$103887,0))</f>
        <v>30.8</v>
      </c>
      <c r="E86252" t="str">
        <f>INDEX(([3]olist_customers_dataset!$D$2:$D$99442),MATCH(B86252,[3]olist_customers_dataset!$A$2:$A$99442,0))</f>
        <v>sao paulo</v>
      </c>
    </row>
    <row r="86253" spans="1:5" x14ac:dyDescent="0.3">
      <c r="A86253" t="s">
        <v>86252</v>
      </c>
      <c r="B86253" t="s">
        <v>185694</v>
      </c>
      <c r="C86253">
        <f>IFERROR(INDEX(([1]olist_order_items_dataset!$F$2:$F$112651),MATCH(A86253,[1]olist_order_items_dataset!$A$2:$A$112651,0)),0)</f>
        <v>19.899999999999999</v>
      </c>
      <c r="D86253">
        <f>INDEX(([2]olist_order_payments_dataset!$E$2:$E$103887),MATCH(A86253,[2]olist_order_payments_dataset!$A$2:$A$103887,0))</f>
        <v>31.05</v>
      </c>
      <c r="E86253" t="str">
        <f>INDEX(([3]olist_customers_dataset!$D$2:$D$99442),MATCH(B86253,[3]olist_customers_dataset!$A$2:$A$99442,0))</f>
        <v>caieiras</v>
      </c>
    </row>
    <row r="86254" spans="1:5" x14ac:dyDescent="0.3">
      <c r="A86254" t="s">
        <v>86253</v>
      </c>
      <c r="B86254" t="s">
        <v>185695</v>
      </c>
      <c r="C86254">
        <f>IFERROR(INDEX(([1]olist_order_items_dataset!$F$2:$F$112651),MATCH(A86254,[1]olist_order_items_dataset!$A$2:$A$112651,0)),0)</f>
        <v>58.38</v>
      </c>
      <c r="D86254">
        <f>INDEX(([2]olist_order_payments_dataset!$E$2:$E$103887),MATCH(A86254,[2]olist_order_payments_dataset!$A$2:$A$103887,0))</f>
        <v>70.290000000000006</v>
      </c>
      <c r="E86254" t="str">
        <f>INDEX(([3]olist_customers_dataset!$D$2:$D$99442),MATCH(B86254,[3]olist_customers_dataset!$A$2:$A$99442,0))</f>
        <v>catanduva</v>
      </c>
    </row>
    <row r="86255" spans="1:5" x14ac:dyDescent="0.3">
      <c r="A86255" t="s">
        <v>86254</v>
      </c>
      <c r="B86255" t="s">
        <v>185696</v>
      </c>
      <c r="C86255">
        <f>IFERROR(INDEX(([1]olist_order_items_dataset!$F$2:$F$112651),MATCH(A86255,[1]olist_order_items_dataset!$A$2:$A$112651,0)),0)</f>
        <v>64.959999999999994</v>
      </c>
      <c r="D86255">
        <f>INDEX(([2]olist_order_payments_dataset!$E$2:$E$103887),MATCH(A86255,[2]olist_order_payments_dataset!$A$2:$A$103887,0))</f>
        <v>117.79</v>
      </c>
      <c r="E86255" t="str">
        <f>INDEX(([3]olist_customers_dataset!$D$2:$D$99442),MATCH(B86255,[3]olist_customers_dataset!$A$2:$A$99442,0))</f>
        <v>salvador</v>
      </c>
    </row>
    <row r="86256" spans="1:5" x14ac:dyDescent="0.3">
      <c r="A86256" t="s">
        <v>86255</v>
      </c>
      <c r="B86256" t="s">
        <v>185697</v>
      </c>
      <c r="C86256">
        <f>IFERROR(INDEX(([1]olist_order_items_dataset!$F$2:$F$112651),MATCH(A86256,[1]olist_order_items_dataset!$A$2:$A$112651,0)),0)</f>
        <v>69.900000000000006</v>
      </c>
      <c r="D86256">
        <f>INDEX(([2]olist_order_payments_dataset!$E$2:$E$103887),MATCH(A86256,[2]olist_order_payments_dataset!$A$2:$A$103887,0))</f>
        <v>81.78</v>
      </c>
      <c r="E86256" t="str">
        <f>INDEX(([3]olist_customers_dataset!$D$2:$D$99442),MATCH(B86256,[3]olist_customers_dataset!$A$2:$A$99442,0))</f>
        <v>mirante do paranapanema</v>
      </c>
    </row>
    <row r="86257" spans="1:5" x14ac:dyDescent="0.3">
      <c r="A86257" t="s">
        <v>86256</v>
      </c>
      <c r="B86257" t="s">
        <v>185698</v>
      </c>
      <c r="C86257">
        <f>IFERROR(INDEX(([1]olist_order_items_dataset!$F$2:$F$112651),MATCH(A86257,[1]olist_order_items_dataset!$A$2:$A$112651,0)),0)</f>
        <v>29</v>
      </c>
      <c r="D86257">
        <f>INDEX(([2]olist_order_payments_dataset!$E$2:$E$103887),MATCH(A86257,[2]olist_order_payments_dataset!$A$2:$A$103887,0))</f>
        <v>36.78</v>
      </c>
      <c r="E86257" t="str">
        <f>INDEX(([3]olist_customers_dataset!$D$2:$D$99442),MATCH(B86257,[3]olist_customers_dataset!$A$2:$A$99442,0))</f>
        <v>sao paulo</v>
      </c>
    </row>
    <row r="86258" spans="1:5" x14ac:dyDescent="0.3">
      <c r="A86258" t="s">
        <v>86257</v>
      </c>
      <c r="B86258" t="s">
        <v>185699</v>
      </c>
      <c r="C86258">
        <f>IFERROR(INDEX(([1]olist_order_items_dataset!$F$2:$F$112651),MATCH(A86258,[1]olist_order_items_dataset!$A$2:$A$112651,0)),0)</f>
        <v>21.9</v>
      </c>
      <c r="D86258">
        <f>INDEX(([2]olist_order_payments_dataset!$E$2:$E$103887),MATCH(A86258,[2]olist_order_payments_dataset!$A$2:$A$103887,0))</f>
        <v>37</v>
      </c>
      <c r="E86258" t="str">
        <f>INDEX(([3]olist_customers_dataset!$D$2:$D$99442),MATCH(B86258,[3]olist_customers_dataset!$A$2:$A$99442,0))</f>
        <v>montes claros</v>
      </c>
    </row>
    <row r="86259" spans="1:5" x14ac:dyDescent="0.3">
      <c r="A86259" t="s">
        <v>86258</v>
      </c>
      <c r="B86259" t="s">
        <v>185700</v>
      </c>
      <c r="C86259">
        <f>IFERROR(INDEX(([1]olist_order_items_dataset!$F$2:$F$112651),MATCH(A86259,[1]olist_order_items_dataset!$A$2:$A$112651,0)),0)</f>
        <v>18.5</v>
      </c>
      <c r="D86259">
        <f>INDEX(([2]olist_order_payments_dataset!$E$2:$E$103887),MATCH(A86259,[2]olist_order_payments_dataset!$A$2:$A$103887,0))</f>
        <v>25.89</v>
      </c>
      <c r="E86259" t="str">
        <f>INDEX(([3]olist_customers_dataset!$D$2:$D$99442),MATCH(B86259,[3]olist_customers_dataset!$A$2:$A$99442,0))</f>
        <v>diadema</v>
      </c>
    </row>
    <row r="86260" spans="1:5" x14ac:dyDescent="0.3">
      <c r="A86260" t="s">
        <v>86259</v>
      </c>
      <c r="B86260" t="s">
        <v>185701</v>
      </c>
      <c r="C86260">
        <f>IFERROR(INDEX(([1]olist_order_items_dataset!$F$2:$F$112651),MATCH(A86260,[1]olist_order_items_dataset!$A$2:$A$112651,0)),0)</f>
        <v>209.9</v>
      </c>
      <c r="D86260">
        <f>INDEX(([2]olist_order_payments_dataset!$E$2:$E$103887),MATCH(A86260,[2]olist_order_payments_dataset!$A$2:$A$103887,0))</f>
        <v>223.5</v>
      </c>
      <c r="E86260" t="str">
        <f>INDEX(([3]olist_customers_dataset!$D$2:$D$99442),MATCH(B86260,[3]olist_customers_dataset!$A$2:$A$99442,0))</f>
        <v>matipo</v>
      </c>
    </row>
    <row r="86261" spans="1:5" x14ac:dyDescent="0.3">
      <c r="A86261" t="s">
        <v>86260</v>
      </c>
      <c r="B86261" t="s">
        <v>185702</v>
      </c>
      <c r="C86261">
        <f>IFERROR(INDEX(([1]olist_order_items_dataset!$F$2:$F$112651),MATCH(A86261,[1]olist_order_items_dataset!$A$2:$A$112651,0)),0)</f>
        <v>23.9</v>
      </c>
      <c r="D86261">
        <f>INDEX(([2]olist_order_payments_dataset!$E$2:$E$103887),MATCH(A86261,[2]olist_order_payments_dataset!$A$2:$A$103887,0))</f>
        <v>34.86</v>
      </c>
      <c r="E86261" t="str">
        <f>INDEX(([3]olist_customers_dataset!$D$2:$D$99442),MATCH(B86261,[3]olist_customers_dataset!$A$2:$A$99442,0))</f>
        <v>campos do jordao</v>
      </c>
    </row>
    <row r="86262" spans="1:5" x14ac:dyDescent="0.3">
      <c r="A86262" t="s">
        <v>86261</v>
      </c>
      <c r="B86262" t="s">
        <v>185703</v>
      </c>
      <c r="C86262">
        <f>IFERROR(INDEX(([1]olist_order_items_dataset!$F$2:$F$112651),MATCH(A86262,[1]olist_order_items_dataset!$A$2:$A$112651,0)),0)</f>
        <v>17.89</v>
      </c>
      <c r="D86262">
        <f>INDEX(([2]olist_order_payments_dataset!$E$2:$E$103887),MATCH(A86262,[2]olist_order_payments_dataset!$A$2:$A$103887,0))</f>
        <v>36.119999999999997</v>
      </c>
      <c r="E86262" t="str">
        <f>INDEX(([3]olist_customers_dataset!$D$2:$D$99442),MATCH(B86262,[3]olist_customers_dataset!$A$2:$A$99442,0))</f>
        <v>rio do oeste</v>
      </c>
    </row>
    <row r="86263" spans="1:5" x14ac:dyDescent="0.3">
      <c r="A86263" t="s">
        <v>86262</v>
      </c>
      <c r="B86263" t="s">
        <v>185704</v>
      </c>
      <c r="C86263">
        <f>IFERROR(INDEX(([1]olist_order_items_dataset!$F$2:$F$112651),MATCH(A86263,[1]olist_order_items_dataset!$A$2:$A$112651,0)),0)</f>
        <v>108</v>
      </c>
      <c r="D86263">
        <f>INDEX(([2]olist_order_payments_dataset!$E$2:$E$103887),MATCH(A86263,[2]olist_order_payments_dataset!$A$2:$A$103887,0))</f>
        <v>123.51</v>
      </c>
      <c r="E86263" t="str">
        <f>INDEX(([3]olist_customers_dataset!$D$2:$D$99442),MATCH(B86263,[3]olist_customers_dataset!$A$2:$A$99442,0))</f>
        <v>piedade</v>
      </c>
    </row>
    <row r="86264" spans="1:5" x14ac:dyDescent="0.3">
      <c r="A86264" t="s">
        <v>86263</v>
      </c>
      <c r="B86264" s="1" t="s">
        <v>185705</v>
      </c>
      <c r="C86264">
        <f>IFERROR(INDEX(([1]olist_order_items_dataset!$F$2:$F$112651),MATCH(A86264,[1]olist_order_items_dataset!$A$2:$A$112651,0)),0)</f>
        <v>66.989999999999995</v>
      </c>
      <c r="D86264">
        <f>INDEX(([2]olist_order_payments_dataset!$E$2:$E$103887),MATCH(A86264,[2]olist_order_payments_dataset!$A$2:$A$103887,0))</f>
        <v>76.150000000000006</v>
      </c>
      <c r="E86264" t="str">
        <f>INDEX(([3]olist_customers_dataset!$D$2:$D$99442),MATCH(B86264,[3]olist_customers_dataset!$A$2:$A$99442,0))</f>
        <v>sao luis</v>
      </c>
    </row>
    <row r="86265" spans="1:5" x14ac:dyDescent="0.3">
      <c r="A86265" t="s">
        <v>86264</v>
      </c>
      <c r="B86265" t="s">
        <v>185706</v>
      </c>
      <c r="C86265">
        <f>IFERROR(INDEX(([1]olist_order_items_dataset!$F$2:$F$112651),MATCH(A86265,[1]olist_order_items_dataset!$A$2:$A$112651,0)),0)</f>
        <v>24.5</v>
      </c>
      <c r="D86265">
        <f>INDEX(([2]olist_order_payments_dataset!$E$2:$E$103887),MATCH(A86265,[2]olist_order_payments_dataset!$A$2:$A$103887,0))</f>
        <v>37.29</v>
      </c>
      <c r="E86265" t="str">
        <f>INDEX(([3]olist_customers_dataset!$D$2:$D$99442),MATCH(B86265,[3]olist_customers_dataset!$A$2:$A$99442,0))</f>
        <v>sao jose do rio preto</v>
      </c>
    </row>
    <row r="86266" spans="1:5" x14ac:dyDescent="0.3">
      <c r="A86266" t="s">
        <v>86265</v>
      </c>
      <c r="B86266" t="s">
        <v>185707</v>
      </c>
      <c r="C86266">
        <f>IFERROR(INDEX(([1]olist_order_items_dataset!$F$2:$F$112651),MATCH(A86266,[1]olist_order_items_dataset!$A$2:$A$112651,0)),0)</f>
        <v>126.12</v>
      </c>
      <c r="D86266">
        <f>INDEX(([2]olist_order_payments_dataset!$E$2:$E$103887),MATCH(A86266,[2]olist_order_payments_dataset!$A$2:$A$103887,0))</f>
        <v>141.88</v>
      </c>
      <c r="E86266" t="str">
        <f>INDEX(([3]olist_customers_dataset!$D$2:$D$99442),MATCH(B86266,[3]olist_customers_dataset!$A$2:$A$99442,0))</f>
        <v>curitiba</v>
      </c>
    </row>
    <row r="86267" spans="1:5" x14ac:dyDescent="0.3">
      <c r="A86267" t="s">
        <v>86266</v>
      </c>
      <c r="B86267" t="s">
        <v>185708</v>
      </c>
      <c r="C86267">
        <f>IFERROR(INDEX(([1]olist_order_items_dataset!$F$2:$F$112651),MATCH(A86267,[1]olist_order_items_dataset!$A$2:$A$112651,0)),0)</f>
        <v>65</v>
      </c>
      <c r="D86267">
        <f>INDEX(([2]olist_order_payments_dataset!$E$2:$E$103887),MATCH(A86267,[2]olist_order_payments_dataset!$A$2:$A$103887,0))</f>
        <v>99.25</v>
      </c>
      <c r="E86267" t="str">
        <f>INDEX(([3]olist_customers_dataset!$D$2:$D$99442),MATCH(B86267,[3]olist_customers_dataset!$A$2:$A$99442,0))</f>
        <v>anapolis</v>
      </c>
    </row>
    <row r="86268" spans="1:5" x14ac:dyDescent="0.3">
      <c r="A86268" t="s">
        <v>86267</v>
      </c>
      <c r="B86268" t="s">
        <v>185709</v>
      </c>
      <c r="C86268">
        <f>IFERROR(INDEX(([1]olist_order_items_dataset!$F$2:$F$112651),MATCH(A86268,[1]olist_order_items_dataset!$A$2:$A$112651,0)),0)</f>
        <v>19.989999999999998</v>
      </c>
      <c r="D86268">
        <f>INDEX(([2]olist_order_payments_dataset!$E$2:$E$103887),MATCH(A86268,[2]olist_order_payments_dataset!$A$2:$A$103887,0))</f>
        <v>27.77</v>
      </c>
      <c r="E86268" t="str">
        <f>INDEX(([3]olist_customers_dataset!$D$2:$D$99442),MATCH(B86268,[3]olist_customers_dataset!$A$2:$A$99442,0))</f>
        <v>santo andre</v>
      </c>
    </row>
    <row r="86269" spans="1:5" x14ac:dyDescent="0.3">
      <c r="A86269" t="s">
        <v>86268</v>
      </c>
      <c r="B86269" t="s">
        <v>185710</v>
      </c>
      <c r="C86269">
        <f>IFERROR(INDEX(([1]olist_order_items_dataset!$F$2:$F$112651),MATCH(A86269,[1]olist_order_items_dataset!$A$2:$A$112651,0)),0)</f>
        <v>69.989999999999995</v>
      </c>
      <c r="D86269">
        <f>INDEX(([2]olist_order_payments_dataset!$E$2:$E$103887),MATCH(A86269,[2]olist_order_payments_dataset!$A$2:$A$103887,0))</f>
        <v>81.09</v>
      </c>
      <c r="E86269" t="str">
        <f>INDEX(([3]olist_customers_dataset!$D$2:$D$99442),MATCH(B86269,[3]olist_customers_dataset!$A$2:$A$99442,0))</f>
        <v>hortolandia</v>
      </c>
    </row>
    <row r="86270" spans="1:5" x14ac:dyDescent="0.3">
      <c r="A86270" t="s">
        <v>86269</v>
      </c>
      <c r="B86270" t="s">
        <v>185711</v>
      </c>
      <c r="C86270">
        <f>IFERROR(INDEX(([1]olist_order_items_dataset!$F$2:$F$112651),MATCH(A86270,[1]olist_order_items_dataset!$A$2:$A$112651,0)),0)</f>
        <v>29.9</v>
      </c>
      <c r="D86270">
        <f>INDEX(([2]olist_order_payments_dataset!$E$2:$E$103887),MATCH(A86270,[2]olist_order_payments_dataset!$A$2:$A$103887,0))</f>
        <v>93.38</v>
      </c>
      <c r="E86270" t="str">
        <f>INDEX(([3]olist_customers_dataset!$D$2:$D$99442),MATCH(B86270,[3]olist_customers_dataset!$A$2:$A$99442,0))</f>
        <v>igarape</v>
      </c>
    </row>
    <row r="86271" spans="1:5" x14ac:dyDescent="0.3">
      <c r="A86271" t="s">
        <v>86270</v>
      </c>
      <c r="B86271" t="s">
        <v>185712</v>
      </c>
      <c r="C86271">
        <f>IFERROR(INDEX(([1]olist_order_items_dataset!$F$2:$F$112651),MATCH(A86271,[1]olist_order_items_dataset!$A$2:$A$112651,0)),0)</f>
        <v>79</v>
      </c>
      <c r="D86271">
        <f>INDEX(([2]olist_order_payments_dataset!$E$2:$E$103887),MATCH(A86271,[2]olist_order_payments_dataset!$A$2:$A$103887,0))</f>
        <v>329.58</v>
      </c>
      <c r="E86271" t="str">
        <f>INDEX(([3]olist_customers_dataset!$D$2:$D$99442),MATCH(B86271,[3]olist_customers_dataset!$A$2:$A$99442,0))</f>
        <v>sao paulo</v>
      </c>
    </row>
    <row r="86272" spans="1:5" x14ac:dyDescent="0.3">
      <c r="A86272" t="s">
        <v>86271</v>
      </c>
      <c r="B86272" t="s">
        <v>185713</v>
      </c>
      <c r="C86272">
        <f>IFERROR(INDEX(([1]olist_order_items_dataset!$F$2:$F$112651),MATCH(A86272,[1]olist_order_items_dataset!$A$2:$A$112651,0)),0)</f>
        <v>38.4</v>
      </c>
      <c r="D86272">
        <f>INDEX(([2]olist_order_payments_dataset!$E$2:$E$103887),MATCH(A86272,[2]olist_order_payments_dataset!$A$2:$A$103887,0))</f>
        <v>143.22</v>
      </c>
      <c r="E86272" t="str">
        <f>INDEX(([3]olist_customers_dataset!$D$2:$D$99442),MATCH(B86272,[3]olist_customers_dataset!$A$2:$A$99442,0))</f>
        <v>sao jose dos campos</v>
      </c>
    </row>
    <row r="86273" spans="1:5" x14ac:dyDescent="0.3">
      <c r="A86273" t="s">
        <v>86272</v>
      </c>
      <c r="B86273" t="s">
        <v>185714</v>
      </c>
      <c r="C86273">
        <f>IFERROR(INDEX(([1]olist_order_items_dataset!$F$2:$F$112651),MATCH(A86273,[1]olist_order_items_dataset!$A$2:$A$112651,0)),0)</f>
        <v>59</v>
      </c>
      <c r="D86273">
        <f>INDEX(([2]olist_order_payments_dataset!$E$2:$E$103887),MATCH(A86273,[2]olist_order_payments_dataset!$A$2:$A$103887,0))</f>
        <v>74.16</v>
      </c>
      <c r="E86273" t="str">
        <f>INDEX(([3]olist_customers_dataset!$D$2:$D$99442),MATCH(B86273,[3]olist_customers_dataset!$A$2:$A$99442,0))</f>
        <v>sao paulo</v>
      </c>
    </row>
    <row r="86274" spans="1:5" x14ac:dyDescent="0.3">
      <c r="A86274" t="s">
        <v>86273</v>
      </c>
      <c r="B86274" t="s">
        <v>185715</v>
      </c>
      <c r="C86274">
        <f>IFERROR(INDEX(([1]olist_order_items_dataset!$F$2:$F$112651),MATCH(A86274,[1]olist_order_items_dataset!$A$2:$A$112651,0)),0)</f>
        <v>109.99</v>
      </c>
      <c r="D86274">
        <f>INDEX(([2]olist_order_payments_dataset!$E$2:$E$103887),MATCH(A86274,[2]olist_order_payments_dataset!$A$2:$A$103887,0))</f>
        <v>130.84</v>
      </c>
      <c r="E86274" t="str">
        <f>INDEX(([3]olist_customers_dataset!$D$2:$D$99442),MATCH(B86274,[3]olist_customers_dataset!$A$2:$A$99442,0))</f>
        <v>cacador</v>
      </c>
    </row>
    <row r="86275" spans="1:5" x14ac:dyDescent="0.3">
      <c r="A86275" t="s">
        <v>86274</v>
      </c>
      <c r="B86275" t="s">
        <v>185716</v>
      </c>
      <c r="C86275">
        <f>IFERROR(INDEX(([1]olist_order_items_dataset!$F$2:$F$112651),MATCH(A86275,[1]olist_order_items_dataset!$A$2:$A$112651,0)),0)</f>
        <v>187.97</v>
      </c>
      <c r="D86275">
        <f>INDEX(([2]olist_order_payments_dataset!$E$2:$E$103887),MATCH(A86275,[2]olist_order_payments_dataset!$A$2:$A$103887,0))</f>
        <v>205.05</v>
      </c>
      <c r="E86275" t="str">
        <f>INDEX(([3]olist_customers_dataset!$D$2:$D$99442),MATCH(B86275,[3]olist_customers_dataset!$A$2:$A$99442,0))</f>
        <v>atibaia</v>
      </c>
    </row>
    <row r="86276" spans="1:5" x14ac:dyDescent="0.3">
      <c r="A86276" t="s">
        <v>86275</v>
      </c>
      <c r="B86276" t="s">
        <v>185717</v>
      </c>
      <c r="C86276">
        <f>IFERROR(INDEX(([1]olist_order_items_dataset!$F$2:$F$112651),MATCH(A86276,[1]olist_order_items_dataset!$A$2:$A$112651,0)),0)</f>
        <v>129.99</v>
      </c>
      <c r="D86276">
        <f>INDEX(([2]olist_order_payments_dataset!$E$2:$E$103887),MATCH(A86276,[2]olist_order_payments_dataset!$A$2:$A$103887,0))</f>
        <v>146.01</v>
      </c>
      <c r="E86276" t="str">
        <f>INDEX(([3]olist_customers_dataset!$D$2:$D$99442),MATCH(B86276,[3]olist_customers_dataset!$A$2:$A$99442,0))</f>
        <v>sao bernardo do campo</v>
      </c>
    </row>
    <row r="86277" spans="1:5" x14ac:dyDescent="0.3">
      <c r="A86277" t="s">
        <v>86276</v>
      </c>
      <c r="B86277" s="1" t="s">
        <v>185718</v>
      </c>
      <c r="C86277">
        <f>IFERROR(INDEX(([1]olist_order_items_dataset!$F$2:$F$112651),MATCH(A86277,[1]olist_order_items_dataset!$A$2:$A$112651,0)),0)</f>
        <v>104.9</v>
      </c>
      <c r="D86277">
        <f>INDEX(([2]olist_order_payments_dataset!$E$2:$E$103887),MATCH(A86277,[2]olist_order_payments_dataset!$A$2:$A$103887,0))</f>
        <v>118.29</v>
      </c>
      <c r="E86277" t="str">
        <f>INDEX(([3]olist_customers_dataset!$D$2:$D$99442),MATCH(B86277,[3]olist_customers_dataset!$A$2:$A$99442,0))</f>
        <v>sao paulo</v>
      </c>
    </row>
    <row r="86278" spans="1:5" x14ac:dyDescent="0.3">
      <c r="A86278" t="s">
        <v>86277</v>
      </c>
      <c r="B86278" t="s">
        <v>185719</v>
      </c>
      <c r="C86278">
        <f>IFERROR(INDEX(([1]olist_order_items_dataset!$F$2:$F$112651),MATCH(A86278,[1]olist_order_items_dataset!$A$2:$A$112651,0)),0)</f>
        <v>18.899999999999999</v>
      </c>
      <c r="D86278">
        <f>INDEX(([2]olist_order_payments_dataset!$E$2:$E$103887),MATCH(A86278,[2]olist_order_payments_dataset!$A$2:$A$103887,0))</f>
        <v>34</v>
      </c>
      <c r="E86278" t="str">
        <f>INDEX(([3]olist_customers_dataset!$D$2:$D$99442),MATCH(B86278,[3]olist_customers_dataset!$A$2:$A$99442,0))</f>
        <v>itumbiara</v>
      </c>
    </row>
    <row r="86279" spans="1:5" x14ac:dyDescent="0.3">
      <c r="A86279" t="s">
        <v>86278</v>
      </c>
      <c r="B86279" s="1" t="s">
        <v>185720</v>
      </c>
      <c r="C86279">
        <f>IFERROR(INDEX(([1]olist_order_items_dataset!$F$2:$F$112651),MATCH(A86279,[1]olist_order_items_dataset!$A$2:$A$112651,0)),0)</f>
        <v>79.989999999999995</v>
      </c>
      <c r="D86279">
        <f>INDEX(([2]olist_order_payments_dataset!$E$2:$E$103887),MATCH(A86279,[2]olist_order_payments_dataset!$A$2:$A$103887,0))</f>
        <v>94.64</v>
      </c>
      <c r="E86279" t="str">
        <f>INDEX(([3]olist_customers_dataset!$D$2:$D$99442),MATCH(B86279,[3]olist_customers_dataset!$A$2:$A$99442,0))</f>
        <v>registro</v>
      </c>
    </row>
    <row r="86280" spans="1:5" x14ac:dyDescent="0.3">
      <c r="A86280" t="s">
        <v>86279</v>
      </c>
      <c r="B86280" t="s">
        <v>185721</v>
      </c>
      <c r="C86280">
        <f>IFERROR(INDEX(([1]olist_order_items_dataset!$F$2:$F$112651),MATCH(A86280,[1]olist_order_items_dataset!$A$2:$A$112651,0)),0)</f>
        <v>143</v>
      </c>
      <c r="D86280">
        <f>INDEX(([2]olist_order_payments_dataset!$E$2:$E$103887),MATCH(A86280,[2]olist_order_payments_dataset!$A$2:$A$103887,0))</f>
        <v>159.69999999999999</v>
      </c>
      <c r="E86280" t="str">
        <f>INDEX(([3]olist_customers_dataset!$D$2:$D$99442),MATCH(B86280,[3]olist_customers_dataset!$A$2:$A$99442,0))</f>
        <v>pelotas</v>
      </c>
    </row>
    <row r="86281" spans="1:5" x14ac:dyDescent="0.3">
      <c r="A86281" t="s">
        <v>86280</v>
      </c>
      <c r="B86281" t="s">
        <v>185722</v>
      </c>
      <c r="C86281">
        <f>IFERROR(INDEX(([1]olist_order_items_dataset!$F$2:$F$112651),MATCH(A86281,[1]olist_order_items_dataset!$A$2:$A$112651,0)),0)</f>
        <v>39.15</v>
      </c>
      <c r="D86281">
        <f>INDEX(([2]olist_order_payments_dataset!$E$2:$E$103887),MATCH(A86281,[2]olist_order_payments_dataset!$A$2:$A$103887,0))</f>
        <v>47.58</v>
      </c>
      <c r="E86281" t="str">
        <f>INDEX(([3]olist_customers_dataset!$D$2:$D$99442),MATCH(B86281,[3]olist_customers_dataset!$A$2:$A$99442,0))</f>
        <v>sao paulo</v>
      </c>
    </row>
    <row r="86282" spans="1:5" x14ac:dyDescent="0.3">
      <c r="A86282" t="s">
        <v>86281</v>
      </c>
      <c r="B86282" t="s">
        <v>185723</v>
      </c>
      <c r="C86282">
        <f>IFERROR(INDEX(([1]olist_order_items_dataset!$F$2:$F$112651),MATCH(A86282,[1]olist_order_items_dataset!$A$2:$A$112651,0)),0)</f>
        <v>185.81</v>
      </c>
      <c r="D86282">
        <f>INDEX(([2]olist_order_payments_dataset!$E$2:$E$103887),MATCH(A86282,[2]olist_order_payments_dataset!$A$2:$A$103887,0))</f>
        <v>206.08</v>
      </c>
      <c r="E86282" t="str">
        <f>INDEX(([3]olist_customers_dataset!$D$2:$D$99442),MATCH(B86282,[3]olist_customers_dataset!$A$2:$A$99442,0))</f>
        <v>petropolis</v>
      </c>
    </row>
    <row r="86283" spans="1:5" x14ac:dyDescent="0.3">
      <c r="A86283" t="s">
        <v>86282</v>
      </c>
      <c r="B86283" t="s">
        <v>185724</v>
      </c>
      <c r="C86283">
        <f>IFERROR(INDEX(([1]olist_order_items_dataset!$F$2:$F$112651),MATCH(A86283,[1]olist_order_items_dataset!$A$2:$A$112651,0)),0)</f>
        <v>19.899999999999999</v>
      </c>
      <c r="D86283">
        <f>INDEX(([2]olist_order_payments_dataset!$E$2:$E$103887),MATCH(A86283,[2]olist_order_payments_dataset!$A$2:$A$103887,0))</f>
        <v>35.950000000000003</v>
      </c>
      <c r="E86283" t="str">
        <f>INDEX(([3]olist_customers_dataset!$D$2:$D$99442),MATCH(B86283,[3]olist_customers_dataset!$A$2:$A$99442,0))</f>
        <v>ipora</v>
      </c>
    </row>
    <row r="86284" spans="1:5" x14ac:dyDescent="0.3">
      <c r="A86284" t="s">
        <v>86283</v>
      </c>
      <c r="B86284" t="s">
        <v>185725</v>
      </c>
      <c r="C86284">
        <f>IFERROR(INDEX(([1]olist_order_items_dataset!$F$2:$F$112651),MATCH(A86284,[1]olist_order_items_dataset!$A$2:$A$112651,0)),0)</f>
        <v>44.06</v>
      </c>
      <c r="D86284">
        <f>INDEX(([2]olist_order_payments_dataset!$E$2:$E$103887),MATCH(A86284,[2]olist_order_payments_dataset!$A$2:$A$103887,0))</f>
        <v>62.17</v>
      </c>
      <c r="E86284" t="str">
        <f>INDEX(([3]olist_customers_dataset!$D$2:$D$99442),MATCH(B86284,[3]olist_customers_dataset!$A$2:$A$99442,0))</f>
        <v>rio de janeiro</v>
      </c>
    </row>
    <row r="86285" spans="1:5" x14ac:dyDescent="0.3">
      <c r="A86285" t="s">
        <v>86284</v>
      </c>
      <c r="B86285" t="s">
        <v>185726</v>
      </c>
      <c r="C86285">
        <f>IFERROR(INDEX(([1]olist_order_items_dataset!$F$2:$F$112651),MATCH(A86285,[1]olist_order_items_dataset!$A$2:$A$112651,0)),0)</f>
        <v>84.9</v>
      </c>
      <c r="D86285">
        <f>INDEX(([2]olist_order_payments_dataset!$E$2:$E$103887),MATCH(A86285,[2]olist_order_payments_dataset!$A$2:$A$103887,0))</f>
        <v>31.44</v>
      </c>
      <c r="E86285" t="str">
        <f>INDEX(([3]olist_customers_dataset!$D$2:$D$99442),MATCH(B86285,[3]olist_customers_dataset!$A$2:$A$99442,0))</f>
        <v>sao paulo</v>
      </c>
    </row>
    <row r="86286" spans="1:5" x14ac:dyDescent="0.3">
      <c r="A86286" t="s">
        <v>86285</v>
      </c>
      <c r="B86286" t="s">
        <v>185727</v>
      </c>
      <c r="C86286">
        <f>IFERROR(INDEX(([1]olist_order_items_dataset!$F$2:$F$112651),MATCH(A86286,[1]olist_order_items_dataset!$A$2:$A$112651,0)),0)</f>
        <v>59.9</v>
      </c>
      <c r="D86286">
        <f>INDEX(([2]olist_order_payments_dataset!$E$2:$E$103887),MATCH(A86286,[2]olist_order_payments_dataset!$A$2:$A$103887,0))</f>
        <v>68.17</v>
      </c>
      <c r="E86286" t="str">
        <f>INDEX(([3]olist_customers_dataset!$D$2:$D$99442),MATCH(B86286,[3]olist_customers_dataset!$A$2:$A$99442,0))</f>
        <v>rio de janeiro</v>
      </c>
    </row>
    <row r="86287" spans="1:5" x14ac:dyDescent="0.3">
      <c r="A86287" t="s">
        <v>86286</v>
      </c>
      <c r="B86287" t="s">
        <v>185728</v>
      </c>
      <c r="C86287">
        <f>IFERROR(INDEX(([1]olist_order_items_dataset!$F$2:$F$112651),MATCH(A86287,[1]olist_order_items_dataset!$A$2:$A$112651,0)),0)</f>
        <v>41.8</v>
      </c>
      <c r="D86287">
        <f>INDEX(([2]olist_order_payments_dataset!$E$2:$E$103887),MATCH(A86287,[2]olist_order_payments_dataset!$A$2:$A$103887,0))</f>
        <v>60.19</v>
      </c>
      <c r="E86287" t="str">
        <f>INDEX(([3]olist_customers_dataset!$D$2:$D$99442),MATCH(B86287,[3]olist_customers_dataset!$A$2:$A$99442,0))</f>
        <v>sao paulo</v>
      </c>
    </row>
    <row r="86288" spans="1:5" x14ac:dyDescent="0.3">
      <c r="A86288" t="s">
        <v>86287</v>
      </c>
      <c r="B86288" t="s">
        <v>185729</v>
      </c>
      <c r="C86288">
        <f>IFERROR(INDEX(([1]olist_order_items_dataset!$F$2:$F$112651),MATCH(A86288,[1]olist_order_items_dataset!$A$2:$A$112651,0)),0)</f>
        <v>549.9</v>
      </c>
      <c r="D86288">
        <f>INDEX(([2]olist_order_payments_dataset!$E$2:$E$103887),MATCH(A86288,[2]olist_order_payments_dataset!$A$2:$A$103887,0))</f>
        <v>565.25</v>
      </c>
      <c r="E86288" t="str">
        <f>INDEX(([3]olist_customers_dataset!$D$2:$D$99442),MATCH(B86288,[3]olist_customers_dataset!$A$2:$A$99442,0))</f>
        <v>matao</v>
      </c>
    </row>
    <row r="86289" spans="1:5" x14ac:dyDescent="0.3">
      <c r="A86289" t="s">
        <v>86288</v>
      </c>
      <c r="B86289" t="s">
        <v>185730</v>
      </c>
      <c r="C86289">
        <f>IFERROR(INDEX(([1]olist_order_items_dataset!$F$2:$F$112651),MATCH(A86289,[1]olist_order_items_dataset!$A$2:$A$112651,0)),0)</f>
        <v>189.9</v>
      </c>
      <c r="D86289">
        <f>INDEX(([2]olist_order_payments_dataset!$E$2:$E$103887),MATCH(A86289,[2]olist_order_payments_dataset!$A$2:$A$103887,0))</f>
        <v>226.55</v>
      </c>
      <c r="E86289" t="str">
        <f>INDEX(([3]olist_customers_dataset!$D$2:$D$99442),MATCH(B86289,[3]olist_customers_dataset!$A$2:$A$99442,0))</f>
        <v>pocos de caldas</v>
      </c>
    </row>
    <row r="86290" spans="1:5" x14ac:dyDescent="0.3">
      <c r="A86290" t="s">
        <v>86289</v>
      </c>
      <c r="B86290" t="s">
        <v>185731</v>
      </c>
      <c r="C86290">
        <f>IFERROR(INDEX(([1]olist_order_items_dataset!$F$2:$F$112651),MATCH(A86290,[1]olist_order_items_dataset!$A$2:$A$112651,0)),0)</f>
        <v>29.9</v>
      </c>
      <c r="D86290">
        <f>INDEX(([2]olist_order_payments_dataset!$E$2:$E$103887),MATCH(A86290,[2]olist_order_payments_dataset!$A$2:$A$103887,0))</f>
        <v>37.61</v>
      </c>
      <c r="E86290" t="str">
        <f>INDEX(([3]olist_customers_dataset!$D$2:$D$99442),MATCH(B86290,[3]olist_customers_dataset!$A$2:$A$99442,0))</f>
        <v>braganca paulista</v>
      </c>
    </row>
    <row r="86291" spans="1:5" x14ac:dyDescent="0.3">
      <c r="A86291" t="s">
        <v>86290</v>
      </c>
      <c r="B86291" t="s">
        <v>185732</v>
      </c>
      <c r="C86291">
        <f>IFERROR(INDEX(([1]olist_order_items_dataset!$F$2:$F$112651),MATCH(A86291,[1]olist_order_items_dataset!$A$2:$A$112651,0)),0)</f>
        <v>179.99</v>
      </c>
      <c r="D86291">
        <f>INDEX(([2]olist_order_payments_dataset!$E$2:$E$103887),MATCH(A86291,[2]olist_order_payments_dataset!$A$2:$A$103887,0))</f>
        <v>206.53</v>
      </c>
      <c r="E86291" t="str">
        <f>INDEX(([3]olist_customers_dataset!$D$2:$D$99442),MATCH(B86291,[3]olist_customers_dataset!$A$2:$A$99442,0))</f>
        <v>russas</v>
      </c>
    </row>
    <row r="86292" spans="1:5" x14ac:dyDescent="0.3">
      <c r="A86292" t="s">
        <v>86291</v>
      </c>
      <c r="B86292" t="s">
        <v>185733</v>
      </c>
      <c r="C86292">
        <f>IFERROR(INDEX(([1]olist_order_items_dataset!$F$2:$F$112651),MATCH(A86292,[1]olist_order_items_dataset!$A$2:$A$112651,0)),0)</f>
        <v>13.77</v>
      </c>
      <c r="D86292">
        <f>INDEX(([2]olist_order_payments_dataset!$E$2:$E$103887),MATCH(A86292,[2]olist_order_payments_dataset!$A$2:$A$103887,0))</f>
        <v>21.16</v>
      </c>
      <c r="E86292" t="str">
        <f>INDEX(([3]olist_customers_dataset!$D$2:$D$99442),MATCH(B86292,[3]olist_customers_dataset!$A$2:$A$99442,0))</f>
        <v>maua</v>
      </c>
    </row>
    <row r="86293" spans="1:5" x14ac:dyDescent="0.3">
      <c r="A86293" t="s">
        <v>86292</v>
      </c>
      <c r="B86293" t="s">
        <v>185734</v>
      </c>
      <c r="C86293">
        <f>IFERROR(INDEX(([1]olist_order_items_dataset!$F$2:$F$112651),MATCH(A86293,[1]olist_order_items_dataset!$A$2:$A$112651,0)),0)</f>
        <v>112.99</v>
      </c>
      <c r="D86293">
        <f>INDEX(([2]olist_order_payments_dataset!$E$2:$E$103887),MATCH(A86293,[2]olist_order_payments_dataset!$A$2:$A$103887,0))</f>
        <v>145.30000000000001</v>
      </c>
      <c r="E86293" t="str">
        <f>INDEX(([3]olist_customers_dataset!$D$2:$D$99442),MATCH(B86293,[3]olist_customers_dataset!$A$2:$A$99442,0))</f>
        <v>cuiaba</v>
      </c>
    </row>
    <row r="86294" spans="1:5" x14ac:dyDescent="0.3">
      <c r="A86294" t="s">
        <v>86293</v>
      </c>
      <c r="B86294" t="s">
        <v>185735</v>
      </c>
      <c r="C86294">
        <f>IFERROR(INDEX(([1]olist_order_items_dataset!$F$2:$F$112651),MATCH(A86294,[1]olist_order_items_dataset!$A$2:$A$112651,0)),0)</f>
        <v>99.9</v>
      </c>
      <c r="D86294">
        <f>INDEX(([2]olist_order_payments_dataset!$E$2:$E$103887),MATCH(A86294,[2]olist_order_payments_dataset!$A$2:$A$103887,0))</f>
        <v>112.3</v>
      </c>
      <c r="E86294" t="str">
        <f>INDEX(([3]olist_customers_dataset!$D$2:$D$99442),MATCH(B86294,[3]olist_customers_dataset!$A$2:$A$99442,0))</f>
        <v>sao paulo</v>
      </c>
    </row>
    <row r="86295" spans="1:5" x14ac:dyDescent="0.3">
      <c r="A86295" t="s">
        <v>86294</v>
      </c>
      <c r="B86295" t="s">
        <v>185736</v>
      </c>
      <c r="C86295">
        <f>IFERROR(INDEX(([1]olist_order_items_dataset!$F$2:$F$112651),MATCH(A86295,[1]olist_order_items_dataset!$A$2:$A$112651,0)),0)</f>
        <v>25</v>
      </c>
      <c r="D86295">
        <f>INDEX(([2]olist_order_payments_dataset!$E$2:$E$103887),MATCH(A86295,[2]olist_order_payments_dataset!$A$2:$A$103887,0))</f>
        <v>91.6</v>
      </c>
      <c r="E86295" t="str">
        <f>INDEX(([3]olist_customers_dataset!$D$2:$D$99442),MATCH(B86295,[3]olist_customers_dataset!$A$2:$A$99442,0))</f>
        <v>potiragua</v>
      </c>
    </row>
    <row r="86296" spans="1:5" x14ac:dyDescent="0.3">
      <c r="A86296" t="s">
        <v>86295</v>
      </c>
      <c r="B86296" t="s">
        <v>185737</v>
      </c>
      <c r="C86296">
        <f>IFERROR(INDEX(([1]olist_order_items_dataset!$F$2:$F$112651),MATCH(A86296,[1]olist_order_items_dataset!$A$2:$A$112651,0)),0)</f>
        <v>102.9</v>
      </c>
      <c r="D86296">
        <f>INDEX(([2]olist_order_payments_dataset!$E$2:$E$103887),MATCH(A86296,[2]olist_order_payments_dataset!$A$2:$A$103887,0))</f>
        <v>121.72</v>
      </c>
      <c r="E86296" t="str">
        <f>INDEX(([3]olist_customers_dataset!$D$2:$D$99442),MATCH(B86296,[3]olist_customers_dataset!$A$2:$A$99442,0))</f>
        <v>quissama</v>
      </c>
    </row>
    <row r="86297" spans="1:5" x14ac:dyDescent="0.3">
      <c r="A86297" t="s">
        <v>86296</v>
      </c>
      <c r="B86297" t="s">
        <v>185738</v>
      </c>
      <c r="C86297">
        <f>IFERROR(INDEX(([1]olist_order_items_dataset!$F$2:$F$112651),MATCH(A86297,[1]olist_order_items_dataset!$A$2:$A$112651,0)),0)</f>
        <v>49.9</v>
      </c>
      <c r="D86297">
        <f>INDEX(([2]olist_order_payments_dataset!$E$2:$E$103887),MATCH(A86297,[2]olist_order_payments_dataset!$A$2:$A$103887,0))</f>
        <v>152.66</v>
      </c>
      <c r="E86297" t="str">
        <f>INDEX(([3]olist_customers_dataset!$D$2:$D$99442),MATCH(B86297,[3]olist_customers_dataset!$A$2:$A$99442,0))</f>
        <v>toledo</v>
      </c>
    </row>
    <row r="86298" spans="1:5" x14ac:dyDescent="0.3">
      <c r="A86298" t="s">
        <v>86297</v>
      </c>
      <c r="B86298" t="s">
        <v>185739</v>
      </c>
      <c r="C86298">
        <f>IFERROR(INDEX(([1]olist_order_items_dataset!$F$2:$F$112651),MATCH(A86298,[1]olist_order_items_dataset!$A$2:$A$112651,0)),0)</f>
        <v>89.99</v>
      </c>
      <c r="D86298">
        <f>INDEX(([2]olist_order_payments_dataset!$E$2:$E$103887),MATCH(A86298,[2]olist_order_payments_dataset!$A$2:$A$103887,0))</f>
        <v>100.8</v>
      </c>
      <c r="E86298" t="str">
        <f>INDEX(([3]olist_customers_dataset!$D$2:$D$99442),MATCH(B86298,[3]olist_customers_dataset!$A$2:$A$99442,0))</f>
        <v>sao paulo</v>
      </c>
    </row>
    <row r="86299" spans="1:5" x14ac:dyDescent="0.3">
      <c r="A86299" t="s">
        <v>86298</v>
      </c>
      <c r="B86299" t="s">
        <v>185740</v>
      </c>
      <c r="C86299">
        <f>IFERROR(INDEX(([1]olist_order_items_dataset!$F$2:$F$112651),MATCH(A86299,[1]olist_order_items_dataset!$A$2:$A$112651,0)),0)</f>
        <v>79</v>
      </c>
      <c r="D86299">
        <f>INDEX(([2]olist_order_payments_dataset!$E$2:$E$103887),MATCH(A86299,[2]olist_order_payments_dataset!$A$2:$A$103887,0))</f>
        <v>96.46</v>
      </c>
      <c r="E86299" t="str">
        <f>INDEX(([3]olist_customers_dataset!$D$2:$D$99442),MATCH(B86299,[3]olist_customers_dataset!$A$2:$A$99442,0))</f>
        <v>santo andre</v>
      </c>
    </row>
    <row r="86300" spans="1:5" x14ac:dyDescent="0.3">
      <c r="A86300" t="s">
        <v>86299</v>
      </c>
      <c r="B86300" t="s">
        <v>185741</v>
      </c>
      <c r="C86300">
        <f>IFERROR(INDEX(([1]olist_order_items_dataset!$F$2:$F$112651),MATCH(A86300,[1]olist_order_items_dataset!$A$2:$A$112651,0)),0)</f>
        <v>64.900000000000006</v>
      </c>
      <c r="D86300">
        <f>INDEX(([2]olist_order_payments_dataset!$E$2:$E$103887),MATCH(A86300,[2]olist_order_payments_dataset!$A$2:$A$103887,0))</f>
        <v>79.52</v>
      </c>
      <c r="E86300" t="str">
        <f>INDEX(([3]olist_customers_dataset!$D$2:$D$99442),MATCH(B86300,[3]olist_customers_dataset!$A$2:$A$99442,0))</f>
        <v>petropolis</v>
      </c>
    </row>
    <row r="86301" spans="1:5" x14ac:dyDescent="0.3">
      <c r="A86301" t="s">
        <v>86300</v>
      </c>
      <c r="B86301" t="s">
        <v>185742</v>
      </c>
      <c r="C86301">
        <f>IFERROR(INDEX(([1]olist_order_items_dataset!$F$2:$F$112651),MATCH(A86301,[1]olist_order_items_dataset!$A$2:$A$112651,0)),0)</f>
        <v>89</v>
      </c>
      <c r="D86301">
        <f>INDEX(([2]olist_order_payments_dataset!$E$2:$E$103887),MATCH(A86301,[2]olist_order_payments_dataset!$A$2:$A$103887,0))</f>
        <v>127.17</v>
      </c>
      <c r="E86301" t="str">
        <f>INDEX(([3]olist_customers_dataset!$D$2:$D$99442),MATCH(B86301,[3]olist_customers_dataset!$A$2:$A$99442,0))</f>
        <v>lucena</v>
      </c>
    </row>
    <row r="86302" spans="1:5" x14ac:dyDescent="0.3">
      <c r="A86302" t="s">
        <v>86301</v>
      </c>
      <c r="B86302" t="s">
        <v>185743</v>
      </c>
      <c r="C86302">
        <f>IFERROR(INDEX(([1]olist_order_items_dataset!$F$2:$F$112651),MATCH(A86302,[1]olist_order_items_dataset!$A$2:$A$112651,0)),0)</f>
        <v>29.99</v>
      </c>
      <c r="D86302">
        <f>INDEX(([2]olist_order_payments_dataset!$E$2:$E$103887),MATCH(A86302,[2]olist_order_payments_dataset!$A$2:$A$103887,0))</f>
        <v>42.78</v>
      </c>
      <c r="E86302" t="str">
        <f>INDEX(([3]olist_customers_dataset!$D$2:$D$99442),MATCH(B86302,[3]olist_customers_dataset!$A$2:$A$99442,0))</f>
        <v>tejupa</v>
      </c>
    </row>
    <row r="86303" spans="1:5" x14ac:dyDescent="0.3">
      <c r="A86303" t="s">
        <v>86302</v>
      </c>
      <c r="B86303" t="s">
        <v>185744</v>
      </c>
      <c r="C86303">
        <f>IFERROR(INDEX(([1]olist_order_items_dataset!$F$2:$F$112651),MATCH(A86303,[1]olist_order_items_dataset!$A$2:$A$112651,0)),0)</f>
        <v>72.900000000000006</v>
      </c>
      <c r="D86303">
        <f>INDEX(([2]olist_order_payments_dataset!$E$2:$E$103887),MATCH(A86303,[2]olist_order_payments_dataset!$A$2:$A$103887,0))</f>
        <v>81.17</v>
      </c>
      <c r="E86303" t="str">
        <f>INDEX(([3]olist_customers_dataset!$D$2:$D$99442),MATCH(B86303,[3]olist_customers_dataset!$A$2:$A$99442,0))</f>
        <v>sao paulo</v>
      </c>
    </row>
    <row r="86304" spans="1:5" x14ac:dyDescent="0.3">
      <c r="A86304" t="s">
        <v>86303</v>
      </c>
      <c r="B86304" t="s">
        <v>185745</v>
      </c>
      <c r="C86304">
        <f>IFERROR(INDEX(([1]olist_order_items_dataset!$F$2:$F$112651),MATCH(A86304,[1]olist_order_items_dataset!$A$2:$A$112651,0)),0)</f>
        <v>156.99</v>
      </c>
      <c r="D86304">
        <f>INDEX(([2]olist_order_payments_dataset!$E$2:$E$103887),MATCH(A86304,[2]olist_order_payments_dataset!$A$2:$A$103887,0))</f>
        <v>182.94</v>
      </c>
      <c r="E86304" t="str">
        <f>INDEX(([3]olist_customers_dataset!$D$2:$D$99442),MATCH(B86304,[3]olist_customers_dataset!$A$2:$A$99442,0))</f>
        <v>rio de janeiro</v>
      </c>
    </row>
    <row r="86305" spans="1:5" x14ac:dyDescent="0.3">
      <c r="A86305" t="s">
        <v>86304</v>
      </c>
      <c r="B86305" t="s">
        <v>185746</v>
      </c>
      <c r="C86305">
        <f>IFERROR(INDEX(([1]olist_order_items_dataset!$F$2:$F$112651),MATCH(A86305,[1]olist_order_items_dataset!$A$2:$A$112651,0)),0)</f>
        <v>125</v>
      </c>
      <c r="D86305">
        <f>INDEX(([2]olist_order_payments_dataset!$E$2:$E$103887),MATCH(A86305,[2]olist_order_payments_dataset!$A$2:$A$103887,0))</f>
        <v>137.37</v>
      </c>
      <c r="E86305" t="str">
        <f>INDEX(([3]olist_customers_dataset!$D$2:$D$99442),MATCH(B86305,[3]olist_customers_dataset!$A$2:$A$99442,0))</f>
        <v>ituverava</v>
      </c>
    </row>
    <row r="86306" spans="1:5" x14ac:dyDescent="0.3">
      <c r="A86306" t="s">
        <v>86305</v>
      </c>
      <c r="B86306" t="s">
        <v>185747</v>
      </c>
      <c r="C86306">
        <f>IFERROR(INDEX(([1]olist_order_items_dataset!$F$2:$F$112651),MATCH(A86306,[1]olist_order_items_dataset!$A$2:$A$112651,0)),0)</f>
        <v>13.65</v>
      </c>
      <c r="D86306">
        <f>INDEX(([2]olist_order_payments_dataset!$E$2:$E$103887),MATCH(A86306,[2]olist_order_payments_dataset!$A$2:$A$103887,0))</f>
        <v>28.88</v>
      </c>
      <c r="E86306" t="str">
        <f>INDEX(([3]olist_customers_dataset!$D$2:$D$99442),MATCH(B86306,[3]olist_customers_dataset!$A$2:$A$99442,0))</f>
        <v>belo horizonte</v>
      </c>
    </row>
    <row r="86307" spans="1:5" x14ac:dyDescent="0.3">
      <c r="A86307" t="s">
        <v>86306</v>
      </c>
      <c r="B86307" t="s">
        <v>185748</v>
      </c>
      <c r="C86307">
        <f>IFERROR(INDEX(([1]olist_order_items_dataset!$F$2:$F$112651),MATCH(A86307,[1]olist_order_items_dataset!$A$2:$A$112651,0)),0)</f>
        <v>145</v>
      </c>
      <c r="D86307">
        <f>INDEX(([2]olist_order_payments_dataset!$E$2:$E$103887),MATCH(A86307,[2]olist_order_payments_dataset!$A$2:$A$103887,0))</f>
        <v>160.77000000000001</v>
      </c>
      <c r="E86307" t="str">
        <f>INDEX(([3]olist_customers_dataset!$D$2:$D$99442),MATCH(B86307,[3]olist_customers_dataset!$A$2:$A$99442,0))</f>
        <v>canoas</v>
      </c>
    </row>
    <row r="86308" spans="1:5" x14ac:dyDescent="0.3">
      <c r="A86308" t="s">
        <v>86307</v>
      </c>
      <c r="B86308" t="s">
        <v>185749</v>
      </c>
      <c r="C86308">
        <f>IFERROR(INDEX(([1]olist_order_items_dataset!$F$2:$F$112651),MATCH(A86308,[1]olist_order_items_dataset!$A$2:$A$112651,0)),0)</f>
        <v>154.99</v>
      </c>
      <c r="D86308">
        <f>INDEX(([2]olist_order_payments_dataset!$E$2:$E$103887),MATCH(A86308,[2]olist_order_payments_dataset!$A$2:$A$103887,0))</f>
        <v>175.56</v>
      </c>
      <c r="E86308" t="str">
        <f>INDEX(([3]olist_customers_dataset!$D$2:$D$99442),MATCH(B86308,[3]olist_customers_dataset!$A$2:$A$99442,0))</f>
        <v>campo grande</v>
      </c>
    </row>
    <row r="86309" spans="1:5" x14ac:dyDescent="0.3">
      <c r="A86309" t="s">
        <v>86308</v>
      </c>
      <c r="B86309" t="s">
        <v>185750</v>
      </c>
      <c r="C86309">
        <f>IFERROR(INDEX(([1]olist_order_items_dataset!$F$2:$F$112651),MATCH(A86309,[1]olist_order_items_dataset!$A$2:$A$112651,0)),0)</f>
        <v>99.99</v>
      </c>
      <c r="D86309">
        <f>INDEX(([2]olist_order_payments_dataset!$E$2:$E$103887),MATCH(A86309,[2]olist_order_payments_dataset!$A$2:$A$103887,0))</f>
        <v>119.39</v>
      </c>
      <c r="E86309" t="str">
        <f>INDEX(([3]olist_customers_dataset!$D$2:$D$99442),MATCH(B86309,[3]olist_customers_dataset!$A$2:$A$99442,0))</f>
        <v>pelotas</v>
      </c>
    </row>
    <row r="86310" spans="1:5" x14ac:dyDescent="0.3">
      <c r="A86310" t="s">
        <v>86309</v>
      </c>
      <c r="B86310" t="s">
        <v>185751</v>
      </c>
      <c r="C86310">
        <f>IFERROR(INDEX(([1]olist_order_items_dataset!$F$2:$F$112651),MATCH(A86310,[1]olist_order_items_dataset!$A$2:$A$112651,0)),0)</f>
        <v>105.3</v>
      </c>
      <c r="D86310">
        <f>INDEX(([2]olist_order_payments_dataset!$E$2:$E$103887),MATCH(A86310,[2]olist_order_payments_dataset!$A$2:$A$103887,0))</f>
        <v>142.72999999999999</v>
      </c>
      <c r="E86310" t="str">
        <f>INDEX(([3]olist_customers_dataset!$D$2:$D$99442),MATCH(B86310,[3]olist_customers_dataset!$A$2:$A$99442,0))</f>
        <v>maracanau</v>
      </c>
    </row>
    <row r="86311" spans="1:5" x14ac:dyDescent="0.3">
      <c r="A86311" t="s">
        <v>86310</v>
      </c>
      <c r="B86311" t="s">
        <v>185752</v>
      </c>
      <c r="C86311">
        <f>IFERROR(INDEX(([1]olist_order_items_dataset!$F$2:$F$112651),MATCH(A86311,[1]olist_order_items_dataset!$A$2:$A$112651,0)),0)</f>
        <v>99.87</v>
      </c>
      <c r="D86311">
        <f>INDEX(([2]olist_order_payments_dataset!$E$2:$E$103887),MATCH(A86311,[2]olist_order_payments_dataset!$A$2:$A$103887,0))</f>
        <v>117.01</v>
      </c>
      <c r="E86311" t="str">
        <f>INDEX(([3]olist_customers_dataset!$D$2:$D$99442),MATCH(B86311,[3]olist_customers_dataset!$A$2:$A$99442,0))</f>
        <v>sao miguel do araguaia</v>
      </c>
    </row>
    <row r="86312" spans="1:5" x14ac:dyDescent="0.3">
      <c r="A86312" t="s">
        <v>86311</v>
      </c>
      <c r="B86312" t="s">
        <v>185753</v>
      </c>
      <c r="C86312">
        <f>IFERROR(INDEX(([1]olist_order_items_dataset!$F$2:$F$112651),MATCH(A86312,[1]olist_order_items_dataset!$A$2:$A$112651,0)),0)</f>
        <v>219.9</v>
      </c>
      <c r="D86312">
        <f>INDEX(([2]olist_order_payments_dataset!$E$2:$E$103887),MATCH(A86312,[2]olist_order_payments_dataset!$A$2:$A$103887,0))</f>
        <v>240.68</v>
      </c>
      <c r="E86312" t="str">
        <f>INDEX(([3]olist_customers_dataset!$D$2:$D$99442),MATCH(B86312,[3]olist_customers_dataset!$A$2:$A$99442,0))</f>
        <v>ribeirao das neves</v>
      </c>
    </row>
    <row r="86313" spans="1:5" x14ac:dyDescent="0.3">
      <c r="A86313" t="s">
        <v>86312</v>
      </c>
      <c r="B86313" t="s">
        <v>185754</v>
      </c>
      <c r="C86313">
        <f>IFERROR(INDEX(([1]olist_order_items_dataset!$F$2:$F$112651),MATCH(A86313,[1]olist_order_items_dataset!$A$2:$A$112651,0)),0)</f>
        <v>99.9</v>
      </c>
      <c r="D86313">
        <f>INDEX(([2]olist_order_payments_dataset!$E$2:$E$103887),MATCH(A86313,[2]olist_order_payments_dataset!$A$2:$A$103887,0))</f>
        <v>114.33</v>
      </c>
      <c r="E86313" t="str">
        <f>INDEX(([3]olist_customers_dataset!$D$2:$D$99442),MATCH(B86313,[3]olist_customers_dataset!$A$2:$A$99442,0))</f>
        <v>uberlandia</v>
      </c>
    </row>
    <row r="86314" spans="1:5" x14ac:dyDescent="0.3">
      <c r="A86314" t="s">
        <v>86313</v>
      </c>
      <c r="B86314" t="s">
        <v>185755</v>
      </c>
      <c r="C86314">
        <f>IFERROR(INDEX(([1]olist_order_items_dataset!$F$2:$F$112651),MATCH(A86314,[1]olist_order_items_dataset!$A$2:$A$112651,0)),0)</f>
        <v>105</v>
      </c>
      <c r="D86314">
        <f>INDEX(([2]olist_order_payments_dataset!$E$2:$E$103887),MATCH(A86314,[2]olist_order_payments_dataset!$A$2:$A$103887,0))</f>
        <v>385.42</v>
      </c>
      <c r="E86314" t="str">
        <f>INDEX(([3]olist_customers_dataset!$D$2:$D$99442),MATCH(B86314,[3]olist_customers_dataset!$A$2:$A$99442,0))</f>
        <v>sao goncalo do para</v>
      </c>
    </row>
    <row r="86315" spans="1:5" x14ac:dyDescent="0.3">
      <c r="A86315" t="s">
        <v>86314</v>
      </c>
      <c r="B86315" t="s">
        <v>185756</v>
      </c>
      <c r="C86315">
        <f>IFERROR(INDEX(([1]olist_order_items_dataset!$F$2:$F$112651),MATCH(A86315,[1]olist_order_items_dataset!$A$2:$A$112651,0)),0)</f>
        <v>40.49</v>
      </c>
      <c r="D86315">
        <f>INDEX(([2]olist_order_payments_dataset!$E$2:$E$103887),MATCH(A86315,[2]olist_order_payments_dataset!$A$2:$A$103887,0))</f>
        <v>48.27</v>
      </c>
      <c r="E86315" t="str">
        <f>INDEX(([3]olist_customers_dataset!$D$2:$D$99442),MATCH(B86315,[3]olist_customers_dataset!$A$2:$A$99442,0))</f>
        <v>guarulhos</v>
      </c>
    </row>
    <row r="86316" spans="1:5" x14ac:dyDescent="0.3">
      <c r="A86316" t="s">
        <v>86315</v>
      </c>
      <c r="B86316" t="s">
        <v>185757</v>
      </c>
      <c r="C86316">
        <f>IFERROR(INDEX(([1]olist_order_items_dataset!$F$2:$F$112651),MATCH(A86316,[1]olist_order_items_dataset!$A$2:$A$112651,0)),0)</f>
        <v>149.9</v>
      </c>
      <c r="D86316">
        <f>INDEX(([2]olist_order_payments_dataset!$E$2:$E$103887),MATCH(A86316,[2]olist_order_payments_dataset!$A$2:$A$103887,0))</f>
        <v>163.29</v>
      </c>
      <c r="E86316" t="str">
        <f>INDEX(([3]olist_customers_dataset!$D$2:$D$99442),MATCH(B86316,[3]olist_customers_dataset!$A$2:$A$99442,0))</f>
        <v>socorro</v>
      </c>
    </row>
    <row r="86317" spans="1:5" x14ac:dyDescent="0.3">
      <c r="A86317" t="s">
        <v>86316</v>
      </c>
      <c r="B86317" t="s">
        <v>185758</v>
      </c>
      <c r="C86317">
        <f>IFERROR(INDEX(([1]olist_order_items_dataset!$F$2:$F$112651),MATCH(A86317,[1]olist_order_items_dataset!$A$2:$A$112651,0)),0)</f>
        <v>49</v>
      </c>
      <c r="D86317">
        <f>INDEX(([2]olist_order_payments_dataset!$E$2:$E$103887),MATCH(A86317,[2]olist_order_payments_dataset!$A$2:$A$103887,0))</f>
        <v>64.56</v>
      </c>
      <c r="E86317" t="str">
        <f>INDEX(([3]olist_customers_dataset!$D$2:$D$99442),MATCH(B86317,[3]olist_customers_dataset!$A$2:$A$99442,0))</f>
        <v>montes claros</v>
      </c>
    </row>
    <row r="86318" spans="1:5" x14ac:dyDescent="0.3">
      <c r="A86318" t="s">
        <v>86317</v>
      </c>
      <c r="B86318" t="s">
        <v>185759</v>
      </c>
      <c r="C86318">
        <f>IFERROR(INDEX(([1]olist_order_items_dataset!$F$2:$F$112651),MATCH(A86318,[1]olist_order_items_dataset!$A$2:$A$112651,0)),0)</f>
        <v>56.99</v>
      </c>
      <c r="D86318">
        <f>INDEX(([2]olist_order_payments_dataset!$E$2:$E$103887),MATCH(A86318,[2]olist_order_payments_dataset!$A$2:$A$103887,0))</f>
        <v>73.150000000000006</v>
      </c>
      <c r="E86318" t="str">
        <f>INDEX(([3]olist_customers_dataset!$D$2:$D$99442),MATCH(B86318,[3]olist_customers_dataset!$A$2:$A$99442,0))</f>
        <v>ribeirao das neves</v>
      </c>
    </row>
    <row r="86319" spans="1:5" x14ac:dyDescent="0.3">
      <c r="A86319" t="s">
        <v>86318</v>
      </c>
      <c r="B86319" t="s">
        <v>185760</v>
      </c>
      <c r="C86319">
        <f>IFERROR(INDEX(([1]olist_order_items_dataset!$F$2:$F$112651),MATCH(A86319,[1]olist_order_items_dataset!$A$2:$A$112651,0)),0)</f>
        <v>75</v>
      </c>
      <c r="D86319">
        <f>INDEX(([2]olist_order_payments_dataset!$E$2:$E$103887),MATCH(A86319,[2]olist_order_payments_dataset!$A$2:$A$103887,0))</f>
        <v>96.02</v>
      </c>
      <c r="E86319" t="str">
        <f>INDEX(([3]olist_customers_dataset!$D$2:$D$99442),MATCH(B86319,[3]olist_customers_dataset!$A$2:$A$99442,0))</f>
        <v>camboriu</v>
      </c>
    </row>
    <row r="86320" spans="1:5" x14ac:dyDescent="0.3">
      <c r="A86320" t="s">
        <v>86319</v>
      </c>
      <c r="B86320" t="s">
        <v>185761</v>
      </c>
      <c r="C86320">
        <f>IFERROR(INDEX(([1]olist_order_items_dataset!$F$2:$F$112651),MATCH(A86320,[1]olist_order_items_dataset!$A$2:$A$112651,0)),0)</f>
        <v>189.9</v>
      </c>
      <c r="D86320">
        <f>INDEX(([2]olist_order_payments_dataset!$E$2:$E$103887),MATCH(A86320,[2]olist_order_payments_dataset!$A$2:$A$103887,0))</f>
        <v>210.47</v>
      </c>
      <c r="E86320" t="str">
        <f>INDEX(([3]olist_customers_dataset!$D$2:$D$99442),MATCH(B86320,[3]olist_customers_dataset!$A$2:$A$99442,0))</f>
        <v>sao paulo</v>
      </c>
    </row>
    <row r="86321" spans="1:5" x14ac:dyDescent="0.3">
      <c r="A86321" t="s">
        <v>86320</v>
      </c>
      <c r="B86321" t="s">
        <v>185762</v>
      </c>
      <c r="C86321">
        <f>IFERROR(INDEX(([1]olist_order_items_dataset!$F$2:$F$112651),MATCH(A86321,[1]olist_order_items_dataset!$A$2:$A$112651,0)),0)</f>
        <v>50</v>
      </c>
      <c r="D86321">
        <f>INDEX(([2]olist_order_payments_dataset!$E$2:$E$103887),MATCH(A86321,[2]olist_order_payments_dataset!$A$2:$A$103887,0))</f>
        <v>157.94</v>
      </c>
      <c r="E86321" t="str">
        <f>INDEX(([3]olist_customers_dataset!$D$2:$D$99442),MATCH(B86321,[3]olist_customers_dataset!$A$2:$A$99442,0))</f>
        <v>teresina</v>
      </c>
    </row>
    <row r="86322" spans="1:5" x14ac:dyDescent="0.3">
      <c r="A86322" t="s">
        <v>86321</v>
      </c>
      <c r="B86322" t="s">
        <v>185763</v>
      </c>
      <c r="C86322">
        <f>IFERROR(INDEX(([1]olist_order_items_dataset!$F$2:$F$112651),MATCH(A86322,[1]olist_order_items_dataset!$A$2:$A$112651,0)),0)</f>
        <v>1999</v>
      </c>
      <c r="D86322">
        <f>INDEX(([2]olist_order_payments_dataset!$E$2:$E$103887),MATCH(A86322,[2]olist_order_payments_dataset!$A$2:$A$103887,0))</f>
        <v>2039.31</v>
      </c>
      <c r="E86322" t="str">
        <f>INDEX(([3]olist_customers_dataset!$D$2:$D$99442),MATCH(B86322,[3]olist_customers_dataset!$A$2:$A$99442,0))</f>
        <v>sao bernardo do campo</v>
      </c>
    </row>
    <row r="86323" spans="1:5" x14ac:dyDescent="0.3">
      <c r="A86323" t="s">
        <v>86322</v>
      </c>
      <c r="B86323" t="s">
        <v>185764</v>
      </c>
      <c r="C86323">
        <f>IFERROR(INDEX(([1]olist_order_items_dataset!$F$2:$F$112651),MATCH(A86323,[1]olist_order_items_dataset!$A$2:$A$112651,0)),0)</f>
        <v>29.99</v>
      </c>
      <c r="D86323">
        <f>INDEX(([2]olist_order_payments_dataset!$E$2:$E$103887),MATCH(A86323,[2]olist_order_payments_dataset!$A$2:$A$103887,0))</f>
        <v>37.770000000000003</v>
      </c>
      <c r="E86323" t="str">
        <f>INDEX(([3]olist_customers_dataset!$D$2:$D$99442),MATCH(B86323,[3]olist_customers_dataset!$A$2:$A$99442,0))</f>
        <v>sao vicente</v>
      </c>
    </row>
    <row r="86324" spans="1:5" x14ac:dyDescent="0.3">
      <c r="A86324" t="s">
        <v>86323</v>
      </c>
      <c r="B86324" t="s">
        <v>185765</v>
      </c>
      <c r="C86324">
        <f>IFERROR(INDEX(([1]olist_order_items_dataset!$F$2:$F$112651),MATCH(A86324,[1]olist_order_items_dataset!$A$2:$A$112651,0)),0)</f>
        <v>139</v>
      </c>
      <c r="D86324">
        <f>INDEX(([2]olist_order_payments_dataset!$E$2:$E$103887),MATCH(A86324,[2]olist_order_payments_dataset!$A$2:$A$103887,0))</f>
        <v>173.77</v>
      </c>
      <c r="E86324" t="str">
        <f>INDEX(([3]olist_customers_dataset!$D$2:$D$99442),MATCH(B86324,[3]olist_customers_dataset!$A$2:$A$99442,0))</f>
        <v>saquarema</v>
      </c>
    </row>
    <row r="86325" spans="1:5" x14ac:dyDescent="0.3">
      <c r="A86325" t="s">
        <v>86324</v>
      </c>
      <c r="B86325" t="s">
        <v>185766</v>
      </c>
      <c r="C86325">
        <f>IFERROR(INDEX(([1]olist_order_items_dataset!$F$2:$F$112651),MATCH(A86325,[1]olist_order_items_dataset!$A$2:$A$112651,0)),0)</f>
        <v>78</v>
      </c>
      <c r="D86325">
        <f>INDEX(([2]olist_order_payments_dataset!$E$2:$E$103887),MATCH(A86325,[2]olist_order_payments_dataset!$A$2:$A$103887,0))</f>
        <v>93.65</v>
      </c>
      <c r="E86325" t="str">
        <f>INDEX(([3]olist_customers_dataset!$D$2:$D$99442),MATCH(B86325,[3]olist_customers_dataset!$A$2:$A$99442,0))</f>
        <v>rio de janeiro</v>
      </c>
    </row>
    <row r="86326" spans="1:5" x14ac:dyDescent="0.3">
      <c r="A86326" t="s">
        <v>86325</v>
      </c>
      <c r="B86326" t="s">
        <v>185767</v>
      </c>
      <c r="C86326">
        <f>IFERROR(INDEX(([1]olist_order_items_dataset!$F$2:$F$112651),MATCH(A86326,[1]olist_order_items_dataset!$A$2:$A$112651,0)),0)</f>
        <v>269.89999999999998</v>
      </c>
      <c r="D86326">
        <f>INDEX(([2]olist_order_payments_dataset!$E$2:$E$103887),MATCH(A86326,[2]olist_order_payments_dataset!$A$2:$A$103887,0))</f>
        <v>289.07</v>
      </c>
      <c r="E86326" t="str">
        <f>INDEX(([3]olist_customers_dataset!$D$2:$D$99442),MATCH(B86326,[3]olist_customers_dataset!$A$2:$A$99442,0))</f>
        <v>recife</v>
      </c>
    </row>
    <row r="86327" spans="1:5" x14ac:dyDescent="0.3">
      <c r="A86327" s="1" t="s">
        <v>86326</v>
      </c>
      <c r="B86327" t="s">
        <v>185768</v>
      </c>
      <c r="C86327">
        <f>IFERROR(INDEX(([1]olist_order_items_dataset!$F$2:$F$112651),MATCH(A86327,[1]olist_order_items_dataset!$A$2:$A$112651,0)),0)</f>
        <v>29</v>
      </c>
      <c r="D86327">
        <f>INDEX(([2]olist_order_payments_dataset!$E$2:$E$103887),MATCH(A86327,[2]olist_order_payments_dataset!$A$2:$A$103887,0))</f>
        <v>44.3</v>
      </c>
      <c r="E86327" t="str">
        <f>INDEX(([3]olist_customers_dataset!$D$2:$D$99442),MATCH(B86327,[3]olist_customers_dataset!$A$2:$A$99442,0))</f>
        <v>rio de janeiro</v>
      </c>
    </row>
    <row r="86328" spans="1:5" x14ac:dyDescent="0.3">
      <c r="A86328" t="s">
        <v>86327</v>
      </c>
      <c r="B86328" t="s">
        <v>185769</v>
      </c>
      <c r="C86328">
        <f>IFERROR(INDEX(([1]olist_order_items_dataset!$F$2:$F$112651),MATCH(A86328,[1]olist_order_items_dataset!$A$2:$A$112651,0)),0)</f>
        <v>48</v>
      </c>
      <c r="D86328">
        <f>INDEX(([2]olist_order_payments_dataset!$E$2:$E$103887),MATCH(A86328,[2]olist_order_payments_dataset!$A$2:$A$103887,0))</f>
        <v>47.86</v>
      </c>
      <c r="E86328" t="str">
        <f>INDEX(([3]olist_customers_dataset!$D$2:$D$99442),MATCH(B86328,[3]olist_customers_dataset!$A$2:$A$99442,0))</f>
        <v>campos dos goytacazes</v>
      </c>
    </row>
    <row r="86329" spans="1:5" x14ac:dyDescent="0.3">
      <c r="A86329" t="s">
        <v>86328</v>
      </c>
      <c r="B86329" t="s">
        <v>185770</v>
      </c>
      <c r="C86329">
        <f>IFERROR(INDEX(([1]olist_order_items_dataset!$F$2:$F$112651),MATCH(A86329,[1]olist_order_items_dataset!$A$2:$A$112651,0)),0)</f>
        <v>43</v>
      </c>
      <c r="D86329">
        <f>INDEX(([2]olist_order_payments_dataset!$E$2:$E$103887),MATCH(A86329,[2]olist_order_payments_dataset!$A$2:$A$103887,0))</f>
        <v>118.22</v>
      </c>
      <c r="E86329" t="str">
        <f>INDEX(([3]olist_customers_dataset!$D$2:$D$99442),MATCH(B86329,[3]olist_customers_dataset!$A$2:$A$99442,0))</f>
        <v>dom pedrito</v>
      </c>
    </row>
    <row r="86330" spans="1:5" x14ac:dyDescent="0.3">
      <c r="A86330" t="s">
        <v>86329</v>
      </c>
      <c r="B86330" t="s">
        <v>185771</v>
      </c>
      <c r="C86330">
        <f>IFERROR(INDEX(([1]olist_order_items_dataset!$F$2:$F$112651),MATCH(A86330,[1]olist_order_items_dataset!$A$2:$A$112651,0)),0)</f>
        <v>210</v>
      </c>
      <c r="D86330">
        <f>INDEX(([2]olist_order_payments_dataset!$E$2:$E$103887),MATCH(A86330,[2]olist_order_payments_dataset!$A$2:$A$103887,0))</f>
        <v>228.72</v>
      </c>
      <c r="E86330" t="str">
        <f>INDEX(([3]olist_customers_dataset!$D$2:$D$99442),MATCH(B86330,[3]olist_customers_dataset!$A$2:$A$99442,0))</f>
        <v>itabira</v>
      </c>
    </row>
    <row r="86331" spans="1:5" x14ac:dyDescent="0.3">
      <c r="A86331" t="s">
        <v>86330</v>
      </c>
      <c r="B86331" s="1" t="s">
        <v>185772</v>
      </c>
      <c r="C86331">
        <f>IFERROR(INDEX(([1]olist_order_items_dataset!$F$2:$F$112651),MATCH(A86331,[1]olist_order_items_dataset!$A$2:$A$112651,0)),0)</f>
        <v>98</v>
      </c>
      <c r="D86331">
        <f>INDEX(([2]olist_order_payments_dataset!$E$2:$E$103887),MATCH(A86331,[2]olist_order_payments_dataset!$A$2:$A$103887,0))</f>
        <v>134.01</v>
      </c>
      <c r="E86331" t="str">
        <f>INDEX(([3]olist_customers_dataset!$D$2:$D$99442),MATCH(B86331,[3]olist_customers_dataset!$A$2:$A$99442,0))</f>
        <v>joao pessoa</v>
      </c>
    </row>
    <row r="86332" spans="1:5" x14ac:dyDescent="0.3">
      <c r="A86332" t="s">
        <v>86331</v>
      </c>
      <c r="B86332" t="s">
        <v>185773</v>
      </c>
      <c r="C86332">
        <f>IFERROR(INDEX(([1]olist_order_items_dataset!$F$2:$F$112651),MATCH(A86332,[1]olist_order_items_dataset!$A$2:$A$112651,0)),0)</f>
        <v>337.69</v>
      </c>
      <c r="D86332">
        <f>INDEX(([2]olist_order_payments_dataset!$E$2:$E$103887),MATCH(A86332,[2]olist_order_payments_dataset!$A$2:$A$103887,0))</f>
        <v>355.26</v>
      </c>
      <c r="E86332" t="str">
        <f>INDEX(([3]olist_customers_dataset!$D$2:$D$99442),MATCH(B86332,[3]olist_customers_dataset!$A$2:$A$99442,0))</f>
        <v>assis chateaubriand</v>
      </c>
    </row>
    <row r="86333" spans="1:5" x14ac:dyDescent="0.3">
      <c r="A86333" t="s">
        <v>86332</v>
      </c>
      <c r="B86333" t="s">
        <v>185774</v>
      </c>
      <c r="C86333">
        <f>IFERROR(INDEX(([1]olist_order_items_dataset!$F$2:$F$112651),MATCH(A86333,[1]olist_order_items_dataset!$A$2:$A$112651,0)),0)</f>
        <v>49.9</v>
      </c>
      <c r="D86333">
        <f>INDEX(([2]olist_order_payments_dataset!$E$2:$E$103887),MATCH(A86333,[2]olist_order_payments_dataset!$A$2:$A$103887,0))</f>
        <v>65.13</v>
      </c>
      <c r="E86333" t="str">
        <f>INDEX(([3]olist_customers_dataset!$D$2:$D$99442),MATCH(B86333,[3]olist_customers_dataset!$A$2:$A$99442,0))</f>
        <v>porto alegre</v>
      </c>
    </row>
    <row r="86334" spans="1:5" x14ac:dyDescent="0.3">
      <c r="A86334" t="s">
        <v>86333</v>
      </c>
      <c r="B86334" t="s">
        <v>185775</v>
      </c>
      <c r="C86334">
        <f>IFERROR(INDEX(([1]olist_order_items_dataset!$F$2:$F$112651),MATCH(A86334,[1]olist_order_items_dataset!$A$2:$A$112651,0)),0)</f>
        <v>52.9</v>
      </c>
      <c r="D86334">
        <f>INDEX(([2]olist_order_payments_dataset!$E$2:$E$103887),MATCH(A86334,[2]olist_order_payments_dataset!$A$2:$A$103887,0))</f>
        <v>61.78</v>
      </c>
      <c r="E86334" t="str">
        <f>INDEX(([3]olist_customers_dataset!$D$2:$D$99442),MATCH(B86334,[3]olist_customers_dataset!$A$2:$A$99442,0))</f>
        <v>osasco</v>
      </c>
    </row>
    <row r="86335" spans="1:5" x14ac:dyDescent="0.3">
      <c r="A86335" t="s">
        <v>86334</v>
      </c>
      <c r="B86335" t="s">
        <v>185776</v>
      </c>
      <c r="C86335">
        <f>IFERROR(INDEX(([1]olist_order_items_dataset!$F$2:$F$112651),MATCH(A86335,[1]olist_order_items_dataset!$A$2:$A$112651,0)),0)</f>
        <v>138</v>
      </c>
      <c r="D86335">
        <f>INDEX(([2]olist_order_payments_dataset!$E$2:$E$103887),MATCH(A86335,[2]olist_order_payments_dataset!$A$2:$A$103887,0))</f>
        <v>150.36000000000001</v>
      </c>
      <c r="E86335" t="str">
        <f>INDEX(([3]olist_customers_dataset!$D$2:$D$99442),MATCH(B86335,[3]olist_customers_dataset!$A$2:$A$99442,0))</f>
        <v>caieiras</v>
      </c>
    </row>
    <row r="86336" spans="1:5" x14ac:dyDescent="0.3">
      <c r="A86336" t="s">
        <v>86335</v>
      </c>
      <c r="B86336" t="s">
        <v>185777</v>
      </c>
      <c r="C86336">
        <f>IFERROR(INDEX(([1]olist_order_items_dataset!$F$2:$F$112651),MATCH(A86336,[1]olist_order_items_dataset!$A$2:$A$112651,0)),0)</f>
        <v>12</v>
      </c>
      <c r="D86336">
        <f>INDEX(([2]olist_order_payments_dataset!$E$2:$E$103887),MATCH(A86336,[2]olist_order_payments_dataset!$A$2:$A$103887,0))</f>
        <v>42.68</v>
      </c>
      <c r="E86336" t="str">
        <f>INDEX(([3]olist_customers_dataset!$D$2:$D$99442),MATCH(B86336,[3]olist_customers_dataset!$A$2:$A$99442,0))</f>
        <v>guarulhos</v>
      </c>
    </row>
    <row r="86337" spans="1:5" x14ac:dyDescent="0.3">
      <c r="A86337" t="s">
        <v>86336</v>
      </c>
      <c r="B86337" t="s">
        <v>185778</v>
      </c>
      <c r="C86337">
        <f>IFERROR(INDEX(([1]olist_order_items_dataset!$F$2:$F$112651),MATCH(A86337,[1]olist_order_items_dataset!$A$2:$A$112651,0)),0)</f>
        <v>35</v>
      </c>
      <c r="D86337">
        <f>INDEX(([2]olist_order_payments_dataset!$E$2:$E$103887),MATCH(A86337,[2]olist_order_payments_dataset!$A$2:$A$103887,0))</f>
        <v>52.97</v>
      </c>
      <c r="E86337" t="str">
        <f>INDEX(([3]olist_customers_dataset!$D$2:$D$99442),MATCH(B86337,[3]olist_customers_dataset!$A$2:$A$99442,0))</f>
        <v>paicandu</v>
      </c>
    </row>
    <row r="86338" spans="1:5" x14ac:dyDescent="0.3">
      <c r="A86338" t="s">
        <v>86337</v>
      </c>
      <c r="B86338" t="s">
        <v>185779</v>
      </c>
      <c r="C86338">
        <f>IFERROR(INDEX(([1]olist_order_items_dataset!$F$2:$F$112651),MATCH(A86338,[1]olist_order_items_dataset!$A$2:$A$112651,0)),0)</f>
        <v>27.9</v>
      </c>
      <c r="D86338">
        <f>INDEX(([2]olist_order_payments_dataset!$E$2:$E$103887),MATCH(A86338,[2]olist_order_payments_dataset!$A$2:$A$103887,0))</f>
        <v>50.03</v>
      </c>
      <c r="E86338" t="str">
        <f>INDEX(([3]olist_customers_dataset!$D$2:$D$99442),MATCH(B86338,[3]olist_customers_dataset!$A$2:$A$99442,0))</f>
        <v>santa luzia</v>
      </c>
    </row>
    <row r="86339" spans="1:5" x14ac:dyDescent="0.3">
      <c r="A86339" t="s">
        <v>86338</v>
      </c>
      <c r="B86339" t="s">
        <v>185780</v>
      </c>
      <c r="C86339">
        <f>IFERROR(INDEX(([1]olist_order_items_dataset!$F$2:$F$112651),MATCH(A86339,[1]olist_order_items_dataset!$A$2:$A$112651,0)),0)</f>
        <v>49.99</v>
      </c>
      <c r="D86339">
        <f>INDEX(([2]olist_order_payments_dataset!$E$2:$E$103887),MATCH(A86339,[2]olist_order_payments_dataset!$A$2:$A$103887,0))</f>
        <v>59.33</v>
      </c>
      <c r="E86339" t="str">
        <f>INDEX(([3]olist_customers_dataset!$D$2:$D$99442),MATCH(B86339,[3]olist_customers_dataset!$A$2:$A$99442,0))</f>
        <v>sao paulo</v>
      </c>
    </row>
    <row r="86340" spans="1:5" x14ac:dyDescent="0.3">
      <c r="A86340" t="s">
        <v>86339</v>
      </c>
      <c r="B86340" t="s">
        <v>185781</v>
      </c>
      <c r="C86340">
        <f>IFERROR(INDEX(([1]olist_order_items_dataset!$F$2:$F$112651),MATCH(A86340,[1]olist_order_items_dataset!$A$2:$A$112651,0)),0)</f>
        <v>85.9</v>
      </c>
      <c r="D86340">
        <f>INDEX(([2]olist_order_payments_dataset!$E$2:$E$103887),MATCH(A86340,[2]olist_order_payments_dataset!$A$2:$A$103887,0))</f>
        <v>51.09</v>
      </c>
      <c r="E86340" t="str">
        <f>INDEX(([3]olist_customers_dataset!$D$2:$D$99442),MATCH(B86340,[3]olist_customers_dataset!$A$2:$A$99442,0))</f>
        <v>sao paulo</v>
      </c>
    </row>
    <row r="86341" spans="1:5" x14ac:dyDescent="0.3">
      <c r="A86341" s="1" t="s">
        <v>86340</v>
      </c>
      <c r="B86341" t="s">
        <v>185782</v>
      </c>
      <c r="C86341">
        <f>IFERROR(INDEX(([1]olist_order_items_dataset!$F$2:$F$112651),MATCH(A86341,[1]olist_order_items_dataset!$A$2:$A$112651,0)),0)</f>
        <v>39.9</v>
      </c>
      <c r="D86341">
        <f>INDEX(([2]olist_order_payments_dataset!$E$2:$E$103887),MATCH(A86341,[2]olist_order_payments_dataset!$A$2:$A$103887,0))</f>
        <v>48.78</v>
      </c>
      <c r="E86341" t="str">
        <f>INDEX(([3]olist_customers_dataset!$D$2:$D$99442),MATCH(B86341,[3]olist_customers_dataset!$A$2:$A$99442,0))</f>
        <v>engenheiro coelho</v>
      </c>
    </row>
    <row r="86342" spans="1:5" x14ac:dyDescent="0.3">
      <c r="A86342" t="s">
        <v>86341</v>
      </c>
      <c r="B86342" t="s">
        <v>185783</v>
      </c>
      <c r="C86342">
        <f>IFERROR(INDEX(([1]olist_order_items_dataset!$F$2:$F$112651),MATCH(A86342,[1]olist_order_items_dataset!$A$2:$A$112651,0)),0)</f>
        <v>84.9</v>
      </c>
      <c r="D86342">
        <f>INDEX(([2]olist_order_payments_dataset!$E$2:$E$103887),MATCH(A86342,[2]olist_order_payments_dataset!$A$2:$A$103887,0))</f>
        <v>96.7</v>
      </c>
      <c r="E86342" t="str">
        <f>INDEX(([3]olist_customers_dataset!$D$2:$D$99442),MATCH(B86342,[3]olist_customers_dataset!$A$2:$A$99442,0))</f>
        <v>sao paulo</v>
      </c>
    </row>
    <row r="86343" spans="1:5" x14ac:dyDescent="0.3">
      <c r="A86343" t="s">
        <v>86342</v>
      </c>
      <c r="B86343" s="1" t="s">
        <v>185784</v>
      </c>
      <c r="C86343">
        <f>IFERROR(INDEX(([1]olist_order_items_dataset!$F$2:$F$112651),MATCH(A86343,[1]olist_order_items_dataset!$A$2:$A$112651,0)),0)</f>
        <v>69.900000000000006</v>
      </c>
      <c r="D86343">
        <f>INDEX(([2]olist_order_payments_dataset!$E$2:$E$103887),MATCH(A86343,[2]olist_order_payments_dataset!$A$2:$A$103887,0))</f>
        <v>91.03</v>
      </c>
      <c r="E86343" t="str">
        <f>INDEX(([3]olist_customers_dataset!$D$2:$D$99442),MATCH(B86343,[3]olist_customers_dataset!$A$2:$A$99442,0))</f>
        <v>sao paulo</v>
      </c>
    </row>
    <row r="86344" spans="1:5" x14ac:dyDescent="0.3">
      <c r="A86344" t="s">
        <v>86343</v>
      </c>
      <c r="B86344" t="s">
        <v>185785</v>
      </c>
      <c r="C86344">
        <f>IFERROR(INDEX(([1]olist_order_items_dataset!$F$2:$F$112651),MATCH(A86344,[1]olist_order_items_dataset!$A$2:$A$112651,0)),0)</f>
        <v>18.989999999999998</v>
      </c>
      <c r="D86344">
        <f>INDEX(([2]olist_order_payments_dataset!$E$2:$E$103887),MATCH(A86344,[2]olist_order_payments_dataset!$A$2:$A$103887,0))</f>
        <v>63.18</v>
      </c>
      <c r="E86344" t="str">
        <f>INDEX(([3]olist_customers_dataset!$D$2:$D$99442),MATCH(B86344,[3]olist_customers_dataset!$A$2:$A$99442,0))</f>
        <v>sao goncalo</v>
      </c>
    </row>
    <row r="86345" spans="1:5" x14ac:dyDescent="0.3">
      <c r="A86345" t="s">
        <v>86344</v>
      </c>
      <c r="B86345" t="s">
        <v>185786</v>
      </c>
      <c r="C86345">
        <f>IFERROR(INDEX(([1]olist_order_items_dataset!$F$2:$F$112651),MATCH(A86345,[1]olist_order_items_dataset!$A$2:$A$112651,0)),0)</f>
        <v>78.900000000000006</v>
      </c>
      <c r="D86345">
        <f>INDEX(([2]olist_order_payments_dataset!$E$2:$E$103887),MATCH(A86345,[2]olist_order_payments_dataset!$A$2:$A$103887,0))</f>
        <v>92.57</v>
      </c>
      <c r="E86345" t="str">
        <f>INDEX(([3]olist_customers_dataset!$D$2:$D$99442),MATCH(B86345,[3]olist_customers_dataset!$A$2:$A$99442,0))</f>
        <v>sao paulo</v>
      </c>
    </row>
    <row r="86346" spans="1:5" x14ac:dyDescent="0.3">
      <c r="A86346" t="s">
        <v>86345</v>
      </c>
      <c r="B86346" t="s">
        <v>185787</v>
      </c>
      <c r="C86346">
        <f>IFERROR(INDEX(([1]olist_order_items_dataset!$F$2:$F$112651),MATCH(A86346,[1]olist_order_items_dataset!$A$2:$A$112651,0)),0)</f>
        <v>56.99</v>
      </c>
      <c r="D86346">
        <f>INDEX(([2]olist_order_payments_dataset!$E$2:$E$103887),MATCH(A86346,[2]olist_order_payments_dataset!$A$2:$A$103887,0))</f>
        <v>72.14</v>
      </c>
      <c r="E86346" t="str">
        <f>INDEX(([3]olist_customers_dataset!$D$2:$D$99442),MATCH(B86346,[3]olist_customers_dataset!$A$2:$A$99442,0))</f>
        <v>barbacena</v>
      </c>
    </row>
    <row r="86347" spans="1:5" x14ac:dyDescent="0.3">
      <c r="A86347" t="s">
        <v>86346</v>
      </c>
      <c r="B86347" t="s">
        <v>185788</v>
      </c>
      <c r="C86347">
        <f>IFERROR(INDEX(([1]olist_order_items_dataset!$F$2:$F$112651),MATCH(A86347,[1]olist_order_items_dataset!$A$2:$A$112651,0)),0)</f>
        <v>19.899999999999999</v>
      </c>
      <c r="D86347">
        <f>INDEX(([2]olist_order_payments_dataset!$E$2:$E$103887),MATCH(A86347,[2]olist_order_payments_dataset!$A$2:$A$103887,0))</f>
        <v>30.86</v>
      </c>
      <c r="E86347" t="str">
        <f>INDEX(([3]olist_customers_dataset!$D$2:$D$99442),MATCH(B86347,[3]olist_customers_dataset!$A$2:$A$99442,0))</f>
        <v>santana de parnaiba</v>
      </c>
    </row>
    <row r="86348" spans="1:5" x14ac:dyDescent="0.3">
      <c r="A86348" t="s">
        <v>86347</v>
      </c>
      <c r="B86348" t="s">
        <v>185789</v>
      </c>
      <c r="C86348">
        <f>IFERROR(INDEX(([1]olist_order_items_dataset!$F$2:$F$112651),MATCH(A86348,[1]olist_order_items_dataset!$A$2:$A$112651,0)),0)</f>
        <v>84.99</v>
      </c>
      <c r="D86348">
        <f>INDEX(([2]olist_order_payments_dataset!$E$2:$E$103887),MATCH(A86348,[2]olist_order_payments_dataset!$A$2:$A$103887,0))</f>
        <v>112.12</v>
      </c>
      <c r="E86348" t="str">
        <f>INDEX(([3]olist_customers_dataset!$D$2:$D$99442),MATCH(B86348,[3]olist_customers_dataset!$A$2:$A$99442,0))</f>
        <v>feira nova</v>
      </c>
    </row>
    <row r="86349" spans="1:5" x14ac:dyDescent="0.3">
      <c r="A86349" t="s">
        <v>86348</v>
      </c>
      <c r="B86349" t="s">
        <v>185790</v>
      </c>
      <c r="C86349">
        <f>IFERROR(INDEX(([1]olist_order_items_dataset!$F$2:$F$112651),MATCH(A86349,[1]olist_order_items_dataset!$A$2:$A$112651,0)),0)</f>
        <v>349.9</v>
      </c>
      <c r="D86349">
        <f>INDEX(([2]olist_order_payments_dataset!$E$2:$E$103887),MATCH(A86349,[2]olist_order_payments_dataset!$A$2:$A$103887,0))</f>
        <v>378.09</v>
      </c>
      <c r="E86349" t="str">
        <f>INDEX(([3]olist_customers_dataset!$D$2:$D$99442),MATCH(B86349,[3]olist_customers_dataset!$A$2:$A$99442,0))</f>
        <v>maceio</v>
      </c>
    </row>
    <row r="86350" spans="1:5" x14ac:dyDescent="0.3">
      <c r="A86350" t="s">
        <v>86349</v>
      </c>
      <c r="B86350" t="s">
        <v>185791</v>
      </c>
      <c r="C86350">
        <f>IFERROR(INDEX(([1]olist_order_items_dataset!$F$2:$F$112651),MATCH(A86350,[1]olist_order_items_dataset!$A$2:$A$112651,0)),0)</f>
        <v>19.899999999999999</v>
      </c>
      <c r="D86350">
        <f>INDEX(([2]olist_order_payments_dataset!$E$2:$E$103887),MATCH(A86350,[2]olist_order_payments_dataset!$A$2:$A$103887,0))</f>
        <v>45.53</v>
      </c>
      <c r="E86350" t="str">
        <f>INDEX(([3]olist_customers_dataset!$D$2:$D$99442),MATCH(B86350,[3]olist_customers_dataset!$A$2:$A$99442,0))</f>
        <v>paulista</v>
      </c>
    </row>
    <row r="86351" spans="1:5" x14ac:dyDescent="0.3">
      <c r="A86351" t="s">
        <v>86350</v>
      </c>
      <c r="B86351" t="s">
        <v>185792</v>
      </c>
      <c r="C86351">
        <f>IFERROR(INDEX(([1]olist_order_items_dataset!$F$2:$F$112651),MATCH(A86351,[1]olist_order_items_dataset!$A$2:$A$112651,0)),0)</f>
        <v>89.9</v>
      </c>
      <c r="D86351">
        <f>INDEX(([2]olist_order_payments_dataset!$E$2:$E$103887),MATCH(A86351,[2]olist_order_payments_dataset!$A$2:$A$103887,0))</f>
        <v>101.14</v>
      </c>
      <c r="E86351" t="str">
        <f>INDEX(([3]olist_customers_dataset!$D$2:$D$99442),MATCH(B86351,[3]olist_customers_dataset!$A$2:$A$99442,0))</f>
        <v>sorocaba</v>
      </c>
    </row>
    <row r="86352" spans="1:5" x14ac:dyDescent="0.3">
      <c r="A86352" t="s">
        <v>86351</v>
      </c>
      <c r="B86352" t="s">
        <v>185793</v>
      </c>
      <c r="C86352">
        <f>IFERROR(INDEX(([1]olist_order_items_dataset!$F$2:$F$112651),MATCH(A86352,[1]olist_order_items_dataset!$A$2:$A$112651,0)),0)</f>
        <v>49.9</v>
      </c>
      <c r="D86352">
        <f>INDEX(([2]olist_order_payments_dataset!$E$2:$E$103887),MATCH(A86352,[2]olist_order_payments_dataset!$A$2:$A$103887,0))</f>
        <v>69.44</v>
      </c>
      <c r="E86352" t="str">
        <f>INDEX(([3]olist_customers_dataset!$D$2:$D$99442),MATCH(B86352,[3]olist_customers_dataset!$A$2:$A$99442,0))</f>
        <v>gravatai</v>
      </c>
    </row>
    <row r="86353" spans="1:5" x14ac:dyDescent="0.3">
      <c r="A86353" t="s">
        <v>86352</v>
      </c>
      <c r="B86353" t="s">
        <v>185794</v>
      </c>
      <c r="C86353">
        <f>IFERROR(INDEX(([1]olist_order_items_dataset!$F$2:$F$112651),MATCH(A86353,[1]olist_order_items_dataset!$A$2:$A$112651,0)),0)</f>
        <v>59.9</v>
      </c>
      <c r="D86353">
        <f>INDEX(([2]olist_order_payments_dataset!$E$2:$E$103887),MATCH(A86353,[2]olist_order_payments_dataset!$A$2:$A$103887,0))</f>
        <v>77.569999999999993</v>
      </c>
      <c r="E86353" t="str">
        <f>INDEX(([3]olist_customers_dataset!$D$2:$D$99442),MATCH(B86353,[3]olist_customers_dataset!$A$2:$A$99442,0))</f>
        <v>rio de janeiro</v>
      </c>
    </row>
    <row r="86354" spans="1:5" x14ac:dyDescent="0.3">
      <c r="A86354" t="s">
        <v>86353</v>
      </c>
      <c r="B86354" t="s">
        <v>185795</v>
      </c>
      <c r="C86354">
        <f>IFERROR(INDEX(([1]olist_order_items_dataset!$F$2:$F$112651),MATCH(A86354,[1]olist_order_items_dataset!$A$2:$A$112651,0)),0)</f>
        <v>59.9</v>
      </c>
      <c r="D86354">
        <f>INDEX(([2]olist_order_payments_dataset!$E$2:$E$103887),MATCH(A86354,[2]olist_order_payments_dataset!$A$2:$A$103887,0))</f>
        <v>161.62</v>
      </c>
      <c r="E86354" t="str">
        <f>INDEX(([3]olist_customers_dataset!$D$2:$D$99442),MATCH(B86354,[3]olist_customers_dataset!$A$2:$A$99442,0))</f>
        <v>paranavai</v>
      </c>
    </row>
    <row r="86355" spans="1:5" x14ac:dyDescent="0.3">
      <c r="A86355" t="s">
        <v>86354</v>
      </c>
      <c r="B86355" t="s">
        <v>185796</v>
      </c>
      <c r="C86355">
        <f>IFERROR(INDEX(([1]olist_order_items_dataset!$F$2:$F$112651),MATCH(A86355,[1]olist_order_items_dataset!$A$2:$A$112651,0)),0)</f>
        <v>99.99</v>
      </c>
      <c r="D86355">
        <f>INDEX(([2]olist_order_payments_dataset!$E$2:$E$103887),MATCH(A86355,[2]olist_order_payments_dataset!$A$2:$A$103887,0))</f>
        <v>121.18</v>
      </c>
      <c r="E86355" t="str">
        <f>INDEX(([3]olist_customers_dataset!$D$2:$D$99442),MATCH(B86355,[3]olist_customers_dataset!$A$2:$A$99442,0))</f>
        <v>cascavel</v>
      </c>
    </row>
    <row r="86356" spans="1:5" x14ac:dyDescent="0.3">
      <c r="A86356" t="s">
        <v>86355</v>
      </c>
      <c r="B86356" t="s">
        <v>185797</v>
      </c>
      <c r="C86356">
        <f>IFERROR(INDEX(([1]olist_order_items_dataset!$F$2:$F$112651),MATCH(A86356,[1]olist_order_items_dataset!$A$2:$A$112651,0)),0)</f>
        <v>47.9</v>
      </c>
      <c r="D86356">
        <f>INDEX(([2]olist_order_payments_dataset!$E$2:$E$103887),MATCH(A86356,[2]olist_order_payments_dataset!$A$2:$A$103887,0))</f>
        <v>63.01</v>
      </c>
      <c r="E86356" t="str">
        <f>INDEX(([3]olist_customers_dataset!$D$2:$D$99442),MATCH(B86356,[3]olist_customers_dataset!$A$2:$A$99442,0))</f>
        <v>fazenda rio grande</v>
      </c>
    </row>
    <row r="86357" spans="1:5" x14ac:dyDescent="0.3">
      <c r="A86357" t="s">
        <v>86356</v>
      </c>
      <c r="B86357" t="s">
        <v>185798</v>
      </c>
      <c r="C86357">
        <f>IFERROR(INDEX(([1]olist_order_items_dataset!$F$2:$F$112651),MATCH(A86357,[1]olist_order_items_dataset!$A$2:$A$112651,0)),0)</f>
        <v>69.900000000000006</v>
      </c>
      <c r="D86357">
        <f>INDEX(([2]olist_order_payments_dataset!$E$2:$E$103887),MATCH(A86357,[2]olist_order_payments_dataset!$A$2:$A$103887,0))</f>
        <v>90.44</v>
      </c>
      <c r="E86357" t="str">
        <f>INDEX(([3]olist_customers_dataset!$D$2:$D$99442),MATCH(B86357,[3]olist_customers_dataset!$A$2:$A$99442,0))</f>
        <v>recife</v>
      </c>
    </row>
    <row r="86358" spans="1:5" x14ac:dyDescent="0.3">
      <c r="A86358" t="s">
        <v>86357</v>
      </c>
      <c r="B86358" t="s">
        <v>185799</v>
      </c>
      <c r="C86358">
        <f>IFERROR(INDEX(([1]olist_order_items_dataset!$F$2:$F$112651),MATCH(A86358,[1]olist_order_items_dataset!$A$2:$A$112651,0)),0)</f>
        <v>99</v>
      </c>
      <c r="D86358">
        <f>INDEX(([2]olist_order_payments_dataset!$E$2:$E$103887),MATCH(A86358,[2]olist_order_payments_dataset!$A$2:$A$103887,0))</f>
        <v>137.53</v>
      </c>
      <c r="E86358" t="str">
        <f>INDEX(([3]olist_customers_dataset!$D$2:$D$99442),MATCH(B86358,[3]olist_customers_dataset!$A$2:$A$99442,0))</f>
        <v>santos</v>
      </c>
    </row>
    <row r="86359" spans="1:5" x14ac:dyDescent="0.3">
      <c r="A86359" t="s">
        <v>86358</v>
      </c>
      <c r="B86359" t="s">
        <v>185800</v>
      </c>
      <c r="C86359">
        <f>IFERROR(INDEX(([1]olist_order_items_dataset!$F$2:$F$112651),MATCH(A86359,[1]olist_order_items_dataset!$A$2:$A$112651,0)),0)</f>
        <v>19.89</v>
      </c>
      <c r="D86359">
        <f>INDEX(([2]olist_order_payments_dataset!$E$2:$E$103887),MATCH(A86359,[2]olist_order_payments_dataset!$A$2:$A$103887,0))</f>
        <v>36.950000000000003</v>
      </c>
      <c r="E86359" t="str">
        <f>INDEX(([3]olist_customers_dataset!$D$2:$D$99442),MATCH(B86359,[3]olist_customers_dataset!$A$2:$A$99442,0))</f>
        <v>salvador</v>
      </c>
    </row>
    <row r="86360" spans="1:5" x14ac:dyDescent="0.3">
      <c r="A86360" t="s">
        <v>86359</v>
      </c>
      <c r="B86360" t="s">
        <v>185801</v>
      </c>
      <c r="C86360">
        <f>IFERROR(INDEX(([1]olist_order_items_dataset!$F$2:$F$112651),MATCH(A86360,[1]olist_order_items_dataset!$A$2:$A$112651,0)),0)</f>
        <v>49</v>
      </c>
      <c r="D86360">
        <f>INDEX(([2]olist_order_payments_dataset!$E$2:$E$103887),MATCH(A86360,[2]olist_order_payments_dataset!$A$2:$A$103887,0))</f>
        <v>62</v>
      </c>
      <c r="E86360" t="str">
        <f>INDEX(([3]olist_customers_dataset!$D$2:$D$99442),MATCH(B86360,[3]olist_customers_dataset!$A$2:$A$99442,0))</f>
        <v>cananeia</v>
      </c>
    </row>
    <row r="86361" spans="1:5" x14ac:dyDescent="0.3">
      <c r="A86361" t="s">
        <v>86360</v>
      </c>
      <c r="B86361" t="s">
        <v>185802</v>
      </c>
      <c r="C86361">
        <f>IFERROR(INDEX(([1]olist_order_items_dataset!$F$2:$F$112651),MATCH(A86361,[1]olist_order_items_dataset!$A$2:$A$112651,0)),0)</f>
        <v>39.9</v>
      </c>
      <c r="D86361">
        <f>INDEX(([2]olist_order_payments_dataset!$E$2:$E$103887),MATCH(A86361,[2]olist_order_payments_dataset!$A$2:$A$103887,0))</f>
        <v>56.69</v>
      </c>
      <c r="E86361" t="str">
        <f>INDEX(([3]olist_customers_dataset!$D$2:$D$99442),MATCH(B86361,[3]olist_customers_dataset!$A$2:$A$99442,0))</f>
        <v>luis eduardo magalhaes</v>
      </c>
    </row>
    <row r="86362" spans="1:5" x14ac:dyDescent="0.3">
      <c r="A86362" t="s">
        <v>86361</v>
      </c>
      <c r="B86362" t="s">
        <v>185803</v>
      </c>
      <c r="C86362">
        <f>IFERROR(INDEX(([1]olist_order_items_dataset!$F$2:$F$112651),MATCH(A86362,[1]olist_order_items_dataset!$A$2:$A$112651,0)),0)</f>
        <v>119.9</v>
      </c>
      <c r="D86362">
        <f>INDEX(([2]olist_order_payments_dataset!$E$2:$E$103887),MATCH(A86362,[2]olist_order_payments_dataset!$A$2:$A$103887,0))</f>
        <v>135.62</v>
      </c>
      <c r="E86362" t="str">
        <f>INDEX(([3]olist_customers_dataset!$D$2:$D$99442),MATCH(B86362,[3]olist_customers_dataset!$A$2:$A$99442,0))</f>
        <v>mogi das cruzes</v>
      </c>
    </row>
    <row r="86363" spans="1:5" x14ac:dyDescent="0.3">
      <c r="A86363" t="s">
        <v>86362</v>
      </c>
      <c r="B86363" t="s">
        <v>185804</v>
      </c>
      <c r="C86363">
        <f>IFERROR(INDEX(([1]olist_order_items_dataset!$F$2:$F$112651),MATCH(A86363,[1]olist_order_items_dataset!$A$2:$A$112651,0)),0)</f>
        <v>21.9</v>
      </c>
      <c r="D86363">
        <f>INDEX(([2]olist_order_payments_dataset!$E$2:$E$103887),MATCH(A86363,[2]olist_order_payments_dataset!$A$2:$A$103887,0))</f>
        <v>36</v>
      </c>
      <c r="E86363" t="str">
        <f>INDEX(([3]olist_customers_dataset!$D$2:$D$99442),MATCH(B86363,[3]olist_customers_dataset!$A$2:$A$99442,0))</f>
        <v>rio de janeiro</v>
      </c>
    </row>
    <row r="86364" spans="1:5" x14ac:dyDescent="0.3">
      <c r="A86364" t="s">
        <v>86363</v>
      </c>
      <c r="B86364" t="s">
        <v>185805</v>
      </c>
      <c r="C86364">
        <f>IFERROR(INDEX(([1]olist_order_items_dataset!$F$2:$F$112651),MATCH(A86364,[1]olist_order_items_dataset!$A$2:$A$112651,0)),0)</f>
        <v>82.99</v>
      </c>
      <c r="D86364">
        <f>INDEX(([2]olist_order_payments_dataset!$E$2:$E$103887),MATCH(A86364,[2]olist_order_payments_dataset!$A$2:$A$103887,0))</f>
        <v>90.83</v>
      </c>
      <c r="E86364" t="str">
        <f>INDEX(([3]olist_customers_dataset!$D$2:$D$99442),MATCH(B86364,[3]olist_customers_dataset!$A$2:$A$99442,0))</f>
        <v>sao paulo</v>
      </c>
    </row>
    <row r="86365" spans="1:5" x14ac:dyDescent="0.3">
      <c r="A86365" t="s">
        <v>86364</v>
      </c>
      <c r="B86365" t="s">
        <v>185806</v>
      </c>
      <c r="C86365">
        <f>IFERROR(INDEX(([1]olist_order_items_dataset!$F$2:$F$112651),MATCH(A86365,[1]olist_order_items_dataset!$A$2:$A$112651,0)),0)</f>
        <v>99.9</v>
      </c>
      <c r="D86365">
        <f>INDEX(([2]olist_order_payments_dataset!$E$2:$E$103887),MATCH(A86365,[2]olist_order_payments_dataset!$A$2:$A$103887,0))</f>
        <v>117.85</v>
      </c>
      <c r="E86365" t="str">
        <f>INDEX(([3]olist_customers_dataset!$D$2:$D$99442),MATCH(B86365,[3]olist_customers_dataset!$A$2:$A$99442,0))</f>
        <v>jaiba</v>
      </c>
    </row>
    <row r="86366" spans="1:5" x14ac:dyDescent="0.3">
      <c r="A86366" t="s">
        <v>86365</v>
      </c>
      <c r="B86366" t="s">
        <v>185807</v>
      </c>
      <c r="C86366">
        <f>IFERROR(INDEX(([1]olist_order_items_dataset!$F$2:$F$112651),MATCH(A86366,[1]olist_order_items_dataset!$A$2:$A$112651,0)),0)</f>
        <v>39.9</v>
      </c>
      <c r="D86366">
        <f>INDEX(([2]olist_order_payments_dataset!$E$2:$E$103887),MATCH(A86366,[2]olist_order_payments_dataset!$A$2:$A$103887,0))</f>
        <v>51.67</v>
      </c>
      <c r="E86366" t="str">
        <f>INDEX(([3]olist_customers_dataset!$D$2:$D$99442),MATCH(B86366,[3]olist_customers_dataset!$A$2:$A$99442,0))</f>
        <v>sabara</v>
      </c>
    </row>
    <row r="86367" spans="1:5" x14ac:dyDescent="0.3">
      <c r="A86367" t="s">
        <v>86366</v>
      </c>
      <c r="B86367" t="s">
        <v>185808</v>
      </c>
      <c r="C86367">
        <f>IFERROR(INDEX(([1]olist_order_items_dataset!$F$2:$F$112651),MATCH(A86367,[1]olist_order_items_dataset!$A$2:$A$112651,0)),0)</f>
        <v>150</v>
      </c>
      <c r="D86367">
        <f>INDEX(([2]olist_order_payments_dataset!$E$2:$E$103887),MATCH(A86367,[2]olist_order_payments_dataset!$A$2:$A$103887,0))</f>
        <v>192.03</v>
      </c>
      <c r="E86367" t="str">
        <f>INDEX(([3]olist_customers_dataset!$D$2:$D$99442),MATCH(B86367,[3]olist_customers_dataset!$A$2:$A$99442,0))</f>
        <v>manhumirim</v>
      </c>
    </row>
    <row r="86368" spans="1:5" x14ac:dyDescent="0.3">
      <c r="A86368" t="s">
        <v>86367</v>
      </c>
      <c r="B86368" t="s">
        <v>185809</v>
      </c>
      <c r="C86368">
        <f>IFERROR(INDEX(([1]olist_order_items_dataset!$F$2:$F$112651),MATCH(A86368,[1]olist_order_items_dataset!$A$2:$A$112651,0)),0)</f>
        <v>53</v>
      </c>
      <c r="D86368">
        <f>INDEX(([2]olist_order_payments_dataset!$E$2:$E$103887),MATCH(A86368,[2]olist_order_payments_dataset!$A$2:$A$103887,0))</f>
        <v>76.98</v>
      </c>
      <c r="E86368" t="str">
        <f>INDEX(([3]olist_customers_dataset!$D$2:$D$99442),MATCH(B86368,[3]olist_customers_dataset!$A$2:$A$99442,0))</f>
        <v>sao paulo</v>
      </c>
    </row>
    <row r="86369" spans="1:5" x14ac:dyDescent="0.3">
      <c r="A86369" t="s">
        <v>86368</v>
      </c>
      <c r="B86369" t="s">
        <v>185810</v>
      </c>
      <c r="C86369">
        <f>IFERROR(INDEX(([1]olist_order_items_dataset!$F$2:$F$112651),MATCH(A86369,[1]olist_order_items_dataset!$A$2:$A$112651,0)),0)</f>
        <v>129.99</v>
      </c>
      <c r="D86369">
        <f>INDEX(([2]olist_order_payments_dataset!$E$2:$E$103887),MATCH(A86369,[2]olist_order_payments_dataset!$A$2:$A$103887,0))</f>
        <v>144.65</v>
      </c>
      <c r="E86369" t="str">
        <f>INDEX(([3]olist_customers_dataset!$D$2:$D$99442),MATCH(B86369,[3]olist_customers_dataset!$A$2:$A$99442,0))</f>
        <v>brasilia</v>
      </c>
    </row>
    <row r="86370" spans="1:5" x14ac:dyDescent="0.3">
      <c r="A86370" t="s">
        <v>86369</v>
      </c>
      <c r="B86370" t="s">
        <v>185811</v>
      </c>
      <c r="C86370">
        <f>IFERROR(INDEX(([1]olist_order_items_dataset!$F$2:$F$112651),MATCH(A86370,[1]olist_order_items_dataset!$A$2:$A$112651,0)),0)</f>
        <v>136.97</v>
      </c>
      <c r="D86370">
        <f>INDEX(([2]olist_order_payments_dataset!$E$2:$E$103887),MATCH(A86370,[2]olist_order_payments_dataset!$A$2:$A$103887,0))</f>
        <v>173.48</v>
      </c>
      <c r="E86370" t="str">
        <f>INDEX(([3]olist_customers_dataset!$D$2:$D$99442),MATCH(B86370,[3]olist_customers_dataset!$A$2:$A$99442,0))</f>
        <v>guacui</v>
      </c>
    </row>
    <row r="86371" spans="1:5" x14ac:dyDescent="0.3">
      <c r="A86371" t="s">
        <v>86370</v>
      </c>
      <c r="B86371" t="s">
        <v>185812</v>
      </c>
      <c r="C86371">
        <f>IFERROR(INDEX(([1]olist_order_items_dataset!$F$2:$F$112651),MATCH(A86371,[1]olist_order_items_dataset!$A$2:$A$112651,0)),0)</f>
        <v>119.8</v>
      </c>
      <c r="D86371">
        <f>INDEX(([2]olist_order_payments_dataset!$E$2:$E$103887),MATCH(A86371,[2]olist_order_payments_dataset!$A$2:$A$103887,0))</f>
        <v>137.80000000000001</v>
      </c>
      <c r="E86371" t="str">
        <f>INDEX(([3]olist_customers_dataset!$D$2:$D$99442),MATCH(B86371,[3]olist_customers_dataset!$A$2:$A$99442,0))</f>
        <v>rubiacea</v>
      </c>
    </row>
    <row r="86372" spans="1:5" x14ac:dyDescent="0.3">
      <c r="A86372" t="s">
        <v>86371</v>
      </c>
      <c r="B86372" t="s">
        <v>185813</v>
      </c>
      <c r="C86372">
        <f>IFERROR(INDEX(([1]olist_order_items_dataset!$F$2:$F$112651),MATCH(A86372,[1]olist_order_items_dataset!$A$2:$A$112651,0)),0)</f>
        <v>85</v>
      </c>
      <c r="D86372">
        <f>INDEX(([2]olist_order_payments_dataset!$E$2:$E$103887),MATCH(A86372,[2]olist_order_payments_dataset!$A$2:$A$103887,0))</f>
        <v>101.19</v>
      </c>
      <c r="E86372" t="str">
        <f>INDEX(([3]olist_customers_dataset!$D$2:$D$99442),MATCH(B86372,[3]olist_customers_dataset!$A$2:$A$99442,0))</f>
        <v>brodowski</v>
      </c>
    </row>
    <row r="86373" spans="1:5" x14ac:dyDescent="0.3">
      <c r="A86373" t="s">
        <v>86372</v>
      </c>
      <c r="B86373" t="s">
        <v>185814</v>
      </c>
      <c r="C86373">
        <f>IFERROR(INDEX(([1]olist_order_items_dataset!$F$2:$F$112651),MATCH(A86373,[1]olist_order_items_dataset!$A$2:$A$112651,0)),0)</f>
        <v>44.9</v>
      </c>
      <c r="D86373">
        <f>INDEX(([2]olist_order_payments_dataset!$E$2:$E$103887),MATCH(A86373,[2]olist_order_payments_dataset!$A$2:$A$103887,0))</f>
        <v>120</v>
      </c>
      <c r="E86373" t="str">
        <f>INDEX(([3]olist_customers_dataset!$D$2:$D$99442),MATCH(B86373,[3]olist_customers_dataset!$A$2:$A$99442,0))</f>
        <v>campo mourao</v>
      </c>
    </row>
    <row r="86374" spans="1:5" x14ac:dyDescent="0.3">
      <c r="A86374" t="s">
        <v>86373</v>
      </c>
      <c r="B86374" t="s">
        <v>185815</v>
      </c>
      <c r="C86374">
        <f>IFERROR(INDEX(([1]olist_order_items_dataset!$F$2:$F$112651),MATCH(A86374,[1]olist_order_items_dataset!$A$2:$A$112651,0)),0)</f>
        <v>258.89999999999998</v>
      </c>
      <c r="D86374">
        <f>INDEX(([2]olist_order_payments_dataset!$E$2:$E$103887),MATCH(A86374,[2]olist_order_payments_dataset!$A$2:$A$103887,0))</f>
        <v>278.58999999999997</v>
      </c>
      <c r="E86374" t="str">
        <f>INDEX(([3]olist_customers_dataset!$D$2:$D$99442),MATCH(B86374,[3]olist_customers_dataset!$A$2:$A$99442,0))</f>
        <v>patrocinio</v>
      </c>
    </row>
    <row r="86375" spans="1:5" x14ac:dyDescent="0.3">
      <c r="A86375" t="s">
        <v>86374</v>
      </c>
      <c r="B86375" t="s">
        <v>185816</v>
      </c>
      <c r="C86375">
        <f>IFERROR(INDEX(([1]olist_order_items_dataset!$F$2:$F$112651),MATCH(A86375,[1]olist_order_items_dataset!$A$2:$A$112651,0)),0)</f>
        <v>56.1</v>
      </c>
      <c r="D86375">
        <f>INDEX(([2]olist_order_payments_dataset!$E$2:$E$103887),MATCH(A86375,[2]olist_order_payments_dataset!$A$2:$A$103887,0))</f>
        <v>70.069999999999993</v>
      </c>
      <c r="E86375" t="str">
        <f>INDEX(([3]olist_customers_dataset!$D$2:$D$99442),MATCH(B86375,[3]olist_customers_dataset!$A$2:$A$99442,0))</f>
        <v>araras</v>
      </c>
    </row>
    <row r="86376" spans="1:5" x14ac:dyDescent="0.3">
      <c r="A86376" t="s">
        <v>86375</v>
      </c>
      <c r="B86376" t="s">
        <v>185817</v>
      </c>
      <c r="C86376">
        <f>IFERROR(INDEX(([1]olist_order_items_dataset!$F$2:$F$112651),MATCH(A86376,[1]olist_order_items_dataset!$A$2:$A$112651,0)),0)</f>
        <v>189.9</v>
      </c>
      <c r="D86376">
        <f>INDEX(([2]olist_order_payments_dataset!$E$2:$E$103887),MATCH(A86376,[2]olist_order_payments_dataset!$A$2:$A$103887,0))</f>
        <v>215.58</v>
      </c>
      <c r="E86376" t="str">
        <f>INDEX(([3]olist_customers_dataset!$D$2:$D$99442),MATCH(B86376,[3]olist_customers_dataset!$A$2:$A$99442,0))</f>
        <v>brasilia</v>
      </c>
    </row>
    <row r="86377" spans="1:5" x14ac:dyDescent="0.3">
      <c r="A86377" s="1" t="s">
        <v>86376</v>
      </c>
      <c r="B86377" t="s">
        <v>185818</v>
      </c>
      <c r="C86377">
        <f>IFERROR(INDEX(([1]olist_order_items_dataset!$F$2:$F$112651),MATCH(A86377,[1]olist_order_items_dataset!$A$2:$A$112651,0)),0)</f>
        <v>29.99</v>
      </c>
      <c r="D86377">
        <f>INDEX(([2]olist_order_payments_dataset!$E$2:$E$103887),MATCH(A86377,[2]olist_order_payments_dataset!$A$2:$A$103887,0))</f>
        <v>43.7</v>
      </c>
      <c r="E86377" t="str">
        <f>INDEX(([3]olist_customers_dataset!$D$2:$D$99442),MATCH(B86377,[3]olist_customers_dataset!$A$2:$A$99442,0))</f>
        <v>bom jesus dos perdoes</v>
      </c>
    </row>
    <row r="86378" spans="1:5" x14ac:dyDescent="0.3">
      <c r="A86378" t="s">
        <v>86377</v>
      </c>
      <c r="B86378" t="s">
        <v>185819</v>
      </c>
      <c r="C86378">
        <f>IFERROR(INDEX(([1]olist_order_items_dataset!$F$2:$F$112651),MATCH(A86378,[1]olist_order_items_dataset!$A$2:$A$112651,0)),0)</f>
        <v>129</v>
      </c>
      <c r="D86378">
        <f>INDEX(([2]olist_order_payments_dataset!$E$2:$E$103887),MATCH(A86378,[2]olist_order_payments_dataset!$A$2:$A$103887,0))</f>
        <v>148</v>
      </c>
      <c r="E86378" t="str">
        <f>INDEX(([3]olist_customers_dataset!$D$2:$D$99442),MATCH(B86378,[3]olist_customers_dataset!$A$2:$A$99442,0))</f>
        <v>sao sebastiao da grama</v>
      </c>
    </row>
    <row r="86379" spans="1:5" x14ac:dyDescent="0.3">
      <c r="A86379" t="s">
        <v>86378</v>
      </c>
      <c r="B86379" t="s">
        <v>185820</v>
      </c>
      <c r="C86379">
        <f>IFERROR(INDEX(([1]olist_order_items_dataset!$F$2:$F$112651),MATCH(A86379,[1]olist_order_items_dataset!$A$2:$A$112651,0)),0)</f>
        <v>25</v>
      </c>
      <c r="D86379">
        <f>INDEX(([2]olist_order_payments_dataset!$E$2:$E$103887),MATCH(A86379,[2]olist_order_payments_dataset!$A$2:$A$103887,0))</f>
        <v>44.32</v>
      </c>
      <c r="E86379" t="str">
        <f>INDEX(([3]olist_customers_dataset!$D$2:$D$99442),MATCH(B86379,[3]olist_customers_dataset!$A$2:$A$99442,0))</f>
        <v>nova londrina</v>
      </c>
    </row>
    <row r="86380" spans="1:5" x14ac:dyDescent="0.3">
      <c r="A86380" t="s">
        <v>86379</v>
      </c>
      <c r="B86380" t="s">
        <v>185821</v>
      </c>
      <c r="C86380">
        <f>IFERROR(INDEX(([1]olist_order_items_dataset!$F$2:$F$112651),MATCH(A86380,[1]olist_order_items_dataset!$A$2:$A$112651,0)),0)</f>
        <v>50</v>
      </c>
      <c r="D86380">
        <f>INDEX(([2]olist_order_payments_dataset!$E$2:$E$103887),MATCH(A86380,[2]olist_order_payments_dataset!$A$2:$A$103887,0))</f>
        <v>68.150000000000006</v>
      </c>
      <c r="E86380" t="str">
        <f>INDEX(([3]olist_customers_dataset!$D$2:$D$99442),MATCH(B86380,[3]olist_customers_dataset!$A$2:$A$99442,0))</f>
        <v>goiania</v>
      </c>
    </row>
    <row r="86381" spans="1:5" x14ac:dyDescent="0.3">
      <c r="A86381" t="s">
        <v>86380</v>
      </c>
      <c r="B86381" t="s">
        <v>185822</v>
      </c>
      <c r="C86381">
        <f>IFERROR(INDEX(([1]olist_order_items_dataset!$F$2:$F$112651),MATCH(A86381,[1]olist_order_items_dataset!$A$2:$A$112651,0)),0)</f>
        <v>119.99</v>
      </c>
      <c r="D86381">
        <f>INDEX(([2]olist_order_payments_dataset!$E$2:$E$103887),MATCH(A86381,[2]olist_order_payments_dataset!$A$2:$A$103887,0))</f>
        <v>127.69</v>
      </c>
      <c r="E86381" t="str">
        <f>INDEX(([3]olist_customers_dataset!$D$2:$D$99442),MATCH(B86381,[3]olist_customers_dataset!$A$2:$A$99442,0))</f>
        <v>santos</v>
      </c>
    </row>
    <row r="86382" spans="1:5" x14ac:dyDescent="0.3">
      <c r="A86382" t="s">
        <v>86381</v>
      </c>
      <c r="B86382" t="s">
        <v>185823</v>
      </c>
      <c r="C86382">
        <f>IFERROR(INDEX(([1]olist_order_items_dataset!$F$2:$F$112651),MATCH(A86382,[1]olist_order_items_dataset!$A$2:$A$112651,0)),0)</f>
        <v>18.989999999999998</v>
      </c>
      <c r="D86382">
        <f>INDEX(([2]olist_order_payments_dataset!$E$2:$E$103887),MATCH(A86382,[2]olist_order_payments_dataset!$A$2:$A$103887,0))</f>
        <v>34.090000000000003</v>
      </c>
      <c r="E86382" t="str">
        <f>INDEX(([3]olist_customers_dataset!$D$2:$D$99442),MATCH(B86382,[3]olist_customers_dataset!$A$2:$A$99442,0))</f>
        <v>divinopolis</v>
      </c>
    </row>
    <row r="86383" spans="1:5" x14ac:dyDescent="0.3">
      <c r="A86383" t="s">
        <v>86382</v>
      </c>
      <c r="B86383" t="s">
        <v>185824</v>
      </c>
      <c r="C86383">
        <f>IFERROR(INDEX(([1]olist_order_items_dataset!$F$2:$F$112651),MATCH(A86383,[1]olist_order_items_dataset!$A$2:$A$112651,0)),0)</f>
        <v>65.52</v>
      </c>
      <c r="D86383">
        <f>INDEX(([2]olist_order_payments_dataset!$E$2:$E$103887),MATCH(A86383,[2]olist_order_payments_dataset!$A$2:$A$103887,0))</f>
        <v>92.93</v>
      </c>
      <c r="E86383" t="str">
        <f>INDEX(([3]olist_customers_dataset!$D$2:$D$99442),MATCH(B86383,[3]olist_customers_dataset!$A$2:$A$99442,0))</f>
        <v>nova iguacu</v>
      </c>
    </row>
    <row r="86384" spans="1:5" x14ac:dyDescent="0.3">
      <c r="A86384" t="s">
        <v>86383</v>
      </c>
      <c r="B86384" t="s">
        <v>185825</v>
      </c>
      <c r="C86384">
        <f>IFERROR(INDEX(([1]olist_order_items_dataset!$F$2:$F$112651),MATCH(A86384,[1]olist_order_items_dataset!$A$2:$A$112651,0)),0)</f>
        <v>153</v>
      </c>
      <c r="D86384">
        <f>INDEX(([2]olist_order_payments_dataset!$E$2:$E$103887),MATCH(A86384,[2]olist_order_payments_dataset!$A$2:$A$103887,0))</f>
        <v>171.2</v>
      </c>
      <c r="E86384" t="str">
        <f>INDEX(([3]olist_customers_dataset!$D$2:$D$99442),MATCH(B86384,[3]olist_customers_dataset!$A$2:$A$99442,0))</f>
        <v>braganca paulista</v>
      </c>
    </row>
    <row r="86385" spans="1:5" x14ac:dyDescent="0.3">
      <c r="A86385" t="s">
        <v>86384</v>
      </c>
      <c r="B86385" t="s">
        <v>185826</v>
      </c>
      <c r="C86385">
        <f>IFERROR(INDEX(([1]olist_order_items_dataset!$F$2:$F$112651),MATCH(A86385,[1]olist_order_items_dataset!$A$2:$A$112651,0)),0)</f>
        <v>59</v>
      </c>
      <c r="D86385">
        <f>INDEX(([2]olist_order_payments_dataset!$E$2:$E$103887),MATCH(A86385,[2]olist_order_payments_dataset!$A$2:$A$103887,0))</f>
        <v>153.32</v>
      </c>
      <c r="E86385" t="str">
        <f>INDEX(([3]olist_customers_dataset!$D$2:$D$99442),MATCH(B86385,[3]olist_customers_dataset!$A$2:$A$99442,0))</f>
        <v>cangucu</v>
      </c>
    </row>
    <row r="86386" spans="1:5" x14ac:dyDescent="0.3">
      <c r="A86386" t="s">
        <v>86385</v>
      </c>
      <c r="B86386" t="s">
        <v>185827</v>
      </c>
      <c r="C86386">
        <f>IFERROR(INDEX(([1]olist_order_items_dataset!$F$2:$F$112651),MATCH(A86386,[1]olist_order_items_dataset!$A$2:$A$112651,0)),0)</f>
        <v>29.99</v>
      </c>
      <c r="D86386">
        <f>INDEX(([2]olist_order_payments_dataset!$E$2:$E$103887),MATCH(A86386,[2]olist_order_payments_dataset!$A$2:$A$103887,0))</f>
        <v>48.3</v>
      </c>
      <c r="E86386" t="str">
        <f>INDEX(([3]olist_customers_dataset!$D$2:$D$99442),MATCH(B86386,[3]olist_customers_dataset!$A$2:$A$99442,0))</f>
        <v>curitiba</v>
      </c>
    </row>
    <row r="86387" spans="1:5" x14ac:dyDescent="0.3">
      <c r="A86387" t="s">
        <v>86386</v>
      </c>
      <c r="B86387" t="s">
        <v>185828</v>
      </c>
      <c r="C86387">
        <f>IFERROR(INDEX(([1]olist_order_items_dataset!$F$2:$F$112651),MATCH(A86387,[1]olist_order_items_dataset!$A$2:$A$112651,0)),0)</f>
        <v>177.99</v>
      </c>
      <c r="D86387">
        <f>INDEX(([2]olist_order_payments_dataset!$E$2:$E$103887),MATCH(A86387,[2]olist_order_payments_dataset!$A$2:$A$103887,0))</f>
        <v>213.76</v>
      </c>
      <c r="E86387" t="str">
        <f>INDEX(([3]olist_customers_dataset!$D$2:$D$99442),MATCH(B86387,[3]olist_customers_dataset!$A$2:$A$99442,0))</f>
        <v>cachoeira alta</v>
      </c>
    </row>
    <row r="86388" spans="1:5" x14ac:dyDescent="0.3">
      <c r="A86388" t="s">
        <v>86387</v>
      </c>
      <c r="B86388" t="s">
        <v>185829</v>
      </c>
      <c r="C86388">
        <f>IFERROR(INDEX(([1]olist_order_items_dataset!$F$2:$F$112651),MATCH(A86388,[1]olist_order_items_dataset!$A$2:$A$112651,0)),0)</f>
        <v>138</v>
      </c>
      <c r="D86388">
        <f>INDEX(([2]olist_order_payments_dataset!$E$2:$E$103887),MATCH(A86388,[2]olist_order_payments_dataset!$A$2:$A$103887,0))</f>
        <v>163.81</v>
      </c>
      <c r="E86388" t="str">
        <f>INDEX(([3]olist_customers_dataset!$D$2:$D$99442),MATCH(B86388,[3]olist_customers_dataset!$A$2:$A$99442,0))</f>
        <v>rio de janeiro</v>
      </c>
    </row>
    <row r="86389" spans="1:5" x14ac:dyDescent="0.3">
      <c r="A86389" t="s">
        <v>86388</v>
      </c>
      <c r="B86389" t="s">
        <v>185830</v>
      </c>
      <c r="C86389">
        <f>IFERROR(INDEX(([1]olist_order_items_dataset!$F$2:$F$112651),MATCH(A86389,[1]olist_order_items_dataset!$A$2:$A$112651,0)),0)</f>
        <v>79.989999999999995</v>
      </c>
      <c r="D86389">
        <f>INDEX(([2]olist_order_payments_dataset!$E$2:$E$103887),MATCH(A86389,[2]olist_order_payments_dataset!$A$2:$A$103887,0))</f>
        <v>88.74</v>
      </c>
      <c r="E86389" t="str">
        <f>INDEX(([3]olist_customers_dataset!$D$2:$D$99442),MATCH(B86389,[3]olist_customers_dataset!$A$2:$A$99442,0))</f>
        <v>sao paulo</v>
      </c>
    </row>
    <row r="86390" spans="1:5" x14ac:dyDescent="0.3">
      <c r="A86390" t="s">
        <v>86389</v>
      </c>
      <c r="B86390" t="s">
        <v>185831</v>
      </c>
      <c r="C86390">
        <f>IFERROR(INDEX(([1]olist_order_items_dataset!$F$2:$F$112651),MATCH(A86390,[1]olist_order_items_dataset!$A$2:$A$112651,0)),0)</f>
        <v>229.04</v>
      </c>
      <c r="D86390">
        <f>INDEX(([2]olist_order_payments_dataset!$E$2:$E$103887),MATCH(A86390,[2]olist_order_payments_dataset!$A$2:$A$103887,0))</f>
        <v>248.36</v>
      </c>
      <c r="E86390" t="str">
        <f>INDEX(([3]olist_customers_dataset!$D$2:$D$99442),MATCH(B86390,[3]olist_customers_dataset!$A$2:$A$99442,0))</f>
        <v>guarulhos</v>
      </c>
    </row>
    <row r="86391" spans="1:5" x14ac:dyDescent="0.3">
      <c r="A86391" t="s">
        <v>86390</v>
      </c>
      <c r="B86391" t="s">
        <v>185832</v>
      </c>
      <c r="C86391">
        <f>IFERROR(INDEX(([1]olist_order_items_dataset!$F$2:$F$112651),MATCH(A86391,[1]olist_order_items_dataset!$A$2:$A$112651,0)),0)</f>
        <v>289.89999999999998</v>
      </c>
      <c r="D86391">
        <f>INDEX(([2]olist_order_payments_dataset!$E$2:$E$103887),MATCH(A86391,[2]olist_order_payments_dataset!$A$2:$A$103887,0))</f>
        <v>307.69</v>
      </c>
      <c r="E86391" t="str">
        <f>INDEX(([3]olist_customers_dataset!$D$2:$D$99442),MATCH(B86391,[3]olist_customers_dataset!$A$2:$A$99442,0))</f>
        <v>jaiba</v>
      </c>
    </row>
    <row r="86392" spans="1:5" x14ac:dyDescent="0.3">
      <c r="A86392" t="s">
        <v>86391</v>
      </c>
      <c r="B86392" t="s">
        <v>185833</v>
      </c>
      <c r="C86392">
        <f>IFERROR(INDEX(([1]olist_order_items_dataset!$F$2:$F$112651),MATCH(A86392,[1]olist_order_items_dataset!$A$2:$A$112651,0)),0)</f>
        <v>9.99</v>
      </c>
      <c r="D86392">
        <f>INDEX(([2]olist_order_payments_dataset!$E$2:$E$103887),MATCH(A86392,[2]olist_order_payments_dataset!$A$2:$A$103887,0))</f>
        <v>59.99</v>
      </c>
      <c r="E86392" t="str">
        <f>INDEX(([3]olist_customers_dataset!$D$2:$D$99442),MATCH(B86392,[3]olist_customers_dataset!$A$2:$A$99442,0))</f>
        <v>porto alegre</v>
      </c>
    </row>
    <row r="86393" spans="1:5" x14ac:dyDescent="0.3">
      <c r="A86393" t="s">
        <v>86392</v>
      </c>
      <c r="B86393" t="s">
        <v>185834</v>
      </c>
      <c r="C86393">
        <f>IFERROR(INDEX(([1]olist_order_items_dataset!$F$2:$F$112651),MATCH(A86393,[1]olist_order_items_dataset!$A$2:$A$112651,0)),0)</f>
        <v>1004.99</v>
      </c>
      <c r="D86393">
        <f>INDEX(([2]olist_order_payments_dataset!$E$2:$E$103887),MATCH(A86393,[2]olist_order_payments_dataset!$A$2:$A$103887,0))</f>
        <v>1034.3399999999999</v>
      </c>
      <c r="E86393" t="str">
        <f>INDEX(([3]olist_customers_dataset!$D$2:$D$99442),MATCH(B86393,[3]olist_customers_dataset!$A$2:$A$99442,0))</f>
        <v>belo horizonte</v>
      </c>
    </row>
    <row r="86394" spans="1:5" x14ac:dyDescent="0.3">
      <c r="A86394" t="s">
        <v>86393</v>
      </c>
      <c r="B86394" t="s">
        <v>185835</v>
      </c>
      <c r="C86394">
        <f>IFERROR(INDEX(([1]olist_order_items_dataset!$F$2:$F$112651),MATCH(A86394,[1]olist_order_items_dataset!$A$2:$A$112651,0)),0)</f>
        <v>390</v>
      </c>
      <c r="D86394">
        <f>INDEX(([2]olist_order_payments_dataset!$E$2:$E$103887),MATCH(A86394,[2]olist_order_payments_dataset!$A$2:$A$103887,0))</f>
        <v>488.6</v>
      </c>
      <c r="E86394" t="str">
        <f>INDEX(([3]olist_customers_dataset!$D$2:$D$99442),MATCH(B86394,[3]olist_customers_dataset!$A$2:$A$99442,0))</f>
        <v>sobral</v>
      </c>
    </row>
    <row r="86395" spans="1:5" x14ac:dyDescent="0.3">
      <c r="A86395" t="s">
        <v>86394</v>
      </c>
      <c r="B86395" t="s">
        <v>185836</v>
      </c>
      <c r="C86395">
        <f>IFERROR(INDEX(([1]olist_order_items_dataset!$F$2:$F$112651),MATCH(A86395,[1]olist_order_items_dataset!$A$2:$A$112651,0)),0)</f>
        <v>374.9</v>
      </c>
      <c r="D86395">
        <f>INDEX(([2]olist_order_payments_dataset!$E$2:$E$103887),MATCH(A86395,[2]olist_order_payments_dataset!$A$2:$A$103887,0))</f>
        <v>406.56</v>
      </c>
      <c r="E86395" t="str">
        <f>INDEX(([3]olist_customers_dataset!$D$2:$D$99442),MATCH(B86395,[3]olist_customers_dataset!$A$2:$A$99442,0))</f>
        <v>nova friburgo</v>
      </c>
    </row>
    <row r="86396" spans="1:5" x14ac:dyDescent="0.3">
      <c r="A86396" t="s">
        <v>86395</v>
      </c>
      <c r="B86396" t="s">
        <v>185837</v>
      </c>
      <c r="C86396">
        <f>IFERROR(INDEX(([1]olist_order_items_dataset!$F$2:$F$112651),MATCH(A86396,[1]olist_order_items_dataset!$A$2:$A$112651,0)),0)</f>
        <v>65.900000000000006</v>
      </c>
      <c r="D86396">
        <f>INDEX(([2]olist_order_payments_dataset!$E$2:$E$103887),MATCH(A86396,[2]olist_order_payments_dataset!$A$2:$A$103887,0))</f>
        <v>82.12</v>
      </c>
      <c r="E86396" t="str">
        <f>INDEX(([3]olist_customers_dataset!$D$2:$D$99442),MATCH(B86396,[3]olist_customers_dataset!$A$2:$A$99442,0))</f>
        <v>sao gabriel</v>
      </c>
    </row>
    <row r="86397" spans="1:5" x14ac:dyDescent="0.3">
      <c r="A86397" t="s">
        <v>86396</v>
      </c>
      <c r="B86397" t="s">
        <v>185838</v>
      </c>
      <c r="C86397">
        <f>IFERROR(INDEX(([1]olist_order_items_dataset!$F$2:$F$112651),MATCH(A86397,[1]olist_order_items_dataset!$A$2:$A$112651,0)),0)</f>
        <v>230</v>
      </c>
      <c r="D86397">
        <f>INDEX(([2]olist_order_payments_dataset!$E$2:$E$103887),MATCH(A86397,[2]olist_order_payments_dataset!$A$2:$A$103887,0))</f>
        <v>239.35</v>
      </c>
      <c r="E86397" t="str">
        <f>INDEX(([3]olist_customers_dataset!$D$2:$D$99442),MATCH(B86397,[3]olist_customers_dataset!$A$2:$A$99442,0))</f>
        <v>ribeirao preto</v>
      </c>
    </row>
    <row r="86398" spans="1:5" x14ac:dyDescent="0.3">
      <c r="A86398" t="s">
        <v>86397</v>
      </c>
      <c r="B86398" t="s">
        <v>185839</v>
      </c>
      <c r="C86398">
        <f>IFERROR(INDEX(([1]olist_order_items_dataset!$F$2:$F$112651),MATCH(A86398,[1]olist_order_items_dataset!$A$2:$A$112651,0)),0)</f>
        <v>177</v>
      </c>
      <c r="D86398">
        <f>INDEX(([2]olist_order_payments_dataset!$E$2:$E$103887),MATCH(A86398,[2]olist_order_payments_dataset!$A$2:$A$103887,0))</f>
        <v>188.85</v>
      </c>
      <c r="E86398" t="str">
        <f>INDEX(([3]olist_customers_dataset!$D$2:$D$99442),MATCH(B86398,[3]olist_customers_dataset!$A$2:$A$99442,0))</f>
        <v>praia grande</v>
      </c>
    </row>
    <row r="86399" spans="1:5" x14ac:dyDescent="0.3">
      <c r="A86399" t="s">
        <v>86398</v>
      </c>
      <c r="B86399" t="s">
        <v>185840</v>
      </c>
      <c r="C86399">
        <f>IFERROR(INDEX(([1]olist_order_items_dataset!$F$2:$F$112651),MATCH(A86399,[1]olist_order_items_dataset!$A$2:$A$112651,0)),0)</f>
        <v>120</v>
      </c>
      <c r="D86399">
        <f>INDEX(([2]olist_order_payments_dataset!$E$2:$E$103887),MATCH(A86399,[2]olist_order_payments_dataset!$A$2:$A$103887,0))</f>
        <v>138.72</v>
      </c>
      <c r="E86399" t="str">
        <f>INDEX(([3]olist_customers_dataset!$D$2:$D$99442),MATCH(B86399,[3]olist_customers_dataset!$A$2:$A$99442,0))</f>
        <v>ponta grossa</v>
      </c>
    </row>
    <row r="86400" spans="1:5" x14ac:dyDescent="0.3">
      <c r="A86400" t="s">
        <v>86399</v>
      </c>
      <c r="B86400" t="s">
        <v>185841</v>
      </c>
      <c r="C86400">
        <f>IFERROR(INDEX(([1]olist_order_items_dataset!$F$2:$F$112651),MATCH(A86400,[1]olist_order_items_dataset!$A$2:$A$112651,0)),0)</f>
        <v>590</v>
      </c>
      <c r="D86400">
        <f>INDEX(([2]olist_order_payments_dataset!$E$2:$E$103887),MATCH(A86400,[2]olist_order_payments_dataset!$A$2:$A$103887,0))</f>
        <v>606.57000000000005</v>
      </c>
      <c r="E86400" t="str">
        <f>INDEX(([3]olist_customers_dataset!$D$2:$D$99442),MATCH(B86400,[3]olist_customers_dataset!$A$2:$A$99442,0))</f>
        <v>presidente prudente</v>
      </c>
    </row>
    <row r="86401" spans="1:5" x14ac:dyDescent="0.3">
      <c r="A86401" t="s">
        <v>86400</v>
      </c>
      <c r="B86401" s="1" t="s">
        <v>185842</v>
      </c>
      <c r="C86401">
        <f>IFERROR(INDEX(([1]olist_order_items_dataset!$F$2:$F$112651),MATCH(A86401,[1]olist_order_items_dataset!$A$2:$A$112651,0)),0)</f>
        <v>169.9</v>
      </c>
      <c r="D86401">
        <f>INDEX(([2]olist_order_payments_dataset!$E$2:$E$103887),MATCH(A86401,[2]olist_order_payments_dataset!$A$2:$A$103887,0))</f>
        <v>223.44</v>
      </c>
      <c r="E86401" t="str">
        <f>INDEX(([3]olist_customers_dataset!$D$2:$D$99442),MATCH(B86401,[3]olist_customers_dataset!$A$2:$A$99442,0))</f>
        <v>bombinhas</v>
      </c>
    </row>
    <row r="86402" spans="1:5" x14ac:dyDescent="0.3">
      <c r="A86402" t="s">
        <v>86401</v>
      </c>
      <c r="B86402" t="s">
        <v>185843</v>
      </c>
      <c r="C86402">
        <f>IFERROR(INDEX(([1]olist_order_items_dataset!$F$2:$F$112651),MATCH(A86402,[1]olist_order_items_dataset!$A$2:$A$112651,0)),0)</f>
        <v>93.6</v>
      </c>
      <c r="D86402">
        <f>INDEX(([2]olist_order_payments_dataset!$E$2:$E$103887),MATCH(A86402,[2]olist_order_payments_dataset!$A$2:$A$103887,0))</f>
        <v>111.83</v>
      </c>
      <c r="E86402" t="str">
        <f>INDEX(([3]olist_customers_dataset!$D$2:$D$99442),MATCH(B86402,[3]olist_customers_dataset!$A$2:$A$99442,0))</f>
        <v>caete</v>
      </c>
    </row>
    <row r="86403" spans="1:5" x14ac:dyDescent="0.3">
      <c r="A86403" t="s">
        <v>86402</v>
      </c>
      <c r="B86403" t="s">
        <v>185844</v>
      </c>
      <c r="C86403">
        <f>IFERROR(INDEX(([1]olist_order_items_dataset!$F$2:$F$112651),MATCH(A86403,[1]olist_order_items_dataset!$A$2:$A$112651,0)),0)</f>
        <v>70</v>
      </c>
      <c r="D86403">
        <f>INDEX(([2]olist_order_payments_dataset!$E$2:$E$103887),MATCH(A86403,[2]olist_order_payments_dataset!$A$2:$A$103887,0))</f>
        <v>81.510000000000005</v>
      </c>
      <c r="E86403" t="str">
        <f>INDEX(([3]olist_customers_dataset!$D$2:$D$99442),MATCH(B86403,[3]olist_customers_dataset!$A$2:$A$99442,0))</f>
        <v>itu</v>
      </c>
    </row>
    <row r="86404" spans="1:5" x14ac:dyDescent="0.3">
      <c r="A86404" t="s">
        <v>86403</v>
      </c>
      <c r="B86404" t="s">
        <v>185845</v>
      </c>
      <c r="C86404">
        <f>IFERROR(INDEX(([1]olist_order_items_dataset!$F$2:$F$112651),MATCH(A86404,[1]olist_order_items_dataset!$A$2:$A$112651,0)),0)</f>
        <v>86.99</v>
      </c>
      <c r="D86404">
        <f>INDEX(([2]olist_order_payments_dataset!$E$2:$E$103887),MATCH(A86404,[2]olist_order_payments_dataset!$A$2:$A$103887,0))</f>
        <v>100.62</v>
      </c>
      <c r="E86404" t="str">
        <f>INDEX(([3]olist_customers_dataset!$D$2:$D$99442),MATCH(B86404,[3]olist_customers_dataset!$A$2:$A$99442,0))</f>
        <v>conchas</v>
      </c>
    </row>
    <row r="86405" spans="1:5" x14ac:dyDescent="0.3">
      <c r="A86405" t="s">
        <v>86404</v>
      </c>
      <c r="B86405" t="s">
        <v>185846</v>
      </c>
      <c r="C86405">
        <f>IFERROR(INDEX(([1]olist_order_items_dataset!$F$2:$F$112651),MATCH(A86405,[1]olist_order_items_dataset!$A$2:$A$112651,0)),0)</f>
        <v>13.99</v>
      </c>
      <c r="D86405">
        <f>INDEX(([2]olist_order_payments_dataset!$E$2:$E$103887),MATCH(A86405,[2]olist_order_payments_dataset!$A$2:$A$103887,0))</f>
        <v>28.09</v>
      </c>
      <c r="E86405" t="str">
        <f>INDEX(([3]olist_customers_dataset!$D$2:$D$99442),MATCH(B86405,[3]olist_customers_dataset!$A$2:$A$99442,0))</f>
        <v>pinhais</v>
      </c>
    </row>
    <row r="86406" spans="1:5" x14ac:dyDescent="0.3">
      <c r="A86406" t="s">
        <v>86405</v>
      </c>
      <c r="B86406" t="s">
        <v>185847</v>
      </c>
      <c r="C86406">
        <f>IFERROR(INDEX(([1]olist_order_items_dataset!$F$2:$F$112651),MATCH(A86406,[1]olist_order_items_dataset!$A$2:$A$112651,0)),0)</f>
        <v>35.9</v>
      </c>
      <c r="D86406">
        <f>INDEX(([2]olist_order_payments_dataset!$E$2:$E$103887),MATCH(A86406,[2]olist_order_payments_dataset!$A$2:$A$103887,0))</f>
        <v>98.98</v>
      </c>
      <c r="E86406" t="str">
        <f>INDEX(([3]olist_customers_dataset!$D$2:$D$99442),MATCH(B86406,[3]olist_customers_dataset!$A$2:$A$99442,0))</f>
        <v>campinas</v>
      </c>
    </row>
    <row r="86407" spans="1:5" x14ac:dyDescent="0.3">
      <c r="A86407" t="s">
        <v>86406</v>
      </c>
      <c r="B86407" t="s">
        <v>185848</v>
      </c>
      <c r="C86407">
        <f>IFERROR(INDEX(([1]olist_order_items_dataset!$F$2:$F$112651),MATCH(A86407,[1]olist_order_items_dataset!$A$2:$A$112651,0)),0)</f>
        <v>13.65</v>
      </c>
      <c r="D86407">
        <f>INDEX(([2]olist_order_payments_dataset!$E$2:$E$103887),MATCH(A86407,[2]olist_order_payments_dataset!$A$2:$A$103887,0))</f>
        <v>27.75</v>
      </c>
      <c r="E86407" t="str">
        <f>INDEX(([3]olist_customers_dataset!$D$2:$D$99442),MATCH(B86407,[3]olist_customers_dataset!$A$2:$A$99442,0))</f>
        <v>sao jose</v>
      </c>
    </row>
    <row r="86408" spans="1:5" x14ac:dyDescent="0.3">
      <c r="A86408" t="s">
        <v>86407</v>
      </c>
      <c r="B86408" t="s">
        <v>185849</v>
      </c>
      <c r="C86408">
        <f>IFERROR(INDEX(([1]olist_order_items_dataset!$F$2:$F$112651),MATCH(A86408,[1]olist_order_items_dataset!$A$2:$A$112651,0)),0)</f>
        <v>56.99</v>
      </c>
      <c r="D86408">
        <f>INDEX(([2]olist_order_payments_dataset!$E$2:$E$103887),MATCH(A86408,[2]olist_order_payments_dataset!$A$2:$A$103887,0))</f>
        <v>71.56</v>
      </c>
      <c r="E86408" t="str">
        <f>INDEX(([3]olist_customers_dataset!$D$2:$D$99442),MATCH(B86408,[3]olist_customers_dataset!$A$2:$A$99442,0))</f>
        <v>volta redonda</v>
      </c>
    </row>
    <row r="86409" spans="1:5" x14ac:dyDescent="0.3">
      <c r="A86409" t="s">
        <v>86408</v>
      </c>
      <c r="B86409" t="s">
        <v>185850</v>
      </c>
      <c r="C86409">
        <f>IFERROR(INDEX(([1]olist_order_items_dataset!$F$2:$F$112651),MATCH(A86409,[1]olist_order_items_dataset!$A$2:$A$112651,0)),0)</f>
        <v>49.9</v>
      </c>
      <c r="D86409">
        <f>INDEX(([2]olist_order_payments_dataset!$E$2:$E$103887),MATCH(A86409,[2]olist_order_payments_dataset!$A$2:$A$103887,0))</f>
        <v>100.75</v>
      </c>
      <c r="E86409" t="str">
        <f>INDEX(([3]olist_customers_dataset!$D$2:$D$99442),MATCH(B86409,[3]olist_customers_dataset!$A$2:$A$99442,0))</f>
        <v>santa quiteria do maranhao</v>
      </c>
    </row>
    <row r="86410" spans="1:5" x14ac:dyDescent="0.3">
      <c r="A86410" t="s">
        <v>86409</v>
      </c>
      <c r="B86410" t="s">
        <v>185851</v>
      </c>
      <c r="C86410">
        <f>IFERROR(INDEX(([1]olist_order_items_dataset!$F$2:$F$112651),MATCH(A86410,[1]olist_order_items_dataset!$A$2:$A$112651,0)),0)</f>
        <v>19.899999999999999</v>
      </c>
      <c r="D86410">
        <f>INDEX(([2]olist_order_payments_dataset!$E$2:$E$103887),MATCH(A86410,[2]olist_order_payments_dataset!$A$2:$A$103887,0))</f>
        <v>34</v>
      </c>
      <c r="E86410" t="str">
        <f>INDEX(([3]olist_customers_dataset!$D$2:$D$99442),MATCH(B86410,[3]olist_customers_dataset!$A$2:$A$99442,0))</f>
        <v>curitiba</v>
      </c>
    </row>
    <row r="86411" spans="1:5" x14ac:dyDescent="0.3">
      <c r="A86411" t="s">
        <v>86410</v>
      </c>
      <c r="B86411" t="s">
        <v>185852</v>
      </c>
      <c r="C86411">
        <f>IFERROR(INDEX(([1]olist_order_items_dataset!$F$2:$F$112651),MATCH(A86411,[1]olist_order_items_dataset!$A$2:$A$112651,0)),0)</f>
        <v>180</v>
      </c>
      <c r="D86411">
        <f>INDEX(([2]olist_order_payments_dataset!$E$2:$E$103887),MATCH(A86411,[2]olist_order_payments_dataset!$A$2:$A$103887,0))</f>
        <v>189.56</v>
      </c>
      <c r="E86411" t="str">
        <f>INDEX(([3]olist_customers_dataset!$D$2:$D$99442),MATCH(B86411,[3]olist_customers_dataset!$A$2:$A$99442,0))</f>
        <v>maua</v>
      </c>
    </row>
    <row r="86412" spans="1:5" x14ac:dyDescent="0.3">
      <c r="A86412" t="s">
        <v>86411</v>
      </c>
      <c r="B86412" t="s">
        <v>185853</v>
      </c>
      <c r="C86412">
        <f>IFERROR(INDEX(([1]olist_order_items_dataset!$F$2:$F$112651),MATCH(A86412,[1]olist_order_items_dataset!$A$2:$A$112651,0)),0)</f>
        <v>39</v>
      </c>
      <c r="D86412">
        <f>INDEX(([2]olist_order_payments_dataset!$E$2:$E$103887),MATCH(A86412,[2]olist_order_payments_dataset!$A$2:$A$103887,0))</f>
        <v>47.29</v>
      </c>
      <c r="E86412" t="str">
        <f>INDEX(([3]olist_customers_dataset!$D$2:$D$99442),MATCH(B86412,[3]olist_customers_dataset!$A$2:$A$99442,0))</f>
        <v>sao paulo</v>
      </c>
    </row>
    <row r="86413" spans="1:5" x14ac:dyDescent="0.3">
      <c r="A86413" t="s">
        <v>86412</v>
      </c>
      <c r="B86413" t="s">
        <v>185854</v>
      </c>
      <c r="C86413">
        <f>IFERROR(INDEX(([1]olist_order_items_dataset!$F$2:$F$112651),MATCH(A86413,[1]olist_order_items_dataset!$A$2:$A$112651,0)),0)</f>
        <v>19.899999999999999</v>
      </c>
      <c r="D86413">
        <f>INDEX(([2]olist_order_payments_dataset!$E$2:$E$103887),MATCH(A86413,[2]olist_order_payments_dataset!$A$2:$A$103887,0))</f>
        <v>37.53</v>
      </c>
      <c r="E86413" t="str">
        <f>INDEX(([3]olist_customers_dataset!$D$2:$D$99442),MATCH(B86413,[3]olist_customers_dataset!$A$2:$A$99442,0))</f>
        <v>rio de janeiro</v>
      </c>
    </row>
    <row r="86414" spans="1:5" x14ac:dyDescent="0.3">
      <c r="A86414" t="s">
        <v>86413</v>
      </c>
      <c r="B86414" t="s">
        <v>185855</v>
      </c>
      <c r="C86414">
        <f>IFERROR(INDEX(([1]olist_order_items_dataset!$F$2:$F$112651),MATCH(A86414,[1]olist_order_items_dataset!$A$2:$A$112651,0)),0)</f>
        <v>179.5</v>
      </c>
      <c r="D86414">
        <f>INDEX(([2]olist_order_payments_dataset!$E$2:$E$103887),MATCH(A86414,[2]olist_order_payments_dataset!$A$2:$A$103887,0))</f>
        <v>190.17</v>
      </c>
      <c r="E86414" t="str">
        <f>INDEX(([3]olist_customers_dataset!$D$2:$D$99442),MATCH(B86414,[3]olist_customers_dataset!$A$2:$A$99442,0))</f>
        <v>sao paulo</v>
      </c>
    </row>
    <row r="86415" spans="1:5" x14ac:dyDescent="0.3">
      <c r="A86415" t="s">
        <v>86414</v>
      </c>
      <c r="B86415" t="s">
        <v>185856</v>
      </c>
      <c r="C86415">
        <f>IFERROR(INDEX(([1]olist_order_items_dataset!$F$2:$F$112651),MATCH(A86415,[1]olist_order_items_dataset!$A$2:$A$112651,0)),0)</f>
        <v>39.9</v>
      </c>
      <c r="D86415">
        <f>INDEX(([2]olist_order_payments_dataset!$E$2:$E$103887),MATCH(A86415,[2]olist_order_payments_dataset!$A$2:$A$103887,0))</f>
        <v>49.16</v>
      </c>
      <c r="E86415" t="str">
        <f>INDEX(([3]olist_customers_dataset!$D$2:$D$99442),MATCH(B86415,[3]olist_customers_dataset!$A$2:$A$99442,0))</f>
        <v>santo andre</v>
      </c>
    </row>
    <row r="86416" spans="1:5" x14ac:dyDescent="0.3">
      <c r="A86416" s="1" t="s">
        <v>86415</v>
      </c>
      <c r="B86416" t="s">
        <v>185857</v>
      </c>
      <c r="C86416">
        <f>IFERROR(INDEX(([1]olist_order_items_dataset!$F$2:$F$112651),MATCH(A86416,[1]olist_order_items_dataset!$A$2:$A$112651,0)),0)</f>
        <v>32.5</v>
      </c>
      <c r="D86416">
        <f>INDEX(([2]olist_order_payments_dataset!$E$2:$E$103887),MATCH(A86416,[2]olist_order_payments_dataset!$A$2:$A$103887,0))</f>
        <v>49.29</v>
      </c>
      <c r="E86416" t="str">
        <f>INDEX(([3]olist_customers_dataset!$D$2:$D$99442),MATCH(B86416,[3]olist_customers_dataset!$A$2:$A$99442,0))</f>
        <v>nova mutum</v>
      </c>
    </row>
    <row r="86417" spans="1:5" x14ac:dyDescent="0.3">
      <c r="A86417" t="s">
        <v>86416</v>
      </c>
      <c r="B86417" t="s">
        <v>185858</v>
      </c>
      <c r="C86417">
        <f>IFERROR(INDEX(([1]olist_order_items_dataset!$F$2:$F$112651),MATCH(A86417,[1]olist_order_items_dataset!$A$2:$A$112651,0)),0)</f>
        <v>92</v>
      </c>
      <c r="D86417">
        <f>INDEX(([2]olist_order_payments_dataset!$E$2:$E$103887),MATCH(A86417,[2]olist_order_payments_dataset!$A$2:$A$103887,0))</f>
        <v>105.7</v>
      </c>
      <c r="E86417" t="str">
        <f>INDEX(([3]olist_customers_dataset!$D$2:$D$99442),MATCH(B86417,[3]olist_customers_dataset!$A$2:$A$99442,0))</f>
        <v>rio claro</v>
      </c>
    </row>
    <row r="86418" spans="1:5" x14ac:dyDescent="0.3">
      <c r="A86418" t="s">
        <v>86417</v>
      </c>
      <c r="B86418" t="s">
        <v>185859</v>
      </c>
      <c r="C86418">
        <f>IFERROR(INDEX(([1]olist_order_items_dataset!$F$2:$F$112651),MATCH(A86418,[1]olist_order_items_dataset!$A$2:$A$112651,0)),0)</f>
        <v>59</v>
      </c>
      <c r="D86418">
        <f>INDEX(([2]olist_order_payments_dataset!$E$2:$E$103887),MATCH(A86418,[2]olist_order_payments_dataset!$A$2:$A$103887,0))</f>
        <v>70.73</v>
      </c>
      <c r="E86418" t="str">
        <f>INDEX(([3]olist_customers_dataset!$D$2:$D$99442),MATCH(B86418,[3]olist_customers_dataset!$A$2:$A$99442,0))</f>
        <v>osasco</v>
      </c>
    </row>
    <row r="86419" spans="1:5" x14ac:dyDescent="0.3">
      <c r="A86419" t="s">
        <v>86418</v>
      </c>
      <c r="B86419" t="s">
        <v>185860</v>
      </c>
      <c r="C86419">
        <f>IFERROR(INDEX(([1]olist_order_items_dataset!$F$2:$F$112651),MATCH(A86419,[1]olist_order_items_dataset!$A$2:$A$112651,0)),0)</f>
        <v>149.99</v>
      </c>
      <c r="D86419">
        <f>INDEX(([2]olist_order_payments_dataset!$E$2:$E$103887),MATCH(A86419,[2]olist_order_payments_dataset!$A$2:$A$103887,0))</f>
        <v>167.29</v>
      </c>
      <c r="E86419" t="str">
        <f>INDEX(([3]olist_customers_dataset!$D$2:$D$99442),MATCH(B86419,[3]olist_customers_dataset!$A$2:$A$99442,0))</f>
        <v>araucaria</v>
      </c>
    </row>
    <row r="86420" spans="1:5" x14ac:dyDescent="0.3">
      <c r="A86420" t="s">
        <v>86419</v>
      </c>
      <c r="B86420" t="s">
        <v>185861</v>
      </c>
      <c r="C86420">
        <f>IFERROR(INDEX(([1]olist_order_items_dataset!$F$2:$F$112651),MATCH(A86420,[1]olist_order_items_dataset!$A$2:$A$112651,0)),0)</f>
        <v>49.4</v>
      </c>
      <c r="D86420">
        <f>INDEX(([2]olist_order_payments_dataset!$E$2:$E$103887),MATCH(A86420,[2]olist_order_payments_dataset!$A$2:$A$103887,0))</f>
        <v>58.74</v>
      </c>
      <c r="E86420" t="str">
        <f>INDEX(([3]olist_customers_dataset!$D$2:$D$99442),MATCH(B86420,[3]olist_customers_dataset!$A$2:$A$99442,0))</f>
        <v>itapecerica da serra</v>
      </c>
    </row>
    <row r="86421" spans="1:5" x14ac:dyDescent="0.3">
      <c r="A86421" t="s">
        <v>86420</v>
      </c>
      <c r="B86421" t="s">
        <v>185862</v>
      </c>
      <c r="C86421">
        <f>IFERROR(INDEX(([1]olist_order_items_dataset!$F$2:$F$112651),MATCH(A86421,[1]olist_order_items_dataset!$A$2:$A$112651,0)),0)</f>
        <v>105.9</v>
      </c>
      <c r="D86421">
        <f>INDEX(([2]olist_order_payments_dataset!$E$2:$E$103887),MATCH(A86421,[2]olist_order_payments_dataset!$A$2:$A$103887,0))</f>
        <v>121.4</v>
      </c>
      <c r="E86421" t="str">
        <f>INDEX(([3]olist_customers_dataset!$D$2:$D$99442),MATCH(B86421,[3]olist_customers_dataset!$A$2:$A$99442,0))</f>
        <v>gravatai</v>
      </c>
    </row>
    <row r="86422" spans="1:5" x14ac:dyDescent="0.3">
      <c r="A86422" t="s">
        <v>86421</v>
      </c>
      <c r="B86422" t="s">
        <v>185863</v>
      </c>
      <c r="C86422">
        <f>IFERROR(INDEX(([1]olist_order_items_dataset!$F$2:$F$112651),MATCH(A86422,[1]olist_order_items_dataset!$A$2:$A$112651,0)),0)</f>
        <v>140</v>
      </c>
      <c r="D86422">
        <f>INDEX(([2]olist_order_payments_dataset!$E$2:$E$103887),MATCH(A86422,[2]olist_order_payments_dataset!$A$2:$A$103887,0))</f>
        <v>154.56</v>
      </c>
      <c r="E86422" t="str">
        <f>INDEX(([3]olist_customers_dataset!$D$2:$D$99442),MATCH(B86422,[3]olist_customers_dataset!$A$2:$A$99442,0))</f>
        <v>campinas</v>
      </c>
    </row>
    <row r="86423" spans="1:5" x14ac:dyDescent="0.3">
      <c r="A86423" t="s">
        <v>86422</v>
      </c>
      <c r="B86423" t="s">
        <v>185864</v>
      </c>
      <c r="C86423">
        <f>IFERROR(INDEX(([1]olist_order_items_dataset!$F$2:$F$112651),MATCH(A86423,[1]olist_order_items_dataset!$A$2:$A$112651,0)),0)</f>
        <v>31.9</v>
      </c>
      <c r="D86423">
        <f>INDEX(([2]olist_order_payments_dataset!$E$2:$E$103887),MATCH(A86423,[2]olist_order_payments_dataset!$A$2:$A$103887,0))</f>
        <v>46</v>
      </c>
      <c r="E86423" t="str">
        <f>INDEX(([3]olist_customers_dataset!$D$2:$D$99442),MATCH(B86423,[3]olist_customers_dataset!$A$2:$A$99442,0))</f>
        <v>marica</v>
      </c>
    </row>
    <row r="86424" spans="1:5" x14ac:dyDescent="0.3">
      <c r="A86424" t="s">
        <v>86423</v>
      </c>
      <c r="B86424" t="s">
        <v>185865</v>
      </c>
      <c r="C86424">
        <f>IFERROR(INDEX(([1]olist_order_items_dataset!$F$2:$F$112651),MATCH(A86424,[1]olist_order_items_dataset!$A$2:$A$112651,0)),0)</f>
        <v>14.9</v>
      </c>
      <c r="D86424">
        <f>INDEX(([2]olist_order_payments_dataset!$E$2:$E$103887),MATCH(A86424,[2]olist_order_payments_dataset!$A$2:$A$103887,0))</f>
        <v>22.68</v>
      </c>
      <c r="E86424" t="str">
        <f>INDEX(([3]olist_customers_dataset!$D$2:$D$99442),MATCH(B86424,[3]olist_customers_dataset!$A$2:$A$99442,0))</f>
        <v>sao paulo</v>
      </c>
    </row>
    <row r="86425" spans="1:5" x14ac:dyDescent="0.3">
      <c r="A86425" t="s">
        <v>86424</v>
      </c>
      <c r="B86425" t="s">
        <v>185866</v>
      </c>
      <c r="C86425">
        <f>IFERROR(INDEX(([1]olist_order_items_dataset!$F$2:$F$112651),MATCH(A86425,[1]olist_order_items_dataset!$A$2:$A$112651,0)),0)</f>
        <v>49</v>
      </c>
      <c r="D86425">
        <f>INDEX(([2]olist_order_payments_dataset!$E$2:$E$103887),MATCH(A86425,[2]olist_order_payments_dataset!$A$2:$A$103887,0))</f>
        <v>74.63</v>
      </c>
      <c r="E86425" t="str">
        <f>INDEX(([3]olist_customers_dataset!$D$2:$D$99442),MATCH(B86425,[3]olist_customers_dataset!$A$2:$A$99442,0))</f>
        <v>santa isabel do para</v>
      </c>
    </row>
    <row r="86426" spans="1:5" x14ac:dyDescent="0.3">
      <c r="A86426" t="s">
        <v>86425</v>
      </c>
      <c r="B86426" t="s">
        <v>185867</v>
      </c>
      <c r="C86426">
        <f>IFERROR(INDEX(([1]olist_order_items_dataset!$F$2:$F$112651),MATCH(A86426,[1]olist_order_items_dataset!$A$2:$A$112651,0)),0)</f>
        <v>149.9</v>
      </c>
      <c r="D86426">
        <f>INDEX(([2]olist_order_payments_dataset!$E$2:$E$103887),MATCH(A86426,[2]olist_order_payments_dataset!$A$2:$A$103887,0))</f>
        <v>171.79</v>
      </c>
      <c r="E86426" t="str">
        <f>INDEX(([3]olist_customers_dataset!$D$2:$D$99442),MATCH(B86426,[3]olist_customers_dataset!$A$2:$A$99442,0))</f>
        <v>recife</v>
      </c>
    </row>
    <row r="86427" spans="1:5" x14ac:dyDescent="0.3">
      <c r="A86427" t="s">
        <v>86426</v>
      </c>
      <c r="B86427" t="s">
        <v>185868</v>
      </c>
      <c r="C86427">
        <f>IFERROR(INDEX(([1]olist_order_items_dataset!$F$2:$F$112651),MATCH(A86427,[1]olist_order_items_dataset!$A$2:$A$112651,0)),0)</f>
        <v>241</v>
      </c>
      <c r="D86427">
        <f>INDEX(([2]olist_order_payments_dataset!$E$2:$E$103887),MATCH(A86427,[2]olist_order_payments_dataset!$A$2:$A$103887,0))</f>
        <v>257.57</v>
      </c>
      <c r="E86427" t="str">
        <f>INDEX(([3]olist_customers_dataset!$D$2:$D$99442),MATCH(B86427,[3]olist_customers_dataset!$A$2:$A$99442,0))</f>
        <v>curitiba</v>
      </c>
    </row>
    <row r="86428" spans="1:5" x14ac:dyDescent="0.3">
      <c r="A86428" t="s">
        <v>86427</v>
      </c>
      <c r="B86428" t="s">
        <v>185869</v>
      </c>
      <c r="C86428">
        <f>IFERROR(INDEX(([1]olist_order_items_dataset!$F$2:$F$112651),MATCH(A86428,[1]olist_order_items_dataset!$A$2:$A$112651,0)),0)</f>
        <v>39.9</v>
      </c>
      <c r="D86428">
        <f>INDEX(([2]olist_order_payments_dataset!$E$2:$E$103887),MATCH(A86428,[2]olist_order_payments_dataset!$A$2:$A$103887,0))</f>
        <v>97.24</v>
      </c>
      <c r="E86428" t="str">
        <f>INDEX(([3]olist_customers_dataset!$D$2:$D$99442),MATCH(B86428,[3]olist_customers_dataset!$A$2:$A$99442,0))</f>
        <v>sao paulo</v>
      </c>
    </row>
    <row r="86429" spans="1:5" x14ac:dyDescent="0.3">
      <c r="A86429" t="s">
        <v>86428</v>
      </c>
      <c r="B86429" t="s">
        <v>185870</v>
      </c>
      <c r="C86429">
        <f>IFERROR(INDEX(([1]olist_order_items_dataset!$F$2:$F$112651),MATCH(A86429,[1]olist_order_items_dataset!$A$2:$A$112651,0)),0)</f>
        <v>43.98</v>
      </c>
      <c r="D86429">
        <f>INDEX(([2]olist_order_payments_dataset!$E$2:$E$103887),MATCH(A86429,[2]olist_order_payments_dataset!$A$2:$A$103887,0))</f>
        <v>61.58</v>
      </c>
      <c r="E86429" t="str">
        <f>INDEX(([3]olist_customers_dataset!$D$2:$D$99442),MATCH(B86429,[3]olist_customers_dataset!$A$2:$A$99442,0))</f>
        <v>sorocaba</v>
      </c>
    </row>
    <row r="86430" spans="1:5" x14ac:dyDescent="0.3">
      <c r="A86430" t="s">
        <v>86429</v>
      </c>
      <c r="B86430" t="s">
        <v>185871</v>
      </c>
      <c r="C86430">
        <f>IFERROR(INDEX(([1]olist_order_items_dataset!$F$2:$F$112651),MATCH(A86430,[1]olist_order_items_dataset!$A$2:$A$112651,0)),0)</f>
        <v>174</v>
      </c>
      <c r="D86430">
        <f>INDEX(([2]olist_order_payments_dataset!$E$2:$E$103887),MATCH(A86430,[2]olist_order_payments_dataset!$A$2:$A$103887,0))</f>
        <v>183.78</v>
      </c>
      <c r="E86430" t="str">
        <f>INDEX(([3]olist_customers_dataset!$D$2:$D$99442),MATCH(B86430,[3]olist_customers_dataset!$A$2:$A$99442,0))</f>
        <v>salvador</v>
      </c>
    </row>
    <row r="86431" spans="1:5" x14ac:dyDescent="0.3">
      <c r="A86431" t="s">
        <v>86430</v>
      </c>
      <c r="B86431" t="s">
        <v>185872</v>
      </c>
      <c r="C86431">
        <f>IFERROR(INDEX(([1]olist_order_items_dataset!$F$2:$F$112651),MATCH(A86431,[1]olist_order_items_dataset!$A$2:$A$112651,0)),0)</f>
        <v>120.9</v>
      </c>
      <c r="D86431">
        <f>INDEX(([2]olist_order_payments_dataset!$E$2:$E$103887),MATCH(A86431,[2]olist_order_payments_dataset!$A$2:$A$103887,0))</f>
        <v>166.21</v>
      </c>
      <c r="E86431" t="str">
        <f>INDEX(([3]olist_customers_dataset!$D$2:$D$99442),MATCH(B86431,[3]olist_customers_dataset!$A$2:$A$99442,0))</f>
        <v>lages</v>
      </c>
    </row>
    <row r="86432" spans="1:5" x14ac:dyDescent="0.3">
      <c r="A86432" t="s">
        <v>86431</v>
      </c>
      <c r="B86432" t="s">
        <v>185873</v>
      </c>
      <c r="C86432">
        <f>IFERROR(INDEX(([1]olist_order_items_dataset!$F$2:$F$112651),MATCH(A86432,[1]olist_order_items_dataset!$A$2:$A$112651,0)),0)</f>
        <v>53.9</v>
      </c>
      <c r="D86432">
        <f>INDEX(([2]olist_order_payments_dataset!$E$2:$E$103887),MATCH(A86432,[2]olist_order_payments_dataset!$A$2:$A$103887,0))</f>
        <v>66.760000000000005</v>
      </c>
      <c r="E86432" t="str">
        <f>INDEX(([3]olist_customers_dataset!$D$2:$D$99442),MATCH(B86432,[3]olist_customers_dataset!$A$2:$A$99442,0))</f>
        <v>tres coracoes</v>
      </c>
    </row>
    <row r="86433" spans="1:5" x14ac:dyDescent="0.3">
      <c r="A86433" t="s">
        <v>86432</v>
      </c>
      <c r="B86433" t="s">
        <v>185874</v>
      </c>
      <c r="C86433">
        <f>IFERROR(INDEX(([1]olist_order_items_dataset!$F$2:$F$112651),MATCH(A86433,[1]olist_order_items_dataset!$A$2:$A$112651,0)),0)</f>
        <v>749</v>
      </c>
      <c r="D86433">
        <f>INDEX(([2]olist_order_payments_dataset!$E$2:$E$103887),MATCH(A86433,[2]olist_order_payments_dataset!$A$2:$A$103887,0))</f>
        <v>811.32</v>
      </c>
      <c r="E86433" t="str">
        <f>INDEX(([3]olist_customers_dataset!$D$2:$D$99442),MATCH(B86433,[3]olist_customers_dataset!$A$2:$A$99442,0))</f>
        <v>monte alegre do sul</v>
      </c>
    </row>
    <row r="86434" spans="1:5" x14ac:dyDescent="0.3">
      <c r="A86434" t="s">
        <v>86433</v>
      </c>
      <c r="B86434" t="s">
        <v>185875</v>
      </c>
      <c r="C86434">
        <f>IFERROR(INDEX(([1]olist_order_items_dataset!$F$2:$F$112651),MATCH(A86434,[1]olist_order_items_dataset!$A$2:$A$112651,0)),0)</f>
        <v>75</v>
      </c>
      <c r="D86434">
        <f>INDEX(([2]olist_order_payments_dataset!$E$2:$E$103887),MATCH(A86434,[2]olist_order_payments_dataset!$A$2:$A$103887,0))</f>
        <v>87.97</v>
      </c>
      <c r="E86434" t="str">
        <f>INDEX(([3]olist_customers_dataset!$D$2:$D$99442),MATCH(B86434,[3]olist_customers_dataset!$A$2:$A$99442,0))</f>
        <v>marilia</v>
      </c>
    </row>
    <row r="86435" spans="1:5" x14ac:dyDescent="0.3">
      <c r="A86435" t="s">
        <v>86434</v>
      </c>
      <c r="B86435" t="s">
        <v>185876</v>
      </c>
      <c r="C86435">
        <f>IFERROR(INDEX(([1]olist_order_items_dataset!$F$2:$F$112651),MATCH(A86435,[1]olist_order_items_dataset!$A$2:$A$112651,0)),0)</f>
        <v>129.9</v>
      </c>
      <c r="D86435">
        <f>INDEX(([2]olist_order_payments_dataset!$E$2:$E$103887),MATCH(A86435,[2]olist_order_payments_dataset!$A$2:$A$103887,0))</f>
        <v>144.41</v>
      </c>
      <c r="E86435" t="str">
        <f>INDEX(([3]olist_customers_dataset!$D$2:$D$99442),MATCH(B86435,[3]olist_customers_dataset!$A$2:$A$99442,0))</f>
        <v>sao paulo</v>
      </c>
    </row>
    <row r="86436" spans="1:5" x14ac:dyDescent="0.3">
      <c r="A86436" t="s">
        <v>86435</v>
      </c>
      <c r="B86436" t="s">
        <v>185877</v>
      </c>
      <c r="C86436">
        <f>IFERROR(INDEX(([1]olist_order_items_dataset!$F$2:$F$112651),MATCH(A86436,[1]olist_order_items_dataset!$A$2:$A$112651,0)),0)</f>
        <v>169.9</v>
      </c>
      <c r="D86436">
        <f>INDEX(([2]olist_order_payments_dataset!$E$2:$E$103887),MATCH(A86436,[2]olist_order_payments_dataset!$A$2:$A$103887,0))</f>
        <v>188.52</v>
      </c>
      <c r="E86436" t="str">
        <f>INDEX(([3]olist_customers_dataset!$D$2:$D$99442),MATCH(B86436,[3]olist_customers_dataset!$A$2:$A$99442,0))</f>
        <v>cristalina</v>
      </c>
    </row>
    <row r="86437" spans="1:5" x14ac:dyDescent="0.3">
      <c r="A86437" t="s">
        <v>86436</v>
      </c>
      <c r="B86437" t="s">
        <v>185878</v>
      </c>
      <c r="C86437">
        <f>IFERROR(INDEX(([1]olist_order_items_dataset!$F$2:$F$112651),MATCH(A86437,[1]olist_order_items_dataset!$A$2:$A$112651,0)),0)</f>
        <v>59</v>
      </c>
      <c r="D86437">
        <f>INDEX(([2]olist_order_payments_dataset!$E$2:$E$103887),MATCH(A86437,[2]olist_order_payments_dataset!$A$2:$A$103887,0))</f>
        <v>9.99</v>
      </c>
      <c r="E86437" t="str">
        <f>INDEX(([3]olist_customers_dataset!$D$2:$D$99442),MATCH(B86437,[3]olist_customers_dataset!$A$2:$A$99442,0))</f>
        <v>patos de minas</v>
      </c>
    </row>
    <row r="86438" spans="1:5" x14ac:dyDescent="0.3">
      <c r="A86438" t="s">
        <v>86437</v>
      </c>
      <c r="B86438" t="s">
        <v>185879</v>
      </c>
      <c r="C86438">
        <f>IFERROR(INDEX(([1]olist_order_items_dataset!$F$2:$F$112651),MATCH(A86438,[1]olist_order_items_dataset!$A$2:$A$112651,0)),0)</f>
        <v>89.9</v>
      </c>
      <c r="D86438">
        <f>INDEX(([2]olist_order_payments_dataset!$E$2:$E$103887),MATCH(A86438,[2]olist_order_payments_dataset!$A$2:$A$103887,0))</f>
        <v>124.69</v>
      </c>
      <c r="E86438" t="str">
        <f>INDEX(([3]olist_customers_dataset!$D$2:$D$99442),MATCH(B86438,[3]olist_customers_dataset!$A$2:$A$99442,0))</f>
        <v>sao paulo</v>
      </c>
    </row>
    <row r="86439" spans="1:5" x14ac:dyDescent="0.3">
      <c r="A86439" t="s">
        <v>86438</v>
      </c>
      <c r="B86439" t="s">
        <v>185880</v>
      </c>
      <c r="C86439">
        <f>IFERROR(INDEX(([1]olist_order_items_dataset!$F$2:$F$112651),MATCH(A86439,[1]olist_order_items_dataset!$A$2:$A$112651,0)),0)</f>
        <v>99.9</v>
      </c>
      <c r="D86439">
        <f>INDEX(([2]olist_order_payments_dataset!$E$2:$E$103887),MATCH(A86439,[2]olist_order_payments_dataset!$A$2:$A$103887,0))</f>
        <v>117.85</v>
      </c>
      <c r="E86439" t="str">
        <f>INDEX(([3]olist_customers_dataset!$D$2:$D$99442),MATCH(B86439,[3]olist_customers_dataset!$A$2:$A$99442,0))</f>
        <v>tijucas</v>
      </c>
    </row>
    <row r="86440" spans="1:5" x14ac:dyDescent="0.3">
      <c r="A86440" t="s">
        <v>86439</v>
      </c>
      <c r="B86440" t="s">
        <v>185881</v>
      </c>
      <c r="C86440">
        <f>IFERROR(INDEX(([1]olist_order_items_dataset!$F$2:$F$112651),MATCH(A86440,[1]olist_order_items_dataset!$A$2:$A$112651,0)),0)</f>
        <v>79.900000000000006</v>
      </c>
      <c r="D86440">
        <f>INDEX(([2]olist_order_payments_dataset!$E$2:$E$103887),MATCH(A86440,[2]olist_order_payments_dataset!$A$2:$A$103887,0))</f>
        <v>99.65</v>
      </c>
      <c r="E86440" t="str">
        <f>INDEX(([3]olist_customers_dataset!$D$2:$D$99442),MATCH(B86440,[3]olist_customers_dataset!$A$2:$A$99442,0))</f>
        <v>goiania</v>
      </c>
    </row>
    <row r="86441" spans="1:5" x14ac:dyDescent="0.3">
      <c r="A86441" t="s">
        <v>86440</v>
      </c>
      <c r="B86441" t="s">
        <v>185882</v>
      </c>
      <c r="C86441">
        <f>IFERROR(INDEX(([1]olist_order_items_dataset!$F$2:$F$112651),MATCH(A86441,[1]olist_order_items_dataset!$A$2:$A$112651,0)),0)</f>
        <v>89.9</v>
      </c>
      <c r="D86441">
        <f>INDEX(([2]olist_order_payments_dataset!$E$2:$E$103887),MATCH(A86441,[2]olist_order_payments_dataset!$A$2:$A$103887,0))</f>
        <v>105.28</v>
      </c>
      <c r="E86441" t="str">
        <f>INDEX(([3]olist_customers_dataset!$D$2:$D$99442),MATCH(B86441,[3]olist_customers_dataset!$A$2:$A$99442,0))</f>
        <v>braunas</v>
      </c>
    </row>
    <row r="86442" spans="1:5" x14ac:dyDescent="0.3">
      <c r="A86442" t="s">
        <v>86441</v>
      </c>
      <c r="B86442" t="s">
        <v>185883</v>
      </c>
      <c r="C86442">
        <f>IFERROR(INDEX(([1]olist_order_items_dataset!$F$2:$F$112651),MATCH(A86442,[1]olist_order_items_dataset!$A$2:$A$112651,0)),0)</f>
        <v>69.900000000000006</v>
      </c>
      <c r="D86442">
        <f>INDEX(([2]olist_order_payments_dataset!$E$2:$E$103887),MATCH(A86442,[2]olist_order_payments_dataset!$A$2:$A$103887,0))</f>
        <v>86.15</v>
      </c>
      <c r="E86442" t="str">
        <f>INDEX(([3]olist_customers_dataset!$D$2:$D$99442),MATCH(B86442,[3]olist_customers_dataset!$A$2:$A$99442,0))</f>
        <v>caete</v>
      </c>
    </row>
    <row r="86443" spans="1:5" x14ac:dyDescent="0.3">
      <c r="A86443" t="s">
        <v>86442</v>
      </c>
      <c r="B86443" t="s">
        <v>185884</v>
      </c>
      <c r="C86443">
        <f>IFERROR(INDEX(([1]olist_order_items_dataset!$F$2:$F$112651),MATCH(A86443,[1]olist_order_items_dataset!$A$2:$A$112651,0)),0)</f>
        <v>49.99</v>
      </c>
      <c r="D86443">
        <f>INDEX(([2]olist_order_payments_dataset!$E$2:$E$103887),MATCH(A86443,[2]olist_order_payments_dataset!$A$2:$A$103887,0))</f>
        <v>61.14</v>
      </c>
      <c r="E86443" t="str">
        <f>INDEX(([3]olist_customers_dataset!$D$2:$D$99442),MATCH(B86443,[3]olist_customers_dataset!$A$2:$A$99442,0))</f>
        <v>sao paulo</v>
      </c>
    </row>
    <row r="86444" spans="1:5" x14ac:dyDescent="0.3">
      <c r="A86444" t="s">
        <v>86443</v>
      </c>
      <c r="B86444" t="s">
        <v>185885</v>
      </c>
      <c r="C86444">
        <f>IFERROR(INDEX(([1]olist_order_items_dataset!$F$2:$F$112651),MATCH(A86444,[1]olist_order_items_dataset!$A$2:$A$112651,0)),0)</f>
        <v>749.9</v>
      </c>
      <c r="D86444">
        <f>INDEX(([2]olist_order_payments_dataset!$E$2:$E$103887),MATCH(A86444,[2]olist_order_payments_dataset!$A$2:$A$103887,0))</f>
        <v>773.03</v>
      </c>
      <c r="E86444" t="str">
        <f>INDEX(([3]olist_customers_dataset!$D$2:$D$99442),MATCH(B86444,[3]olist_customers_dataset!$A$2:$A$99442,0))</f>
        <v>sao paulo</v>
      </c>
    </row>
    <row r="86445" spans="1:5" x14ac:dyDescent="0.3">
      <c r="A86445" t="s">
        <v>86444</v>
      </c>
      <c r="B86445" t="s">
        <v>185886</v>
      </c>
      <c r="C86445">
        <f>IFERROR(INDEX(([1]olist_order_items_dataset!$F$2:$F$112651),MATCH(A86445,[1]olist_order_items_dataset!$A$2:$A$112651,0)),0)</f>
        <v>47.99</v>
      </c>
      <c r="D86445">
        <f>INDEX(([2]olist_order_payments_dataset!$E$2:$E$103887),MATCH(A86445,[2]olist_order_payments_dataset!$A$2:$A$103887,0))</f>
        <v>63.09</v>
      </c>
      <c r="E86445" t="str">
        <f>INDEX(([3]olist_customers_dataset!$D$2:$D$99442),MATCH(B86445,[3]olist_customers_dataset!$A$2:$A$99442,0))</f>
        <v>rio de janeiro</v>
      </c>
    </row>
    <row r="86446" spans="1:5" x14ac:dyDescent="0.3">
      <c r="A86446" t="s">
        <v>86445</v>
      </c>
      <c r="B86446" t="s">
        <v>185887</v>
      </c>
      <c r="C86446">
        <f>IFERROR(INDEX(([1]olist_order_items_dataset!$F$2:$F$112651),MATCH(A86446,[1]olist_order_items_dataset!$A$2:$A$112651,0)),0)</f>
        <v>99.99</v>
      </c>
      <c r="D86446">
        <f>INDEX(([2]olist_order_payments_dataset!$E$2:$E$103887),MATCH(A86446,[2]olist_order_payments_dataset!$A$2:$A$103887,0))</f>
        <v>322.86</v>
      </c>
      <c r="E86446" t="str">
        <f>INDEX(([3]olist_customers_dataset!$D$2:$D$99442),MATCH(B86446,[3]olist_customers_dataset!$A$2:$A$99442,0))</f>
        <v>sao jose do rio preto</v>
      </c>
    </row>
    <row r="86447" spans="1:5" x14ac:dyDescent="0.3">
      <c r="A86447" s="1" t="s">
        <v>86446</v>
      </c>
      <c r="B86447" t="s">
        <v>185888</v>
      </c>
      <c r="C86447">
        <f>IFERROR(INDEX(([1]olist_order_items_dataset!$F$2:$F$112651),MATCH(A86447,[1]olist_order_items_dataset!$A$2:$A$112651,0)),0)</f>
        <v>75.900000000000006</v>
      </c>
      <c r="D86447">
        <f>INDEX(([2]olist_order_payments_dataset!$E$2:$E$103887),MATCH(A86447,[2]olist_order_payments_dataset!$A$2:$A$103887,0))</f>
        <v>91.18</v>
      </c>
      <c r="E86447" t="str">
        <f>INDEX(([3]olist_customers_dataset!$D$2:$D$99442),MATCH(B86447,[3]olist_customers_dataset!$A$2:$A$99442,0))</f>
        <v>chapeco</v>
      </c>
    </row>
    <row r="86448" spans="1:5" x14ac:dyDescent="0.3">
      <c r="A86448" t="s">
        <v>86447</v>
      </c>
      <c r="B86448" t="s">
        <v>185889</v>
      </c>
      <c r="C86448">
        <f>IFERROR(INDEX(([1]olist_order_items_dataset!$F$2:$F$112651),MATCH(A86448,[1]olist_order_items_dataset!$A$2:$A$112651,0)),0)</f>
        <v>119.9</v>
      </c>
      <c r="D86448">
        <f>INDEX(([2]olist_order_payments_dataset!$E$2:$E$103887),MATCH(A86448,[2]olist_order_payments_dataset!$A$2:$A$103887,0))</f>
        <v>134.83000000000001</v>
      </c>
      <c r="E86448" t="str">
        <f>INDEX(([3]olist_customers_dataset!$D$2:$D$99442),MATCH(B86448,[3]olist_customers_dataset!$A$2:$A$99442,0))</f>
        <v>emilianopolis</v>
      </c>
    </row>
    <row r="86449" spans="1:5" x14ac:dyDescent="0.3">
      <c r="A86449" t="s">
        <v>86448</v>
      </c>
      <c r="B86449" t="s">
        <v>185890</v>
      </c>
      <c r="C86449">
        <f>IFERROR(INDEX(([1]olist_order_items_dataset!$F$2:$F$112651),MATCH(A86449,[1]olist_order_items_dataset!$A$2:$A$112651,0)),0)</f>
        <v>199</v>
      </c>
      <c r="D86449">
        <f>INDEX(([2]olist_order_payments_dataset!$E$2:$E$103887),MATCH(A86449,[2]olist_order_payments_dataset!$A$2:$A$103887,0))</f>
        <v>219.63</v>
      </c>
      <c r="E86449" t="str">
        <f>INDEX(([3]olist_customers_dataset!$D$2:$D$99442),MATCH(B86449,[3]olist_customers_dataset!$A$2:$A$99442,0))</f>
        <v>ilhabela</v>
      </c>
    </row>
    <row r="86450" spans="1:5" x14ac:dyDescent="0.3">
      <c r="A86450" t="s">
        <v>86449</v>
      </c>
      <c r="B86450" t="s">
        <v>185891</v>
      </c>
      <c r="C86450">
        <f>IFERROR(INDEX(([1]olist_order_items_dataset!$F$2:$F$112651),MATCH(A86450,[1]olist_order_items_dataset!$A$2:$A$112651,0)),0)</f>
        <v>27.9</v>
      </c>
      <c r="D86450">
        <f>INDEX(([2]olist_order_payments_dataset!$E$2:$E$103887),MATCH(A86450,[2]olist_order_payments_dataset!$A$2:$A$103887,0))</f>
        <v>35.770000000000003</v>
      </c>
      <c r="E86450" t="str">
        <f>INDEX(([3]olist_customers_dataset!$D$2:$D$99442),MATCH(B86450,[3]olist_customers_dataset!$A$2:$A$99442,0))</f>
        <v>sao paulo</v>
      </c>
    </row>
    <row r="86451" spans="1:5" x14ac:dyDescent="0.3">
      <c r="A86451" t="s">
        <v>86450</v>
      </c>
      <c r="B86451" t="s">
        <v>185892</v>
      </c>
      <c r="C86451">
        <f>IFERROR(INDEX(([1]olist_order_items_dataset!$F$2:$F$112651),MATCH(A86451,[1]olist_order_items_dataset!$A$2:$A$112651,0)),0)</f>
        <v>658.9</v>
      </c>
      <c r="D86451">
        <f>INDEX(([2]olist_order_payments_dataset!$E$2:$E$103887),MATCH(A86451,[2]olist_order_payments_dataset!$A$2:$A$103887,0))</f>
        <v>670.77</v>
      </c>
      <c r="E86451" t="str">
        <f>INDEX(([3]olist_customers_dataset!$D$2:$D$99442),MATCH(B86451,[3]olist_customers_dataset!$A$2:$A$99442,0))</f>
        <v>valinhos</v>
      </c>
    </row>
    <row r="86452" spans="1:5" x14ac:dyDescent="0.3">
      <c r="A86452" t="s">
        <v>86451</v>
      </c>
      <c r="B86452" t="s">
        <v>185893</v>
      </c>
      <c r="C86452">
        <f>IFERROR(INDEX(([1]olist_order_items_dataset!$F$2:$F$112651),MATCH(A86452,[1]olist_order_items_dataset!$A$2:$A$112651,0)),0)</f>
        <v>39.99</v>
      </c>
      <c r="D86452">
        <f>INDEX(([2]olist_order_payments_dataset!$E$2:$E$103887),MATCH(A86452,[2]olist_order_payments_dataset!$A$2:$A$103887,0))</f>
        <v>65.62</v>
      </c>
      <c r="E86452" t="str">
        <f>INDEX(([3]olist_customers_dataset!$D$2:$D$99442),MATCH(B86452,[3]olist_customers_dataset!$A$2:$A$99442,0))</f>
        <v>terezinha</v>
      </c>
    </row>
    <row r="86453" spans="1:5" x14ac:dyDescent="0.3">
      <c r="A86453" t="s">
        <v>86452</v>
      </c>
      <c r="B86453" t="s">
        <v>185894</v>
      </c>
      <c r="C86453">
        <f>IFERROR(INDEX(([1]olist_order_items_dataset!$F$2:$F$112651),MATCH(A86453,[1]olist_order_items_dataset!$A$2:$A$112651,0)),0)</f>
        <v>49.9</v>
      </c>
      <c r="D86453">
        <f>INDEX(([2]olist_order_payments_dataset!$E$2:$E$103887),MATCH(A86453,[2]olist_order_payments_dataset!$A$2:$A$103887,0))</f>
        <v>57.68</v>
      </c>
      <c r="E86453" t="str">
        <f>INDEX(([3]olist_customers_dataset!$D$2:$D$99442),MATCH(B86453,[3]olist_customers_dataset!$A$2:$A$99442,0))</f>
        <v>guarulhos</v>
      </c>
    </row>
    <row r="86454" spans="1:5" x14ac:dyDescent="0.3">
      <c r="A86454" t="s">
        <v>86453</v>
      </c>
      <c r="B86454" t="s">
        <v>185895</v>
      </c>
      <c r="C86454">
        <f>IFERROR(INDEX(([1]olist_order_items_dataset!$F$2:$F$112651),MATCH(A86454,[1]olist_order_items_dataset!$A$2:$A$112651,0)),0)</f>
        <v>105.99</v>
      </c>
      <c r="D86454">
        <f>INDEX(([2]olist_order_payments_dataset!$E$2:$E$103887),MATCH(A86454,[2]olist_order_payments_dataset!$A$2:$A$103887,0))</f>
        <v>243.66</v>
      </c>
      <c r="E86454" t="str">
        <f>INDEX(([3]olist_customers_dataset!$D$2:$D$99442),MATCH(B86454,[3]olist_customers_dataset!$A$2:$A$99442,0))</f>
        <v>belo horizonte</v>
      </c>
    </row>
    <row r="86455" spans="1:5" x14ac:dyDescent="0.3">
      <c r="A86455" t="s">
        <v>86454</v>
      </c>
      <c r="B86455" t="s">
        <v>185896</v>
      </c>
      <c r="C86455">
        <f>IFERROR(INDEX(([1]olist_order_items_dataset!$F$2:$F$112651),MATCH(A86455,[1]olist_order_items_dataset!$A$2:$A$112651,0)),0)</f>
        <v>84.9</v>
      </c>
      <c r="D86455">
        <f>INDEX(([2]olist_order_payments_dataset!$E$2:$E$103887),MATCH(A86455,[2]olist_order_payments_dataset!$A$2:$A$103887,0))</f>
        <v>103.59</v>
      </c>
      <c r="E86455" t="str">
        <f>INDEX(([3]olist_customers_dataset!$D$2:$D$99442),MATCH(B86455,[3]olist_customers_dataset!$A$2:$A$99442,0))</f>
        <v>rio de janeiro</v>
      </c>
    </row>
    <row r="86456" spans="1:5" x14ac:dyDescent="0.3">
      <c r="A86456" t="s">
        <v>86455</v>
      </c>
      <c r="B86456" t="s">
        <v>185897</v>
      </c>
      <c r="C86456">
        <f>IFERROR(INDEX(([1]olist_order_items_dataset!$F$2:$F$112651),MATCH(A86456,[1]olist_order_items_dataset!$A$2:$A$112651,0)),0)</f>
        <v>179</v>
      </c>
      <c r="D86456">
        <f>INDEX(([2]olist_order_payments_dataset!$E$2:$E$103887),MATCH(A86456,[2]olist_order_payments_dataset!$A$2:$A$103887,0))</f>
        <v>195.35</v>
      </c>
      <c r="E86456" t="str">
        <f>INDEX(([3]olist_customers_dataset!$D$2:$D$99442),MATCH(B86456,[3]olist_customers_dataset!$A$2:$A$99442,0))</f>
        <v>brasilia</v>
      </c>
    </row>
    <row r="86457" spans="1:5" x14ac:dyDescent="0.3">
      <c r="A86457" t="s">
        <v>86456</v>
      </c>
      <c r="B86457" t="s">
        <v>185898</v>
      </c>
      <c r="C86457">
        <f>IFERROR(INDEX(([1]olist_order_items_dataset!$F$2:$F$112651),MATCH(A86457,[1]olist_order_items_dataset!$A$2:$A$112651,0)),0)</f>
        <v>199.9</v>
      </c>
      <c r="D86457">
        <f>INDEX(([2]olist_order_payments_dataset!$E$2:$E$103887),MATCH(A86457,[2]olist_order_payments_dataset!$A$2:$A$103887,0))</f>
        <v>214</v>
      </c>
      <c r="E86457" t="str">
        <f>INDEX(([3]olist_customers_dataset!$D$2:$D$99442),MATCH(B86457,[3]olist_customers_dataset!$A$2:$A$99442,0))</f>
        <v>indaiatuba</v>
      </c>
    </row>
    <row r="86458" spans="1:5" x14ac:dyDescent="0.3">
      <c r="A86458" t="s">
        <v>86457</v>
      </c>
      <c r="B86458" t="s">
        <v>185899</v>
      </c>
      <c r="C86458">
        <f>IFERROR(INDEX(([1]olist_order_items_dataset!$F$2:$F$112651),MATCH(A86458,[1]olist_order_items_dataset!$A$2:$A$112651,0)),0)</f>
        <v>53.99</v>
      </c>
      <c r="D86458">
        <f>INDEX(([2]olist_order_payments_dataset!$E$2:$E$103887),MATCH(A86458,[2]olist_order_payments_dataset!$A$2:$A$103887,0))</f>
        <v>63.33</v>
      </c>
      <c r="E86458" t="str">
        <f>INDEX(([3]olist_customers_dataset!$D$2:$D$99442),MATCH(B86458,[3]olist_customers_dataset!$A$2:$A$99442,0))</f>
        <v>sao paulo</v>
      </c>
    </row>
    <row r="86459" spans="1:5" x14ac:dyDescent="0.3">
      <c r="A86459" t="s">
        <v>86458</v>
      </c>
      <c r="B86459" t="s">
        <v>185900</v>
      </c>
      <c r="C86459">
        <f>IFERROR(INDEX(([1]olist_order_items_dataset!$F$2:$F$112651),MATCH(A86459,[1]olist_order_items_dataset!$A$2:$A$112651,0)),0)</f>
        <v>27.99</v>
      </c>
      <c r="D86459">
        <f>INDEX(([2]olist_order_payments_dataset!$E$2:$E$103887),MATCH(A86459,[2]olist_order_payments_dataset!$A$2:$A$103887,0))</f>
        <v>43.09</v>
      </c>
      <c r="E86459" t="str">
        <f>INDEX(([3]olist_customers_dataset!$D$2:$D$99442),MATCH(B86459,[3]olist_customers_dataset!$A$2:$A$99442,0))</f>
        <v>aracruz</v>
      </c>
    </row>
    <row r="86460" spans="1:5" x14ac:dyDescent="0.3">
      <c r="A86460" t="s">
        <v>86459</v>
      </c>
      <c r="B86460" t="s">
        <v>185901</v>
      </c>
      <c r="C86460">
        <f>IFERROR(INDEX(([1]olist_order_items_dataset!$F$2:$F$112651),MATCH(A86460,[1]olist_order_items_dataset!$A$2:$A$112651,0)),0)</f>
        <v>213.9</v>
      </c>
      <c r="D86460">
        <f>INDEX(([2]olist_order_payments_dataset!$E$2:$E$103887),MATCH(A86460,[2]olist_order_payments_dataset!$A$2:$A$103887,0))</f>
        <v>455.96</v>
      </c>
      <c r="E86460" t="str">
        <f>INDEX(([3]olist_customers_dataset!$D$2:$D$99442),MATCH(B86460,[3]olist_customers_dataset!$A$2:$A$99442,0))</f>
        <v>caratinga</v>
      </c>
    </row>
    <row r="86461" spans="1:5" x14ac:dyDescent="0.3">
      <c r="A86461" t="s">
        <v>86460</v>
      </c>
      <c r="B86461" t="s">
        <v>185902</v>
      </c>
      <c r="C86461">
        <f>IFERROR(INDEX(([1]olist_order_items_dataset!$F$2:$F$112651),MATCH(A86461,[1]olist_order_items_dataset!$A$2:$A$112651,0)),0)</f>
        <v>44.99</v>
      </c>
      <c r="D86461">
        <f>INDEX(([2]olist_order_payments_dataset!$E$2:$E$103887),MATCH(A86461,[2]olist_order_payments_dataset!$A$2:$A$103887,0))</f>
        <v>68.459999999999994</v>
      </c>
      <c r="E86461" t="str">
        <f>INDEX(([3]olist_customers_dataset!$D$2:$D$99442),MATCH(B86461,[3]olist_customers_dataset!$A$2:$A$99442,0))</f>
        <v>sao gabriel do oeste</v>
      </c>
    </row>
    <row r="86462" spans="1:5" x14ac:dyDescent="0.3">
      <c r="A86462" t="s">
        <v>86461</v>
      </c>
      <c r="B86462" t="s">
        <v>185903</v>
      </c>
      <c r="C86462">
        <f>IFERROR(INDEX(([1]olist_order_items_dataset!$F$2:$F$112651),MATCH(A86462,[1]olist_order_items_dataset!$A$2:$A$112651,0)),0)</f>
        <v>109.5</v>
      </c>
      <c r="D86462">
        <f>INDEX(([2]olist_order_payments_dataset!$E$2:$E$103887),MATCH(A86462,[2]olist_order_payments_dataset!$A$2:$A$103887,0))</f>
        <v>147.21</v>
      </c>
      <c r="E86462" t="str">
        <f>INDEX(([3]olist_customers_dataset!$D$2:$D$99442),MATCH(B86462,[3]olist_customers_dataset!$A$2:$A$99442,0))</f>
        <v>sao bernardo do campo</v>
      </c>
    </row>
    <row r="86463" spans="1:5" x14ac:dyDescent="0.3">
      <c r="A86463" t="s">
        <v>86462</v>
      </c>
      <c r="B86463" t="s">
        <v>185904</v>
      </c>
      <c r="C86463">
        <f>IFERROR(INDEX(([1]olist_order_items_dataset!$F$2:$F$112651),MATCH(A86463,[1]olist_order_items_dataset!$A$2:$A$112651,0)),0)</f>
        <v>99</v>
      </c>
      <c r="D86463">
        <f>INDEX(([2]olist_order_payments_dataset!$E$2:$E$103887),MATCH(A86463,[2]olist_order_payments_dataset!$A$2:$A$103887,0))</f>
        <v>122.19</v>
      </c>
      <c r="E86463" t="str">
        <f>INDEX(([3]olist_customers_dataset!$D$2:$D$99442),MATCH(B86463,[3]olist_customers_dataset!$A$2:$A$99442,0))</f>
        <v>belem</v>
      </c>
    </row>
    <row r="86464" spans="1:5" x14ac:dyDescent="0.3">
      <c r="A86464" t="s">
        <v>86463</v>
      </c>
      <c r="B86464" t="s">
        <v>185905</v>
      </c>
      <c r="C86464">
        <f>IFERROR(INDEX(([1]olist_order_items_dataset!$F$2:$F$112651),MATCH(A86464,[1]olist_order_items_dataset!$A$2:$A$112651,0)),0)</f>
        <v>103.99</v>
      </c>
      <c r="D86464">
        <f>INDEX(([2]olist_order_payments_dataset!$E$2:$E$103887),MATCH(A86464,[2]olist_order_payments_dataset!$A$2:$A$103887,0))</f>
        <v>125.21</v>
      </c>
      <c r="E86464" t="str">
        <f>INDEX(([3]olist_customers_dataset!$D$2:$D$99442),MATCH(B86464,[3]olist_customers_dataset!$A$2:$A$99442,0))</f>
        <v>sao roque de minas</v>
      </c>
    </row>
    <row r="86465" spans="1:5" x14ac:dyDescent="0.3">
      <c r="A86465" t="s">
        <v>86464</v>
      </c>
      <c r="B86465" t="s">
        <v>185906</v>
      </c>
      <c r="C86465">
        <f>IFERROR(INDEX(([1]olist_order_items_dataset!$F$2:$F$112651),MATCH(A86465,[1]olist_order_items_dataset!$A$2:$A$112651,0)),0)</f>
        <v>119</v>
      </c>
      <c r="D86465">
        <f>INDEX(([2]olist_order_payments_dataset!$E$2:$E$103887),MATCH(A86465,[2]olist_order_payments_dataset!$A$2:$A$103887,0))</f>
        <v>136.27000000000001</v>
      </c>
      <c r="E86465" t="str">
        <f>INDEX(([3]olist_customers_dataset!$D$2:$D$99442),MATCH(B86465,[3]olist_customers_dataset!$A$2:$A$99442,0))</f>
        <v>iramaia</v>
      </c>
    </row>
    <row r="86466" spans="1:5" x14ac:dyDescent="0.3">
      <c r="A86466" t="s">
        <v>86465</v>
      </c>
      <c r="B86466" t="s">
        <v>185907</v>
      </c>
      <c r="C86466">
        <f>IFERROR(INDEX(([1]olist_order_items_dataset!$F$2:$F$112651),MATCH(A86466,[1]olist_order_items_dataset!$A$2:$A$112651,0)),0)</f>
        <v>151.9</v>
      </c>
      <c r="D86466">
        <f>INDEX(([2]olist_order_payments_dataset!$E$2:$E$103887),MATCH(A86466,[2]olist_order_payments_dataset!$A$2:$A$103887,0))</f>
        <v>169.87</v>
      </c>
      <c r="E86466" t="str">
        <f>INDEX(([3]olist_customers_dataset!$D$2:$D$99442),MATCH(B86466,[3]olist_customers_dataset!$A$2:$A$99442,0))</f>
        <v>sao paulo</v>
      </c>
    </row>
    <row r="86467" spans="1:5" x14ac:dyDescent="0.3">
      <c r="A86467" t="s">
        <v>86466</v>
      </c>
      <c r="B86467" t="s">
        <v>185908</v>
      </c>
      <c r="C86467">
        <f>IFERROR(INDEX(([1]olist_order_items_dataset!$F$2:$F$112651),MATCH(A86467,[1]olist_order_items_dataset!$A$2:$A$112651,0)),0)</f>
        <v>650</v>
      </c>
      <c r="D86467">
        <f>INDEX(([2]olist_order_payments_dataset!$E$2:$E$103887),MATCH(A86467,[2]olist_order_payments_dataset!$A$2:$A$103887,0))</f>
        <v>696.58</v>
      </c>
      <c r="E86467" t="str">
        <f>INDEX(([3]olist_customers_dataset!$D$2:$D$99442),MATCH(B86467,[3]olist_customers_dataset!$A$2:$A$99442,0))</f>
        <v>lagoa dos gatos</v>
      </c>
    </row>
    <row r="86468" spans="1:5" x14ac:dyDescent="0.3">
      <c r="A86468" t="s">
        <v>86467</v>
      </c>
      <c r="B86468" t="s">
        <v>185909</v>
      </c>
      <c r="C86468">
        <f>IFERROR(INDEX(([1]olist_order_items_dataset!$F$2:$F$112651),MATCH(A86468,[1]olist_order_items_dataset!$A$2:$A$112651,0)),0)</f>
        <v>65</v>
      </c>
      <c r="D86468">
        <f>INDEX(([2]olist_order_payments_dataset!$E$2:$E$103887),MATCH(A86468,[2]olist_order_payments_dataset!$A$2:$A$103887,0))</f>
        <v>80.2</v>
      </c>
      <c r="E86468" t="str">
        <f>INDEX(([3]olist_customers_dataset!$D$2:$D$99442),MATCH(B86468,[3]olist_customers_dataset!$A$2:$A$99442,0))</f>
        <v>itaguacu</v>
      </c>
    </row>
    <row r="86469" spans="1:5" x14ac:dyDescent="0.3">
      <c r="A86469" t="s">
        <v>86468</v>
      </c>
      <c r="B86469" t="s">
        <v>185910</v>
      </c>
      <c r="C86469">
        <f>IFERROR(INDEX(([1]olist_order_items_dataset!$F$2:$F$112651),MATCH(A86469,[1]olist_order_items_dataset!$A$2:$A$112651,0)),0)</f>
        <v>99.9</v>
      </c>
      <c r="D86469">
        <f>INDEX(([2]olist_order_payments_dataset!$E$2:$E$103887),MATCH(A86469,[2]olist_order_payments_dataset!$A$2:$A$103887,0))</f>
        <v>25</v>
      </c>
      <c r="E86469" t="str">
        <f>INDEX(([3]olist_customers_dataset!$D$2:$D$99442),MATCH(B86469,[3]olist_customers_dataset!$A$2:$A$99442,0))</f>
        <v>aparecida de goiania</v>
      </c>
    </row>
    <row r="86470" spans="1:5" x14ac:dyDescent="0.3">
      <c r="A86470" t="s">
        <v>86469</v>
      </c>
      <c r="B86470" t="s">
        <v>185911</v>
      </c>
      <c r="C86470">
        <f>IFERROR(INDEX(([1]olist_order_items_dataset!$F$2:$F$112651),MATCH(A86470,[1]olist_order_items_dataset!$A$2:$A$112651,0)),0)</f>
        <v>259.89999999999998</v>
      </c>
      <c r="D86470">
        <f>INDEX(([2]olist_order_payments_dataset!$E$2:$E$103887),MATCH(A86470,[2]olist_order_payments_dataset!$A$2:$A$103887,0))</f>
        <v>286.56</v>
      </c>
      <c r="E86470" t="str">
        <f>INDEX(([3]olist_customers_dataset!$D$2:$D$99442),MATCH(B86470,[3]olist_customers_dataset!$A$2:$A$99442,0))</f>
        <v>belo horizonte</v>
      </c>
    </row>
    <row r="86471" spans="1:5" x14ac:dyDescent="0.3">
      <c r="A86471" t="s">
        <v>86470</v>
      </c>
      <c r="B86471" t="s">
        <v>185912</v>
      </c>
      <c r="C86471">
        <f>IFERROR(INDEX(([1]olist_order_items_dataset!$F$2:$F$112651),MATCH(A86471,[1]olist_order_items_dataset!$A$2:$A$112651,0)),0)</f>
        <v>30.9</v>
      </c>
      <c r="D86471">
        <f>INDEX(([2]olist_order_payments_dataset!$E$2:$E$103887),MATCH(A86471,[2]olist_order_payments_dataset!$A$2:$A$103887,0))</f>
        <v>38.29</v>
      </c>
      <c r="E86471" t="str">
        <f>INDEX(([3]olist_customers_dataset!$D$2:$D$99442),MATCH(B86471,[3]olist_customers_dataset!$A$2:$A$99442,0))</f>
        <v>sao paulo</v>
      </c>
    </row>
    <row r="86472" spans="1:5" x14ac:dyDescent="0.3">
      <c r="A86472" t="s">
        <v>86471</v>
      </c>
      <c r="B86472" t="s">
        <v>185913</v>
      </c>
      <c r="C86472">
        <f>IFERROR(INDEX(([1]olist_order_items_dataset!$F$2:$F$112651),MATCH(A86472,[1]olist_order_items_dataset!$A$2:$A$112651,0)),0)</f>
        <v>74.900000000000006</v>
      </c>
      <c r="D86472">
        <f>INDEX(([2]olist_order_payments_dataset!$E$2:$E$103887),MATCH(A86472,[2]olist_order_payments_dataset!$A$2:$A$103887,0))</f>
        <v>175.1</v>
      </c>
      <c r="E86472" t="str">
        <f>INDEX(([3]olist_customers_dataset!$D$2:$D$99442),MATCH(B86472,[3]olist_customers_dataset!$A$2:$A$99442,0))</f>
        <v>sao paulo</v>
      </c>
    </row>
    <row r="86473" spans="1:5" x14ac:dyDescent="0.3">
      <c r="A86473" t="s">
        <v>86472</v>
      </c>
      <c r="B86473" t="s">
        <v>185914</v>
      </c>
      <c r="C86473">
        <f>IFERROR(INDEX(([1]olist_order_items_dataset!$F$2:$F$112651),MATCH(A86473,[1]olist_order_items_dataset!$A$2:$A$112651,0)),0)</f>
        <v>79.900000000000006</v>
      </c>
      <c r="D86473">
        <f>INDEX(([2]olist_order_payments_dataset!$E$2:$E$103887),MATCH(A86473,[2]olist_order_payments_dataset!$A$2:$A$103887,0))</f>
        <v>96.71</v>
      </c>
      <c r="E86473" t="str">
        <f>INDEX(([3]olist_customers_dataset!$D$2:$D$99442),MATCH(B86473,[3]olist_customers_dataset!$A$2:$A$99442,0))</f>
        <v>curitiba</v>
      </c>
    </row>
    <row r="86474" spans="1:5" x14ac:dyDescent="0.3">
      <c r="A86474" t="s">
        <v>86473</v>
      </c>
      <c r="B86474" t="s">
        <v>185915</v>
      </c>
      <c r="C86474">
        <f>IFERROR(INDEX(([1]olist_order_items_dataset!$F$2:$F$112651),MATCH(A86474,[1]olist_order_items_dataset!$A$2:$A$112651,0)),0)</f>
        <v>49</v>
      </c>
      <c r="D86474">
        <f>INDEX(([2]olist_order_payments_dataset!$E$2:$E$103887),MATCH(A86474,[2]olist_order_payments_dataset!$A$2:$A$103887,0))</f>
        <v>56.39</v>
      </c>
      <c r="E86474" t="str">
        <f>INDEX(([3]olist_customers_dataset!$D$2:$D$99442),MATCH(B86474,[3]olist_customers_dataset!$A$2:$A$99442,0))</f>
        <v>sao paulo</v>
      </c>
    </row>
    <row r="86475" spans="1:5" x14ac:dyDescent="0.3">
      <c r="A86475" t="s">
        <v>86474</v>
      </c>
      <c r="B86475" t="s">
        <v>185916</v>
      </c>
      <c r="C86475">
        <f>IFERROR(INDEX(([1]olist_order_items_dataset!$F$2:$F$112651),MATCH(A86475,[1]olist_order_items_dataset!$A$2:$A$112651,0)),0)</f>
        <v>59.9</v>
      </c>
      <c r="D86475">
        <f>INDEX(([2]olist_order_payments_dataset!$E$2:$E$103887),MATCH(A86475,[2]olist_order_payments_dataset!$A$2:$A$103887,0))</f>
        <v>10.5</v>
      </c>
      <c r="E86475" t="str">
        <f>INDEX(([3]olist_customers_dataset!$D$2:$D$99442),MATCH(B86475,[3]olist_customers_dataset!$A$2:$A$99442,0))</f>
        <v>rio de janeiro</v>
      </c>
    </row>
    <row r="86476" spans="1:5" x14ac:dyDescent="0.3">
      <c r="A86476" t="s">
        <v>86475</v>
      </c>
      <c r="B86476" t="s">
        <v>185917</v>
      </c>
      <c r="C86476">
        <f>IFERROR(INDEX(([1]olist_order_items_dataset!$F$2:$F$112651),MATCH(A86476,[1]olist_order_items_dataset!$A$2:$A$112651,0)),0)</f>
        <v>136.9</v>
      </c>
      <c r="D86476">
        <f>INDEX(([2]olist_order_payments_dataset!$E$2:$E$103887),MATCH(A86476,[2]olist_order_payments_dataset!$A$2:$A$103887,0))</f>
        <v>180.27</v>
      </c>
      <c r="E86476" t="str">
        <f>INDEX(([3]olist_customers_dataset!$D$2:$D$99442),MATCH(B86476,[3]olist_customers_dataset!$A$2:$A$99442,0))</f>
        <v>mossoro</v>
      </c>
    </row>
    <row r="86477" spans="1:5" x14ac:dyDescent="0.3">
      <c r="A86477" t="s">
        <v>86476</v>
      </c>
      <c r="B86477" t="s">
        <v>185918</v>
      </c>
      <c r="C86477">
        <f>IFERROR(INDEX(([1]olist_order_items_dataset!$F$2:$F$112651),MATCH(A86477,[1]olist_order_items_dataset!$A$2:$A$112651,0)),0)</f>
        <v>159.77000000000001</v>
      </c>
      <c r="D86477">
        <f>INDEX(([2]olist_order_payments_dataset!$E$2:$E$103887),MATCH(A86477,[2]olist_order_payments_dataset!$A$2:$A$103887,0))</f>
        <v>169.7</v>
      </c>
      <c r="E86477" t="str">
        <f>INDEX(([3]olist_customers_dataset!$D$2:$D$99442),MATCH(B86477,[3]olist_customers_dataset!$A$2:$A$99442,0))</f>
        <v>sao paulo</v>
      </c>
    </row>
    <row r="86478" spans="1:5" x14ac:dyDescent="0.3">
      <c r="A86478" t="s">
        <v>86477</v>
      </c>
      <c r="B86478" t="s">
        <v>185919</v>
      </c>
      <c r="C86478">
        <f>IFERROR(INDEX(([1]olist_order_items_dataset!$F$2:$F$112651),MATCH(A86478,[1]olist_order_items_dataset!$A$2:$A$112651,0)),0)</f>
        <v>21.52</v>
      </c>
      <c r="D86478">
        <f>INDEX(([2]olist_order_payments_dataset!$E$2:$E$103887),MATCH(A86478,[2]olist_order_payments_dataset!$A$2:$A$103887,0))</f>
        <v>30.42</v>
      </c>
      <c r="E86478" t="str">
        <f>INDEX(([3]olist_customers_dataset!$D$2:$D$99442),MATCH(B86478,[3]olist_customers_dataset!$A$2:$A$99442,0))</f>
        <v>sao paulo</v>
      </c>
    </row>
    <row r="86479" spans="1:5" x14ac:dyDescent="0.3">
      <c r="A86479" t="s">
        <v>86478</v>
      </c>
      <c r="B86479" t="s">
        <v>185920</v>
      </c>
      <c r="C86479">
        <f>IFERROR(INDEX(([1]olist_order_items_dataset!$F$2:$F$112651),MATCH(A86479,[1]olist_order_items_dataset!$A$2:$A$112651,0)),0)</f>
        <v>39.9</v>
      </c>
      <c r="D86479">
        <f>INDEX(([2]olist_order_payments_dataset!$E$2:$E$103887),MATCH(A86479,[2]olist_order_payments_dataset!$A$2:$A$103887,0))</f>
        <v>47.61</v>
      </c>
      <c r="E86479" t="str">
        <f>INDEX(([3]olist_customers_dataset!$D$2:$D$99442),MATCH(B86479,[3]olist_customers_dataset!$A$2:$A$99442,0))</f>
        <v>belo horizonte</v>
      </c>
    </row>
    <row r="86480" spans="1:5" x14ac:dyDescent="0.3">
      <c r="A86480" t="s">
        <v>86479</v>
      </c>
      <c r="B86480" t="s">
        <v>185921</v>
      </c>
      <c r="C86480">
        <f>IFERROR(INDEX(([1]olist_order_items_dataset!$F$2:$F$112651),MATCH(A86480,[1]olist_order_items_dataset!$A$2:$A$112651,0)),0)</f>
        <v>88.9</v>
      </c>
      <c r="D86480">
        <f>INDEX(([2]olist_order_payments_dataset!$E$2:$E$103887),MATCH(A86480,[2]olist_order_payments_dataset!$A$2:$A$103887,0))</f>
        <v>107.35</v>
      </c>
      <c r="E86480" t="str">
        <f>INDEX(([3]olist_customers_dataset!$D$2:$D$99442),MATCH(B86480,[3]olist_customers_dataset!$A$2:$A$99442,0))</f>
        <v>contagem</v>
      </c>
    </row>
    <row r="86481" spans="1:5" x14ac:dyDescent="0.3">
      <c r="A86481" t="s">
        <v>86480</v>
      </c>
      <c r="B86481" t="s">
        <v>185922</v>
      </c>
      <c r="C86481">
        <f>IFERROR(INDEX(([1]olist_order_items_dataset!$F$2:$F$112651),MATCH(A86481,[1]olist_order_items_dataset!$A$2:$A$112651,0)),0)</f>
        <v>79.900000000000006</v>
      </c>
      <c r="D86481">
        <f>INDEX(([2]olist_order_payments_dataset!$E$2:$E$103887),MATCH(A86481,[2]olist_order_payments_dataset!$A$2:$A$103887,0))</f>
        <v>161.9</v>
      </c>
      <c r="E86481" t="str">
        <f>INDEX(([3]olist_customers_dataset!$D$2:$D$99442),MATCH(B86481,[3]olist_customers_dataset!$A$2:$A$99442,0))</f>
        <v>itarare</v>
      </c>
    </row>
    <row r="86482" spans="1:5" x14ac:dyDescent="0.3">
      <c r="A86482" t="s">
        <v>86481</v>
      </c>
      <c r="B86482" t="s">
        <v>185923</v>
      </c>
      <c r="C86482">
        <f>IFERROR(INDEX(([1]olist_order_items_dataset!$F$2:$F$112651),MATCH(A86482,[1]olist_order_items_dataset!$A$2:$A$112651,0)),0)</f>
        <v>41.99</v>
      </c>
      <c r="D86482">
        <f>INDEX(([2]olist_order_payments_dataset!$E$2:$E$103887),MATCH(A86482,[2]olist_order_payments_dataset!$A$2:$A$103887,0))</f>
        <v>61.06</v>
      </c>
      <c r="E86482" t="str">
        <f>INDEX(([3]olist_customers_dataset!$D$2:$D$99442),MATCH(B86482,[3]olist_customers_dataset!$A$2:$A$99442,0))</f>
        <v>goiania</v>
      </c>
    </row>
    <row r="86483" spans="1:5" x14ac:dyDescent="0.3">
      <c r="A86483" t="s">
        <v>86482</v>
      </c>
      <c r="B86483" t="s">
        <v>185924</v>
      </c>
      <c r="C86483">
        <f>IFERROR(INDEX(([1]olist_order_items_dataset!$F$2:$F$112651),MATCH(A86483,[1]olist_order_items_dataset!$A$2:$A$112651,0)),0)</f>
        <v>22.9</v>
      </c>
      <c r="D86483">
        <f>INDEX(([2]olist_order_payments_dataset!$E$2:$E$103887),MATCH(A86483,[2]olist_order_payments_dataset!$A$2:$A$103887,0))</f>
        <v>34.75</v>
      </c>
      <c r="E86483" t="str">
        <f>INDEX(([3]olist_customers_dataset!$D$2:$D$99442),MATCH(B86483,[3]olist_customers_dataset!$A$2:$A$99442,0))</f>
        <v>pindamonhangaba</v>
      </c>
    </row>
    <row r="86484" spans="1:5" x14ac:dyDescent="0.3">
      <c r="A86484" t="s">
        <v>86483</v>
      </c>
      <c r="B86484" t="s">
        <v>185925</v>
      </c>
      <c r="C86484">
        <f>IFERROR(INDEX(([1]olist_order_items_dataset!$F$2:$F$112651),MATCH(A86484,[1]olist_order_items_dataset!$A$2:$A$112651,0)),0)</f>
        <v>137.80000000000001</v>
      </c>
      <c r="D86484">
        <f>INDEX(([2]olist_order_payments_dataset!$E$2:$E$103887),MATCH(A86484,[2]olist_order_payments_dataset!$A$2:$A$103887,0))</f>
        <v>163.6</v>
      </c>
      <c r="E86484" t="str">
        <f>INDEX(([3]olist_customers_dataset!$D$2:$D$99442),MATCH(B86484,[3]olist_customers_dataset!$A$2:$A$99442,0))</f>
        <v>congonhinhas</v>
      </c>
    </row>
    <row r="86485" spans="1:5" x14ac:dyDescent="0.3">
      <c r="A86485" t="s">
        <v>86484</v>
      </c>
      <c r="B86485" t="s">
        <v>185926</v>
      </c>
      <c r="C86485">
        <f>IFERROR(INDEX(([1]olist_order_items_dataset!$F$2:$F$112651),MATCH(A86485,[1]olist_order_items_dataset!$A$2:$A$112651,0)),0)</f>
        <v>119</v>
      </c>
      <c r="D86485">
        <f>INDEX(([2]olist_order_payments_dataset!$E$2:$E$103887),MATCH(A86485,[2]olist_order_payments_dataset!$A$2:$A$103887,0))</f>
        <v>126.64</v>
      </c>
      <c r="E86485" t="str">
        <f>INDEX(([3]olist_customers_dataset!$D$2:$D$99442),MATCH(B86485,[3]olist_customers_dataset!$A$2:$A$99442,0))</f>
        <v>baependi</v>
      </c>
    </row>
    <row r="86486" spans="1:5" x14ac:dyDescent="0.3">
      <c r="A86486" t="s">
        <v>86485</v>
      </c>
      <c r="B86486" t="s">
        <v>185927</v>
      </c>
      <c r="C86486">
        <f>IFERROR(INDEX(([1]olist_order_items_dataset!$F$2:$F$112651),MATCH(A86486,[1]olist_order_items_dataset!$A$2:$A$112651,0)),0)</f>
        <v>250</v>
      </c>
      <c r="D86486">
        <f>INDEX(([2]olist_order_payments_dataset!$E$2:$E$103887),MATCH(A86486,[2]olist_order_payments_dataset!$A$2:$A$103887,0))</f>
        <v>260.5</v>
      </c>
      <c r="E86486" t="str">
        <f>INDEX(([3]olist_customers_dataset!$D$2:$D$99442),MATCH(B86486,[3]olist_customers_dataset!$A$2:$A$99442,0))</f>
        <v>campinas</v>
      </c>
    </row>
    <row r="86487" spans="1:5" x14ac:dyDescent="0.3">
      <c r="A86487" t="s">
        <v>86486</v>
      </c>
      <c r="B86487" t="s">
        <v>185928</v>
      </c>
      <c r="C86487">
        <f>IFERROR(INDEX(([1]olist_order_items_dataset!$F$2:$F$112651),MATCH(A86487,[1]olist_order_items_dataset!$A$2:$A$112651,0)),0)</f>
        <v>13.98</v>
      </c>
      <c r="D86487">
        <f>INDEX(([2]olist_order_payments_dataset!$E$2:$E$103887),MATCH(A86487,[2]olist_order_payments_dataset!$A$2:$A$103887,0))</f>
        <v>38.82</v>
      </c>
      <c r="E86487" t="str">
        <f>INDEX(([3]olist_customers_dataset!$D$2:$D$99442),MATCH(B86487,[3]olist_customers_dataset!$A$2:$A$99442,0))</f>
        <v>araripina</v>
      </c>
    </row>
    <row r="86488" spans="1:5" x14ac:dyDescent="0.3">
      <c r="A86488" t="s">
        <v>86487</v>
      </c>
      <c r="B86488" t="s">
        <v>185929</v>
      </c>
      <c r="C86488">
        <f>IFERROR(INDEX(([1]olist_order_items_dataset!$F$2:$F$112651),MATCH(A86488,[1]olist_order_items_dataset!$A$2:$A$112651,0)),0)</f>
        <v>132.9</v>
      </c>
      <c r="D86488">
        <f>INDEX(([2]olist_order_payments_dataset!$E$2:$E$103887),MATCH(A86488,[2]olist_order_payments_dataset!$A$2:$A$103887,0))</f>
        <v>148.58000000000001</v>
      </c>
      <c r="E86488" t="str">
        <f>INDEX(([3]olist_customers_dataset!$D$2:$D$99442),MATCH(B86488,[3]olist_customers_dataset!$A$2:$A$99442,0))</f>
        <v>sao marcos</v>
      </c>
    </row>
    <row r="86489" spans="1:5" x14ac:dyDescent="0.3">
      <c r="A86489" t="s">
        <v>86488</v>
      </c>
      <c r="B86489" t="s">
        <v>185930</v>
      </c>
      <c r="C86489">
        <f>IFERROR(INDEX(([1]olist_order_items_dataset!$F$2:$F$112651),MATCH(A86489,[1]olist_order_items_dataset!$A$2:$A$112651,0)),0)</f>
        <v>60.9</v>
      </c>
      <c r="D86489">
        <f>INDEX(([2]olist_order_payments_dataset!$E$2:$E$103887),MATCH(A86489,[2]olist_order_payments_dataset!$A$2:$A$103887,0))</f>
        <v>84.13</v>
      </c>
      <c r="E86489" t="str">
        <f>INDEX(([3]olist_customers_dataset!$D$2:$D$99442),MATCH(B86489,[3]olist_customers_dataset!$A$2:$A$99442,0))</f>
        <v>jaragua do sul</v>
      </c>
    </row>
    <row r="86490" spans="1:5" x14ac:dyDescent="0.3">
      <c r="A86490" t="s">
        <v>86489</v>
      </c>
      <c r="B86490" t="s">
        <v>185931</v>
      </c>
      <c r="C86490">
        <f>IFERROR(INDEX(([1]olist_order_items_dataset!$F$2:$F$112651),MATCH(A86490,[1]olist_order_items_dataset!$A$2:$A$112651,0)),0)</f>
        <v>12.9</v>
      </c>
      <c r="D86490">
        <f>INDEX(([2]olist_order_payments_dataset!$E$2:$E$103887),MATCH(A86490,[2]olist_order_payments_dataset!$A$2:$A$103887,0))</f>
        <v>128.78</v>
      </c>
      <c r="E86490" t="str">
        <f>INDEX(([3]olist_customers_dataset!$D$2:$D$99442),MATCH(B86490,[3]olist_customers_dataset!$A$2:$A$99442,0))</f>
        <v>catuipe</v>
      </c>
    </row>
    <row r="86491" spans="1:5" x14ac:dyDescent="0.3">
      <c r="A86491" t="s">
        <v>86490</v>
      </c>
      <c r="B86491" t="s">
        <v>185932</v>
      </c>
      <c r="C86491">
        <f>IFERROR(INDEX(([1]olist_order_items_dataset!$F$2:$F$112651),MATCH(A86491,[1]olist_order_items_dataset!$A$2:$A$112651,0)),0)</f>
        <v>199.99</v>
      </c>
      <c r="D86491">
        <f>INDEX(([2]olist_order_payments_dataset!$E$2:$E$103887),MATCH(A86491,[2]olist_order_payments_dataset!$A$2:$A$103887,0))</f>
        <v>217.3</v>
      </c>
      <c r="E86491" t="str">
        <f>INDEX(([3]olist_customers_dataset!$D$2:$D$99442),MATCH(B86491,[3]olist_customers_dataset!$A$2:$A$99442,0))</f>
        <v>uberlandia</v>
      </c>
    </row>
    <row r="86492" spans="1:5" x14ac:dyDescent="0.3">
      <c r="A86492" t="s">
        <v>86491</v>
      </c>
      <c r="B86492" t="s">
        <v>185933</v>
      </c>
      <c r="C86492">
        <f>IFERROR(INDEX(([1]olist_order_items_dataset!$F$2:$F$112651),MATCH(A86492,[1]olist_order_items_dataset!$A$2:$A$112651,0)),0)</f>
        <v>46</v>
      </c>
      <c r="D86492">
        <f>INDEX(([2]olist_order_payments_dataset!$E$2:$E$103887),MATCH(A86492,[2]olist_order_payments_dataset!$A$2:$A$103887,0))</f>
        <v>60.62</v>
      </c>
      <c r="E86492" t="str">
        <f>INDEX(([3]olist_customers_dataset!$D$2:$D$99442),MATCH(B86492,[3]olist_customers_dataset!$A$2:$A$99442,0))</f>
        <v>sao jose dos campos</v>
      </c>
    </row>
    <row r="86493" spans="1:5" x14ac:dyDescent="0.3">
      <c r="A86493" t="s">
        <v>86492</v>
      </c>
      <c r="B86493" t="s">
        <v>185934</v>
      </c>
      <c r="C86493">
        <f>IFERROR(INDEX(([1]olist_order_items_dataset!$F$2:$F$112651),MATCH(A86493,[1]olist_order_items_dataset!$A$2:$A$112651,0)),0)</f>
        <v>117.99</v>
      </c>
      <c r="D86493">
        <f>INDEX(([2]olist_order_payments_dataset!$E$2:$E$103887),MATCH(A86493,[2]olist_order_payments_dataset!$A$2:$A$103887,0))</f>
        <v>267.98</v>
      </c>
      <c r="E86493" t="str">
        <f>INDEX(([3]olist_customers_dataset!$D$2:$D$99442),MATCH(B86493,[3]olist_customers_dataset!$A$2:$A$99442,0))</f>
        <v>corumba</v>
      </c>
    </row>
    <row r="86494" spans="1:5" x14ac:dyDescent="0.3">
      <c r="A86494" t="s">
        <v>86493</v>
      </c>
      <c r="B86494" t="s">
        <v>185935</v>
      </c>
      <c r="C86494">
        <f>IFERROR(INDEX(([1]olist_order_items_dataset!$F$2:$F$112651),MATCH(A86494,[1]olist_order_items_dataset!$A$2:$A$112651,0)),0)</f>
        <v>149.99</v>
      </c>
      <c r="D86494">
        <f>INDEX(([2]olist_order_payments_dataset!$E$2:$E$103887),MATCH(A86494,[2]olist_order_payments_dataset!$A$2:$A$103887,0))</f>
        <v>207.27</v>
      </c>
      <c r="E86494" t="str">
        <f>INDEX(([3]olist_customers_dataset!$D$2:$D$99442),MATCH(B86494,[3]olist_customers_dataset!$A$2:$A$99442,0))</f>
        <v>cuiaba</v>
      </c>
    </row>
    <row r="86495" spans="1:5" x14ac:dyDescent="0.3">
      <c r="A86495" t="s">
        <v>86494</v>
      </c>
      <c r="B86495" t="s">
        <v>185936</v>
      </c>
      <c r="C86495">
        <f>IFERROR(INDEX(([1]olist_order_items_dataset!$F$2:$F$112651),MATCH(A86495,[1]olist_order_items_dataset!$A$2:$A$112651,0)),0)</f>
        <v>64.989999999999995</v>
      </c>
      <c r="D86495">
        <f>INDEX(([2]olist_order_payments_dataset!$E$2:$E$103887),MATCH(A86495,[2]olist_order_payments_dataset!$A$2:$A$103887,0))</f>
        <v>73.709999999999994</v>
      </c>
      <c r="E86495" t="str">
        <f>INDEX(([3]olist_customers_dataset!$D$2:$D$99442),MATCH(B86495,[3]olist_customers_dataset!$A$2:$A$99442,0))</f>
        <v>sao bernardo do campo</v>
      </c>
    </row>
    <row r="86496" spans="1:5" x14ac:dyDescent="0.3">
      <c r="A86496" t="s">
        <v>86495</v>
      </c>
      <c r="B86496" t="s">
        <v>185937</v>
      </c>
      <c r="C86496">
        <f>IFERROR(INDEX(([1]olist_order_items_dataset!$F$2:$F$112651),MATCH(A86496,[1]olist_order_items_dataset!$A$2:$A$112651,0)),0)</f>
        <v>22.9</v>
      </c>
      <c r="D86496">
        <f>INDEX(([2]olist_order_payments_dataset!$E$2:$E$103887),MATCH(A86496,[2]olist_order_payments_dataset!$A$2:$A$103887,0))</f>
        <v>33.86</v>
      </c>
      <c r="E86496" t="str">
        <f>INDEX(([3]olist_customers_dataset!$D$2:$D$99442),MATCH(B86496,[3]olist_customers_dataset!$A$2:$A$99442,0))</f>
        <v>barueri</v>
      </c>
    </row>
    <row r="86497" spans="1:5" x14ac:dyDescent="0.3">
      <c r="A86497" t="s">
        <v>86496</v>
      </c>
      <c r="B86497" t="s">
        <v>185938</v>
      </c>
      <c r="C86497">
        <f>IFERROR(INDEX(([1]olist_order_items_dataset!$F$2:$F$112651),MATCH(A86497,[1]olist_order_items_dataset!$A$2:$A$112651,0)),0)</f>
        <v>184.9</v>
      </c>
      <c r="D86497">
        <f>INDEX(([2]olist_order_payments_dataset!$E$2:$E$103887),MATCH(A86497,[2]olist_order_payments_dataset!$A$2:$A$103887,0))</f>
        <v>213.38</v>
      </c>
      <c r="E86497" t="str">
        <f>INDEX(([3]olist_customers_dataset!$D$2:$D$99442),MATCH(B86497,[3]olist_customers_dataset!$A$2:$A$99442,0))</f>
        <v>ipigua</v>
      </c>
    </row>
    <row r="86498" spans="1:5" x14ac:dyDescent="0.3">
      <c r="A86498" t="s">
        <v>86497</v>
      </c>
      <c r="B86498" t="s">
        <v>185939</v>
      </c>
      <c r="C86498">
        <f>IFERROR(INDEX(([1]olist_order_items_dataset!$F$2:$F$112651),MATCH(A86498,[1]olist_order_items_dataset!$A$2:$A$112651,0)),0)</f>
        <v>35.9</v>
      </c>
      <c r="D86498">
        <f>INDEX(([2]olist_order_payments_dataset!$E$2:$E$103887),MATCH(A86498,[2]olist_order_payments_dataset!$A$2:$A$103887,0))</f>
        <v>54.18</v>
      </c>
      <c r="E86498" t="str">
        <f>INDEX(([3]olist_customers_dataset!$D$2:$D$99442),MATCH(B86498,[3]olist_customers_dataset!$A$2:$A$99442,0))</f>
        <v>dias d'avila</v>
      </c>
    </row>
    <row r="86499" spans="1:5" x14ac:dyDescent="0.3">
      <c r="A86499" t="s">
        <v>86498</v>
      </c>
      <c r="B86499" t="s">
        <v>185940</v>
      </c>
      <c r="C86499">
        <f>IFERROR(INDEX(([1]olist_order_items_dataset!$F$2:$F$112651),MATCH(A86499,[1]olist_order_items_dataset!$A$2:$A$112651,0)),0)</f>
        <v>725</v>
      </c>
      <c r="D86499">
        <f>INDEX(([2]olist_order_payments_dataset!$E$2:$E$103887),MATCH(A86499,[2]olist_order_payments_dataset!$A$2:$A$103887,0))</f>
        <v>754.56</v>
      </c>
      <c r="E86499" t="str">
        <f>INDEX(([3]olist_customers_dataset!$D$2:$D$99442),MATCH(B86499,[3]olist_customers_dataset!$A$2:$A$99442,0))</f>
        <v>altamira</v>
      </c>
    </row>
    <row r="86500" spans="1:5" x14ac:dyDescent="0.3">
      <c r="A86500" t="s">
        <v>86499</v>
      </c>
      <c r="B86500" t="s">
        <v>185941</v>
      </c>
      <c r="C86500">
        <f>IFERROR(INDEX(([1]olist_order_items_dataset!$F$2:$F$112651),MATCH(A86500,[1]olist_order_items_dataset!$A$2:$A$112651,0)),0)</f>
        <v>233</v>
      </c>
      <c r="D86500">
        <f>INDEX(([2]olist_order_payments_dataset!$E$2:$E$103887),MATCH(A86500,[2]olist_order_payments_dataset!$A$2:$A$103887,0))</f>
        <v>249.39</v>
      </c>
      <c r="E86500" t="str">
        <f>INDEX(([3]olist_customers_dataset!$D$2:$D$99442),MATCH(B86500,[3]olist_customers_dataset!$A$2:$A$99442,0))</f>
        <v>florianopolis</v>
      </c>
    </row>
    <row r="86501" spans="1:5" x14ac:dyDescent="0.3">
      <c r="A86501" t="s">
        <v>86500</v>
      </c>
      <c r="B86501" t="s">
        <v>185942</v>
      </c>
      <c r="C86501">
        <f>IFERROR(INDEX(([1]olist_order_items_dataset!$F$2:$F$112651),MATCH(A86501,[1]olist_order_items_dataset!$A$2:$A$112651,0)),0)</f>
        <v>199.99</v>
      </c>
      <c r="D86501">
        <f>INDEX(([2]olist_order_payments_dataset!$E$2:$E$103887),MATCH(A86501,[2]olist_order_payments_dataset!$A$2:$A$103887,0))</f>
        <v>218.64</v>
      </c>
      <c r="E86501" t="str">
        <f>INDEX(([3]olist_customers_dataset!$D$2:$D$99442),MATCH(B86501,[3]olist_customers_dataset!$A$2:$A$99442,0))</f>
        <v>rio do sul</v>
      </c>
    </row>
    <row r="86502" spans="1:5" x14ac:dyDescent="0.3">
      <c r="A86502" t="s">
        <v>86501</v>
      </c>
      <c r="B86502" t="s">
        <v>185943</v>
      </c>
      <c r="C86502">
        <f>IFERROR(INDEX(([1]olist_order_items_dataset!$F$2:$F$112651),MATCH(A86502,[1]olist_order_items_dataset!$A$2:$A$112651,0)),0)</f>
        <v>23.9</v>
      </c>
      <c r="D86502">
        <f>INDEX(([2]olist_order_payments_dataset!$E$2:$E$103887),MATCH(A86502,[2]olist_order_payments_dataset!$A$2:$A$103887,0))</f>
        <v>36.69</v>
      </c>
      <c r="E86502" t="str">
        <f>INDEX(([3]olist_customers_dataset!$D$2:$D$99442),MATCH(B86502,[3]olist_customers_dataset!$A$2:$A$99442,0))</f>
        <v>mococa</v>
      </c>
    </row>
    <row r="86503" spans="1:5" x14ac:dyDescent="0.3">
      <c r="A86503" t="s">
        <v>86502</v>
      </c>
      <c r="B86503" t="s">
        <v>185944</v>
      </c>
      <c r="C86503">
        <f>IFERROR(INDEX(([1]olist_order_items_dataset!$F$2:$F$112651),MATCH(A86503,[1]olist_order_items_dataset!$A$2:$A$112651,0)),0)</f>
        <v>334.9</v>
      </c>
      <c r="D86503">
        <f>INDEX(([2]olist_order_payments_dataset!$E$2:$E$103887),MATCH(A86503,[2]olist_order_payments_dataset!$A$2:$A$103887,0))</f>
        <v>360.04</v>
      </c>
      <c r="E86503" t="str">
        <f>INDEX(([3]olist_customers_dataset!$D$2:$D$99442),MATCH(B86503,[3]olist_customers_dataset!$A$2:$A$99442,0))</f>
        <v>curitiba</v>
      </c>
    </row>
    <row r="86504" spans="1:5" x14ac:dyDescent="0.3">
      <c r="A86504" t="s">
        <v>86503</v>
      </c>
      <c r="B86504" t="s">
        <v>185945</v>
      </c>
      <c r="C86504">
        <f>IFERROR(INDEX(([1]olist_order_items_dataset!$F$2:$F$112651),MATCH(A86504,[1]olist_order_items_dataset!$A$2:$A$112651,0)),0)</f>
        <v>80</v>
      </c>
      <c r="D86504">
        <f>INDEX(([2]olist_order_payments_dataset!$E$2:$E$103887),MATCH(A86504,[2]olist_order_payments_dataset!$A$2:$A$103887,0))</f>
        <v>114.36</v>
      </c>
      <c r="E86504" t="str">
        <f>INDEX(([3]olist_customers_dataset!$D$2:$D$99442),MATCH(B86504,[3]olist_customers_dataset!$A$2:$A$99442,0))</f>
        <v>chapadao do ceu</v>
      </c>
    </row>
    <row r="86505" spans="1:5" x14ac:dyDescent="0.3">
      <c r="A86505" t="s">
        <v>86504</v>
      </c>
      <c r="B86505" t="s">
        <v>185946</v>
      </c>
      <c r="C86505">
        <f>IFERROR(INDEX(([1]olist_order_items_dataset!$F$2:$F$112651),MATCH(A86505,[1]olist_order_items_dataset!$A$2:$A$112651,0)),0)</f>
        <v>21.99</v>
      </c>
      <c r="D86505">
        <f>INDEX(([2]olist_order_payments_dataset!$E$2:$E$103887),MATCH(A86505,[2]olist_order_payments_dataset!$A$2:$A$103887,0))</f>
        <v>40.24</v>
      </c>
      <c r="E86505" t="str">
        <f>INDEX(([3]olist_customers_dataset!$D$2:$D$99442),MATCH(B86505,[3]olist_customers_dataset!$A$2:$A$99442,0))</f>
        <v>goianesia</v>
      </c>
    </row>
    <row r="86506" spans="1:5" x14ac:dyDescent="0.3">
      <c r="A86506" t="s">
        <v>86505</v>
      </c>
      <c r="B86506" t="s">
        <v>185947</v>
      </c>
      <c r="C86506">
        <f>IFERROR(INDEX(([1]olist_order_items_dataset!$F$2:$F$112651),MATCH(A86506,[1]olist_order_items_dataset!$A$2:$A$112651,0)),0)</f>
        <v>1499</v>
      </c>
      <c r="D86506">
        <f>INDEX(([2]olist_order_payments_dataset!$E$2:$E$103887),MATCH(A86506,[2]olist_order_payments_dataset!$A$2:$A$103887,0))</f>
        <v>1589.57</v>
      </c>
      <c r="E86506" t="str">
        <f>INDEX(([3]olist_customers_dataset!$D$2:$D$99442),MATCH(B86506,[3]olist_customers_dataset!$A$2:$A$99442,0))</f>
        <v>pouso alegre</v>
      </c>
    </row>
    <row r="86507" spans="1:5" x14ac:dyDescent="0.3">
      <c r="A86507" t="s">
        <v>86506</v>
      </c>
      <c r="B86507" t="s">
        <v>185948</v>
      </c>
      <c r="C86507">
        <f>IFERROR(INDEX(([1]olist_order_items_dataset!$F$2:$F$112651),MATCH(A86507,[1]olist_order_items_dataset!$A$2:$A$112651,0)),0)</f>
        <v>45.9</v>
      </c>
      <c r="D86507">
        <f>INDEX(([2]olist_order_payments_dataset!$E$2:$E$103887),MATCH(A86507,[2]olist_order_payments_dataset!$A$2:$A$103887,0))</f>
        <v>206.04</v>
      </c>
      <c r="E86507" t="str">
        <f>INDEX(([3]olist_customers_dataset!$D$2:$D$99442),MATCH(B86507,[3]olist_customers_dataset!$A$2:$A$99442,0))</f>
        <v>sao paulo</v>
      </c>
    </row>
    <row r="86508" spans="1:5" x14ac:dyDescent="0.3">
      <c r="A86508" t="s">
        <v>86507</v>
      </c>
      <c r="B86508" t="s">
        <v>185949</v>
      </c>
      <c r="C86508">
        <f>IFERROR(INDEX(([1]olist_order_items_dataset!$F$2:$F$112651),MATCH(A86508,[1]olist_order_items_dataset!$A$2:$A$112651,0)),0)</f>
        <v>89.9</v>
      </c>
      <c r="D86508">
        <f>INDEX(([2]olist_order_payments_dataset!$E$2:$E$103887),MATCH(A86508,[2]olist_order_payments_dataset!$A$2:$A$103887,0))</f>
        <v>113.03</v>
      </c>
      <c r="E86508" t="str">
        <f>INDEX(([3]olist_customers_dataset!$D$2:$D$99442),MATCH(B86508,[3]olist_customers_dataset!$A$2:$A$99442,0))</f>
        <v>sao luis</v>
      </c>
    </row>
    <row r="86509" spans="1:5" x14ac:dyDescent="0.3">
      <c r="A86509" t="s">
        <v>86508</v>
      </c>
      <c r="B86509" t="s">
        <v>185950</v>
      </c>
      <c r="C86509">
        <f>IFERROR(INDEX(([1]olist_order_items_dataset!$F$2:$F$112651),MATCH(A86509,[1]olist_order_items_dataset!$A$2:$A$112651,0)),0)</f>
        <v>250</v>
      </c>
      <c r="D86509">
        <f>INDEX(([2]olist_order_payments_dataset!$E$2:$E$103887),MATCH(A86509,[2]olist_order_payments_dataset!$A$2:$A$103887,0))</f>
        <v>311.57</v>
      </c>
      <c r="E86509" t="str">
        <f>INDEX(([3]olist_customers_dataset!$D$2:$D$99442),MATCH(B86509,[3]olist_customers_dataset!$A$2:$A$99442,0))</f>
        <v>fortaleza</v>
      </c>
    </row>
    <row r="86510" spans="1:5" x14ac:dyDescent="0.3">
      <c r="A86510" t="s">
        <v>86509</v>
      </c>
      <c r="B86510" t="s">
        <v>185951</v>
      </c>
      <c r="C86510">
        <f>IFERROR(INDEX(([1]olist_order_items_dataset!$F$2:$F$112651),MATCH(A86510,[1]olist_order_items_dataset!$A$2:$A$112651,0)),0)</f>
        <v>859.9</v>
      </c>
      <c r="D86510">
        <f>INDEX(([2]olist_order_payments_dataset!$E$2:$E$103887),MATCH(A86510,[2]olist_order_payments_dataset!$A$2:$A$103887,0))</f>
        <v>874.08</v>
      </c>
      <c r="E86510" t="str">
        <f>INDEX(([3]olist_customers_dataset!$D$2:$D$99442),MATCH(B86510,[3]olist_customers_dataset!$A$2:$A$99442,0))</f>
        <v>piracicaba</v>
      </c>
    </row>
    <row r="86511" spans="1:5" x14ac:dyDescent="0.3">
      <c r="A86511" t="s">
        <v>86510</v>
      </c>
      <c r="B86511" t="s">
        <v>185952</v>
      </c>
      <c r="C86511">
        <f>IFERROR(INDEX(([1]olist_order_items_dataset!$F$2:$F$112651),MATCH(A86511,[1]olist_order_items_dataset!$A$2:$A$112651,0)),0)</f>
        <v>120</v>
      </c>
      <c r="D86511">
        <f>INDEX(([2]olist_order_payments_dataset!$E$2:$E$103887),MATCH(A86511,[2]olist_order_payments_dataset!$A$2:$A$103887,0))</f>
        <v>150.69999999999999</v>
      </c>
      <c r="E86511" t="str">
        <f>INDEX(([3]olist_customers_dataset!$D$2:$D$99442),MATCH(B86511,[3]olist_customers_dataset!$A$2:$A$99442,0))</f>
        <v>olimpia</v>
      </c>
    </row>
    <row r="86512" spans="1:5" x14ac:dyDescent="0.3">
      <c r="A86512" t="s">
        <v>86511</v>
      </c>
      <c r="B86512" t="s">
        <v>185953</v>
      </c>
      <c r="C86512">
        <f>IFERROR(INDEX(([1]olist_order_items_dataset!$F$2:$F$112651),MATCH(A86512,[1]olist_order_items_dataset!$A$2:$A$112651,0)),0)</f>
        <v>19.899999999999999</v>
      </c>
      <c r="D86512">
        <f>INDEX(([2]olist_order_payments_dataset!$E$2:$E$103887),MATCH(A86512,[2]olist_order_payments_dataset!$A$2:$A$103887,0))</f>
        <v>71.38</v>
      </c>
      <c r="E86512" t="str">
        <f>INDEX(([3]olist_customers_dataset!$D$2:$D$99442),MATCH(B86512,[3]olist_customers_dataset!$A$2:$A$99442,0))</f>
        <v>camacari</v>
      </c>
    </row>
    <row r="86513" spans="1:5" x14ac:dyDescent="0.3">
      <c r="A86513" t="s">
        <v>86512</v>
      </c>
      <c r="B86513" t="s">
        <v>185954</v>
      </c>
      <c r="C86513">
        <f>IFERROR(INDEX(([1]olist_order_items_dataset!$F$2:$F$112651),MATCH(A86513,[1]olist_order_items_dataset!$A$2:$A$112651,0)),0)</f>
        <v>60</v>
      </c>
      <c r="D86513">
        <f>INDEX(([2]olist_order_payments_dataset!$E$2:$E$103887),MATCH(A86513,[2]olist_order_payments_dataset!$A$2:$A$103887,0))</f>
        <v>71.44</v>
      </c>
      <c r="E86513" t="str">
        <f>INDEX(([3]olist_customers_dataset!$D$2:$D$99442),MATCH(B86513,[3]olist_customers_dataset!$A$2:$A$99442,0))</f>
        <v>sao paulo</v>
      </c>
    </row>
    <row r="86514" spans="1:5" x14ac:dyDescent="0.3">
      <c r="A86514" t="s">
        <v>86513</v>
      </c>
      <c r="B86514" t="s">
        <v>185955</v>
      </c>
      <c r="C86514">
        <f>IFERROR(INDEX(([1]olist_order_items_dataset!$F$2:$F$112651),MATCH(A86514,[1]olist_order_items_dataset!$A$2:$A$112651,0)),0)</f>
        <v>24.9</v>
      </c>
      <c r="D86514">
        <f>INDEX(([2]olist_order_payments_dataset!$E$2:$E$103887),MATCH(A86514,[2]olist_order_payments_dataset!$A$2:$A$103887,0))</f>
        <v>35.86</v>
      </c>
      <c r="E86514" t="str">
        <f>INDEX(([3]olist_customers_dataset!$D$2:$D$99442),MATCH(B86514,[3]olist_customers_dataset!$A$2:$A$99442,0))</f>
        <v>fernando prestes</v>
      </c>
    </row>
    <row r="86515" spans="1:5" x14ac:dyDescent="0.3">
      <c r="A86515" t="s">
        <v>86514</v>
      </c>
      <c r="B86515" t="s">
        <v>185956</v>
      </c>
      <c r="C86515">
        <f>IFERROR(INDEX(([1]olist_order_items_dataset!$F$2:$F$112651),MATCH(A86515,[1]olist_order_items_dataset!$A$2:$A$112651,0)),0)</f>
        <v>38.799999999999997</v>
      </c>
      <c r="D86515">
        <f>INDEX(([2]olist_order_payments_dataset!$E$2:$E$103887),MATCH(A86515,[2]olist_order_payments_dataset!$A$2:$A$103887,0))</f>
        <v>50.65</v>
      </c>
      <c r="E86515" t="str">
        <f>INDEX(([3]olist_customers_dataset!$D$2:$D$99442),MATCH(B86515,[3]olist_customers_dataset!$A$2:$A$99442,0))</f>
        <v>louveira</v>
      </c>
    </row>
    <row r="86516" spans="1:5" x14ac:dyDescent="0.3">
      <c r="A86516" t="s">
        <v>86515</v>
      </c>
      <c r="B86516" t="s">
        <v>185957</v>
      </c>
      <c r="C86516">
        <f>IFERROR(INDEX(([1]olist_order_items_dataset!$F$2:$F$112651),MATCH(A86516,[1]olist_order_items_dataset!$A$2:$A$112651,0)),0)</f>
        <v>89</v>
      </c>
      <c r="D86516">
        <f>INDEX(([2]olist_order_payments_dataset!$E$2:$E$103887),MATCH(A86516,[2]olist_order_payments_dataset!$A$2:$A$103887,0))</f>
        <v>106.06</v>
      </c>
      <c r="E86516" t="str">
        <f>INDEX(([3]olist_customers_dataset!$D$2:$D$99442),MATCH(B86516,[3]olist_customers_dataset!$A$2:$A$99442,0))</f>
        <v>paulo afonso</v>
      </c>
    </row>
    <row r="86517" spans="1:5" x14ac:dyDescent="0.3">
      <c r="A86517" t="s">
        <v>86516</v>
      </c>
      <c r="B86517" t="s">
        <v>185958</v>
      </c>
      <c r="C86517">
        <f>IFERROR(INDEX(([1]olist_order_items_dataset!$F$2:$F$112651),MATCH(A86517,[1]olist_order_items_dataset!$A$2:$A$112651,0)),0)</f>
        <v>7</v>
      </c>
      <c r="D86517">
        <f>INDEX(([2]olist_order_payments_dataset!$E$2:$E$103887),MATCH(A86517,[2]olist_order_payments_dataset!$A$2:$A$103887,0))</f>
        <v>47.58</v>
      </c>
      <c r="E86517" t="str">
        <f>INDEX(([3]olist_customers_dataset!$D$2:$D$99442),MATCH(B86517,[3]olist_customers_dataset!$A$2:$A$99442,0))</f>
        <v>iraquara</v>
      </c>
    </row>
    <row r="86518" spans="1:5" x14ac:dyDescent="0.3">
      <c r="A86518" t="s">
        <v>86517</v>
      </c>
      <c r="B86518" t="s">
        <v>185959</v>
      </c>
      <c r="C86518">
        <f>IFERROR(INDEX(([1]olist_order_items_dataset!$F$2:$F$112651),MATCH(A86518,[1]olist_order_items_dataset!$A$2:$A$112651,0)),0)</f>
        <v>454</v>
      </c>
      <c r="D86518">
        <f>INDEX(([2]olist_order_payments_dataset!$E$2:$E$103887),MATCH(A86518,[2]olist_order_payments_dataset!$A$2:$A$103887,0))</f>
        <v>473.62</v>
      </c>
      <c r="E86518" t="str">
        <f>INDEX(([3]olist_customers_dataset!$D$2:$D$99442),MATCH(B86518,[3]olist_customers_dataset!$A$2:$A$99442,0))</f>
        <v>juina</v>
      </c>
    </row>
    <row r="86519" spans="1:5" x14ac:dyDescent="0.3">
      <c r="A86519" t="s">
        <v>86518</v>
      </c>
      <c r="B86519" t="s">
        <v>185960</v>
      </c>
      <c r="C86519">
        <f>IFERROR(INDEX(([1]olist_order_items_dataset!$F$2:$F$112651),MATCH(A86519,[1]olist_order_items_dataset!$A$2:$A$112651,0)),0)</f>
        <v>13.7</v>
      </c>
      <c r="D86519">
        <f>INDEX(([2]olist_order_payments_dataset!$E$2:$E$103887),MATCH(A86519,[2]olist_order_payments_dataset!$A$2:$A$103887,0))</f>
        <v>28.93</v>
      </c>
      <c r="E86519" t="str">
        <f>INDEX(([3]olist_customers_dataset!$D$2:$D$99442),MATCH(B86519,[3]olist_customers_dataset!$A$2:$A$99442,0))</f>
        <v>goiania</v>
      </c>
    </row>
    <row r="86520" spans="1:5" x14ac:dyDescent="0.3">
      <c r="A86520" t="s">
        <v>86519</v>
      </c>
      <c r="B86520" t="s">
        <v>185961</v>
      </c>
      <c r="C86520">
        <f>IFERROR(INDEX(([1]olist_order_items_dataset!$F$2:$F$112651),MATCH(A86520,[1]olist_order_items_dataset!$A$2:$A$112651,0)),0)</f>
        <v>67.900000000000006</v>
      </c>
      <c r="D86520">
        <f>INDEX(([2]olist_order_payments_dataset!$E$2:$E$103887),MATCH(A86520,[2]olist_order_payments_dataset!$A$2:$A$103887,0))</f>
        <v>85.38</v>
      </c>
      <c r="E86520" t="str">
        <f>INDEX(([3]olist_customers_dataset!$D$2:$D$99442),MATCH(B86520,[3]olist_customers_dataset!$A$2:$A$99442,0))</f>
        <v>sao luis</v>
      </c>
    </row>
    <row r="86521" spans="1:5" x14ac:dyDescent="0.3">
      <c r="A86521" t="s">
        <v>86520</v>
      </c>
      <c r="B86521" t="s">
        <v>185962</v>
      </c>
      <c r="C86521">
        <f>IFERROR(INDEX(([1]olist_order_items_dataset!$F$2:$F$112651),MATCH(A86521,[1]olist_order_items_dataset!$A$2:$A$112651,0)),0)</f>
        <v>14.99</v>
      </c>
      <c r="D86521">
        <f>INDEX(([2]olist_order_payments_dataset!$E$2:$E$103887),MATCH(A86521,[2]olist_order_payments_dataset!$A$2:$A$103887,0))</f>
        <v>22.38</v>
      </c>
      <c r="E86521" t="str">
        <f>INDEX(([3]olist_customers_dataset!$D$2:$D$99442),MATCH(B86521,[3]olist_customers_dataset!$A$2:$A$99442,0))</f>
        <v>campinas</v>
      </c>
    </row>
    <row r="86522" spans="1:5" x14ac:dyDescent="0.3">
      <c r="A86522" t="s">
        <v>86521</v>
      </c>
      <c r="B86522" t="s">
        <v>185963</v>
      </c>
      <c r="C86522">
        <f>IFERROR(INDEX(([1]olist_order_items_dataset!$F$2:$F$112651),MATCH(A86522,[1]olist_order_items_dataset!$A$2:$A$112651,0)),0)</f>
        <v>73.8</v>
      </c>
      <c r="D86522">
        <f>INDEX(([2]olist_order_payments_dataset!$E$2:$E$103887),MATCH(A86522,[2]olist_order_payments_dataset!$A$2:$A$103887,0))</f>
        <v>85.82</v>
      </c>
      <c r="E86522" t="str">
        <f>INDEX(([3]olist_customers_dataset!$D$2:$D$99442),MATCH(B86522,[3]olist_customers_dataset!$A$2:$A$99442,0))</f>
        <v>jacarei</v>
      </c>
    </row>
    <row r="86523" spans="1:5" x14ac:dyDescent="0.3">
      <c r="A86523" t="s">
        <v>86522</v>
      </c>
      <c r="B86523" t="s">
        <v>185964</v>
      </c>
      <c r="C86523">
        <f>IFERROR(INDEX(([1]olist_order_items_dataset!$F$2:$F$112651),MATCH(A86523,[1]olist_order_items_dataset!$A$2:$A$112651,0)),0)</f>
        <v>179.9</v>
      </c>
      <c r="D86523">
        <f>INDEX(([2]olist_order_payments_dataset!$E$2:$E$103887),MATCH(A86523,[2]olist_order_payments_dataset!$A$2:$A$103887,0))</f>
        <v>465.21</v>
      </c>
      <c r="E86523" t="str">
        <f>INDEX(([3]olist_customers_dataset!$D$2:$D$99442),MATCH(B86523,[3]olist_customers_dataset!$A$2:$A$99442,0))</f>
        <v>campos novos</v>
      </c>
    </row>
    <row r="86524" spans="1:5" x14ac:dyDescent="0.3">
      <c r="A86524" t="s">
        <v>86523</v>
      </c>
      <c r="B86524" t="s">
        <v>185965</v>
      </c>
      <c r="C86524">
        <f>IFERROR(INDEX(([1]olist_order_items_dataset!$F$2:$F$112651),MATCH(A86524,[1]olist_order_items_dataset!$A$2:$A$112651,0)),0)</f>
        <v>65.900000000000006</v>
      </c>
      <c r="D86524">
        <f>INDEX(([2]olist_order_payments_dataset!$E$2:$E$103887),MATCH(A86524,[2]olist_order_payments_dataset!$A$2:$A$103887,0))</f>
        <v>74.78</v>
      </c>
      <c r="E86524" t="str">
        <f>INDEX(([3]olist_customers_dataset!$D$2:$D$99442),MATCH(B86524,[3]olist_customers_dataset!$A$2:$A$99442,0))</f>
        <v>santo andre</v>
      </c>
    </row>
    <row r="86525" spans="1:5" x14ac:dyDescent="0.3">
      <c r="A86525" t="s">
        <v>86524</v>
      </c>
      <c r="B86525" t="s">
        <v>185966</v>
      </c>
      <c r="C86525">
        <f>IFERROR(INDEX(([1]olist_order_items_dataset!$F$2:$F$112651),MATCH(A86525,[1]olist_order_items_dataset!$A$2:$A$112651,0)),0)</f>
        <v>499.9</v>
      </c>
      <c r="D86525">
        <f>INDEX(([2]olist_order_payments_dataset!$E$2:$E$103887),MATCH(A86525,[2]olist_order_payments_dataset!$A$2:$A$103887,0))</f>
        <v>520.65</v>
      </c>
      <c r="E86525" t="str">
        <f>INDEX(([3]olist_customers_dataset!$D$2:$D$99442),MATCH(B86525,[3]olist_customers_dataset!$A$2:$A$99442,0))</f>
        <v>aracuai</v>
      </c>
    </row>
    <row r="86526" spans="1:5" x14ac:dyDescent="0.3">
      <c r="A86526" t="s">
        <v>86525</v>
      </c>
      <c r="B86526" t="s">
        <v>185967</v>
      </c>
      <c r="C86526">
        <f>IFERROR(INDEX(([1]olist_order_items_dataset!$F$2:$F$112651),MATCH(A86526,[1]olist_order_items_dataset!$A$2:$A$112651,0)),0)</f>
        <v>25.9</v>
      </c>
      <c r="D86526">
        <f>INDEX(([2]olist_order_payments_dataset!$E$2:$E$103887),MATCH(A86526,[2]olist_order_payments_dataset!$A$2:$A$103887,0))</f>
        <v>38.380000000000003</v>
      </c>
      <c r="E86526" t="str">
        <f>INDEX(([3]olist_customers_dataset!$D$2:$D$99442),MATCH(B86526,[3]olist_customers_dataset!$A$2:$A$99442,0))</f>
        <v>juiz de fora</v>
      </c>
    </row>
    <row r="86527" spans="1:5" x14ac:dyDescent="0.3">
      <c r="A86527" t="s">
        <v>86526</v>
      </c>
      <c r="B86527" t="s">
        <v>185968</v>
      </c>
      <c r="C86527">
        <f>IFERROR(INDEX(([1]olist_order_items_dataset!$F$2:$F$112651),MATCH(A86527,[1]olist_order_items_dataset!$A$2:$A$112651,0)),0)</f>
        <v>85</v>
      </c>
      <c r="D86527">
        <f>INDEX(([2]olist_order_payments_dataset!$E$2:$E$103887),MATCH(A86527,[2]olist_order_payments_dataset!$A$2:$A$103887,0))</f>
        <v>97.93</v>
      </c>
      <c r="E86527" t="str">
        <f>INDEX(([3]olist_customers_dataset!$D$2:$D$99442),MATCH(B86527,[3]olist_customers_dataset!$A$2:$A$99442,0))</f>
        <v>resende</v>
      </c>
    </row>
    <row r="86528" spans="1:5" x14ac:dyDescent="0.3">
      <c r="A86528" t="s">
        <v>86527</v>
      </c>
      <c r="B86528" t="s">
        <v>185969</v>
      </c>
      <c r="C86528">
        <f>IFERROR(INDEX(([1]olist_order_items_dataset!$F$2:$F$112651),MATCH(A86528,[1]olist_order_items_dataset!$A$2:$A$112651,0)),0)</f>
        <v>379.99</v>
      </c>
      <c r="D86528">
        <f>INDEX(([2]olist_order_payments_dataset!$E$2:$E$103887),MATCH(A86528,[2]olist_order_payments_dataset!$A$2:$A$103887,0))</f>
        <v>407.93</v>
      </c>
      <c r="E86528" t="str">
        <f>INDEX(([3]olist_customers_dataset!$D$2:$D$99442),MATCH(B86528,[3]olist_customers_dataset!$A$2:$A$99442,0))</f>
        <v>serra</v>
      </c>
    </row>
    <row r="86529" spans="1:5" x14ac:dyDescent="0.3">
      <c r="A86529" t="s">
        <v>86528</v>
      </c>
      <c r="B86529" t="s">
        <v>185970</v>
      </c>
      <c r="C86529">
        <f>IFERROR(INDEX(([1]olist_order_items_dataset!$F$2:$F$112651),MATCH(A86529,[1]olist_order_items_dataset!$A$2:$A$112651,0)),0)</f>
        <v>189.99</v>
      </c>
      <c r="D86529">
        <f>INDEX(([2]olist_order_payments_dataset!$E$2:$E$103887),MATCH(A86529,[2]olist_order_payments_dataset!$A$2:$A$103887,0))</f>
        <v>210.02</v>
      </c>
      <c r="E86529" t="str">
        <f>INDEX(([3]olist_customers_dataset!$D$2:$D$99442),MATCH(B86529,[3]olist_customers_dataset!$A$2:$A$99442,0))</f>
        <v>piracanjuba</v>
      </c>
    </row>
    <row r="86530" spans="1:5" x14ac:dyDescent="0.3">
      <c r="A86530" t="s">
        <v>86529</v>
      </c>
      <c r="B86530" t="s">
        <v>185971</v>
      </c>
      <c r="C86530">
        <f>IFERROR(INDEX(([1]olist_order_items_dataset!$F$2:$F$112651),MATCH(A86530,[1]olist_order_items_dataset!$A$2:$A$112651,0)),0)</f>
        <v>35</v>
      </c>
      <c r="D86530">
        <f>INDEX(([2]olist_order_payments_dataset!$E$2:$E$103887),MATCH(A86530,[2]olist_order_payments_dataset!$A$2:$A$103887,0))</f>
        <v>53</v>
      </c>
      <c r="E86530" t="str">
        <f>INDEX(([3]olist_customers_dataset!$D$2:$D$99442),MATCH(B86530,[3]olist_customers_dataset!$A$2:$A$99442,0))</f>
        <v>goiania</v>
      </c>
    </row>
    <row r="86531" spans="1:5" x14ac:dyDescent="0.3">
      <c r="A86531" t="s">
        <v>86530</v>
      </c>
      <c r="B86531" t="s">
        <v>185972</v>
      </c>
      <c r="C86531">
        <f>IFERROR(INDEX(([1]olist_order_items_dataset!$F$2:$F$112651),MATCH(A86531,[1]olist_order_items_dataset!$A$2:$A$112651,0)),0)</f>
        <v>89.9</v>
      </c>
      <c r="D86531">
        <f>INDEX(([2]olist_order_payments_dataset!$E$2:$E$103887),MATCH(A86531,[2]olist_order_payments_dataset!$A$2:$A$103887,0))</f>
        <v>115.37</v>
      </c>
      <c r="E86531" t="str">
        <f>INDEX(([3]olist_customers_dataset!$D$2:$D$99442),MATCH(B86531,[3]olist_customers_dataset!$A$2:$A$99442,0))</f>
        <v>rio de janeiro</v>
      </c>
    </row>
    <row r="86532" spans="1:5" x14ac:dyDescent="0.3">
      <c r="A86532" t="s">
        <v>86531</v>
      </c>
      <c r="B86532" t="s">
        <v>185973</v>
      </c>
      <c r="C86532">
        <f>IFERROR(INDEX(([1]olist_order_items_dataset!$F$2:$F$112651),MATCH(A86532,[1]olist_order_items_dataset!$A$2:$A$112651,0)),0)</f>
        <v>27.9</v>
      </c>
      <c r="D86532">
        <f>INDEX(([2]olist_order_payments_dataset!$E$2:$E$103887),MATCH(A86532,[2]olist_order_payments_dataset!$A$2:$A$103887,0))</f>
        <v>49.96</v>
      </c>
      <c r="E86532" t="str">
        <f>INDEX(([3]olist_customers_dataset!$D$2:$D$99442),MATCH(B86532,[3]olist_customers_dataset!$A$2:$A$99442,0))</f>
        <v>alto taquari</v>
      </c>
    </row>
    <row r="86533" spans="1:5" x14ac:dyDescent="0.3">
      <c r="A86533" t="s">
        <v>86532</v>
      </c>
      <c r="B86533" t="s">
        <v>185974</v>
      </c>
      <c r="C86533">
        <f>IFERROR(INDEX(([1]olist_order_items_dataset!$F$2:$F$112651),MATCH(A86533,[1]olist_order_items_dataset!$A$2:$A$112651,0)),0)</f>
        <v>0</v>
      </c>
      <c r="D86533">
        <f>INDEX(([2]olist_order_payments_dataset!$E$2:$E$103887),MATCH(A86533,[2]olist_order_payments_dataset!$A$2:$A$103887,0))</f>
        <v>43.94</v>
      </c>
      <c r="E86533" t="str">
        <f>INDEX(([3]olist_customers_dataset!$D$2:$D$99442),MATCH(B86533,[3]olist_customers_dataset!$A$2:$A$99442,0))</f>
        <v>brasilia</v>
      </c>
    </row>
    <row r="86534" spans="1:5" x14ac:dyDescent="0.3">
      <c r="A86534" t="s">
        <v>86533</v>
      </c>
      <c r="B86534" t="s">
        <v>185975</v>
      </c>
      <c r="C86534">
        <f>IFERROR(INDEX(([1]olist_order_items_dataset!$F$2:$F$112651),MATCH(A86534,[1]olist_order_items_dataset!$A$2:$A$112651,0)),0)</f>
        <v>59</v>
      </c>
      <c r="D86534">
        <f>INDEX(([2]olist_order_payments_dataset!$E$2:$E$103887),MATCH(A86534,[2]olist_order_payments_dataset!$A$2:$A$103887,0))</f>
        <v>66.709999999999994</v>
      </c>
      <c r="E86534" t="str">
        <f>INDEX(([3]olist_customers_dataset!$D$2:$D$99442),MATCH(B86534,[3]olist_customers_dataset!$A$2:$A$99442,0))</f>
        <v>sao bernardo do campo</v>
      </c>
    </row>
    <row r="86535" spans="1:5" x14ac:dyDescent="0.3">
      <c r="A86535" t="s">
        <v>86534</v>
      </c>
      <c r="B86535" t="s">
        <v>185976</v>
      </c>
      <c r="C86535">
        <f>IFERROR(INDEX(([1]olist_order_items_dataset!$F$2:$F$112651),MATCH(A86535,[1]olist_order_items_dataset!$A$2:$A$112651,0)),0)</f>
        <v>149.9</v>
      </c>
      <c r="D86535">
        <f>INDEX(([2]olist_order_payments_dataset!$E$2:$E$103887),MATCH(A86535,[2]olist_order_payments_dataset!$A$2:$A$103887,0))</f>
        <v>169.49</v>
      </c>
      <c r="E86535" t="str">
        <f>INDEX(([3]olist_customers_dataset!$D$2:$D$99442),MATCH(B86535,[3]olist_customers_dataset!$A$2:$A$99442,0))</f>
        <v>rio de janeiro</v>
      </c>
    </row>
    <row r="86536" spans="1:5" x14ac:dyDescent="0.3">
      <c r="A86536" t="s">
        <v>86535</v>
      </c>
      <c r="B86536" t="s">
        <v>185977</v>
      </c>
      <c r="C86536">
        <f>IFERROR(INDEX(([1]olist_order_items_dataset!$F$2:$F$112651),MATCH(A86536,[1]olist_order_items_dataset!$A$2:$A$112651,0)),0)</f>
        <v>128.9</v>
      </c>
      <c r="D86536">
        <f>INDEX(([2]olist_order_payments_dataset!$E$2:$E$103887),MATCH(A86536,[2]olist_order_payments_dataset!$A$2:$A$103887,0))</f>
        <v>148.9</v>
      </c>
      <c r="E86536" t="str">
        <f>INDEX(([3]olist_customers_dataset!$D$2:$D$99442),MATCH(B86536,[3]olist_customers_dataset!$A$2:$A$99442,0))</f>
        <v>taubate</v>
      </c>
    </row>
    <row r="86537" spans="1:5" x14ac:dyDescent="0.3">
      <c r="A86537" t="s">
        <v>86536</v>
      </c>
      <c r="B86537" t="s">
        <v>185978</v>
      </c>
      <c r="C86537">
        <f>IFERROR(INDEX(([1]olist_order_items_dataset!$F$2:$F$112651),MATCH(A86537,[1]olist_order_items_dataset!$A$2:$A$112651,0)),0)</f>
        <v>329.9</v>
      </c>
      <c r="D86537">
        <f>INDEX(([2]olist_order_payments_dataset!$E$2:$E$103887),MATCH(A86537,[2]olist_order_payments_dataset!$A$2:$A$103887,0))</f>
        <v>370.05</v>
      </c>
      <c r="E86537" t="str">
        <f>INDEX(([3]olist_customers_dataset!$D$2:$D$99442),MATCH(B86537,[3]olist_customers_dataset!$A$2:$A$99442,0))</f>
        <v>rio de janeiro</v>
      </c>
    </row>
    <row r="86538" spans="1:5" x14ac:dyDescent="0.3">
      <c r="A86538" t="s">
        <v>86537</v>
      </c>
      <c r="B86538" t="s">
        <v>185979</v>
      </c>
      <c r="C86538">
        <f>IFERROR(INDEX(([1]olist_order_items_dataset!$F$2:$F$112651),MATCH(A86538,[1]olist_order_items_dataset!$A$2:$A$112651,0)),0)</f>
        <v>49.9</v>
      </c>
      <c r="D86538">
        <f>INDEX(([2]olist_order_payments_dataset!$E$2:$E$103887),MATCH(A86538,[2]olist_order_payments_dataset!$A$2:$A$103887,0))</f>
        <v>61.75</v>
      </c>
      <c r="E86538" t="str">
        <f>INDEX(([3]olist_customers_dataset!$D$2:$D$99442),MATCH(B86538,[3]olist_customers_dataset!$A$2:$A$99442,0))</f>
        <v>taubate</v>
      </c>
    </row>
    <row r="86539" spans="1:5" x14ac:dyDescent="0.3">
      <c r="A86539" t="s">
        <v>86538</v>
      </c>
      <c r="B86539" t="s">
        <v>185980</v>
      </c>
      <c r="C86539">
        <f>IFERROR(INDEX(([1]olist_order_items_dataset!$F$2:$F$112651),MATCH(A86539,[1]olist_order_items_dataset!$A$2:$A$112651,0)),0)</f>
        <v>59</v>
      </c>
      <c r="D86539">
        <f>INDEX(([2]olist_order_payments_dataset!$E$2:$E$103887),MATCH(A86539,[2]olist_order_payments_dataset!$A$2:$A$103887,0))</f>
        <v>74.16</v>
      </c>
      <c r="E86539" t="str">
        <f>INDEX(([3]olist_customers_dataset!$D$2:$D$99442),MATCH(B86539,[3]olist_customers_dataset!$A$2:$A$99442,0))</f>
        <v>niteroi</v>
      </c>
    </row>
    <row r="86540" spans="1:5" x14ac:dyDescent="0.3">
      <c r="A86540" t="s">
        <v>86539</v>
      </c>
      <c r="B86540" t="s">
        <v>185981</v>
      </c>
      <c r="C86540">
        <f>IFERROR(INDEX(([1]olist_order_items_dataset!$F$2:$F$112651),MATCH(A86540,[1]olist_order_items_dataset!$A$2:$A$112651,0)),0)</f>
        <v>24.99</v>
      </c>
      <c r="D86540">
        <f>INDEX(([2]olist_order_payments_dataset!$E$2:$E$103887),MATCH(A86540,[2]olist_order_payments_dataset!$A$2:$A$103887,0))</f>
        <v>65.540000000000006</v>
      </c>
      <c r="E86540" t="str">
        <f>INDEX(([3]olist_customers_dataset!$D$2:$D$99442),MATCH(B86540,[3]olist_customers_dataset!$A$2:$A$99442,0))</f>
        <v>sao paulo</v>
      </c>
    </row>
    <row r="86541" spans="1:5" x14ac:dyDescent="0.3">
      <c r="A86541" t="s">
        <v>86540</v>
      </c>
      <c r="B86541" s="1" t="s">
        <v>185982</v>
      </c>
      <c r="C86541">
        <f>IFERROR(INDEX(([1]olist_order_items_dataset!$F$2:$F$112651),MATCH(A86541,[1]olist_order_items_dataset!$A$2:$A$112651,0)),0)</f>
        <v>35</v>
      </c>
      <c r="D86541">
        <f>INDEX(([2]olist_order_payments_dataset!$E$2:$E$103887),MATCH(A86541,[2]olist_order_payments_dataset!$A$2:$A$103887,0))</f>
        <v>60.63</v>
      </c>
      <c r="E86541" t="str">
        <f>INDEX(([3]olist_customers_dataset!$D$2:$D$99442),MATCH(B86541,[3]olist_customers_dataset!$A$2:$A$99442,0))</f>
        <v>petrolina</v>
      </c>
    </row>
    <row r="86542" spans="1:5" x14ac:dyDescent="0.3">
      <c r="A86542" t="s">
        <v>86541</v>
      </c>
      <c r="B86542" t="s">
        <v>185983</v>
      </c>
      <c r="C86542">
        <f>IFERROR(INDEX(([1]olist_order_items_dataset!$F$2:$F$112651),MATCH(A86542,[1]olist_order_items_dataset!$A$2:$A$112651,0)),0)</f>
        <v>130.9</v>
      </c>
      <c r="D86542">
        <f>INDEX(([2]olist_order_payments_dataset!$E$2:$E$103887),MATCH(A86542,[2]olist_order_payments_dataset!$A$2:$A$103887,0))</f>
        <v>165.62</v>
      </c>
      <c r="E86542" t="str">
        <f>INDEX(([3]olist_customers_dataset!$D$2:$D$99442),MATCH(B86542,[3]olist_customers_dataset!$A$2:$A$99442,0))</f>
        <v>sao bento</v>
      </c>
    </row>
    <row r="86543" spans="1:5" x14ac:dyDescent="0.3">
      <c r="A86543" t="s">
        <v>86542</v>
      </c>
      <c r="B86543" t="s">
        <v>185984</v>
      </c>
      <c r="C86543">
        <f>IFERROR(INDEX(([1]olist_order_items_dataset!$F$2:$F$112651),MATCH(A86543,[1]olist_order_items_dataset!$A$2:$A$112651,0)),0)</f>
        <v>92.99</v>
      </c>
      <c r="D86543">
        <f>INDEX(([2]olist_order_payments_dataset!$E$2:$E$103887),MATCH(A86543,[2]olist_order_payments_dataset!$A$2:$A$103887,0))</f>
        <v>106.3</v>
      </c>
      <c r="E86543" t="str">
        <f>INDEX(([3]olist_customers_dataset!$D$2:$D$99442),MATCH(B86543,[3]olist_customers_dataset!$A$2:$A$99442,0))</f>
        <v>jundiai</v>
      </c>
    </row>
    <row r="86544" spans="1:5" x14ac:dyDescent="0.3">
      <c r="A86544" t="s">
        <v>86543</v>
      </c>
      <c r="B86544" t="s">
        <v>185985</v>
      </c>
      <c r="C86544">
        <f>IFERROR(INDEX(([1]olist_order_items_dataset!$F$2:$F$112651),MATCH(A86544,[1]olist_order_items_dataset!$A$2:$A$112651,0)),0)</f>
        <v>94.5</v>
      </c>
      <c r="D86544">
        <f>INDEX(([2]olist_order_payments_dataset!$E$2:$E$103887),MATCH(A86544,[2]olist_order_payments_dataset!$A$2:$A$103887,0))</f>
        <v>104.18</v>
      </c>
      <c r="E86544" t="str">
        <f>INDEX(([3]olist_customers_dataset!$D$2:$D$99442),MATCH(B86544,[3]olist_customers_dataset!$A$2:$A$99442,0))</f>
        <v>rio de janeiro</v>
      </c>
    </row>
    <row r="86545" spans="1:5" x14ac:dyDescent="0.3">
      <c r="A86545" t="s">
        <v>86544</v>
      </c>
      <c r="B86545" t="s">
        <v>185986</v>
      </c>
      <c r="C86545">
        <f>IFERROR(INDEX(([1]olist_order_items_dataset!$F$2:$F$112651),MATCH(A86545,[1]olist_order_items_dataset!$A$2:$A$112651,0)),0)</f>
        <v>29.99</v>
      </c>
      <c r="D86545">
        <f>INDEX(([2]olist_order_payments_dataset!$E$2:$E$103887),MATCH(A86545,[2]olist_order_payments_dataset!$A$2:$A$103887,0))</f>
        <v>48.3</v>
      </c>
      <c r="E86545" t="str">
        <f>INDEX(([3]olist_customers_dataset!$D$2:$D$99442),MATCH(B86545,[3]olist_customers_dataset!$A$2:$A$99442,0))</f>
        <v>tres coracoes</v>
      </c>
    </row>
    <row r="86546" spans="1:5" x14ac:dyDescent="0.3">
      <c r="A86546" t="s">
        <v>86545</v>
      </c>
      <c r="B86546" t="s">
        <v>185987</v>
      </c>
      <c r="C86546">
        <f>IFERROR(INDEX(([1]olist_order_items_dataset!$F$2:$F$112651),MATCH(A86546,[1]olist_order_items_dataset!$A$2:$A$112651,0)),0)</f>
        <v>54.99</v>
      </c>
      <c r="D86546">
        <f>INDEX(([2]olist_order_payments_dataset!$E$2:$E$103887),MATCH(A86546,[2]olist_order_payments_dataset!$A$2:$A$103887,0))</f>
        <v>71.13</v>
      </c>
      <c r="E86546" t="str">
        <f>INDEX(([3]olist_customers_dataset!$D$2:$D$99442),MATCH(B86546,[3]olist_customers_dataset!$A$2:$A$99442,0))</f>
        <v>petropolis</v>
      </c>
    </row>
    <row r="86547" spans="1:5" x14ac:dyDescent="0.3">
      <c r="A86547" t="s">
        <v>86546</v>
      </c>
      <c r="B86547" t="s">
        <v>185988</v>
      </c>
      <c r="C86547">
        <f>IFERROR(INDEX(([1]olist_order_items_dataset!$F$2:$F$112651),MATCH(A86547,[1]olist_order_items_dataset!$A$2:$A$112651,0)),0)</f>
        <v>19.899999999999999</v>
      </c>
      <c r="D86547">
        <f>INDEX(([2]olist_order_payments_dataset!$E$2:$E$103887),MATCH(A86547,[2]olist_order_payments_dataset!$A$2:$A$103887,0))</f>
        <v>36.69</v>
      </c>
      <c r="E86547" t="str">
        <f>INDEX(([3]olist_customers_dataset!$D$2:$D$99442),MATCH(B86547,[3]olist_customers_dataset!$A$2:$A$99442,0))</f>
        <v>alem paraiba</v>
      </c>
    </row>
    <row r="86548" spans="1:5" x14ac:dyDescent="0.3">
      <c r="A86548" t="s">
        <v>86547</v>
      </c>
      <c r="B86548" t="s">
        <v>185989</v>
      </c>
      <c r="C86548">
        <f>IFERROR(INDEX(([1]olist_order_items_dataset!$F$2:$F$112651),MATCH(A86548,[1]olist_order_items_dataset!$A$2:$A$112651,0)),0)</f>
        <v>39.9</v>
      </c>
      <c r="D86548">
        <f>INDEX(([2]olist_order_payments_dataset!$E$2:$E$103887),MATCH(A86548,[2]olist_order_payments_dataset!$A$2:$A$103887,0))</f>
        <v>55</v>
      </c>
      <c r="E86548" t="str">
        <f>INDEX(([3]olist_customers_dataset!$D$2:$D$99442),MATCH(B86548,[3]olist_customers_dataset!$A$2:$A$99442,0))</f>
        <v>cordeiropolis</v>
      </c>
    </row>
    <row r="86549" spans="1:5" x14ac:dyDescent="0.3">
      <c r="A86549" t="s">
        <v>86548</v>
      </c>
      <c r="B86549" t="s">
        <v>185990</v>
      </c>
      <c r="C86549">
        <f>IFERROR(INDEX(([1]olist_order_items_dataset!$F$2:$F$112651),MATCH(A86549,[1]olist_order_items_dataset!$A$2:$A$112651,0)),0)</f>
        <v>69</v>
      </c>
      <c r="D86549">
        <f>INDEX(([2]olist_order_payments_dataset!$E$2:$E$103887),MATCH(A86549,[2]olist_order_payments_dataset!$A$2:$A$103887,0))</f>
        <v>84.23</v>
      </c>
      <c r="E86549" t="str">
        <f>INDEX(([3]olist_customers_dataset!$D$2:$D$99442),MATCH(B86549,[3]olist_customers_dataset!$A$2:$A$99442,0))</f>
        <v>tatui</v>
      </c>
    </row>
    <row r="86550" spans="1:5" x14ac:dyDescent="0.3">
      <c r="A86550" t="s">
        <v>86549</v>
      </c>
      <c r="B86550" t="s">
        <v>185991</v>
      </c>
      <c r="C86550">
        <f>IFERROR(INDEX(([1]olist_order_items_dataset!$F$2:$F$112651),MATCH(A86550,[1]olist_order_items_dataset!$A$2:$A$112651,0)),0)</f>
        <v>59.9</v>
      </c>
      <c r="D86550">
        <f>INDEX(([2]olist_order_payments_dataset!$E$2:$E$103887),MATCH(A86550,[2]olist_order_payments_dataset!$A$2:$A$103887,0))</f>
        <v>74.05</v>
      </c>
      <c r="E86550" t="str">
        <f>INDEX(([3]olist_customers_dataset!$D$2:$D$99442),MATCH(B86550,[3]olist_customers_dataset!$A$2:$A$99442,0))</f>
        <v>pouso alegre</v>
      </c>
    </row>
    <row r="86551" spans="1:5" x14ac:dyDescent="0.3">
      <c r="A86551" t="s">
        <v>86550</v>
      </c>
      <c r="B86551" t="s">
        <v>185992</v>
      </c>
      <c r="C86551">
        <f>IFERROR(INDEX(([1]olist_order_items_dataset!$F$2:$F$112651),MATCH(A86551,[1]olist_order_items_dataset!$A$2:$A$112651,0)),0)</f>
        <v>99.9</v>
      </c>
      <c r="D86551">
        <f>INDEX(([2]olist_order_payments_dataset!$E$2:$E$103887),MATCH(A86551,[2]olist_order_payments_dataset!$A$2:$A$103887,0))</f>
        <v>117.85</v>
      </c>
      <c r="E86551" t="str">
        <f>INDEX(([3]olist_customers_dataset!$D$2:$D$99442),MATCH(B86551,[3]olist_customers_dataset!$A$2:$A$99442,0))</f>
        <v>porto feliz</v>
      </c>
    </row>
    <row r="86552" spans="1:5" x14ac:dyDescent="0.3">
      <c r="A86552" t="s">
        <v>86551</v>
      </c>
      <c r="B86552" t="s">
        <v>185993</v>
      </c>
      <c r="C86552">
        <f>IFERROR(INDEX(([1]olist_order_items_dataset!$F$2:$F$112651),MATCH(A86552,[1]olist_order_items_dataset!$A$2:$A$112651,0)),0)</f>
        <v>58.9</v>
      </c>
      <c r="D86552">
        <f>INDEX(([2]olist_order_payments_dataset!$E$2:$E$103887),MATCH(A86552,[2]olist_order_payments_dataset!$A$2:$A$103887,0))</f>
        <v>73.03</v>
      </c>
      <c r="E86552" t="str">
        <f>INDEX(([3]olist_customers_dataset!$D$2:$D$99442),MATCH(B86552,[3]olist_customers_dataset!$A$2:$A$99442,0))</f>
        <v>sao caetano do sul</v>
      </c>
    </row>
    <row r="86553" spans="1:5" x14ac:dyDescent="0.3">
      <c r="A86553" t="s">
        <v>86552</v>
      </c>
      <c r="B86553" t="s">
        <v>185994</v>
      </c>
      <c r="C86553">
        <f>IFERROR(INDEX(([1]olist_order_items_dataset!$F$2:$F$112651),MATCH(A86553,[1]olist_order_items_dataset!$A$2:$A$112651,0)),0)</f>
        <v>59.9</v>
      </c>
      <c r="D86553">
        <f>INDEX(([2]olist_order_payments_dataset!$E$2:$E$103887),MATCH(A86553,[2]olist_order_payments_dataset!$A$2:$A$103887,0))</f>
        <v>84.81</v>
      </c>
      <c r="E86553" t="str">
        <f>INDEX(([3]olist_customers_dataset!$D$2:$D$99442),MATCH(B86553,[3]olist_customers_dataset!$A$2:$A$99442,0))</f>
        <v>manaus</v>
      </c>
    </row>
    <row r="86554" spans="1:5" x14ac:dyDescent="0.3">
      <c r="A86554" t="s">
        <v>86553</v>
      </c>
      <c r="B86554" t="s">
        <v>185995</v>
      </c>
      <c r="C86554">
        <f>IFERROR(INDEX(([1]olist_order_items_dataset!$F$2:$F$112651),MATCH(A86554,[1]olist_order_items_dataset!$A$2:$A$112651,0)),0)</f>
        <v>259</v>
      </c>
      <c r="D86554">
        <f>INDEX(([2]olist_order_payments_dataset!$E$2:$E$103887),MATCH(A86554,[2]olist_order_payments_dataset!$A$2:$A$103887,0))</f>
        <v>305.27</v>
      </c>
      <c r="E86554" t="str">
        <f>INDEX(([3]olist_customers_dataset!$D$2:$D$99442),MATCH(B86554,[3]olist_customers_dataset!$A$2:$A$99442,0))</f>
        <v>canoas</v>
      </c>
    </row>
    <row r="86555" spans="1:5" x14ac:dyDescent="0.3">
      <c r="A86555" t="s">
        <v>86554</v>
      </c>
      <c r="B86555" t="s">
        <v>185996</v>
      </c>
      <c r="C86555">
        <f>IFERROR(INDEX(([1]olist_order_items_dataset!$F$2:$F$112651),MATCH(A86555,[1]olist_order_items_dataset!$A$2:$A$112651,0)),0)</f>
        <v>53.49</v>
      </c>
      <c r="D86555">
        <f>INDEX(([2]olist_order_payments_dataset!$E$2:$E$103887),MATCH(A86555,[2]olist_order_payments_dataset!$A$2:$A$103887,0))</f>
        <v>62.21</v>
      </c>
      <c r="E86555" t="str">
        <f>INDEX(([3]olist_customers_dataset!$D$2:$D$99442),MATCH(B86555,[3]olist_customers_dataset!$A$2:$A$99442,0))</f>
        <v>sao paulo</v>
      </c>
    </row>
    <row r="86556" spans="1:5" x14ac:dyDescent="0.3">
      <c r="A86556" t="s">
        <v>86555</v>
      </c>
      <c r="B86556" t="s">
        <v>185997</v>
      </c>
      <c r="C86556">
        <f>IFERROR(INDEX(([1]olist_order_items_dataset!$F$2:$F$112651),MATCH(A86556,[1]olist_order_items_dataset!$A$2:$A$112651,0)),0)</f>
        <v>38</v>
      </c>
      <c r="D86556">
        <f>INDEX(([2]olist_order_payments_dataset!$E$2:$E$103887),MATCH(A86556,[2]olist_order_payments_dataset!$A$2:$A$103887,0))</f>
        <v>46.43</v>
      </c>
      <c r="E86556" t="str">
        <f>INDEX(([3]olist_customers_dataset!$D$2:$D$99442),MATCH(B86556,[3]olist_customers_dataset!$A$2:$A$99442,0))</f>
        <v>guarulhos</v>
      </c>
    </row>
    <row r="86557" spans="1:5" x14ac:dyDescent="0.3">
      <c r="A86557" t="s">
        <v>86556</v>
      </c>
      <c r="B86557" t="s">
        <v>185998</v>
      </c>
      <c r="C86557">
        <f>IFERROR(INDEX(([1]olist_order_items_dataset!$F$2:$F$112651),MATCH(A86557,[1]olist_order_items_dataset!$A$2:$A$112651,0)),0)</f>
        <v>115</v>
      </c>
      <c r="D86557">
        <f>INDEX(([2]olist_order_payments_dataset!$E$2:$E$103887),MATCH(A86557,[2]olist_order_payments_dataset!$A$2:$A$103887,0))</f>
        <v>128.93</v>
      </c>
      <c r="E86557" t="str">
        <f>INDEX(([3]olist_customers_dataset!$D$2:$D$99442),MATCH(B86557,[3]olist_customers_dataset!$A$2:$A$99442,0))</f>
        <v>juruaia</v>
      </c>
    </row>
    <row r="86558" spans="1:5" x14ac:dyDescent="0.3">
      <c r="A86558" t="s">
        <v>86557</v>
      </c>
      <c r="B86558" t="s">
        <v>185999</v>
      </c>
      <c r="C86558">
        <f>IFERROR(INDEX(([1]olist_order_items_dataset!$F$2:$F$112651),MATCH(A86558,[1]olist_order_items_dataset!$A$2:$A$112651,0)),0)</f>
        <v>108</v>
      </c>
      <c r="D86558">
        <f>INDEX(([2]olist_order_payments_dataset!$E$2:$E$103887),MATCH(A86558,[2]olist_order_payments_dataset!$A$2:$A$103887,0))</f>
        <v>123.52</v>
      </c>
      <c r="E86558" t="str">
        <f>INDEX(([3]olist_customers_dataset!$D$2:$D$99442),MATCH(B86558,[3]olist_customers_dataset!$A$2:$A$99442,0))</f>
        <v>sao paulo</v>
      </c>
    </row>
    <row r="86559" spans="1:5" x14ac:dyDescent="0.3">
      <c r="A86559" t="s">
        <v>86558</v>
      </c>
      <c r="B86559" t="s">
        <v>186000</v>
      </c>
      <c r="C86559">
        <f>IFERROR(INDEX(([1]olist_order_items_dataset!$F$2:$F$112651),MATCH(A86559,[1]olist_order_items_dataset!$A$2:$A$112651,0)),0)</f>
        <v>129.9</v>
      </c>
      <c r="D86559">
        <f>INDEX(([2]olist_order_payments_dataset!$E$2:$E$103887),MATCH(A86559,[2]olist_order_payments_dataset!$A$2:$A$103887,0))</f>
        <v>147.25</v>
      </c>
      <c r="E86559" t="str">
        <f>INDEX(([3]olist_customers_dataset!$D$2:$D$99442),MATCH(B86559,[3]olist_customers_dataset!$A$2:$A$99442,0))</f>
        <v>pelotas</v>
      </c>
    </row>
    <row r="86560" spans="1:5" x14ac:dyDescent="0.3">
      <c r="A86560" t="s">
        <v>86559</v>
      </c>
      <c r="B86560" t="s">
        <v>186001</v>
      </c>
      <c r="C86560">
        <f>IFERROR(INDEX(([1]olist_order_items_dataset!$F$2:$F$112651),MATCH(A86560,[1]olist_order_items_dataset!$A$2:$A$112651,0)),0)</f>
        <v>369</v>
      </c>
      <c r="D86560">
        <f>INDEX(([2]olist_order_payments_dataset!$E$2:$E$103887),MATCH(A86560,[2]olist_order_payments_dataset!$A$2:$A$103887,0))</f>
        <v>379.46</v>
      </c>
      <c r="E86560" t="str">
        <f>INDEX(([3]olist_customers_dataset!$D$2:$D$99442),MATCH(B86560,[3]olist_customers_dataset!$A$2:$A$99442,0))</f>
        <v>sao paulo</v>
      </c>
    </row>
    <row r="86561" spans="1:5" x14ac:dyDescent="0.3">
      <c r="A86561" t="s">
        <v>86560</v>
      </c>
      <c r="B86561" t="s">
        <v>186002</v>
      </c>
      <c r="C86561">
        <f>IFERROR(INDEX(([1]olist_order_items_dataset!$F$2:$F$112651),MATCH(A86561,[1]olist_order_items_dataset!$A$2:$A$112651,0)),0)</f>
        <v>47.71</v>
      </c>
      <c r="D86561">
        <f>INDEX(([2]olist_order_payments_dataset!$E$2:$E$103887),MATCH(A86561,[2]olist_order_payments_dataset!$A$2:$A$103887,0))</f>
        <v>62.91</v>
      </c>
      <c r="E86561" t="str">
        <f>INDEX(([3]olist_customers_dataset!$D$2:$D$99442),MATCH(B86561,[3]olist_customers_dataset!$A$2:$A$99442,0))</f>
        <v>divino</v>
      </c>
    </row>
    <row r="86562" spans="1:5" x14ac:dyDescent="0.3">
      <c r="A86562" t="s">
        <v>86561</v>
      </c>
      <c r="B86562" t="s">
        <v>186003</v>
      </c>
      <c r="C86562">
        <f>IFERROR(INDEX(([1]olist_order_items_dataset!$F$2:$F$112651),MATCH(A86562,[1]olist_order_items_dataset!$A$2:$A$112651,0)),0)</f>
        <v>30.9</v>
      </c>
      <c r="D86562">
        <f>INDEX(([2]olist_order_payments_dataset!$E$2:$E$103887),MATCH(A86562,[2]olist_order_payments_dataset!$A$2:$A$103887,0))</f>
        <v>40.43</v>
      </c>
      <c r="E86562" t="str">
        <f>INDEX(([3]olist_customers_dataset!$D$2:$D$99442),MATCH(B86562,[3]olist_customers_dataset!$A$2:$A$99442,0))</f>
        <v>sao paulo</v>
      </c>
    </row>
    <row r="86563" spans="1:5" x14ac:dyDescent="0.3">
      <c r="A86563" t="s">
        <v>86562</v>
      </c>
      <c r="B86563" t="s">
        <v>186004</v>
      </c>
      <c r="C86563">
        <f>IFERROR(INDEX(([1]olist_order_items_dataset!$F$2:$F$112651),MATCH(A86563,[1]olist_order_items_dataset!$A$2:$A$112651,0)),0)</f>
        <v>159.94</v>
      </c>
      <c r="D86563">
        <f>INDEX(([2]olist_order_payments_dataset!$E$2:$E$103887),MATCH(A86563,[2]olist_order_payments_dataset!$A$2:$A$103887,0))</f>
        <v>185.57</v>
      </c>
      <c r="E86563" t="str">
        <f>INDEX(([3]olist_customers_dataset!$D$2:$D$99442),MATCH(B86563,[3]olist_customers_dataset!$A$2:$A$99442,0))</f>
        <v>carapicuiba</v>
      </c>
    </row>
    <row r="86564" spans="1:5" x14ac:dyDescent="0.3">
      <c r="A86564" t="s">
        <v>86563</v>
      </c>
      <c r="B86564" t="s">
        <v>186005</v>
      </c>
      <c r="C86564">
        <f>IFERROR(INDEX(([1]olist_order_items_dataset!$F$2:$F$112651),MATCH(A86564,[1]olist_order_items_dataset!$A$2:$A$112651,0)),0)</f>
        <v>26</v>
      </c>
      <c r="D86564">
        <f>INDEX(([2]olist_order_payments_dataset!$E$2:$E$103887),MATCH(A86564,[2]olist_order_payments_dataset!$A$2:$A$103887,0))</f>
        <v>35.44</v>
      </c>
      <c r="E86564" t="str">
        <f>INDEX(([3]olist_customers_dataset!$D$2:$D$99442),MATCH(B86564,[3]olist_customers_dataset!$A$2:$A$99442,0))</f>
        <v>sao paulo</v>
      </c>
    </row>
    <row r="86565" spans="1:5" x14ac:dyDescent="0.3">
      <c r="A86565" t="s">
        <v>86564</v>
      </c>
      <c r="B86565" t="s">
        <v>186006</v>
      </c>
      <c r="C86565">
        <f>IFERROR(INDEX(([1]olist_order_items_dataset!$F$2:$F$112651),MATCH(A86565,[1]olist_order_items_dataset!$A$2:$A$112651,0)),0)</f>
        <v>79</v>
      </c>
      <c r="D86565">
        <f>INDEX(([2]olist_order_payments_dataset!$E$2:$E$103887),MATCH(A86565,[2]olist_order_payments_dataset!$A$2:$A$103887,0))</f>
        <v>91.26</v>
      </c>
      <c r="E86565" t="str">
        <f>INDEX(([3]olist_customers_dataset!$D$2:$D$99442),MATCH(B86565,[3]olist_customers_dataset!$A$2:$A$99442,0))</f>
        <v>esteio</v>
      </c>
    </row>
    <row r="86566" spans="1:5" x14ac:dyDescent="0.3">
      <c r="A86566" t="s">
        <v>86565</v>
      </c>
      <c r="B86566" t="s">
        <v>186007</v>
      </c>
      <c r="C86566">
        <f>IFERROR(INDEX(([1]olist_order_items_dataset!$F$2:$F$112651),MATCH(A86566,[1]olist_order_items_dataset!$A$2:$A$112651,0)),0)</f>
        <v>59.99</v>
      </c>
      <c r="D86566">
        <f>INDEX(([2]olist_order_payments_dataset!$E$2:$E$103887),MATCH(A86566,[2]olist_order_payments_dataset!$A$2:$A$103887,0))</f>
        <v>74.16</v>
      </c>
      <c r="E86566" t="str">
        <f>INDEX(([3]olist_customers_dataset!$D$2:$D$99442),MATCH(B86566,[3]olist_customers_dataset!$A$2:$A$99442,0))</f>
        <v>jundiai</v>
      </c>
    </row>
    <row r="86567" spans="1:5" x14ac:dyDescent="0.3">
      <c r="A86567" t="s">
        <v>86566</v>
      </c>
      <c r="B86567" t="s">
        <v>186008</v>
      </c>
      <c r="C86567">
        <f>IFERROR(INDEX(([1]olist_order_items_dataset!$F$2:$F$112651),MATCH(A86567,[1]olist_order_items_dataset!$A$2:$A$112651,0)),0)</f>
        <v>119.9</v>
      </c>
      <c r="D86567">
        <f>INDEX(([2]olist_order_payments_dataset!$E$2:$E$103887),MATCH(A86567,[2]olist_order_payments_dataset!$A$2:$A$103887,0))</f>
        <v>15.04</v>
      </c>
      <c r="E86567" t="str">
        <f>INDEX(([3]olist_customers_dataset!$D$2:$D$99442),MATCH(B86567,[3]olist_customers_dataset!$A$2:$A$99442,0))</f>
        <v>sao paulo</v>
      </c>
    </row>
    <row r="86568" spans="1:5" x14ac:dyDescent="0.3">
      <c r="A86568" t="s">
        <v>86567</v>
      </c>
      <c r="B86568" t="s">
        <v>186009</v>
      </c>
      <c r="C86568">
        <f>IFERROR(INDEX(([1]olist_order_items_dataset!$F$2:$F$112651),MATCH(A86568,[1]olist_order_items_dataset!$A$2:$A$112651,0)),0)</f>
        <v>49.9</v>
      </c>
      <c r="D86568">
        <f>INDEX(([2]olist_order_payments_dataset!$E$2:$E$103887),MATCH(A86568,[2]olist_order_payments_dataset!$A$2:$A$103887,0))</f>
        <v>141.47999999999999</v>
      </c>
      <c r="E86568" t="str">
        <f>INDEX(([3]olist_customers_dataset!$D$2:$D$99442),MATCH(B86568,[3]olist_customers_dataset!$A$2:$A$99442,0))</f>
        <v>sao paulo</v>
      </c>
    </row>
    <row r="86569" spans="1:5" x14ac:dyDescent="0.3">
      <c r="A86569" t="s">
        <v>86568</v>
      </c>
      <c r="B86569" t="s">
        <v>186010</v>
      </c>
      <c r="C86569">
        <f>IFERROR(INDEX(([1]olist_order_items_dataset!$F$2:$F$112651),MATCH(A86569,[1]olist_order_items_dataset!$A$2:$A$112651,0)),0)</f>
        <v>0</v>
      </c>
      <c r="D86569">
        <f>INDEX(([2]olist_order_payments_dataset!$E$2:$E$103887),MATCH(A86569,[2]olist_order_payments_dataset!$A$2:$A$103887,0))</f>
        <v>54.69</v>
      </c>
      <c r="E86569" t="str">
        <f>INDEX(([3]olist_customers_dataset!$D$2:$D$99442),MATCH(B86569,[3]olist_customers_dataset!$A$2:$A$99442,0))</f>
        <v>uberaba</v>
      </c>
    </row>
    <row r="86570" spans="1:5" x14ac:dyDescent="0.3">
      <c r="A86570" t="s">
        <v>86569</v>
      </c>
      <c r="B86570" t="s">
        <v>186011</v>
      </c>
      <c r="C86570">
        <f>IFERROR(INDEX(([1]olist_order_items_dataset!$F$2:$F$112651),MATCH(A86570,[1]olist_order_items_dataset!$A$2:$A$112651,0)),0)</f>
        <v>119.9</v>
      </c>
      <c r="D86570">
        <f>INDEX(([2]olist_order_payments_dataset!$E$2:$E$103887),MATCH(A86570,[2]olist_order_payments_dataset!$A$2:$A$103887,0))</f>
        <v>171.24</v>
      </c>
      <c r="E86570" t="str">
        <f>INDEX(([3]olist_customers_dataset!$D$2:$D$99442),MATCH(B86570,[3]olist_customers_dataset!$A$2:$A$99442,0))</f>
        <v>joao pessoa</v>
      </c>
    </row>
    <row r="86571" spans="1:5" x14ac:dyDescent="0.3">
      <c r="A86571" t="s">
        <v>86570</v>
      </c>
      <c r="B86571" t="s">
        <v>186012</v>
      </c>
      <c r="C86571">
        <f>IFERROR(INDEX(([1]olist_order_items_dataset!$F$2:$F$112651),MATCH(A86571,[1]olist_order_items_dataset!$A$2:$A$112651,0)),0)</f>
        <v>98.7</v>
      </c>
      <c r="D86571">
        <f>INDEX(([2]olist_order_payments_dataset!$E$2:$E$103887),MATCH(A86571,[2]olist_order_payments_dataset!$A$2:$A$103887,0))</f>
        <v>121.1</v>
      </c>
      <c r="E86571" t="str">
        <f>INDEX(([3]olist_customers_dataset!$D$2:$D$99442),MATCH(B86571,[3]olist_customers_dataset!$A$2:$A$99442,0))</f>
        <v>gentio do ouro</v>
      </c>
    </row>
    <row r="86572" spans="1:5" x14ac:dyDescent="0.3">
      <c r="A86572" t="s">
        <v>86571</v>
      </c>
      <c r="B86572" t="s">
        <v>186013</v>
      </c>
      <c r="C86572">
        <f>IFERROR(INDEX(([1]olist_order_items_dataset!$F$2:$F$112651),MATCH(A86572,[1]olist_order_items_dataset!$A$2:$A$112651,0)),0)</f>
        <v>39.9</v>
      </c>
      <c r="D86572">
        <f>INDEX(([2]olist_order_payments_dataset!$E$2:$E$103887),MATCH(A86572,[2]olist_order_payments_dataset!$A$2:$A$103887,0))</f>
        <v>55</v>
      </c>
      <c r="E86572" t="str">
        <f>INDEX(([3]olist_customers_dataset!$D$2:$D$99442),MATCH(B86572,[3]olist_customers_dataset!$A$2:$A$99442,0))</f>
        <v>brasilia</v>
      </c>
    </row>
    <row r="86573" spans="1:5" x14ac:dyDescent="0.3">
      <c r="A86573" t="s">
        <v>86572</v>
      </c>
      <c r="B86573" t="s">
        <v>186014</v>
      </c>
      <c r="C86573">
        <f>IFERROR(INDEX(([1]olist_order_items_dataset!$F$2:$F$112651),MATCH(A86573,[1]olist_order_items_dataset!$A$2:$A$112651,0)),0)</f>
        <v>229</v>
      </c>
      <c r="D86573">
        <f>INDEX(([2]olist_order_payments_dataset!$E$2:$E$103887),MATCH(A86573,[2]olist_order_payments_dataset!$A$2:$A$103887,0))</f>
        <v>257.37</v>
      </c>
      <c r="E86573" t="str">
        <f>INDEX(([3]olist_customers_dataset!$D$2:$D$99442),MATCH(B86573,[3]olist_customers_dataset!$A$2:$A$99442,0))</f>
        <v>porto velho</v>
      </c>
    </row>
    <row r="86574" spans="1:5" x14ac:dyDescent="0.3">
      <c r="A86574" t="s">
        <v>86573</v>
      </c>
      <c r="B86574" t="s">
        <v>186015</v>
      </c>
      <c r="C86574">
        <f>IFERROR(INDEX(([1]olist_order_items_dataset!$F$2:$F$112651),MATCH(A86574,[1]olist_order_items_dataset!$A$2:$A$112651,0)),0)</f>
        <v>379.9</v>
      </c>
      <c r="D86574">
        <f>INDEX(([2]olist_order_payments_dataset!$E$2:$E$103887),MATCH(A86574,[2]olist_order_payments_dataset!$A$2:$A$103887,0))</f>
        <v>448.51</v>
      </c>
      <c r="E86574" t="str">
        <f>INDEX(([3]olist_customers_dataset!$D$2:$D$99442),MATCH(B86574,[3]olist_customers_dataset!$A$2:$A$99442,0))</f>
        <v>guarulhos</v>
      </c>
    </row>
    <row r="86575" spans="1:5" x14ac:dyDescent="0.3">
      <c r="A86575" t="s">
        <v>86574</v>
      </c>
      <c r="B86575" t="s">
        <v>186016</v>
      </c>
      <c r="C86575">
        <f>IFERROR(INDEX(([1]olist_order_items_dataset!$F$2:$F$112651),MATCH(A86575,[1]olist_order_items_dataset!$A$2:$A$112651,0)),0)</f>
        <v>46.9</v>
      </c>
      <c r="D86575">
        <f>INDEX(([2]olist_order_payments_dataset!$E$2:$E$103887),MATCH(A86575,[2]olist_order_payments_dataset!$A$2:$A$103887,0))</f>
        <v>69.16</v>
      </c>
      <c r="E86575" t="str">
        <f>INDEX(([3]olist_customers_dataset!$D$2:$D$99442),MATCH(B86575,[3]olist_customers_dataset!$A$2:$A$99442,0))</f>
        <v>goiania</v>
      </c>
    </row>
    <row r="86576" spans="1:5" x14ac:dyDescent="0.3">
      <c r="A86576" t="s">
        <v>86575</v>
      </c>
      <c r="B86576" t="s">
        <v>186017</v>
      </c>
      <c r="C86576">
        <f>IFERROR(INDEX(([1]olist_order_items_dataset!$F$2:$F$112651),MATCH(A86576,[1]olist_order_items_dataset!$A$2:$A$112651,0)),0)</f>
        <v>89.9</v>
      </c>
      <c r="D86576">
        <f>INDEX(([2]olist_order_payments_dataset!$E$2:$E$103887),MATCH(A86576,[2]olist_order_payments_dataset!$A$2:$A$103887,0))</f>
        <v>97.78</v>
      </c>
      <c r="E86576" t="str">
        <f>INDEX(([3]olist_customers_dataset!$D$2:$D$99442),MATCH(B86576,[3]olist_customers_dataset!$A$2:$A$99442,0))</f>
        <v>osasco</v>
      </c>
    </row>
    <row r="86577" spans="1:5" x14ac:dyDescent="0.3">
      <c r="A86577" t="s">
        <v>86576</v>
      </c>
      <c r="B86577" t="s">
        <v>186018</v>
      </c>
      <c r="C86577">
        <f>IFERROR(INDEX(([1]olist_order_items_dataset!$F$2:$F$112651),MATCH(A86577,[1]olist_order_items_dataset!$A$2:$A$112651,0)),0)</f>
        <v>89.99</v>
      </c>
      <c r="D86577">
        <f>INDEX(([2]olist_order_payments_dataset!$E$2:$E$103887),MATCH(A86577,[2]olist_order_payments_dataset!$A$2:$A$103887,0))</f>
        <v>104.37</v>
      </c>
      <c r="E86577" t="str">
        <f>INDEX(([3]olist_customers_dataset!$D$2:$D$99442),MATCH(B86577,[3]olist_customers_dataset!$A$2:$A$99442,0))</f>
        <v>queimados</v>
      </c>
    </row>
    <row r="86578" spans="1:5" x14ac:dyDescent="0.3">
      <c r="A86578" t="s">
        <v>86577</v>
      </c>
      <c r="B86578" t="s">
        <v>186019</v>
      </c>
      <c r="C86578">
        <f>IFERROR(INDEX(([1]olist_order_items_dataset!$F$2:$F$112651),MATCH(A86578,[1]olist_order_items_dataset!$A$2:$A$112651,0)),0)</f>
        <v>199.99</v>
      </c>
      <c r="D86578">
        <f>INDEX(([2]olist_order_payments_dataset!$E$2:$E$103887),MATCH(A86578,[2]olist_order_payments_dataset!$A$2:$A$103887,0))</f>
        <v>214.41</v>
      </c>
      <c r="E86578" t="str">
        <f>INDEX(([3]olist_customers_dataset!$D$2:$D$99442),MATCH(B86578,[3]olist_customers_dataset!$A$2:$A$99442,0))</f>
        <v>piracicaba</v>
      </c>
    </row>
    <row r="86579" spans="1:5" x14ac:dyDescent="0.3">
      <c r="A86579" t="s">
        <v>86578</v>
      </c>
      <c r="B86579" t="s">
        <v>186020</v>
      </c>
      <c r="C86579">
        <f>IFERROR(INDEX(([1]olist_order_items_dataset!$F$2:$F$112651),MATCH(A86579,[1]olist_order_items_dataset!$A$2:$A$112651,0)),0)</f>
        <v>52</v>
      </c>
      <c r="D86579">
        <f>INDEX(([2]olist_order_payments_dataset!$E$2:$E$103887),MATCH(A86579,[2]olist_order_payments_dataset!$A$2:$A$103887,0))</f>
        <v>74.94</v>
      </c>
      <c r="E86579" t="str">
        <f>INDEX(([3]olist_customers_dataset!$D$2:$D$99442),MATCH(B86579,[3]olist_customers_dataset!$A$2:$A$99442,0))</f>
        <v>brasilia</v>
      </c>
    </row>
    <row r="86580" spans="1:5" x14ac:dyDescent="0.3">
      <c r="A86580" t="s">
        <v>86579</v>
      </c>
      <c r="B86580" t="s">
        <v>186021</v>
      </c>
      <c r="C86580">
        <f>IFERROR(INDEX(([1]olist_order_items_dataset!$F$2:$F$112651),MATCH(A86580,[1]olist_order_items_dataset!$A$2:$A$112651,0)),0)</f>
        <v>397.79</v>
      </c>
      <c r="D86580">
        <f>INDEX(([2]olist_order_payments_dataset!$E$2:$E$103887),MATCH(A86580,[2]olist_order_payments_dataset!$A$2:$A$103887,0))</f>
        <v>437.26</v>
      </c>
      <c r="E86580" t="str">
        <f>INDEX(([3]olist_customers_dataset!$D$2:$D$99442),MATCH(B86580,[3]olist_customers_dataset!$A$2:$A$99442,0))</f>
        <v>carpina</v>
      </c>
    </row>
    <row r="86581" spans="1:5" x14ac:dyDescent="0.3">
      <c r="A86581" t="s">
        <v>86580</v>
      </c>
      <c r="B86581" t="s">
        <v>186022</v>
      </c>
      <c r="C86581">
        <f>IFERROR(INDEX(([1]olist_order_items_dataset!$F$2:$F$112651),MATCH(A86581,[1]olist_order_items_dataset!$A$2:$A$112651,0)),0)</f>
        <v>24.5</v>
      </c>
      <c r="D86581">
        <f>INDEX(([2]olist_order_payments_dataset!$E$2:$E$103887),MATCH(A86581,[2]olist_order_payments_dataset!$A$2:$A$103887,0))</f>
        <v>39.6</v>
      </c>
      <c r="E86581" t="str">
        <f>INDEX(([3]olist_customers_dataset!$D$2:$D$99442),MATCH(B86581,[3]olist_customers_dataset!$A$2:$A$99442,0))</f>
        <v>belo horizonte</v>
      </c>
    </row>
    <row r="86582" spans="1:5" x14ac:dyDescent="0.3">
      <c r="A86582" t="s">
        <v>86581</v>
      </c>
      <c r="B86582" t="s">
        <v>186023</v>
      </c>
      <c r="C86582">
        <f>IFERROR(INDEX(([1]olist_order_items_dataset!$F$2:$F$112651),MATCH(A86582,[1]olist_order_items_dataset!$A$2:$A$112651,0)),0)</f>
        <v>38.9</v>
      </c>
      <c r="D86582">
        <f>INDEX(([2]olist_order_payments_dataset!$E$2:$E$103887),MATCH(A86582,[2]olist_order_payments_dataset!$A$2:$A$103887,0))</f>
        <v>47.62</v>
      </c>
      <c r="E86582" t="str">
        <f>INDEX(([3]olist_customers_dataset!$D$2:$D$99442),MATCH(B86582,[3]olist_customers_dataset!$A$2:$A$99442,0))</f>
        <v>sao paulo</v>
      </c>
    </row>
    <row r="86583" spans="1:5" x14ac:dyDescent="0.3">
      <c r="A86583" t="s">
        <v>86582</v>
      </c>
      <c r="B86583" t="s">
        <v>186024</v>
      </c>
      <c r="C86583">
        <f>IFERROR(INDEX(([1]olist_order_items_dataset!$F$2:$F$112651),MATCH(A86583,[1]olist_order_items_dataset!$A$2:$A$112651,0)),0)</f>
        <v>120</v>
      </c>
      <c r="D86583">
        <f>INDEX(([2]olist_order_payments_dataset!$E$2:$E$103887),MATCH(A86583,[2]olist_order_payments_dataset!$A$2:$A$103887,0))</f>
        <v>139.13999999999999</v>
      </c>
      <c r="E86583" t="str">
        <f>INDEX(([3]olist_customers_dataset!$D$2:$D$99442),MATCH(B86583,[3]olist_customers_dataset!$A$2:$A$99442,0))</f>
        <v>birigui</v>
      </c>
    </row>
    <row r="86584" spans="1:5" x14ac:dyDescent="0.3">
      <c r="A86584" t="s">
        <v>86583</v>
      </c>
      <c r="B86584" t="s">
        <v>186025</v>
      </c>
      <c r="C86584">
        <f>IFERROR(INDEX(([1]olist_order_items_dataset!$F$2:$F$112651),MATCH(A86584,[1]olist_order_items_dataset!$A$2:$A$112651,0)),0)</f>
        <v>21.9</v>
      </c>
      <c r="D86584">
        <f>INDEX(([2]olist_order_payments_dataset!$E$2:$E$103887),MATCH(A86584,[2]olist_order_payments_dataset!$A$2:$A$103887,0))</f>
        <v>16</v>
      </c>
      <c r="E86584" t="str">
        <f>INDEX(([3]olist_customers_dataset!$D$2:$D$99442),MATCH(B86584,[3]olist_customers_dataset!$A$2:$A$99442,0))</f>
        <v>rio de janeiro</v>
      </c>
    </row>
    <row r="86585" spans="1:5" x14ac:dyDescent="0.3">
      <c r="A86585" t="s">
        <v>86584</v>
      </c>
      <c r="B86585" t="s">
        <v>186026</v>
      </c>
      <c r="C86585">
        <f>IFERROR(INDEX(([1]olist_order_items_dataset!$F$2:$F$112651),MATCH(A86585,[1]olist_order_items_dataset!$A$2:$A$112651,0)),0)</f>
        <v>59.9</v>
      </c>
      <c r="D86585">
        <f>INDEX(([2]olist_order_payments_dataset!$E$2:$E$103887),MATCH(A86585,[2]olist_order_payments_dataset!$A$2:$A$103887,0))</f>
        <v>73.34</v>
      </c>
      <c r="E86585" t="str">
        <f>INDEX(([3]olist_customers_dataset!$D$2:$D$99442),MATCH(B86585,[3]olist_customers_dataset!$A$2:$A$99442,0))</f>
        <v>monte alto</v>
      </c>
    </row>
    <row r="86586" spans="1:5" x14ac:dyDescent="0.3">
      <c r="A86586" t="s">
        <v>86585</v>
      </c>
      <c r="B86586" t="s">
        <v>186027</v>
      </c>
      <c r="C86586">
        <f>IFERROR(INDEX(([1]olist_order_items_dataset!$F$2:$F$112651),MATCH(A86586,[1]olist_order_items_dataset!$A$2:$A$112651,0)),0)</f>
        <v>165</v>
      </c>
      <c r="D86586">
        <f>INDEX(([2]olist_order_payments_dataset!$E$2:$E$103887),MATCH(A86586,[2]olist_order_payments_dataset!$A$2:$A$103887,0))</f>
        <v>193.53</v>
      </c>
      <c r="E86586" t="str">
        <f>INDEX(([3]olist_customers_dataset!$D$2:$D$99442),MATCH(B86586,[3]olist_customers_dataset!$A$2:$A$99442,0))</f>
        <v>campo grande</v>
      </c>
    </row>
    <row r="86587" spans="1:5" x14ac:dyDescent="0.3">
      <c r="A86587" t="s">
        <v>86586</v>
      </c>
      <c r="B86587" t="s">
        <v>186028</v>
      </c>
      <c r="C86587">
        <f>IFERROR(INDEX(([1]olist_order_items_dataset!$F$2:$F$112651),MATCH(A86587,[1]olist_order_items_dataset!$A$2:$A$112651,0)),0)</f>
        <v>129.99</v>
      </c>
      <c r="D86587">
        <f>INDEX(([2]olist_order_payments_dataset!$E$2:$E$103887),MATCH(A86587,[2]olist_order_payments_dataset!$A$2:$A$103887,0))</f>
        <v>146</v>
      </c>
      <c r="E86587" t="str">
        <f>INDEX(([3]olist_customers_dataset!$D$2:$D$99442),MATCH(B86587,[3]olist_customers_dataset!$A$2:$A$99442,0))</f>
        <v>curitiba</v>
      </c>
    </row>
    <row r="86588" spans="1:5" x14ac:dyDescent="0.3">
      <c r="A86588" t="s">
        <v>86587</v>
      </c>
      <c r="B86588" t="s">
        <v>186029</v>
      </c>
      <c r="C86588">
        <f>IFERROR(INDEX(([1]olist_order_items_dataset!$F$2:$F$112651),MATCH(A86588,[1]olist_order_items_dataset!$A$2:$A$112651,0)),0)</f>
        <v>155</v>
      </c>
      <c r="D86588">
        <f>INDEX(([2]olist_order_payments_dataset!$E$2:$E$103887),MATCH(A86588,[2]olist_order_payments_dataset!$A$2:$A$103887,0))</f>
        <v>167.59</v>
      </c>
      <c r="E86588" t="str">
        <f>INDEX(([3]olist_customers_dataset!$D$2:$D$99442),MATCH(B86588,[3]olist_customers_dataset!$A$2:$A$99442,0))</f>
        <v>sao paulo</v>
      </c>
    </row>
    <row r="86589" spans="1:5" x14ac:dyDescent="0.3">
      <c r="A86589" t="s">
        <v>86588</v>
      </c>
      <c r="B86589" t="s">
        <v>186030</v>
      </c>
      <c r="C86589">
        <f>IFERROR(INDEX(([1]olist_order_items_dataset!$F$2:$F$112651),MATCH(A86589,[1]olist_order_items_dataset!$A$2:$A$112651,0)),0)</f>
        <v>98.9</v>
      </c>
      <c r="D86589">
        <f>INDEX(([2]olist_order_payments_dataset!$E$2:$E$103887),MATCH(A86589,[2]olist_order_payments_dataset!$A$2:$A$103887,0))</f>
        <v>114.34</v>
      </c>
      <c r="E86589" t="str">
        <f>INDEX(([3]olist_customers_dataset!$D$2:$D$99442),MATCH(B86589,[3]olist_customers_dataset!$A$2:$A$99442,0))</f>
        <v>manhuacu</v>
      </c>
    </row>
    <row r="86590" spans="1:5" x14ac:dyDescent="0.3">
      <c r="A86590" t="s">
        <v>86589</v>
      </c>
      <c r="B86590" t="s">
        <v>186031</v>
      </c>
      <c r="C86590">
        <f>IFERROR(INDEX(([1]olist_order_items_dataset!$F$2:$F$112651),MATCH(A86590,[1]olist_order_items_dataset!$A$2:$A$112651,0)),0)</f>
        <v>159.94</v>
      </c>
      <c r="D86590">
        <f>INDEX(([2]olist_order_payments_dataset!$E$2:$E$103887),MATCH(A86590,[2]olist_order_payments_dataset!$A$2:$A$103887,0))</f>
        <v>198.9</v>
      </c>
      <c r="E86590" t="str">
        <f>INDEX(([3]olist_customers_dataset!$D$2:$D$99442),MATCH(B86590,[3]olist_customers_dataset!$A$2:$A$99442,0))</f>
        <v>guacui</v>
      </c>
    </row>
    <row r="86591" spans="1:5" x14ac:dyDescent="0.3">
      <c r="A86591" t="s">
        <v>86590</v>
      </c>
      <c r="B86591" t="s">
        <v>186032</v>
      </c>
      <c r="C86591">
        <f>IFERROR(INDEX(([1]olist_order_items_dataset!$F$2:$F$112651),MATCH(A86591,[1]olist_order_items_dataset!$A$2:$A$112651,0)),0)</f>
        <v>19.989999999999998</v>
      </c>
      <c r="D86591">
        <f>INDEX(([2]olist_order_payments_dataset!$E$2:$E$103887),MATCH(A86591,[2]olist_order_payments_dataset!$A$2:$A$103887,0))</f>
        <v>34.090000000000003</v>
      </c>
      <c r="E86591" t="str">
        <f>INDEX(([3]olist_customers_dataset!$D$2:$D$99442),MATCH(B86591,[3]olist_customers_dataset!$A$2:$A$99442,0))</f>
        <v>belo horizonte</v>
      </c>
    </row>
    <row r="86592" spans="1:5" x14ac:dyDescent="0.3">
      <c r="A86592" t="s">
        <v>86591</v>
      </c>
      <c r="B86592" t="s">
        <v>186033</v>
      </c>
      <c r="C86592">
        <f>IFERROR(INDEX(([1]olist_order_items_dataset!$F$2:$F$112651),MATCH(A86592,[1]olist_order_items_dataset!$A$2:$A$112651,0)),0)</f>
        <v>54.99</v>
      </c>
      <c r="D86592">
        <f>INDEX(([2]olist_order_payments_dataset!$E$2:$E$103887),MATCH(A86592,[2]olist_order_payments_dataset!$A$2:$A$103887,0))</f>
        <v>67.430000000000007</v>
      </c>
      <c r="E86592" t="str">
        <f>INDEX(([3]olist_customers_dataset!$D$2:$D$99442),MATCH(B86592,[3]olist_customers_dataset!$A$2:$A$99442,0))</f>
        <v>juiz de fora</v>
      </c>
    </row>
    <row r="86593" spans="1:5" x14ac:dyDescent="0.3">
      <c r="A86593" t="s">
        <v>86592</v>
      </c>
      <c r="B86593" t="s">
        <v>186034</v>
      </c>
      <c r="C86593">
        <f>IFERROR(INDEX(([1]olist_order_items_dataset!$F$2:$F$112651),MATCH(A86593,[1]olist_order_items_dataset!$A$2:$A$112651,0)),0)</f>
        <v>235</v>
      </c>
      <c r="D86593">
        <f>INDEX(([2]olist_order_payments_dataset!$E$2:$E$103887),MATCH(A86593,[2]olist_order_payments_dataset!$A$2:$A$103887,0))</f>
        <v>332.46</v>
      </c>
      <c r="E86593" t="str">
        <f>INDEX(([3]olist_customers_dataset!$D$2:$D$99442),MATCH(B86593,[3]olist_customers_dataset!$A$2:$A$99442,0))</f>
        <v>santo angelo</v>
      </c>
    </row>
    <row r="86594" spans="1:5" x14ac:dyDescent="0.3">
      <c r="A86594" t="s">
        <v>86593</v>
      </c>
      <c r="B86594" t="s">
        <v>186035</v>
      </c>
      <c r="C86594">
        <f>IFERROR(INDEX(([1]olist_order_items_dataset!$F$2:$F$112651),MATCH(A86594,[1]olist_order_items_dataset!$A$2:$A$112651,0)),0)</f>
        <v>89.9</v>
      </c>
      <c r="D86594">
        <f>INDEX(([2]olist_order_payments_dataset!$E$2:$E$103887),MATCH(A86594,[2]olist_order_payments_dataset!$A$2:$A$103887,0))</f>
        <v>108.63</v>
      </c>
      <c r="E86594" t="str">
        <f>INDEX(([3]olist_customers_dataset!$D$2:$D$99442),MATCH(B86594,[3]olist_customers_dataset!$A$2:$A$99442,0))</f>
        <v>lamim</v>
      </c>
    </row>
    <row r="86595" spans="1:5" x14ac:dyDescent="0.3">
      <c r="A86595" t="s">
        <v>86594</v>
      </c>
      <c r="B86595" t="s">
        <v>186036</v>
      </c>
      <c r="C86595">
        <f>IFERROR(INDEX(([1]olist_order_items_dataset!$F$2:$F$112651),MATCH(A86595,[1]olist_order_items_dataset!$A$2:$A$112651,0)),0)</f>
        <v>45</v>
      </c>
      <c r="D86595">
        <f>INDEX(([2]olist_order_payments_dataset!$E$2:$E$103887),MATCH(A86595,[2]olist_order_payments_dataset!$A$2:$A$103887,0))</f>
        <v>64.510000000000005</v>
      </c>
      <c r="E86595" t="str">
        <f>INDEX(([3]olist_customers_dataset!$D$2:$D$99442),MATCH(B86595,[3]olist_customers_dataset!$A$2:$A$99442,0))</f>
        <v>vitoria</v>
      </c>
    </row>
    <row r="86596" spans="1:5" x14ac:dyDescent="0.3">
      <c r="A86596" t="s">
        <v>86595</v>
      </c>
      <c r="B86596" t="s">
        <v>186037</v>
      </c>
      <c r="C86596">
        <f>IFERROR(INDEX(([1]olist_order_items_dataset!$F$2:$F$112651),MATCH(A86596,[1]olist_order_items_dataset!$A$2:$A$112651,0)),0)</f>
        <v>55</v>
      </c>
      <c r="D86596">
        <f>INDEX(([2]olist_order_payments_dataset!$E$2:$E$103887),MATCH(A86596,[2]olist_order_payments_dataset!$A$2:$A$103887,0))</f>
        <v>72.67</v>
      </c>
      <c r="E86596" t="str">
        <f>INDEX(([3]olist_customers_dataset!$D$2:$D$99442),MATCH(B86596,[3]olist_customers_dataset!$A$2:$A$99442,0))</f>
        <v>sao paulo</v>
      </c>
    </row>
    <row r="86597" spans="1:5" x14ac:dyDescent="0.3">
      <c r="A86597" t="s">
        <v>86596</v>
      </c>
      <c r="B86597" t="s">
        <v>186038</v>
      </c>
      <c r="C86597">
        <f>IFERROR(INDEX(([1]olist_order_items_dataset!$F$2:$F$112651),MATCH(A86597,[1]olist_order_items_dataset!$A$2:$A$112651,0)),0)</f>
        <v>36.9</v>
      </c>
      <c r="D86597">
        <f>INDEX(([2]olist_order_payments_dataset!$E$2:$E$103887),MATCH(A86597,[2]olist_order_payments_dataset!$A$2:$A$103887,0))</f>
        <v>52.95</v>
      </c>
      <c r="E86597" t="str">
        <f>INDEX(([3]olist_customers_dataset!$D$2:$D$99442),MATCH(B86597,[3]olist_customers_dataset!$A$2:$A$99442,0))</f>
        <v>brasilia</v>
      </c>
    </row>
    <row r="86598" spans="1:5" x14ac:dyDescent="0.3">
      <c r="A86598" t="s">
        <v>86597</v>
      </c>
      <c r="B86598" t="s">
        <v>186039</v>
      </c>
      <c r="C86598">
        <f>IFERROR(INDEX(([1]olist_order_items_dataset!$F$2:$F$112651),MATCH(A86598,[1]olist_order_items_dataset!$A$2:$A$112651,0)),0)</f>
        <v>15.5</v>
      </c>
      <c r="D86598">
        <f>INDEX(([2]olist_order_payments_dataset!$E$2:$E$103887),MATCH(A86598,[2]olist_order_payments_dataset!$A$2:$A$103887,0))</f>
        <v>61.2</v>
      </c>
      <c r="E86598" t="str">
        <f>INDEX(([3]olist_customers_dataset!$D$2:$D$99442),MATCH(B86598,[3]olist_customers_dataset!$A$2:$A$99442,0))</f>
        <v>sao jose do rio preto</v>
      </c>
    </row>
    <row r="86599" spans="1:5" x14ac:dyDescent="0.3">
      <c r="A86599" t="s">
        <v>86598</v>
      </c>
      <c r="B86599" t="s">
        <v>186040</v>
      </c>
      <c r="C86599">
        <f>IFERROR(INDEX(([1]olist_order_items_dataset!$F$2:$F$112651),MATCH(A86599,[1]olist_order_items_dataset!$A$2:$A$112651,0)),0)</f>
        <v>35</v>
      </c>
      <c r="D86599">
        <f>INDEX(([2]olist_order_payments_dataset!$E$2:$E$103887),MATCH(A86599,[2]olist_order_payments_dataset!$A$2:$A$103887,0))</f>
        <v>108.88</v>
      </c>
      <c r="E86599" t="str">
        <f>INDEX(([3]olist_customers_dataset!$D$2:$D$99442),MATCH(B86599,[3]olist_customers_dataset!$A$2:$A$99442,0))</f>
        <v>uba</v>
      </c>
    </row>
    <row r="86600" spans="1:5" x14ac:dyDescent="0.3">
      <c r="A86600" t="s">
        <v>86599</v>
      </c>
      <c r="B86600" t="s">
        <v>186041</v>
      </c>
      <c r="C86600">
        <f>IFERROR(INDEX(([1]olist_order_items_dataset!$F$2:$F$112651),MATCH(A86600,[1]olist_order_items_dataset!$A$2:$A$112651,0)),0)</f>
        <v>159.9</v>
      </c>
      <c r="D86600">
        <f>INDEX(([2]olist_order_payments_dataset!$E$2:$E$103887),MATCH(A86600,[2]olist_order_payments_dataset!$A$2:$A$103887,0))</f>
        <v>173.68</v>
      </c>
      <c r="E86600" t="str">
        <f>INDEX(([3]olist_customers_dataset!$D$2:$D$99442),MATCH(B86600,[3]olist_customers_dataset!$A$2:$A$99442,0))</f>
        <v>mairinque</v>
      </c>
    </row>
    <row r="86601" spans="1:5" x14ac:dyDescent="0.3">
      <c r="A86601" t="s">
        <v>86600</v>
      </c>
      <c r="B86601" t="s">
        <v>186042</v>
      </c>
      <c r="C86601">
        <f>IFERROR(INDEX(([1]olist_order_items_dataset!$F$2:$F$112651),MATCH(A86601,[1]olist_order_items_dataset!$A$2:$A$112651,0)),0)</f>
        <v>69.900000000000006</v>
      </c>
      <c r="D86601">
        <f>INDEX(([2]olist_order_payments_dataset!$E$2:$E$103887),MATCH(A86601,[2]olist_order_payments_dataset!$A$2:$A$103887,0))</f>
        <v>82.98</v>
      </c>
      <c r="E86601" t="str">
        <f>INDEX(([3]olist_customers_dataset!$D$2:$D$99442),MATCH(B86601,[3]olist_customers_dataset!$A$2:$A$99442,0))</f>
        <v>sao paulo</v>
      </c>
    </row>
    <row r="86602" spans="1:5" x14ac:dyDescent="0.3">
      <c r="A86602" t="s">
        <v>86601</v>
      </c>
      <c r="B86602" t="s">
        <v>186043</v>
      </c>
      <c r="C86602">
        <f>IFERROR(INDEX(([1]olist_order_items_dataset!$F$2:$F$112651),MATCH(A86602,[1]olist_order_items_dataset!$A$2:$A$112651,0)),0)</f>
        <v>66.900000000000006</v>
      </c>
      <c r="D86602">
        <f>INDEX(([2]olist_order_payments_dataset!$E$2:$E$103887),MATCH(A86602,[2]olist_order_payments_dataset!$A$2:$A$103887,0))</f>
        <v>79.95</v>
      </c>
      <c r="E86602" t="str">
        <f>INDEX(([3]olist_customers_dataset!$D$2:$D$99442),MATCH(B86602,[3]olist_customers_dataset!$A$2:$A$99442,0))</f>
        <v>sao paulo</v>
      </c>
    </row>
    <row r="86603" spans="1:5" x14ac:dyDescent="0.3">
      <c r="A86603" t="s">
        <v>86602</v>
      </c>
      <c r="B86603" t="s">
        <v>186044</v>
      </c>
      <c r="C86603">
        <f>IFERROR(INDEX(([1]olist_order_items_dataset!$F$2:$F$112651),MATCH(A86603,[1]olist_order_items_dataset!$A$2:$A$112651,0)),0)</f>
        <v>25</v>
      </c>
      <c r="D86603">
        <f>INDEX(([2]olist_order_payments_dataset!$E$2:$E$103887),MATCH(A86603,[2]olist_order_payments_dataset!$A$2:$A$103887,0))</f>
        <v>33.69</v>
      </c>
      <c r="E86603" t="str">
        <f>INDEX(([3]olist_customers_dataset!$D$2:$D$99442),MATCH(B86603,[3]olist_customers_dataset!$A$2:$A$99442,0))</f>
        <v>belo horizonte</v>
      </c>
    </row>
    <row r="86604" spans="1:5" x14ac:dyDescent="0.3">
      <c r="A86604" t="s">
        <v>86603</v>
      </c>
      <c r="B86604" t="s">
        <v>186045</v>
      </c>
      <c r="C86604">
        <f>IFERROR(INDEX(([1]olist_order_items_dataset!$F$2:$F$112651),MATCH(A86604,[1]olist_order_items_dataset!$A$2:$A$112651,0)),0)</f>
        <v>279.89999999999998</v>
      </c>
      <c r="D86604">
        <f>INDEX(([2]olist_order_payments_dataset!$E$2:$E$103887),MATCH(A86604,[2]olist_order_payments_dataset!$A$2:$A$103887,0))</f>
        <v>329.3</v>
      </c>
      <c r="E86604" t="str">
        <f>INDEX(([3]olist_customers_dataset!$D$2:$D$99442),MATCH(B86604,[3]olist_customers_dataset!$A$2:$A$99442,0))</f>
        <v>mossoro</v>
      </c>
    </row>
    <row r="86605" spans="1:5" x14ac:dyDescent="0.3">
      <c r="A86605" t="s">
        <v>86604</v>
      </c>
      <c r="B86605" t="s">
        <v>186046</v>
      </c>
      <c r="C86605">
        <f>IFERROR(INDEX(([1]olist_order_items_dataset!$F$2:$F$112651),MATCH(A86605,[1]olist_order_items_dataset!$A$2:$A$112651,0)),0)</f>
        <v>214</v>
      </c>
      <c r="D86605">
        <f>INDEX(([2]olist_order_payments_dataset!$E$2:$E$103887),MATCH(A86605,[2]olist_order_payments_dataset!$A$2:$A$103887,0))</f>
        <v>232.75</v>
      </c>
      <c r="E86605" t="str">
        <f>INDEX(([3]olist_customers_dataset!$D$2:$D$99442),MATCH(B86605,[3]olist_customers_dataset!$A$2:$A$99442,0))</f>
        <v>presidente prudente</v>
      </c>
    </row>
    <row r="86606" spans="1:5" x14ac:dyDescent="0.3">
      <c r="A86606" t="s">
        <v>86605</v>
      </c>
      <c r="B86606" t="s">
        <v>186047</v>
      </c>
      <c r="C86606">
        <f>IFERROR(INDEX(([1]olist_order_items_dataset!$F$2:$F$112651),MATCH(A86606,[1]olist_order_items_dataset!$A$2:$A$112651,0)),0)</f>
        <v>59.9</v>
      </c>
      <c r="D86606">
        <f>INDEX(([2]olist_order_payments_dataset!$E$2:$E$103887),MATCH(A86606,[2]olist_order_payments_dataset!$A$2:$A$103887,0))</f>
        <v>97.87</v>
      </c>
      <c r="E86606" t="str">
        <f>INDEX(([3]olist_customers_dataset!$D$2:$D$99442),MATCH(B86606,[3]olist_customers_dataset!$A$2:$A$99442,0))</f>
        <v>pastos bons</v>
      </c>
    </row>
    <row r="86607" spans="1:5" x14ac:dyDescent="0.3">
      <c r="A86607" t="s">
        <v>86606</v>
      </c>
      <c r="B86607" t="s">
        <v>186048</v>
      </c>
      <c r="C86607">
        <f>IFERROR(INDEX(([1]olist_order_items_dataset!$F$2:$F$112651),MATCH(A86607,[1]olist_order_items_dataset!$A$2:$A$112651,0)),0)</f>
        <v>150</v>
      </c>
      <c r="D86607">
        <f>INDEX(([2]olist_order_payments_dataset!$E$2:$E$103887),MATCH(A86607,[2]olist_order_payments_dataset!$A$2:$A$103887,0))</f>
        <v>170.02</v>
      </c>
      <c r="E86607" t="str">
        <f>INDEX(([3]olist_customers_dataset!$D$2:$D$99442),MATCH(B86607,[3]olist_customers_dataset!$A$2:$A$99442,0))</f>
        <v>caconde</v>
      </c>
    </row>
    <row r="86608" spans="1:5" x14ac:dyDescent="0.3">
      <c r="A86608" t="s">
        <v>86607</v>
      </c>
      <c r="B86608" t="s">
        <v>186049</v>
      </c>
      <c r="C86608">
        <f>IFERROR(INDEX(([1]olist_order_items_dataset!$F$2:$F$112651),MATCH(A86608,[1]olist_order_items_dataset!$A$2:$A$112651,0)),0)</f>
        <v>139</v>
      </c>
      <c r="D86608">
        <f>INDEX(([2]olist_order_payments_dataset!$E$2:$E$103887),MATCH(A86608,[2]olist_order_payments_dataset!$A$2:$A$103887,0))</f>
        <v>157.22</v>
      </c>
      <c r="E86608" t="str">
        <f>INDEX(([3]olist_customers_dataset!$D$2:$D$99442),MATCH(B86608,[3]olist_customers_dataset!$A$2:$A$99442,0))</f>
        <v>taubate</v>
      </c>
    </row>
    <row r="86609" spans="1:5" x14ac:dyDescent="0.3">
      <c r="A86609" t="s">
        <v>86608</v>
      </c>
      <c r="B86609" t="s">
        <v>186050</v>
      </c>
      <c r="C86609">
        <f>IFERROR(INDEX(([1]olist_order_items_dataset!$F$2:$F$112651),MATCH(A86609,[1]olist_order_items_dataset!$A$2:$A$112651,0)),0)</f>
        <v>119</v>
      </c>
      <c r="D86609">
        <f>INDEX(([2]olist_order_payments_dataset!$E$2:$E$103887),MATCH(A86609,[2]olist_order_payments_dataset!$A$2:$A$103887,0))</f>
        <v>165.08</v>
      </c>
      <c r="E86609" t="str">
        <f>INDEX(([3]olist_customers_dataset!$D$2:$D$99442),MATCH(B86609,[3]olist_customers_dataset!$A$2:$A$99442,0))</f>
        <v>guacui</v>
      </c>
    </row>
    <row r="86610" spans="1:5" x14ac:dyDescent="0.3">
      <c r="A86610" t="s">
        <v>86609</v>
      </c>
      <c r="B86610" t="s">
        <v>186051</v>
      </c>
      <c r="C86610">
        <f>IFERROR(INDEX(([1]olist_order_items_dataset!$F$2:$F$112651),MATCH(A86610,[1]olist_order_items_dataset!$A$2:$A$112651,0)),0)</f>
        <v>63.9</v>
      </c>
      <c r="D86610">
        <f>INDEX(([2]olist_order_payments_dataset!$E$2:$E$103887),MATCH(A86610,[2]olist_order_payments_dataset!$A$2:$A$103887,0))</f>
        <v>87.07</v>
      </c>
      <c r="E86610" t="str">
        <f>INDEX(([3]olist_customers_dataset!$D$2:$D$99442),MATCH(B86610,[3]olist_customers_dataset!$A$2:$A$99442,0))</f>
        <v>maceio</v>
      </c>
    </row>
    <row r="86611" spans="1:5" x14ac:dyDescent="0.3">
      <c r="A86611" t="s">
        <v>86610</v>
      </c>
      <c r="B86611" t="s">
        <v>186052</v>
      </c>
      <c r="C86611">
        <f>IFERROR(INDEX(([1]olist_order_items_dataset!$F$2:$F$112651),MATCH(A86611,[1]olist_order_items_dataset!$A$2:$A$112651,0)),0)</f>
        <v>34.9</v>
      </c>
      <c r="D86611">
        <f>INDEX(([2]olist_order_payments_dataset!$E$2:$E$103887),MATCH(A86611,[2]olist_order_payments_dataset!$A$2:$A$103887,0))</f>
        <v>47.38</v>
      </c>
      <c r="E86611" t="str">
        <f>INDEX(([3]olist_customers_dataset!$D$2:$D$99442),MATCH(B86611,[3]olist_customers_dataset!$A$2:$A$99442,0))</f>
        <v>bauru</v>
      </c>
    </row>
    <row r="86612" spans="1:5" x14ac:dyDescent="0.3">
      <c r="A86612" t="s">
        <v>86611</v>
      </c>
      <c r="B86612" t="s">
        <v>186053</v>
      </c>
      <c r="C86612">
        <f>IFERROR(INDEX(([1]olist_order_items_dataset!$F$2:$F$112651),MATCH(A86612,[1]olist_order_items_dataset!$A$2:$A$112651,0)),0)</f>
        <v>153</v>
      </c>
      <c r="D86612">
        <f>INDEX(([2]olist_order_payments_dataset!$E$2:$E$103887),MATCH(A86612,[2]olist_order_payments_dataset!$A$2:$A$103887,0))</f>
        <v>174.56</v>
      </c>
      <c r="E86612" t="str">
        <f>INDEX(([3]olist_customers_dataset!$D$2:$D$99442),MATCH(B86612,[3]olist_customers_dataset!$A$2:$A$99442,0))</f>
        <v>lavras</v>
      </c>
    </row>
    <row r="86613" spans="1:5" x14ac:dyDescent="0.3">
      <c r="A86613" t="s">
        <v>86612</v>
      </c>
      <c r="B86613" t="s">
        <v>186054</v>
      </c>
      <c r="C86613">
        <f>IFERROR(INDEX(([1]olist_order_items_dataset!$F$2:$F$112651),MATCH(A86613,[1]olist_order_items_dataset!$A$2:$A$112651,0)),0)</f>
        <v>279</v>
      </c>
      <c r="D86613">
        <f>INDEX(([2]olist_order_payments_dataset!$E$2:$E$103887),MATCH(A86613,[2]olist_order_payments_dataset!$A$2:$A$103887,0))</f>
        <v>302.66000000000003</v>
      </c>
      <c r="E86613" t="str">
        <f>INDEX(([3]olist_customers_dataset!$D$2:$D$99442),MATCH(B86613,[3]olist_customers_dataset!$A$2:$A$99442,0))</f>
        <v>duque de caxias</v>
      </c>
    </row>
    <row r="86614" spans="1:5" x14ac:dyDescent="0.3">
      <c r="A86614" t="s">
        <v>86613</v>
      </c>
      <c r="B86614" t="s">
        <v>186055</v>
      </c>
      <c r="C86614">
        <f>IFERROR(INDEX(([1]olist_order_items_dataset!$F$2:$F$112651),MATCH(A86614,[1]olist_order_items_dataset!$A$2:$A$112651,0)),0)</f>
        <v>18.95</v>
      </c>
      <c r="D86614">
        <f>INDEX(([2]olist_order_payments_dataset!$E$2:$E$103887),MATCH(A86614,[2]olist_order_payments_dataset!$A$2:$A$103887,0))</f>
        <v>33.47</v>
      </c>
      <c r="E86614" t="str">
        <f>INDEX(([3]olist_customers_dataset!$D$2:$D$99442),MATCH(B86614,[3]olist_customers_dataset!$A$2:$A$99442,0))</f>
        <v>sao joao de meriti</v>
      </c>
    </row>
    <row r="86615" spans="1:5" x14ac:dyDescent="0.3">
      <c r="A86615" t="s">
        <v>86614</v>
      </c>
      <c r="B86615" t="s">
        <v>186056</v>
      </c>
      <c r="C86615">
        <f>IFERROR(INDEX(([1]olist_order_items_dataset!$F$2:$F$112651),MATCH(A86615,[1]olist_order_items_dataset!$A$2:$A$112651,0)),0)</f>
        <v>89.18</v>
      </c>
      <c r="D86615">
        <f>INDEX(([2]olist_order_payments_dataset!$E$2:$E$103887),MATCH(A86615,[2]olist_order_payments_dataset!$A$2:$A$103887,0))</f>
        <v>98.62</v>
      </c>
      <c r="E86615" t="str">
        <f>INDEX(([3]olist_customers_dataset!$D$2:$D$99442),MATCH(B86615,[3]olist_customers_dataset!$A$2:$A$99442,0))</f>
        <v>piracicaba</v>
      </c>
    </row>
    <row r="86616" spans="1:5" x14ac:dyDescent="0.3">
      <c r="A86616" t="s">
        <v>86615</v>
      </c>
      <c r="B86616" t="s">
        <v>186057</v>
      </c>
      <c r="C86616">
        <f>IFERROR(INDEX(([1]olist_order_items_dataset!$F$2:$F$112651),MATCH(A86616,[1]olist_order_items_dataset!$A$2:$A$112651,0)),0)</f>
        <v>79.989999999999995</v>
      </c>
      <c r="D86616">
        <f>INDEX(([2]olist_order_payments_dataset!$E$2:$E$103887),MATCH(A86616,[2]olist_order_payments_dataset!$A$2:$A$103887,0))</f>
        <v>93.15</v>
      </c>
      <c r="E86616" t="str">
        <f>INDEX(([3]olist_customers_dataset!$D$2:$D$99442),MATCH(B86616,[3]olist_customers_dataset!$A$2:$A$99442,0))</f>
        <v>arraial d'ajuda</v>
      </c>
    </row>
    <row r="86617" spans="1:5" x14ac:dyDescent="0.3">
      <c r="A86617" t="s">
        <v>86616</v>
      </c>
      <c r="B86617" t="s">
        <v>186058</v>
      </c>
      <c r="C86617">
        <f>IFERROR(INDEX(([1]olist_order_items_dataset!$F$2:$F$112651),MATCH(A86617,[1]olist_order_items_dataset!$A$2:$A$112651,0)),0)</f>
        <v>89.98</v>
      </c>
      <c r="D86617">
        <f>INDEX(([2]olist_order_payments_dataset!$E$2:$E$103887),MATCH(A86617,[2]olist_order_payments_dataset!$A$2:$A$103887,0))</f>
        <v>120.45</v>
      </c>
      <c r="E86617" t="str">
        <f>INDEX(([3]olist_customers_dataset!$D$2:$D$99442),MATCH(B86617,[3]olist_customers_dataset!$A$2:$A$99442,0))</f>
        <v>rio de janeiro</v>
      </c>
    </row>
    <row r="86618" spans="1:5" x14ac:dyDescent="0.3">
      <c r="A86618" t="s">
        <v>86617</v>
      </c>
      <c r="B86618" t="s">
        <v>186059</v>
      </c>
      <c r="C86618">
        <f>IFERROR(INDEX(([1]olist_order_items_dataset!$F$2:$F$112651),MATCH(A86618,[1]olist_order_items_dataset!$A$2:$A$112651,0)),0)</f>
        <v>49.9</v>
      </c>
      <c r="D86618">
        <f>INDEX(([2]olist_order_payments_dataset!$E$2:$E$103887),MATCH(A86618,[2]olist_order_payments_dataset!$A$2:$A$103887,0))</f>
        <v>65.13</v>
      </c>
      <c r="E86618" t="str">
        <f>INDEX(([3]olist_customers_dataset!$D$2:$D$99442),MATCH(B86618,[3]olist_customers_dataset!$A$2:$A$99442,0))</f>
        <v>curitiba</v>
      </c>
    </row>
    <row r="86619" spans="1:5" x14ac:dyDescent="0.3">
      <c r="A86619" t="s">
        <v>86618</v>
      </c>
      <c r="B86619" t="s">
        <v>186060</v>
      </c>
      <c r="C86619">
        <f>IFERROR(INDEX(([1]olist_order_items_dataset!$F$2:$F$112651),MATCH(A86619,[1]olist_order_items_dataset!$A$2:$A$112651,0)),0)</f>
        <v>136.5</v>
      </c>
      <c r="D86619">
        <f>INDEX(([2]olist_order_payments_dataset!$E$2:$E$103887),MATCH(A86619,[2]olist_order_payments_dataset!$A$2:$A$103887,0))</f>
        <v>163.78</v>
      </c>
      <c r="E86619" t="str">
        <f>INDEX(([3]olist_customers_dataset!$D$2:$D$99442),MATCH(B86619,[3]olist_customers_dataset!$A$2:$A$99442,0))</f>
        <v>santa adelia</v>
      </c>
    </row>
    <row r="86620" spans="1:5" x14ac:dyDescent="0.3">
      <c r="A86620" t="s">
        <v>86619</v>
      </c>
      <c r="B86620" t="s">
        <v>186061</v>
      </c>
      <c r="C86620">
        <f>IFERROR(INDEX(([1]olist_order_items_dataset!$F$2:$F$112651),MATCH(A86620,[1]olist_order_items_dataset!$A$2:$A$112651,0)),0)</f>
        <v>125</v>
      </c>
      <c r="D86620">
        <f>INDEX(([2]olist_order_payments_dataset!$E$2:$E$103887),MATCH(A86620,[2]olist_order_payments_dataset!$A$2:$A$103887,0))</f>
        <v>759.75</v>
      </c>
      <c r="E86620" t="str">
        <f>INDEX(([3]olist_customers_dataset!$D$2:$D$99442),MATCH(B86620,[3]olist_customers_dataset!$A$2:$A$99442,0))</f>
        <v>pato branco</v>
      </c>
    </row>
    <row r="86621" spans="1:5" x14ac:dyDescent="0.3">
      <c r="A86621" t="s">
        <v>86620</v>
      </c>
      <c r="B86621" t="s">
        <v>186062</v>
      </c>
      <c r="C86621">
        <f>IFERROR(INDEX(([1]olist_order_items_dataset!$F$2:$F$112651),MATCH(A86621,[1]olist_order_items_dataset!$A$2:$A$112651,0)),0)</f>
        <v>118</v>
      </c>
      <c r="D86621">
        <f>INDEX(([2]olist_order_payments_dataset!$E$2:$E$103887),MATCH(A86621,[2]olist_order_payments_dataset!$A$2:$A$103887,0))</f>
        <v>126.09</v>
      </c>
      <c r="E86621" t="str">
        <f>INDEX(([3]olist_customers_dataset!$D$2:$D$99442),MATCH(B86621,[3]olist_customers_dataset!$A$2:$A$99442,0))</f>
        <v>guarulhos</v>
      </c>
    </row>
    <row r="86622" spans="1:5" x14ac:dyDescent="0.3">
      <c r="A86622" t="s">
        <v>86621</v>
      </c>
      <c r="B86622" t="s">
        <v>186063</v>
      </c>
      <c r="C86622">
        <f>IFERROR(INDEX(([1]olist_order_items_dataset!$F$2:$F$112651),MATCH(A86622,[1]olist_order_items_dataset!$A$2:$A$112651,0)),0)</f>
        <v>27.99</v>
      </c>
      <c r="D86622">
        <f>INDEX(([2]olist_order_payments_dataset!$E$2:$E$103887),MATCH(A86622,[2]olist_order_payments_dataset!$A$2:$A$103887,0))</f>
        <v>129.27000000000001</v>
      </c>
      <c r="E86622" t="str">
        <f>INDEX(([3]olist_customers_dataset!$D$2:$D$99442),MATCH(B86622,[3]olist_customers_dataset!$A$2:$A$99442,0))</f>
        <v>maringa</v>
      </c>
    </row>
    <row r="86623" spans="1:5" x14ac:dyDescent="0.3">
      <c r="A86623" t="s">
        <v>86622</v>
      </c>
      <c r="B86623" t="s">
        <v>186064</v>
      </c>
      <c r="C86623">
        <f>IFERROR(INDEX(([1]olist_order_items_dataset!$F$2:$F$112651),MATCH(A86623,[1]olist_order_items_dataset!$A$2:$A$112651,0)),0)</f>
        <v>250</v>
      </c>
      <c r="D86623">
        <f>INDEX(([2]olist_order_payments_dataset!$E$2:$E$103887),MATCH(A86623,[2]olist_order_payments_dataset!$A$2:$A$103887,0))</f>
        <v>280.12</v>
      </c>
      <c r="E86623" t="str">
        <f>INDEX(([3]olist_customers_dataset!$D$2:$D$99442),MATCH(B86623,[3]olist_customers_dataset!$A$2:$A$99442,0))</f>
        <v>sao jose dos campos</v>
      </c>
    </row>
    <row r="86624" spans="1:5" x14ac:dyDescent="0.3">
      <c r="A86624" t="s">
        <v>86623</v>
      </c>
      <c r="B86624" t="s">
        <v>186065</v>
      </c>
      <c r="C86624">
        <f>IFERROR(INDEX(([1]olist_order_items_dataset!$F$2:$F$112651),MATCH(A86624,[1]olist_order_items_dataset!$A$2:$A$112651,0)),0)</f>
        <v>59.99</v>
      </c>
      <c r="D86624">
        <f>INDEX(([2]olist_order_payments_dataset!$E$2:$E$103887),MATCH(A86624,[2]olist_order_payments_dataset!$A$2:$A$103887,0))</f>
        <v>75.27</v>
      </c>
      <c r="E86624" t="str">
        <f>INDEX(([3]olist_customers_dataset!$D$2:$D$99442),MATCH(B86624,[3]olist_customers_dataset!$A$2:$A$99442,0))</f>
        <v>sao paulo</v>
      </c>
    </row>
    <row r="86625" spans="1:5" x14ac:dyDescent="0.3">
      <c r="A86625" t="s">
        <v>86624</v>
      </c>
      <c r="B86625" t="s">
        <v>186066</v>
      </c>
      <c r="C86625">
        <f>IFERROR(INDEX(([1]olist_order_items_dataset!$F$2:$F$112651),MATCH(A86625,[1]olist_order_items_dataset!$A$2:$A$112651,0)),0)</f>
        <v>52.9</v>
      </c>
      <c r="D86625">
        <f>INDEX(([2]olist_order_payments_dataset!$E$2:$E$103887),MATCH(A86625,[2]olist_order_payments_dataset!$A$2:$A$103887,0))</f>
        <v>64.77</v>
      </c>
      <c r="E86625" t="str">
        <f>INDEX(([3]olist_customers_dataset!$D$2:$D$99442),MATCH(B86625,[3]olist_customers_dataset!$A$2:$A$99442,0))</f>
        <v>pouso alegre</v>
      </c>
    </row>
    <row r="86626" spans="1:5" x14ac:dyDescent="0.3">
      <c r="A86626" t="s">
        <v>86625</v>
      </c>
      <c r="B86626" t="s">
        <v>186067</v>
      </c>
      <c r="C86626">
        <f>IFERROR(INDEX(([1]olist_order_items_dataset!$F$2:$F$112651),MATCH(A86626,[1]olist_order_items_dataset!$A$2:$A$112651,0)),0)</f>
        <v>59.99</v>
      </c>
      <c r="D86626">
        <f>INDEX(([2]olist_order_payments_dataset!$E$2:$E$103887),MATCH(A86626,[2]olist_order_payments_dataset!$A$2:$A$103887,0))</f>
        <v>76.17</v>
      </c>
      <c r="E86626" t="str">
        <f>INDEX(([3]olist_customers_dataset!$D$2:$D$99442),MATCH(B86626,[3]olist_customers_dataset!$A$2:$A$99442,0))</f>
        <v>belo horizonte</v>
      </c>
    </row>
    <row r="86627" spans="1:5" x14ac:dyDescent="0.3">
      <c r="A86627" t="s">
        <v>86626</v>
      </c>
      <c r="B86627" t="s">
        <v>186068</v>
      </c>
      <c r="C86627">
        <f>IFERROR(INDEX(([1]olist_order_items_dataset!$F$2:$F$112651),MATCH(A86627,[1]olist_order_items_dataset!$A$2:$A$112651,0)),0)</f>
        <v>69.900000000000006</v>
      </c>
      <c r="D86627">
        <f>INDEX(([2]olist_order_payments_dataset!$E$2:$E$103887),MATCH(A86627,[2]olist_order_payments_dataset!$A$2:$A$103887,0))</f>
        <v>96.93</v>
      </c>
      <c r="E86627" t="str">
        <f>INDEX(([3]olist_customers_dataset!$D$2:$D$99442),MATCH(B86627,[3]olist_customers_dataset!$A$2:$A$99442,0))</f>
        <v>recife</v>
      </c>
    </row>
    <row r="86628" spans="1:5" x14ac:dyDescent="0.3">
      <c r="A86628" t="s">
        <v>86627</v>
      </c>
      <c r="B86628" t="s">
        <v>186069</v>
      </c>
      <c r="C86628">
        <f>IFERROR(INDEX(([1]olist_order_items_dataset!$F$2:$F$112651),MATCH(A86628,[1]olist_order_items_dataset!$A$2:$A$112651,0)),0)</f>
        <v>149.9</v>
      </c>
      <c r="D86628">
        <f>INDEX(([2]olist_order_payments_dataset!$E$2:$E$103887),MATCH(A86628,[2]olist_order_payments_dataset!$A$2:$A$103887,0))</f>
        <v>189</v>
      </c>
      <c r="E86628" t="str">
        <f>INDEX(([3]olist_customers_dataset!$D$2:$D$99442),MATCH(B86628,[3]olist_customers_dataset!$A$2:$A$99442,0))</f>
        <v>tres coracoes</v>
      </c>
    </row>
    <row r="86629" spans="1:5" x14ac:dyDescent="0.3">
      <c r="A86629" t="s">
        <v>86628</v>
      </c>
      <c r="B86629" t="s">
        <v>186070</v>
      </c>
      <c r="C86629">
        <f>IFERROR(INDEX(([1]olist_order_items_dataset!$F$2:$F$112651),MATCH(A86629,[1]olist_order_items_dataset!$A$2:$A$112651,0)),0)</f>
        <v>29.99</v>
      </c>
      <c r="D86629">
        <f>INDEX(([2]olist_order_payments_dataset!$E$2:$E$103887),MATCH(A86629,[2]olist_order_payments_dataset!$A$2:$A$103887,0))</f>
        <v>31.07</v>
      </c>
      <c r="E86629" t="str">
        <f>INDEX(([3]olist_customers_dataset!$D$2:$D$99442),MATCH(B86629,[3]olist_customers_dataset!$A$2:$A$99442,0))</f>
        <v>salvador</v>
      </c>
    </row>
    <row r="86630" spans="1:5" x14ac:dyDescent="0.3">
      <c r="A86630" t="s">
        <v>86629</v>
      </c>
      <c r="B86630" t="s">
        <v>186071</v>
      </c>
      <c r="C86630">
        <f>IFERROR(INDEX(([1]olist_order_items_dataset!$F$2:$F$112651),MATCH(A86630,[1]olist_order_items_dataset!$A$2:$A$112651,0)),0)</f>
        <v>12.25</v>
      </c>
      <c r="D86630">
        <f>INDEX(([2]olist_order_payments_dataset!$E$2:$E$103887),MATCH(A86630,[2]olist_order_payments_dataset!$A$2:$A$103887,0))</f>
        <v>19.64</v>
      </c>
      <c r="E86630" t="str">
        <f>INDEX(([3]olist_customers_dataset!$D$2:$D$99442),MATCH(B86630,[3]olist_customers_dataset!$A$2:$A$99442,0))</f>
        <v>sao paulo</v>
      </c>
    </row>
    <row r="86631" spans="1:5" x14ac:dyDescent="0.3">
      <c r="A86631" t="s">
        <v>86630</v>
      </c>
      <c r="B86631" t="s">
        <v>186072</v>
      </c>
      <c r="C86631">
        <f>IFERROR(INDEX(([1]olist_order_items_dataset!$F$2:$F$112651),MATCH(A86631,[1]olist_order_items_dataset!$A$2:$A$112651,0)),0)</f>
        <v>199.9</v>
      </c>
      <c r="D86631">
        <f>INDEX(([2]olist_order_payments_dataset!$E$2:$E$103887),MATCH(A86631,[2]olist_order_payments_dataset!$A$2:$A$103887,0))</f>
        <v>225.46</v>
      </c>
      <c r="E86631" t="str">
        <f>INDEX(([3]olist_customers_dataset!$D$2:$D$99442),MATCH(B86631,[3]olist_customers_dataset!$A$2:$A$99442,0))</f>
        <v>tenente portela</v>
      </c>
    </row>
    <row r="86632" spans="1:5" x14ac:dyDescent="0.3">
      <c r="A86632" t="s">
        <v>86631</v>
      </c>
      <c r="B86632" t="s">
        <v>186073</v>
      </c>
      <c r="C86632">
        <f>IFERROR(INDEX(([1]olist_order_items_dataset!$F$2:$F$112651),MATCH(A86632,[1]olist_order_items_dataset!$A$2:$A$112651,0)),0)</f>
        <v>119.99</v>
      </c>
      <c r="D86632">
        <f>INDEX(([2]olist_order_payments_dataset!$E$2:$E$103887),MATCH(A86632,[2]olist_order_payments_dataset!$A$2:$A$103887,0))</f>
        <v>144.22</v>
      </c>
      <c r="E86632" t="str">
        <f>INDEX(([3]olist_customers_dataset!$D$2:$D$99442),MATCH(B86632,[3]olist_customers_dataset!$A$2:$A$99442,0))</f>
        <v>eldorado</v>
      </c>
    </row>
    <row r="86633" spans="1:5" x14ac:dyDescent="0.3">
      <c r="A86633" t="s">
        <v>86632</v>
      </c>
      <c r="B86633" t="s">
        <v>186074</v>
      </c>
      <c r="C86633">
        <f>IFERROR(INDEX(([1]olist_order_items_dataset!$F$2:$F$112651),MATCH(A86633,[1]olist_order_items_dataset!$A$2:$A$112651,0)),0)</f>
        <v>144.99</v>
      </c>
      <c r="D86633">
        <f>INDEX(([2]olist_order_payments_dataset!$E$2:$E$103887),MATCH(A86633,[2]olist_order_payments_dataset!$A$2:$A$103887,0))</f>
        <v>163.25</v>
      </c>
      <c r="E86633" t="str">
        <f>INDEX(([3]olist_customers_dataset!$D$2:$D$99442),MATCH(B86633,[3]olist_customers_dataset!$A$2:$A$99442,0))</f>
        <v>alfenas</v>
      </c>
    </row>
    <row r="86634" spans="1:5" x14ac:dyDescent="0.3">
      <c r="A86634" t="s">
        <v>86633</v>
      </c>
      <c r="B86634" t="s">
        <v>186075</v>
      </c>
      <c r="C86634">
        <f>IFERROR(INDEX(([1]olist_order_items_dataset!$F$2:$F$112651),MATCH(A86634,[1]olist_order_items_dataset!$A$2:$A$112651,0)),0)</f>
        <v>59.99</v>
      </c>
      <c r="D86634">
        <f>INDEX(([2]olist_order_payments_dataset!$E$2:$E$103887),MATCH(A86634,[2]olist_order_payments_dataset!$A$2:$A$103887,0))</f>
        <v>72.22</v>
      </c>
      <c r="E86634" t="str">
        <f>INDEX(([3]olist_customers_dataset!$D$2:$D$99442),MATCH(B86634,[3]olist_customers_dataset!$A$2:$A$99442,0))</f>
        <v>santo andre</v>
      </c>
    </row>
    <row r="86635" spans="1:5" x14ac:dyDescent="0.3">
      <c r="A86635" s="1" t="s">
        <v>86634</v>
      </c>
      <c r="B86635" t="s">
        <v>186076</v>
      </c>
      <c r="C86635">
        <f>IFERROR(INDEX(([1]olist_order_items_dataset!$F$2:$F$112651),MATCH(A86635,[1]olist_order_items_dataset!$A$2:$A$112651,0)),0)</f>
        <v>257</v>
      </c>
      <c r="D86635">
        <f>INDEX(([2]olist_order_payments_dataset!$E$2:$E$103887),MATCH(A86635,[2]olist_order_payments_dataset!$A$2:$A$103887,0))</f>
        <v>277.99</v>
      </c>
      <c r="E86635" t="str">
        <f>INDEX(([3]olist_customers_dataset!$D$2:$D$99442),MATCH(B86635,[3]olist_customers_dataset!$A$2:$A$99442,0))</f>
        <v>conceicao do rio verde</v>
      </c>
    </row>
    <row r="86636" spans="1:5" x14ac:dyDescent="0.3">
      <c r="A86636" t="s">
        <v>86635</v>
      </c>
      <c r="B86636" t="s">
        <v>186077</v>
      </c>
      <c r="C86636">
        <f>IFERROR(INDEX(([1]olist_order_items_dataset!$F$2:$F$112651),MATCH(A86636,[1]olist_order_items_dataset!$A$2:$A$112651,0)),0)</f>
        <v>133</v>
      </c>
      <c r="D86636">
        <f>INDEX(([2]olist_order_payments_dataset!$E$2:$E$103887),MATCH(A86636,[2]olist_order_payments_dataset!$A$2:$A$103887,0))</f>
        <v>40.020000000000003</v>
      </c>
      <c r="E86636" t="str">
        <f>INDEX(([3]olist_customers_dataset!$D$2:$D$99442),MATCH(B86636,[3]olist_customers_dataset!$A$2:$A$99442,0))</f>
        <v>mineiros</v>
      </c>
    </row>
    <row r="86637" spans="1:5" x14ac:dyDescent="0.3">
      <c r="A86637" t="s">
        <v>86636</v>
      </c>
      <c r="B86637" t="s">
        <v>186078</v>
      </c>
      <c r="C86637">
        <f>IFERROR(INDEX(([1]olist_order_items_dataset!$F$2:$F$112651),MATCH(A86637,[1]olist_order_items_dataset!$A$2:$A$112651,0)),0)</f>
        <v>69.900000000000006</v>
      </c>
      <c r="D86637">
        <f>INDEX(([2]olist_order_payments_dataset!$E$2:$E$103887),MATCH(A86637,[2]olist_order_payments_dataset!$A$2:$A$103887,0))</f>
        <v>85.6</v>
      </c>
      <c r="E86637" t="str">
        <f>INDEX(([3]olist_customers_dataset!$D$2:$D$99442),MATCH(B86637,[3]olist_customers_dataset!$A$2:$A$99442,0))</f>
        <v>mage</v>
      </c>
    </row>
    <row r="86638" spans="1:5" x14ac:dyDescent="0.3">
      <c r="A86638" t="s">
        <v>86637</v>
      </c>
      <c r="B86638" t="s">
        <v>186079</v>
      </c>
      <c r="C86638">
        <f>IFERROR(INDEX(([1]olist_order_items_dataset!$F$2:$F$112651),MATCH(A86638,[1]olist_order_items_dataset!$A$2:$A$112651,0)),0)</f>
        <v>269.99</v>
      </c>
      <c r="D86638">
        <f>INDEX(([2]olist_order_payments_dataset!$E$2:$E$103887),MATCH(A86638,[2]olist_order_payments_dataset!$A$2:$A$103887,0))</f>
        <v>298.32</v>
      </c>
      <c r="E86638" t="str">
        <f>INDEX(([3]olist_customers_dataset!$D$2:$D$99442),MATCH(B86638,[3]olist_customers_dataset!$A$2:$A$99442,0))</f>
        <v>barueri</v>
      </c>
    </row>
    <row r="86639" spans="1:5" x14ac:dyDescent="0.3">
      <c r="A86639" t="s">
        <v>86638</v>
      </c>
      <c r="B86639" t="s">
        <v>186080</v>
      </c>
      <c r="C86639">
        <f>IFERROR(INDEX(([1]olist_order_items_dataset!$F$2:$F$112651),MATCH(A86639,[1]olist_order_items_dataset!$A$2:$A$112651,0)),0)</f>
        <v>24.99</v>
      </c>
      <c r="D86639">
        <f>INDEX(([2]olist_order_payments_dataset!$E$2:$E$103887),MATCH(A86639,[2]olist_order_payments_dataset!$A$2:$A$103887,0))</f>
        <v>38.75</v>
      </c>
      <c r="E86639" t="str">
        <f>INDEX(([3]olist_customers_dataset!$D$2:$D$99442),MATCH(B86639,[3]olist_customers_dataset!$A$2:$A$99442,0))</f>
        <v>sao paulo</v>
      </c>
    </row>
    <row r="86640" spans="1:5" x14ac:dyDescent="0.3">
      <c r="A86640" t="s">
        <v>86639</v>
      </c>
      <c r="B86640" t="s">
        <v>186081</v>
      </c>
      <c r="C86640">
        <f>IFERROR(INDEX(([1]olist_order_items_dataset!$F$2:$F$112651),MATCH(A86640,[1]olist_order_items_dataset!$A$2:$A$112651,0)),0)</f>
        <v>99</v>
      </c>
      <c r="D86640">
        <f>INDEX(([2]olist_order_payments_dataset!$E$2:$E$103887),MATCH(A86640,[2]olist_order_payments_dataset!$A$2:$A$103887,0))</f>
        <v>120.74</v>
      </c>
      <c r="E86640" t="str">
        <f>INDEX(([3]olist_customers_dataset!$D$2:$D$99442),MATCH(B86640,[3]olist_customers_dataset!$A$2:$A$99442,0))</f>
        <v>montes claros</v>
      </c>
    </row>
    <row r="86641" spans="1:5" x14ac:dyDescent="0.3">
      <c r="A86641" t="s">
        <v>86640</v>
      </c>
      <c r="B86641" t="s">
        <v>186082</v>
      </c>
      <c r="C86641">
        <f>IFERROR(INDEX(([1]olist_order_items_dataset!$F$2:$F$112651),MATCH(A86641,[1]olist_order_items_dataset!$A$2:$A$112651,0)),0)</f>
        <v>151.56</v>
      </c>
      <c r="D86641">
        <f>INDEX(([2]olist_order_payments_dataset!$E$2:$E$103887),MATCH(A86641,[2]olist_order_payments_dataset!$A$2:$A$103887,0))</f>
        <v>159.88</v>
      </c>
      <c r="E86641" t="str">
        <f>INDEX(([3]olist_customers_dataset!$D$2:$D$99442),MATCH(B86641,[3]olist_customers_dataset!$A$2:$A$99442,0))</f>
        <v>itaquaquecetuba</v>
      </c>
    </row>
    <row r="86642" spans="1:5" x14ac:dyDescent="0.3">
      <c r="A86642" t="s">
        <v>86641</v>
      </c>
      <c r="B86642" t="s">
        <v>186083</v>
      </c>
      <c r="C86642">
        <f>IFERROR(INDEX(([1]olist_order_items_dataset!$F$2:$F$112651),MATCH(A86642,[1]olist_order_items_dataset!$A$2:$A$112651,0)),0)</f>
        <v>42.99</v>
      </c>
      <c r="D86642">
        <f>INDEX(([2]olist_order_payments_dataset!$E$2:$E$103887),MATCH(A86642,[2]olist_order_payments_dataset!$A$2:$A$103887,0))</f>
        <v>62.31</v>
      </c>
      <c r="E86642" t="str">
        <f>INDEX(([3]olist_customers_dataset!$D$2:$D$99442),MATCH(B86642,[3]olist_customers_dataset!$A$2:$A$99442,0))</f>
        <v>florianopolis</v>
      </c>
    </row>
    <row r="86643" spans="1:5" x14ac:dyDescent="0.3">
      <c r="A86643" t="s">
        <v>86642</v>
      </c>
      <c r="B86643" t="s">
        <v>186084</v>
      </c>
      <c r="C86643">
        <f>IFERROR(INDEX(([1]olist_order_items_dataset!$F$2:$F$112651),MATCH(A86643,[1]olist_order_items_dataset!$A$2:$A$112651,0)),0)</f>
        <v>53.9</v>
      </c>
      <c r="D86643">
        <f>INDEX(([2]olist_order_payments_dataset!$E$2:$E$103887),MATCH(A86643,[2]olist_order_payments_dataset!$A$2:$A$103887,0))</f>
        <v>197.78</v>
      </c>
      <c r="E86643" t="str">
        <f>INDEX(([3]olist_customers_dataset!$D$2:$D$99442),MATCH(B86643,[3]olist_customers_dataset!$A$2:$A$99442,0))</f>
        <v>rio de janeiro</v>
      </c>
    </row>
    <row r="86644" spans="1:5" x14ac:dyDescent="0.3">
      <c r="A86644" t="s">
        <v>86643</v>
      </c>
      <c r="B86644" t="s">
        <v>186085</v>
      </c>
      <c r="C86644">
        <f>IFERROR(INDEX(([1]olist_order_items_dataset!$F$2:$F$112651),MATCH(A86644,[1]olist_order_items_dataset!$A$2:$A$112651,0)),0)</f>
        <v>148</v>
      </c>
      <c r="D86644">
        <f>INDEX(([2]olist_order_payments_dataset!$E$2:$E$103887),MATCH(A86644,[2]olist_order_payments_dataset!$A$2:$A$103887,0))</f>
        <v>166.29</v>
      </c>
      <c r="E86644" t="str">
        <f>INDEX(([3]olist_customers_dataset!$D$2:$D$99442),MATCH(B86644,[3]olist_customers_dataset!$A$2:$A$99442,0))</f>
        <v>balneario arroio do silva</v>
      </c>
    </row>
    <row r="86645" spans="1:5" x14ac:dyDescent="0.3">
      <c r="A86645" t="s">
        <v>86644</v>
      </c>
      <c r="B86645" t="s">
        <v>186086</v>
      </c>
      <c r="C86645">
        <f>IFERROR(INDEX(([1]olist_order_items_dataset!$F$2:$F$112651),MATCH(A86645,[1]olist_order_items_dataset!$A$2:$A$112651,0)),0)</f>
        <v>47.65</v>
      </c>
      <c r="D86645">
        <f>INDEX(([2]olist_order_payments_dataset!$E$2:$E$103887),MATCH(A86645,[2]olist_order_payments_dataset!$A$2:$A$103887,0))</f>
        <v>62.88</v>
      </c>
      <c r="E86645" t="str">
        <f>INDEX(([3]olist_customers_dataset!$D$2:$D$99442),MATCH(B86645,[3]olist_customers_dataset!$A$2:$A$99442,0))</f>
        <v>rio de janeiro</v>
      </c>
    </row>
    <row r="86646" spans="1:5" x14ac:dyDescent="0.3">
      <c r="A86646" t="s">
        <v>86645</v>
      </c>
      <c r="B86646" t="s">
        <v>186087</v>
      </c>
      <c r="C86646">
        <f>IFERROR(INDEX(([1]olist_order_items_dataset!$F$2:$F$112651),MATCH(A86646,[1]olist_order_items_dataset!$A$2:$A$112651,0)),0)</f>
        <v>59.99</v>
      </c>
      <c r="D86646">
        <f>INDEX(([2]olist_order_payments_dataset!$E$2:$E$103887),MATCH(A86646,[2]olist_order_payments_dataset!$A$2:$A$103887,0))</f>
        <v>73.430000000000007</v>
      </c>
      <c r="E86646" t="str">
        <f>INDEX(([3]olist_customers_dataset!$D$2:$D$99442),MATCH(B86646,[3]olist_customers_dataset!$A$2:$A$99442,0))</f>
        <v>taiuva</v>
      </c>
    </row>
    <row r="86647" spans="1:5" x14ac:dyDescent="0.3">
      <c r="A86647" t="s">
        <v>86646</v>
      </c>
      <c r="B86647" t="s">
        <v>186088</v>
      </c>
      <c r="C86647">
        <f>IFERROR(INDEX(([1]olist_order_items_dataset!$F$2:$F$112651),MATCH(A86647,[1]olist_order_items_dataset!$A$2:$A$112651,0)),0)</f>
        <v>96.58</v>
      </c>
      <c r="D86647">
        <f>INDEX(([2]olist_order_payments_dataset!$E$2:$E$103887),MATCH(A86647,[2]olist_order_payments_dataset!$A$2:$A$103887,0))</f>
        <v>119.19</v>
      </c>
      <c r="E86647" t="str">
        <f>INDEX(([3]olist_customers_dataset!$D$2:$D$99442),MATCH(B86647,[3]olist_customers_dataset!$A$2:$A$99442,0))</f>
        <v>belo campo</v>
      </c>
    </row>
    <row r="86648" spans="1:5" x14ac:dyDescent="0.3">
      <c r="A86648" t="s">
        <v>86647</v>
      </c>
      <c r="B86648" t="s">
        <v>186089</v>
      </c>
      <c r="C86648">
        <f>IFERROR(INDEX(([1]olist_order_items_dataset!$F$2:$F$112651),MATCH(A86648,[1]olist_order_items_dataset!$A$2:$A$112651,0)),0)</f>
        <v>48.9</v>
      </c>
      <c r="D86648">
        <f>INDEX(([2]olist_order_payments_dataset!$E$2:$E$103887),MATCH(A86648,[2]olist_order_payments_dataset!$A$2:$A$103887,0))</f>
        <v>65.010000000000005</v>
      </c>
      <c r="E86648" t="str">
        <f>INDEX(([3]olist_customers_dataset!$D$2:$D$99442),MATCH(B86648,[3]olist_customers_dataset!$A$2:$A$99442,0))</f>
        <v>belo horizonte</v>
      </c>
    </row>
    <row r="86649" spans="1:5" x14ac:dyDescent="0.3">
      <c r="A86649" t="s">
        <v>86648</v>
      </c>
      <c r="B86649" t="s">
        <v>186090</v>
      </c>
      <c r="C86649">
        <f>IFERROR(INDEX(([1]olist_order_items_dataset!$F$2:$F$112651),MATCH(A86649,[1]olist_order_items_dataset!$A$2:$A$112651,0)),0)</f>
        <v>0</v>
      </c>
      <c r="D86649">
        <f>INDEX(([2]olist_order_payments_dataset!$E$2:$E$103887),MATCH(A86649,[2]olist_order_payments_dataset!$A$2:$A$103887,0))</f>
        <v>141.33000000000001</v>
      </c>
      <c r="E86649" t="str">
        <f>INDEX(([3]olist_customers_dataset!$D$2:$D$99442),MATCH(B86649,[3]olist_customers_dataset!$A$2:$A$99442,0))</f>
        <v>sao paulo</v>
      </c>
    </row>
    <row r="86650" spans="1:5" x14ac:dyDescent="0.3">
      <c r="A86650" t="s">
        <v>86649</v>
      </c>
      <c r="B86650" t="s">
        <v>186091</v>
      </c>
      <c r="C86650">
        <f>IFERROR(INDEX(([1]olist_order_items_dataset!$F$2:$F$112651),MATCH(A86650,[1]olist_order_items_dataset!$A$2:$A$112651,0)),0)</f>
        <v>75</v>
      </c>
      <c r="D86650">
        <f>INDEX(([2]olist_order_payments_dataset!$E$2:$E$103887),MATCH(A86650,[2]olist_order_payments_dataset!$A$2:$A$103887,0))</f>
        <v>84.27</v>
      </c>
      <c r="E86650" t="str">
        <f>INDEX(([3]olist_customers_dataset!$D$2:$D$99442),MATCH(B86650,[3]olist_customers_dataset!$A$2:$A$99442,0))</f>
        <v>sao jose dos campos</v>
      </c>
    </row>
    <row r="86651" spans="1:5" x14ac:dyDescent="0.3">
      <c r="A86651" t="s">
        <v>86650</v>
      </c>
      <c r="B86651" t="s">
        <v>186092</v>
      </c>
      <c r="C86651">
        <f>IFERROR(INDEX(([1]olist_order_items_dataset!$F$2:$F$112651),MATCH(A86651,[1]olist_order_items_dataset!$A$2:$A$112651,0)),0)</f>
        <v>9.5</v>
      </c>
      <c r="D86651">
        <f>INDEX(([2]olist_order_payments_dataset!$E$2:$E$103887),MATCH(A86651,[2]olist_order_payments_dataset!$A$2:$A$103887,0))</f>
        <v>18.22</v>
      </c>
      <c r="E86651" t="str">
        <f>INDEX(([3]olist_customers_dataset!$D$2:$D$99442),MATCH(B86651,[3]olist_customers_dataset!$A$2:$A$99442,0))</f>
        <v>sao paulo</v>
      </c>
    </row>
    <row r="86652" spans="1:5" x14ac:dyDescent="0.3">
      <c r="A86652" t="s">
        <v>86651</v>
      </c>
      <c r="B86652" t="s">
        <v>186093</v>
      </c>
      <c r="C86652">
        <f>IFERROR(INDEX(([1]olist_order_items_dataset!$F$2:$F$112651),MATCH(A86652,[1]olist_order_items_dataset!$A$2:$A$112651,0)),0)</f>
        <v>35.99</v>
      </c>
      <c r="D86652">
        <f>INDEX(([2]olist_order_payments_dataset!$E$2:$E$103887),MATCH(A86652,[2]olist_order_payments_dataset!$A$2:$A$103887,0))</f>
        <v>158.88</v>
      </c>
      <c r="E86652" t="str">
        <f>INDEX(([3]olist_customers_dataset!$D$2:$D$99442),MATCH(B86652,[3]olist_customers_dataset!$A$2:$A$99442,0))</f>
        <v>duque de caxias</v>
      </c>
    </row>
    <row r="86653" spans="1:5" x14ac:dyDescent="0.3">
      <c r="A86653" t="s">
        <v>86652</v>
      </c>
      <c r="B86653" t="s">
        <v>186094</v>
      </c>
      <c r="C86653">
        <f>IFERROR(INDEX(([1]olist_order_items_dataset!$F$2:$F$112651),MATCH(A86653,[1]olist_order_items_dataset!$A$2:$A$112651,0)),0)</f>
        <v>279.99</v>
      </c>
      <c r="D86653">
        <f>INDEX(([2]olist_order_payments_dataset!$E$2:$E$103887),MATCH(A86653,[2]olist_order_payments_dataset!$A$2:$A$103887,0))</f>
        <v>298.2</v>
      </c>
      <c r="E86653" t="str">
        <f>INDEX(([3]olist_customers_dataset!$D$2:$D$99442),MATCH(B86653,[3]olist_customers_dataset!$A$2:$A$99442,0))</f>
        <v>sao paulo</v>
      </c>
    </row>
    <row r="86654" spans="1:5" x14ac:dyDescent="0.3">
      <c r="A86654" t="s">
        <v>86653</v>
      </c>
      <c r="B86654" t="s">
        <v>186095</v>
      </c>
      <c r="C86654">
        <f>IFERROR(INDEX(([1]olist_order_items_dataset!$F$2:$F$112651),MATCH(A86654,[1]olist_order_items_dataset!$A$2:$A$112651,0)),0)</f>
        <v>22.9</v>
      </c>
      <c r="D86654">
        <f>INDEX(([2]olist_order_payments_dataset!$E$2:$E$103887),MATCH(A86654,[2]olist_order_payments_dataset!$A$2:$A$103887,0))</f>
        <v>42.22</v>
      </c>
      <c r="E86654" t="str">
        <f>INDEX(([3]olist_customers_dataset!$D$2:$D$99442),MATCH(B86654,[3]olist_customers_dataset!$A$2:$A$99442,0))</f>
        <v>sao paulo</v>
      </c>
    </row>
    <row r="86655" spans="1:5" x14ac:dyDescent="0.3">
      <c r="A86655" t="s">
        <v>86654</v>
      </c>
      <c r="B86655" t="s">
        <v>186096</v>
      </c>
      <c r="C86655">
        <f>IFERROR(INDEX(([1]olist_order_items_dataset!$F$2:$F$112651),MATCH(A86655,[1]olist_order_items_dataset!$A$2:$A$112651,0)),0)</f>
        <v>154.69</v>
      </c>
      <c r="D86655">
        <f>INDEX(([2]olist_order_payments_dataset!$E$2:$E$103887),MATCH(A86655,[2]olist_order_payments_dataset!$A$2:$A$103887,0))</f>
        <v>176.26</v>
      </c>
      <c r="E86655" t="str">
        <f>INDEX(([3]olist_customers_dataset!$D$2:$D$99442),MATCH(B86655,[3]olist_customers_dataset!$A$2:$A$99442,0))</f>
        <v>mendes</v>
      </c>
    </row>
    <row r="86656" spans="1:5" x14ac:dyDescent="0.3">
      <c r="A86656" t="s">
        <v>86655</v>
      </c>
      <c r="B86656" t="s">
        <v>186097</v>
      </c>
      <c r="C86656">
        <f>IFERROR(INDEX(([1]olist_order_items_dataset!$F$2:$F$112651),MATCH(A86656,[1]olist_order_items_dataset!$A$2:$A$112651,0)),0)</f>
        <v>109.9</v>
      </c>
      <c r="D86656">
        <f>INDEX(([2]olist_order_payments_dataset!$E$2:$E$103887),MATCH(A86656,[2]olist_order_payments_dataset!$A$2:$A$103887,0))</f>
        <v>124.42</v>
      </c>
      <c r="E86656" t="str">
        <f>INDEX(([3]olist_customers_dataset!$D$2:$D$99442),MATCH(B86656,[3]olist_customers_dataset!$A$2:$A$99442,0))</f>
        <v>rio de janeiro</v>
      </c>
    </row>
    <row r="86657" spans="1:5" x14ac:dyDescent="0.3">
      <c r="A86657" t="s">
        <v>86656</v>
      </c>
      <c r="B86657" t="s">
        <v>186098</v>
      </c>
      <c r="C86657">
        <f>IFERROR(INDEX(([1]olist_order_items_dataset!$F$2:$F$112651),MATCH(A86657,[1]olist_order_items_dataset!$A$2:$A$112651,0)),0)</f>
        <v>69.900000000000006</v>
      </c>
      <c r="D86657">
        <f>INDEX(([2]olist_order_payments_dataset!$E$2:$E$103887),MATCH(A86657,[2]olist_order_payments_dataset!$A$2:$A$103887,0))</f>
        <v>236.54</v>
      </c>
      <c r="E86657" t="str">
        <f>INDEX(([3]olist_customers_dataset!$D$2:$D$99442),MATCH(B86657,[3]olist_customers_dataset!$A$2:$A$99442,0))</f>
        <v>sao bernardo do campo</v>
      </c>
    </row>
    <row r="86658" spans="1:5" x14ac:dyDescent="0.3">
      <c r="A86658" t="s">
        <v>86657</v>
      </c>
      <c r="B86658" t="s">
        <v>186099</v>
      </c>
      <c r="C86658">
        <f>IFERROR(INDEX(([1]olist_order_items_dataset!$F$2:$F$112651),MATCH(A86658,[1]olist_order_items_dataset!$A$2:$A$112651,0)),0)</f>
        <v>22.99</v>
      </c>
      <c r="D86658">
        <f>INDEX(([2]olist_order_payments_dataset!$E$2:$E$103887),MATCH(A86658,[2]olist_order_payments_dataset!$A$2:$A$103887,0))</f>
        <v>30.38</v>
      </c>
      <c r="E86658" t="str">
        <f>INDEX(([3]olist_customers_dataset!$D$2:$D$99442),MATCH(B86658,[3]olist_customers_dataset!$A$2:$A$99442,0))</f>
        <v>sao paulo</v>
      </c>
    </row>
    <row r="86659" spans="1:5" x14ac:dyDescent="0.3">
      <c r="A86659" t="s">
        <v>86658</v>
      </c>
      <c r="B86659" t="s">
        <v>186100</v>
      </c>
      <c r="C86659">
        <f>IFERROR(INDEX(([1]olist_order_items_dataset!$F$2:$F$112651),MATCH(A86659,[1]olist_order_items_dataset!$A$2:$A$112651,0)),0)</f>
        <v>213</v>
      </c>
      <c r="D86659">
        <f>INDEX(([2]olist_order_payments_dataset!$E$2:$E$103887),MATCH(A86659,[2]olist_order_payments_dataset!$A$2:$A$103887,0))</f>
        <v>234.89</v>
      </c>
      <c r="E86659" t="str">
        <f>INDEX(([3]olist_customers_dataset!$D$2:$D$99442),MATCH(B86659,[3]olist_customers_dataset!$A$2:$A$99442,0))</f>
        <v>ananindeua</v>
      </c>
    </row>
    <row r="86660" spans="1:5" x14ac:dyDescent="0.3">
      <c r="A86660" t="s">
        <v>86659</v>
      </c>
      <c r="B86660" t="s">
        <v>186101</v>
      </c>
      <c r="C86660">
        <f>IFERROR(INDEX(([1]olist_order_items_dataset!$F$2:$F$112651),MATCH(A86660,[1]olist_order_items_dataset!$A$2:$A$112651,0)),0)</f>
        <v>159.99</v>
      </c>
      <c r="D86660">
        <f>INDEX(([2]olist_order_payments_dataset!$E$2:$E$103887),MATCH(A86660,[2]olist_order_payments_dataset!$A$2:$A$103887,0))</f>
        <v>175.86</v>
      </c>
      <c r="E86660" t="str">
        <f>INDEX(([3]olist_customers_dataset!$D$2:$D$99442),MATCH(B86660,[3]olist_customers_dataset!$A$2:$A$99442,0))</f>
        <v>paracatu</v>
      </c>
    </row>
    <row r="86661" spans="1:5" x14ac:dyDescent="0.3">
      <c r="A86661" t="s">
        <v>86660</v>
      </c>
      <c r="B86661" t="s">
        <v>186102</v>
      </c>
      <c r="C86661">
        <f>IFERROR(INDEX(([1]olist_order_items_dataset!$F$2:$F$112651),MATCH(A86661,[1]olist_order_items_dataset!$A$2:$A$112651,0)),0)</f>
        <v>22</v>
      </c>
      <c r="D86661">
        <f>INDEX(([2]olist_order_payments_dataset!$E$2:$E$103887),MATCH(A86661,[2]olist_order_payments_dataset!$A$2:$A$103887,0))</f>
        <v>44.87</v>
      </c>
      <c r="E86661" t="str">
        <f>INDEX(([3]olist_customers_dataset!$D$2:$D$99442),MATCH(B86661,[3]olist_customers_dataset!$A$2:$A$99442,0))</f>
        <v>teresina</v>
      </c>
    </row>
    <row r="86662" spans="1:5" x14ac:dyDescent="0.3">
      <c r="A86662" t="s">
        <v>86661</v>
      </c>
      <c r="B86662" t="s">
        <v>186103</v>
      </c>
      <c r="C86662">
        <f>IFERROR(INDEX(([1]olist_order_items_dataset!$F$2:$F$112651),MATCH(A86662,[1]olist_order_items_dataset!$A$2:$A$112651,0)),0)</f>
        <v>89.99</v>
      </c>
      <c r="D86662">
        <f>INDEX(([2]olist_order_payments_dataset!$E$2:$E$103887),MATCH(A86662,[2]olist_order_payments_dataset!$A$2:$A$103887,0))</f>
        <v>106.38</v>
      </c>
      <c r="E86662" t="str">
        <f>INDEX(([3]olist_customers_dataset!$D$2:$D$99442),MATCH(B86662,[3]olist_customers_dataset!$A$2:$A$99442,0))</f>
        <v>soledade</v>
      </c>
    </row>
    <row r="86663" spans="1:5" x14ac:dyDescent="0.3">
      <c r="A86663" t="s">
        <v>86662</v>
      </c>
      <c r="B86663" t="s">
        <v>186104</v>
      </c>
      <c r="C86663">
        <f>IFERROR(INDEX(([1]olist_order_items_dataset!$F$2:$F$112651),MATCH(A86663,[1]olist_order_items_dataset!$A$2:$A$112651,0)),0)</f>
        <v>15.99</v>
      </c>
      <c r="D86663">
        <f>INDEX(([2]olist_order_payments_dataset!$E$2:$E$103887),MATCH(A86663,[2]olist_order_payments_dataset!$A$2:$A$103887,0))</f>
        <v>30.09</v>
      </c>
      <c r="E86663" t="str">
        <f>INDEX(([3]olist_customers_dataset!$D$2:$D$99442),MATCH(B86663,[3]olist_customers_dataset!$A$2:$A$99442,0))</f>
        <v>serra</v>
      </c>
    </row>
    <row r="86664" spans="1:5" x14ac:dyDescent="0.3">
      <c r="A86664" t="s">
        <v>86663</v>
      </c>
      <c r="B86664" t="s">
        <v>186105</v>
      </c>
      <c r="C86664">
        <f>IFERROR(INDEX(([1]olist_order_items_dataset!$F$2:$F$112651),MATCH(A86664,[1]olist_order_items_dataset!$A$2:$A$112651,0)),0)</f>
        <v>0</v>
      </c>
      <c r="D86664">
        <f>INDEX(([2]olist_order_payments_dataset!$E$2:$E$103887),MATCH(A86664,[2]olist_order_payments_dataset!$A$2:$A$103887,0))</f>
        <v>37.51</v>
      </c>
      <c r="E86664" t="str">
        <f>INDEX(([3]olist_customers_dataset!$D$2:$D$99442),MATCH(B86664,[3]olist_customers_dataset!$A$2:$A$99442,0))</f>
        <v>ribeirao das neves</v>
      </c>
    </row>
    <row r="86665" spans="1:5" x14ac:dyDescent="0.3">
      <c r="A86665" t="s">
        <v>86664</v>
      </c>
      <c r="B86665" t="s">
        <v>186106</v>
      </c>
      <c r="C86665">
        <f>IFERROR(INDEX(([1]olist_order_items_dataset!$F$2:$F$112651),MATCH(A86665,[1]olist_order_items_dataset!$A$2:$A$112651,0)),0)</f>
        <v>58.9</v>
      </c>
      <c r="D86665">
        <f>INDEX(([2]olist_order_payments_dataset!$E$2:$E$103887),MATCH(A86665,[2]olist_order_payments_dataset!$A$2:$A$103887,0))</f>
        <v>75.069999999999993</v>
      </c>
      <c r="E86665" t="str">
        <f>INDEX(([3]olist_customers_dataset!$D$2:$D$99442),MATCH(B86665,[3]olist_customers_dataset!$A$2:$A$99442,0))</f>
        <v>sao jose do rio preto</v>
      </c>
    </row>
    <row r="86666" spans="1:5" x14ac:dyDescent="0.3">
      <c r="A86666" t="s">
        <v>86665</v>
      </c>
      <c r="B86666" t="s">
        <v>186107</v>
      </c>
      <c r="C86666">
        <f>IFERROR(INDEX(([1]olist_order_items_dataset!$F$2:$F$112651),MATCH(A86666,[1]olist_order_items_dataset!$A$2:$A$112651,0)),0)</f>
        <v>155</v>
      </c>
      <c r="D86666">
        <f>INDEX(([2]olist_order_payments_dataset!$E$2:$E$103887),MATCH(A86666,[2]olist_order_payments_dataset!$A$2:$A$103887,0))</f>
        <v>176.36</v>
      </c>
      <c r="E86666" t="str">
        <f>INDEX(([3]olist_customers_dataset!$D$2:$D$99442),MATCH(B86666,[3]olist_customers_dataset!$A$2:$A$99442,0))</f>
        <v>sao paulo</v>
      </c>
    </row>
    <row r="86667" spans="1:5" x14ac:dyDescent="0.3">
      <c r="A86667" t="s">
        <v>86666</v>
      </c>
      <c r="B86667" t="s">
        <v>186108</v>
      </c>
      <c r="C86667">
        <f>IFERROR(INDEX(([1]olist_order_items_dataset!$F$2:$F$112651),MATCH(A86667,[1]olist_order_items_dataset!$A$2:$A$112651,0)),0)</f>
        <v>139.99</v>
      </c>
      <c r="D86667">
        <f>INDEX(([2]olist_order_payments_dataset!$E$2:$E$103887),MATCH(A86667,[2]olist_order_payments_dataset!$A$2:$A$103887,0))</f>
        <v>158.72</v>
      </c>
      <c r="E86667" t="str">
        <f>INDEX(([3]olist_customers_dataset!$D$2:$D$99442),MATCH(B86667,[3]olist_customers_dataset!$A$2:$A$99442,0))</f>
        <v>curitiba</v>
      </c>
    </row>
    <row r="86668" spans="1:5" x14ac:dyDescent="0.3">
      <c r="A86668" t="s">
        <v>86667</v>
      </c>
      <c r="B86668" t="s">
        <v>186109</v>
      </c>
      <c r="C86668">
        <f>IFERROR(INDEX(([1]olist_order_items_dataset!$F$2:$F$112651),MATCH(A86668,[1]olist_order_items_dataset!$A$2:$A$112651,0)),0)</f>
        <v>84.9</v>
      </c>
      <c r="D86668">
        <f>INDEX(([2]olist_order_payments_dataset!$E$2:$E$103887),MATCH(A86668,[2]olist_order_payments_dataset!$A$2:$A$103887,0))</f>
        <v>108.29</v>
      </c>
      <c r="E86668" t="str">
        <f>INDEX(([3]olist_customers_dataset!$D$2:$D$99442),MATCH(B86668,[3]olist_customers_dataset!$A$2:$A$99442,0))</f>
        <v>rio de janeiro</v>
      </c>
    </row>
    <row r="86669" spans="1:5" x14ac:dyDescent="0.3">
      <c r="A86669" t="s">
        <v>86668</v>
      </c>
      <c r="B86669" t="s">
        <v>186110</v>
      </c>
      <c r="C86669">
        <f>IFERROR(INDEX(([1]olist_order_items_dataset!$F$2:$F$112651),MATCH(A86669,[1]olist_order_items_dataset!$A$2:$A$112651,0)),0)</f>
        <v>79.900000000000006</v>
      </c>
      <c r="D86669">
        <f>INDEX(([2]olist_order_payments_dataset!$E$2:$E$103887),MATCH(A86669,[2]olist_order_payments_dataset!$A$2:$A$103887,0))</f>
        <v>97.71</v>
      </c>
      <c r="E86669" t="str">
        <f>INDEX(([3]olist_customers_dataset!$D$2:$D$99442),MATCH(B86669,[3]olist_customers_dataset!$A$2:$A$99442,0))</f>
        <v>rio bananal</v>
      </c>
    </row>
    <row r="86670" spans="1:5" x14ac:dyDescent="0.3">
      <c r="A86670" t="s">
        <v>86669</v>
      </c>
      <c r="B86670" t="s">
        <v>186111</v>
      </c>
      <c r="C86670">
        <f>IFERROR(INDEX(([1]olist_order_items_dataset!$F$2:$F$112651),MATCH(A86670,[1]olist_order_items_dataset!$A$2:$A$112651,0)),0)</f>
        <v>195.9</v>
      </c>
      <c r="D86670">
        <f>INDEX(([2]olist_order_payments_dataset!$E$2:$E$103887),MATCH(A86670,[2]olist_order_payments_dataset!$A$2:$A$103887,0))</f>
        <v>112.02</v>
      </c>
      <c r="E86670" t="str">
        <f>INDEX(([3]olist_customers_dataset!$D$2:$D$99442),MATCH(B86670,[3]olist_customers_dataset!$A$2:$A$99442,0))</f>
        <v>juiz de fora</v>
      </c>
    </row>
    <row r="86671" spans="1:5" x14ac:dyDescent="0.3">
      <c r="A86671" t="s">
        <v>86670</v>
      </c>
      <c r="B86671" t="s">
        <v>186112</v>
      </c>
      <c r="C86671">
        <f>IFERROR(INDEX(([1]olist_order_items_dataset!$F$2:$F$112651),MATCH(A86671,[1]olist_order_items_dataset!$A$2:$A$112651,0)),0)</f>
        <v>74.900000000000006</v>
      </c>
      <c r="D86671">
        <f>INDEX(([2]olist_order_payments_dataset!$E$2:$E$103887),MATCH(A86671,[2]olist_order_payments_dataset!$A$2:$A$103887,0))</f>
        <v>182.36</v>
      </c>
      <c r="E86671" t="str">
        <f>INDEX(([3]olist_customers_dataset!$D$2:$D$99442),MATCH(B86671,[3]olist_customers_dataset!$A$2:$A$99442,0))</f>
        <v>sao goncalo</v>
      </c>
    </row>
    <row r="86672" spans="1:5" x14ac:dyDescent="0.3">
      <c r="A86672" t="s">
        <v>86671</v>
      </c>
      <c r="B86672" t="s">
        <v>186113</v>
      </c>
      <c r="C86672">
        <f>IFERROR(INDEX(([1]olist_order_items_dataset!$F$2:$F$112651),MATCH(A86672,[1]olist_order_items_dataset!$A$2:$A$112651,0)),0)</f>
        <v>23.8</v>
      </c>
      <c r="D86672">
        <f>INDEX(([2]olist_order_payments_dataset!$E$2:$E$103887),MATCH(A86672,[2]olist_order_payments_dataset!$A$2:$A$103887,0))</f>
        <v>38.32</v>
      </c>
      <c r="E86672" t="str">
        <f>INDEX(([3]olist_customers_dataset!$D$2:$D$99442),MATCH(B86672,[3]olist_customers_dataset!$A$2:$A$99442,0))</f>
        <v>goiana</v>
      </c>
    </row>
    <row r="86673" spans="1:5" x14ac:dyDescent="0.3">
      <c r="A86673" t="s">
        <v>86672</v>
      </c>
      <c r="B86673" t="s">
        <v>186114</v>
      </c>
      <c r="C86673">
        <f>IFERROR(INDEX(([1]olist_order_items_dataset!$F$2:$F$112651),MATCH(A86673,[1]olist_order_items_dataset!$A$2:$A$112651,0)),0)</f>
        <v>169.99</v>
      </c>
      <c r="D86673">
        <f>INDEX(([2]olist_order_payments_dataset!$E$2:$E$103887),MATCH(A86673,[2]olist_order_payments_dataset!$A$2:$A$103887,0))</f>
        <v>204.98</v>
      </c>
      <c r="E86673" t="str">
        <f>INDEX(([3]olist_customers_dataset!$D$2:$D$99442),MATCH(B86673,[3]olist_customers_dataset!$A$2:$A$99442,0))</f>
        <v>lucas do rio verde</v>
      </c>
    </row>
    <row r="86674" spans="1:5" x14ac:dyDescent="0.3">
      <c r="A86674" t="s">
        <v>86673</v>
      </c>
      <c r="B86674" t="s">
        <v>186115</v>
      </c>
      <c r="C86674">
        <f>IFERROR(INDEX(([1]olist_order_items_dataset!$F$2:$F$112651),MATCH(A86674,[1]olist_order_items_dataset!$A$2:$A$112651,0)),0)</f>
        <v>159.9</v>
      </c>
      <c r="D86674">
        <f>INDEX(([2]olist_order_payments_dataset!$E$2:$E$103887),MATCH(A86674,[2]olist_order_payments_dataset!$A$2:$A$103887,0))</f>
        <v>178.27</v>
      </c>
      <c r="E86674" t="str">
        <f>INDEX(([3]olist_customers_dataset!$D$2:$D$99442),MATCH(B86674,[3]olist_customers_dataset!$A$2:$A$99442,0))</f>
        <v>sao paulo</v>
      </c>
    </row>
    <row r="86675" spans="1:5" x14ac:dyDescent="0.3">
      <c r="A86675" t="s">
        <v>86674</v>
      </c>
      <c r="B86675" t="s">
        <v>186116</v>
      </c>
      <c r="C86675">
        <f>IFERROR(INDEX(([1]olist_order_items_dataset!$F$2:$F$112651),MATCH(A86675,[1]olist_order_items_dataset!$A$2:$A$112651,0)),0)</f>
        <v>169</v>
      </c>
      <c r="D86675">
        <f>INDEX(([2]olist_order_payments_dataset!$E$2:$E$103887),MATCH(A86675,[2]olist_order_payments_dataset!$A$2:$A$103887,0))</f>
        <v>182.62</v>
      </c>
      <c r="E86675" t="str">
        <f>INDEX(([3]olist_customers_dataset!$D$2:$D$99442),MATCH(B86675,[3]olist_customers_dataset!$A$2:$A$99442,0))</f>
        <v>taquaritinga</v>
      </c>
    </row>
    <row r="86676" spans="1:5" x14ac:dyDescent="0.3">
      <c r="A86676" t="s">
        <v>86675</v>
      </c>
      <c r="B86676" t="s">
        <v>186117</v>
      </c>
      <c r="C86676">
        <f>IFERROR(INDEX(([1]olist_order_items_dataset!$F$2:$F$112651),MATCH(A86676,[1]olist_order_items_dataset!$A$2:$A$112651,0)),0)</f>
        <v>14</v>
      </c>
      <c r="D86676">
        <f>INDEX(([2]olist_order_payments_dataset!$E$2:$E$103887),MATCH(A86676,[2]olist_order_payments_dataset!$A$2:$A$103887,0))</f>
        <v>96.69</v>
      </c>
      <c r="E86676" t="str">
        <f>INDEX(([3]olist_customers_dataset!$D$2:$D$99442),MATCH(B86676,[3]olist_customers_dataset!$A$2:$A$99442,0))</f>
        <v>brasilia</v>
      </c>
    </row>
    <row r="86677" spans="1:5" x14ac:dyDescent="0.3">
      <c r="A86677" t="s">
        <v>86676</v>
      </c>
      <c r="B86677" t="s">
        <v>186118</v>
      </c>
      <c r="C86677">
        <f>IFERROR(INDEX(([1]olist_order_items_dataset!$F$2:$F$112651),MATCH(A86677,[1]olist_order_items_dataset!$A$2:$A$112651,0)),0)</f>
        <v>31</v>
      </c>
      <c r="D86677">
        <f>INDEX(([2]olist_order_payments_dataset!$E$2:$E$103887),MATCH(A86677,[2]olist_order_payments_dataset!$A$2:$A$103887,0))</f>
        <v>118.74</v>
      </c>
      <c r="E86677" t="str">
        <f>INDEX(([3]olist_customers_dataset!$D$2:$D$99442),MATCH(B86677,[3]olist_customers_dataset!$A$2:$A$99442,0))</f>
        <v>belo horizonte</v>
      </c>
    </row>
    <row r="86678" spans="1:5" x14ac:dyDescent="0.3">
      <c r="A86678" t="s">
        <v>86677</v>
      </c>
      <c r="B86678" t="s">
        <v>186119</v>
      </c>
      <c r="C86678">
        <f>IFERROR(INDEX(([1]olist_order_items_dataset!$F$2:$F$112651),MATCH(A86678,[1]olist_order_items_dataset!$A$2:$A$112651,0)),0)</f>
        <v>99.9</v>
      </c>
      <c r="D86678">
        <f>INDEX(([2]olist_order_payments_dataset!$E$2:$E$103887),MATCH(A86678,[2]olist_order_payments_dataset!$A$2:$A$103887,0))</f>
        <v>99.9</v>
      </c>
      <c r="E86678" t="str">
        <f>INDEX(([3]olist_customers_dataset!$D$2:$D$99442),MATCH(B86678,[3]olist_customers_dataset!$A$2:$A$99442,0))</f>
        <v>descalvado</v>
      </c>
    </row>
    <row r="86679" spans="1:5" x14ac:dyDescent="0.3">
      <c r="A86679" t="s">
        <v>86678</v>
      </c>
      <c r="B86679" t="s">
        <v>186120</v>
      </c>
      <c r="C86679">
        <f>IFERROR(INDEX(([1]olist_order_items_dataset!$F$2:$F$112651),MATCH(A86679,[1]olist_order_items_dataset!$A$2:$A$112651,0)),0)</f>
        <v>118</v>
      </c>
      <c r="D86679">
        <f>INDEX(([2]olist_order_payments_dataset!$E$2:$E$103887),MATCH(A86679,[2]olist_order_payments_dataset!$A$2:$A$103887,0))</f>
        <v>534.32000000000005</v>
      </c>
      <c r="E86679" t="str">
        <f>INDEX(([3]olist_customers_dataset!$D$2:$D$99442),MATCH(B86679,[3]olist_customers_dataset!$A$2:$A$99442,0))</f>
        <v>cachoeirinha</v>
      </c>
    </row>
    <row r="86680" spans="1:5" x14ac:dyDescent="0.3">
      <c r="A86680" t="s">
        <v>86679</v>
      </c>
      <c r="B86680" t="s">
        <v>186121</v>
      </c>
      <c r="C86680">
        <f>IFERROR(INDEX(([1]olist_order_items_dataset!$F$2:$F$112651),MATCH(A86680,[1]olist_order_items_dataset!$A$2:$A$112651,0)),0)</f>
        <v>24.9</v>
      </c>
      <c r="D86680">
        <f>INDEX(([2]olist_order_payments_dataset!$E$2:$E$103887),MATCH(A86680,[2]olist_order_payments_dataset!$A$2:$A$103887,0))</f>
        <v>41.96</v>
      </c>
      <c r="E86680" t="str">
        <f>INDEX(([3]olist_customers_dataset!$D$2:$D$99442),MATCH(B86680,[3]olist_customers_dataset!$A$2:$A$99442,0))</f>
        <v>niteroi</v>
      </c>
    </row>
    <row r="86681" spans="1:5" x14ac:dyDescent="0.3">
      <c r="A86681" t="s">
        <v>86680</v>
      </c>
      <c r="B86681" t="s">
        <v>186122</v>
      </c>
      <c r="C86681">
        <f>IFERROR(INDEX(([1]olist_order_items_dataset!$F$2:$F$112651),MATCH(A86681,[1]olist_order_items_dataset!$A$2:$A$112651,0)),0)</f>
        <v>49.9</v>
      </c>
      <c r="D86681">
        <f>INDEX(([2]olist_order_payments_dataset!$E$2:$E$103887),MATCH(A86681,[2]olist_order_payments_dataset!$A$2:$A$103887,0))</f>
        <v>68.13</v>
      </c>
      <c r="E86681" t="str">
        <f>INDEX(([3]olist_customers_dataset!$D$2:$D$99442),MATCH(B86681,[3]olist_customers_dataset!$A$2:$A$99442,0))</f>
        <v>itumbiara</v>
      </c>
    </row>
    <row r="86682" spans="1:5" x14ac:dyDescent="0.3">
      <c r="A86682" t="s">
        <v>86681</v>
      </c>
      <c r="B86682" t="s">
        <v>186123</v>
      </c>
      <c r="C86682">
        <f>IFERROR(INDEX(([1]olist_order_items_dataset!$F$2:$F$112651),MATCH(A86682,[1]olist_order_items_dataset!$A$2:$A$112651,0)),0)</f>
        <v>99.9</v>
      </c>
      <c r="D86682">
        <f>INDEX(([2]olist_order_payments_dataset!$E$2:$E$103887),MATCH(A86682,[2]olist_order_payments_dataset!$A$2:$A$103887,0))</f>
        <v>118.88</v>
      </c>
      <c r="E86682" t="str">
        <f>INDEX(([3]olist_customers_dataset!$D$2:$D$99442),MATCH(B86682,[3]olist_customers_dataset!$A$2:$A$99442,0))</f>
        <v>itamogi</v>
      </c>
    </row>
    <row r="86683" spans="1:5" x14ac:dyDescent="0.3">
      <c r="A86683" t="s">
        <v>86682</v>
      </c>
      <c r="B86683" t="s">
        <v>186124</v>
      </c>
      <c r="C86683">
        <f>IFERROR(INDEX(([1]olist_order_items_dataset!$F$2:$F$112651),MATCH(A86683,[1]olist_order_items_dataset!$A$2:$A$112651,0)),0)</f>
        <v>91</v>
      </c>
      <c r="D86683">
        <f>INDEX(([2]olist_order_payments_dataset!$E$2:$E$103887),MATCH(A86683,[2]olist_order_payments_dataset!$A$2:$A$103887,0))</f>
        <v>116.45</v>
      </c>
      <c r="E86683" t="str">
        <f>INDEX(([3]olist_customers_dataset!$D$2:$D$99442),MATCH(B86683,[3]olist_customers_dataset!$A$2:$A$99442,0))</f>
        <v>planalto</v>
      </c>
    </row>
    <row r="86684" spans="1:5" x14ac:dyDescent="0.3">
      <c r="A86684" t="s">
        <v>86683</v>
      </c>
      <c r="B86684" t="s">
        <v>186125</v>
      </c>
      <c r="C86684">
        <f>IFERROR(INDEX(([1]olist_order_items_dataset!$F$2:$F$112651),MATCH(A86684,[1]olist_order_items_dataset!$A$2:$A$112651,0)),0)</f>
        <v>78</v>
      </c>
      <c r="D86684">
        <f>INDEX(([2]olist_order_payments_dataset!$E$2:$E$103887),MATCH(A86684,[2]olist_order_payments_dataset!$A$2:$A$103887,0))</f>
        <v>85.81</v>
      </c>
      <c r="E86684" t="str">
        <f>INDEX(([3]olist_customers_dataset!$D$2:$D$99442),MATCH(B86684,[3]olist_customers_dataset!$A$2:$A$99442,0))</f>
        <v>embu das artes</v>
      </c>
    </row>
    <row r="86685" spans="1:5" x14ac:dyDescent="0.3">
      <c r="A86685" t="s">
        <v>86684</v>
      </c>
      <c r="B86685" t="s">
        <v>186126</v>
      </c>
      <c r="C86685">
        <f>IFERROR(INDEX(([1]olist_order_items_dataset!$F$2:$F$112651),MATCH(A86685,[1]olist_order_items_dataset!$A$2:$A$112651,0)),0)</f>
        <v>59.9</v>
      </c>
      <c r="D86685">
        <f>INDEX(([2]olist_order_payments_dataset!$E$2:$E$103887),MATCH(A86685,[2]olist_order_payments_dataset!$A$2:$A$103887,0))</f>
        <v>85.6</v>
      </c>
      <c r="E86685" t="str">
        <f>INDEX(([3]olist_customers_dataset!$D$2:$D$99442),MATCH(B86685,[3]olist_customers_dataset!$A$2:$A$99442,0))</f>
        <v>milha</v>
      </c>
    </row>
    <row r="86686" spans="1:5" x14ac:dyDescent="0.3">
      <c r="A86686" t="s">
        <v>86685</v>
      </c>
      <c r="B86686" t="s">
        <v>186127</v>
      </c>
      <c r="C86686">
        <f>IFERROR(INDEX(([1]olist_order_items_dataset!$F$2:$F$112651),MATCH(A86686,[1]olist_order_items_dataset!$A$2:$A$112651,0)),0)</f>
        <v>19.329999999999998</v>
      </c>
      <c r="D86686">
        <f>INDEX(([2]olist_order_payments_dataset!$E$2:$E$103887),MATCH(A86686,[2]olist_order_payments_dataset!$A$2:$A$103887,0))</f>
        <v>34.57</v>
      </c>
      <c r="E86686" t="str">
        <f>INDEX(([3]olist_customers_dataset!$D$2:$D$99442),MATCH(B86686,[3]olist_customers_dataset!$A$2:$A$99442,0))</f>
        <v>brasilia</v>
      </c>
    </row>
    <row r="86687" spans="1:5" x14ac:dyDescent="0.3">
      <c r="A86687" t="s">
        <v>86686</v>
      </c>
      <c r="B86687" t="s">
        <v>186128</v>
      </c>
      <c r="C86687">
        <f>IFERROR(INDEX(([1]olist_order_items_dataset!$F$2:$F$112651),MATCH(A86687,[1]olist_order_items_dataset!$A$2:$A$112651,0)),0)</f>
        <v>379</v>
      </c>
      <c r="D86687">
        <f>INDEX(([2]olist_order_payments_dataset!$E$2:$E$103887),MATCH(A86687,[2]olist_order_payments_dataset!$A$2:$A$103887,0))</f>
        <v>442.63</v>
      </c>
      <c r="E86687" t="str">
        <f>INDEX(([3]olist_customers_dataset!$D$2:$D$99442),MATCH(B86687,[3]olist_customers_dataset!$A$2:$A$99442,0))</f>
        <v>sao paulo</v>
      </c>
    </row>
    <row r="86688" spans="1:5" x14ac:dyDescent="0.3">
      <c r="A86688" t="s">
        <v>86687</v>
      </c>
      <c r="B86688" t="s">
        <v>186129</v>
      </c>
      <c r="C86688">
        <f>IFERROR(INDEX(([1]olist_order_items_dataset!$F$2:$F$112651),MATCH(A86688,[1]olist_order_items_dataset!$A$2:$A$112651,0)),0)</f>
        <v>69.900000000000006</v>
      </c>
      <c r="D86688">
        <f>INDEX(([2]olist_order_payments_dataset!$E$2:$E$103887),MATCH(A86688,[2]olist_order_payments_dataset!$A$2:$A$103887,0))</f>
        <v>83.41</v>
      </c>
      <c r="E86688" t="str">
        <f>INDEX(([3]olist_customers_dataset!$D$2:$D$99442),MATCH(B86688,[3]olist_customers_dataset!$A$2:$A$99442,0))</f>
        <v>caraguatatuba</v>
      </c>
    </row>
    <row r="86689" spans="1:5" x14ac:dyDescent="0.3">
      <c r="A86689" t="s">
        <v>86688</v>
      </c>
      <c r="B86689" t="s">
        <v>186130</v>
      </c>
      <c r="C86689">
        <f>IFERROR(INDEX(([1]olist_order_items_dataset!$F$2:$F$112651),MATCH(A86689,[1]olist_order_items_dataset!$A$2:$A$112651,0)),0)</f>
        <v>34.9</v>
      </c>
      <c r="D86689">
        <f>INDEX(([2]olist_order_payments_dataset!$E$2:$E$103887),MATCH(A86689,[2]olist_order_payments_dataset!$A$2:$A$103887,0))</f>
        <v>43.62</v>
      </c>
      <c r="E86689" t="str">
        <f>INDEX(([3]olist_customers_dataset!$D$2:$D$99442),MATCH(B86689,[3]olist_customers_dataset!$A$2:$A$99442,0))</f>
        <v>sao paulo</v>
      </c>
    </row>
    <row r="86690" spans="1:5" x14ac:dyDescent="0.3">
      <c r="A86690" t="s">
        <v>86689</v>
      </c>
      <c r="B86690" t="s">
        <v>186131</v>
      </c>
      <c r="C86690">
        <f>IFERROR(INDEX(([1]olist_order_items_dataset!$F$2:$F$112651),MATCH(A86690,[1]olist_order_items_dataset!$A$2:$A$112651,0)),0)</f>
        <v>120.99</v>
      </c>
      <c r="D86690">
        <f>INDEX(([2]olist_order_payments_dataset!$E$2:$E$103887),MATCH(A86690,[2]olist_order_payments_dataset!$A$2:$A$103887,0))</f>
        <v>132.44999999999999</v>
      </c>
      <c r="E86690" t="str">
        <f>INDEX(([3]olist_customers_dataset!$D$2:$D$99442),MATCH(B86690,[3]olist_customers_dataset!$A$2:$A$99442,0))</f>
        <v>sao caetano do sul</v>
      </c>
    </row>
    <row r="86691" spans="1:5" x14ac:dyDescent="0.3">
      <c r="A86691" t="s">
        <v>86690</v>
      </c>
      <c r="B86691" t="s">
        <v>186132</v>
      </c>
      <c r="C86691">
        <f>IFERROR(INDEX(([1]olist_order_items_dataset!$F$2:$F$112651),MATCH(A86691,[1]olist_order_items_dataset!$A$2:$A$112651,0)),0)</f>
        <v>349.9</v>
      </c>
      <c r="D86691">
        <f>INDEX(([2]olist_order_payments_dataset!$E$2:$E$103887),MATCH(A86691,[2]olist_order_payments_dataset!$A$2:$A$103887,0))</f>
        <v>381.86</v>
      </c>
      <c r="E86691" t="str">
        <f>INDEX(([3]olist_customers_dataset!$D$2:$D$99442),MATCH(B86691,[3]olist_customers_dataset!$A$2:$A$99442,0))</f>
        <v>aracaju</v>
      </c>
    </row>
    <row r="86692" spans="1:5" x14ac:dyDescent="0.3">
      <c r="A86692" t="s">
        <v>86691</v>
      </c>
      <c r="B86692" t="s">
        <v>186133</v>
      </c>
      <c r="C86692">
        <f>IFERROR(INDEX(([1]olist_order_items_dataset!$F$2:$F$112651),MATCH(A86692,[1]olist_order_items_dataset!$A$2:$A$112651,0)),0)</f>
        <v>34.9</v>
      </c>
      <c r="D86692">
        <f>INDEX(([2]olist_order_payments_dataset!$E$2:$E$103887),MATCH(A86692,[2]olist_order_payments_dataset!$A$2:$A$103887,0))</f>
        <v>44.24</v>
      </c>
      <c r="E86692" t="str">
        <f>INDEX(([3]olist_customers_dataset!$D$2:$D$99442),MATCH(B86692,[3]olist_customers_dataset!$A$2:$A$99442,0))</f>
        <v>campinas</v>
      </c>
    </row>
    <row r="86693" spans="1:5" x14ac:dyDescent="0.3">
      <c r="A86693" t="s">
        <v>86692</v>
      </c>
      <c r="B86693" t="s">
        <v>186134</v>
      </c>
      <c r="C86693">
        <f>IFERROR(INDEX(([1]olist_order_items_dataset!$F$2:$F$112651),MATCH(A86693,[1]olist_order_items_dataset!$A$2:$A$112651,0)),0)</f>
        <v>98.67</v>
      </c>
      <c r="D86693">
        <f>INDEX(([2]olist_order_payments_dataset!$E$2:$E$103887),MATCH(A86693,[2]olist_order_payments_dataset!$A$2:$A$103887,0))</f>
        <v>125.9</v>
      </c>
      <c r="E86693" t="str">
        <f>INDEX(([3]olist_customers_dataset!$D$2:$D$99442),MATCH(B86693,[3]olist_customers_dataset!$A$2:$A$99442,0))</f>
        <v>poxoreu</v>
      </c>
    </row>
    <row r="86694" spans="1:5" x14ac:dyDescent="0.3">
      <c r="A86694" t="s">
        <v>86693</v>
      </c>
      <c r="B86694" t="s">
        <v>186135</v>
      </c>
      <c r="C86694">
        <f>IFERROR(INDEX(([1]olist_order_items_dataset!$F$2:$F$112651),MATCH(A86694,[1]olist_order_items_dataset!$A$2:$A$112651,0)),0)</f>
        <v>0</v>
      </c>
      <c r="D86694">
        <f>INDEX(([2]olist_order_payments_dataset!$E$2:$E$103887),MATCH(A86694,[2]olist_order_payments_dataset!$A$2:$A$103887,0))</f>
        <v>38.68</v>
      </c>
      <c r="E86694" t="str">
        <f>INDEX(([3]olist_customers_dataset!$D$2:$D$99442),MATCH(B86694,[3]olist_customers_dataset!$A$2:$A$99442,0))</f>
        <v>sao paulo</v>
      </c>
    </row>
    <row r="86695" spans="1:5" x14ac:dyDescent="0.3">
      <c r="A86695" t="s">
        <v>86694</v>
      </c>
      <c r="B86695" t="s">
        <v>186136</v>
      </c>
      <c r="C86695">
        <f>IFERROR(INDEX(([1]olist_order_items_dataset!$F$2:$F$112651),MATCH(A86695,[1]olist_order_items_dataset!$A$2:$A$112651,0)),0)</f>
        <v>129</v>
      </c>
      <c r="D86695">
        <f>INDEX(([2]olist_order_payments_dataset!$E$2:$E$103887),MATCH(A86695,[2]olist_order_payments_dataset!$A$2:$A$103887,0))</f>
        <v>359.54</v>
      </c>
      <c r="E86695" t="str">
        <f>INDEX(([3]olist_customers_dataset!$D$2:$D$99442),MATCH(B86695,[3]olist_customers_dataset!$A$2:$A$99442,0))</f>
        <v>angra dos reis</v>
      </c>
    </row>
    <row r="86696" spans="1:5" x14ac:dyDescent="0.3">
      <c r="A86696" t="s">
        <v>86695</v>
      </c>
      <c r="B86696" t="s">
        <v>186137</v>
      </c>
      <c r="C86696">
        <f>IFERROR(INDEX(([1]olist_order_items_dataset!$F$2:$F$112651),MATCH(A86696,[1]olist_order_items_dataset!$A$2:$A$112651,0)),0)</f>
        <v>58.99</v>
      </c>
      <c r="D86696">
        <f>INDEX(([2]olist_order_payments_dataset!$E$2:$E$103887),MATCH(A86696,[2]olist_order_payments_dataset!$A$2:$A$103887,0))</f>
        <v>75.650000000000006</v>
      </c>
      <c r="E86696" t="str">
        <f>INDEX(([3]olist_customers_dataset!$D$2:$D$99442),MATCH(B86696,[3]olist_customers_dataset!$A$2:$A$99442,0))</f>
        <v>brasilia</v>
      </c>
    </row>
    <row r="86697" spans="1:5" x14ac:dyDescent="0.3">
      <c r="A86697" t="s">
        <v>86696</v>
      </c>
      <c r="B86697" t="s">
        <v>186138</v>
      </c>
      <c r="C86697">
        <f>IFERROR(INDEX(([1]olist_order_items_dataset!$F$2:$F$112651),MATCH(A86697,[1]olist_order_items_dataset!$A$2:$A$112651,0)),0)</f>
        <v>27.99</v>
      </c>
      <c r="D86697">
        <f>INDEX(([2]olist_order_payments_dataset!$E$2:$E$103887),MATCH(A86697,[2]olist_order_payments_dataset!$A$2:$A$103887,0))</f>
        <v>8.49</v>
      </c>
      <c r="E86697" t="str">
        <f>INDEX(([3]olist_customers_dataset!$D$2:$D$99442),MATCH(B86697,[3]olist_customers_dataset!$A$2:$A$99442,0))</f>
        <v>sao goncalo do amarante</v>
      </c>
    </row>
    <row r="86698" spans="1:5" x14ac:dyDescent="0.3">
      <c r="A86698" t="s">
        <v>86697</v>
      </c>
      <c r="B86698" t="s">
        <v>186139</v>
      </c>
      <c r="C86698">
        <f>IFERROR(INDEX(([1]olist_order_items_dataset!$F$2:$F$112651),MATCH(A86698,[1]olist_order_items_dataset!$A$2:$A$112651,0)),0)</f>
        <v>89.99</v>
      </c>
      <c r="D86698">
        <f>INDEX(([2]olist_order_payments_dataset!$E$2:$E$103887),MATCH(A86698,[2]olist_order_payments_dataset!$A$2:$A$103887,0))</f>
        <v>99.47</v>
      </c>
      <c r="E86698" t="str">
        <f>INDEX(([3]olist_customers_dataset!$D$2:$D$99442),MATCH(B86698,[3]olist_customers_dataset!$A$2:$A$99442,0))</f>
        <v>cotia</v>
      </c>
    </row>
    <row r="86699" spans="1:5" x14ac:dyDescent="0.3">
      <c r="A86699" t="s">
        <v>86698</v>
      </c>
      <c r="B86699" t="s">
        <v>186140</v>
      </c>
      <c r="C86699">
        <f>IFERROR(INDEX(([1]olist_order_items_dataset!$F$2:$F$112651),MATCH(A86699,[1]olist_order_items_dataset!$A$2:$A$112651,0)),0)</f>
        <v>199</v>
      </c>
      <c r="D86699">
        <f>INDEX(([2]olist_order_payments_dataset!$E$2:$E$103887),MATCH(A86699,[2]olist_order_payments_dataset!$A$2:$A$103887,0))</f>
        <v>217.52</v>
      </c>
      <c r="E86699" t="str">
        <f>INDEX(([3]olist_customers_dataset!$D$2:$D$99442),MATCH(B86699,[3]olist_customers_dataset!$A$2:$A$99442,0))</f>
        <v>cacapava</v>
      </c>
    </row>
    <row r="86700" spans="1:5" x14ac:dyDescent="0.3">
      <c r="A86700" t="s">
        <v>86699</v>
      </c>
      <c r="B86700" t="s">
        <v>186141</v>
      </c>
      <c r="C86700">
        <f>IFERROR(INDEX(([1]olist_order_items_dataset!$F$2:$F$112651),MATCH(A86700,[1]olist_order_items_dataset!$A$2:$A$112651,0)),0)</f>
        <v>148.69999999999999</v>
      </c>
      <c r="D86700">
        <f>INDEX(([2]olist_order_payments_dataset!$E$2:$E$103887),MATCH(A86700,[2]olist_order_payments_dataset!$A$2:$A$103887,0))</f>
        <v>174.49</v>
      </c>
      <c r="E86700" t="str">
        <f>INDEX(([3]olist_customers_dataset!$D$2:$D$99442),MATCH(B86700,[3]olist_customers_dataset!$A$2:$A$99442,0))</f>
        <v>niteroi</v>
      </c>
    </row>
    <row r="86701" spans="1:5" x14ac:dyDescent="0.3">
      <c r="A86701" t="s">
        <v>86700</v>
      </c>
      <c r="B86701" t="s">
        <v>186142</v>
      </c>
      <c r="C86701">
        <f>IFERROR(INDEX(([1]olist_order_items_dataset!$F$2:$F$112651),MATCH(A86701,[1]olist_order_items_dataset!$A$2:$A$112651,0)),0)</f>
        <v>18.489999999999998</v>
      </c>
      <c r="D86701">
        <f>INDEX(([2]olist_order_payments_dataset!$E$2:$E$103887),MATCH(A86701,[2]olist_order_payments_dataset!$A$2:$A$103887,0))</f>
        <v>25.88</v>
      </c>
      <c r="E86701" t="str">
        <f>INDEX(([3]olist_customers_dataset!$D$2:$D$99442),MATCH(B86701,[3]olist_customers_dataset!$A$2:$A$99442,0))</f>
        <v>sao paulo</v>
      </c>
    </row>
    <row r="86702" spans="1:5" x14ac:dyDescent="0.3">
      <c r="A86702" t="s">
        <v>86701</v>
      </c>
      <c r="B86702" t="s">
        <v>186143</v>
      </c>
      <c r="C86702">
        <f>IFERROR(INDEX(([1]olist_order_items_dataset!$F$2:$F$112651),MATCH(A86702,[1]olist_order_items_dataset!$A$2:$A$112651,0)),0)</f>
        <v>27.99</v>
      </c>
      <c r="D86702">
        <f>INDEX(([2]olist_order_payments_dataset!$E$2:$E$103887),MATCH(A86702,[2]olist_order_payments_dataset!$A$2:$A$103887,0))</f>
        <v>46.29</v>
      </c>
      <c r="E86702" t="str">
        <f>INDEX(([3]olist_customers_dataset!$D$2:$D$99442),MATCH(B86702,[3]olist_customers_dataset!$A$2:$A$99442,0))</f>
        <v>assis chateaubriand</v>
      </c>
    </row>
    <row r="86703" spans="1:5" x14ac:dyDescent="0.3">
      <c r="A86703" t="s">
        <v>86702</v>
      </c>
      <c r="B86703" t="s">
        <v>186144</v>
      </c>
      <c r="C86703">
        <f>IFERROR(INDEX(([1]olist_order_items_dataset!$F$2:$F$112651),MATCH(A86703,[1]olist_order_items_dataset!$A$2:$A$112651,0)),0)</f>
        <v>46.99</v>
      </c>
      <c r="D86703">
        <f>INDEX(([2]olist_order_payments_dataset!$E$2:$E$103887),MATCH(A86703,[2]olist_order_payments_dataset!$A$2:$A$103887,0))</f>
        <v>62.22</v>
      </c>
      <c r="E86703" t="str">
        <f>INDEX(([3]olist_customers_dataset!$D$2:$D$99442),MATCH(B86703,[3]olist_customers_dataset!$A$2:$A$99442,0))</f>
        <v>brasilia</v>
      </c>
    </row>
    <row r="86704" spans="1:5" x14ac:dyDescent="0.3">
      <c r="A86704" t="s">
        <v>86703</v>
      </c>
      <c r="B86704" t="s">
        <v>186145</v>
      </c>
      <c r="C86704">
        <f>IFERROR(INDEX(([1]olist_order_items_dataset!$F$2:$F$112651),MATCH(A86704,[1]olist_order_items_dataset!$A$2:$A$112651,0)),0)</f>
        <v>189.99</v>
      </c>
      <c r="D86704">
        <f>INDEX(([2]olist_order_payments_dataset!$E$2:$E$103887),MATCH(A86704,[2]olist_order_payments_dataset!$A$2:$A$103887,0))</f>
        <v>295.45</v>
      </c>
      <c r="E86704" t="str">
        <f>INDEX(([3]olist_customers_dataset!$D$2:$D$99442),MATCH(B86704,[3]olist_customers_dataset!$A$2:$A$99442,0))</f>
        <v>aracaju</v>
      </c>
    </row>
    <row r="86705" spans="1:5" x14ac:dyDescent="0.3">
      <c r="A86705" t="s">
        <v>86704</v>
      </c>
      <c r="B86705" t="s">
        <v>186146</v>
      </c>
      <c r="C86705">
        <f>IFERROR(INDEX(([1]olist_order_items_dataset!$F$2:$F$112651),MATCH(A86705,[1]olist_order_items_dataset!$A$2:$A$112651,0)),0)</f>
        <v>109.99</v>
      </c>
      <c r="D86705">
        <f>INDEX(([2]olist_order_payments_dataset!$E$2:$E$103887),MATCH(A86705,[2]olist_order_payments_dataset!$A$2:$A$103887,0))</f>
        <v>126.39</v>
      </c>
      <c r="E86705" t="str">
        <f>INDEX(([3]olist_customers_dataset!$D$2:$D$99442),MATCH(B86705,[3]olist_customers_dataset!$A$2:$A$99442,0))</f>
        <v>nova granada</v>
      </c>
    </row>
    <row r="86706" spans="1:5" x14ac:dyDescent="0.3">
      <c r="A86706" t="s">
        <v>86705</v>
      </c>
      <c r="B86706" t="s">
        <v>186147</v>
      </c>
      <c r="C86706">
        <f>IFERROR(INDEX(([1]olist_order_items_dataset!$F$2:$F$112651),MATCH(A86706,[1]olist_order_items_dataset!$A$2:$A$112651,0)),0)</f>
        <v>19.989999999999998</v>
      </c>
      <c r="D86706">
        <f>INDEX(([2]olist_order_payments_dataset!$E$2:$E$103887),MATCH(A86706,[2]olist_order_payments_dataset!$A$2:$A$103887,0))</f>
        <v>34.51</v>
      </c>
      <c r="E86706" t="str">
        <f>INDEX(([3]olist_customers_dataset!$D$2:$D$99442),MATCH(B86706,[3]olist_customers_dataset!$A$2:$A$99442,0))</f>
        <v>tupaciguara</v>
      </c>
    </row>
    <row r="86707" spans="1:5" x14ac:dyDescent="0.3">
      <c r="A86707" t="s">
        <v>86706</v>
      </c>
      <c r="B86707" t="s">
        <v>186148</v>
      </c>
      <c r="C86707">
        <f>IFERROR(INDEX(([1]olist_order_items_dataset!$F$2:$F$112651),MATCH(A86707,[1]olist_order_items_dataset!$A$2:$A$112651,0)),0)</f>
        <v>129.94</v>
      </c>
      <c r="D86707">
        <f>INDEX(([2]olist_order_payments_dataset!$E$2:$E$103887),MATCH(A86707,[2]olist_order_payments_dataset!$A$2:$A$103887,0))</f>
        <v>203.8</v>
      </c>
      <c r="E86707" t="str">
        <f>INDEX(([3]olist_customers_dataset!$D$2:$D$99442),MATCH(B86707,[3]olist_customers_dataset!$A$2:$A$99442,0))</f>
        <v>juiz de fora</v>
      </c>
    </row>
    <row r="86708" spans="1:5" x14ac:dyDescent="0.3">
      <c r="A86708" t="s">
        <v>86707</v>
      </c>
      <c r="B86708" t="s">
        <v>186149</v>
      </c>
      <c r="C86708">
        <f>IFERROR(INDEX(([1]olist_order_items_dataset!$F$2:$F$112651),MATCH(A86708,[1]olist_order_items_dataset!$A$2:$A$112651,0)),0)</f>
        <v>89.99</v>
      </c>
      <c r="D86708">
        <f>INDEX(([2]olist_order_payments_dataset!$E$2:$E$103887),MATCH(A86708,[2]olist_order_payments_dataset!$A$2:$A$103887,0))</f>
        <v>280.98</v>
      </c>
      <c r="E86708" t="str">
        <f>INDEX(([3]olist_customers_dataset!$D$2:$D$99442),MATCH(B86708,[3]olist_customers_dataset!$A$2:$A$99442,0))</f>
        <v>salvador</v>
      </c>
    </row>
    <row r="86709" spans="1:5" x14ac:dyDescent="0.3">
      <c r="A86709" t="s">
        <v>86708</v>
      </c>
      <c r="B86709" t="s">
        <v>186150</v>
      </c>
      <c r="C86709">
        <f>IFERROR(INDEX(([1]olist_order_items_dataset!$F$2:$F$112651),MATCH(A86709,[1]olist_order_items_dataset!$A$2:$A$112651,0)),0)</f>
        <v>59.9</v>
      </c>
      <c r="D86709">
        <f>INDEX(([2]olist_order_payments_dataset!$E$2:$E$103887),MATCH(A86709,[2]olist_order_payments_dataset!$A$2:$A$103887,0))</f>
        <v>73.34</v>
      </c>
      <c r="E86709" t="str">
        <f>INDEX(([3]olist_customers_dataset!$D$2:$D$99442),MATCH(B86709,[3]olist_customers_dataset!$A$2:$A$99442,0))</f>
        <v>uberaba</v>
      </c>
    </row>
    <row r="86710" spans="1:5" x14ac:dyDescent="0.3">
      <c r="A86710" t="s">
        <v>86709</v>
      </c>
      <c r="B86710" t="s">
        <v>186151</v>
      </c>
      <c r="C86710">
        <f>IFERROR(INDEX(([1]olist_order_items_dataset!$F$2:$F$112651),MATCH(A86710,[1]olist_order_items_dataset!$A$2:$A$112651,0)),0)</f>
        <v>119.9</v>
      </c>
      <c r="D86710">
        <f>INDEX(([2]olist_order_payments_dataset!$E$2:$E$103887),MATCH(A86710,[2]olist_order_payments_dataset!$A$2:$A$103887,0))</f>
        <v>134.47</v>
      </c>
      <c r="E86710" t="str">
        <f>INDEX(([3]olist_customers_dataset!$D$2:$D$99442),MATCH(B86710,[3]olist_customers_dataset!$A$2:$A$99442,0))</f>
        <v>santa rita do sapucai</v>
      </c>
    </row>
    <row r="86711" spans="1:5" x14ac:dyDescent="0.3">
      <c r="A86711" t="s">
        <v>86710</v>
      </c>
      <c r="B86711" t="s">
        <v>186152</v>
      </c>
      <c r="C86711">
        <f>IFERROR(INDEX(([1]olist_order_items_dataset!$F$2:$F$112651),MATCH(A86711,[1]olist_order_items_dataset!$A$2:$A$112651,0)),0)</f>
        <v>119</v>
      </c>
      <c r="D86711">
        <f>INDEX(([2]olist_order_payments_dataset!$E$2:$E$103887),MATCH(A86711,[2]olist_order_payments_dataset!$A$2:$A$103887,0))</f>
        <v>137.71</v>
      </c>
      <c r="E86711" t="str">
        <f>INDEX(([3]olist_customers_dataset!$D$2:$D$99442),MATCH(B86711,[3]olist_customers_dataset!$A$2:$A$99442,0))</f>
        <v>campinas</v>
      </c>
    </row>
    <row r="86712" spans="1:5" x14ac:dyDescent="0.3">
      <c r="A86712" t="s">
        <v>86711</v>
      </c>
      <c r="B86712" t="s">
        <v>186153</v>
      </c>
      <c r="C86712">
        <f>IFERROR(INDEX(([1]olist_order_items_dataset!$F$2:$F$112651),MATCH(A86712,[1]olist_order_items_dataset!$A$2:$A$112651,0)),0)</f>
        <v>49.9</v>
      </c>
      <c r="D86712">
        <f>INDEX(([2]olist_order_payments_dataset!$E$2:$E$103887),MATCH(A86712,[2]olist_order_payments_dataset!$A$2:$A$103887,0))</f>
        <v>65.13</v>
      </c>
      <c r="E86712" t="str">
        <f>INDEX(([3]olist_customers_dataset!$D$2:$D$99442),MATCH(B86712,[3]olist_customers_dataset!$A$2:$A$99442,0))</f>
        <v>rio de janeiro</v>
      </c>
    </row>
    <row r="86713" spans="1:5" x14ac:dyDescent="0.3">
      <c r="A86713" t="s">
        <v>86712</v>
      </c>
      <c r="B86713" t="s">
        <v>186154</v>
      </c>
      <c r="C86713">
        <f>IFERROR(INDEX(([1]olist_order_items_dataset!$F$2:$F$112651),MATCH(A86713,[1]olist_order_items_dataset!$A$2:$A$112651,0)),0)</f>
        <v>119.6</v>
      </c>
      <c r="D86713">
        <f>INDEX(([2]olist_order_payments_dataset!$E$2:$E$103887),MATCH(A86713,[2]olist_order_payments_dataset!$A$2:$A$103887,0))</f>
        <v>131.05000000000001</v>
      </c>
      <c r="E86713" t="str">
        <f>INDEX(([3]olist_customers_dataset!$D$2:$D$99442),MATCH(B86713,[3]olist_customers_dataset!$A$2:$A$99442,0))</f>
        <v>pedreira</v>
      </c>
    </row>
    <row r="86714" spans="1:5" x14ac:dyDescent="0.3">
      <c r="A86714" t="s">
        <v>86713</v>
      </c>
      <c r="B86714" t="s">
        <v>186155</v>
      </c>
      <c r="C86714">
        <f>IFERROR(INDEX(([1]olist_order_items_dataset!$F$2:$F$112651),MATCH(A86714,[1]olist_order_items_dataset!$A$2:$A$112651,0)),0)</f>
        <v>49.9</v>
      </c>
      <c r="D86714">
        <f>INDEX(([2]olist_order_payments_dataset!$E$2:$E$103887),MATCH(A86714,[2]olist_order_payments_dataset!$A$2:$A$103887,0))</f>
        <v>58.78</v>
      </c>
      <c r="E86714" t="str">
        <f>INDEX(([3]olist_customers_dataset!$D$2:$D$99442),MATCH(B86714,[3]olist_customers_dataset!$A$2:$A$99442,0))</f>
        <v>santo andre</v>
      </c>
    </row>
    <row r="86715" spans="1:5" x14ac:dyDescent="0.3">
      <c r="A86715" t="s">
        <v>86714</v>
      </c>
      <c r="B86715" t="s">
        <v>186156</v>
      </c>
      <c r="C86715">
        <f>IFERROR(INDEX(([1]olist_order_items_dataset!$F$2:$F$112651),MATCH(A86715,[1]olist_order_items_dataset!$A$2:$A$112651,0)),0)</f>
        <v>53.9</v>
      </c>
      <c r="D86715">
        <f>INDEX(([2]olist_order_payments_dataset!$E$2:$E$103887),MATCH(A86715,[2]olist_order_payments_dataset!$A$2:$A$103887,0))</f>
        <v>62.78</v>
      </c>
      <c r="E86715" t="str">
        <f>INDEX(([3]olist_customers_dataset!$D$2:$D$99442),MATCH(B86715,[3]olist_customers_dataset!$A$2:$A$99442,0))</f>
        <v>itaquaquecetuba</v>
      </c>
    </row>
    <row r="86716" spans="1:5" x14ac:dyDescent="0.3">
      <c r="A86716" t="s">
        <v>86715</v>
      </c>
      <c r="B86716" t="s">
        <v>186157</v>
      </c>
      <c r="C86716">
        <f>IFERROR(INDEX(([1]olist_order_items_dataset!$F$2:$F$112651),MATCH(A86716,[1]olist_order_items_dataset!$A$2:$A$112651,0)),0)</f>
        <v>529</v>
      </c>
      <c r="D86716">
        <f>INDEX(([2]olist_order_payments_dataset!$E$2:$E$103887),MATCH(A86716,[2]olist_order_payments_dataset!$A$2:$A$103887,0))</f>
        <v>549.14</v>
      </c>
      <c r="E86716" t="str">
        <f>INDEX(([3]olist_customers_dataset!$D$2:$D$99442),MATCH(B86716,[3]olist_customers_dataset!$A$2:$A$99442,0))</f>
        <v>itabuna</v>
      </c>
    </row>
    <row r="86717" spans="1:5" x14ac:dyDescent="0.3">
      <c r="A86717" t="s">
        <v>86716</v>
      </c>
      <c r="B86717" t="s">
        <v>186158</v>
      </c>
      <c r="C86717">
        <f>IFERROR(INDEX(([1]olist_order_items_dataset!$F$2:$F$112651),MATCH(A86717,[1]olist_order_items_dataset!$A$2:$A$112651,0)),0)</f>
        <v>53.9</v>
      </c>
      <c r="D86717">
        <f>INDEX(([2]olist_order_payments_dataset!$E$2:$E$103887),MATCH(A86717,[2]olist_order_payments_dataset!$A$2:$A$103887,0))</f>
        <v>75.25</v>
      </c>
      <c r="E86717" t="str">
        <f>INDEX(([3]olist_customers_dataset!$D$2:$D$99442),MATCH(B86717,[3]olist_customers_dataset!$A$2:$A$99442,0))</f>
        <v>araguari</v>
      </c>
    </row>
    <row r="86718" spans="1:5" x14ac:dyDescent="0.3">
      <c r="A86718" t="s">
        <v>86717</v>
      </c>
      <c r="B86718" t="s">
        <v>186159</v>
      </c>
      <c r="C86718">
        <f>IFERROR(INDEX(([1]olist_order_items_dataset!$F$2:$F$112651),MATCH(A86718,[1]olist_order_items_dataset!$A$2:$A$112651,0)),0)</f>
        <v>41.5</v>
      </c>
      <c r="D86718">
        <f>INDEX(([2]olist_order_payments_dataset!$E$2:$E$103887),MATCH(A86718,[2]olist_order_payments_dataset!$A$2:$A$103887,0))</f>
        <v>49.53</v>
      </c>
      <c r="E86718" t="str">
        <f>INDEX(([3]olist_customers_dataset!$D$2:$D$99442),MATCH(B86718,[3]olist_customers_dataset!$A$2:$A$99442,0))</f>
        <v>guarulhos</v>
      </c>
    </row>
    <row r="86719" spans="1:5" x14ac:dyDescent="0.3">
      <c r="A86719" t="s">
        <v>86718</v>
      </c>
      <c r="B86719" t="s">
        <v>186160</v>
      </c>
      <c r="C86719">
        <f>IFERROR(INDEX(([1]olist_order_items_dataset!$F$2:$F$112651),MATCH(A86719,[1]olist_order_items_dataset!$A$2:$A$112651,0)),0)</f>
        <v>30.7</v>
      </c>
      <c r="D86719">
        <f>INDEX(([2]olist_order_payments_dataset!$E$2:$E$103887),MATCH(A86719,[2]olist_order_payments_dataset!$A$2:$A$103887,0))</f>
        <v>43.39</v>
      </c>
      <c r="E86719" t="str">
        <f>INDEX(([3]olist_customers_dataset!$D$2:$D$99442),MATCH(B86719,[3]olist_customers_dataset!$A$2:$A$99442,0))</f>
        <v>carapicuiba</v>
      </c>
    </row>
    <row r="86720" spans="1:5" x14ac:dyDescent="0.3">
      <c r="A86720" t="s">
        <v>86719</v>
      </c>
      <c r="B86720" t="s">
        <v>186161</v>
      </c>
      <c r="C86720">
        <f>IFERROR(INDEX(([1]olist_order_items_dataset!$F$2:$F$112651),MATCH(A86720,[1]olist_order_items_dataset!$A$2:$A$112651,0)),0)</f>
        <v>59.99</v>
      </c>
      <c r="D86720">
        <f>INDEX(([2]olist_order_payments_dataset!$E$2:$E$103887),MATCH(A86720,[2]olist_order_payments_dataset!$A$2:$A$103887,0))</f>
        <v>82.99</v>
      </c>
      <c r="E86720" t="str">
        <f>INDEX(([3]olist_customers_dataset!$D$2:$D$99442),MATCH(B86720,[3]olist_customers_dataset!$A$2:$A$99442,0))</f>
        <v>chapada</v>
      </c>
    </row>
    <row r="86721" spans="1:5" x14ac:dyDescent="0.3">
      <c r="A86721" t="s">
        <v>86720</v>
      </c>
      <c r="B86721" t="s">
        <v>186162</v>
      </c>
      <c r="C86721">
        <f>IFERROR(INDEX(([1]olist_order_items_dataset!$F$2:$F$112651),MATCH(A86721,[1]olist_order_items_dataset!$A$2:$A$112651,0)),0)</f>
        <v>55</v>
      </c>
      <c r="D86721">
        <f>INDEX(([2]olist_order_payments_dataset!$E$2:$E$103887),MATCH(A86721,[2]olist_order_payments_dataset!$A$2:$A$103887,0))</f>
        <v>148.72</v>
      </c>
      <c r="E86721" t="str">
        <f>INDEX(([3]olist_customers_dataset!$D$2:$D$99442),MATCH(B86721,[3]olist_customers_dataset!$A$2:$A$99442,0))</f>
        <v>joinville</v>
      </c>
    </row>
    <row r="86722" spans="1:5" x14ac:dyDescent="0.3">
      <c r="A86722" t="s">
        <v>86721</v>
      </c>
      <c r="B86722" t="s">
        <v>186163</v>
      </c>
      <c r="C86722">
        <f>IFERROR(INDEX(([1]olist_order_items_dataset!$F$2:$F$112651),MATCH(A86722,[1]olist_order_items_dataset!$A$2:$A$112651,0)),0)</f>
        <v>89.9</v>
      </c>
      <c r="D86722">
        <f>INDEX(([2]olist_order_payments_dataset!$E$2:$E$103887),MATCH(A86722,[2]olist_order_payments_dataset!$A$2:$A$103887,0))</f>
        <v>106.16</v>
      </c>
      <c r="E86722" t="str">
        <f>INDEX(([3]olist_customers_dataset!$D$2:$D$99442),MATCH(B86722,[3]olist_customers_dataset!$A$2:$A$99442,0))</f>
        <v>taboao da serra</v>
      </c>
    </row>
    <row r="86723" spans="1:5" x14ac:dyDescent="0.3">
      <c r="A86723" t="s">
        <v>86722</v>
      </c>
      <c r="B86723" t="s">
        <v>186164</v>
      </c>
      <c r="C86723">
        <f>IFERROR(INDEX(([1]olist_order_items_dataset!$F$2:$F$112651),MATCH(A86723,[1]olist_order_items_dataset!$A$2:$A$112651,0)),0)</f>
        <v>34.9</v>
      </c>
      <c r="D86723">
        <f>INDEX(([2]olist_order_payments_dataset!$E$2:$E$103887),MATCH(A86723,[2]olist_order_payments_dataset!$A$2:$A$103887,0))</f>
        <v>49.19</v>
      </c>
      <c r="E86723" t="str">
        <f>INDEX(([3]olist_customers_dataset!$D$2:$D$99442),MATCH(B86723,[3]olist_customers_dataset!$A$2:$A$99442,0))</f>
        <v>rio de janeiro</v>
      </c>
    </row>
    <row r="86724" spans="1:5" x14ac:dyDescent="0.3">
      <c r="A86724" t="s">
        <v>86723</v>
      </c>
      <c r="B86724" t="s">
        <v>186165</v>
      </c>
      <c r="C86724">
        <f>IFERROR(INDEX(([1]olist_order_items_dataset!$F$2:$F$112651),MATCH(A86724,[1]olist_order_items_dataset!$A$2:$A$112651,0)),0)</f>
        <v>31.9</v>
      </c>
      <c r="D86724">
        <f>INDEX(([2]olist_order_payments_dataset!$E$2:$E$103887),MATCH(A86724,[2]olist_order_payments_dataset!$A$2:$A$103887,0))</f>
        <v>44.38</v>
      </c>
      <c r="E86724" t="str">
        <f>INDEX(([3]olist_customers_dataset!$D$2:$D$99442),MATCH(B86724,[3]olist_customers_dataset!$A$2:$A$99442,0))</f>
        <v>uberlandia</v>
      </c>
    </row>
    <row r="86725" spans="1:5" x14ac:dyDescent="0.3">
      <c r="A86725" t="s">
        <v>86724</v>
      </c>
      <c r="B86725" t="s">
        <v>186166</v>
      </c>
      <c r="C86725">
        <f>IFERROR(INDEX(([1]olist_order_items_dataset!$F$2:$F$112651),MATCH(A86725,[1]olist_order_items_dataset!$A$2:$A$112651,0)),0)</f>
        <v>109.9</v>
      </c>
      <c r="D86725">
        <f>INDEX(([2]olist_order_payments_dataset!$E$2:$E$103887),MATCH(A86725,[2]olist_order_payments_dataset!$A$2:$A$103887,0))</f>
        <v>167.15</v>
      </c>
      <c r="E86725" t="str">
        <f>INDEX(([3]olist_customers_dataset!$D$2:$D$99442),MATCH(B86725,[3]olist_customers_dataset!$A$2:$A$99442,0))</f>
        <v>sarzedo</v>
      </c>
    </row>
    <row r="86726" spans="1:5" x14ac:dyDescent="0.3">
      <c r="A86726" t="s">
        <v>86725</v>
      </c>
      <c r="B86726" t="s">
        <v>186167</v>
      </c>
      <c r="C86726">
        <f>IFERROR(INDEX(([1]olist_order_items_dataset!$F$2:$F$112651),MATCH(A86726,[1]olist_order_items_dataset!$A$2:$A$112651,0)),0)</f>
        <v>54.99</v>
      </c>
      <c r="D86726">
        <f>INDEX(([2]olist_order_payments_dataset!$E$2:$E$103887),MATCH(A86726,[2]olist_order_payments_dataset!$A$2:$A$103887,0))</f>
        <v>73.25</v>
      </c>
      <c r="E86726" t="str">
        <f>INDEX(([3]olist_customers_dataset!$D$2:$D$99442),MATCH(B86726,[3]olist_customers_dataset!$A$2:$A$99442,0))</f>
        <v>sao bento do sul</v>
      </c>
    </row>
    <row r="86727" spans="1:5" x14ac:dyDescent="0.3">
      <c r="A86727" s="1" t="s">
        <v>86726</v>
      </c>
      <c r="B86727" t="s">
        <v>186168</v>
      </c>
      <c r="C86727">
        <f>IFERROR(INDEX(([1]olist_order_items_dataset!$F$2:$F$112651),MATCH(A86727,[1]olist_order_items_dataset!$A$2:$A$112651,0)),0)</f>
        <v>22.2</v>
      </c>
      <c r="D86727">
        <f>INDEX(([2]olist_order_payments_dataset!$E$2:$E$103887),MATCH(A86727,[2]olist_order_payments_dataset!$A$2:$A$103887,0))</f>
        <v>33.159999999999997</v>
      </c>
      <c r="E86727" t="str">
        <f>INDEX(([3]olist_customers_dataset!$D$2:$D$99442),MATCH(B86727,[3]olist_customers_dataset!$A$2:$A$99442,0))</f>
        <v>sao jose dos campos</v>
      </c>
    </row>
    <row r="86728" spans="1:5" x14ac:dyDescent="0.3">
      <c r="A86728" t="s">
        <v>86727</v>
      </c>
      <c r="B86728" t="s">
        <v>186169</v>
      </c>
      <c r="C86728">
        <f>IFERROR(INDEX(([1]olist_order_items_dataset!$F$2:$F$112651),MATCH(A86728,[1]olist_order_items_dataset!$A$2:$A$112651,0)),0)</f>
        <v>79.08</v>
      </c>
      <c r="D86728">
        <f>INDEX(([2]olist_order_payments_dataset!$E$2:$E$103887),MATCH(A86728,[2]olist_order_payments_dataset!$A$2:$A$103887,0))</f>
        <v>96.88</v>
      </c>
      <c r="E86728" t="str">
        <f>INDEX(([3]olist_customers_dataset!$D$2:$D$99442),MATCH(B86728,[3]olist_customers_dataset!$A$2:$A$99442,0))</f>
        <v>marechal candido rondon</v>
      </c>
    </row>
    <row r="86729" spans="1:5" x14ac:dyDescent="0.3">
      <c r="A86729" t="s">
        <v>86728</v>
      </c>
      <c r="B86729" t="s">
        <v>186170</v>
      </c>
      <c r="C86729">
        <f>IFERROR(INDEX(([1]olist_order_items_dataset!$F$2:$F$112651),MATCH(A86729,[1]olist_order_items_dataset!$A$2:$A$112651,0)),0)</f>
        <v>230</v>
      </c>
      <c r="D86729">
        <f>INDEX(([2]olist_order_payments_dataset!$E$2:$E$103887),MATCH(A86729,[2]olist_order_payments_dataset!$A$2:$A$103887,0))</f>
        <v>291.37</v>
      </c>
      <c r="E86729" t="str">
        <f>INDEX(([3]olist_customers_dataset!$D$2:$D$99442),MATCH(B86729,[3]olist_customers_dataset!$A$2:$A$99442,0))</f>
        <v>capelinha</v>
      </c>
    </row>
    <row r="86730" spans="1:5" x14ac:dyDescent="0.3">
      <c r="A86730" t="s">
        <v>86729</v>
      </c>
      <c r="B86730" t="s">
        <v>186171</v>
      </c>
      <c r="C86730">
        <f>IFERROR(INDEX(([1]olist_order_items_dataset!$F$2:$F$112651),MATCH(A86730,[1]olist_order_items_dataset!$A$2:$A$112651,0)),0)</f>
        <v>44</v>
      </c>
      <c r="D86730">
        <f>INDEX(([2]olist_order_payments_dataset!$E$2:$E$103887),MATCH(A86730,[2]olist_order_payments_dataset!$A$2:$A$103887,0))</f>
        <v>59.1</v>
      </c>
      <c r="E86730" t="str">
        <f>INDEX(([3]olist_customers_dataset!$D$2:$D$99442),MATCH(B86730,[3]olist_customers_dataset!$A$2:$A$99442,0))</f>
        <v>francisco beltrao</v>
      </c>
    </row>
    <row r="86731" spans="1:5" x14ac:dyDescent="0.3">
      <c r="A86731" t="s">
        <v>86730</v>
      </c>
      <c r="B86731" t="s">
        <v>186172</v>
      </c>
      <c r="C86731">
        <f>IFERROR(INDEX(([1]olist_order_items_dataset!$F$2:$F$112651),MATCH(A86731,[1]olist_order_items_dataset!$A$2:$A$112651,0)),0)</f>
        <v>49.9</v>
      </c>
      <c r="D86731">
        <f>INDEX(([2]olist_order_payments_dataset!$E$2:$E$103887),MATCH(A86731,[2]olist_order_payments_dataset!$A$2:$A$103887,0))</f>
        <v>117.86</v>
      </c>
      <c r="E86731" t="str">
        <f>INDEX(([3]olist_customers_dataset!$D$2:$D$99442),MATCH(B86731,[3]olist_customers_dataset!$A$2:$A$99442,0))</f>
        <v>guarulhos</v>
      </c>
    </row>
    <row r="86732" spans="1:5" x14ac:dyDescent="0.3">
      <c r="A86732" t="s">
        <v>86731</v>
      </c>
      <c r="B86732" t="s">
        <v>186173</v>
      </c>
      <c r="C86732">
        <f>IFERROR(INDEX(([1]olist_order_items_dataset!$F$2:$F$112651),MATCH(A86732,[1]olist_order_items_dataset!$A$2:$A$112651,0)),0)</f>
        <v>30</v>
      </c>
      <c r="D86732">
        <f>INDEX(([2]olist_order_payments_dataset!$E$2:$E$103887),MATCH(A86732,[2]olist_order_payments_dataset!$A$2:$A$103887,0))</f>
        <v>45.1</v>
      </c>
      <c r="E86732" t="str">
        <f>INDEX(([3]olist_customers_dataset!$D$2:$D$99442),MATCH(B86732,[3]olist_customers_dataset!$A$2:$A$99442,0))</f>
        <v>sao paulo</v>
      </c>
    </row>
    <row r="86733" spans="1:5" x14ac:dyDescent="0.3">
      <c r="A86733" t="s">
        <v>86732</v>
      </c>
      <c r="B86733" s="1" t="s">
        <v>186174</v>
      </c>
      <c r="C86733">
        <f>IFERROR(INDEX(([1]olist_order_items_dataset!$F$2:$F$112651),MATCH(A86733,[1]olist_order_items_dataset!$A$2:$A$112651,0)),0)</f>
        <v>40</v>
      </c>
      <c r="D86733">
        <f>INDEX(([2]olist_order_payments_dataset!$E$2:$E$103887),MATCH(A86733,[2]olist_order_payments_dataset!$A$2:$A$103887,0))</f>
        <v>54.08</v>
      </c>
      <c r="E86733" t="str">
        <f>INDEX(([3]olist_customers_dataset!$D$2:$D$99442),MATCH(B86733,[3]olist_customers_dataset!$A$2:$A$99442,0))</f>
        <v>palmas</v>
      </c>
    </row>
    <row r="86734" spans="1:5" x14ac:dyDescent="0.3">
      <c r="A86734" t="s">
        <v>86733</v>
      </c>
      <c r="B86734" t="s">
        <v>186175</v>
      </c>
      <c r="C86734">
        <f>IFERROR(INDEX(([1]olist_order_items_dataset!$F$2:$F$112651),MATCH(A86734,[1]olist_order_items_dataset!$A$2:$A$112651,0)),0)</f>
        <v>13.65</v>
      </c>
      <c r="D86734">
        <f>INDEX(([2]olist_order_payments_dataset!$E$2:$E$103887),MATCH(A86734,[2]olist_order_payments_dataset!$A$2:$A$103887,0))</f>
        <v>27.75</v>
      </c>
      <c r="E86734" t="str">
        <f>INDEX(([3]olist_customers_dataset!$D$2:$D$99442),MATCH(B86734,[3]olist_customers_dataset!$A$2:$A$99442,0))</f>
        <v>serra</v>
      </c>
    </row>
    <row r="86735" spans="1:5" x14ac:dyDescent="0.3">
      <c r="A86735" t="s">
        <v>86734</v>
      </c>
      <c r="B86735" t="s">
        <v>186176</v>
      </c>
      <c r="C86735">
        <f>IFERROR(INDEX(([1]olist_order_items_dataset!$F$2:$F$112651),MATCH(A86735,[1]olist_order_items_dataset!$A$2:$A$112651,0)),0)</f>
        <v>99</v>
      </c>
      <c r="D86735">
        <f>INDEX(([2]olist_order_payments_dataset!$E$2:$E$103887),MATCH(A86735,[2]olist_order_payments_dataset!$A$2:$A$103887,0))</f>
        <v>108.44</v>
      </c>
      <c r="E86735" t="str">
        <f>INDEX(([3]olist_customers_dataset!$D$2:$D$99442),MATCH(B86735,[3]olist_customers_dataset!$A$2:$A$99442,0))</f>
        <v>sao bernardo do campo</v>
      </c>
    </row>
    <row r="86736" spans="1:5" x14ac:dyDescent="0.3">
      <c r="A86736" t="s">
        <v>86735</v>
      </c>
      <c r="B86736" t="s">
        <v>186177</v>
      </c>
      <c r="C86736">
        <f>IFERROR(INDEX(([1]olist_order_items_dataset!$F$2:$F$112651),MATCH(A86736,[1]olist_order_items_dataset!$A$2:$A$112651,0)),0)</f>
        <v>136.9</v>
      </c>
      <c r="D86736">
        <f>INDEX(([2]olist_order_payments_dataset!$E$2:$E$103887),MATCH(A86736,[2]olist_order_payments_dataset!$A$2:$A$103887,0))</f>
        <v>157.91999999999999</v>
      </c>
      <c r="E86736" t="str">
        <f>INDEX(([3]olist_customers_dataset!$D$2:$D$99442),MATCH(B86736,[3]olist_customers_dataset!$A$2:$A$99442,0))</f>
        <v>rio de janeiro</v>
      </c>
    </row>
    <row r="86737" spans="1:5" x14ac:dyDescent="0.3">
      <c r="A86737" t="s">
        <v>86736</v>
      </c>
      <c r="B86737" t="s">
        <v>186178</v>
      </c>
      <c r="C86737">
        <f>IFERROR(INDEX(([1]olist_order_items_dataset!$F$2:$F$112651),MATCH(A86737,[1]olist_order_items_dataset!$A$2:$A$112651,0)),0)</f>
        <v>196.8</v>
      </c>
      <c r="D86737">
        <f>INDEX(([2]olist_order_payments_dataset!$E$2:$E$103887),MATCH(A86737,[2]olist_order_payments_dataset!$A$2:$A$103887,0))</f>
        <v>420.96</v>
      </c>
      <c r="E86737" t="str">
        <f>INDEX(([3]olist_customers_dataset!$D$2:$D$99442),MATCH(B86737,[3]olist_customers_dataset!$A$2:$A$99442,0))</f>
        <v>sao paulo</v>
      </c>
    </row>
    <row r="86738" spans="1:5" x14ac:dyDescent="0.3">
      <c r="A86738" t="s">
        <v>86737</v>
      </c>
      <c r="B86738" t="s">
        <v>186179</v>
      </c>
      <c r="C86738">
        <f>IFERROR(INDEX(([1]olist_order_items_dataset!$F$2:$F$112651),MATCH(A86738,[1]olist_order_items_dataset!$A$2:$A$112651,0)),0)</f>
        <v>213</v>
      </c>
      <c r="D86738">
        <f>INDEX(([2]olist_order_payments_dataset!$E$2:$E$103887),MATCH(A86738,[2]olist_order_payments_dataset!$A$2:$A$103887,0))</f>
        <v>237.07</v>
      </c>
      <c r="E86738" t="str">
        <f>INDEX(([3]olist_customers_dataset!$D$2:$D$99442),MATCH(B86738,[3]olist_customers_dataset!$A$2:$A$99442,0))</f>
        <v>londrina</v>
      </c>
    </row>
    <row r="86739" spans="1:5" x14ac:dyDescent="0.3">
      <c r="A86739" t="s">
        <v>86738</v>
      </c>
      <c r="B86739" t="s">
        <v>186180</v>
      </c>
      <c r="C86739">
        <f>IFERROR(INDEX(([1]olist_order_items_dataset!$F$2:$F$112651),MATCH(A86739,[1]olist_order_items_dataset!$A$2:$A$112651,0)),0)</f>
        <v>99</v>
      </c>
      <c r="D86739">
        <f>INDEX(([2]olist_order_payments_dataset!$E$2:$E$103887),MATCH(A86739,[2]olist_order_payments_dataset!$A$2:$A$103887,0))</f>
        <v>116.94</v>
      </c>
      <c r="E86739" t="str">
        <f>INDEX(([3]olist_customers_dataset!$D$2:$D$99442),MATCH(B86739,[3]olist_customers_dataset!$A$2:$A$99442,0))</f>
        <v>teofilo otoni</v>
      </c>
    </row>
    <row r="86740" spans="1:5" x14ac:dyDescent="0.3">
      <c r="A86740" t="s">
        <v>86739</v>
      </c>
      <c r="B86740" t="s">
        <v>186181</v>
      </c>
      <c r="C86740">
        <f>IFERROR(INDEX(([1]olist_order_items_dataset!$F$2:$F$112651),MATCH(A86740,[1]olist_order_items_dataset!$A$2:$A$112651,0)),0)</f>
        <v>67.099999999999994</v>
      </c>
      <c r="D86740">
        <f>INDEX(([2]olist_order_payments_dataset!$E$2:$E$103887),MATCH(A86740,[2]olist_order_payments_dataset!$A$2:$A$103887,0))</f>
        <v>86.54</v>
      </c>
      <c r="E86740" t="str">
        <f>INDEX(([3]olist_customers_dataset!$D$2:$D$99442),MATCH(B86740,[3]olist_customers_dataset!$A$2:$A$99442,0))</f>
        <v>valao do barro</v>
      </c>
    </row>
    <row r="86741" spans="1:5" x14ac:dyDescent="0.3">
      <c r="A86741" t="s">
        <v>86740</v>
      </c>
      <c r="B86741" t="s">
        <v>186182</v>
      </c>
      <c r="C86741">
        <f>IFERROR(INDEX(([1]olist_order_items_dataset!$F$2:$F$112651),MATCH(A86741,[1]olist_order_items_dataset!$A$2:$A$112651,0)),0)</f>
        <v>119</v>
      </c>
      <c r="D86741">
        <f>INDEX(([2]olist_order_payments_dataset!$E$2:$E$103887),MATCH(A86741,[2]olist_order_payments_dataset!$A$2:$A$103887,0))</f>
        <v>138.74</v>
      </c>
      <c r="E86741" t="str">
        <f>INDEX(([3]olist_customers_dataset!$D$2:$D$99442),MATCH(B86741,[3]olist_customers_dataset!$A$2:$A$99442,0))</f>
        <v>paulo afonso</v>
      </c>
    </row>
    <row r="86742" spans="1:5" x14ac:dyDescent="0.3">
      <c r="A86742" t="s">
        <v>86741</v>
      </c>
      <c r="B86742" t="s">
        <v>186183</v>
      </c>
      <c r="C86742">
        <f>IFERROR(INDEX(([1]olist_order_items_dataset!$F$2:$F$112651),MATCH(A86742,[1]olist_order_items_dataset!$A$2:$A$112651,0)),0)</f>
        <v>109.9</v>
      </c>
      <c r="D86742">
        <f>INDEX(([2]olist_order_payments_dataset!$E$2:$E$103887),MATCH(A86742,[2]olist_order_payments_dataset!$A$2:$A$103887,0))</f>
        <v>123.4</v>
      </c>
      <c r="E86742" t="str">
        <f>INDEX(([3]olist_customers_dataset!$D$2:$D$99442),MATCH(B86742,[3]olist_customers_dataset!$A$2:$A$99442,0))</f>
        <v>sao paulo</v>
      </c>
    </row>
    <row r="86743" spans="1:5" x14ac:dyDescent="0.3">
      <c r="A86743" t="s">
        <v>86742</v>
      </c>
      <c r="B86743" t="s">
        <v>186184</v>
      </c>
      <c r="C86743">
        <f>IFERROR(INDEX(([1]olist_order_items_dataset!$F$2:$F$112651),MATCH(A86743,[1]olist_order_items_dataset!$A$2:$A$112651,0)),0)</f>
        <v>100.79</v>
      </c>
      <c r="D86743">
        <f>INDEX(([2]olist_order_payments_dataset!$E$2:$E$103887),MATCH(A86743,[2]olist_order_payments_dataset!$A$2:$A$103887,0))</f>
        <v>118.75</v>
      </c>
      <c r="E86743" t="str">
        <f>INDEX(([3]olist_customers_dataset!$D$2:$D$99442),MATCH(B86743,[3]olist_customers_dataset!$A$2:$A$99442,0))</f>
        <v>sao mateus</v>
      </c>
    </row>
    <row r="86744" spans="1:5" x14ac:dyDescent="0.3">
      <c r="A86744" t="s">
        <v>86743</v>
      </c>
      <c r="B86744" t="s">
        <v>186185</v>
      </c>
      <c r="C86744">
        <f>IFERROR(INDEX(([1]olist_order_items_dataset!$F$2:$F$112651),MATCH(A86744,[1]olist_order_items_dataset!$A$2:$A$112651,0)),0)</f>
        <v>117.5</v>
      </c>
      <c r="D86744">
        <f>INDEX(([2]olist_order_payments_dataset!$E$2:$E$103887),MATCH(A86744,[2]olist_order_payments_dataset!$A$2:$A$103887,0))</f>
        <v>126.07</v>
      </c>
      <c r="E86744" t="str">
        <f>INDEX(([3]olist_customers_dataset!$D$2:$D$99442),MATCH(B86744,[3]olist_customers_dataset!$A$2:$A$99442,0))</f>
        <v>formiga</v>
      </c>
    </row>
    <row r="86745" spans="1:5" x14ac:dyDescent="0.3">
      <c r="A86745" t="s">
        <v>86744</v>
      </c>
      <c r="B86745" t="s">
        <v>186186</v>
      </c>
      <c r="C86745">
        <f>IFERROR(INDEX(([1]olist_order_items_dataset!$F$2:$F$112651),MATCH(A86745,[1]olist_order_items_dataset!$A$2:$A$112651,0)),0)</f>
        <v>27.9</v>
      </c>
      <c r="D86745">
        <f>INDEX(([2]olist_order_payments_dataset!$E$2:$E$103887),MATCH(A86745,[2]olist_order_payments_dataset!$A$2:$A$103887,0))</f>
        <v>42.42</v>
      </c>
      <c r="E86745" t="str">
        <f>INDEX(([3]olist_customers_dataset!$D$2:$D$99442),MATCH(B86745,[3]olist_customers_dataset!$A$2:$A$99442,0))</f>
        <v>rio claro</v>
      </c>
    </row>
    <row r="86746" spans="1:5" x14ac:dyDescent="0.3">
      <c r="A86746" t="s">
        <v>86745</v>
      </c>
      <c r="B86746" t="s">
        <v>186187</v>
      </c>
      <c r="C86746">
        <f>IFERROR(INDEX(([1]olist_order_items_dataset!$F$2:$F$112651),MATCH(A86746,[1]olist_order_items_dataset!$A$2:$A$112651,0)),0)</f>
        <v>128.88999999999999</v>
      </c>
      <c r="D86746">
        <f>INDEX(([2]olist_order_payments_dataset!$E$2:$E$103887),MATCH(A86746,[2]olist_order_payments_dataset!$A$2:$A$103887,0))</f>
        <v>144.54</v>
      </c>
      <c r="E86746" t="str">
        <f>INDEX(([3]olist_customers_dataset!$D$2:$D$99442),MATCH(B86746,[3]olist_customers_dataset!$A$2:$A$99442,0))</f>
        <v>contagem</v>
      </c>
    </row>
    <row r="86747" spans="1:5" x14ac:dyDescent="0.3">
      <c r="A86747" t="s">
        <v>86746</v>
      </c>
      <c r="B86747" t="s">
        <v>186188</v>
      </c>
      <c r="C86747">
        <f>IFERROR(INDEX(([1]olist_order_items_dataset!$F$2:$F$112651),MATCH(A86747,[1]olist_order_items_dataset!$A$2:$A$112651,0)),0)</f>
        <v>149.9</v>
      </c>
      <c r="D86747">
        <f>INDEX(([2]olist_order_payments_dataset!$E$2:$E$103887),MATCH(A86747,[2]olist_order_payments_dataset!$A$2:$A$103887,0))</f>
        <v>175.08</v>
      </c>
      <c r="E86747" t="str">
        <f>INDEX(([3]olist_customers_dataset!$D$2:$D$99442),MATCH(B86747,[3]olist_customers_dataset!$A$2:$A$99442,0))</f>
        <v>santo andre</v>
      </c>
    </row>
    <row r="86748" spans="1:5" x14ac:dyDescent="0.3">
      <c r="A86748" t="s">
        <v>86747</v>
      </c>
      <c r="B86748" t="s">
        <v>186189</v>
      </c>
      <c r="C86748">
        <f>IFERROR(INDEX(([1]olist_order_items_dataset!$F$2:$F$112651),MATCH(A86748,[1]olist_order_items_dataset!$A$2:$A$112651,0)),0)</f>
        <v>1106.99</v>
      </c>
      <c r="D86748">
        <f>INDEX(([2]olist_order_payments_dataset!$E$2:$E$103887),MATCH(A86748,[2]olist_order_payments_dataset!$A$2:$A$103887,0))</f>
        <v>1130.03</v>
      </c>
      <c r="E86748" t="str">
        <f>INDEX(([3]olist_customers_dataset!$D$2:$D$99442),MATCH(B86748,[3]olist_customers_dataset!$A$2:$A$99442,0))</f>
        <v>rondonopolis</v>
      </c>
    </row>
    <row r="86749" spans="1:5" x14ac:dyDescent="0.3">
      <c r="A86749" t="s">
        <v>86748</v>
      </c>
      <c r="B86749" t="s">
        <v>186190</v>
      </c>
      <c r="C86749">
        <f>IFERROR(INDEX(([1]olist_order_items_dataset!$F$2:$F$112651),MATCH(A86749,[1]olist_order_items_dataset!$A$2:$A$112651,0)),0)</f>
        <v>69.900000000000006</v>
      </c>
      <c r="D86749">
        <f>INDEX(([2]olist_order_payments_dataset!$E$2:$E$103887),MATCH(A86749,[2]olist_order_payments_dataset!$A$2:$A$103887,0))</f>
        <v>83.73</v>
      </c>
      <c r="E86749" t="str">
        <f>INDEX(([3]olist_customers_dataset!$D$2:$D$99442),MATCH(B86749,[3]olist_customers_dataset!$A$2:$A$99442,0))</f>
        <v>uberlandia</v>
      </c>
    </row>
    <row r="86750" spans="1:5" x14ac:dyDescent="0.3">
      <c r="A86750" t="s">
        <v>86749</v>
      </c>
      <c r="B86750" t="s">
        <v>186191</v>
      </c>
      <c r="C86750">
        <f>IFERROR(INDEX(([1]olist_order_items_dataset!$F$2:$F$112651),MATCH(A86750,[1]olist_order_items_dataset!$A$2:$A$112651,0)),0)</f>
        <v>29.9</v>
      </c>
      <c r="D86750">
        <f>INDEX(([2]olist_order_payments_dataset!$E$2:$E$103887),MATCH(A86750,[2]olist_order_payments_dataset!$A$2:$A$103887,0))</f>
        <v>44.42</v>
      </c>
      <c r="E86750" t="str">
        <f>INDEX(([3]olist_customers_dataset!$D$2:$D$99442),MATCH(B86750,[3]olist_customers_dataset!$A$2:$A$99442,0))</f>
        <v>mogi das cruzes</v>
      </c>
    </row>
    <row r="86751" spans="1:5" x14ac:dyDescent="0.3">
      <c r="A86751" t="s">
        <v>86750</v>
      </c>
      <c r="B86751" t="s">
        <v>186192</v>
      </c>
      <c r="C86751">
        <f>IFERROR(INDEX(([1]olist_order_items_dataset!$F$2:$F$112651),MATCH(A86751,[1]olist_order_items_dataset!$A$2:$A$112651,0)),0)</f>
        <v>89.99</v>
      </c>
      <c r="D86751">
        <f>INDEX(([2]olist_order_payments_dataset!$E$2:$E$103887),MATCH(A86751,[2]olist_order_payments_dataset!$A$2:$A$103887,0))</f>
        <v>106.38</v>
      </c>
      <c r="E86751" t="str">
        <f>INDEX(([3]olist_customers_dataset!$D$2:$D$99442),MATCH(B86751,[3]olist_customers_dataset!$A$2:$A$99442,0))</f>
        <v>chaveslandia</v>
      </c>
    </row>
    <row r="86752" spans="1:5" x14ac:dyDescent="0.3">
      <c r="A86752" t="s">
        <v>86751</v>
      </c>
      <c r="B86752" t="s">
        <v>186193</v>
      </c>
      <c r="C86752">
        <f>IFERROR(INDEX(([1]olist_order_items_dataset!$F$2:$F$112651),MATCH(A86752,[1]olist_order_items_dataset!$A$2:$A$112651,0)),0)</f>
        <v>179.9</v>
      </c>
      <c r="D86752">
        <f>INDEX(([2]olist_order_payments_dataset!$E$2:$E$103887),MATCH(A86752,[2]olist_order_payments_dataset!$A$2:$A$103887,0))</f>
        <v>192.66</v>
      </c>
      <c r="E86752" t="str">
        <f>INDEX(([3]olist_customers_dataset!$D$2:$D$99442),MATCH(B86752,[3]olist_customers_dataset!$A$2:$A$99442,0))</f>
        <v>sao paulo</v>
      </c>
    </row>
    <row r="86753" spans="1:5" x14ac:dyDescent="0.3">
      <c r="A86753" t="s">
        <v>86752</v>
      </c>
      <c r="B86753" t="s">
        <v>186194</v>
      </c>
      <c r="C86753">
        <f>IFERROR(INDEX(([1]olist_order_items_dataset!$F$2:$F$112651),MATCH(A86753,[1]olist_order_items_dataset!$A$2:$A$112651,0)),0)</f>
        <v>75</v>
      </c>
      <c r="D86753">
        <f>INDEX(([2]olist_order_payments_dataset!$E$2:$E$103887),MATCH(A86753,[2]olist_order_payments_dataset!$A$2:$A$103887,0))</f>
        <v>117.76</v>
      </c>
      <c r="E86753" t="str">
        <f>INDEX(([3]olist_customers_dataset!$D$2:$D$99442),MATCH(B86753,[3]olist_customers_dataset!$A$2:$A$99442,0))</f>
        <v>aracatuba</v>
      </c>
    </row>
    <row r="86754" spans="1:5" x14ac:dyDescent="0.3">
      <c r="A86754" t="s">
        <v>86753</v>
      </c>
      <c r="B86754" t="s">
        <v>186195</v>
      </c>
      <c r="C86754">
        <f>IFERROR(INDEX(([1]olist_order_items_dataset!$F$2:$F$112651),MATCH(A86754,[1]olist_order_items_dataset!$A$2:$A$112651,0)),0)</f>
        <v>39.99</v>
      </c>
      <c r="D86754">
        <f>INDEX(([2]olist_order_payments_dataset!$E$2:$E$103887),MATCH(A86754,[2]olist_order_payments_dataset!$A$2:$A$103887,0))</f>
        <v>48.28</v>
      </c>
      <c r="E86754" t="str">
        <f>INDEX(([3]olist_customers_dataset!$D$2:$D$99442),MATCH(B86754,[3]olist_customers_dataset!$A$2:$A$99442,0))</f>
        <v>sao vicente</v>
      </c>
    </row>
    <row r="86755" spans="1:5" x14ac:dyDescent="0.3">
      <c r="A86755" t="s">
        <v>86754</v>
      </c>
      <c r="B86755" t="s">
        <v>186196</v>
      </c>
      <c r="C86755">
        <f>IFERROR(INDEX(([1]olist_order_items_dataset!$F$2:$F$112651),MATCH(A86755,[1]olist_order_items_dataset!$A$2:$A$112651,0)),0)</f>
        <v>29</v>
      </c>
      <c r="D86755">
        <f>INDEX(([2]olist_order_payments_dataset!$E$2:$E$103887),MATCH(A86755,[2]olist_order_payments_dataset!$A$2:$A$103887,0))</f>
        <v>43.1</v>
      </c>
      <c r="E86755" t="str">
        <f>INDEX(([3]olist_customers_dataset!$D$2:$D$99442),MATCH(B86755,[3]olist_customers_dataset!$A$2:$A$99442,0))</f>
        <v>curitiba</v>
      </c>
    </row>
    <row r="86756" spans="1:5" x14ac:dyDescent="0.3">
      <c r="A86756" t="s">
        <v>86755</v>
      </c>
      <c r="B86756" t="s">
        <v>186197</v>
      </c>
      <c r="C86756">
        <f>IFERROR(INDEX(([1]olist_order_items_dataset!$F$2:$F$112651),MATCH(A86756,[1]olist_order_items_dataset!$A$2:$A$112651,0)),0)</f>
        <v>249.99</v>
      </c>
      <c r="D86756">
        <f>INDEX(([2]olist_order_payments_dataset!$E$2:$E$103887),MATCH(A86756,[2]olist_order_payments_dataset!$A$2:$A$103887,0))</f>
        <v>266.5</v>
      </c>
      <c r="E86756" t="str">
        <f>INDEX(([3]olist_customers_dataset!$D$2:$D$99442),MATCH(B86756,[3]olist_customers_dataset!$A$2:$A$99442,0))</f>
        <v>santa barbara d'oeste</v>
      </c>
    </row>
    <row r="86757" spans="1:5" x14ac:dyDescent="0.3">
      <c r="A86757" t="s">
        <v>86756</v>
      </c>
      <c r="B86757" t="s">
        <v>186198</v>
      </c>
      <c r="C86757">
        <f>IFERROR(INDEX(([1]olist_order_items_dataset!$F$2:$F$112651),MATCH(A86757,[1]olist_order_items_dataset!$A$2:$A$112651,0)),0)</f>
        <v>99</v>
      </c>
      <c r="D86757">
        <f>INDEX(([2]olist_order_payments_dataset!$E$2:$E$103887),MATCH(A86757,[2]olist_order_payments_dataset!$A$2:$A$103887,0))</f>
        <v>116.94</v>
      </c>
      <c r="E86757" t="str">
        <f>INDEX(([3]olist_customers_dataset!$D$2:$D$99442),MATCH(B86757,[3]olist_customers_dataset!$A$2:$A$99442,0))</f>
        <v>patos de minas</v>
      </c>
    </row>
    <row r="86758" spans="1:5" x14ac:dyDescent="0.3">
      <c r="A86758" t="s">
        <v>86757</v>
      </c>
      <c r="B86758" t="s">
        <v>186199</v>
      </c>
      <c r="C86758">
        <f>IFERROR(INDEX(([1]olist_order_items_dataset!$F$2:$F$112651),MATCH(A86758,[1]olist_order_items_dataset!$A$2:$A$112651,0)),0)</f>
        <v>168.9</v>
      </c>
      <c r="D86758">
        <f>INDEX(([2]olist_order_payments_dataset!$E$2:$E$103887),MATCH(A86758,[2]olist_order_payments_dataset!$A$2:$A$103887,0))</f>
        <v>195.36</v>
      </c>
      <c r="E86758" t="str">
        <f>INDEX(([3]olist_customers_dataset!$D$2:$D$99442),MATCH(B86758,[3]olist_customers_dataset!$A$2:$A$99442,0))</f>
        <v>tocantinopolis</v>
      </c>
    </row>
    <row r="86759" spans="1:5" x14ac:dyDescent="0.3">
      <c r="A86759" t="s">
        <v>86758</v>
      </c>
      <c r="B86759" t="s">
        <v>186200</v>
      </c>
      <c r="C86759">
        <f>IFERROR(INDEX(([1]olist_order_items_dataset!$F$2:$F$112651),MATCH(A86759,[1]olist_order_items_dataset!$A$2:$A$112651,0)),0)</f>
        <v>65.5</v>
      </c>
      <c r="D86759">
        <f>INDEX(([2]olist_order_payments_dataset!$E$2:$E$103887),MATCH(A86759,[2]olist_order_payments_dataset!$A$2:$A$103887,0))</f>
        <v>84.06</v>
      </c>
      <c r="E86759" t="str">
        <f>INDEX(([3]olist_customers_dataset!$D$2:$D$99442),MATCH(B86759,[3]olist_customers_dataset!$A$2:$A$99442,0))</f>
        <v>teofilo otoni</v>
      </c>
    </row>
    <row r="86760" spans="1:5" x14ac:dyDescent="0.3">
      <c r="A86760" t="s">
        <v>86759</v>
      </c>
      <c r="B86760" t="s">
        <v>186201</v>
      </c>
      <c r="C86760">
        <f>IFERROR(INDEX(([1]olist_order_items_dataset!$F$2:$F$112651),MATCH(A86760,[1]olist_order_items_dataset!$A$2:$A$112651,0)),0)</f>
        <v>19.690000000000001</v>
      </c>
      <c r="D86760">
        <f>INDEX(([2]olist_order_payments_dataset!$E$2:$E$103887),MATCH(A86760,[2]olist_order_payments_dataset!$A$2:$A$103887,0))</f>
        <v>34.92</v>
      </c>
      <c r="E86760" t="str">
        <f>INDEX(([3]olist_customers_dataset!$D$2:$D$99442),MATCH(B86760,[3]olist_customers_dataset!$A$2:$A$99442,0))</f>
        <v>sao joao batista</v>
      </c>
    </row>
    <row r="86761" spans="1:5" x14ac:dyDescent="0.3">
      <c r="A86761" t="s">
        <v>86760</v>
      </c>
      <c r="B86761" t="s">
        <v>186202</v>
      </c>
      <c r="C86761">
        <f>IFERROR(INDEX(([1]olist_order_items_dataset!$F$2:$F$112651),MATCH(A86761,[1]olist_order_items_dataset!$A$2:$A$112651,0)),0)</f>
        <v>34.9</v>
      </c>
      <c r="D86761">
        <f>INDEX(([2]olist_order_payments_dataset!$E$2:$E$103887),MATCH(A86761,[2]olist_order_payments_dataset!$A$2:$A$103887,0))</f>
        <v>45.86</v>
      </c>
      <c r="E86761" t="str">
        <f>INDEX(([3]olist_customers_dataset!$D$2:$D$99442),MATCH(B86761,[3]olist_customers_dataset!$A$2:$A$99442,0))</f>
        <v>itatiba</v>
      </c>
    </row>
    <row r="86762" spans="1:5" x14ac:dyDescent="0.3">
      <c r="A86762" t="s">
        <v>86761</v>
      </c>
      <c r="B86762" t="s">
        <v>186203</v>
      </c>
      <c r="C86762">
        <f>IFERROR(INDEX(([1]olist_order_items_dataset!$F$2:$F$112651),MATCH(A86762,[1]olist_order_items_dataset!$A$2:$A$112651,0)),0)</f>
        <v>72</v>
      </c>
      <c r="D86762">
        <f>INDEX(([2]olist_order_payments_dataset!$E$2:$E$103887),MATCH(A86762,[2]olist_order_payments_dataset!$A$2:$A$103887,0))</f>
        <v>95.3</v>
      </c>
      <c r="E86762" t="str">
        <f>INDEX(([3]olist_customers_dataset!$D$2:$D$99442),MATCH(B86762,[3]olist_customers_dataset!$A$2:$A$99442,0))</f>
        <v>conselheiro lafaiete</v>
      </c>
    </row>
    <row r="86763" spans="1:5" x14ac:dyDescent="0.3">
      <c r="A86763" t="s">
        <v>86762</v>
      </c>
      <c r="B86763" t="s">
        <v>186204</v>
      </c>
      <c r="C86763">
        <f>IFERROR(INDEX(([1]olist_order_items_dataset!$F$2:$F$112651),MATCH(A86763,[1]olist_order_items_dataset!$A$2:$A$112651,0)),0)</f>
        <v>14.9</v>
      </c>
      <c r="D86763">
        <f>INDEX(([2]olist_order_payments_dataset!$E$2:$E$103887),MATCH(A86763,[2]olist_order_payments_dataset!$A$2:$A$103887,0))</f>
        <v>30.13</v>
      </c>
      <c r="E86763" t="str">
        <f>INDEX(([3]olist_customers_dataset!$D$2:$D$99442),MATCH(B86763,[3]olist_customers_dataset!$A$2:$A$99442,0))</f>
        <v>marica</v>
      </c>
    </row>
    <row r="86764" spans="1:5" x14ac:dyDescent="0.3">
      <c r="A86764" t="s">
        <v>86763</v>
      </c>
      <c r="B86764" t="s">
        <v>186205</v>
      </c>
      <c r="C86764">
        <f>IFERROR(INDEX(([1]olist_order_items_dataset!$F$2:$F$112651),MATCH(A86764,[1]olist_order_items_dataset!$A$2:$A$112651,0)),0)</f>
        <v>26.99</v>
      </c>
      <c r="D86764">
        <f>INDEX(([2]olist_order_payments_dataset!$E$2:$E$103887),MATCH(A86764,[2]olist_order_payments_dataset!$A$2:$A$103887,0))</f>
        <v>25.82</v>
      </c>
      <c r="E86764" t="str">
        <f>INDEX(([3]olist_customers_dataset!$D$2:$D$99442),MATCH(B86764,[3]olist_customers_dataset!$A$2:$A$99442,0))</f>
        <v>belo jardim</v>
      </c>
    </row>
    <row r="86765" spans="1:5" x14ac:dyDescent="0.3">
      <c r="A86765" t="s">
        <v>86764</v>
      </c>
      <c r="B86765" t="s">
        <v>186206</v>
      </c>
      <c r="C86765">
        <f>IFERROR(INDEX(([1]olist_order_items_dataset!$F$2:$F$112651),MATCH(A86765,[1]olist_order_items_dataset!$A$2:$A$112651,0)),0)</f>
        <v>143.54</v>
      </c>
      <c r="D86765">
        <f>INDEX(([2]olist_order_payments_dataset!$E$2:$E$103887),MATCH(A86765,[2]olist_order_payments_dataset!$A$2:$A$103887,0))</f>
        <v>161.79</v>
      </c>
      <c r="E86765" t="str">
        <f>INDEX(([3]olist_customers_dataset!$D$2:$D$99442),MATCH(B86765,[3]olist_customers_dataset!$A$2:$A$99442,0))</f>
        <v>rio de janeiro</v>
      </c>
    </row>
    <row r="86766" spans="1:5" x14ac:dyDescent="0.3">
      <c r="A86766" t="s">
        <v>86765</v>
      </c>
      <c r="B86766" t="s">
        <v>186207</v>
      </c>
      <c r="C86766">
        <f>IFERROR(INDEX(([1]olist_order_items_dataset!$F$2:$F$112651),MATCH(A86766,[1]olist_order_items_dataset!$A$2:$A$112651,0)),0)</f>
        <v>85</v>
      </c>
      <c r="D86766">
        <f>INDEX(([2]olist_order_payments_dataset!$E$2:$E$103887),MATCH(A86766,[2]olist_order_payments_dataset!$A$2:$A$103887,0))</f>
        <v>205.68</v>
      </c>
      <c r="E86766" t="str">
        <f>INDEX(([3]olist_customers_dataset!$D$2:$D$99442),MATCH(B86766,[3]olist_customers_dataset!$A$2:$A$99442,0))</f>
        <v>petropolis</v>
      </c>
    </row>
    <row r="86767" spans="1:5" x14ac:dyDescent="0.3">
      <c r="A86767" t="s">
        <v>86766</v>
      </c>
      <c r="B86767" t="s">
        <v>186208</v>
      </c>
      <c r="C86767">
        <f>IFERROR(INDEX(([1]olist_order_items_dataset!$F$2:$F$112651),MATCH(A86767,[1]olist_order_items_dataset!$A$2:$A$112651,0)),0)</f>
        <v>110</v>
      </c>
      <c r="D86767">
        <f>INDEX(([2]olist_order_payments_dataset!$E$2:$E$103887),MATCH(A86767,[2]olist_order_payments_dataset!$A$2:$A$103887,0))</f>
        <v>117.79</v>
      </c>
      <c r="E86767" t="str">
        <f>INDEX(([3]olist_customers_dataset!$D$2:$D$99442),MATCH(B86767,[3]olist_customers_dataset!$A$2:$A$99442,0))</f>
        <v>niteroi</v>
      </c>
    </row>
    <row r="86768" spans="1:5" x14ac:dyDescent="0.3">
      <c r="A86768" t="s">
        <v>86767</v>
      </c>
      <c r="B86768" t="s">
        <v>186209</v>
      </c>
      <c r="C86768">
        <f>IFERROR(INDEX(([1]olist_order_items_dataset!$F$2:$F$112651),MATCH(A86768,[1]olist_order_items_dataset!$A$2:$A$112651,0)),0)</f>
        <v>89.9</v>
      </c>
      <c r="D86768">
        <f>INDEX(([2]olist_order_payments_dataset!$E$2:$E$103887),MATCH(A86768,[2]olist_order_payments_dataset!$A$2:$A$103887,0))</f>
        <v>219.47</v>
      </c>
      <c r="E86768" t="str">
        <f>INDEX(([3]olist_customers_dataset!$D$2:$D$99442),MATCH(B86768,[3]olist_customers_dataset!$A$2:$A$99442,0))</f>
        <v>rio de janeiro</v>
      </c>
    </row>
    <row r="86769" spans="1:5" x14ac:dyDescent="0.3">
      <c r="A86769" t="s">
        <v>86768</v>
      </c>
      <c r="B86769" t="s">
        <v>186210</v>
      </c>
      <c r="C86769">
        <f>IFERROR(INDEX(([1]olist_order_items_dataset!$F$2:$F$112651),MATCH(A86769,[1]olist_order_items_dataset!$A$2:$A$112651,0)),0)</f>
        <v>34.9</v>
      </c>
      <c r="D86769">
        <f>INDEX(([2]olist_order_payments_dataset!$E$2:$E$103887),MATCH(A86769,[2]olist_order_payments_dataset!$A$2:$A$103887,0))</f>
        <v>50.24</v>
      </c>
      <c r="E86769" t="str">
        <f>INDEX(([3]olist_customers_dataset!$D$2:$D$99442),MATCH(B86769,[3]olist_customers_dataset!$A$2:$A$99442,0))</f>
        <v>sao paulo</v>
      </c>
    </row>
    <row r="86770" spans="1:5" x14ac:dyDescent="0.3">
      <c r="A86770" s="1" t="s">
        <v>86769</v>
      </c>
      <c r="B86770" t="s">
        <v>186211</v>
      </c>
      <c r="C86770">
        <f>IFERROR(INDEX(([1]olist_order_items_dataset!$F$2:$F$112651),MATCH(A86770,[1]olist_order_items_dataset!$A$2:$A$112651,0)),0)</f>
        <v>59</v>
      </c>
      <c r="D86770">
        <f>INDEX(([2]olist_order_payments_dataset!$E$2:$E$103887),MATCH(A86770,[2]olist_order_payments_dataset!$A$2:$A$103887,0))</f>
        <v>74.849999999999994</v>
      </c>
      <c r="E86770" t="str">
        <f>INDEX(([3]olist_customers_dataset!$D$2:$D$99442),MATCH(B86770,[3]olist_customers_dataset!$A$2:$A$99442,0))</f>
        <v>sao paulo</v>
      </c>
    </row>
    <row r="86771" spans="1:5" x14ac:dyDescent="0.3">
      <c r="A86771" t="s">
        <v>86770</v>
      </c>
      <c r="B86771" t="s">
        <v>186212</v>
      </c>
      <c r="C86771">
        <f>IFERROR(INDEX(([1]olist_order_items_dataset!$F$2:$F$112651),MATCH(A86771,[1]olist_order_items_dataset!$A$2:$A$112651,0)),0)</f>
        <v>499</v>
      </c>
      <c r="D86771">
        <f>INDEX(([2]olist_order_payments_dataset!$E$2:$E$103887),MATCH(A86771,[2]olist_order_payments_dataset!$A$2:$A$103887,0))</f>
        <v>558.16</v>
      </c>
      <c r="E86771" t="str">
        <f>INDEX(([3]olist_customers_dataset!$D$2:$D$99442),MATCH(B86771,[3]olist_customers_dataset!$A$2:$A$99442,0))</f>
        <v>ribeirao preto</v>
      </c>
    </row>
    <row r="86772" spans="1:5" x14ac:dyDescent="0.3">
      <c r="A86772" t="s">
        <v>86771</v>
      </c>
      <c r="B86772" t="s">
        <v>186213</v>
      </c>
      <c r="C86772">
        <f>IFERROR(INDEX(([1]olist_order_items_dataset!$F$2:$F$112651),MATCH(A86772,[1]olist_order_items_dataset!$A$2:$A$112651,0)),0)</f>
        <v>44.9</v>
      </c>
      <c r="D86772">
        <f>INDEX(([2]olist_order_payments_dataset!$E$2:$E$103887),MATCH(A86772,[2]olist_order_payments_dataset!$A$2:$A$103887,0))</f>
        <v>68.12</v>
      </c>
      <c r="E86772" t="str">
        <f>INDEX(([3]olist_customers_dataset!$D$2:$D$99442),MATCH(B86772,[3]olist_customers_dataset!$A$2:$A$99442,0))</f>
        <v>cambe</v>
      </c>
    </row>
    <row r="86773" spans="1:5" x14ac:dyDescent="0.3">
      <c r="A86773" t="s">
        <v>86772</v>
      </c>
      <c r="B86773" t="s">
        <v>186214</v>
      </c>
      <c r="C86773">
        <f>IFERROR(INDEX(([1]olist_order_items_dataset!$F$2:$F$112651),MATCH(A86773,[1]olist_order_items_dataset!$A$2:$A$112651,0)),0)</f>
        <v>629</v>
      </c>
      <c r="D86773">
        <f>INDEX(([2]olist_order_payments_dataset!$E$2:$E$103887),MATCH(A86773,[2]olist_order_payments_dataset!$A$2:$A$103887,0))</f>
        <v>660.76</v>
      </c>
      <c r="E86773" t="str">
        <f>INDEX(([3]olist_customers_dataset!$D$2:$D$99442),MATCH(B86773,[3]olist_customers_dataset!$A$2:$A$99442,0))</f>
        <v>sao paulo</v>
      </c>
    </row>
    <row r="86774" spans="1:5" x14ac:dyDescent="0.3">
      <c r="A86774" t="s">
        <v>86773</v>
      </c>
      <c r="B86774" t="s">
        <v>186215</v>
      </c>
      <c r="C86774">
        <f>IFERROR(INDEX(([1]olist_order_items_dataset!$F$2:$F$112651),MATCH(A86774,[1]olist_order_items_dataset!$A$2:$A$112651,0)),0)</f>
        <v>52.5</v>
      </c>
      <c r="D86774">
        <f>INDEX(([2]olist_order_payments_dataset!$E$2:$E$103887),MATCH(A86774,[2]olist_order_payments_dataset!$A$2:$A$103887,0))</f>
        <v>119.27</v>
      </c>
      <c r="E86774" t="str">
        <f>INDEX(([3]olist_customers_dataset!$D$2:$D$99442),MATCH(B86774,[3]olist_customers_dataset!$A$2:$A$99442,0))</f>
        <v>passo fundo</v>
      </c>
    </row>
    <row r="86775" spans="1:5" x14ac:dyDescent="0.3">
      <c r="A86775" t="s">
        <v>86774</v>
      </c>
      <c r="B86775" t="s">
        <v>186216</v>
      </c>
      <c r="C86775">
        <f>IFERROR(INDEX(([1]olist_order_items_dataset!$F$2:$F$112651),MATCH(A86775,[1]olist_order_items_dataset!$A$2:$A$112651,0)),0)</f>
        <v>104.9</v>
      </c>
      <c r="D86775">
        <f>INDEX(([2]olist_order_payments_dataset!$E$2:$E$103887),MATCH(A86775,[2]olist_order_payments_dataset!$A$2:$A$103887,0))</f>
        <v>120.48</v>
      </c>
      <c r="E86775" t="str">
        <f>INDEX(([3]olist_customers_dataset!$D$2:$D$99442),MATCH(B86775,[3]olist_customers_dataset!$A$2:$A$99442,0))</f>
        <v>francisco beltrao</v>
      </c>
    </row>
    <row r="86776" spans="1:5" x14ac:dyDescent="0.3">
      <c r="A86776" t="s">
        <v>86775</v>
      </c>
      <c r="B86776" t="s">
        <v>186217</v>
      </c>
      <c r="C86776">
        <f>IFERROR(INDEX(([1]olist_order_items_dataset!$F$2:$F$112651),MATCH(A86776,[1]olist_order_items_dataset!$A$2:$A$112651,0)),0)</f>
        <v>192.99</v>
      </c>
      <c r="D86776">
        <f>INDEX(([2]olist_order_payments_dataset!$E$2:$E$103887),MATCH(A86776,[2]olist_order_payments_dataset!$A$2:$A$103887,0))</f>
        <v>228.51</v>
      </c>
      <c r="E86776" t="str">
        <f>INDEX(([3]olist_customers_dataset!$D$2:$D$99442),MATCH(B86776,[3]olist_customers_dataset!$A$2:$A$99442,0))</f>
        <v>sao paulo</v>
      </c>
    </row>
    <row r="86777" spans="1:5" x14ac:dyDescent="0.3">
      <c r="A86777" t="s">
        <v>86776</v>
      </c>
      <c r="B86777" t="s">
        <v>186218</v>
      </c>
      <c r="C86777">
        <f>IFERROR(INDEX(([1]olist_order_items_dataset!$F$2:$F$112651),MATCH(A86777,[1]olist_order_items_dataset!$A$2:$A$112651,0)),0)</f>
        <v>499.99</v>
      </c>
      <c r="D86777">
        <f>INDEX(([2]olist_order_payments_dataset!$E$2:$E$103887),MATCH(A86777,[2]olist_order_payments_dataset!$A$2:$A$103887,0))</f>
        <v>521.37</v>
      </c>
      <c r="E86777" t="str">
        <f>INDEX(([3]olist_customers_dataset!$D$2:$D$99442),MATCH(B86777,[3]olist_customers_dataset!$A$2:$A$99442,0))</f>
        <v>uberlandia</v>
      </c>
    </row>
    <row r="86778" spans="1:5" x14ac:dyDescent="0.3">
      <c r="A86778" t="s">
        <v>86777</v>
      </c>
      <c r="B86778" t="s">
        <v>186219</v>
      </c>
      <c r="C86778">
        <f>IFERROR(INDEX(([1]olist_order_items_dataset!$F$2:$F$112651),MATCH(A86778,[1]olist_order_items_dataset!$A$2:$A$112651,0)),0)</f>
        <v>229.99</v>
      </c>
      <c r="D86778">
        <f>INDEX(([2]olist_order_payments_dataset!$E$2:$E$103887),MATCH(A86778,[2]olist_order_payments_dataset!$A$2:$A$103887,0))</f>
        <v>268.29000000000002</v>
      </c>
      <c r="E86778" t="str">
        <f>INDEX(([3]olist_customers_dataset!$D$2:$D$99442),MATCH(B86778,[3]olist_customers_dataset!$A$2:$A$99442,0))</f>
        <v>rondonopolis</v>
      </c>
    </row>
    <row r="86779" spans="1:5" x14ac:dyDescent="0.3">
      <c r="A86779" t="s">
        <v>86778</v>
      </c>
      <c r="B86779" t="s">
        <v>186220</v>
      </c>
      <c r="C86779">
        <f>IFERROR(INDEX(([1]olist_order_items_dataset!$F$2:$F$112651),MATCH(A86779,[1]olist_order_items_dataset!$A$2:$A$112651,0)),0)</f>
        <v>29.9</v>
      </c>
      <c r="D86779">
        <f>INDEX(([2]olist_order_payments_dataset!$E$2:$E$103887),MATCH(A86779,[2]olist_order_payments_dataset!$A$2:$A$103887,0))</f>
        <v>48.13</v>
      </c>
      <c r="E86779" t="str">
        <f>INDEX(([3]olist_customers_dataset!$D$2:$D$99442),MATCH(B86779,[3]olist_customers_dataset!$A$2:$A$99442,0))</f>
        <v>rio de janeiro</v>
      </c>
    </row>
    <row r="86780" spans="1:5" x14ac:dyDescent="0.3">
      <c r="A86780" t="s">
        <v>86779</v>
      </c>
      <c r="B86780" t="s">
        <v>186221</v>
      </c>
      <c r="C86780">
        <f>IFERROR(INDEX(([1]olist_order_items_dataset!$F$2:$F$112651),MATCH(A86780,[1]olist_order_items_dataset!$A$2:$A$112651,0)),0)</f>
        <v>149.9</v>
      </c>
      <c r="D86780">
        <f>INDEX(([2]olist_order_payments_dataset!$E$2:$E$103887),MATCH(A86780,[2]olist_order_payments_dataset!$A$2:$A$103887,0))</f>
        <v>165.25</v>
      </c>
      <c r="E86780" t="str">
        <f>INDEX(([3]olist_customers_dataset!$D$2:$D$99442),MATCH(B86780,[3]olist_customers_dataset!$A$2:$A$99442,0))</f>
        <v>resende costa</v>
      </c>
    </row>
    <row r="86781" spans="1:5" x14ac:dyDescent="0.3">
      <c r="A86781" t="s">
        <v>86780</v>
      </c>
      <c r="B86781" t="s">
        <v>186222</v>
      </c>
      <c r="C86781">
        <f>IFERROR(INDEX(([1]olist_order_items_dataset!$F$2:$F$112651),MATCH(A86781,[1]olist_order_items_dataset!$A$2:$A$112651,0)),0)</f>
        <v>29.99</v>
      </c>
      <c r="D86781">
        <f>INDEX(([2]olist_order_payments_dataset!$E$2:$E$103887),MATCH(A86781,[2]olist_order_payments_dataset!$A$2:$A$103887,0))</f>
        <v>85.72</v>
      </c>
      <c r="E86781" t="str">
        <f>INDEX(([3]olist_customers_dataset!$D$2:$D$99442),MATCH(B86781,[3]olist_customers_dataset!$A$2:$A$99442,0))</f>
        <v>sao paulo</v>
      </c>
    </row>
    <row r="86782" spans="1:5" x14ac:dyDescent="0.3">
      <c r="A86782" t="s">
        <v>86781</v>
      </c>
      <c r="B86782" t="s">
        <v>186223</v>
      </c>
      <c r="C86782">
        <f>IFERROR(INDEX(([1]olist_order_items_dataset!$F$2:$F$112651),MATCH(A86782,[1]olist_order_items_dataset!$A$2:$A$112651,0)),0)</f>
        <v>68.5</v>
      </c>
      <c r="D86782">
        <f>INDEX(([2]olist_order_payments_dataset!$E$2:$E$103887),MATCH(A86782,[2]olist_order_payments_dataset!$A$2:$A$103887,0))</f>
        <v>91.78</v>
      </c>
      <c r="E86782" t="str">
        <f>INDEX(([3]olist_customers_dataset!$D$2:$D$99442),MATCH(B86782,[3]olist_customers_dataset!$A$2:$A$99442,0))</f>
        <v>londrina</v>
      </c>
    </row>
    <row r="86783" spans="1:5" x14ac:dyDescent="0.3">
      <c r="A86783" t="s">
        <v>86782</v>
      </c>
      <c r="B86783" t="s">
        <v>186224</v>
      </c>
      <c r="C86783">
        <f>IFERROR(INDEX(([1]olist_order_items_dataset!$F$2:$F$112651),MATCH(A86783,[1]olist_order_items_dataset!$A$2:$A$112651,0)),0)</f>
        <v>193.25</v>
      </c>
      <c r="D86783">
        <f>INDEX(([2]olist_order_payments_dataset!$E$2:$E$103887),MATCH(A86783,[2]olist_order_payments_dataset!$A$2:$A$103887,0))</f>
        <v>231.29</v>
      </c>
      <c r="E86783" t="str">
        <f>INDEX(([3]olist_customers_dataset!$D$2:$D$99442),MATCH(B86783,[3]olist_customers_dataset!$A$2:$A$99442,0))</f>
        <v>vila dos cabanos</v>
      </c>
    </row>
    <row r="86784" spans="1:5" x14ac:dyDescent="0.3">
      <c r="A86784" t="s">
        <v>86783</v>
      </c>
      <c r="B86784" t="s">
        <v>186225</v>
      </c>
      <c r="C86784">
        <f>IFERROR(INDEX(([1]olist_order_items_dataset!$F$2:$F$112651),MATCH(A86784,[1]olist_order_items_dataset!$A$2:$A$112651,0)),0)</f>
        <v>159.77000000000001</v>
      </c>
      <c r="D86784">
        <f>INDEX(([2]olist_order_payments_dataset!$E$2:$E$103887),MATCH(A86784,[2]olist_order_payments_dataset!$A$2:$A$103887,0))</f>
        <v>174.25</v>
      </c>
      <c r="E86784" t="str">
        <f>INDEX(([3]olist_customers_dataset!$D$2:$D$99442),MATCH(B86784,[3]olist_customers_dataset!$A$2:$A$99442,0))</f>
        <v>birigui</v>
      </c>
    </row>
    <row r="86785" spans="1:5" x14ac:dyDescent="0.3">
      <c r="A86785" t="s">
        <v>86784</v>
      </c>
      <c r="B86785" t="s">
        <v>186226</v>
      </c>
      <c r="C86785">
        <f>IFERROR(INDEX(([1]olist_order_items_dataset!$F$2:$F$112651),MATCH(A86785,[1]olist_order_items_dataset!$A$2:$A$112651,0)),0)</f>
        <v>410</v>
      </c>
      <c r="D86785">
        <f>INDEX(([2]olist_order_payments_dataset!$E$2:$E$103887),MATCH(A86785,[2]olist_order_payments_dataset!$A$2:$A$103887,0))</f>
        <v>436.92</v>
      </c>
      <c r="E86785" t="str">
        <f>INDEX(([3]olist_customers_dataset!$D$2:$D$99442),MATCH(B86785,[3]olist_customers_dataset!$A$2:$A$99442,0))</f>
        <v>sao jose do rio preto</v>
      </c>
    </row>
    <row r="86786" spans="1:5" x14ac:dyDescent="0.3">
      <c r="A86786" t="s">
        <v>86785</v>
      </c>
      <c r="B86786" t="s">
        <v>186227</v>
      </c>
      <c r="C86786">
        <f>IFERROR(INDEX(([1]olist_order_items_dataset!$F$2:$F$112651),MATCH(A86786,[1]olist_order_items_dataset!$A$2:$A$112651,0)),0)</f>
        <v>45.9</v>
      </c>
      <c r="D86786">
        <f>INDEX(([2]olist_order_payments_dataset!$E$2:$E$103887),MATCH(A86786,[2]olist_order_payments_dataset!$A$2:$A$103887,0))</f>
        <v>77.849999999999994</v>
      </c>
      <c r="E86786" t="str">
        <f>INDEX(([3]olist_customers_dataset!$D$2:$D$99442),MATCH(B86786,[3]olist_customers_dataset!$A$2:$A$99442,0))</f>
        <v>imperatriz</v>
      </c>
    </row>
    <row r="86787" spans="1:5" x14ac:dyDescent="0.3">
      <c r="A86787" t="s">
        <v>86786</v>
      </c>
      <c r="B86787" s="1" t="s">
        <v>186228</v>
      </c>
      <c r="C86787">
        <f>IFERROR(INDEX(([1]olist_order_items_dataset!$F$2:$F$112651),MATCH(A86787,[1]olist_order_items_dataset!$A$2:$A$112651,0)),0)</f>
        <v>45</v>
      </c>
      <c r="D86787">
        <f>INDEX(([2]olist_order_payments_dataset!$E$2:$E$103887),MATCH(A86787,[2]olist_order_payments_dataset!$A$2:$A$103887,0))</f>
        <v>70.53</v>
      </c>
      <c r="E86787" t="str">
        <f>INDEX(([3]olist_customers_dataset!$D$2:$D$99442),MATCH(B86787,[3]olist_customers_dataset!$A$2:$A$99442,0))</f>
        <v>recife</v>
      </c>
    </row>
    <row r="86788" spans="1:5" x14ac:dyDescent="0.3">
      <c r="A86788" t="s">
        <v>86787</v>
      </c>
      <c r="B86788" t="s">
        <v>186229</v>
      </c>
      <c r="C86788">
        <f>IFERROR(INDEX(([1]olist_order_items_dataset!$F$2:$F$112651),MATCH(A86788,[1]olist_order_items_dataset!$A$2:$A$112651,0)),0)</f>
        <v>79.989999999999995</v>
      </c>
      <c r="D86788">
        <f>INDEX(([2]olist_order_payments_dataset!$E$2:$E$103887),MATCH(A86788,[2]olist_order_payments_dataset!$A$2:$A$103887,0))</f>
        <v>87.81</v>
      </c>
      <c r="E86788" t="str">
        <f>INDEX(([3]olist_customers_dataset!$D$2:$D$99442),MATCH(B86788,[3]olist_customers_dataset!$A$2:$A$99442,0))</f>
        <v>sao paulo</v>
      </c>
    </row>
    <row r="86789" spans="1:5" x14ac:dyDescent="0.3">
      <c r="A86789" t="s">
        <v>86788</v>
      </c>
      <c r="B86789" t="s">
        <v>186230</v>
      </c>
      <c r="C86789">
        <f>IFERROR(INDEX(([1]olist_order_items_dataset!$F$2:$F$112651),MATCH(A86789,[1]olist_order_items_dataset!$A$2:$A$112651,0)),0)</f>
        <v>43.99</v>
      </c>
      <c r="D86789">
        <f>INDEX(([2]olist_order_payments_dataset!$E$2:$E$103887),MATCH(A86789,[2]olist_order_payments_dataset!$A$2:$A$103887,0))</f>
        <v>51.77</v>
      </c>
      <c r="E86789" t="str">
        <f>INDEX(([3]olist_customers_dataset!$D$2:$D$99442),MATCH(B86789,[3]olist_customers_dataset!$A$2:$A$99442,0))</f>
        <v>campinas</v>
      </c>
    </row>
    <row r="86790" spans="1:5" x14ac:dyDescent="0.3">
      <c r="A86790" t="s">
        <v>86789</v>
      </c>
      <c r="B86790" t="s">
        <v>186231</v>
      </c>
      <c r="C86790">
        <f>IFERROR(INDEX(([1]olist_order_items_dataset!$F$2:$F$112651),MATCH(A86790,[1]olist_order_items_dataset!$A$2:$A$112651,0)),0)</f>
        <v>48.9</v>
      </c>
      <c r="D86790">
        <f>INDEX(([2]olist_order_payments_dataset!$E$2:$E$103887),MATCH(A86790,[2]olist_order_payments_dataset!$A$2:$A$103887,0))</f>
        <v>87.51</v>
      </c>
      <c r="E86790" t="str">
        <f>INDEX(([3]olist_customers_dataset!$D$2:$D$99442),MATCH(B86790,[3]olist_customers_dataset!$A$2:$A$99442,0))</f>
        <v>sertania</v>
      </c>
    </row>
    <row r="86791" spans="1:5" x14ac:dyDescent="0.3">
      <c r="A86791" t="s">
        <v>86790</v>
      </c>
      <c r="B86791" t="s">
        <v>186232</v>
      </c>
      <c r="C86791">
        <f>IFERROR(INDEX(([1]olist_order_items_dataset!$F$2:$F$112651),MATCH(A86791,[1]olist_order_items_dataset!$A$2:$A$112651,0)),0)</f>
        <v>142</v>
      </c>
      <c r="D86791">
        <f>INDEX(([2]olist_order_payments_dataset!$E$2:$E$103887),MATCH(A86791,[2]olist_order_payments_dataset!$A$2:$A$103887,0))</f>
        <v>157.74</v>
      </c>
      <c r="E86791" t="str">
        <f>INDEX(([3]olist_customers_dataset!$D$2:$D$99442),MATCH(B86791,[3]olist_customers_dataset!$A$2:$A$99442,0))</f>
        <v>aracoiaba da serra</v>
      </c>
    </row>
    <row r="86792" spans="1:5" x14ac:dyDescent="0.3">
      <c r="A86792" t="s">
        <v>86791</v>
      </c>
      <c r="B86792" t="s">
        <v>186233</v>
      </c>
      <c r="C86792">
        <f>IFERROR(INDEX(([1]olist_order_items_dataset!$F$2:$F$112651),MATCH(A86792,[1]olist_order_items_dataset!$A$2:$A$112651,0)),0)</f>
        <v>45</v>
      </c>
      <c r="D86792">
        <f>INDEX(([2]olist_order_payments_dataset!$E$2:$E$103887),MATCH(A86792,[2]olist_order_payments_dataset!$A$2:$A$103887,0))</f>
        <v>118.2</v>
      </c>
      <c r="E86792" t="str">
        <f>INDEX(([3]olist_customers_dataset!$D$2:$D$99442),MATCH(B86792,[3]olist_customers_dataset!$A$2:$A$99442,0))</f>
        <v>sao leopoldo</v>
      </c>
    </row>
    <row r="86793" spans="1:5" x14ac:dyDescent="0.3">
      <c r="A86793" t="s">
        <v>86792</v>
      </c>
      <c r="B86793" t="s">
        <v>186234</v>
      </c>
      <c r="C86793">
        <f>IFERROR(INDEX(([1]olist_order_items_dataset!$F$2:$F$112651),MATCH(A86793,[1]olist_order_items_dataset!$A$2:$A$112651,0)),0)</f>
        <v>59.9</v>
      </c>
      <c r="D86793">
        <f>INDEX(([2]olist_order_payments_dataset!$E$2:$E$103887),MATCH(A86793,[2]olist_order_payments_dataset!$A$2:$A$103887,0))</f>
        <v>71.63</v>
      </c>
      <c r="E86793" t="str">
        <f>INDEX(([3]olist_customers_dataset!$D$2:$D$99442),MATCH(B86793,[3]olist_customers_dataset!$A$2:$A$99442,0))</f>
        <v>mogi das cruzes</v>
      </c>
    </row>
    <row r="86794" spans="1:5" x14ac:dyDescent="0.3">
      <c r="A86794" t="s">
        <v>86793</v>
      </c>
      <c r="B86794" t="s">
        <v>186235</v>
      </c>
      <c r="C86794">
        <f>IFERROR(INDEX(([1]olist_order_items_dataset!$F$2:$F$112651),MATCH(A86794,[1]olist_order_items_dataset!$A$2:$A$112651,0)),0)</f>
        <v>178</v>
      </c>
      <c r="D86794">
        <f>INDEX(([2]olist_order_payments_dataset!$E$2:$E$103887),MATCH(A86794,[2]olist_order_payments_dataset!$A$2:$A$103887,0))</f>
        <v>195.69</v>
      </c>
      <c r="E86794" t="str">
        <f>INDEX(([3]olist_customers_dataset!$D$2:$D$99442),MATCH(B86794,[3]olist_customers_dataset!$A$2:$A$99442,0))</f>
        <v>petropolis</v>
      </c>
    </row>
    <row r="86795" spans="1:5" x14ac:dyDescent="0.3">
      <c r="A86795" t="s">
        <v>86794</v>
      </c>
      <c r="B86795" t="s">
        <v>186236</v>
      </c>
      <c r="C86795">
        <f>IFERROR(INDEX(([1]olist_order_items_dataset!$F$2:$F$112651),MATCH(A86795,[1]olist_order_items_dataset!$A$2:$A$112651,0)),0)</f>
        <v>29.99</v>
      </c>
      <c r="D86795">
        <f>INDEX(([2]olist_order_payments_dataset!$E$2:$E$103887),MATCH(A86795,[2]olist_order_payments_dataset!$A$2:$A$103887,0))</f>
        <v>11.58</v>
      </c>
      <c r="E86795" t="str">
        <f>INDEX(([3]olist_customers_dataset!$D$2:$D$99442),MATCH(B86795,[3]olist_customers_dataset!$A$2:$A$99442,0))</f>
        <v>curitiba</v>
      </c>
    </row>
    <row r="86796" spans="1:5" x14ac:dyDescent="0.3">
      <c r="A86796" t="s">
        <v>86795</v>
      </c>
      <c r="B86796" t="s">
        <v>186237</v>
      </c>
      <c r="C86796">
        <f>IFERROR(INDEX(([1]olist_order_items_dataset!$F$2:$F$112651),MATCH(A86796,[1]olist_order_items_dataset!$A$2:$A$112651,0)),0)</f>
        <v>59</v>
      </c>
      <c r="D86796">
        <f>INDEX(([2]olist_order_payments_dataset!$E$2:$E$103887),MATCH(A86796,[2]olist_order_payments_dataset!$A$2:$A$103887,0))</f>
        <v>29.73</v>
      </c>
      <c r="E86796" t="str">
        <f>INDEX(([3]olist_customers_dataset!$D$2:$D$99442),MATCH(B86796,[3]olist_customers_dataset!$A$2:$A$99442,0))</f>
        <v>belo horizonte</v>
      </c>
    </row>
    <row r="86797" spans="1:5" x14ac:dyDescent="0.3">
      <c r="A86797" t="s">
        <v>86796</v>
      </c>
      <c r="B86797" t="s">
        <v>186238</v>
      </c>
      <c r="C86797">
        <f>IFERROR(INDEX(([1]olist_order_items_dataset!$F$2:$F$112651),MATCH(A86797,[1]olist_order_items_dataset!$A$2:$A$112651,0)),0)</f>
        <v>148.9</v>
      </c>
      <c r="D86797">
        <f>INDEX(([2]olist_order_payments_dataset!$E$2:$E$103887),MATCH(A86797,[2]olist_order_payments_dataset!$A$2:$A$103887,0))</f>
        <v>166.59</v>
      </c>
      <c r="E86797" t="str">
        <f>INDEX(([3]olist_customers_dataset!$D$2:$D$99442),MATCH(B86797,[3]olist_customers_dataset!$A$2:$A$99442,0))</f>
        <v>lauro muller</v>
      </c>
    </row>
    <row r="86798" spans="1:5" x14ac:dyDescent="0.3">
      <c r="A86798" t="s">
        <v>86797</v>
      </c>
      <c r="B86798" t="s">
        <v>186239</v>
      </c>
      <c r="C86798">
        <f>IFERROR(INDEX(([1]olist_order_items_dataset!$F$2:$F$112651),MATCH(A86798,[1]olist_order_items_dataset!$A$2:$A$112651,0)),0)</f>
        <v>205</v>
      </c>
      <c r="D86798">
        <f>INDEX(([2]olist_order_payments_dataset!$E$2:$E$103887),MATCH(A86798,[2]olist_order_payments_dataset!$A$2:$A$103887,0))</f>
        <v>220.04</v>
      </c>
      <c r="E86798" t="str">
        <f>INDEX(([3]olist_customers_dataset!$D$2:$D$99442),MATCH(B86798,[3]olist_customers_dataset!$A$2:$A$99442,0))</f>
        <v>sumare</v>
      </c>
    </row>
    <row r="86799" spans="1:5" x14ac:dyDescent="0.3">
      <c r="A86799" t="s">
        <v>86798</v>
      </c>
      <c r="B86799" t="s">
        <v>186240</v>
      </c>
      <c r="C86799">
        <f>IFERROR(INDEX(([1]olist_order_items_dataset!$F$2:$F$112651),MATCH(A86799,[1]olist_order_items_dataset!$A$2:$A$112651,0)),0)</f>
        <v>160</v>
      </c>
      <c r="D86799">
        <f>INDEX(([2]olist_order_payments_dataset!$E$2:$E$103887),MATCH(A86799,[2]olist_order_payments_dataset!$A$2:$A$103887,0))</f>
        <v>178.37</v>
      </c>
      <c r="E86799" t="str">
        <f>INDEX(([3]olist_customers_dataset!$D$2:$D$99442),MATCH(B86799,[3]olist_customers_dataset!$A$2:$A$99442,0))</f>
        <v>goiania</v>
      </c>
    </row>
    <row r="86800" spans="1:5" x14ac:dyDescent="0.3">
      <c r="A86800" t="s">
        <v>86799</v>
      </c>
      <c r="B86800" t="s">
        <v>186241</v>
      </c>
      <c r="C86800">
        <f>IFERROR(INDEX(([1]olist_order_items_dataset!$F$2:$F$112651),MATCH(A86800,[1]olist_order_items_dataset!$A$2:$A$112651,0)),0)</f>
        <v>21.9</v>
      </c>
      <c r="D86800">
        <f>INDEX(([2]olist_order_payments_dataset!$E$2:$E$103887),MATCH(A86800,[2]olist_order_payments_dataset!$A$2:$A$103887,0))</f>
        <v>89.04</v>
      </c>
      <c r="E86800" t="str">
        <f>INDEX(([3]olist_customers_dataset!$D$2:$D$99442),MATCH(B86800,[3]olist_customers_dataset!$A$2:$A$99442,0))</f>
        <v>jundiai</v>
      </c>
    </row>
    <row r="86801" spans="1:5" x14ac:dyDescent="0.3">
      <c r="A86801" t="s">
        <v>86800</v>
      </c>
      <c r="B86801" t="s">
        <v>186242</v>
      </c>
      <c r="C86801">
        <f>IFERROR(INDEX(([1]olist_order_items_dataset!$F$2:$F$112651),MATCH(A86801,[1]olist_order_items_dataset!$A$2:$A$112651,0)),0)</f>
        <v>22.32</v>
      </c>
      <c r="D86801">
        <f>INDEX(([2]olist_order_payments_dataset!$E$2:$E$103887),MATCH(A86801,[2]olist_order_payments_dataset!$A$2:$A$103887,0))</f>
        <v>37.58</v>
      </c>
      <c r="E86801" t="str">
        <f>INDEX(([3]olist_customers_dataset!$D$2:$D$99442),MATCH(B86801,[3]olist_customers_dataset!$A$2:$A$99442,0))</f>
        <v>itapevi</v>
      </c>
    </row>
    <row r="86802" spans="1:5" x14ac:dyDescent="0.3">
      <c r="A86802" t="s">
        <v>86801</v>
      </c>
      <c r="B86802" t="s">
        <v>186243</v>
      </c>
      <c r="C86802">
        <f>IFERROR(INDEX(([1]olist_order_items_dataset!$F$2:$F$112651),MATCH(A86802,[1]olist_order_items_dataset!$A$2:$A$112651,0)),0)</f>
        <v>229</v>
      </c>
      <c r="D86802">
        <f>INDEX(([2]olist_order_payments_dataset!$E$2:$E$103887),MATCH(A86802,[2]olist_order_payments_dataset!$A$2:$A$103887,0))</f>
        <v>246.04</v>
      </c>
      <c r="E86802" t="str">
        <f>INDEX(([3]olist_customers_dataset!$D$2:$D$99442),MATCH(B86802,[3]olist_customers_dataset!$A$2:$A$99442,0))</f>
        <v>serra</v>
      </c>
    </row>
    <row r="86803" spans="1:5" x14ac:dyDescent="0.3">
      <c r="A86803" t="s">
        <v>86802</v>
      </c>
      <c r="B86803" t="s">
        <v>186244</v>
      </c>
      <c r="C86803">
        <f>IFERROR(INDEX(([1]olist_order_items_dataset!$F$2:$F$112651),MATCH(A86803,[1]olist_order_items_dataset!$A$2:$A$112651,0)),0)</f>
        <v>120.99</v>
      </c>
      <c r="D86803">
        <f>INDEX(([2]olist_order_payments_dataset!$E$2:$E$103887),MATCH(A86803,[2]olist_order_payments_dataset!$A$2:$A$103887,0))</f>
        <v>136.6</v>
      </c>
      <c r="E86803" t="str">
        <f>INDEX(([3]olist_customers_dataset!$D$2:$D$99442),MATCH(B86803,[3]olist_customers_dataset!$A$2:$A$99442,0))</f>
        <v>carapicuiba</v>
      </c>
    </row>
    <row r="86804" spans="1:5" x14ac:dyDescent="0.3">
      <c r="A86804" t="s">
        <v>86803</v>
      </c>
      <c r="B86804" t="s">
        <v>186245</v>
      </c>
      <c r="C86804">
        <f>IFERROR(INDEX(([1]olist_order_items_dataset!$F$2:$F$112651),MATCH(A86804,[1]olist_order_items_dataset!$A$2:$A$112651,0)),0)</f>
        <v>169.9</v>
      </c>
      <c r="D86804">
        <f>INDEX(([2]olist_order_payments_dataset!$E$2:$E$103887),MATCH(A86804,[2]olist_order_payments_dataset!$A$2:$A$103887,0))</f>
        <v>227.76</v>
      </c>
      <c r="E86804" t="str">
        <f>INDEX(([3]olist_customers_dataset!$D$2:$D$99442),MATCH(B86804,[3]olist_customers_dataset!$A$2:$A$99442,0))</f>
        <v>monnerat</v>
      </c>
    </row>
    <row r="86805" spans="1:5" x14ac:dyDescent="0.3">
      <c r="A86805" t="s">
        <v>86804</v>
      </c>
      <c r="B86805" t="s">
        <v>186246</v>
      </c>
      <c r="C86805">
        <f>IFERROR(INDEX(([1]olist_order_items_dataset!$F$2:$F$112651),MATCH(A86805,[1]olist_order_items_dataset!$A$2:$A$112651,0)),0)</f>
        <v>34.299999999999997</v>
      </c>
      <c r="D86805">
        <f>INDEX(([2]olist_order_payments_dataset!$E$2:$E$103887),MATCH(A86805,[2]olist_order_payments_dataset!$A$2:$A$103887,0))</f>
        <v>54.38</v>
      </c>
      <c r="E86805" t="str">
        <f>INDEX(([3]olist_customers_dataset!$D$2:$D$99442),MATCH(B86805,[3]olist_customers_dataset!$A$2:$A$99442,0))</f>
        <v>cuiaba</v>
      </c>
    </row>
    <row r="86806" spans="1:5" x14ac:dyDescent="0.3">
      <c r="A86806" t="s">
        <v>86805</v>
      </c>
      <c r="B86806" t="s">
        <v>186247</v>
      </c>
      <c r="C86806">
        <f>IFERROR(INDEX(([1]olist_order_items_dataset!$F$2:$F$112651),MATCH(A86806,[1]olist_order_items_dataset!$A$2:$A$112651,0)),0)</f>
        <v>154.99</v>
      </c>
      <c r="D86806">
        <f>INDEX(([2]olist_order_payments_dataset!$E$2:$E$103887),MATCH(A86806,[2]olist_order_payments_dataset!$A$2:$A$103887,0))</f>
        <v>170.82</v>
      </c>
      <c r="E86806" t="str">
        <f>INDEX(([3]olist_customers_dataset!$D$2:$D$99442),MATCH(B86806,[3]olist_customers_dataset!$A$2:$A$99442,0))</f>
        <v>leopoldina</v>
      </c>
    </row>
    <row r="86807" spans="1:5" x14ac:dyDescent="0.3">
      <c r="A86807" t="s">
        <v>86806</v>
      </c>
      <c r="B86807" t="s">
        <v>186248</v>
      </c>
      <c r="C86807">
        <f>IFERROR(INDEX(([1]olist_order_items_dataset!$F$2:$F$112651),MATCH(A86807,[1]olist_order_items_dataset!$A$2:$A$112651,0)),0)</f>
        <v>169</v>
      </c>
      <c r="D86807">
        <f>INDEX(([2]olist_order_payments_dataset!$E$2:$E$103887),MATCH(A86807,[2]olist_order_payments_dataset!$A$2:$A$103887,0))</f>
        <v>188.07</v>
      </c>
      <c r="E86807" t="str">
        <f>INDEX(([3]olist_customers_dataset!$D$2:$D$99442),MATCH(B86807,[3]olist_customers_dataset!$A$2:$A$99442,0))</f>
        <v>jacupiranga</v>
      </c>
    </row>
    <row r="86808" spans="1:5" x14ac:dyDescent="0.3">
      <c r="A86808" t="s">
        <v>86807</v>
      </c>
      <c r="B86808" t="s">
        <v>186249</v>
      </c>
      <c r="C86808">
        <f>IFERROR(INDEX(([1]olist_order_items_dataset!$F$2:$F$112651),MATCH(A86808,[1]olist_order_items_dataset!$A$2:$A$112651,0)),0)</f>
        <v>90</v>
      </c>
      <c r="D86808">
        <f>INDEX(([2]olist_order_payments_dataset!$E$2:$E$103887),MATCH(A86808,[2]olist_order_payments_dataset!$A$2:$A$103887,0))</f>
        <v>117.61</v>
      </c>
      <c r="E86808" t="str">
        <f>INDEX(([3]olist_customers_dataset!$D$2:$D$99442),MATCH(B86808,[3]olist_customers_dataset!$A$2:$A$99442,0))</f>
        <v>rio de janeiro</v>
      </c>
    </row>
    <row r="86809" spans="1:5" x14ac:dyDescent="0.3">
      <c r="A86809" t="s">
        <v>86808</v>
      </c>
      <c r="B86809" t="s">
        <v>186250</v>
      </c>
      <c r="C86809">
        <f>IFERROR(INDEX(([1]olist_order_items_dataset!$F$2:$F$112651),MATCH(A86809,[1]olist_order_items_dataset!$A$2:$A$112651,0)),0)</f>
        <v>69.900000000000006</v>
      </c>
      <c r="D86809">
        <f>INDEX(([2]olist_order_payments_dataset!$E$2:$E$103887),MATCH(A86809,[2]olist_order_payments_dataset!$A$2:$A$103887,0))</f>
        <v>90.88</v>
      </c>
      <c r="E86809" t="str">
        <f>INDEX(([3]olist_customers_dataset!$D$2:$D$99442),MATCH(B86809,[3]olist_customers_dataset!$A$2:$A$99442,0))</f>
        <v>belo horizonte</v>
      </c>
    </row>
    <row r="86810" spans="1:5" x14ac:dyDescent="0.3">
      <c r="A86810" t="s">
        <v>86809</v>
      </c>
      <c r="B86810" s="1" t="s">
        <v>186251</v>
      </c>
      <c r="C86810">
        <f>IFERROR(INDEX(([1]olist_order_items_dataset!$F$2:$F$112651),MATCH(A86810,[1]olist_order_items_dataset!$A$2:$A$112651,0)),0)</f>
        <v>119.9</v>
      </c>
      <c r="D86810">
        <f>INDEX(([2]olist_order_payments_dataset!$E$2:$E$103887),MATCH(A86810,[2]olist_order_payments_dataset!$A$2:$A$103887,0))</f>
        <v>131.36000000000001</v>
      </c>
      <c r="E86810" t="str">
        <f>INDEX(([3]olist_customers_dataset!$D$2:$D$99442),MATCH(B86810,[3]olist_customers_dataset!$A$2:$A$99442,0))</f>
        <v>sao paulo</v>
      </c>
    </row>
    <row r="86811" spans="1:5" x14ac:dyDescent="0.3">
      <c r="A86811" t="s">
        <v>86810</v>
      </c>
      <c r="B86811" t="s">
        <v>186252</v>
      </c>
      <c r="C86811">
        <f>IFERROR(INDEX(([1]olist_order_items_dataset!$F$2:$F$112651),MATCH(A86811,[1]olist_order_items_dataset!$A$2:$A$112651,0)),0)</f>
        <v>90</v>
      </c>
      <c r="D86811">
        <f>INDEX(([2]olist_order_payments_dataset!$E$2:$E$103887),MATCH(A86811,[2]olist_order_payments_dataset!$A$2:$A$103887,0))</f>
        <v>104.86</v>
      </c>
      <c r="E86811" t="str">
        <f>INDEX(([3]olist_customers_dataset!$D$2:$D$99442),MATCH(B86811,[3]olist_customers_dataset!$A$2:$A$99442,0))</f>
        <v>canarana</v>
      </c>
    </row>
    <row r="86812" spans="1:5" x14ac:dyDescent="0.3">
      <c r="A86812" t="s">
        <v>86811</v>
      </c>
      <c r="B86812" t="s">
        <v>186253</v>
      </c>
      <c r="C86812">
        <f>IFERROR(INDEX(([1]olist_order_items_dataset!$F$2:$F$112651),MATCH(A86812,[1]olist_order_items_dataset!$A$2:$A$112651,0)),0)</f>
        <v>19</v>
      </c>
      <c r="D86812">
        <f>INDEX(([2]olist_order_payments_dataset!$E$2:$E$103887),MATCH(A86812,[2]olist_order_payments_dataset!$A$2:$A$103887,0))</f>
        <v>84.63</v>
      </c>
      <c r="E86812" t="str">
        <f>INDEX(([3]olist_customers_dataset!$D$2:$D$99442),MATCH(B86812,[3]olist_customers_dataset!$A$2:$A$99442,0))</f>
        <v>diadema</v>
      </c>
    </row>
    <row r="86813" spans="1:5" x14ac:dyDescent="0.3">
      <c r="A86813" t="s">
        <v>86812</v>
      </c>
      <c r="B86813" t="s">
        <v>186254</v>
      </c>
      <c r="C86813">
        <f>IFERROR(INDEX(([1]olist_order_items_dataset!$F$2:$F$112651),MATCH(A86813,[1]olist_order_items_dataset!$A$2:$A$112651,0)),0)</f>
        <v>14.99</v>
      </c>
      <c r="D86813">
        <f>INDEX(([2]olist_order_payments_dataset!$E$2:$E$103887),MATCH(A86813,[2]olist_order_payments_dataset!$A$2:$A$103887,0))</f>
        <v>29.51</v>
      </c>
      <c r="E86813" t="str">
        <f>INDEX(([3]olist_customers_dataset!$D$2:$D$99442),MATCH(B86813,[3]olist_customers_dataset!$A$2:$A$99442,0))</f>
        <v>nilopolis</v>
      </c>
    </row>
    <row r="86814" spans="1:5" x14ac:dyDescent="0.3">
      <c r="A86814" t="s">
        <v>86813</v>
      </c>
      <c r="B86814" t="s">
        <v>186255</v>
      </c>
      <c r="C86814">
        <f>IFERROR(INDEX(([1]olist_order_items_dataset!$F$2:$F$112651),MATCH(A86814,[1]olist_order_items_dataset!$A$2:$A$112651,0)),0)</f>
        <v>120</v>
      </c>
      <c r="D86814">
        <f>INDEX(([2]olist_order_payments_dataset!$E$2:$E$103887),MATCH(A86814,[2]olist_order_payments_dataset!$A$2:$A$103887,0))</f>
        <v>133.28</v>
      </c>
      <c r="E86814" t="str">
        <f>INDEX(([3]olist_customers_dataset!$D$2:$D$99442),MATCH(B86814,[3]olist_customers_dataset!$A$2:$A$99442,0))</f>
        <v>socorro</v>
      </c>
    </row>
    <row r="86815" spans="1:5" x14ac:dyDescent="0.3">
      <c r="A86815" t="s">
        <v>86814</v>
      </c>
      <c r="B86815" t="s">
        <v>186256</v>
      </c>
      <c r="C86815">
        <f>IFERROR(INDEX(([1]olist_order_items_dataset!$F$2:$F$112651),MATCH(A86815,[1]olist_order_items_dataset!$A$2:$A$112651,0)),0)</f>
        <v>84.99</v>
      </c>
      <c r="D86815">
        <f>INDEX(([2]olist_order_payments_dataset!$E$2:$E$103887),MATCH(A86815,[2]olist_order_payments_dataset!$A$2:$A$103887,0))</f>
        <v>107.9</v>
      </c>
      <c r="E86815" t="str">
        <f>INDEX(([3]olist_customers_dataset!$D$2:$D$99442),MATCH(B86815,[3]olist_customers_dataset!$A$2:$A$99442,0))</f>
        <v>sao luis</v>
      </c>
    </row>
    <row r="86816" spans="1:5" x14ac:dyDescent="0.3">
      <c r="A86816" t="s">
        <v>86815</v>
      </c>
      <c r="B86816" t="s">
        <v>186257</v>
      </c>
      <c r="C86816">
        <f>IFERROR(INDEX(([1]olist_order_items_dataset!$F$2:$F$112651),MATCH(A86816,[1]olist_order_items_dataset!$A$2:$A$112651,0)),0)</f>
        <v>157.65</v>
      </c>
      <c r="D86816">
        <f>INDEX(([2]olist_order_payments_dataset!$E$2:$E$103887),MATCH(A86816,[2]olist_order_payments_dataset!$A$2:$A$103887,0))</f>
        <v>135.07</v>
      </c>
      <c r="E86816" t="str">
        <f>INDEX(([3]olist_customers_dataset!$D$2:$D$99442),MATCH(B86816,[3]olist_customers_dataset!$A$2:$A$99442,0))</f>
        <v>conceicao da aparecida</v>
      </c>
    </row>
    <row r="86817" spans="1:5" x14ac:dyDescent="0.3">
      <c r="A86817" t="s">
        <v>86816</v>
      </c>
      <c r="B86817" t="s">
        <v>186258</v>
      </c>
      <c r="C86817">
        <f>IFERROR(INDEX(([1]olist_order_items_dataset!$F$2:$F$112651),MATCH(A86817,[1]olist_order_items_dataset!$A$2:$A$112651,0)),0)</f>
        <v>119.99</v>
      </c>
      <c r="D86817">
        <f>INDEX(([2]olist_order_payments_dataset!$E$2:$E$103887),MATCH(A86817,[2]olist_order_payments_dataset!$A$2:$A$103887,0))</f>
        <v>135.71</v>
      </c>
      <c r="E86817" t="str">
        <f>INDEX(([3]olist_customers_dataset!$D$2:$D$99442),MATCH(B86817,[3]olist_customers_dataset!$A$2:$A$99442,0))</f>
        <v>sao joao de meriti</v>
      </c>
    </row>
    <row r="86818" spans="1:5" x14ac:dyDescent="0.3">
      <c r="A86818" t="s">
        <v>86817</v>
      </c>
      <c r="B86818" t="s">
        <v>186259</v>
      </c>
      <c r="C86818">
        <f>IFERROR(INDEX(([1]olist_order_items_dataset!$F$2:$F$112651),MATCH(A86818,[1]olist_order_items_dataset!$A$2:$A$112651,0)),0)</f>
        <v>40</v>
      </c>
      <c r="D86818">
        <f>INDEX(([2]olist_order_payments_dataset!$E$2:$E$103887),MATCH(A86818,[2]olist_order_payments_dataset!$A$2:$A$103887,0))</f>
        <v>47.39</v>
      </c>
      <c r="E86818" t="str">
        <f>INDEX(([3]olist_customers_dataset!$D$2:$D$99442),MATCH(B86818,[3]olist_customers_dataset!$A$2:$A$99442,0))</f>
        <v>sao paulo</v>
      </c>
    </row>
    <row r="86819" spans="1:5" x14ac:dyDescent="0.3">
      <c r="A86819" t="s">
        <v>86818</v>
      </c>
      <c r="B86819" t="s">
        <v>186260</v>
      </c>
      <c r="C86819">
        <f>IFERROR(INDEX(([1]olist_order_items_dataset!$F$2:$F$112651),MATCH(A86819,[1]olist_order_items_dataset!$A$2:$A$112651,0)),0)</f>
        <v>12</v>
      </c>
      <c r="D86819">
        <f>INDEX(([2]olist_order_payments_dataset!$E$2:$E$103887),MATCH(A86819,[2]olist_order_payments_dataset!$A$2:$A$103887,0))</f>
        <v>19.39</v>
      </c>
      <c r="E86819" t="str">
        <f>INDEX(([3]olist_customers_dataset!$D$2:$D$99442),MATCH(B86819,[3]olist_customers_dataset!$A$2:$A$99442,0))</f>
        <v>sao paulo</v>
      </c>
    </row>
    <row r="86820" spans="1:5" x14ac:dyDescent="0.3">
      <c r="A86820" t="s">
        <v>86819</v>
      </c>
      <c r="B86820" t="s">
        <v>186261</v>
      </c>
      <c r="C86820">
        <f>IFERROR(INDEX(([1]olist_order_items_dataset!$F$2:$F$112651),MATCH(A86820,[1]olist_order_items_dataset!$A$2:$A$112651,0)),0)</f>
        <v>49.99</v>
      </c>
      <c r="D86820">
        <f>INDEX(([2]olist_order_payments_dataset!$E$2:$E$103887),MATCH(A86820,[2]olist_order_payments_dataset!$A$2:$A$103887,0))</f>
        <v>66.78</v>
      </c>
      <c r="E86820" t="str">
        <f>INDEX(([3]olist_customers_dataset!$D$2:$D$99442),MATCH(B86820,[3]olist_customers_dataset!$A$2:$A$99442,0))</f>
        <v>ilha comprida</v>
      </c>
    </row>
    <row r="86821" spans="1:5" x14ac:dyDescent="0.3">
      <c r="A86821" t="s">
        <v>86820</v>
      </c>
      <c r="B86821" t="s">
        <v>186262</v>
      </c>
      <c r="C86821">
        <f>IFERROR(INDEX(([1]olist_order_items_dataset!$F$2:$F$112651),MATCH(A86821,[1]olist_order_items_dataset!$A$2:$A$112651,0)),0)</f>
        <v>27.99</v>
      </c>
      <c r="D86821">
        <f>INDEX(([2]olist_order_payments_dataset!$E$2:$E$103887),MATCH(A86821,[2]olist_order_payments_dataset!$A$2:$A$103887,0))</f>
        <v>38.950000000000003</v>
      </c>
      <c r="E86821" t="str">
        <f>INDEX(([3]olist_customers_dataset!$D$2:$D$99442),MATCH(B86821,[3]olist_customers_dataset!$A$2:$A$99442,0))</f>
        <v>guarulhos</v>
      </c>
    </row>
    <row r="86822" spans="1:5" x14ac:dyDescent="0.3">
      <c r="A86822" t="s">
        <v>86821</v>
      </c>
      <c r="B86822" t="s">
        <v>186263</v>
      </c>
      <c r="C86822">
        <f>IFERROR(INDEX(([1]olist_order_items_dataset!$F$2:$F$112651),MATCH(A86822,[1]olist_order_items_dataset!$A$2:$A$112651,0)),0)</f>
        <v>67</v>
      </c>
      <c r="D86822">
        <f>INDEX(([2]olist_order_payments_dataset!$E$2:$E$103887),MATCH(A86822,[2]olist_order_payments_dataset!$A$2:$A$103887,0))</f>
        <v>85.35</v>
      </c>
      <c r="E86822" t="str">
        <f>INDEX(([3]olist_customers_dataset!$D$2:$D$99442),MATCH(B86822,[3]olist_customers_dataset!$A$2:$A$99442,0))</f>
        <v>sao jose do rio pardo</v>
      </c>
    </row>
    <row r="86823" spans="1:5" x14ac:dyDescent="0.3">
      <c r="A86823" t="s">
        <v>86822</v>
      </c>
      <c r="B86823" t="s">
        <v>186264</v>
      </c>
      <c r="C86823">
        <f>IFERROR(INDEX(([1]olist_order_items_dataset!$F$2:$F$112651),MATCH(A86823,[1]olist_order_items_dataset!$A$2:$A$112651,0)),0)</f>
        <v>79.900000000000006</v>
      </c>
      <c r="D86823">
        <f>INDEX(([2]olist_order_payments_dataset!$E$2:$E$103887),MATCH(A86823,[2]olist_order_payments_dataset!$A$2:$A$103887,0))</f>
        <v>96.22</v>
      </c>
      <c r="E86823" t="str">
        <f>INDEX(([3]olist_customers_dataset!$D$2:$D$99442),MATCH(B86823,[3]olist_customers_dataset!$A$2:$A$99442,0))</f>
        <v>curitiba</v>
      </c>
    </row>
    <row r="86824" spans="1:5" x14ac:dyDescent="0.3">
      <c r="A86824" t="s">
        <v>86823</v>
      </c>
      <c r="B86824" t="s">
        <v>186265</v>
      </c>
      <c r="C86824">
        <f>IFERROR(INDEX(([1]olist_order_items_dataset!$F$2:$F$112651),MATCH(A86824,[1]olist_order_items_dataset!$A$2:$A$112651,0)),0)</f>
        <v>190.83</v>
      </c>
      <c r="D86824">
        <f>INDEX(([2]olist_order_payments_dataset!$E$2:$E$103887),MATCH(A86824,[2]olist_order_payments_dataset!$A$2:$A$103887,0))</f>
        <v>203.67</v>
      </c>
      <c r="E86824" t="str">
        <f>INDEX(([3]olist_customers_dataset!$D$2:$D$99442),MATCH(B86824,[3]olist_customers_dataset!$A$2:$A$99442,0))</f>
        <v>ribeirao pires</v>
      </c>
    </row>
    <row r="86825" spans="1:5" x14ac:dyDescent="0.3">
      <c r="A86825" t="s">
        <v>86824</v>
      </c>
      <c r="B86825" t="s">
        <v>186266</v>
      </c>
      <c r="C86825">
        <f>IFERROR(INDEX(([1]olist_order_items_dataset!$F$2:$F$112651),MATCH(A86825,[1]olist_order_items_dataset!$A$2:$A$112651,0)),0)</f>
        <v>1199</v>
      </c>
      <c r="D86825">
        <f>INDEX(([2]olist_order_payments_dataset!$E$2:$E$103887),MATCH(A86825,[2]olist_order_payments_dataset!$A$2:$A$103887,0))</f>
        <v>1221.3900000000001</v>
      </c>
      <c r="E86825" t="str">
        <f>INDEX(([3]olist_customers_dataset!$D$2:$D$99442),MATCH(B86825,[3]olist_customers_dataset!$A$2:$A$99442,0))</f>
        <v>sao caetano do sul</v>
      </c>
    </row>
    <row r="86826" spans="1:5" x14ac:dyDescent="0.3">
      <c r="A86826" t="s">
        <v>86825</v>
      </c>
      <c r="B86826" t="s">
        <v>186267</v>
      </c>
      <c r="C86826">
        <f>IFERROR(INDEX(([1]olist_order_items_dataset!$F$2:$F$112651),MATCH(A86826,[1]olist_order_items_dataset!$A$2:$A$112651,0)),0)</f>
        <v>49</v>
      </c>
      <c r="D86826">
        <f>INDEX(([2]olist_order_payments_dataset!$E$2:$E$103887),MATCH(A86826,[2]olist_order_payments_dataset!$A$2:$A$103887,0))</f>
        <v>22.44</v>
      </c>
      <c r="E86826" t="str">
        <f>INDEX(([3]olist_customers_dataset!$D$2:$D$99442),MATCH(B86826,[3]olist_customers_dataset!$A$2:$A$99442,0))</f>
        <v>sao bernardo do campo</v>
      </c>
    </row>
    <row r="86827" spans="1:5" x14ac:dyDescent="0.3">
      <c r="A86827" t="s">
        <v>86826</v>
      </c>
      <c r="B86827" t="s">
        <v>186268</v>
      </c>
      <c r="C86827">
        <f>IFERROR(INDEX(([1]olist_order_items_dataset!$F$2:$F$112651),MATCH(A86827,[1]olist_order_items_dataset!$A$2:$A$112651,0)),0)</f>
        <v>84.99</v>
      </c>
      <c r="D86827">
        <f>INDEX(([2]olist_order_payments_dataset!$E$2:$E$103887),MATCH(A86827,[2]olist_order_payments_dataset!$A$2:$A$103887,0))</f>
        <v>98.02</v>
      </c>
      <c r="E86827" t="str">
        <f>INDEX(([3]olist_customers_dataset!$D$2:$D$99442),MATCH(B86827,[3]olist_customers_dataset!$A$2:$A$99442,0))</f>
        <v>sao paulo</v>
      </c>
    </row>
    <row r="86828" spans="1:5" x14ac:dyDescent="0.3">
      <c r="A86828" t="s">
        <v>86827</v>
      </c>
      <c r="B86828" t="s">
        <v>186269</v>
      </c>
      <c r="C86828">
        <f>IFERROR(INDEX(([1]olist_order_items_dataset!$F$2:$F$112651),MATCH(A86828,[1]olist_order_items_dataset!$A$2:$A$112651,0)),0)</f>
        <v>152.9</v>
      </c>
      <c r="D86828">
        <f>INDEX(([2]olist_order_payments_dataset!$E$2:$E$103887),MATCH(A86828,[2]olist_order_payments_dataset!$A$2:$A$103887,0))</f>
        <v>166.63</v>
      </c>
      <c r="E86828" t="str">
        <f>INDEX(([3]olist_customers_dataset!$D$2:$D$99442),MATCH(B86828,[3]olist_customers_dataset!$A$2:$A$99442,0))</f>
        <v>campinas</v>
      </c>
    </row>
    <row r="86829" spans="1:5" x14ac:dyDescent="0.3">
      <c r="A86829" t="s">
        <v>86828</v>
      </c>
      <c r="B86829" t="s">
        <v>186270</v>
      </c>
      <c r="C86829">
        <f>IFERROR(INDEX(([1]olist_order_items_dataset!$F$2:$F$112651),MATCH(A86829,[1]olist_order_items_dataset!$A$2:$A$112651,0)),0)</f>
        <v>129</v>
      </c>
      <c r="D86829">
        <f>INDEX(([2]olist_order_payments_dataset!$E$2:$E$103887),MATCH(A86829,[2]olist_order_payments_dataset!$A$2:$A$103887,0))</f>
        <v>161.91999999999999</v>
      </c>
      <c r="E86829" t="str">
        <f>INDEX(([3]olist_customers_dataset!$D$2:$D$99442),MATCH(B86829,[3]olist_customers_dataset!$A$2:$A$99442,0))</f>
        <v>aparecida de goiania</v>
      </c>
    </row>
    <row r="86830" spans="1:5" x14ac:dyDescent="0.3">
      <c r="A86830" t="s">
        <v>86829</v>
      </c>
      <c r="B86830" t="s">
        <v>186271</v>
      </c>
      <c r="C86830">
        <f>IFERROR(INDEX(([1]olist_order_items_dataset!$F$2:$F$112651),MATCH(A86830,[1]olist_order_items_dataset!$A$2:$A$112651,0)),0)</f>
        <v>69.989999999999995</v>
      </c>
      <c r="D86830">
        <f>INDEX(([2]olist_order_payments_dataset!$E$2:$E$103887),MATCH(A86830,[2]olist_order_payments_dataset!$A$2:$A$103887,0))</f>
        <v>88.28</v>
      </c>
      <c r="E86830" t="str">
        <f>INDEX(([3]olist_customers_dataset!$D$2:$D$99442),MATCH(B86830,[3]olist_customers_dataset!$A$2:$A$99442,0))</f>
        <v>sao paulo</v>
      </c>
    </row>
    <row r="86831" spans="1:5" x14ac:dyDescent="0.3">
      <c r="A86831" t="s">
        <v>86830</v>
      </c>
      <c r="B86831" t="s">
        <v>186272</v>
      </c>
      <c r="C86831">
        <f>IFERROR(INDEX(([1]olist_order_items_dataset!$F$2:$F$112651),MATCH(A86831,[1]olist_order_items_dataset!$A$2:$A$112651,0)),0)</f>
        <v>59.7</v>
      </c>
      <c r="D86831">
        <f>INDEX(([2]olist_order_payments_dataset!$E$2:$E$103887),MATCH(A86831,[2]olist_order_payments_dataset!$A$2:$A$103887,0))</f>
        <v>71.62</v>
      </c>
      <c r="E86831" t="str">
        <f>INDEX(([3]olist_customers_dataset!$D$2:$D$99442),MATCH(B86831,[3]olist_customers_dataset!$A$2:$A$99442,0))</f>
        <v>praia grande</v>
      </c>
    </row>
    <row r="86832" spans="1:5" x14ac:dyDescent="0.3">
      <c r="A86832" t="s">
        <v>86831</v>
      </c>
      <c r="B86832" t="s">
        <v>186273</v>
      </c>
      <c r="C86832">
        <f>IFERROR(INDEX(([1]olist_order_items_dataset!$F$2:$F$112651),MATCH(A86832,[1]olist_order_items_dataset!$A$2:$A$112651,0)),0)</f>
        <v>69.900000000000006</v>
      </c>
      <c r="D86832">
        <f>INDEX(([2]olist_order_payments_dataset!$E$2:$E$103887),MATCH(A86832,[2]olist_order_payments_dataset!$A$2:$A$103887,0))</f>
        <v>82.52</v>
      </c>
      <c r="E86832" t="str">
        <f>INDEX(([3]olist_customers_dataset!$D$2:$D$99442),MATCH(B86832,[3]olist_customers_dataset!$A$2:$A$99442,0))</f>
        <v>sao jose dos campos</v>
      </c>
    </row>
    <row r="86833" spans="1:5" x14ac:dyDescent="0.3">
      <c r="A86833" t="s">
        <v>86832</v>
      </c>
      <c r="B86833" t="s">
        <v>186274</v>
      </c>
      <c r="C86833">
        <f>IFERROR(INDEX(([1]olist_order_items_dataset!$F$2:$F$112651),MATCH(A86833,[1]olist_order_items_dataset!$A$2:$A$112651,0)),0)</f>
        <v>59.9</v>
      </c>
      <c r="D86833">
        <f>INDEX(([2]olist_order_payments_dataset!$E$2:$E$103887),MATCH(A86833,[2]olist_order_payments_dataset!$A$2:$A$103887,0))</f>
        <v>74.03</v>
      </c>
      <c r="E86833" t="str">
        <f>INDEX(([3]olist_customers_dataset!$D$2:$D$99442),MATCH(B86833,[3]olist_customers_dataset!$A$2:$A$99442,0))</f>
        <v>hortolandia</v>
      </c>
    </row>
    <row r="86834" spans="1:5" x14ac:dyDescent="0.3">
      <c r="A86834" t="s">
        <v>86833</v>
      </c>
      <c r="B86834" t="s">
        <v>186275</v>
      </c>
      <c r="C86834">
        <f>IFERROR(INDEX(([1]olist_order_items_dataset!$F$2:$F$112651),MATCH(A86834,[1]olist_order_items_dataset!$A$2:$A$112651,0)),0)</f>
        <v>66.989999999999995</v>
      </c>
      <c r="D86834">
        <f>INDEX(([2]olist_order_payments_dataset!$E$2:$E$103887),MATCH(A86834,[2]olist_order_payments_dataset!$A$2:$A$103887,0))</f>
        <v>90.18</v>
      </c>
      <c r="E86834" t="str">
        <f>INDEX(([3]olist_customers_dataset!$D$2:$D$99442),MATCH(B86834,[3]olist_customers_dataset!$A$2:$A$99442,0))</f>
        <v>belo horizonte</v>
      </c>
    </row>
    <row r="86835" spans="1:5" x14ac:dyDescent="0.3">
      <c r="A86835" t="s">
        <v>86834</v>
      </c>
      <c r="B86835" t="s">
        <v>186276</v>
      </c>
      <c r="C86835">
        <f>IFERROR(INDEX(([1]olist_order_items_dataset!$F$2:$F$112651),MATCH(A86835,[1]olist_order_items_dataset!$A$2:$A$112651,0)),0)</f>
        <v>49</v>
      </c>
      <c r="D86835">
        <f>INDEX(([2]olist_order_payments_dataset!$E$2:$E$103887),MATCH(A86835,[2]olist_order_payments_dataset!$A$2:$A$103887,0))</f>
        <v>83.15</v>
      </c>
      <c r="E86835" t="str">
        <f>INDEX(([3]olist_customers_dataset!$D$2:$D$99442),MATCH(B86835,[3]olist_customers_dataset!$A$2:$A$99442,0))</f>
        <v>parauapebas</v>
      </c>
    </row>
    <row r="86836" spans="1:5" x14ac:dyDescent="0.3">
      <c r="A86836" t="s">
        <v>86835</v>
      </c>
      <c r="B86836" t="s">
        <v>186277</v>
      </c>
      <c r="C86836">
        <f>IFERROR(INDEX(([1]olist_order_items_dataset!$F$2:$F$112651),MATCH(A86836,[1]olist_order_items_dataset!$A$2:$A$112651,0)),0)</f>
        <v>84.9</v>
      </c>
      <c r="D86836">
        <f>INDEX(([2]olist_order_payments_dataset!$E$2:$E$103887),MATCH(A86836,[2]olist_order_payments_dataset!$A$2:$A$103887,0))</f>
        <v>102.06</v>
      </c>
      <c r="E86836" t="str">
        <f>INDEX(([3]olist_customers_dataset!$D$2:$D$99442),MATCH(B86836,[3]olist_customers_dataset!$A$2:$A$99442,0))</f>
        <v>niteroi</v>
      </c>
    </row>
    <row r="86837" spans="1:5" x14ac:dyDescent="0.3">
      <c r="A86837" t="s">
        <v>86836</v>
      </c>
      <c r="B86837" t="s">
        <v>186278</v>
      </c>
      <c r="C86837">
        <f>IFERROR(INDEX(([1]olist_order_items_dataset!$F$2:$F$112651),MATCH(A86837,[1]olist_order_items_dataset!$A$2:$A$112651,0)),0)</f>
        <v>129.97</v>
      </c>
      <c r="D86837">
        <f>INDEX(([2]olist_order_payments_dataset!$E$2:$E$103887),MATCH(A86837,[2]olist_order_payments_dataset!$A$2:$A$103887,0))</f>
        <v>138.46</v>
      </c>
      <c r="E86837" t="str">
        <f>INDEX(([3]olist_customers_dataset!$D$2:$D$99442),MATCH(B86837,[3]olist_customers_dataset!$A$2:$A$99442,0))</f>
        <v>santos</v>
      </c>
    </row>
    <row r="86838" spans="1:5" x14ac:dyDescent="0.3">
      <c r="A86838" t="s">
        <v>86837</v>
      </c>
      <c r="B86838" t="s">
        <v>186279</v>
      </c>
      <c r="C86838">
        <f>IFERROR(INDEX(([1]olist_order_items_dataset!$F$2:$F$112651),MATCH(A86838,[1]olist_order_items_dataset!$A$2:$A$112651,0)),0)</f>
        <v>8.6</v>
      </c>
      <c r="D86838">
        <f>INDEX(([2]olist_order_payments_dataset!$E$2:$E$103887),MATCH(A86838,[2]olist_order_payments_dataset!$A$2:$A$103887,0))</f>
        <v>22.7</v>
      </c>
      <c r="E86838" t="str">
        <f>INDEX(([3]olist_customers_dataset!$D$2:$D$99442),MATCH(B86838,[3]olist_customers_dataset!$A$2:$A$99442,0))</f>
        <v>belo horizonte</v>
      </c>
    </row>
    <row r="86839" spans="1:5" x14ac:dyDescent="0.3">
      <c r="A86839" t="s">
        <v>86838</v>
      </c>
      <c r="B86839" t="s">
        <v>186280</v>
      </c>
      <c r="C86839">
        <f>IFERROR(INDEX(([1]olist_order_items_dataset!$F$2:$F$112651),MATCH(A86839,[1]olist_order_items_dataset!$A$2:$A$112651,0)),0)</f>
        <v>45.9</v>
      </c>
      <c r="D86839">
        <f>INDEX(([2]olist_order_payments_dataset!$E$2:$E$103887),MATCH(A86839,[2]olist_order_payments_dataset!$A$2:$A$103887,0))</f>
        <v>62.01</v>
      </c>
      <c r="E86839" t="str">
        <f>INDEX(([3]olist_customers_dataset!$D$2:$D$99442),MATCH(B86839,[3]olist_customers_dataset!$A$2:$A$99442,0))</f>
        <v>belo horizonte</v>
      </c>
    </row>
    <row r="86840" spans="1:5" x14ac:dyDescent="0.3">
      <c r="A86840" t="s">
        <v>86839</v>
      </c>
      <c r="B86840" t="s">
        <v>186281</v>
      </c>
      <c r="C86840">
        <f>IFERROR(INDEX(([1]olist_order_items_dataset!$F$2:$F$112651),MATCH(A86840,[1]olist_order_items_dataset!$A$2:$A$112651,0)),0)</f>
        <v>24.9</v>
      </c>
      <c r="D86840">
        <f>INDEX(([2]olist_order_payments_dataset!$E$2:$E$103887),MATCH(A86840,[2]olist_order_payments_dataset!$A$2:$A$103887,0))</f>
        <v>45.7</v>
      </c>
      <c r="E86840" t="str">
        <f>INDEX(([3]olist_customers_dataset!$D$2:$D$99442),MATCH(B86840,[3]olist_customers_dataset!$A$2:$A$99442,0))</f>
        <v>salvador</v>
      </c>
    </row>
    <row r="86841" spans="1:5" x14ac:dyDescent="0.3">
      <c r="A86841" t="s">
        <v>86840</v>
      </c>
      <c r="B86841" t="s">
        <v>186282</v>
      </c>
      <c r="C86841">
        <f>IFERROR(INDEX(([1]olist_order_items_dataset!$F$2:$F$112651),MATCH(A86841,[1]olist_order_items_dataset!$A$2:$A$112651,0)),0)</f>
        <v>18.899999999999999</v>
      </c>
      <c r="D86841">
        <f>INDEX(([2]olist_order_payments_dataset!$E$2:$E$103887),MATCH(A86841,[2]olist_order_payments_dataset!$A$2:$A$103887,0))</f>
        <v>31.38</v>
      </c>
      <c r="E86841" t="str">
        <f>INDEX(([3]olist_customers_dataset!$D$2:$D$99442),MATCH(B86841,[3]olist_customers_dataset!$A$2:$A$99442,0))</f>
        <v>curitiba</v>
      </c>
    </row>
    <row r="86842" spans="1:5" x14ac:dyDescent="0.3">
      <c r="A86842" t="s">
        <v>86841</v>
      </c>
      <c r="B86842" t="s">
        <v>186283</v>
      </c>
      <c r="C86842">
        <f>IFERROR(INDEX(([1]olist_order_items_dataset!$F$2:$F$112651),MATCH(A86842,[1]olist_order_items_dataset!$A$2:$A$112651,0)),0)</f>
        <v>59.9</v>
      </c>
      <c r="D86842">
        <f>INDEX(([2]olist_order_payments_dataset!$E$2:$E$103887),MATCH(A86842,[2]olist_order_payments_dataset!$A$2:$A$103887,0))</f>
        <v>73.34</v>
      </c>
      <c r="E86842" t="str">
        <f>INDEX(([3]olist_customers_dataset!$D$2:$D$99442),MATCH(B86842,[3]olist_customers_dataset!$A$2:$A$99442,0))</f>
        <v>arapoti</v>
      </c>
    </row>
    <row r="86843" spans="1:5" x14ac:dyDescent="0.3">
      <c r="A86843" t="s">
        <v>86842</v>
      </c>
      <c r="B86843" t="s">
        <v>186284</v>
      </c>
      <c r="C86843">
        <f>IFERROR(INDEX(([1]olist_order_items_dataset!$F$2:$F$112651),MATCH(A86843,[1]olist_order_items_dataset!$A$2:$A$112651,0)),0)</f>
        <v>99.9</v>
      </c>
      <c r="D86843">
        <f>INDEX(([2]olist_order_payments_dataset!$E$2:$E$103887),MATCH(A86843,[2]olist_order_payments_dataset!$A$2:$A$103887,0))</f>
        <v>99.9</v>
      </c>
      <c r="E86843" t="str">
        <f>INDEX(([3]olist_customers_dataset!$D$2:$D$99442),MATCH(B86843,[3]olist_customers_dataset!$A$2:$A$99442,0))</f>
        <v>sao joao de meriti</v>
      </c>
    </row>
    <row r="86844" spans="1:5" x14ac:dyDescent="0.3">
      <c r="A86844" t="s">
        <v>86843</v>
      </c>
      <c r="B86844" t="s">
        <v>186285</v>
      </c>
      <c r="C86844">
        <f>IFERROR(INDEX(([1]olist_order_items_dataset!$F$2:$F$112651),MATCH(A86844,[1]olist_order_items_dataset!$A$2:$A$112651,0)),0)</f>
        <v>89.9</v>
      </c>
      <c r="D86844">
        <f>INDEX(([2]olist_order_payments_dataset!$E$2:$E$103887),MATCH(A86844,[2]olist_order_payments_dataset!$A$2:$A$103887,0))</f>
        <v>102.03</v>
      </c>
      <c r="E86844" t="str">
        <f>INDEX(([3]olist_customers_dataset!$D$2:$D$99442),MATCH(B86844,[3]olist_customers_dataset!$A$2:$A$99442,0))</f>
        <v>promissao</v>
      </c>
    </row>
    <row r="86845" spans="1:5" x14ac:dyDescent="0.3">
      <c r="A86845" t="s">
        <v>86844</v>
      </c>
      <c r="B86845" t="s">
        <v>186286</v>
      </c>
      <c r="C86845">
        <f>IFERROR(INDEX(([1]olist_order_items_dataset!$F$2:$F$112651),MATCH(A86845,[1]olist_order_items_dataset!$A$2:$A$112651,0)),0)</f>
        <v>149.9</v>
      </c>
      <c r="D86845">
        <f>INDEX(([2]olist_order_payments_dataset!$E$2:$E$103887),MATCH(A86845,[2]olist_order_payments_dataset!$A$2:$A$103887,0))</f>
        <v>168.2</v>
      </c>
      <c r="E86845" t="str">
        <f>INDEX(([3]olist_customers_dataset!$D$2:$D$99442),MATCH(B86845,[3]olist_customers_dataset!$A$2:$A$99442,0))</f>
        <v>grao para</v>
      </c>
    </row>
    <row r="86846" spans="1:5" x14ac:dyDescent="0.3">
      <c r="A86846" t="s">
        <v>86845</v>
      </c>
      <c r="B86846" t="s">
        <v>186287</v>
      </c>
      <c r="C86846">
        <f>IFERROR(INDEX(([1]olist_order_items_dataset!$F$2:$F$112651),MATCH(A86846,[1]olist_order_items_dataset!$A$2:$A$112651,0)),0)</f>
        <v>79</v>
      </c>
      <c r="D86846">
        <f>INDEX(([2]olist_order_payments_dataset!$E$2:$E$103887),MATCH(A86846,[2]olist_order_payments_dataset!$A$2:$A$103887,0))</f>
        <v>94.3</v>
      </c>
      <c r="E86846" t="str">
        <f>INDEX(([3]olist_customers_dataset!$D$2:$D$99442),MATCH(B86846,[3]olist_customers_dataset!$A$2:$A$99442,0))</f>
        <v>resplendor</v>
      </c>
    </row>
    <row r="86847" spans="1:5" x14ac:dyDescent="0.3">
      <c r="A86847" t="s">
        <v>86846</v>
      </c>
      <c r="B86847" t="s">
        <v>186288</v>
      </c>
      <c r="C86847">
        <f>IFERROR(INDEX(([1]olist_order_items_dataset!$F$2:$F$112651),MATCH(A86847,[1]olist_order_items_dataset!$A$2:$A$112651,0)),0)</f>
        <v>89.9</v>
      </c>
      <c r="D86847">
        <f>INDEX(([2]olist_order_payments_dataset!$E$2:$E$103887),MATCH(A86847,[2]olist_order_payments_dataset!$A$2:$A$103887,0))</f>
        <v>97.78</v>
      </c>
      <c r="E86847" t="str">
        <f>INDEX(([3]olist_customers_dataset!$D$2:$D$99442),MATCH(B86847,[3]olist_customers_dataset!$A$2:$A$99442,0))</f>
        <v>itatiba</v>
      </c>
    </row>
    <row r="86848" spans="1:5" x14ac:dyDescent="0.3">
      <c r="A86848" s="1" t="s">
        <v>86847</v>
      </c>
      <c r="B86848" t="s">
        <v>186289</v>
      </c>
      <c r="C86848">
        <f>IFERROR(INDEX(([1]olist_order_items_dataset!$F$2:$F$112651),MATCH(A86848,[1]olist_order_items_dataset!$A$2:$A$112651,0)),0)</f>
        <v>29.98</v>
      </c>
      <c r="D86848">
        <f>INDEX(([2]olist_order_payments_dataset!$E$2:$E$103887),MATCH(A86848,[2]olist_order_payments_dataset!$A$2:$A$103887,0))</f>
        <v>48.21</v>
      </c>
      <c r="E86848" t="str">
        <f>INDEX(([3]olist_customers_dataset!$D$2:$D$99442),MATCH(B86848,[3]olist_customers_dataset!$A$2:$A$99442,0))</f>
        <v>eneas marques</v>
      </c>
    </row>
    <row r="86849" spans="1:5" x14ac:dyDescent="0.3">
      <c r="A86849" t="s">
        <v>86848</v>
      </c>
      <c r="B86849" t="s">
        <v>186290</v>
      </c>
      <c r="C86849">
        <f>IFERROR(INDEX(([1]olist_order_items_dataset!$F$2:$F$112651),MATCH(A86849,[1]olist_order_items_dataset!$A$2:$A$112651,0)),0)</f>
        <v>849.99</v>
      </c>
      <c r="D86849">
        <f>INDEX(([2]olist_order_payments_dataset!$E$2:$E$103887),MATCH(A86849,[2]olist_order_payments_dataset!$A$2:$A$103887,0))</f>
        <v>878.48</v>
      </c>
      <c r="E86849" t="str">
        <f>INDEX(([3]olist_customers_dataset!$D$2:$D$99442),MATCH(B86849,[3]olist_customers_dataset!$A$2:$A$99442,0))</f>
        <v>maceio</v>
      </c>
    </row>
    <row r="86850" spans="1:5" x14ac:dyDescent="0.3">
      <c r="A86850" t="s">
        <v>86849</v>
      </c>
      <c r="B86850" t="s">
        <v>186291</v>
      </c>
      <c r="C86850">
        <f>IFERROR(INDEX(([1]olist_order_items_dataset!$F$2:$F$112651),MATCH(A86850,[1]olist_order_items_dataset!$A$2:$A$112651,0)),0)</f>
        <v>599.65</v>
      </c>
      <c r="D86850">
        <f>INDEX(([2]olist_order_payments_dataset!$E$2:$E$103887),MATCH(A86850,[2]olist_order_payments_dataset!$A$2:$A$103887,0))</f>
        <v>625.78</v>
      </c>
      <c r="E86850" t="str">
        <f>INDEX(([3]olist_customers_dataset!$D$2:$D$99442),MATCH(B86850,[3]olist_customers_dataset!$A$2:$A$99442,0))</f>
        <v>novo hamburgo</v>
      </c>
    </row>
    <row r="86851" spans="1:5" x14ac:dyDescent="0.3">
      <c r="A86851" t="s">
        <v>86850</v>
      </c>
      <c r="B86851" t="s">
        <v>186292</v>
      </c>
      <c r="C86851">
        <f>IFERROR(INDEX(([1]olist_order_items_dataset!$F$2:$F$112651),MATCH(A86851,[1]olist_order_items_dataset!$A$2:$A$112651,0)),0)</f>
        <v>49.99</v>
      </c>
      <c r="D86851">
        <f>INDEX(([2]olist_order_payments_dataset!$E$2:$E$103887),MATCH(A86851,[2]olist_order_payments_dataset!$A$2:$A$103887,0))</f>
        <v>68.62</v>
      </c>
      <c r="E86851" t="str">
        <f>INDEX(([3]olist_customers_dataset!$D$2:$D$99442),MATCH(B86851,[3]olist_customers_dataset!$A$2:$A$99442,0))</f>
        <v>torres</v>
      </c>
    </row>
    <row r="86852" spans="1:5" x14ac:dyDescent="0.3">
      <c r="A86852" t="s">
        <v>86851</v>
      </c>
      <c r="B86852" t="s">
        <v>186293</v>
      </c>
      <c r="C86852">
        <f>IFERROR(INDEX(([1]olist_order_items_dataset!$F$2:$F$112651),MATCH(A86852,[1]olist_order_items_dataset!$A$2:$A$112651,0)),0)</f>
        <v>320</v>
      </c>
      <c r="D86852">
        <f>INDEX(([2]olist_order_payments_dataset!$E$2:$E$103887),MATCH(A86852,[2]olist_order_payments_dataset!$A$2:$A$103887,0))</f>
        <v>338.72</v>
      </c>
      <c r="E86852" t="str">
        <f>INDEX(([3]olist_customers_dataset!$D$2:$D$99442),MATCH(B86852,[3]olist_customers_dataset!$A$2:$A$99442,0))</f>
        <v>governador valadares</v>
      </c>
    </row>
    <row r="86853" spans="1:5" x14ac:dyDescent="0.3">
      <c r="A86853" t="s">
        <v>86852</v>
      </c>
      <c r="B86853" t="s">
        <v>186294</v>
      </c>
      <c r="C86853">
        <f>IFERROR(INDEX(([1]olist_order_items_dataset!$F$2:$F$112651),MATCH(A86853,[1]olist_order_items_dataset!$A$2:$A$112651,0)),0)</f>
        <v>45</v>
      </c>
      <c r="D86853">
        <f>INDEX(([2]olist_order_payments_dataset!$E$2:$E$103887),MATCH(A86853,[2]olist_order_payments_dataset!$A$2:$A$103887,0))</f>
        <v>116.5</v>
      </c>
      <c r="E86853" t="str">
        <f>INDEX(([3]olist_customers_dataset!$D$2:$D$99442),MATCH(B86853,[3]olist_customers_dataset!$A$2:$A$99442,0))</f>
        <v>registro</v>
      </c>
    </row>
    <row r="86854" spans="1:5" x14ac:dyDescent="0.3">
      <c r="A86854" t="s">
        <v>86853</v>
      </c>
      <c r="B86854" t="s">
        <v>186295</v>
      </c>
      <c r="C86854">
        <f>IFERROR(INDEX(([1]olist_order_items_dataset!$F$2:$F$112651),MATCH(A86854,[1]olist_order_items_dataset!$A$2:$A$112651,0)),0)</f>
        <v>527.9</v>
      </c>
      <c r="D86854">
        <f>INDEX(([2]olist_order_payments_dataset!$E$2:$E$103887),MATCH(A86854,[2]olist_order_payments_dataset!$A$2:$A$103887,0))</f>
        <v>549.70000000000005</v>
      </c>
      <c r="E86854" t="str">
        <f>INDEX(([3]olist_customers_dataset!$D$2:$D$99442),MATCH(B86854,[3]olist_customers_dataset!$A$2:$A$99442,0))</f>
        <v>embu das artes</v>
      </c>
    </row>
    <row r="86855" spans="1:5" x14ac:dyDescent="0.3">
      <c r="A86855" t="s">
        <v>86854</v>
      </c>
      <c r="B86855" s="1" t="s">
        <v>186296</v>
      </c>
      <c r="C86855">
        <f>IFERROR(INDEX(([1]olist_order_items_dataset!$F$2:$F$112651),MATCH(A86855,[1]olist_order_items_dataset!$A$2:$A$112651,0)),0)</f>
        <v>199.7</v>
      </c>
      <c r="D86855">
        <f>INDEX(([2]olist_order_payments_dataset!$E$2:$E$103887),MATCH(A86855,[2]olist_order_payments_dataset!$A$2:$A$103887,0))</f>
        <v>218.35</v>
      </c>
      <c r="E86855" t="str">
        <f>INDEX(([3]olist_customers_dataset!$D$2:$D$99442),MATCH(B86855,[3]olist_customers_dataset!$A$2:$A$99442,0))</f>
        <v>sao gotardo</v>
      </c>
    </row>
    <row r="86856" spans="1:5" x14ac:dyDescent="0.3">
      <c r="A86856" t="s">
        <v>86855</v>
      </c>
      <c r="B86856" t="s">
        <v>186297</v>
      </c>
      <c r="C86856">
        <f>IFERROR(INDEX(([1]olist_order_items_dataset!$F$2:$F$112651),MATCH(A86856,[1]olist_order_items_dataset!$A$2:$A$112651,0)),0)</f>
        <v>59</v>
      </c>
      <c r="D86856">
        <f>INDEX(([2]olist_order_payments_dataset!$E$2:$E$103887),MATCH(A86856,[2]olist_order_payments_dataset!$A$2:$A$103887,0))</f>
        <v>70.150000000000006</v>
      </c>
      <c r="E86856" t="str">
        <f>INDEX(([3]olist_customers_dataset!$D$2:$D$99442),MATCH(B86856,[3]olist_customers_dataset!$A$2:$A$99442,0))</f>
        <v>sao paulo</v>
      </c>
    </row>
    <row r="86857" spans="1:5" x14ac:dyDescent="0.3">
      <c r="A86857" t="s">
        <v>86856</v>
      </c>
      <c r="B86857" t="s">
        <v>186298</v>
      </c>
      <c r="C86857">
        <f>IFERROR(INDEX(([1]olist_order_items_dataset!$F$2:$F$112651),MATCH(A86857,[1]olist_order_items_dataset!$A$2:$A$112651,0)),0)</f>
        <v>29.3</v>
      </c>
      <c r="D86857">
        <f>INDEX(([2]olist_order_payments_dataset!$E$2:$E$103887),MATCH(A86857,[2]olist_order_payments_dataset!$A$2:$A$103887,0))</f>
        <v>133.88999999999999</v>
      </c>
      <c r="E86857" t="str">
        <f>INDEX(([3]olist_customers_dataset!$D$2:$D$99442),MATCH(B86857,[3]olist_customers_dataset!$A$2:$A$99442,0))</f>
        <v>arroio do sal</v>
      </c>
    </row>
    <row r="86858" spans="1:5" x14ac:dyDescent="0.3">
      <c r="A86858" t="s">
        <v>86857</v>
      </c>
      <c r="B86858" t="s">
        <v>186299</v>
      </c>
      <c r="C86858">
        <f>IFERROR(INDEX(([1]olist_order_items_dataset!$F$2:$F$112651),MATCH(A86858,[1]olist_order_items_dataset!$A$2:$A$112651,0)),0)</f>
        <v>39.6</v>
      </c>
      <c r="D86858">
        <f>INDEX(([2]olist_order_payments_dataset!$E$2:$E$103887),MATCH(A86858,[2]olist_order_payments_dataset!$A$2:$A$103887,0))</f>
        <v>50.12</v>
      </c>
      <c r="E86858" t="str">
        <f>INDEX(([3]olist_customers_dataset!$D$2:$D$99442),MATCH(B86858,[3]olist_customers_dataset!$A$2:$A$99442,0))</f>
        <v>barbacena</v>
      </c>
    </row>
    <row r="86859" spans="1:5" x14ac:dyDescent="0.3">
      <c r="A86859" t="s">
        <v>86858</v>
      </c>
      <c r="B86859" t="s">
        <v>186300</v>
      </c>
      <c r="C86859">
        <f>IFERROR(INDEX(([1]olist_order_items_dataset!$F$2:$F$112651),MATCH(A86859,[1]olist_order_items_dataset!$A$2:$A$112651,0)),0)</f>
        <v>12.99</v>
      </c>
      <c r="D86859">
        <f>INDEX(([2]olist_order_payments_dataset!$E$2:$E$103887),MATCH(A86859,[2]olist_order_payments_dataset!$A$2:$A$103887,0))</f>
        <v>44.66</v>
      </c>
      <c r="E86859" t="str">
        <f>INDEX(([3]olist_customers_dataset!$D$2:$D$99442),MATCH(B86859,[3]olist_customers_dataset!$A$2:$A$99442,0))</f>
        <v>sao bernardo do campo</v>
      </c>
    </row>
    <row r="86860" spans="1:5" x14ac:dyDescent="0.3">
      <c r="A86860" t="s">
        <v>86859</v>
      </c>
      <c r="B86860" t="s">
        <v>186301</v>
      </c>
      <c r="C86860">
        <f>IFERROR(INDEX(([1]olist_order_items_dataset!$F$2:$F$112651),MATCH(A86860,[1]olist_order_items_dataset!$A$2:$A$112651,0)),0)</f>
        <v>57.9</v>
      </c>
      <c r="D86860">
        <f>INDEX(([2]olist_order_payments_dataset!$E$2:$E$103887),MATCH(A86860,[2]olist_order_payments_dataset!$A$2:$A$103887,0))</f>
        <v>66.05</v>
      </c>
      <c r="E86860" t="str">
        <f>INDEX(([3]olist_customers_dataset!$D$2:$D$99442),MATCH(B86860,[3]olist_customers_dataset!$A$2:$A$99442,0))</f>
        <v>londrina</v>
      </c>
    </row>
    <row r="86861" spans="1:5" x14ac:dyDescent="0.3">
      <c r="A86861" t="s">
        <v>86860</v>
      </c>
      <c r="B86861" t="s">
        <v>186302</v>
      </c>
      <c r="C86861">
        <f>IFERROR(INDEX(([1]olist_order_items_dataset!$F$2:$F$112651),MATCH(A86861,[1]olist_order_items_dataset!$A$2:$A$112651,0)),0)</f>
        <v>249.9</v>
      </c>
      <c r="D86861">
        <f>INDEX(([2]olist_order_payments_dataset!$E$2:$E$103887),MATCH(A86861,[2]olist_order_payments_dataset!$A$2:$A$103887,0))</f>
        <v>276.49</v>
      </c>
      <c r="E86861" t="str">
        <f>INDEX(([3]olist_customers_dataset!$D$2:$D$99442),MATCH(B86861,[3]olist_customers_dataset!$A$2:$A$99442,0))</f>
        <v>bicas</v>
      </c>
    </row>
    <row r="86862" spans="1:5" x14ac:dyDescent="0.3">
      <c r="A86862" t="s">
        <v>86861</v>
      </c>
      <c r="B86862" t="s">
        <v>186303</v>
      </c>
      <c r="C86862">
        <f>IFERROR(INDEX(([1]olist_order_items_dataset!$F$2:$F$112651),MATCH(A86862,[1]olist_order_items_dataset!$A$2:$A$112651,0)),0)</f>
        <v>59.88</v>
      </c>
      <c r="D86862">
        <f>INDEX(([2]olist_order_payments_dataset!$E$2:$E$103887),MATCH(A86862,[2]olist_order_payments_dataset!$A$2:$A$103887,0))</f>
        <v>82.88</v>
      </c>
      <c r="E86862" t="str">
        <f>INDEX(([3]olist_customers_dataset!$D$2:$D$99442),MATCH(B86862,[3]olist_customers_dataset!$A$2:$A$99442,0))</f>
        <v>sao mateus de minas</v>
      </c>
    </row>
    <row r="86863" spans="1:5" x14ac:dyDescent="0.3">
      <c r="A86863" t="s">
        <v>86862</v>
      </c>
      <c r="B86863" t="s">
        <v>186304</v>
      </c>
      <c r="C86863">
        <f>IFERROR(INDEX(([1]olist_order_items_dataset!$F$2:$F$112651),MATCH(A86863,[1]olist_order_items_dataset!$A$2:$A$112651,0)),0)</f>
        <v>56.99</v>
      </c>
      <c r="D86863">
        <f>INDEX(([2]olist_order_payments_dataset!$E$2:$E$103887),MATCH(A86863,[2]olist_order_payments_dataset!$A$2:$A$103887,0))</f>
        <v>65.709999999999994</v>
      </c>
      <c r="E86863" t="str">
        <f>INDEX(([3]olist_customers_dataset!$D$2:$D$99442),MATCH(B86863,[3]olist_customers_dataset!$A$2:$A$99442,0))</f>
        <v>piracicaba</v>
      </c>
    </row>
    <row r="86864" spans="1:5" x14ac:dyDescent="0.3">
      <c r="A86864" t="s">
        <v>86863</v>
      </c>
      <c r="B86864" t="s">
        <v>186305</v>
      </c>
      <c r="C86864">
        <f>IFERROR(INDEX(([1]olist_order_items_dataset!$F$2:$F$112651),MATCH(A86864,[1]olist_order_items_dataset!$A$2:$A$112651,0)),0)</f>
        <v>89.99</v>
      </c>
      <c r="D86864">
        <f>INDEX(([2]olist_order_payments_dataset!$E$2:$E$103887),MATCH(A86864,[2]olist_order_payments_dataset!$A$2:$A$103887,0))</f>
        <v>116.7</v>
      </c>
      <c r="E86864" t="str">
        <f>INDEX(([3]olist_customers_dataset!$D$2:$D$99442),MATCH(B86864,[3]olist_customers_dataset!$A$2:$A$99442,0))</f>
        <v>morro da fumaca</v>
      </c>
    </row>
    <row r="86865" spans="1:5" x14ac:dyDescent="0.3">
      <c r="A86865" t="s">
        <v>86864</v>
      </c>
      <c r="B86865" t="s">
        <v>186306</v>
      </c>
      <c r="C86865">
        <f>IFERROR(INDEX(([1]olist_order_items_dataset!$F$2:$F$112651),MATCH(A86865,[1]olist_order_items_dataset!$A$2:$A$112651,0)),0)</f>
        <v>119.99</v>
      </c>
      <c r="D86865">
        <f>INDEX(([2]olist_order_payments_dataset!$E$2:$E$103887),MATCH(A86865,[2]olist_order_payments_dataset!$A$2:$A$103887,0))</f>
        <v>145.66999999999999</v>
      </c>
      <c r="E86865" t="str">
        <f>INDEX(([3]olist_customers_dataset!$D$2:$D$99442),MATCH(B86865,[3]olist_customers_dataset!$A$2:$A$99442,0))</f>
        <v>sao paulo</v>
      </c>
    </row>
    <row r="86866" spans="1:5" x14ac:dyDescent="0.3">
      <c r="A86866" t="s">
        <v>86865</v>
      </c>
      <c r="B86866" t="s">
        <v>186307</v>
      </c>
      <c r="C86866">
        <f>IFERROR(INDEX(([1]olist_order_items_dataset!$F$2:$F$112651),MATCH(A86866,[1]olist_order_items_dataset!$A$2:$A$112651,0)),0)</f>
        <v>126.99</v>
      </c>
      <c r="D86866">
        <f>INDEX(([2]olist_order_payments_dataset!$E$2:$E$103887),MATCH(A86866,[2]olist_order_payments_dataset!$A$2:$A$103887,0))</f>
        <v>141.66</v>
      </c>
      <c r="E86866" t="str">
        <f>INDEX(([3]olist_customers_dataset!$D$2:$D$99442),MATCH(B86866,[3]olist_customers_dataset!$A$2:$A$99442,0))</f>
        <v>sao paulo</v>
      </c>
    </row>
    <row r="86867" spans="1:5" x14ac:dyDescent="0.3">
      <c r="A86867" t="s">
        <v>86866</v>
      </c>
      <c r="B86867" t="s">
        <v>186308</v>
      </c>
      <c r="C86867">
        <f>IFERROR(INDEX(([1]olist_order_items_dataset!$F$2:$F$112651),MATCH(A86867,[1]olist_order_items_dataset!$A$2:$A$112651,0)),0)</f>
        <v>149.87</v>
      </c>
      <c r="D86867">
        <f>INDEX(([2]olist_order_payments_dataset!$E$2:$E$103887),MATCH(A86867,[2]olist_order_payments_dataset!$A$2:$A$103887,0))</f>
        <v>336.34</v>
      </c>
      <c r="E86867" t="str">
        <f>INDEX(([3]olist_customers_dataset!$D$2:$D$99442),MATCH(B86867,[3]olist_customers_dataset!$A$2:$A$99442,0))</f>
        <v>sao paulo</v>
      </c>
    </row>
    <row r="86868" spans="1:5" x14ac:dyDescent="0.3">
      <c r="A86868" t="s">
        <v>86867</v>
      </c>
      <c r="B86868" t="s">
        <v>186309</v>
      </c>
      <c r="C86868">
        <f>IFERROR(INDEX(([1]olist_order_items_dataset!$F$2:$F$112651),MATCH(A86868,[1]olist_order_items_dataset!$A$2:$A$112651,0)),0)</f>
        <v>250</v>
      </c>
      <c r="D86868">
        <f>INDEX(([2]olist_order_payments_dataset!$E$2:$E$103887),MATCH(A86868,[2]olist_order_payments_dataset!$A$2:$A$103887,0))</f>
        <v>300.49</v>
      </c>
      <c r="E86868" t="str">
        <f>INDEX(([3]olist_customers_dataset!$D$2:$D$99442),MATCH(B86868,[3]olist_customers_dataset!$A$2:$A$99442,0))</f>
        <v>porto alegre</v>
      </c>
    </row>
    <row r="86869" spans="1:5" x14ac:dyDescent="0.3">
      <c r="A86869" t="s">
        <v>86868</v>
      </c>
      <c r="B86869" s="1" t="s">
        <v>186310</v>
      </c>
      <c r="C86869">
        <f>IFERROR(INDEX(([1]olist_order_items_dataset!$F$2:$F$112651),MATCH(A86869,[1]olist_order_items_dataset!$A$2:$A$112651,0)),0)</f>
        <v>50</v>
      </c>
      <c r="D86869">
        <f>INDEX(([2]olist_order_payments_dataset!$E$2:$E$103887),MATCH(A86869,[2]olist_order_payments_dataset!$A$2:$A$103887,0))</f>
        <v>68.23</v>
      </c>
      <c r="E86869" t="str">
        <f>INDEX(([3]olist_customers_dataset!$D$2:$D$99442),MATCH(B86869,[3]olist_customers_dataset!$A$2:$A$99442,0))</f>
        <v>brasilia</v>
      </c>
    </row>
    <row r="86870" spans="1:5" x14ac:dyDescent="0.3">
      <c r="A86870" t="s">
        <v>86869</v>
      </c>
      <c r="B86870" t="s">
        <v>186311</v>
      </c>
      <c r="C86870">
        <f>IFERROR(INDEX(([1]olist_order_items_dataset!$F$2:$F$112651),MATCH(A86870,[1]olist_order_items_dataset!$A$2:$A$112651,0)),0)</f>
        <v>100</v>
      </c>
      <c r="D86870">
        <f>INDEX(([2]olist_order_payments_dataset!$E$2:$E$103887),MATCH(A86870,[2]olist_order_payments_dataset!$A$2:$A$103887,0))</f>
        <v>228.9</v>
      </c>
      <c r="E86870" t="str">
        <f>INDEX(([3]olist_customers_dataset!$D$2:$D$99442),MATCH(B86870,[3]olist_customers_dataset!$A$2:$A$99442,0))</f>
        <v>sao paulo</v>
      </c>
    </row>
    <row r="86871" spans="1:5" x14ac:dyDescent="0.3">
      <c r="A86871" t="s">
        <v>86870</v>
      </c>
      <c r="B86871" t="s">
        <v>186312</v>
      </c>
      <c r="C86871">
        <f>IFERROR(INDEX(([1]olist_order_items_dataset!$F$2:$F$112651),MATCH(A86871,[1]olist_order_items_dataset!$A$2:$A$112651,0)),0)</f>
        <v>21</v>
      </c>
      <c r="D86871">
        <f>INDEX(([2]olist_order_payments_dataset!$E$2:$E$103887),MATCH(A86871,[2]olist_order_payments_dataset!$A$2:$A$103887,0))</f>
        <v>29.82</v>
      </c>
      <c r="E86871" t="str">
        <f>INDEX(([3]olist_customers_dataset!$D$2:$D$99442),MATCH(B86871,[3]olist_customers_dataset!$A$2:$A$99442,0))</f>
        <v>sao paulo</v>
      </c>
    </row>
    <row r="86872" spans="1:5" x14ac:dyDescent="0.3">
      <c r="A86872" t="s">
        <v>86871</v>
      </c>
      <c r="B86872" t="s">
        <v>186313</v>
      </c>
      <c r="C86872">
        <f>IFERROR(INDEX(([1]olist_order_items_dataset!$F$2:$F$112651),MATCH(A86872,[1]olist_order_items_dataset!$A$2:$A$112651,0)),0)</f>
        <v>10.9</v>
      </c>
      <c r="D86872">
        <f>INDEX(([2]olist_order_payments_dataset!$E$2:$E$103887),MATCH(A86872,[2]olist_order_payments_dataset!$A$2:$A$103887,0))</f>
        <v>29.13</v>
      </c>
      <c r="E86872" t="str">
        <f>INDEX(([3]olist_customers_dataset!$D$2:$D$99442),MATCH(B86872,[3]olist_customers_dataset!$A$2:$A$99442,0))</f>
        <v>jundiai</v>
      </c>
    </row>
    <row r="86873" spans="1:5" x14ac:dyDescent="0.3">
      <c r="A86873" t="s">
        <v>86872</v>
      </c>
      <c r="B86873" t="s">
        <v>186314</v>
      </c>
      <c r="C86873">
        <f>IFERROR(INDEX(([1]olist_order_items_dataset!$F$2:$F$112651),MATCH(A86873,[1]olist_order_items_dataset!$A$2:$A$112651,0)),0)</f>
        <v>79.98</v>
      </c>
      <c r="D86873">
        <f>INDEX(([2]olist_order_payments_dataset!$E$2:$E$103887),MATCH(A86873,[2]olist_order_payments_dataset!$A$2:$A$103887,0))</f>
        <v>120.15</v>
      </c>
      <c r="E86873" t="str">
        <f>INDEX(([3]olist_customers_dataset!$D$2:$D$99442),MATCH(B86873,[3]olist_customers_dataset!$A$2:$A$99442,0))</f>
        <v>rio de janeiro</v>
      </c>
    </row>
    <row r="86874" spans="1:5" x14ac:dyDescent="0.3">
      <c r="A86874" t="s">
        <v>86873</v>
      </c>
      <c r="B86874" t="s">
        <v>186315</v>
      </c>
      <c r="C86874">
        <f>IFERROR(INDEX(([1]olist_order_items_dataset!$F$2:$F$112651),MATCH(A86874,[1]olist_order_items_dataset!$A$2:$A$112651,0)),0)</f>
        <v>180</v>
      </c>
      <c r="D86874">
        <f>INDEX(([2]olist_order_payments_dataset!$E$2:$E$103887),MATCH(A86874,[2]olist_order_payments_dataset!$A$2:$A$103887,0))</f>
        <v>190.01</v>
      </c>
      <c r="E86874" t="str">
        <f>INDEX(([3]olist_customers_dataset!$D$2:$D$99442),MATCH(B86874,[3]olist_customers_dataset!$A$2:$A$99442,0))</f>
        <v>sao paulo</v>
      </c>
    </row>
    <row r="86875" spans="1:5" x14ac:dyDescent="0.3">
      <c r="A86875" t="s">
        <v>86874</v>
      </c>
      <c r="B86875" t="s">
        <v>186316</v>
      </c>
      <c r="C86875">
        <f>IFERROR(INDEX(([1]olist_order_items_dataset!$F$2:$F$112651),MATCH(A86875,[1]olist_order_items_dataset!$A$2:$A$112651,0)),0)</f>
        <v>28</v>
      </c>
      <c r="D86875">
        <f>INDEX(([2]olist_order_payments_dataset!$E$2:$E$103887),MATCH(A86875,[2]olist_order_payments_dataset!$A$2:$A$103887,0))</f>
        <v>42.51</v>
      </c>
      <c r="E86875" t="str">
        <f>INDEX(([3]olist_customers_dataset!$D$2:$D$99442),MATCH(B86875,[3]olist_customers_dataset!$A$2:$A$99442,0))</f>
        <v>sao carlos</v>
      </c>
    </row>
    <row r="86876" spans="1:5" x14ac:dyDescent="0.3">
      <c r="A86876" t="s">
        <v>86875</v>
      </c>
      <c r="B86876" t="s">
        <v>186317</v>
      </c>
      <c r="C86876">
        <f>IFERROR(INDEX(([1]olist_order_items_dataset!$F$2:$F$112651),MATCH(A86876,[1]olist_order_items_dataset!$A$2:$A$112651,0)),0)</f>
        <v>27.5</v>
      </c>
      <c r="D86876">
        <f>INDEX(([2]olist_order_payments_dataset!$E$2:$E$103887),MATCH(A86876,[2]olist_order_payments_dataset!$A$2:$A$103887,0))</f>
        <v>36.94</v>
      </c>
      <c r="E86876" t="str">
        <f>INDEX(([3]olist_customers_dataset!$D$2:$D$99442),MATCH(B86876,[3]olist_customers_dataset!$A$2:$A$99442,0))</f>
        <v>sao paulo</v>
      </c>
    </row>
    <row r="86877" spans="1:5" x14ac:dyDescent="0.3">
      <c r="A86877" t="s">
        <v>86876</v>
      </c>
      <c r="B86877" t="s">
        <v>186318</v>
      </c>
      <c r="C86877">
        <f>IFERROR(INDEX(([1]olist_order_items_dataset!$F$2:$F$112651),MATCH(A86877,[1]olist_order_items_dataset!$A$2:$A$112651,0)),0)</f>
        <v>89.18</v>
      </c>
      <c r="D86877">
        <f>INDEX(([2]olist_order_payments_dataset!$E$2:$E$103887),MATCH(A86877,[2]olist_order_payments_dataset!$A$2:$A$103887,0))</f>
        <v>98.79</v>
      </c>
      <c r="E86877" t="str">
        <f>INDEX(([3]olist_customers_dataset!$D$2:$D$99442),MATCH(B86877,[3]olist_customers_dataset!$A$2:$A$99442,0))</f>
        <v>sao paulo</v>
      </c>
    </row>
    <row r="86878" spans="1:5" x14ac:dyDescent="0.3">
      <c r="A86878" t="s">
        <v>86877</v>
      </c>
      <c r="B86878" t="s">
        <v>186319</v>
      </c>
      <c r="C86878">
        <f>IFERROR(INDEX(([1]olist_order_items_dataset!$F$2:$F$112651),MATCH(A86878,[1]olist_order_items_dataset!$A$2:$A$112651,0)),0)</f>
        <v>80</v>
      </c>
      <c r="D86878">
        <f>INDEX(([2]olist_order_payments_dataset!$E$2:$E$103887),MATCH(A86878,[2]olist_order_payments_dataset!$A$2:$A$103887,0))</f>
        <v>132.69</v>
      </c>
      <c r="E86878" t="str">
        <f>INDEX(([3]olist_customers_dataset!$D$2:$D$99442),MATCH(B86878,[3]olist_customers_dataset!$A$2:$A$99442,0))</f>
        <v>natal</v>
      </c>
    </row>
    <row r="86879" spans="1:5" x14ac:dyDescent="0.3">
      <c r="A86879" t="s">
        <v>86878</v>
      </c>
      <c r="B86879" t="s">
        <v>186320</v>
      </c>
      <c r="C86879">
        <f>IFERROR(INDEX(([1]olist_order_items_dataset!$F$2:$F$112651),MATCH(A86879,[1]olist_order_items_dataset!$A$2:$A$112651,0)),0)</f>
        <v>19</v>
      </c>
      <c r="D86879">
        <f>INDEX(([2]olist_order_payments_dataset!$E$2:$E$103887),MATCH(A86879,[2]olist_order_payments_dataset!$A$2:$A$103887,0))</f>
        <v>34.229999999999997</v>
      </c>
      <c r="E86879" t="str">
        <f>INDEX(([3]olist_customers_dataset!$D$2:$D$99442),MATCH(B86879,[3]olist_customers_dataset!$A$2:$A$99442,0))</f>
        <v>rio de janeiro</v>
      </c>
    </row>
    <row r="86880" spans="1:5" x14ac:dyDescent="0.3">
      <c r="A86880" t="s">
        <v>86879</v>
      </c>
      <c r="B86880" t="s">
        <v>186321</v>
      </c>
      <c r="C86880">
        <f>IFERROR(INDEX(([1]olist_order_items_dataset!$F$2:$F$112651),MATCH(A86880,[1]olist_order_items_dataset!$A$2:$A$112651,0)),0)</f>
        <v>14.95</v>
      </c>
      <c r="D86880">
        <f>INDEX(([2]olist_order_payments_dataset!$E$2:$E$103887),MATCH(A86880,[2]olist_order_payments_dataset!$A$2:$A$103887,0))</f>
        <v>23.24</v>
      </c>
      <c r="E86880" t="str">
        <f>INDEX(([3]olist_customers_dataset!$D$2:$D$99442),MATCH(B86880,[3]olist_customers_dataset!$A$2:$A$99442,0))</f>
        <v>sao paulo</v>
      </c>
    </row>
    <row r="86881" spans="1:5" x14ac:dyDescent="0.3">
      <c r="A86881" t="s">
        <v>86880</v>
      </c>
      <c r="B86881" t="s">
        <v>186322</v>
      </c>
      <c r="C86881">
        <f>IFERROR(INDEX(([1]olist_order_items_dataset!$F$2:$F$112651),MATCH(A86881,[1]olist_order_items_dataset!$A$2:$A$112651,0)),0)</f>
        <v>88</v>
      </c>
      <c r="D86881">
        <f>INDEX(([2]olist_order_payments_dataset!$E$2:$E$103887),MATCH(A86881,[2]olist_order_payments_dataset!$A$2:$A$103887,0))</f>
        <v>105.87</v>
      </c>
      <c r="E86881" t="str">
        <f>INDEX(([3]olist_customers_dataset!$D$2:$D$99442),MATCH(B86881,[3]olist_customers_dataset!$A$2:$A$99442,0))</f>
        <v>sao goncalo</v>
      </c>
    </row>
    <row r="86882" spans="1:5" x14ac:dyDescent="0.3">
      <c r="A86882" t="s">
        <v>86881</v>
      </c>
      <c r="B86882" t="s">
        <v>186323</v>
      </c>
      <c r="C86882">
        <f>IFERROR(INDEX(([1]olist_order_items_dataset!$F$2:$F$112651),MATCH(A86882,[1]olist_order_items_dataset!$A$2:$A$112651,0)),0)</f>
        <v>16.5</v>
      </c>
      <c r="D86882">
        <f>INDEX(([2]olist_order_payments_dataset!$E$2:$E$103887),MATCH(A86882,[2]olist_order_payments_dataset!$A$2:$A$103887,0))</f>
        <v>31.6</v>
      </c>
      <c r="E86882" t="str">
        <f>INDEX(([3]olist_customers_dataset!$D$2:$D$99442),MATCH(B86882,[3]olist_customers_dataset!$A$2:$A$99442,0))</f>
        <v>aracruz</v>
      </c>
    </row>
    <row r="86883" spans="1:5" x14ac:dyDescent="0.3">
      <c r="A86883" t="s">
        <v>86882</v>
      </c>
      <c r="B86883" t="s">
        <v>186324</v>
      </c>
      <c r="C86883">
        <f>IFERROR(INDEX(([1]olist_order_items_dataset!$F$2:$F$112651),MATCH(A86883,[1]olist_order_items_dataset!$A$2:$A$112651,0)),0)</f>
        <v>17.989999999999998</v>
      </c>
      <c r="D86883">
        <f>INDEX(([2]olist_order_payments_dataset!$E$2:$E$103887),MATCH(A86883,[2]olist_order_payments_dataset!$A$2:$A$103887,0))</f>
        <v>29.84</v>
      </c>
      <c r="E86883" t="str">
        <f>INDEX(([3]olist_customers_dataset!$D$2:$D$99442),MATCH(B86883,[3]olist_customers_dataset!$A$2:$A$99442,0))</f>
        <v>ibirarema</v>
      </c>
    </row>
    <row r="86884" spans="1:5" x14ac:dyDescent="0.3">
      <c r="A86884" t="s">
        <v>86883</v>
      </c>
      <c r="B86884" s="1" t="s">
        <v>186325</v>
      </c>
      <c r="C86884">
        <f>IFERROR(INDEX(([1]olist_order_items_dataset!$F$2:$F$112651),MATCH(A86884,[1]olist_order_items_dataset!$A$2:$A$112651,0)),0)</f>
        <v>110</v>
      </c>
      <c r="D86884">
        <f>INDEX(([2]olist_order_payments_dataset!$E$2:$E$103887),MATCH(A86884,[2]olist_order_payments_dataset!$A$2:$A$103887,0))</f>
        <v>130.27000000000001</v>
      </c>
      <c r="E86884" t="str">
        <f>INDEX(([3]olist_customers_dataset!$D$2:$D$99442),MATCH(B86884,[3]olist_customers_dataset!$A$2:$A$99442,0))</f>
        <v>vitoria</v>
      </c>
    </row>
    <row r="86885" spans="1:5" x14ac:dyDescent="0.3">
      <c r="A86885" t="s">
        <v>86884</v>
      </c>
      <c r="B86885" t="s">
        <v>186326</v>
      </c>
      <c r="C86885">
        <f>IFERROR(INDEX(([1]olist_order_items_dataset!$F$2:$F$112651),MATCH(A86885,[1]olist_order_items_dataset!$A$2:$A$112651,0)),0)</f>
        <v>59.99</v>
      </c>
      <c r="D86885">
        <f>INDEX(([2]olist_order_payments_dataset!$E$2:$E$103887),MATCH(A86885,[2]olist_order_payments_dataset!$A$2:$A$103887,0))</f>
        <v>81.209999999999994</v>
      </c>
      <c r="E86885" t="str">
        <f>INDEX(([3]olist_customers_dataset!$D$2:$D$99442),MATCH(B86885,[3]olist_customers_dataset!$A$2:$A$99442,0))</f>
        <v>teresina</v>
      </c>
    </row>
    <row r="86886" spans="1:5" x14ac:dyDescent="0.3">
      <c r="A86886" t="s">
        <v>86885</v>
      </c>
      <c r="B86886" t="s">
        <v>186327</v>
      </c>
      <c r="C86886">
        <f>IFERROR(INDEX(([1]olist_order_items_dataset!$F$2:$F$112651),MATCH(A86886,[1]olist_order_items_dataset!$A$2:$A$112651,0)),0)</f>
        <v>205</v>
      </c>
      <c r="D86886">
        <f>INDEX(([2]olist_order_payments_dataset!$E$2:$E$103887),MATCH(A86886,[2]olist_order_payments_dataset!$A$2:$A$103887,0))</f>
        <v>253.87</v>
      </c>
      <c r="E86886" t="str">
        <f>INDEX(([3]olist_customers_dataset!$D$2:$D$99442),MATCH(B86886,[3]olist_customers_dataset!$A$2:$A$99442,0))</f>
        <v>serra de sao bento</v>
      </c>
    </row>
    <row r="86887" spans="1:5" x14ac:dyDescent="0.3">
      <c r="A86887" t="s">
        <v>86886</v>
      </c>
      <c r="B86887" t="s">
        <v>186328</v>
      </c>
      <c r="C86887">
        <f>IFERROR(INDEX(([1]olist_order_items_dataset!$F$2:$F$112651),MATCH(A86887,[1]olist_order_items_dataset!$A$2:$A$112651,0)),0)</f>
        <v>199.9</v>
      </c>
      <c r="D86887">
        <f>INDEX(([2]olist_order_payments_dataset!$E$2:$E$103887),MATCH(A86887,[2]olist_order_payments_dataset!$A$2:$A$103887,0))</f>
        <v>226.14</v>
      </c>
      <c r="E86887" t="str">
        <f>INDEX(([3]olist_customers_dataset!$D$2:$D$99442),MATCH(B86887,[3]olist_customers_dataset!$A$2:$A$99442,0))</f>
        <v>rio de janeiro</v>
      </c>
    </row>
    <row r="86888" spans="1:5" x14ac:dyDescent="0.3">
      <c r="A86888" t="s">
        <v>86887</v>
      </c>
      <c r="B86888" t="s">
        <v>186329</v>
      </c>
      <c r="C86888">
        <f>IFERROR(INDEX(([1]olist_order_items_dataset!$F$2:$F$112651),MATCH(A86888,[1]olist_order_items_dataset!$A$2:$A$112651,0)),0)</f>
        <v>59.9</v>
      </c>
      <c r="D86888">
        <f>INDEX(([2]olist_order_payments_dataset!$E$2:$E$103887),MATCH(A86888,[2]olist_order_payments_dataset!$A$2:$A$103887,0))</f>
        <v>75.069999999999993</v>
      </c>
      <c r="E86888" t="str">
        <f>INDEX(([3]olist_customers_dataset!$D$2:$D$99442),MATCH(B86888,[3]olist_customers_dataset!$A$2:$A$99442,0))</f>
        <v>sao paulo</v>
      </c>
    </row>
    <row r="86889" spans="1:5" x14ac:dyDescent="0.3">
      <c r="A86889" t="s">
        <v>86888</v>
      </c>
      <c r="B86889" t="s">
        <v>186330</v>
      </c>
      <c r="C86889">
        <f>IFERROR(INDEX(([1]olist_order_items_dataset!$F$2:$F$112651),MATCH(A86889,[1]olist_order_items_dataset!$A$2:$A$112651,0)),0)</f>
        <v>889</v>
      </c>
      <c r="D86889">
        <f>INDEX(([2]olist_order_payments_dataset!$E$2:$E$103887),MATCH(A86889,[2]olist_order_payments_dataset!$A$2:$A$103887,0))</f>
        <v>909.31</v>
      </c>
      <c r="E86889" t="str">
        <f>INDEX(([3]olist_customers_dataset!$D$2:$D$99442),MATCH(B86889,[3]olist_customers_dataset!$A$2:$A$99442,0))</f>
        <v>paraibuna</v>
      </c>
    </row>
    <row r="86890" spans="1:5" x14ac:dyDescent="0.3">
      <c r="A86890" t="s">
        <v>86889</v>
      </c>
      <c r="B86890" t="s">
        <v>186331</v>
      </c>
      <c r="C86890">
        <f>IFERROR(INDEX(([1]olist_order_items_dataset!$F$2:$F$112651),MATCH(A86890,[1]olist_order_items_dataset!$A$2:$A$112651,0)),0)</f>
        <v>22.5</v>
      </c>
      <c r="D86890">
        <f>INDEX(([2]olist_order_payments_dataset!$E$2:$E$103887),MATCH(A86890,[2]olist_order_payments_dataset!$A$2:$A$103887,0))</f>
        <v>47.69</v>
      </c>
      <c r="E86890" t="str">
        <f>INDEX(([3]olist_customers_dataset!$D$2:$D$99442),MATCH(B86890,[3]olist_customers_dataset!$A$2:$A$99442,0))</f>
        <v>volta redonda</v>
      </c>
    </row>
    <row r="86891" spans="1:5" x14ac:dyDescent="0.3">
      <c r="A86891" t="s">
        <v>86890</v>
      </c>
      <c r="B86891" t="s">
        <v>186332</v>
      </c>
      <c r="C86891">
        <f>IFERROR(INDEX(([1]olist_order_items_dataset!$F$2:$F$112651),MATCH(A86891,[1]olist_order_items_dataset!$A$2:$A$112651,0)),0)</f>
        <v>34.99</v>
      </c>
      <c r="D86891">
        <f>INDEX(([2]olist_order_payments_dataset!$E$2:$E$103887),MATCH(A86891,[2]olist_order_payments_dataset!$A$2:$A$103887,0))</f>
        <v>45.95</v>
      </c>
      <c r="E86891" t="str">
        <f>INDEX(([3]olist_customers_dataset!$D$2:$D$99442),MATCH(B86891,[3]olist_customers_dataset!$A$2:$A$99442,0))</f>
        <v>tambau</v>
      </c>
    </row>
    <row r="86892" spans="1:5" x14ac:dyDescent="0.3">
      <c r="A86892" t="s">
        <v>86891</v>
      </c>
      <c r="B86892" t="s">
        <v>186333</v>
      </c>
      <c r="C86892">
        <f>IFERROR(INDEX(([1]olist_order_items_dataset!$F$2:$F$112651),MATCH(A86892,[1]olist_order_items_dataset!$A$2:$A$112651,0)),0)</f>
        <v>69.900000000000006</v>
      </c>
      <c r="D86892">
        <f>INDEX(([2]olist_order_payments_dataset!$E$2:$E$103887),MATCH(A86892,[2]olist_order_payments_dataset!$A$2:$A$103887,0))</f>
        <v>105.71</v>
      </c>
      <c r="E86892" t="str">
        <f>INDEX(([3]olist_customers_dataset!$D$2:$D$99442),MATCH(B86892,[3]olist_customers_dataset!$A$2:$A$99442,0))</f>
        <v>sao luis</v>
      </c>
    </row>
    <row r="86893" spans="1:5" x14ac:dyDescent="0.3">
      <c r="A86893" t="s">
        <v>86892</v>
      </c>
      <c r="B86893" t="s">
        <v>186334</v>
      </c>
      <c r="C86893">
        <f>IFERROR(INDEX(([1]olist_order_items_dataset!$F$2:$F$112651),MATCH(A86893,[1]olist_order_items_dataset!$A$2:$A$112651,0)),0)</f>
        <v>179.9</v>
      </c>
      <c r="D86893">
        <f>INDEX(([2]olist_order_payments_dataset!$E$2:$E$103887),MATCH(A86893,[2]olist_order_payments_dataset!$A$2:$A$103887,0))</f>
        <v>623.1</v>
      </c>
      <c r="E86893" t="str">
        <f>INDEX(([3]olist_customers_dataset!$D$2:$D$99442),MATCH(B86893,[3]olist_customers_dataset!$A$2:$A$99442,0))</f>
        <v>brasilia</v>
      </c>
    </row>
    <row r="86894" spans="1:5" x14ac:dyDescent="0.3">
      <c r="A86894" t="s">
        <v>86893</v>
      </c>
      <c r="B86894" t="s">
        <v>186335</v>
      </c>
      <c r="C86894">
        <f>IFERROR(INDEX(([1]olist_order_items_dataset!$F$2:$F$112651),MATCH(A86894,[1]olist_order_items_dataset!$A$2:$A$112651,0)),0)</f>
        <v>35.9</v>
      </c>
      <c r="D86894">
        <f>INDEX(([2]olist_order_payments_dataset!$E$2:$E$103887),MATCH(A86894,[2]olist_order_payments_dataset!$A$2:$A$103887,0))</f>
        <v>50</v>
      </c>
      <c r="E86894" t="str">
        <f>INDEX(([3]olist_customers_dataset!$D$2:$D$99442),MATCH(B86894,[3]olist_customers_dataset!$A$2:$A$99442,0))</f>
        <v>sao paulo</v>
      </c>
    </row>
    <row r="86895" spans="1:5" x14ac:dyDescent="0.3">
      <c r="A86895" t="s">
        <v>86894</v>
      </c>
      <c r="B86895" t="s">
        <v>186336</v>
      </c>
      <c r="C86895">
        <f>IFERROR(INDEX(([1]olist_order_items_dataset!$F$2:$F$112651),MATCH(A86895,[1]olist_order_items_dataset!$A$2:$A$112651,0)),0)</f>
        <v>79.900000000000006</v>
      </c>
      <c r="D86895">
        <f>INDEX(([2]olist_order_payments_dataset!$E$2:$E$103887),MATCH(A86895,[2]olist_order_payments_dataset!$A$2:$A$103887,0))</f>
        <v>103.04</v>
      </c>
      <c r="E86895" t="str">
        <f>INDEX(([3]olist_customers_dataset!$D$2:$D$99442),MATCH(B86895,[3]olist_customers_dataset!$A$2:$A$99442,0))</f>
        <v>rio de janeiro</v>
      </c>
    </row>
    <row r="86896" spans="1:5" x14ac:dyDescent="0.3">
      <c r="A86896" t="s">
        <v>86895</v>
      </c>
      <c r="B86896" t="s">
        <v>186337</v>
      </c>
      <c r="C86896">
        <f>IFERROR(INDEX(([1]olist_order_items_dataset!$F$2:$F$112651),MATCH(A86896,[1]olist_order_items_dataset!$A$2:$A$112651,0)),0)</f>
        <v>3</v>
      </c>
      <c r="D86896">
        <f>INDEX(([2]olist_order_payments_dataset!$E$2:$E$103887),MATCH(A86896,[2]olist_order_payments_dataset!$A$2:$A$103887,0))</f>
        <v>18.23</v>
      </c>
      <c r="E86896" t="str">
        <f>INDEX(([3]olist_customers_dataset!$D$2:$D$99442),MATCH(B86896,[3]olist_customers_dataset!$A$2:$A$99442,0))</f>
        <v>rio de janeiro</v>
      </c>
    </row>
    <row r="86897" spans="1:5" x14ac:dyDescent="0.3">
      <c r="A86897" t="s">
        <v>86896</v>
      </c>
      <c r="B86897" t="s">
        <v>186338</v>
      </c>
      <c r="C86897">
        <f>IFERROR(INDEX(([1]olist_order_items_dataset!$F$2:$F$112651),MATCH(A86897,[1]olist_order_items_dataset!$A$2:$A$112651,0)),0)</f>
        <v>99.9</v>
      </c>
      <c r="D86897">
        <f>INDEX(([2]olist_order_payments_dataset!$E$2:$E$103887),MATCH(A86897,[2]olist_order_payments_dataset!$A$2:$A$103887,0))</f>
        <v>122.47</v>
      </c>
      <c r="E86897" t="str">
        <f>INDEX(([3]olist_customers_dataset!$D$2:$D$99442),MATCH(B86897,[3]olist_customers_dataset!$A$2:$A$99442,0))</f>
        <v>niteroi</v>
      </c>
    </row>
    <row r="86898" spans="1:5" x14ac:dyDescent="0.3">
      <c r="A86898" t="s">
        <v>86897</v>
      </c>
      <c r="B86898" t="s">
        <v>186339</v>
      </c>
      <c r="C86898">
        <f>IFERROR(INDEX(([1]olist_order_items_dataset!$F$2:$F$112651),MATCH(A86898,[1]olist_order_items_dataset!$A$2:$A$112651,0)),0)</f>
        <v>184.9</v>
      </c>
      <c r="D86898">
        <f>INDEX(([2]olist_order_payments_dataset!$E$2:$E$103887),MATCH(A86898,[2]olist_order_payments_dataset!$A$2:$A$103887,0))</f>
        <v>206.68</v>
      </c>
      <c r="E86898" t="str">
        <f>INDEX(([3]olist_customers_dataset!$D$2:$D$99442),MATCH(B86898,[3]olist_customers_dataset!$A$2:$A$99442,0))</f>
        <v>juiz de fora</v>
      </c>
    </row>
    <row r="86899" spans="1:5" x14ac:dyDescent="0.3">
      <c r="A86899" t="s">
        <v>86898</v>
      </c>
      <c r="B86899" t="s">
        <v>186340</v>
      </c>
      <c r="C86899">
        <f>IFERROR(INDEX(([1]olist_order_items_dataset!$F$2:$F$112651),MATCH(A86899,[1]olist_order_items_dataset!$A$2:$A$112651,0)),0)</f>
        <v>110</v>
      </c>
      <c r="D86899">
        <f>INDEX(([2]olist_order_payments_dataset!$E$2:$E$103887),MATCH(A86899,[2]olist_order_payments_dataset!$A$2:$A$103887,0))</f>
        <v>110</v>
      </c>
      <c r="E86899" t="str">
        <f>INDEX(([3]olist_customers_dataset!$D$2:$D$99442),MATCH(B86899,[3]olist_customers_dataset!$A$2:$A$99442,0))</f>
        <v>sao joao del rei</v>
      </c>
    </row>
    <row r="86900" spans="1:5" x14ac:dyDescent="0.3">
      <c r="A86900" t="s">
        <v>86899</v>
      </c>
      <c r="B86900" t="s">
        <v>186341</v>
      </c>
      <c r="C86900">
        <f>IFERROR(INDEX(([1]olist_order_items_dataset!$F$2:$F$112651),MATCH(A86900,[1]olist_order_items_dataset!$A$2:$A$112651,0)),0)</f>
        <v>99</v>
      </c>
      <c r="D86900">
        <f>INDEX(([2]olist_order_payments_dataset!$E$2:$E$103887),MATCH(A86900,[2]olist_order_payments_dataset!$A$2:$A$103887,0))</f>
        <v>111.19</v>
      </c>
      <c r="E86900" t="str">
        <f>INDEX(([3]olist_customers_dataset!$D$2:$D$99442),MATCH(B86900,[3]olist_customers_dataset!$A$2:$A$99442,0))</f>
        <v>assis</v>
      </c>
    </row>
    <row r="86901" spans="1:5" x14ac:dyDescent="0.3">
      <c r="A86901" t="s">
        <v>86900</v>
      </c>
      <c r="B86901" t="s">
        <v>186342</v>
      </c>
      <c r="C86901">
        <f>IFERROR(INDEX(([1]olist_order_items_dataset!$F$2:$F$112651),MATCH(A86901,[1]olist_order_items_dataset!$A$2:$A$112651,0)),0)</f>
        <v>34.9</v>
      </c>
      <c r="D86901">
        <f>INDEX(([2]olist_order_payments_dataset!$E$2:$E$103887),MATCH(A86901,[2]olist_order_payments_dataset!$A$2:$A$103887,0))</f>
        <v>47.69</v>
      </c>
      <c r="E86901" t="str">
        <f>INDEX(([3]olist_customers_dataset!$D$2:$D$99442),MATCH(B86901,[3]olist_customers_dataset!$A$2:$A$99442,0))</f>
        <v>ibiuna</v>
      </c>
    </row>
    <row r="86902" spans="1:5" x14ac:dyDescent="0.3">
      <c r="A86902" t="s">
        <v>86901</v>
      </c>
      <c r="B86902" t="s">
        <v>186343</v>
      </c>
      <c r="C86902">
        <f>IFERROR(INDEX(([1]olist_order_items_dataset!$F$2:$F$112651),MATCH(A86902,[1]olist_order_items_dataset!$A$2:$A$112651,0)),0)</f>
        <v>190</v>
      </c>
      <c r="D86902">
        <f>INDEX(([2]olist_order_payments_dataset!$E$2:$E$103887),MATCH(A86902,[2]olist_order_payments_dataset!$A$2:$A$103887,0))</f>
        <v>218.06</v>
      </c>
      <c r="E86902" t="str">
        <f>INDEX(([3]olist_customers_dataset!$D$2:$D$99442),MATCH(B86902,[3]olist_customers_dataset!$A$2:$A$99442,0))</f>
        <v>sinop</v>
      </c>
    </row>
    <row r="86903" spans="1:5" x14ac:dyDescent="0.3">
      <c r="A86903" t="s">
        <v>86902</v>
      </c>
      <c r="B86903" t="s">
        <v>186344</v>
      </c>
      <c r="C86903">
        <f>IFERROR(INDEX(([1]olist_order_items_dataset!$F$2:$F$112651),MATCH(A86903,[1]olist_order_items_dataset!$A$2:$A$112651,0)),0)</f>
        <v>32.99</v>
      </c>
      <c r="D86903">
        <f>INDEX(([2]olist_order_payments_dataset!$E$2:$E$103887),MATCH(A86903,[2]olist_order_payments_dataset!$A$2:$A$103887,0))</f>
        <v>98.2</v>
      </c>
      <c r="E86903" t="str">
        <f>INDEX(([3]olist_customers_dataset!$D$2:$D$99442),MATCH(B86903,[3]olist_customers_dataset!$A$2:$A$99442,0))</f>
        <v>goianesia</v>
      </c>
    </row>
    <row r="86904" spans="1:5" x14ac:dyDescent="0.3">
      <c r="A86904" t="s">
        <v>86903</v>
      </c>
      <c r="B86904" t="s">
        <v>186345</v>
      </c>
      <c r="C86904">
        <f>IFERROR(INDEX(([1]olist_order_items_dataset!$F$2:$F$112651),MATCH(A86904,[1]olist_order_items_dataset!$A$2:$A$112651,0)),0)</f>
        <v>14</v>
      </c>
      <c r="D86904">
        <f>INDEX(([2]olist_order_payments_dataset!$E$2:$E$103887),MATCH(A86904,[2]olist_order_payments_dataset!$A$2:$A$103887,0))</f>
        <v>21.78</v>
      </c>
      <c r="E86904" t="str">
        <f>INDEX(([3]olist_customers_dataset!$D$2:$D$99442),MATCH(B86904,[3]olist_customers_dataset!$A$2:$A$99442,0))</f>
        <v>sao paulo</v>
      </c>
    </row>
    <row r="86905" spans="1:5" x14ac:dyDescent="0.3">
      <c r="A86905" t="s">
        <v>86904</v>
      </c>
      <c r="B86905" t="s">
        <v>186346</v>
      </c>
      <c r="C86905">
        <f>IFERROR(INDEX(([1]olist_order_items_dataset!$F$2:$F$112651),MATCH(A86905,[1]olist_order_items_dataset!$A$2:$A$112651,0)),0)</f>
        <v>47</v>
      </c>
      <c r="D86905">
        <f>INDEX(([2]olist_order_payments_dataset!$E$2:$E$103887),MATCH(A86905,[2]olist_order_payments_dataset!$A$2:$A$103887,0))</f>
        <v>55.72</v>
      </c>
      <c r="E86905" t="str">
        <f>INDEX(([3]olist_customers_dataset!$D$2:$D$99442),MATCH(B86905,[3]olist_customers_dataset!$A$2:$A$99442,0))</f>
        <v>sao paulo</v>
      </c>
    </row>
    <row r="86906" spans="1:5" x14ac:dyDescent="0.3">
      <c r="A86906" t="s">
        <v>86905</v>
      </c>
      <c r="B86906" t="s">
        <v>186347</v>
      </c>
      <c r="C86906">
        <f>IFERROR(INDEX(([1]olist_order_items_dataset!$F$2:$F$112651),MATCH(A86906,[1]olist_order_items_dataset!$A$2:$A$112651,0)),0)</f>
        <v>49.9</v>
      </c>
      <c r="D86906">
        <f>INDEX(([2]olist_order_payments_dataset!$E$2:$E$103887),MATCH(A86906,[2]olist_order_payments_dataset!$A$2:$A$103887,0))</f>
        <v>65</v>
      </c>
      <c r="E86906" t="str">
        <f>INDEX(([3]olist_customers_dataset!$D$2:$D$99442),MATCH(B86906,[3]olist_customers_dataset!$A$2:$A$99442,0))</f>
        <v>sao paulo</v>
      </c>
    </row>
    <row r="86907" spans="1:5" x14ac:dyDescent="0.3">
      <c r="A86907" t="s">
        <v>86906</v>
      </c>
      <c r="B86907" s="1" t="s">
        <v>186348</v>
      </c>
      <c r="C86907">
        <f>IFERROR(INDEX(([1]olist_order_items_dataset!$F$2:$F$112651),MATCH(A86907,[1]olist_order_items_dataset!$A$2:$A$112651,0)),0)</f>
        <v>7.6</v>
      </c>
      <c r="D86907">
        <f>INDEX(([2]olist_order_payments_dataset!$E$2:$E$103887),MATCH(A86907,[2]olist_order_payments_dataset!$A$2:$A$103887,0))</f>
        <v>20.39</v>
      </c>
      <c r="E86907" t="str">
        <f>INDEX(([3]olist_customers_dataset!$D$2:$D$99442),MATCH(B86907,[3]olist_customers_dataset!$A$2:$A$99442,0))</f>
        <v>sao vicente</v>
      </c>
    </row>
    <row r="86908" spans="1:5" x14ac:dyDescent="0.3">
      <c r="A86908" t="s">
        <v>86907</v>
      </c>
      <c r="B86908" t="s">
        <v>186349</v>
      </c>
      <c r="C86908">
        <f>IFERROR(INDEX(([1]olist_order_items_dataset!$F$2:$F$112651),MATCH(A86908,[1]olist_order_items_dataset!$A$2:$A$112651,0)),0)</f>
        <v>52.9</v>
      </c>
      <c r="D86908">
        <f>INDEX(([2]olist_order_payments_dataset!$E$2:$E$103887),MATCH(A86908,[2]olist_order_payments_dataset!$A$2:$A$103887,0))</f>
        <v>73.760000000000005</v>
      </c>
      <c r="E86908" t="str">
        <f>INDEX(([3]olist_customers_dataset!$D$2:$D$99442),MATCH(B86908,[3]olist_customers_dataset!$A$2:$A$99442,0))</f>
        <v>cariacica</v>
      </c>
    </row>
    <row r="86909" spans="1:5" x14ac:dyDescent="0.3">
      <c r="A86909" t="s">
        <v>86908</v>
      </c>
      <c r="B86909" t="s">
        <v>186350</v>
      </c>
      <c r="C86909">
        <f>IFERROR(INDEX(([1]olist_order_items_dataset!$F$2:$F$112651),MATCH(A86909,[1]olist_order_items_dataset!$A$2:$A$112651,0)),0)</f>
        <v>149.99</v>
      </c>
      <c r="D86909">
        <f>INDEX(([2]olist_order_payments_dataset!$E$2:$E$103887),MATCH(A86909,[2]olist_order_payments_dataset!$A$2:$A$103887,0))</f>
        <v>168.29</v>
      </c>
      <c r="E86909" t="str">
        <f>INDEX(([3]olist_customers_dataset!$D$2:$D$99442),MATCH(B86909,[3]olist_customers_dataset!$A$2:$A$99442,0))</f>
        <v>urucuia</v>
      </c>
    </row>
    <row r="86910" spans="1:5" x14ac:dyDescent="0.3">
      <c r="A86910" t="s">
        <v>86909</v>
      </c>
      <c r="B86910" t="s">
        <v>186351</v>
      </c>
      <c r="C86910">
        <f>IFERROR(INDEX(([1]olist_order_items_dataset!$F$2:$F$112651),MATCH(A86910,[1]olist_order_items_dataset!$A$2:$A$112651,0)),0)</f>
        <v>58.99</v>
      </c>
      <c r="D86910">
        <f>INDEX(([2]olist_order_payments_dataset!$E$2:$E$103887),MATCH(A86910,[2]olist_order_payments_dataset!$A$2:$A$103887,0))</f>
        <v>75.650000000000006</v>
      </c>
      <c r="E86910" t="str">
        <f>INDEX(([3]olist_customers_dataset!$D$2:$D$99442),MATCH(B86910,[3]olist_customers_dataset!$A$2:$A$99442,0))</f>
        <v>rio de janeiro</v>
      </c>
    </row>
    <row r="86911" spans="1:5" x14ac:dyDescent="0.3">
      <c r="A86911" t="s">
        <v>86910</v>
      </c>
      <c r="B86911" t="s">
        <v>186352</v>
      </c>
      <c r="C86911">
        <f>IFERROR(INDEX(([1]olist_order_items_dataset!$F$2:$F$112651),MATCH(A86911,[1]olist_order_items_dataset!$A$2:$A$112651,0)),0)</f>
        <v>69.900000000000006</v>
      </c>
      <c r="D86911">
        <f>INDEX(([2]olist_order_payments_dataset!$E$2:$E$103887),MATCH(A86911,[2]olist_order_payments_dataset!$A$2:$A$103887,0))</f>
        <v>81.63</v>
      </c>
      <c r="E86911" t="str">
        <f>INDEX(([3]olist_customers_dataset!$D$2:$D$99442),MATCH(B86911,[3]olist_customers_dataset!$A$2:$A$99442,0))</f>
        <v>carapicuiba</v>
      </c>
    </row>
    <row r="86912" spans="1:5" x14ac:dyDescent="0.3">
      <c r="A86912" t="s">
        <v>86911</v>
      </c>
      <c r="B86912" t="s">
        <v>186353</v>
      </c>
      <c r="C86912">
        <f>IFERROR(INDEX(([1]olist_order_items_dataset!$F$2:$F$112651),MATCH(A86912,[1]olist_order_items_dataset!$A$2:$A$112651,0)),0)</f>
        <v>47.9</v>
      </c>
      <c r="D86912">
        <f>INDEX(([2]olist_order_payments_dataset!$E$2:$E$103887),MATCH(A86912,[2]olist_order_payments_dataset!$A$2:$A$103887,0))</f>
        <v>128.02000000000001</v>
      </c>
      <c r="E86912" t="str">
        <f>INDEX(([3]olist_customers_dataset!$D$2:$D$99442),MATCH(B86912,[3]olist_customers_dataset!$A$2:$A$99442,0))</f>
        <v>concordia</v>
      </c>
    </row>
    <row r="86913" spans="1:5" x14ac:dyDescent="0.3">
      <c r="A86913" t="s">
        <v>86912</v>
      </c>
      <c r="B86913" t="s">
        <v>186354</v>
      </c>
      <c r="C86913">
        <f>IFERROR(INDEX(([1]olist_order_items_dataset!$F$2:$F$112651),MATCH(A86913,[1]olist_order_items_dataset!$A$2:$A$112651,0)),0)</f>
        <v>39.9</v>
      </c>
      <c r="D86913">
        <f>INDEX(([2]olist_order_payments_dataset!$E$2:$E$103887),MATCH(A86913,[2]olist_order_payments_dataset!$A$2:$A$103887,0))</f>
        <v>56.01</v>
      </c>
      <c r="E86913" t="str">
        <f>INDEX(([3]olist_customers_dataset!$D$2:$D$99442),MATCH(B86913,[3]olist_customers_dataset!$A$2:$A$99442,0))</f>
        <v>rio de janeiro</v>
      </c>
    </row>
    <row r="86914" spans="1:5" x14ac:dyDescent="0.3">
      <c r="A86914" t="s">
        <v>86913</v>
      </c>
      <c r="B86914" t="s">
        <v>186355</v>
      </c>
      <c r="C86914">
        <f>IFERROR(INDEX(([1]olist_order_items_dataset!$F$2:$F$112651),MATCH(A86914,[1]olist_order_items_dataset!$A$2:$A$112651,0)),0)</f>
        <v>39.9</v>
      </c>
      <c r="D86914">
        <f>INDEX(([2]olist_order_payments_dataset!$E$2:$E$103887),MATCH(A86914,[2]olist_order_payments_dataset!$A$2:$A$103887,0))</f>
        <v>55</v>
      </c>
      <c r="E86914" t="str">
        <f>INDEX(([3]olist_customers_dataset!$D$2:$D$99442),MATCH(B86914,[3]olist_customers_dataset!$A$2:$A$99442,0))</f>
        <v>brasilia</v>
      </c>
    </row>
    <row r="86915" spans="1:5" x14ac:dyDescent="0.3">
      <c r="A86915" t="s">
        <v>86914</v>
      </c>
      <c r="B86915" t="s">
        <v>186356</v>
      </c>
      <c r="C86915">
        <f>IFERROR(INDEX(([1]olist_order_items_dataset!$F$2:$F$112651),MATCH(A86915,[1]olist_order_items_dataset!$A$2:$A$112651,0)),0)</f>
        <v>280.94</v>
      </c>
      <c r="D86915">
        <f>INDEX(([2]olist_order_payments_dataset!$E$2:$E$103887),MATCH(A86915,[2]olist_order_payments_dataset!$A$2:$A$103887,0))</f>
        <v>303.99</v>
      </c>
      <c r="E86915" t="str">
        <f>INDEX(([3]olist_customers_dataset!$D$2:$D$99442),MATCH(B86915,[3]olist_customers_dataset!$A$2:$A$99442,0))</f>
        <v>brasilia</v>
      </c>
    </row>
    <row r="86916" spans="1:5" x14ac:dyDescent="0.3">
      <c r="A86916" t="s">
        <v>86915</v>
      </c>
      <c r="B86916" t="s">
        <v>186357</v>
      </c>
      <c r="C86916">
        <f>IFERROR(INDEX(([1]olist_order_items_dataset!$F$2:$F$112651),MATCH(A86916,[1]olist_order_items_dataset!$A$2:$A$112651,0)),0)</f>
        <v>139.99</v>
      </c>
      <c r="D86916">
        <f>INDEX(([2]olist_order_payments_dataset!$E$2:$E$103887),MATCH(A86916,[2]olist_order_payments_dataset!$A$2:$A$103887,0))</f>
        <v>159.65</v>
      </c>
      <c r="E86916" t="str">
        <f>INDEX(([3]olist_customers_dataset!$D$2:$D$99442),MATCH(B86916,[3]olist_customers_dataset!$A$2:$A$99442,0))</f>
        <v>sao paulo</v>
      </c>
    </row>
    <row r="86917" spans="1:5" x14ac:dyDescent="0.3">
      <c r="A86917" t="s">
        <v>86916</v>
      </c>
      <c r="B86917" t="s">
        <v>186358</v>
      </c>
      <c r="C86917">
        <f>IFERROR(INDEX(([1]olist_order_items_dataset!$F$2:$F$112651),MATCH(A86917,[1]olist_order_items_dataset!$A$2:$A$112651,0)),0)</f>
        <v>59.7</v>
      </c>
      <c r="D86917">
        <f>INDEX(([2]olist_order_payments_dataset!$E$2:$E$103887),MATCH(A86917,[2]olist_order_payments_dataset!$A$2:$A$103887,0))</f>
        <v>74.87</v>
      </c>
      <c r="E86917" t="str">
        <f>INDEX(([3]olist_customers_dataset!$D$2:$D$99442),MATCH(B86917,[3]olist_customers_dataset!$A$2:$A$99442,0))</f>
        <v>guarapari</v>
      </c>
    </row>
    <row r="86918" spans="1:5" x14ac:dyDescent="0.3">
      <c r="A86918" t="s">
        <v>86917</v>
      </c>
      <c r="B86918" t="s">
        <v>186359</v>
      </c>
      <c r="C86918">
        <f>IFERROR(INDEX(([1]olist_order_items_dataset!$F$2:$F$112651),MATCH(A86918,[1]olist_order_items_dataset!$A$2:$A$112651,0)),0)</f>
        <v>69.900000000000006</v>
      </c>
      <c r="D86918">
        <f>INDEX(([2]olist_order_payments_dataset!$E$2:$E$103887),MATCH(A86918,[2]olist_order_payments_dataset!$A$2:$A$103887,0))</f>
        <v>90.88</v>
      </c>
      <c r="E86918" t="str">
        <f>INDEX(([3]olist_customers_dataset!$D$2:$D$99442),MATCH(B86918,[3]olist_customers_dataset!$A$2:$A$99442,0))</f>
        <v>ponta grossa</v>
      </c>
    </row>
    <row r="86919" spans="1:5" x14ac:dyDescent="0.3">
      <c r="A86919" t="s">
        <v>86918</v>
      </c>
      <c r="B86919" t="s">
        <v>186360</v>
      </c>
      <c r="C86919">
        <f>IFERROR(INDEX(([1]olist_order_items_dataset!$F$2:$F$112651),MATCH(A86919,[1]olist_order_items_dataset!$A$2:$A$112651,0)),0)</f>
        <v>115</v>
      </c>
      <c r="D86919">
        <f>INDEX(([2]olist_order_payments_dataset!$E$2:$E$103887),MATCH(A86919,[2]olist_order_payments_dataset!$A$2:$A$103887,0))</f>
        <v>133.69</v>
      </c>
      <c r="E86919" t="str">
        <f>INDEX(([3]olist_customers_dataset!$D$2:$D$99442),MATCH(B86919,[3]olist_customers_dataset!$A$2:$A$99442,0))</f>
        <v>macae</v>
      </c>
    </row>
    <row r="86920" spans="1:5" x14ac:dyDescent="0.3">
      <c r="A86920" t="s">
        <v>86919</v>
      </c>
      <c r="B86920" t="s">
        <v>186361</v>
      </c>
      <c r="C86920">
        <f>IFERROR(INDEX(([1]olist_order_items_dataset!$F$2:$F$112651),MATCH(A86920,[1]olist_order_items_dataset!$A$2:$A$112651,0)),0)</f>
        <v>54.9</v>
      </c>
      <c r="D86920">
        <f>INDEX(([2]olist_order_payments_dataset!$E$2:$E$103887),MATCH(A86920,[2]olist_order_payments_dataset!$A$2:$A$103887,0))</f>
        <v>70.91</v>
      </c>
      <c r="E86920" t="str">
        <f>INDEX(([3]olist_customers_dataset!$D$2:$D$99442),MATCH(B86920,[3]olist_customers_dataset!$A$2:$A$99442,0))</f>
        <v>ibitinga</v>
      </c>
    </row>
    <row r="86921" spans="1:5" x14ac:dyDescent="0.3">
      <c r="A86921" t="s">
        <v>86920</v>
      </c>
      <c r="B86921" t="s">
        <v>186362</v>
      </c>
      <c r="C86921">
        <f>IFERROR(INDEX(([1]olist_order_items_dataset!$F$2:$F$112651),MATCH(A86921,[1]olist_order_items_dataset!$A$2:$A$112651,0)),0)</f>
        <v>26.9</v>
      </c>
      <c r="D86921">
        <f>INDEX(([2]olist_order_payments_dataset!$E$2:$E$103887),MATCH(A86921,[2]olist_order_payments_dataset!$A$2:$A$103887,0))</f>
        <v>34.51</v>
      </c>
      <c r="E86921" t="str">
        <f>INDEX(([3]olist_customers_dataset!$D$2:$D$99442),MATCH(B86921,[3]olist_customers_dataset!$A$2:$A$99442,0))</f>
        <v>rio de janeiro</v>
      </c>
    </row>
    <row r="86922" spans="1:5" x14ac:dyDescent="0.3">
      <c r="A86922" t="s">
        <v>86921</v>
      </c>
      <c r="B86922" t="s">
        <v>186363</v>
      </c>
      <c r="C86922">
        <f>IFERROR(INDEX(([1]olist_order_items_dataset!$F$2:$F$112651),MATCH(A86922,[1]olist_order_items_dataset!$A$2:$A$112651,0)),0)</f>
        <v>132.19999999999999</v>
      </c>
      <c r="D86922">
        <f>INDEX(([2]olist_order_payments_dataset!$E$2:$E$103887),MATCH(A86922,[2]olist_order_payments_dataset!$A$2:$A$103887,0))</f>
        <v>151.22999999999999</v>
      </c>
      <c r="E86922" t="str">
        <f>INDEX(([3]olist_customers_dataset!$D$2:$D$99442),MATCH(B86922,[3]olist_customers_dataset!$A$2:$A$99442,0))</f>
        <v>tiete</v>
      </c>
    </row>
    <row r="86923" spans="1:5" x14ac:dyDescent="0.3">
      <c r="A86923" t="s">
        <v>86922</v>
      </c>
      <c r="B86923" t="s">
        <v>186364</v>
      </c>
      <c r="C86923">
        <f>IFERROR(INDEX(([1]olist_order_items_dataset!$F$2:$F$112651),MATCH(A86923,[1]olist_order_items_dataset!$A$2:$A$112651,0)),0)</f>
        <v>52.5</v>
      </c>
      <c r="D86923">
        <f>INDEX(([2]olist_order_payments_dataset!$E$2:$E$103887),MATCH(A86923,[2]olist_order_payments_dataset!$A$2:$A$103887,0))</f>
        <v>61.38</v>
      </c>
      <c r="E86923" t="str">
        <f>INDEX(([3]olist_customers_dataset!$D$2:$D$99442),MATCH(B86923,[3]olist_customers_dataset!$A$2:$A$99442,0))</f>
        <v>sao paulo</v>
      </c>
    </row>
    <row r="86924" spans="1:5" x14ac:dyDescent="0.3">
      <c r="A86924" s="1" t="s">
        <v>86923</v>
      </c>
      <c r="B86924" t="s">
        <v>186365</v>
      </c>
      <c r="C86924">
        <f>IFERROR(INDEX(([1]olist_order_items_dataset!$F$2:$F$112651),MATCH(A86924,[1]olist_order_items_dataset!$A$2:$A$112651,0)),0)</f>
        <v>53.9</v>
      </c>
      <c r="D86924">
        <f>INDEX(([2]olist_order_payments_dataset!$E$2:$E$103887),MATCH(A86924,[2]olist_order_payments_dataset!$A$2:$A$103887,0))</f>
        <v>68.45</v>
      </c>
      <c r="E86924" t="str">
        <f>INDEX(([3]olist_customers_dataset!$D$2:$D$99442),MATCH(B86924,[3]olist_customers_dataset!$A$2:$A$99442,0))</f>
        <v>sao caetano do sul</v>
      </c>
    </row>
    <row r="86925" spans="1:5" x14ac:dyDescent="0.3">
      <c r="A86925" t="s">
        <v>86924</v>
      </c>
      <c r="B86925" t="s">
        <v>186366</v>
      </c>
      <c r="C86925">
        <f>IFERROR(INDEX(([1]olist_order_items_dataset!$F$2:$F$112651),MATCH(A86925,[1]olist_order_items_dataset!$A$2:$A$112651,0)),0)</f>
        <v>87.9</v>
      </c>
      <c r="D86925">
        <f>INDEX(([2]olist_order_payments_dataset!$E$2:$E$103887),MATCH(A86925,[2]olist_order_payments_dataset!$A$2:$A$103887,0))</f>
        <v>102.69</v>
      </c>
      <c r="E86925" t="str">
        <f>INDEX(([3]olist_customers_dataset!$D$2:$D$99442),MATCH(B86925,[3]olist_customers_dataset!$A$2:$A$99442,0))</f>
        <v>brusque</v>
      </c>
    </row>
    <row r="86926" spans="1:5" x14ac:dyDescent="0.3">
      <c r="A86926" t="s">
        <v>86925</v>
      </c>
      <c r="B86926" t="s">
        <v>186367</v>
      </c>
      <c r="C86926">
        <f>IFERROR(INDEX(([1]olist_order_items_dataset!$F$2:$F$112651),MATCH(A86926,[1]olist_order_items_dataset!$A$2:$A$112651,0)),0)</f>
        <v>129.9</v>
      </c>
      <c r="D86926">
        <f>INDEX(([2]olist_order_payments_dataset!$E$2:$E$103887),MATCH(A86926,[2]olist_order_payments_dataset!$A$2:$A$103887,0))</f>
        <v>168.36</v>
      </c>
      <c r="E86926" t="str">
        <f>INDEX(([3]olist_customers_dataset!$D$2:$D$99442),MATCH(B86926,[3]olist_customers_dataset!$A$2:$A$99442,0))</f>
        <v>rio das ostras</v>
      </c>
    </row>
    <row r="86927" spans="1:5" x14ac:dyDescent="0.3">
      <c r="A86927" t="s">
        <v>86926</v>
      </c>
      <c r="B86927" t="s">
        <v>186368</v>
      </c>
      <c r="C86927">
        <f>IFERROR(INDEX(([1]olist_order_items_dataset!$F$2:$F$112651),MATCH(A86927,[1]olist_order_items_dataset!$A$2:$A$112651,0)),0)</f>
        <v>90</v>
      </c>
      <c r="D86927">
        <f>INDEX(([2]olist_order_payments_dataset!$E$2:$E$103887),MATCH(A86927,[2]olist_order_payments_dataset!$A$2:$A$103887,0))</f>
        <v>99.44</v>
      </c>
      <c r="E86927" t="str">
        <f>INDEX(([3]olist_customers_dataset!$D$2:$D$99442),MATCH(B86927,[3]olist_customers_dataset!$A$2:$A$99442,0))</f>
        <v>vargem grande paulista</v>
      </c>
    </row>
    <row r="86928" spans="1:5" x14ac:dyDescent="0.3">
      <c r="A86928" t="s">
        <v>86927</v>
      </c>
      <c r="B86928" t="s">
        <v>186369</v>
      </c>
      <c r="C86928">
        <f>IFERROR(INDEX(([1]olist_order_items_dataset!$F$2:$F$112651),MATCH(A86928,[1]olist_order_items_dataset!$A$2:$A$112651,0)),0)</f>
        <v>146.99</v>
      </c>
      <c r="D86928">
        <f>INDEX(([2]olist_order_payments_dataset!$E$2:$E$103887),MATCH(A86928,[2]olist_order_payments_dataset!$A$2:$A$103887,0))</f>
        <v>160.57</v>
      </c>
      <c r="E86928" t="str">
        <f>INDEX(([3]olist_customers_dataset!$D$2:$D$99442),MATCH(B86928,[3]olist_customers_dataset!$A$2:$A$99442,0))</f>
        <v>guarulhos</v>
      </c>
    </row>
    <row r="86929" spans="1:5" x14ac:dyDescent="0.3">
      <c r="A86929" t="s">
        <v>86928</v>
      </c>
      <c r="B86929" t="s">
        <v>186370</v>
      </c>
      <c r="C86929">
        <f>IFERROR(INDEX(([1]olist_order_items_dataset!$F$2:$F$112651),MATCH(A86929,[1]olist_order_items_dataset!$A$2:$A$112651,0)),0)</f>
        <v>329.9</v>
      </c>
      <c r="D86929">
        <f>INDEX(([2]olist_order_payments_dataset!$E$2:$E$103887),MATCH(A86929,[2]olist_order_payments_dataset!$A$2:$A$103887,0))</f>
        <v>357.08</v>
      </c>
      <c r="E86929" t="str">
        <f>INDEX(([3]olist_customers_dataset!$D$2:$D$99442),MATCH(B86929,[3]olist_customers_dataset!$A$2:$A$99442,0))</f>
        <v>ponte serrada</v>
      </c>
    </row>
    <row r="86930" spans="1:5" x14ac:dyDescent="0.3">
      <c r="A86930" t="s">
        <v>86929</v>
      </c>
      <c r="B86930" t="s">
        <v>186371</v>
      </c>
      <c r="C86930">
        <f>IFERROR(INDEX(([1]olist_order_items_dataset!$F$2:$F$112651),MATCH(A86930,[1]olist_order_items_dataset!$A$2:$A$112651,0)),0)</f>
        <v>106.5</v>
      </c>
      <c r="D86930">
        <f>INDEX(([2]olist_order_payments_dataset!$E$2:$E$103887),MATCH(A86930,[2]olist_order_payments_dataset!$A$2:$A$103887,0))</f>
        <v>114.43</v>
      </c>
      <c r="E86930" t="str">
        <f>INDEX(([3]olist_customers_dataset!$D$2:$D$99442),MATCH(B86930,[3]olist_customers_dataset!$A$2:$A$99442,0))</f>
        <v>sao paulo</v>
      </c>
    </row>
    <row r="86931" spans="1:5" x14ac:dyDescent="0.3">
      <c r="A86931" t="s">
        <v>86930</v>
      </c>
      <c r="B86931" t="s">
        <v>186372</v>
      </c>
      <c r="C86931">
        <f>IFERROR(INDEX(([1]olist_order_items_dataset!$F$2:$F$112651),MATCH(A86931,[1]olist_order_items_dataset!$A$2:$A$112651,0)),0)</f>
        <v>59.9</v>
      </c>
      <c r="D86931">
        <f>INDEX(([2]olist_order_payments_dataset!$E$2:$E$103887),MATCH(A86931,[2]olist_order_payments_dataset!$A$2:$A$103887,0))</f>
        <v>73.34</v>
      </c>
      <c r="E86931" t="str">
        <f>INDEX(([3]olist_customers_dataset!$D$2:$D$99442),MATCH(B86931,[3]olist_customers_dataset!$A$2:$A$99442,0))</f>
        <v>itapecerica da serra</v>
      </c>
    </row>
    <row r="86932" spans="1:5" x14ac:dyDescent="0.3">
      <c r="A86932" t="s">
        <v>86931</v>
      </c>
      <c r="B86932" t="s">
        <v>186373</v>
      </c>
      <c r="C86932">
        <f>IFERROR(INDEX(([1]olist_order_items_dataset!$F$2:$F$112651),MATCH(A86932,[1]olist_order_items_dataset!$A$2:$A$112651,0)),0)</f>
        <v>59.9</v>
      </c>
      <c r="D86932">
        <f>INDEX(([2]olist_order_payments_dataset!$E$2:$E$103887),MATCH(A86932,[2]olist_order_payments_dataset!$A$2:$A$103887,0))</f>
        <v>76.760000000000005</v>
      </c>
      <c r="E86932" t="str">
        <f>INDEX(([3]olist_customers_dataset!$D$2:$D$99442),MATCH(B86932,[3]olist_customers_dataset!$A$2:$A$99442,0))</f>
        <v>turvania</v>
      </c>
    </row>
    <row r="86933" spans="1:5" x14ac:dyDescent="0.3">
      <c r="A86933" t="s">
        <v>86932</v>
      </c>
      <c r="B86933" t="s">
        <v>186374</v>
      </c>
      <c r="C86933">
        <f>IFERROR(INDEX(([1]olist_order_items_dataset!$F$2:$F$112651),MATCH(A86933,[1]olist_order_items_dataset!$A$2:$A$112651,0)),0)</f>
        <v>682.98</v>
      </c>
      <c r="D86933">
        <f>INDEX(([2]olist_order_payments_dataset!$E$2:$E$103887),MATCH(A86933,[2]olist_order_payments_dataset!$A$2:$A$103887,0))</f>
        <v>703.06</v>
      </c>
      <c r="E86933" t="str">
        <f>INDEX(([3]olist_customers_dataset!$D$2:$D$99442),MATCH(B86933,[3]olist_customers_dataset!$A$2:$A$99442,0))</f>
        <v>maua</v>
      </c>
    </row>
    <row r="86934" spans="1:5" x14ac:dyDescent="0.3">
      <c r="A86934" t="s">
        <v>86933</v>
      </c>
      <c r="B86934" t="s">
        <v>186375</v>
      </c>
      <c r="C86934">
        <f>IFERROR(INDEX(([1]olist_order_items_dataset!$F$2:$F$112651),MATCH(A86934,[1]olist_order_items_dataset!$A$2:$A$112651,0)),0)</f>
        <v>199</v>
      </c>
      <c r="D86934">
        <f>INDEX(([2]olist_order_payments_dataset!$E$2:$E$103887),MATCH(A86934,[2]olist_order_payments_dataset!$A$2:$A$103887,0))</f>
        <v>222.97</v>
      </c>
      <c r="E86934" t="str">
        <f>INDEX(([3]olist_customers_dataset!$D$2:$D$99442),MATCH(B86934,[3]olist_customers_dataset!$A$2:$A$99442,0))</f>
        <v>itu</v>
      </c>
    </row>
    <row r="86935" spans="1:5" x14ac:dyDescent="0.3">
      <c r="A86935" t="s">
        <v>86934</v>
      </c>
      <c r="B86935" t="s">
        <v>186376</v>
      </c>
      <c r="C86935">
        <f>IFERROR(INDEX(([1]olist_order_items_dataset!$F$2:$F$112651),MATCH(A86935,[1]olist_order_items_dataset!$A$2:$A$112651,0)),0)</f>
        <v>139.9</v>
      </c>
      <c r="D86935">
        <f>INDEX(([2]olist_order_payments_dataset!$E$2:$E$103887),MATCH(A86935,[2]olist_order_payments_dataset!$A$2:$A$103887,0))</f>
        <v>187.83</v>
      </c>
      <c r="E86935" t="str">
        <f>INDEX(([3]olist_customers_dataset!$D$2:$D$99442),MATCH(B86935,[3]olist_customers_dataset!$A$2:$A$99442,0))</f>
        <v>cravolandia</v>
      </c>
    </row>
    <row r="86936" spans="1:5" x14ac:dyDescent="0.3">
      <c r="A86936" t="s">
        <v>86935</v>
      </c>
      <c r="B86936" t="s">
        <v>186377</v>
      </c>
      <c r="C86936">
        <f>IFERROR(INDEX(([1]olist_order_items_dataset!$F$2:$F$112651),MATCH(A86936,[1]olist_order_items_dataset!$A$2:$A$112651,0)),0)</f>
        <v>39.9</v>
      </c>
      <c r="D86936">
        <f>INDEX(([2]olist_order_payments_dataset!$E$2:$E$103887),MATCH(A86936,[2]olist_order_payments_dataset!$A$2:$A$103887,0))</f>
        <v>53.27</v>
      </c>
      <c r="E86936" t="str">
        <f>INDEX(([3]olist_customers_dataset!$D$2:$D$99442),MATCH(B86936,[3]olist_customers_dataset!$A$2:$A$99442,0))</f>
        <v>franca</v>
      </c>
    </row>
    <row r="86937" spans="1:5" x14ac:dyDescent="0.3">
      <c r="A86937" t="s">
        <v>86936</v>
      </c>
      <c r="B86937" t="s">
        <v>186378</v>
      </c>
      <c r="C86937">
        <f>IFERROR(INDEX(([1]olist_order_items_dataset!$F$2:$F$112651),MATCH(A86937,[1]olist_order_items_dataset!$A$2:$A$112651,0)),0)</f>
        <v>730</v>
      </c>
      <c r="D86937">
        <f>INDEX(([2]olist_order_payments_dataset!$E$2:$E$103887),MATCH(A86937,[2]olist_order_payments_dataset!$A$2:$A$103887,0))</f>
        <v>750.21</v>
      </c>
      <c r="E86937" t="str">
        <f>INDEX(([3]olist_customers_dataset!$D$2:$D$99442),MATCH(B86937,[3]olist_customers_dataset!$A$2:$A$99442,0))</f>
        <v>nova iguacu</v>
      </c>
    </row>
    <row r="86938" spans="1:5" x14ac:dyDescent="0.3">
      <c r="A86938" t="s">
        <v>86937</v>
      </c>
      <c r="B86938" t="s">
        <v>186379</v>
      </c>
      <c r="C86938">
        <f>IFERROR(INDEX(([1]olist_order_items_dataset!$F$2:$F$112651),MATCH(A86938,[1]olist_order_items_dataset!$A$2:$A$112651,0)),0)</f>
        <v>105</v>
      </c>
      <c r="D86938">
        <f>INDEX(([2]olist_order_payments_dataset!$E$2:$E$103887),MATCH(A86938,[2]olist_order_payments_dataset!$A$2:$A$103887,0))</f>
        <v>119.94</v>
      </c>
      <c r="E86938" t="str">
        <f>INDEX(([3]olist_customers_dataset!$D$2:$D$99442),MATCH(B86938,[3]olist_customers_dataset!$A$2:$A$99442,0))</f>
        <v>porto alegre</v>
      </c>
    </row>
    <row r="86939" spans="1:5" x14ac:dyDescent="0.3">
      <c r="A86939" t="s">
        <v>86938</v>
      </c>
      <c r="B86939" t="s">
        <v>186380</v>
      </c>
      <c r="C86939">
        <f>IFERROR(INDEX(([1]olist_order_items_dataset!$F$2:$F$112651),MATCH(A86939,[1]olist_order_items_dataset!$A$2:$A$112651,0)),0)</f>
        <v>0</v>
      </c>
      <c r="D86939">
        <f>INDEX(([2]olist_order_payments_dataset!$E$2:$E$103887),MATCH(A86939,[2]olist_order_payments_dataset!$A$2:$A$103887,0))</f>
        <v>148.9</v>
      </c>
      <c r="E86939" t="str">
        <f>INDEX(([3]olist_customers_dataset!$D$2:$D$99442),MATCH(B86939,[3]olist_customers_dataset!$A$2:$A$99442,0))</f>
        <v>jequie</v>
      </c>
    </row>
    <row r="86940" spans="1:5" x14ac:dyDescent="0.3">
      <c r="A86940" t="s">
        <v>86939</v>
      </c>
      <c r="B86940" t="s">
        <v>186381</v>
      </c>
      <c r="C86940">
        <f>IFERROR(INDEX(([1]olist_order_items_dataset!$F$2:$F$112651),MATCH(A86940,[1]olist_order_items_dataset!$A$2:$A$112651,0)),0)</f>
        <v>149.9</v>
      </c>
      <c r="D86940">
        <f>INDEX(([2]olist_order_payments_dataset!$E$2:$E$103887),MATCH(A86940,[2]olist_order_payments_dataset!$A$2:$A$103887,0))</f>
        <v>168.83</v>
      </c>
      <c r="E86940" t="str">
        <f>INDEX(([3]olist_customers_dataset!$D$2:$D$99442),MATCH(B86940,[3]olist_customers_dataset!$A$2:$A$99442,0))</f>
        <v>uberlandia</v>
      </c>
    </row>
    <row r="86941" spans="1:5" x14ac:dyDescent="0.3">
      <c r="A86941" t="s">
        <v>86940</v>
      </c>
      <c r="B86941" t="s">
        <v>186382</v>
      </c>
      <c r="C86941">
        <f>IFERROR(INDEX(([1]olist_order_items_dataset!$F$2:$F$112651),MATCH(A86941,[1]olist_order_items_dataset!$A$2:$A$112651,0)),0)</f>
        <v>122.9</v>
      </c>
      <c r="D86941">
        <f>INDEX(([2]olist_order_payments_dataset!$E$2:$E$103887),MATCH(A86941,[2]olist_order_payments_dataset!$A$2:$A$103887,0))</f>
        <v>146.34</v>
      </c>
      <c r="E86941" t="str">
        <f>INDEX(([3]olist_customers_dataset!$D$2:$D$99442),MATCH(B86941,[3]olist_customers_dataset!$A$2:$A$99442,0))</f>
        <v>canoas</v>
      </c>
    </row>
    <row r="86942" spans="1:5" x14ac:dyDescent="0.3">
      <c r="A86942" t="s">
        <v>86941</v>
      </c>
      <c r="B86942" t="s">
        <v>186383</v>
      </c>
      <c r="C86942">
        <f>IFERROR(INDEX(([1]olist_order_items_dataset!$F$2:$F$112651),MATCH(A86942,[1]olist_order_items_dataset!$A$2:$A$112651,0)),0)</f>
        <v>114.9</v>
      </c>
      <c r="D86942">
        <f>INDEX(([2]olist_order_payments_dataset!$E$2:$E$103887),MATCH(A86942,[2]olist_order_payments_dataset!$A$2:$A$103887,0))</f>
        <v>138.5</v>
      </c>
      <c r="E86942" t="str">
        <f>INDEX(([3]olist_customers_dataset!$D$2:$D$99442),MATCH(B86942,[3]olist_customers_dataset!$A$2:$A$99442,0))</f>
        <v>jacutinga</v>
      </c>
    </row>
    <row r="86943" spans="1:5" x14ac:dyDescent="0.3">
      <c r="A86943" t="s">
        <v>86942</v>
      </c>
      <c r="B86943" t="s">
        <v>186384</v>
      </c>
      <c r="C86943">
        <f>IFERROR(INDEX(([1]olist_order_items_dataset!$F$2:$F$112651),MATCH(A86943,[1]olist_order_items_dataset!$A$2:$A$112651,0)),0)</f>
        <v>56.9</v>
      </c>
      <c r="D86943">
        <f>INDEX(([2]olist_order_payments_dataset!$E$2:$E$103887),MATCH(A86943,[2]olist_order_payments_dataset!$A$2:$A$103887,0))</f>
        <v>65.62</v>
      </c>
      <c r="E86943" t="str">
        <f>INDEX(([3]olist_customers_dataset!$D$2:$D$99442),MATCH(B86943,[3]olist_customers_dataset!$A$2:$A$99442,0))</f>
        <v>sao paulo</v>
      </c>
    </row>
    <row r="86944" spans="1:5" x14ac:dyDescent="0.3">
      <c r="A86944" t="s">
        <v>86943</v>
      </c>
      <c r="B86944" t="s">
        <v>186385</v>
      </c>
      <c r="C86944">
        <f>IFERROR(INDEX(([1]olist_order_items_dataset!$F$2:$F$112651),MATCH(A86944,[1]olist_order_items_dataset!$A$2:$A$112651,0)),0)</f>
        <v>610</v>
      </c>
      <c r="D86944">
        <f>INDEX(([2]olist_order_payments_dataset!$E$2:$E$103887),MATCH(A86944,[2]olist_order_payments_dataset!$A$2:$A$103887,0))</f>
        <v>634.91</v>
      </c>
      <c r="E86944" t="str">
        <f>INDEX(([3]olist_customers_dataset!$D$2:$D$99442),MATCH(B86944,[3]olist_customers_dataset!$A$2:$A$99442,0))</f>
        <v>sao manuel</v>
      </c>
    </row>
    <row r="86945" spans="1:5" x14ac:dyDescent="0.3">
      <c r="A86945" t="s">
        <v>86944</v>
      </c>
      <c r="B86945" t="s">
        <v>186386</v>
      </c>
      <c r="C86945">
        <f>IFERROR(INDEX(([1]olist_order_items_dataset!$F$2:$F$112651),MATCH(A86945,[1]olist_order_items_dataset!$A$2:$A$112651,0)),0)</f>
        <v>99</v>
      </c>
      <c r="D86945">
        <f>INDEX(([2]olist_order_payments_dataset!$E$2:$E$103887),MATCH(A86945,[2]olist_order_payments_dataset!$A$2:$A$103887,0))</f>
        <v>116.94</v>
      </c>
      <c r="E86945" t="str">
        <f>INDEX(([3]olist_customers_dataset!$D$2:$D$99442),MATCH(B86945,[3]olist_customers_dataset!$A$2:$A$99442,0))</f>
        <v>alegre</v>
      </c>
    </row>
    <row r="86946" spans="1:5" x14ac:dyDescent="0.3">
      <c r="A86946" t="s">
        <v>86945</v>
      </c>
      <c r="B86946" t="s">
        <v>186387</v>
      </c>
      <c r="C86946">
        <f>IFERROR(INDEX(([1]olist_order_items_dataset!$F$2:$F$112651),MATCH(A86946,[1]olist_order_items_dataset!$A$2:$A$112651,0)),0)</f>
        <v>15.9</v>
      </c>
      <c r="D86946">
        <f>INDEX(([2]olist_order_payments_dataset!$E$2:$E$103887),MATCH(A86946,[2]olist_order_payments_dataset!$A$2:$A$103887,0))</f>
        <v>28.38</v>
      </c>
      <c r="E86946" t="str">
        <f>INDEX(([3]olist_customers_dataset!$D$2:$D$99442),MATCH(B86946,[3]olist_customers_dataset!$A$2:$A$99442,0))</f>
        <v>sao paulo</v>
      </c>
    </row>
    <row r="86947" spans="1:5" x14ac:dyDescent="0.3">
      <c r="A86947" t="s">
        <v>86946</v>
      </c>
      <c r="B86947" t="s">
        <v>186388</v>
      </c>
      <c r="C86947">
        <f>IFERROR(INDEX(([1]olist_order_items_dataset!$F$2:$F$112651),MATCH(A86947,[1]olist_order_items_dataset!$A$2:$A$112651,0)),0)</f>
        <v>179.99</v>
      </c>
      <c r="D86947">
        <f>INDEX(([2]olist_order_payments_dataset!$E$2:$E$103887),MATCH(A86947,[2]olist_order_payments_dataset!$A$2:$A$103887,0))</f>
        <v>225.71</v>
      </c>
      <c r="E86947" t="str">
        <f>INDEX(([3]olist_customers_dataset!$D$2:$D$99442),MATCH(B86947,[3]olist_customers_dataset!$A$2:$A$99442,0))</f>
        <v>nova iguacu</v>
      </c>
    </row>
    <row r="86948" spans="1:5" x14ac:dyDescent="0.3">
      <c r="A86948" t="s">
        <v>86947</v>
      </c>
      <c r="B86948" t="s">
        <v>186389</v>
      </c>
      <c r="C86948">
        <f>IFERROR(INDEX(([1]olist_order_items_dataset!$F$2:$F$112651),MATCH(A86948,[1]olist_order_items_dataset!$A$2:$A$112651,0)),0)</f>
        <v>25</v>
      </c>
      <c r="D86948">
        <f>INDEX(([2]olist_order_payments_dataset!$E$2:$E$103887),MATCH(A86948,[2]olist_order_payments_dataset!$A$2:$A$103887,0))</f>
        <v>96.46</v>
      </c>
      <c r="E86948" t="str">
        <f>INDEX(([3]olist_customers_dataset!$D$2:$D$99442),MATCH(B86948,[3]olist_customers_dataset!$A$2:$A$99442,0))</f>
        <v>sao paulo</v>
      </c>
    </row>
    <row r="86949" spans="1:5" x14ac:dyDescent="0.3">
      <c r="A86949" t="s">
        <v>86948</v>
      </c>
      <c r="B86949" t="s">
        <v>186390</v>
      </c>
      <c r="C86949">
        <f>IFERROR(INDEX(([1]olist_order_items_dataset!$F$2:$F$112651),MATCH(A86949,[1]olist_order_items_dataset!$A$2:$A$112651,0)),0)</f>
        <v>298</v>
      </c>
      <c r="D86949">
        <f>INDEX(([2]olist_order_payments_dataset!$E$2:$E$103887),MATCH(A86949,[2]olist_order_payments_dataset!$A$2:$A$103887,0))</f>
        <v>315.79000000000002</v>
      </c>
      <c r="E86949" t="str">
        <f>INDEX(([3]olist_customers_dataset!$D$2:$D$99442),MATCH(B86949,[3]olist_customers_dataset!$A$2:$A$99442,0))</f>
        <v>porto alegre</v>
      </c>
    </row>
    <row r="86950" spans="1:5" x14ac:dyDescent="0.3">
      <c r="A86950" s="1" t="s">
        <v>86949</v>
      </c>
      <c r="B86950" t="s">
        <v>186391</v>
      </c>
      <c r="C86950">
        <f>IFERROR(INDEX(([1]olist_order_items_dataset!$F$2:$F$112651),MATCH(A86950,[1]olist_order_items_dataset!$A$2:$A$112651,0)),0)</f>
        <v>28</v>
      </c>
      <c r="D86950">
        <f>INDEX(([2]olist_order_payments_dataset!$E$2:$E$103887),MATCH(A86950,[2]olist_order_payments_dataset!$A$2:$A$103887,0))</f>
        <v>46.3</v>
      </c>
      <c r="E86950" t="str">
        <f>INDEX(([3]olist_customers_dataset!$D$2:$D$99442),MATCH(B86950,[3]olist_customers_dataset!$A$2:$A$99442,0))</f>
        <v>rio de janeiro</v>
      </c>
    </row>
    <row r="86951" spans="1:5" x14ac:dyDescent="0.3">
      <c r="A86951" t="s">
        <v>86950</v>
      </c>
      <c r="B86951" t="s">
        <v>186392</v>
      </c>
      <c r="C86951">
        <f>IFERROR(INDEX(([1]olist_order_items_dataset!$F$2:$F$112651),MATCH(A86951,[1]olist_order_items_dataset!$A$2:$A$112651,0)),0)</f>
        <v>36.9</v>
      </c>
      <c r="D86951">
        <f>INDEX(([2]olist_order_payments_dataset!$E$2:$E$103887),MATCH(A86951,[2]olist_order_payments_dataset!$A$2:$A$103887,0))</f>
        <v>186.56</v>
      </c>
      <c r="E86951" t="str">
        <f>INDEX(([3]olist_customers_dataset!$D$2:$D$99442),MATCH(B86951,[3]olist_customers_dataset!$A$2:$A$99442,0))</f>
        <v>porto alegre</v>
      </c>
    </row>
    <row r="86952" spans="1:5" x14ac:dyDescent="0.3">
      <c r="A86952" t="s">
        <v>86951</v>
      </c>
      <c r="B86952" t="s">
        <v>186393</v>
      </c>
      <c r="C86952">
        <f>IFERROR(INDEX(([1]olist_order_items_dataset!$F$2:$F$112651),MATCH(A86952,[1]olist_order_items_dataset!$A$2:$A$112651,0)),0)</f>
        <v>67.900000000000006</v>
      </c>
      <c r="D86952">
        <f>INDEX(([2]olist_order_payments_dataset!$E$2:$E$103887),MATCH(A86952,[2]olist_order_payments_dataset!$A$2:$A$103887,0))</f>
        <v>85.63</v>
      </c>
      <c r="E86952" t="str">
        <f>INDEX(([3]olist_customers_dataset!$D$2:$D$99442),MATCH(B86952,[3]olist_customers_dataset!$A$2:$A$99442,0))</f>
        <v>mogi das cruzes</v>
      </c>
    </row>
    <row r="86953" spans="1:5" x14ac:dyDescent="0.3">
      <c r="A86953" t="s">
        <v>86952</v>
      </c>
      <c r="B86953" t="s">
        <v>186394</v>
      </c>
      <c r="C86953">
        <f>IFERROR(INDEX(([1]olist_order_items_dataset!$F$2:$F$112651),MATCH(A86953,[1]olist_order_items_dataset!$A$2:$A$112651,0)),0)</f>
        <v>110.32</v>
      </c>
      <c r="D86953">
        <f>INDEX(([2]olist_order_payments_dataset!$E$2:$E$103887),MATCH(A86953,[2]olist_order_payments_dataset!$A$2:$A$103887,0))</f>
        <v>118.35</v>
      </c>
      <c r="E86953" t="str">
        <f>INDEX(([3]olist_customers_dataset!$D$2:$D$99442),MATCH(B86953,[3]olist_customers_dataset!$A$2:$A$99442,0))</f>
        <v>maua</v>
      </c>
    </row>
    <row r="86954" spans="1:5" x14ac:dyDescent="0.3">
      <c r="A86954" t="s">
        <v>86953</v>
      </c>
      <c r="B86954" t="s">
        <v>186395</v>
      </c>
      <c r="C86954">
        <f>IFERROR(INDEX(([1]olist_order_items_dataset!$F$2:$F$112651),MATCH(A86954,[1]olist_order_items_dataset!$A$2:$A$112651,0)),0)</f>
        <v>29</v>
      </c>
      <c r="D86954">
        <f>INDEX(([2]olist_order_payments_dataset!$E$2:$E$103887),MATCH(A86954,[2]olist_order_payments_dataset!$A$2:$A$103887,0))</f>
        <v>132.94</v>
      </c>
      <c r="E86954" t="str">
        <f>INDEX(([3]olist_customers_dataset!$D$2:$D$99442),MATCH(B86954,[3]olist_customers_dataset!$A$2:$A$99442,0))</f>
        <v>porto alegre</v>
      </c>
    </row>
    <row r="86955" spans="1:5" x14ac:dyDescent="0.3">
      <c r="A86955" t="s">
        <v>86954</v>
      </c>
      <c r="B86955" t="s">
        <v>186396</v>
      </c>
      <c r="C86955">
        <f>IFERROR(INDEX(([1]olist_order_items_dataset!$F$2:$F$112651),MATCH(A86955,[1]olist_order_items_dataset!$A$2:$A$112651,0)),0)</f>
        <v>229</v>
      </c>
      <c r="D86955">
        <f>INDEX(([2]olist_order_payments_dataset!$E$2:$E$103887),MATCH(A86955,[2]olist_order_payments_dataset!$A$2:$A$103887,0))</f>
        <v>243.04</v>
      </c>
      <c r="E86955" t="str">
        <f>INDEX(([3]olist_customers_dataset!$D$2:$D$99442),MATCH(B86955,[3]olist_customers_dataset!$A$2:$A$99442,0))</f>
        <v>guarulhos</v>
      </c>
    </row>
    <row r="86956" spans="1:5" x14ac:dyDescent="0.3">
      <c r="A86956" s="1" t="s">
        <v>86955</v>
      </c>
      <c r="B86956" t="s">
        <v>186397</v>
      </c>
      <c r="C86956">
        <f>IFERROR(INDEX(([1]olist_order_items_dataset!$F$2:$F$112651),MATCH(A86956,[1]olist_order_items_dataset!$A$2:$A$112651,0)),0)</f>
        <v>49.99</v>
      </c>
      <c r="D86956">
        <f>INDEX(([2]olist_order_payments_dataset!$E$2:$E$103887),MATCH(A86956,[2]olist_order_payments_dataset!$A$2:$A$103887,0))</f>
        <v>66.099999999999994</v>
      </c>
      <c r="E86956" t="str">
        <f>INDEX(([3]olist_customers_dataset!$D$2:$D$99442),MATCH(B86956,[3]olist_customers_dataset!$A$2:$A$99442,0))</f>
        <v>sao paulo</v>
      </c>
    </row>
    <row r="86957" spans="1:5" x14ac:dyDescent="0.3">
      <c r="A86957" t="s">
        <v>86956</v>
      </c>
      <c r="B86957" t="s">
        <v>186398</v>
      </c>
      <c r="C86957">
        <f>IFERROR(INDEX(([1]olist_order_items_dataset!$F$2:$F$112651),MATCH(A86957,[1]olist_order_items_dataset!$A$2:$A$112651,0)),0)</f>
        <v>23.99</v>
      </c>
      <c r="D86957">
        <f>INDEX(([2]olist_order_payments_dataset!$E$2:$E$103887),MATCH(A86957,[2]olist_order_payments_dataset!$A$2:$A$103887,0))</f>
        <v>43.05</v>
      </c>
      <c r="E86957" t="str">
        <f>INDEX(([3]olist_customers_dataset!$D$2:$D$99442),MATCH(B86957,[3]olist_customers_dataset!$A$2:$A$99442,0))</f>
        <v>curitiba</v>
      </c>
    </row>
    <row r="86958" spans="1:5" x14ac:dyDescent="0.3">
      <c r="A86958" t="s">
        <v>86957</v>
      </c>
      <c r="B86958" t="s">
        <v>186399</v>
      </c>
      <c r="C86958">
        <f>IFERROR(INDEX(([1]olist_order_items_dataset!$F$2:$F$112651),MATCH(A86958,[1]olist_order_items_dataset!$A$2:$A$112651,0)),0)</f>
        <v>139.97</v>
      </c>
      <c r="D86958">
        <f>INDEX(([2]olist_order_payments_dataset!$E$2:$E$103887),MATCH(A86958,[2]olist_order_payments_dataset!$A$2:$A$103887,0))</f>
        <v>232.32</v>
      </c>
      <c r="E86958" t="str">
        <f>INDEX(([3]olist_customers_dataset!$D$2:$D$99442),MATCH(B86958,[3]olist_customers_dataset!$A$2:$A$99442,0))</f>
        <v>belem</v>
      </c>
    </row>
    <row r="86959" spans="1:5" x14ac:dyDescent="0.3">
      <c r="A86959" t="s">
        <v>86958</v>
      </c>
      <c r="B86959" t="s">
        <v>186400</v>
      </c>
      <c r="C86959">
        <f>IFERROR(INDEX(([1]olist_order_items_dataset!$F$2:$F$112651),MATCH(A86959,[1]olist_order_items_dataset!$A$2:$A$112651,0)),0)</f>
        <v>179</v>
      </c>
      <c r="D86959">
        <f>INDEX(([2]olist_order_payments_dataset!$E$2:$E$103887),MATCH(A86959,[2]olist_order_payments_dataset!$A$2:$A$103887,0))</f>
        <v>197.53</v>
      </c>
      <c r="E86959" t="str">
        <f>INDEX(([3]olist_customers_dataset!$D$2:$D$99442),MATCH(B86959,[3]olist_customers_dataset!$A$2:$A$99442,0))</f>
        <v>recife</v>
      </c>
    </row>
    <row r="86960" spans="1:5" x14ac:dyDescent="0.3">
      <c r="A86960" t="s">
        <v>86959</v>
      </c>
      <c r="B86960" t="s">
        <v>186401</v>
      </c>
      <c r="C86960">
        <f>IFERROR(INDEX(([1]olist_order_items_dataset!$F$2:$F$112651),MATCH(A86960,[1]olist_order_items_dataset!$A$2:$A$112651,0)),0)</f>
        <v>35</v>
      </c>
      <c r="D86960">
        <f>INDEX(([2]olist_order_payments_dataset!$E$2:$E$103887),MATCH(A86960,[2]olist_order_payments_dataset!$A$2:$A$103887,0))</f>
        <v>49.1</v>
      </c>
      <c r="E86960" t="str">
        <f>INDEX(([3]olist_customers_dataset!$D$2:$D$99442),MATCH(B86960,[3]olist_customers_dataset!$A$2:$A$99442,0))</f>
        <v>rio de janeiro</v>
      </c>
    </row>
    <row r="86961" spans="1:5" x14ac:dyDescent="0.3">
      <c r="A86961" t="s">
        <v>86960</v>
      </c>
      <c r="B86961" t="s">
        <v>186402</v>
      </c>
      <c r="C86961">
        <f>IFERROR(INDEX(([1]olist_order_items_dataset!$F$2:$F$112651),MATCH(A86961,[1]olist_order_items_dataset!$A$2:$A$112651,0)),0)</f>
        <v>18.899999999999999</v>
      </c>
      <c r="D86961">
        <f>INDEX(([2]olist_order_payments_dataset!$E$2:$E$103887),MATCH(A86961,[2]olist_order_payments_dataset!$A$2:$A$103887,0))</f>
        <v>30.75</v>
      </c>
      <c r="E86961" t="str">
        <f>INDEX(([3]olist_customers_dataset!$D$2:$D$99442),MATCH(B86961,[3]olist_customers_dataset!$A$2:$A$99442,0))</f>
        <v>ferraz de vasconcelos</v>
      </c>
    </row>
    <row r="86962" spans="1:5" x14ac:dyDescent="0.3">
      <c r="A86962" t="s">
        <v>86961</v>
      </c>
      <c r="B86962" t="s">
        <v>186403</v>
      </c>
      <c r="C86962">
        <f>IFERROR(INDEX(([1]olist_order_items_dataset!$F$2:$F$112651),MATCH(A86962,[1]olist_order_items_dataset!$A$2:$A$112651,0)),0)</f>
        <v>53.9</v>
      </c>
      <c r="D86962">
        <f>INDEX(([2]olist_order_payments_dataset!$E$2:$E$103887),MATCH(A86962,[2]olist_order_payments_dataset!$A$2:$A$103887,0))</f>
        <v>68.37</v>
      </c>
      <c r="E86962" t="str">
        <f>INDEX(([3]olist_customers_dataset!$D$2:$D$99442),MATCH(B86962,[3]olist_customers_dataset!$A$2:$A$99442,0))</f>
        <v>andradina</v>
      </c>
    </row>
    <row r="86963" spans="1:5" x14ac:dyDescent="0.3">
      <c r="A86963" t="s">
        <v>86962</v>
      </c>
      <c r="B86963" t="s">
        <v>186404</v>
      </c>
      <c r="C86963">
        <f>IFERROR(INDEX(([1]olist_order_items_dataset!$F$2:$F$112651),MATCH(A86963,[1]olist_order_items_dataset!$A$2:$A$112651,0)),0)</f>
        <v>38.99</v>
      </c>
      <c r="D86963">
        <f>INDEX(([2]olist_order_payments_dataset!$E$2:$E$103887),MATCH(A86963,[2]olist_order_payments_dataset!$A$2:$A$103887,0))</f>
        <v>215.5</v>
      </c>
      <c r="E86963" t="str">
        <f>INDEX(([3]olist_customers_dataset!$D$2:$D$99442),MATCH(B86963,[3]olist_customers_dataset!$A$2:$A$99442,0))</f>
        <v>peruibe</v>
      </c>
    </row>
    <row r="86964" spans="1:5" x14ac:dyDescent="0.3">
      <c r="A86964" t="s">
        <v>86963</v>
      </c>
      <c r="B86964" t="s">
        <v>186405</v>
      </c>
      <c r="C86964">
        <f>IFERROR(INDEX(([1]olist_order_items_dataset!$F$2:$F$112651),MATCH(A86964,[1]olist_order_items_dataset!$A$2:$A$112651,0)),0)</f>
        <v>130</v>
      </c>
      <c r="D86964">
        <f>INDEX(([2]olist_order_payments_dataset!$E$2:$E$103887),MATCH(A86964,[2]olist_order_payments_dataset!$A$2:$A$103887,0))</f>
        <v>148.16</v>
      </c>
      <c r="E86964" t="str">
        <f>INDEX(([3]olist_customers_dataset!$D$2:$D$99442),MATCH(B86964,[3]olist_customers_dataset!$A$2:$A$99442,0))</f>
        <v>lages</v>
      </c>
    </row>
    <row r="86965" spans="1:5" x14ac:dyDescent="0.3">
      <c r="A86965" t="s">
        <v>86964</v>
      </c>
      <c r="B86965" t="s">
        <v>186406</v>
      </c>
      <c r="C86965">
        <f>IFERROR(INDEX(([1]olist_order_items_dataset!$F$2:$F$112651),MATCH(A86965,[1]olist_order_items_dataset!$A$2:$A$112651,0)),0)</f>
        <v>176.99</v>
      </c>
      <c r="D86965">
        <f>INDEX(([2]olist_order_payments_dataset!$E$2:$E$103887),MATCH(A86965,[2]olist_order_payments_dataset!$A$2:$A$103887,0))</f>
        <v>198.72</v>
      </c>
      <c r="E86965" t="str">
        <f>INDEX(([3]olist_customers_dataset!$D$2:$D$99442),MATCH(B86965,[3]olist_customers_dataset!$A$2:$A$99442,0))</f>
        <v>jequitinhonha</v>
      </c>
    </row>
    <row r="86966" spans="1:5" x14ac:dyDescent="0.3">
      <c r="A86966" t="s">
        <v>86965</v>
      </c>
      <c r="B86966" t="s">
        <v>186407</v>
      </c>
      <c r="C86966">
        <f>IFERROR(INDEX(([1]olist_order_items_dataset!$F$2:$F$112651),MATCH(A86966,[1]olist_order_items_dataset!$A$2:$A$112651,0)),0)</f>
        <v>246.62</v>
      </c>
      <c r="D86966">
        <f>INDEX(([2]olist_order_payments_dataset!$E$2:$E$103887),MATCH(A86966,[2]olist_order_payments_dataset!$A$2:$A$103887,0))</f>
        <v>266.89</v>
      </c>
      <c r="E86966" t="str">
        <f>INDEX(([3]olist_customers_dataset!$D$2:$D$99442),MATCH(B86966,[3]olist_customers_dataset!$A$2:$A$99442,0))</f>
        <v>fortaleza</v>
      </c>
    </row>
    <row r="86967" spans="1:5" x14ac:dyDescent="0.3">
      <c r="A86967" t="s">
        <v>86966</v>
      </c>
      <c r="B86967" t="s">
        <v>186408</v>
      </c>
      <c r="C86967">
        <f>IFERROR(INDEX(([1]olist_order_items_dataset!$F$2:$F$112651),MATCH(A86967,[1]olist_order_items_dataset!$A$2:$A$112651,0)),0)</f>
        <v>180</v>
      </c>
      <c r="D86967">
        <f>INDEX(([2]olist_order_payments_dataset!$E$2:$E$103887),MATCH(A86967,[2]olist_order_payments_dataset!$A$2:$A$103887,0))</f>
        <v>196.01</v>
      </c>
      <c r="E86967" t="str">
        <f>INDEX(([3]olist_customers_dataset!$D$2:$D$99442),MATCH(B86967,[3]olist_customers_dataset!$A$2:$A$99442,0))</f>
        <v>florianopolis</v>
      </c>
    </row>
    <row r="86968" spans="1:5" x14ac:dyDescent="0.3">
      <c r="A86968" t="s">
        <v>86967</v>
      </c>
      <c r="B86968" t="s">
        <v>186409</v>
      </c>
      <c r="C86968">
        <f>IFERROR(INDEX(([1]olist_order_items_dataset!$F$2:$F$112651),MATCH(A86968,[1]olist_order_items_dataset!$A$2:$A$112651,0)),0)</f>
        <v>32.9</v>
      </c>
      <c r="D86968">
        <f>INDEX(([2]olist_order_payments_dataset!$E$2:$E$103887),MATCH(A86968,[2]olist_order_payments_dataset!$A$2:$A$103887,0))</f>
        <v>41.62</v>
      </c>
      <c r="E86968" t="str">
        <f>INDEX(([3]olist_customers_dataset!$D$2:$D$99442),MATCH(B86968,[3]olist_customers_dataset!$A$2:$A$99442,0))</f>
        <v>sao paulo</v>
      </c>
    </row>
    <row r="86969" spans="1:5" x14ac:dyDescent="0.3">
      <c r="A86969" t="s">
        <v>86968</v>
      </c>
      <c r="B86969" t="s">
        <v>186410</v>
      </c>
      <c r="C86969">
        <f>IFERROR(INDEX(([1]olist_order_items_dataset!$F$2:$F$112651),MATCH(A86969,[1]olist_order_items_dataset!$A$2:$A$112651,0)),0)</f>
        <v>12.9</v>
      </c>
      <c r="D86969">
        <f>INDEX(([2]olist_order_payments_dataset!$E$2:$E$103887),MATCH(A86969,[2]olist_order_payments_dataset!$A$2:$A$103887,0))</f>
        <v>27</v>
      </c>
      <c r="E86969" t="str">
        <f>INDEX(([3]olist_customers_dataset!$D$2:$D$99442),MATCH(B86969,[3]olist_customers_dataset!$A$2:$A$99442,0))</f>
        <v>araucaria</v>
      </c>
    </row>
    <row r="86970" spans="1:5" x14ac:dyDescent="0.3">
      <c r="A86970" t="s">
        <v>86969</v>
      </c>
      <c r="B86970" t="s">
        <v>186411</v>
      </c>
      <c r="C86970">
        <f>IFERROR(INDEX(([1]olist_order_items_dataset!$F$2:$F$112651),MATCH(A86970,[1]olist_order_items_dataset!$A$2:$A$112651,0)),0)</f>
        <v>13.9</v>
      </c>
      <c r="D86970">
        <f>INDEX(([2]olist_order_payments_dataset!$E$2:$E$103887),MATCH(A86970,[2]olist_order_payments_dataset!$A$2:$A$103887,0))</f>
        <v>8.14</v>
      </c>
      <c r="E86970" t="str">
        <f>INDEX(([3]olist_customers_dataset!$D$2:$D$99442),MATCH(B86970,[3]olist_customers_dataset!$A$2:$A$99442,0))</f>
        <v>niteroi</v>
      </c>
    </row>
    <row r="86971" spans="1:5" x14ac:dyDescent="0.3">
      <c r="A86971" t="s">
        <v>86970</v>
      </c>
      <c r="B86971" t="s">
        <v>186412</v>
      </c>
      <c r="C86971">
        <f>IFERROR(INDEX(([1]olist_order_items_dataset!$F$2:$F$112651),MATCH(A86971,[1]olist_order_items_dataset!$A$2:$A$112651,0)),0)</f>
        <v>45</v>
      </c>
      <c r="D86971">
        <f>INDEX(([2]olist_order_payments_dataset!$E$2:$E$103887),MATCH(A86971,[2]olist_order_payments_dataset!$A$2:$A$103887,0))</f>
        <v>55.96</v>
      </c>
      <c r="E86971" t="str">
        <f>INDEX(([3]olist_customers_dataset!$D$2:$D$99442),MATCH(B86971,[3]olist_customers_dataset!$A$2:$A$99442,0))</f>
        <v>sao paulo</v>
      </c>
    </row>
    <row r="86972" spans="1:5" x14ac:dyDescent="0.3">
      <c r="A86972" t="s">
        <v>86971</v>
      </c>
      <c r="B86972" t="s">
        <v>186413</v>
      </c>
      <c r="C86972">
        <f>IFERROR(INDEX(([1]olist_order_items_dataset!$F$2:$F$112651),MATCH(A86972,[1]olist_order_items_dataset!$A$2:$A$112651,0)),0)</f>
        <v>16</v>
      </c>
      <c r="D86972">
        <f>INDEX(([2]olist_order_payments_dataset!$E$2:$E$103887),MATCH(A86972,[2]olist_order_payments_dataset!$A$2:$A$103887,0))</f>
        <v>28.69</v>
      </c>
      <c r="E86972" t="str">
        <f>INDEX(([3]olist_customers_dataset!$D$2:$D$99442),MATCH(B86972,[3]olist_customers_dataset!$A$2:$A$99442,0))</f>
        <v>taubate</v>
      </c>
    </row>
    <row r="86973" spans="1:5" x14ac:dyDescent="0.3">
      <c r="A86973" t="s">
        <v>86972</v>
      </c>
      <c r="B86973" t="s">
        <v>186414</v>
      </c>
      <c r="C86973">
        <f>IFERROR(INDEX(([1]olist_order_items_dataset!$F$2:$F$112651),MATCH(A86973,[1]olist_order_items_dataset!$A$2:$A$112651,0)),0)</f>
        <v>54.9</v>
      </c>
      <c r="D86973">
        <f>INDEX(([2]olist_order_payments_dataset!$E$2:$E$103887),MATCH(A86973,[2]olist_order_payments_dataset!$A$2:$A$103887,0))</f>
        <v>73.16</v>
      </c>
      <c r="E86973" t="str">
        <f>INDEX(([3]olist_customers_dataset!$D$2:$D$99442),MATCH(B86973,[3]olist_customers_dataset!$A$2:$A$99442,0))</f>
        <v>goiania</v>
      </c>
    </row>
    <row r="86974" spans="1:5" x14ac:dyDescent="0.3">
      <c r="A86974" t="s">
        <v>86973</v>
      </c>
      <c r="B86974" t="s">
        <v>186415</v>
      </c>
      <c r="C86974">
        <f>IFERROR(INDEX(([1]olist_order_items_dataset!$F$2:$F$112651),MATCH(A86974,[1]olist_order_items_dataset!$A$2:$A$112651,0)),0)</f>
        <v>89.9</v>
      </c>
      <c r="D86974">
        <f>INDEX(([2]olist_order_payments_dataset!$E$2:$E$103887),MATCH(A86974,[2]olist_order_payments_dataset!$A$2:$A$103887,0))</f>
        <v>105.28</v>
      </c>
      <c r="E86974" t="str">
        <f>INDEX(([3]olist_customers_dataset!$D$2:$D$99442),MATCH(B86974,[3]olist_customers_dataset!$A$2:$A$99442,0))</f>
        <v>rio de janeiro</v>
      </c>
    </row>
    <row r="86975" spans="1:5" x14ac:dyDescent="0.3">
      <c r="A86975" t="s">
        <v>86974</v>
      </c>
      <c r="B86975" t="s">
        <v>186416</v>
      </c>
      <c r="C86975">
        <f>IFERROR(INDEX(([1]olist_order_items_dataset!$F$2:$F$112651),MATCH(A86975,[1]olist_order_items_dataset!$A$2:$A$112651,0)),0)</f>
        <v>56.9</v>
      </c>
      <c r="D86975">
        <f>INDEX(([2]olist_order_payments_dataset!$E$2:$E$103887),MATCH(A86975,[2]olist_order_payments_dataset!$A$2:$A$103887,0))</f>
        <v>70.319999999999993</v>
      </c>
      <c r="E86975" t="str">
        <f>INDEX(([3]olist_customers_dataset!$D$2:$D$99442),MATCH(B86975,[3]olist_customers_dataset!$A$2:$A$99442,0))</f>
        <v>osasco</v>
      </c>
    </row>
    <row r="86976" spans="1:5" x14ac:dyDescent="0.3">
      <c r="A86976" t="s">
        <v>86975</v>
      </c>
      <c r="B86976" t="s">
        <v>186417</v>
      </c>
      <c r="C86976">
        <f>IFERROR(INDEX(([1]olist_order_items_dataset!$F$2:$F$112651),MATCH(A86976,[1]olist_order_items_dataset!$A$2:$A$112651,0)),0)</f>
        <v>109.9</v>
      </c>
      <c r="D86976">
        <f>INDEX(([2]olist_order_payments_dataset!$E$2:$E$103887),MATCH(A86976,[2]olist_order_payments_dataset!$A$2:$A$103887,0))</f>
        <v>124.76</v>
      </c>
      <c r="E86976" t="str">
        <f>INDEX(([3]olist_customers_dataset!$D$2:$D$99442),MATCH(B86976,[3]olist_customers_dataset!$A$2:$A$99442,0))</f>
        <v>sao paulo</v>
      </c>
    </row>
    <row r="86977" spans="1:5" x14ac:dyDescent="0.3">
      <c r="A86977" t="s">
        <v>86976</v>
      </c>
      <c r="B86977" s="1" t="s">
        <v>186418</v>
      </c>
      <c r="C86977">
        <f>IFERROR(INDEX(([1]olist_order_items_dataset!$F$2:$F$112651),MATCH(A86977,[1]olist_order_items_dataset!$A$2:$A$112651,0)),0)</f>
        <v>24.99</v>
      </c>
      <c r="D86977">
        <f>INDEX(([2]olist_order_payments_dataset!$E$2:$E$103887),MATCH(A86977,[2]olist_order_payments_dataset!$A$2:$A$103887,0))</f>
        <v>40.090000000000003</v>
      </c>
      <c r="E86977" t="str">
        <f>INDEX(([3]olist_customers_dataset!$D$2:$D$99442),MATCH(B86977,[3]olist_customers_dataset!$A$2:$A$99442,0))</f>
        <v>chapeco</v>
      </c>
    </row>
    <row r="86978" spans="1:5" x14ac:dyDescent="0.3">
      <c r="A86978" t="s">
        <v>86977</v>
      </c>
      <c r="B86978" t="s">
        <v>186419</v>
      </c>
      <c r="C86978">
        <f>IFERROR(INDEX(([1]olist_order_items_dataset!$F$2:$F$112651),MATCH(A86978,[1]olist_order_items_dataset!$A$2:$A$112651,0)),0)</f>
        <v>49.9</v>
      </c>
      <c r="D86978">
        <f>INDEX(([2]olist_order_payments_dataset!$E$2:$E$103887),MATCH(A86978,[2]olist_order_payments_dataset!$A$2:$A$103887,0))</f>
        <v>58.62</v>
      </c>
      <c r="E86978" t="str">
        <f>INDEX(([3]olist_customers_dataset!$D$2:$D$99442),MATCH(B86978,[3]olist_customers_dataset!$A$2:$A$99442,0))</f>
        <v>sao paulo</v>
      </c>
    </row>
    <row r="86979" spans="1:5" x14ac:dyDescent="0.3">
      <c r="A86979" t="s">
        <v>86978</v>
      </c>
      <c r="B86979" t="s">
        <v>186420</v>
      </c>
      <c r="C86979">
        <f>IFERROR(INDEX(([1]olist_order_items_dataset!$F$2:$F$112651),MATCH(A86979,[1]olist_order_items_dataset!$A$2:$A$112651,0)),0)</f>
        <v>108.9</v>
      </c>
      <c r="D86979">
        <f>INDEX(([2]olist_order_payments_dataset!$E$2:$E$103887),MATCH(A86979,[2]olist_order_payments_dataset!$A$2:$A$103887,0))</f>
        <v>166.43</v>
      </c>
      <c r="E86979" t="str">
        <f>INDEX(([3]olist_customers_dataset!$D$2:$D$99442),MATCH(B86979,[3]olist_customers_dataset!$A$2:$A$99442,0))</f>
        <v>mossoro</v>
      </c>
    </row>
    <row r="86980" spans="1:5" x14ac:dyDescent="0.3">
      <c r="A86980" t="s">
        <v>86979</v>
      </c>
      <c r="B86980" t="s">
        <v>186421</v>
      </c>
      <c r="C86980">
        <f>IFERROR(INDEX(([1]olist_order_items_dataset!$F$2:$F$112651),MATCH(A86980,[1]olist_order_items_dataset!$A$2:$A$112651,0)),0)</f>
        <v>100</v>
      </c>
      <c r="D86980">
        <f>INDEX(([2]olist_order_payments_dataset!$E$2:$E$103887),MATCH(A86980,[2]olist_order_payments_dataset!$A$2:$A$103887,0))</f>
        <v>2202.4</v>
      </c>
      <c r="E86980" t="str">
        <f>INDEX(([3]olist_customers_dataset!$D$2:$D$99442),MATCH(B86980,[3]olist_customers_dataset!$A$2:$A$99442,0))</f>
        <v>sao paulo</v>
      </c>
    </row>
    <row r="86981" spans="1:5" x14ac:dyDescent="0.3">
      <c r="A86981" t="s">
        <v>86980</v>
      </c>
      <c r="B86981" t="s">
        <v>186422</v>
      </c>
      <c r="C86981">
        <f>IFERROR(INDEX(([1]olist_order_items_dataset!$F$2:$F$112651),MATCH(A86981,[1]olist_order_items_dataset!$A$2:$A$112651,0)),0)</f>
        <v>49</v>
      </c>
      <c r="D86981">
        <f>INDEX(([2]olist_order_payments_dataset!$E$2:$E$103887),MATCH(A86981,[2]olist_order_payments_dataset!$A$2:$A$103887,0))</f>
        <v>62.41</v>
      </c>
      <c r="E86981" t="str">
        <f>INDEX(([3]olist_customers_dataset!$D$2:$D$99442),MATCH(B86981,[3]olist_customers_dataset!$A$2:$A$99442,0))</f>
        <v>jaguariuna</v>
      </c>
    </row>
    <row r="86982" spans="1:5" x14ac:dyDescent="0.3">
      <c r="A86982" t="s">
        <v>86981</v>
      </c>
      <c r="B86982" t="s">
        <v>186423</v>
      </c>
      <c r="C86982">
        <f>IFERROR(INDEX(([1]olist_order_items_dataset!$F$2:$F$112651),MATCH(A86982,[1]olist_order_items_dataset!$A$2:$A$112651,0)),0)</f>
        <v>49.9</v>
      </c>
      <c r="D86982">
        <f>INDEX(([2]olist_order_payments_dataset!$E$2:$E$103887),MATCH(A86982,[2]olist_order_payments_dataset!$A$2:$A$103887,0))</f>
        <v>63.27</v>
      </c>
      <c r="E86982" t="str">
        <f>INDEX(([3]olist_customers_dataset!$D$2:$D$99442),MATCH(B86982,[3]olist_customers_dataset!$A$2:$A$99442,0))</f>
        <v>sumare</v>
      </c>
    </row>
    <row r="86983" spans="1:5" x14ac:dyDescent="0.3">
      <c r="A86983" t="s">
        <v>86982</v>
      </c>
      <c r="B86983" t="s">
        <v>186424</v>
      </c>
      <c r="C86983">
        <f>IFERROR(INDEX(([1]olist_order_items_dataset!$F$2:$F$112651),MATCH(A86983,[1]olist_order_items_dataset!$A$2:$A$112651,0)),0)</f>
        <v>21.9</v>
      </c>
      <c r="D86983">
        <f>INDEX(([2]olist_order_payments_dataset!$E$2:$E$103887),MATCH(A86983,[2]olist_order_payments_dataset!$A$2:$A$103887,0))</f>
        <v>36</v>
      </c>
      <c r="E86983" t="str">
        <f>INDEX(([3]olist_customers_dataset!$D$2:$D$99442),MATCH(B86983,[3]olist_customers_dataset!$A$2:$A$99442,0))</f>
        <v>belo horizonte</v>
      </c>
    </row>
    <row r="86984" spans="1:5" x14ac:dyDescent="0.3">
      <c r="A86984" t="s">
        <v>86983</v>
      </c>
      <c r="B86984" t="s">
        <v>186425</v>
      </c>
      <c r="C86984">
        <f>IFERROR(INDEX(([1]olist_order_items_dataset!$F$2:$F$112651),MATCH(A86984,[1]olist_order_items_dataset!$A$2:$A$112651,0)),0)</f>
        <v>62.8</v>
      </c>
      <c r="D86984">
        <f>INDEX(([2]olist_order_payments_dataset!$E$2:$E$103887),MATCH(A86984,[2]olist_order_payments_dataset!$A$2:$A$103887,0))</f>
        <v>77.989999999999995</v>
      </c>
      <c r="E86984" t="str">
        <f>INDEX(([3]olist_customers_dataset!$D$2:$D$99442),MATCH(B86984,[3]olist_customers_dataset!$A$2:$A$99442,0))</f>
        <v>criciuma</v>
      </c>
    </row>
    <row r="86985" spans="1:5" x14ac:dyDescent="0.3">
      <c r="A86985" t="s">
        <v>86984</v>
      </c>
      <c r="B86985" t="s">
        <v>186426</v>
      </c>
      <c r="C86985">
        <f>IFERROR(INDEX(([1]olist_order_items_dataset!$F$2:$F$112651),MATCH(A86985,[1]olist_order_items_dataset!$A$2:$A$112651,0)),0)</f>
        <v>109.9</v>
      </c>
      <c r="D86985">
        <f>INDEX(([2]olist_order_payments_dataset!$E$2:$E$103887),MATCH(A86985,[2]olist_order_payments_dataset!$A$2:$A$103887,0))</f>
        <v>125.42</v>
      </c>
      <c r="E86985" t="str">
        <f>INDEX(([3]olist_customers_dataset!$D$2:$D$99442),MATCH(B86985,[3]olist_customers_dataset!$A$2:$A$99442,0))</f>
        <v>rio de janeiro</v>
      </c>
    </row>
    <row r="86986" spans="1:5" x14ac:dyDescent="0.3">
      <c r="A86986" t="s">
        <v>86985</v>
      </c>
      <c r="B86986" t="s">
        <v>186427</v>
      </c>
      <c r="C86986">
        <f>IFERROR(INDEX(([1]olist_order_items_dataset!$F$2:$F$112651),MATCH(A86986,[1]olist_order_items_dataset!$A$2:$A$112651,0)),0)</f>
        <v>64.989999999999995</v>
      </c>
      <c r="D86986">
        <f>INDEX(([2]olist_order_payments_dataset!$E$2:$E$103887),MATCH(A86986,[2]olist_order_payments_dataset!$A$2:$A$103887,0))</f>
        <v>92.5</v>
      </c>
      <c r="E86986" t="str">
        <f>INDEX(([3]olist_customers_dataset!$D$2:$D$99442),MATCH(B86986,[3]olist_customers_dataset!$A$2:$A$99442,0))</f>
        <v>florianopolis</v>
      </c>
    </row>
    <row r="86987" spans="1:5" x14ac:dyDescent="0.3">
      <c r="A86987" t="s">
        <v>86986</v>
      </c>
      <c r="B86987" t="s">
        <v>186428</v>
      </c>
      <c r="C86987">
        <f>IFERROR(INDEX(([1]olist_order_items_dataset!$F$2:$F$112651),MATCH(A86987,[1]olist_order_items_dataset!$A$2:$A$112651,0)),0)</f>
        <v>72.989999999999995</v>
      </c>
      <c r="D86987">
        <f>INDEX(([2]olist_order_payments_dataset!$E$2:$E$103887),MATCH(A86987,[2]olist_order_payments_dataset!$A$2:$A$103887,0))</f>
        <v>84.14</v>
      </c>
      <c r="E86987" t="str">
        <f>INDEX(([3]olist_customers_dataset!$D$2:$D$99442),MATCH(B86987,[3]olist_customers_dataset!$A$2:$A$99442,0))</f>
        <v>indaiatuba</v>
      </c>
    </row>
    <row r="86988" spans="1:5" x14ac:dyDescent="0.3">
      <c r="A86988" t="s">
        <v>86987</v>
      </c>
      <c r="B86988" t="s">
        <v>186429</v>
      </c>
      <c r="C86988">
        <f>IFERROR(INDEX(([1]olist_order_items_dataset!$F$2:$F$112651),MATCH(A86988,[1]olist_order_items_dataset!$A$2:$A$112651,0)),0)</f>
        <v>12.9</v>
      </c>
      <c r="D86988">
        <f>INDEX(([2]olist_order_payments_dataset!$E$2:$E$103887),MATCH(A86988,[2]olist_order_payments_dataset!$A$2:$A$103887,0))</f>
        <v>21.62</v>
      </c>
      <c r="E86988" t="str">
        <f>INDEX(([3]olist_customers_dataset!$D$2:$D$99442),MATCH(B86988,[3]olist_customers_dataset!$A$2:$A$99442,0))</f>
        <v>sao paulo</v>
      </c>
    </row>
    <row r="86989" spans="1:5" x14ac:dyDescent="0.3">
      <c r="A86989" t="s">
        <v>86988</v>
      </c>
      <c r="B86989" t="s">
        <v>186430</v>
      </c>
      <c r="C86989">
        <f>IFERROR(INDEX(([1]olist_order_items_dataset!$F$2:$F$112651),MATCH(A86989,[1]olist_order_items_dataset!$A$2:$A$112651,0)),0)</f>
        <v>48.99</v>
      </c>
      <c r="D86989">
        <f>INDEX(([2]olist_order_payments_dataset!$E$2:$E$103887),MATCH(A86989,[2]olist_order_payments_dataset!$A$2:$A$103887,0))</f>
        <v>59.95</v>
      </c>
      <c r="E86989" t="str">
        <f>INDEX(([3]olist_customers_dataset!$D$2:$D$99442),MATCH(B86989,[3]olist_customers_dataset!$A$2:$A$99442,0))</f>
        <v>ubatuba</v>
      </c>
    </row>
    <row r="86990" spans="1:5" x14ac:dyDescent="0.3">
      <c r="A86990" t="s">
        <v>86989</v>
      </c>
      <c r="B86990" t="s">
        <v>186431</v>
      </c>
      <c r="C86990">
        <f>IFERROR(INDEX(([1]olist_order_items_dataset!$F$2:$F$112651),MATCH(A86990,[1]olist_order_items_dataset!$A$2:$A$112651,0)),0)</f>
        <v>49.9</v>
      </c>
      <c r="D86990">
        <f>INDEX(([2]olist_order_payments_dataset!$E$2:$E$103887),MATCH(A86990,[2]olist_order_payments_dataset!$A$2:$A$103887,0))</f>
        <v>284.5</v>
      </c>
      <c r="E86990" t="str">
        <f>INDEX(([3]olist_customers_dataset!$D$2:$D$99442),MATCH(B86990,[3]olist_customers_dataset!$A$2:$A$99442,0))</f>
        <v>rio de janeiro</v>
      </c>
    </row>
    <row r="86991" spans="1:5" x14ac:dyDescent="0.3">
      <c r="A86991" t="s">
        <v>86990</v>
      </c>
      <c r="B86991" t="s">
        <v>186432</v>
      </c>
      <c r="C86991">
        <f>IFERROR(INDEX(([1]olist_order_items_dataset!$F$2:$F$112651),MATCH(A86991,[1]olist_order_items_dataset!$A$2:$A$112651,0)),0)</f>
        <v>129.99</v>
      </c>
      <c r="D86991">
        <f>INDEX(([2]olist_order_payments_dataset!$E$2:$E$103887),MATCH(A86991,[2]olist_order_payments_dataset!$A$2:$A$103887,0))</f>
        <v>151.74</v>
      </c>
      <c r="E86991" t="str">
        <f>INDEX(([3]olist_customers_dataset!$D$2:$D$99442),MATCH(B86991,[3]olist_customers_dataset!$A$2:$A$99442,0))</f>
        <v>belo horizonte</v>
      </c>
    </row>
    <row r="86992" spans="1:5" x14ac:dyDescent="0.3">
      <c r="A86992" t="s">
        <v>86991</v>
      </c>
      <c r="B86992" t="s">
        <v>186433</v>
      </c>
      <c r="C86992">
        <f>IFERROR(INDEX(([1]olist_order_items_dataset!$F$2:$F$112651),MATCH(A86992,[1]olist_order_items_dataset!$A$2:$A$112651,0)),0)</f>
        <v>59.9</v>
      </c>
      <c r="D86992">
        <f>INDEX(([2]olist_order_payments_dataset!$E$2:$E$103887),MATCH(A86992,[2]olist_order_payments_dataset!$A$2:$A$103887,0))</f>
        <v>76.08</v>
      </c>
      <c r="E86992" t="str">
        <f>INDEX(([3]olist_customers_dataset!$D$2:$D$99442),MATCH(B86992,[3]olist_customers_dataset!$A$2:$A$99442,0))</f>
        <v>caxias do sul</v>
      </c>
    </row>
    <row r="86993" spans="1:5" x14ac:dyDescent="0.3">
      <c r="A86993" t="s">
        <v>86992</v>
      </c>
      <c r="B86993" t="s">
        <v>186434</v>
      </c>
      <c r="C86993">
        <f>IFERROR(INDEX(([1]olist_order_items_dataset!$F$2:$F$112651),MATCH(A86993,[1]olist_order_items_dataset!$A$2:$A$112651,0)),0)</f>
        <v>89.9</v>
      </c>
      <c r="D86993">
        <f>INDEX(([2]olist_order_payments_dataset!$E$2:$E$103887),MATCH(A86993,[2]olist_order_payments_dataset!$A$2:$A$103887,0))</f>
        <v>108.1</v>
      </c>
      <c r="E86993" t="str">
        <f>INDEX(([3]olist_customers_dataset!$D$2:$D$99442),MATCH(B86993,[3]olist_customers_dataset!$A$2:$A$99442,0))</f>
        <v>pato branco</v>
      </c>
    </row>
    <row r="86994" spans="1:5" x14ac:dyDescent="0.3">
      <c r="A86994" t="s">
        <v>86993</v>
      </c>
      <c r="B86994" t="s">
        <v>186435</v>
      </c>
      <c r="C86994">
        <f>IFERROR(INDEX(([1]olist_order_items_dataset!$F$2:$F$112651),MATCH(A86994,[1]olist_order_items_dataset!$A$2:$A$112651,0)),0)</f>
        <v>99.9</v>
      </c>
      <c r="D86994">
        <f>INDEX(([2]olist_order_payments_dataset!$E$2:$E$103887),MATCH(A86994,[2]olist_order_payments_dataset!$A$2:$A$103887,0))</f>
        <v>99.9</v>
      </c>
      <c r="E86994" t="str">
        <f>INDEX(([3]olist_customers_dataset!$D$2:$D$99442),MATCH(B86994,[3]olist_customers_dataset!$A$2:$A$99442,0))</f>
        <v>rio de janeiro</v>
      </c>
    </row>
    <row r="86995" spans="1:5" x14ac:dyDescent="0.3">
      <c r="A86995" t="s">
        <v>86994</v>
      </c>
      <c r="B86995" t="s">
        <v>186436</v>
      </c>
      <c r="C86995">
        <f>IFERROR(INDEX(([1]olist_order_items_dataset!$F$2:$F$112651),MATCH(A86995,[1]olist_order_items_dataset!$A$2:$A$112651,0)),0)</f>
        <v>49.9</v>
      </c>
      <c r="D86995">
        <f>INDEX(([2]olist_order_payments_dataset!$E$2:$E$103887),MATCH(A86995,[2]olist_order_payments_dataset!$A$2:$A$103887,0))</f>
        <v>136.26</v>
      </c>
      <c r="E86995" t="str">
        <f>INDEX(([3]olist_customers_dataset!$D$2:$D$99442),MATCH(B86995,[3]olist_customers_dataset!$A$2:$A$99442,0))</f>
        <v>vitoria</v>
      </c>
    </row>
    <row r="86996" spans="1:5" x14ac:dyDescent="0.3">
      <c r="A86996" t="s">
        <v>86995</v>
      </c>
      <c r="B86996" t="s">
        <v>186437</v>
      </c>
      <c r="C86996">
        <f>IFERROR(INDEX(([1]olist_order_items_dataset!$F$2:$F$112651),MATCH(A86996,[1]olist_order_items_dataset!$A$2:$A$112651,0)),0)</f>
        <v>139.97999999999999</v>
      </c>
      <c r="D86996">
        <f>INDEX(([2]olist_order_payments_dataset!$E$2:$E$103887),MATCH(A86996,[2]olist_order_payments_dataset!$A$2:$A$103887,0))</f>
        <v>164.57</v>
      </c>
      <c r="E86996" t="str">
        <f>INDEX(([3]olist_customers_dataset!$D$2:$D$99442),MATCH(B86996,[3]olist_customers_dataset!$A$2:$A$99442,0))</f>
        <v>jardinopolis</v>
      </c>
    </row>
    <row r="86997" spans="1:5" x14ac:dyDescent="0.3">
      <c r="A86997" t="s">
        <v>86996</v>
      </c>
      <c r="B86997" t="s">
        <v>186438</v>
      </c>
      <c r="C86997">
        <f>IFERROR(INDEX(([1]olist_order_items_dataset!$F$2:$F$112651),MATCH(A86997,[1]olist_order_items_dataset!$A$2:$A$112651,0)),0)</f>
        <v>59.9</v>
      </c>
      <c r="D86997">
        <f>INDEX(([2]olist_order_payments_dataset!$E$2:$E$103887),MATCH(A86997,[2]olist_order_payments_dataset!$A$2:$A$103887,0))</f>
        <v>155.13999999999999</v>
      </c>
      <c r="E86997" t="str">
        <f>INDEX(([3]olist_customers_dataset!$D$2:$D$99442),MATCH(B86997,[3]olist_customers_dataset!$A$2:$A$99442,0))</f>
        <v>concordia</v>
      </c>
    </row>
    <row r="86998" spans="1:5" x14ac:dyDescent="0.3">
      <c r="A86998" t="s">
        <v>86997</v>
      </c>
      <c r="B86998" t="s">
        <v>186439</v>
      </c>
      <c r="C86998">
        <f>IFERROR(INDEX(([1]olist_order_items_dataset!$F$2:$F$112651),MATCH(A86998,[1]olist_order_items_dataset!$A$2:$A$112651,0)),0)</f>
        <v>69.900000000000006</v>
      </c>
      <c r="D86998">
        <f>INDEX(([2]olist_order_payments_dataset!$E$2:$E$103887),MATCH(A86998,[2]olist_order_payments_dataset!$A$2:$A$103887,0))</f>
        <v>91.03</v>
      </c>
      <c r="E86998" t="str">
        <f>INDEX(([3]olist_customers_dataset!$D$2:$D$99442),MATCH(B86998,[3]olist_customers_dataset!$A$2:$A$99442,0))</f>
        <v>maua</v>
      </c>
    </row>
    <row r="86999" spans="1:5" x14ac:dyDescent="0.3">
      <c r="A86999" t="s">
        <v>86998</v>
      </c>
      <c r="B86999" t="s">
        <v>186440</v>
      </c>
      <c r="C86999">
        <f>IFERROR(INDEX(([1]olist_order_items_dataset!$F$2:$F$112651),MATCH(A86999,[1]olist_order_items_dataset!$A$2:$A$112651,0)),0)</f>
        <v>148.69999999999999</v>
      </c>
      <c r="D86999">
        <f>INDEX(([2]olist_order_payments_dataset!$E$2:$E$103887),MATCH(A86999,[2]olist_order_payments_dataset!$A$2:$A$103887,0))</f>
        <v>186.14</v>
      </c>
      <c r="E86999" t="str">
        <f>INDEX(([3]olist_customers_dataset!$D$2:$D$99442),MATCH(B86999,[3]olist_customers_dataset!$A$2:$A$99442,0))</f>
        <v>belo horizonte</v>
      </c>
    </row>
    <row r="87000" spans="1:5" x14ac:dyDescent="0.3">
      <c r="A87000" t="s">
        <v>86999</v>
      </c>
      <c r="B87000" t="s">
        <v>186441</v>
      </c>
      <c r="C87000">
        <f>IFERROR(INDEX(([1]olist_order_items_dataset!$F$2:$F$112651),MATCH(A87000,[1]olist_order_items_dataset!$A$2:$A$112651,0)),0)</f>
        <v>118</v>
      </c>
      <c r="D87000">
        <f>INDEX(([2]olist_order_payments_dataset!$E$2:$E$103887),MATCH(A87000,[2]olist_order_payments_dataset!$A$2:$A$103887,0))</f>
        <v>132.58000000000001</v>
      </c>
      <c r="E87000" t="str">
        <f>INDEX(([3]olist_customers_dataset!$D$2:$D$99442),MATCH(B87000,[3]olist_customers_dataset!$A$2:$A$99442,0))</f>
        <v>rio de janeiro</v>
      </c>
    </row>
    <row r="87001" spans="1:5" x14ac:dyDescent="0.3">
      <c r="A87001" t="s">
        <v>87000</v>
      </c>
      <c r="B87001" t="s">
        <v>186442</v>
      </c>
      <c r="C87001">
        <f>IFERROR(INDEX(([1]olist_order_items_dataset!$F$2:$F$112651),MATCH(A87001,[1]olist_order_items_dataset!$A$2:$A$112651,0)),0)</f>
        <v>27.49</v>
      </c>
      <c r="D87001">
        <f>INDEX(([2]olist_order_payments_dataset!$E$2:$E$103887),MATCH(A87001,[2]olist_order_payments_dataset!$A$2:$A$103887,0))</f>
        <v>45.78</v>
      </c>
      <c r="E87001" t="str">
        <f>INDEX(([3]olist_customers_dataset!$D$2:$D$99442),MATCH(B87001,[3]olist_customers_dataset!$A$2:$A$99442,0))</f>
        <v>corumbatai do sul</v>
      </c>
    </row>
    <row r="87002" spans="1:5" x14ac:dyDescent="0.3">
      <c r="A87002" t="s">
        <v>87001</v>
      </c>
      <c r="B87002" t="s">
        <v>186443</v>
      </c>
      <c r="C87002">
        <f>IFERROR(INDEX(([1]olist_order_items_dataset!$F$2:$F$112651),MATCH(A87002,[1]olist_order_items_dataset!$A$2:$A$112651,0)),0)</f>
        <v>39.99</v>
      </c>
      <c r="D87002">
        <f>INDEX(([2]olist_order_payments_dataset!$E$2:$E$103887),MATCH(A87002,[2]olist_order_payments_dataset!$A$2:$A$103887,0))</f>
        <v>55.09</v>
      </c>
      <c r="E87002" t="str">
        <f>INDEX(([3]olist_customers_dataset!$D$2:$D$99442),MATCH(B87002,[3]olist_customers_dataset!$A$2:$A$99442,0))</f>
        <v>foz do iguacu</v>
      </c>
    </row>
    <row r="87003" spans="1:5" x14ac:dyDescent="0.3">
      <c r="A87003" t="s">
        <v>87002</v>
      </c>
      <c r="B87003" t="s">
        <v>186444</v>
      </c>
      <c r="C87003">
        <f>IFERROR(INDEX(([1]olist_order_items_dataset!$F$2:$F$112651),MATCH(A87003,[1]olist_order_items_dataset!$A$2:$A$112651,0)),0)</f>
        <v>49</v>
      </c>
      <c r="D87003">
        <f>INDEX(([2]olist_order_payments_dataset!$E$2:$E$103887),MATCH(A87003,[2]olist_order_payments_dataset!$A$2:$A$103887,0))</f>
        <v>66.67</v>
      </c>
      <c r="E87003" t="str">
        <f>INDEX(([3]olist_customers_dataset!$D$2:$D$99442),MATCH(B87003,[3]olist_customers_dataset!$A$2:$A$99442,0))</f>
        <v>rio de janeiro</v>
      </c>
    </row>
    <row r="87004" spans="1:5" x14ac:dyDescent="0.3">
      <c r="A87004" t="s">
        <v>87003</v>
      </c>
      <c r="B87004" t="s">
        <v>186445</v>
      </c>
      <c r="C87004">
        <f>IFERROR(INDEX(([1]olist_order_items_dataset!$F$2:$F$112651),MATCH(A87004,[1]olist_order_items_dataset!$A$2:$A$112651,0)),0)</f>
        <v>21.99</v>
      </c>
      <c r="D87004">
        <f>INDEX(([2]olist_order_payments_dataset!$E$2:$E$103887),MATCH(A87004,[2]olist_order_payments_dataset!$A$2:$A$103887,0))</f>
        <v>29.38</v>
      </c>
      <c r="E87004" t="str">
        <f>INDEX(([3]olist_customers_dataset!$D$2:$D$99442),MATCH(B87004,[3]olist_customers_dataset!$A$2:$A$99442,0))</f>
        <v>sao paulo</v>
      </c>
    </row>
    <row r="87005" spans="1:5" x14ac:dyDescent="0.3">
      <c r="A87005" t="s">
        <v>87004</v>
      </c>
      <c r="B87005" t="s">
        <v>186446</v>
      </c>
      <c r="C87005">
        <f>IFERROR(INDEX(([1]olist_order_items_dataset!$F$2:$F$112651),MATCH(A87005,[1]olist_order_items_dataset!$A$2:$A$112651,0)),0)</f>
        <v>15</v>
      </c>
      <c r="D87005">
        <f>INDEX(([2]olist_order_payments_dataset!$E$2:$E$103887),MATCH(A87005,[2]olist_order_payments_dataset!$A$2:$A$103887,0))</f>
        <v>27.79</v>
      </c>
      <c r="E87005" t="str">
        <f>INDEX(([3]olist_customers_dataset!$D$2:$D$99442),MATCH(B87005,[3]olist_customers_dataset!$A$2:$A$99442,0))</f>
        <v>bauru</v>
      </c>
    </row>
    <row r="87006" spans="1:5" x14ac:dyDescent="0.3">
      <c r="A87006" t="s">
        <v>87005</v>
      </c>
      <c r="B87006" t="s">
        <v>186447</v>
      </c>
      <c r="C87006">
        <f>IFERROR(INDEX(([1]olist_order_items_dataset!$F$2:$F$112651),MATCH(A87006,[1]olist_order_items_dataset!$A$2:$A$112651,0)),0)</f>
        <v>214</v>
      </c>
      <c r="D87006">
        <f>INDEX(([2]olist_order_payments_dataset!$E$2:$E$103887),MATCH(A87006,[2]olist_order_payments_dataset!$A$2:$A$103887,0))</f>
        <v>238.08</v>
      </c>
      <c r="E87006" t="str">
        <f>INDEX(([3]olist_customers_dataset!$D$2:$D$99442),MATCH(B87006,[3]olist_customers_dataset!$A$2:$A$99442,0))</f>
        <v>sao paulo</v>
      </c>
    </row>
    <row r="87007" spans="1:5" x14ac:dyDescent="0.3">
      <c r="A87007" t="s">
        <v>87006</v>
      </c>
      <c r="B87007" t="s">
        <v>186448</v>
      </c>
      <c r="C87007">
        <f>IFERROR(INDEX(([1]olist_order_items_dataset!$F$2:$F$112651),MATCH(A87007,[1]olist_order_items_dataset!$A$2:$A$112651,0)),0)</f>
        <v>1200</v>
      </c>
      <c r="D87007">
        <f>INDEX(([2]olist_order_payments_dataset!$E$2:$E$103887),MATCH(A87007,[2]olist_order_payments_dataset!$A$2:$A$103887,0))</f>
        <v>1240.8499999999999</v>
      </c>
      <c r="E87007" t="str">
        <f>INDEX(([3]olist_customers_dataset!$D$2:$D$99442),MATCH(B87007,[3]olist_customers_dataset!$A$2:$A$99442,0))</f>
        <v>camanducaia</v>
      </c>
    </row>
    <row r="87008" spans="1:5" x14ac:dyDescent="0.3">
      <c r="A87008" t="s">
        <v>87007</v>
      </c>
      <c r="B87008" t="s">
        <v>186449</v>
      </c>
      <c r="C87008">
        <f>IFERROR(INDEX(([1]olist_order_items_dataset!$F$2:$F$112651),MATCH(A87008,[1]olist_order_items_dataset!$A$2:$A$112651,0)),0)</f>
        <v>56.97</v>
      </c>
      <c r="D87008">
        <f>INDEX(([2]olist_order_payments_dataset!$E$2:$E$103887),MATCH(A87008,[2]olist_order_payments_dataset!$A$2:$A$103887,0))</f>
        <v>76.34</v>
      </c>
      <c r="E87008" t="str">
        <f>INDEX(([3]olist_customers_dataset!$D$2:$D$99442),MATCH(B87008,[3]olist_customers_dataset!$A$2:$A$99442,0))</f>
        <v>montes claros</v>
      </c>
    </row>
    <row r="87009" spans="1:5" x14ac:dyDescent="0.3">
      <c r="A87009" t="s">
        <v>87008</v>
      </c>
      <c r="B87009" t="s">
        <v>186450</v>
      </c>
      <c r="C87009">
        <f>IFERROR(INDEX(([1]olist_order_items_dataset!$F$2:$F$112651),MATCH(A87009,[1]olist_order_items_dataset!$A$2:$A$112651,0)),0)</f>
        <v>890</v>
      </c>
      <c r="D87009">
        <f>INDEX(([2]olist_order_payments_dataset!$E$2:$E$103887),MATCH(A87009,[2]olist_order_payments_dataset!$A$2:$A$103887,0))</f>
        <v>2067.42</v>
      </c>
      <c r="E87009" t="str">
        <f>INDEX(([3]olist_customers_dataset!$D$2:$D$99442),MATCH(B87009,[3]olist_customers_dataset!$A$2:$A$99442,0))</f>
        <v>sanharo</v>
      </c>
    </row>
    <row r="87010" spans="1:5" x14ac:dyDescent="0.3">
      <c r="A87010" t="s">
        <v>87009</v>
      </c>
      <c r="B87010" t="s">
        <v>186451</v>
      </c>
      <c r="C87010">
        <f>IFERROR(INDEX(([1]olist_order_items_dataset!$F$2:$F$112651),MATCH(A87010,[1]olist_order_items_dataset!$A$2:$A$112651,0)),0)</f>
        <v>599.99</v>
      </c>
      <c r="D87010">
        <f>INDEX(([2]olist_order_payments_dataset!$E$2:$E$103887),MATCH(A87010,[2]olist_order_payments_dataset!$A$2:$A$103887,0))</f>
        <v>611.44000000000005</v>
      </c>
      <c r="E87010" t="str">
        <f>INDEX(([3]olist_customers_dataset!$D$2:$D$99442),MATCH(B87010,[3]olist_customers_dataset!$A$2:$A$99442,0))</f>
        <v>sao paulo</v>
      </c>
    </row>
    <row r="87011" spans="1:5" x14ac:dyDescent="0.3">
      <c r="A87011" t="s">
        <v>87010</v>
      </c>
      <c r="B87011" t="s">
        <v>186452</v>
      </c>
      <c r="C87011">
        <f>IFERROR(INDEX(([1]olist_order_items_dataset!$F$2:$F$112651),MATCH(A87011,[1]olist_order_items_dataset!$A$2:$A$112651,0)),0)</f>
        <v>99.9</v>
      </c>
      <c r="D87011">
        <f>INDEX(([2]olist_order_payments_dataset!$E$2:$E$103887),MATCH(A87011,[2]olist_order_payments_dataset!$A$2:$A$103887,0))</f>
        <v>119.79</v>
      </c>
      <c r="E87011" t="str">
        <f>INDEX(([3]olist_customers_dataset!$D$2:$D$99442),MATCH(B87011,[3]olist_customers_dataset!$A$2:$A$99442,0))</f>
        <v>muriae</v>
      </c>
    </row>
    <row r="87012" spans="1:5" x14ac:dyDescent="0.3">
      <c r="A87012" t="s">
        <v>87011</v>
      </c>
      <c r="B87012" t="s">
        <v>186453</v>
      </c>
      <c r="C87012">
        <f>IFERROR(INDEX(([1]olist_order_items_dataset!$F$2:$F$112651),MATCH(A87012,[1]olist_order_items_dataset!$A$2:$A$112651,0)),0)</f>
        <v>42</v>
      </c>
      <c r="D87012">
        <f>INDEX(([2]olist_order_payments_dataset!$E$2:$E$103887),MATCH(A87012,[2]olist_order_payments_dataset!$A$2:$A$103887,0))</f>
        <v>57.56</v>
      </c>
      <c r="E87012" t="str">
        <f>INDEX(([3]olist_customers_dataset!$D$2:$D$99442),MATCH(B87012,[3]olist_customers_dataset!$A$2:$A$99442,0))</f>
        <v>belo horizonte</v>
      </c>
    </row>
    <row r="87013" spans="1:5" x14ac:dyDescent="0.3">
      <c r="A87013" t="s">
        <v>87012</v>
      </c>
      <c r="B87013" t="s">
        <v>186454</v>
      </c>
      <c r="C87013">
        <f>IFERROR(INDEX(([1]olist_order_items_dataset!$F$2:$F$112651),MATCH(A87013,[1]olist_order_items_dataset!$A$2:$A$112651,0)),0)</f>
        <v>98</v>
      </c>
      <c r="D87013">
        <f>INDEX(([2]olist_order_payments_dataset!$E$2:$E$103887),MATCH(A87013,[2]olist_order_payments_dataset!$A$2:$A$103887,0))</f>
        <v>143.66999999999999</v>
      </c>
      <c r="E87013" t="str">
        <f>INDEX(([3]olist_customers_dataset!$D$2:$D$99442),MATCH(B87013,[3]olist_customers_dataset!$A$2:$A$99442,0))</f>
        <v>sao paulo</v>
      </c>
    </row>
    <row r="87014" spans="1:5" x14ac:dyDescent="0.3">
      <c r="A87014" t="s">
        <v>87013</v>
      </c>
      <c r="B87014" t="s">
        <v>186455</v>
      </c>
      <c r="C87014">
        <f>IFERROR(INDEX(([1]olist_order_items_dataset!$F$2:$F$112651),MATCH(A87014,[1]olist_order_items_dataset!$A$2:$A$112651,0)),0)</f>
        <v>24.99</v>
      </c>
      <c r="D87014">
        <f>INDEX(([2]olist_order_payments_dataset!$E$2:$E$103887),MATCH(A87014,[2]olist_order_payments_dataset!$A$2:$A$103887,0))</f>
        <v>39.090000000000003</v>
      </c>
      <c r="E87014" t="str">
        <f>INDEX(([3]olist_customers_dataset!$D$2:$D$99442),MATCH(B87014,[3]olist_customers_dataset!$A$2:$A$99442,0))</f>
        <v>brasilia</v>
      </c>
    </row>
    <row r="87015" spans="1:5" x14ac:dyDescent="0.3">
      <c r="A87015" t="s">
        <v>87014</v>
      </c>
      <c r="B87015" t="s">
        <v>186456</v>
      </c>
      <c r="C87015">
        <f>IFERROR(INDEX(([1]olist_order_items_dataset!$F$2:$F$112651),MATCH(A87015,[1]olist_order_items_dataset!$A$2:$A$112651,0)),0)</f>
        <v>105</v>
      </c>
      <c r="D87015">
        <f>INDEX(([2]olist_order_payments_dataset!$E$2:$E$103887),MATCH(A87015,[2]olist_order_payments_dataset!$A$2:$A$103887,0))</f>
        <v>124.7</v>
      </c>
      <c r="E87015" t="str">
        <f>INDEX(([3]olist_customers_dataset!$D$2:$D$99442),MATCH(B87015,[3]olist_customers_dataset!$A$2:$A$99442,0))</f>
        <v>sao joao da barra</v>
      </c>
    </row>
    <row r="87016" spans="1:5" x14ac:dyDescent="0.3">
      <c r="A87016" t="s">
        <v>87015</v>
      </c>
      <c r="B87016" t="s">
        <v>186457</v>
      </c>
      <c r="C87016">
        <f>IFERROR(INDEX(([1]olist_order_items_dataset!$F$2:$F$112651),MATCH(A87016,[1]olist_order_items_dataset!$A$2:$A$112651,0)),0)</f>
        <v>18.989999999999998</v>
      </c>
      <c r="D87016">
        <f>INDEX(([2]olist_order_payments_dataset!$E$2:$E$103887),MATCH(A87016,[2]olist_order_payments_dataset!$A$2:$A$103887,0))</f>
        <v>33.090000000000003</v>
      </c>
      <c r="E87016" t="str">
        <f>INDEX(([3]olist_customers_dataset!$D$2:$D$99442),MATCH(B87016,[3]olist_customers_dataset!$A$2:$A$99442,0))</f>
        <v>canoas</v>
      </c>
    </row>
    <row r="87017" spans="1:5" x14ac:dyDescent="0.3">
      <c r="A87017" t="s">
        <v>87016</v>
      </c>
      <c r="B87017" t="s">
        <v>186458</v>
      </c>
      <c r="C87017">
        <f>IFERROR(INDEX(([1]olist_order_items_dataset!$F$2:$F$112651),MATCH(A87017,[1]olist_order_items_dataset!$A$2:$A$112651,0)),0)</f>
        <v>39</v>
      </c>
      <c r="D87017">
        <f>INDEX(([2]olist_order_payments_dataset!$E$2:$E$103887),MATCH(A87017,[2]olist_order_payments_dataset!$A$2:$A$103887,0))</f>
        <v>54.1</v>
      </c>
      <c r="E87017" t="str">
        <f>INDEX(([3]olist_customers_dataset!$D$2:$D$99442),MATCH(B87017,[3]olist_customers_dataset!$A$2:$A$99442,0))</f>
        <v>catalao</v>
      </c>
    </row>
    <row r="87018" spans="1:5" x14ac:dyDescent="0.3">
      <c r="A87018" t="s">
        <v>87017</v>
      </c>
      <c r="B87018" t="s">
        <v>186459</v>
      </c>
      <c r="C87018">
        <f>IFERROR(INDEX(([1]olist_order_items_dataset!$F$2:$F$112651),MATCH(A87018,[1]olist_order_items_dataset!$A$2:$A$112651,0)),0)</f>
        <v>89.9</v>
      </c>
      <c r="D87018">
        <f>INDEX(([2]olist_order_payments_dataset!$E$2:$E$103887),MATCH(A87018,[2]olist_order_payments_dataset!$A$2:$A$103887,0))</f>
        <v>107.27</v>
      </c>
      <c r="E87018" t="str">
        <f>INDEX(([3]olist_customers_dataset!$D$2:$D$99442),MATCH(B87018,[3]olist_customers_dataset!$A$2:$A$99442,0))</f>
        <v>cachoeira de minas</v>
      </c>
    </row>
    <row r="87019" spans="1:5" x14ac:dyDescent="0.3">
      <c r="A87019" t="s">
        <v>87018</v>
      </c>
      <c r="B87019" t="s">
        <v>186460</v>
      </c>
      <c r="C87019">
        <f>IFERROR(INDEX(([1]olist_order_items_dataset!$F$2:$F$112651),MATCH(A87019,[1]olist_order_items_dataset!$A$2:$A$112651,0)),0)</f>
        <v>144.9</v>
      </c>
      <c r="D87019">
        <f>INDEX(([2]olist_order_payments_dataset!$E$2:$E$103887),MATCH(A87019,[2]olist_order_payments_dataset!$A$2:$A$103887,0))</f>
        <v>181.99</v>
      </c>
      <c r="E87019" t="str">
        <f>INDEX(([3]olist_customers_dataset!$D$2:$D$99442),MATCH(B87019,[3]olist_customers_dataset!$A$2:$A$99442,0))</f>
        <v>guarulhos</v>
      </c>
    </row>
    <row r="87020" spans="1:5" x14ac:dyDescent="0.3">
      <c r="A87020" t="s">
        <v>87019</v>
      </c>
      <c r="B87020" t="s">
        <v>186461</v>
      </c>
      <c r="C87020">
        <f>IFERROR(INDEX(([1]olist_order_items_dataset!$F$2:$F$112651),MATCH(A87020,[1]olist_order_items_dataset!$A$2:$A$112651,0)),0)</f>
        <v>299</v>
      </c>
      <c r="D87020">
        <f>INDEX(([2]olist_order_payments_dataset!$E$2:$E$103887),MATCH(A87020,[2]olist_order_payments_dataset!$A$2:$A$103887,0))</f>
        <v>316.79000000000002</v>
      </c>
      <c r="E87020" t="str">
        <f>INDEX(([3]olist_customers_dataset!$D$2:$D$99442),MATCH(B87020,[3]olist_customers_dataset!$A$2:$A$99442,0))</f>
        <v>rio de janeiro</v>
      </c>
    </row>
    <row r="87021" spans="1:5" x14ac:dyDescent="0.3">
      <c r="A87021" t="s">
        <v>87020</v>
      </c>
      <c r="B87021" t="s">
        <v>186462</v>
      </c>
      <c r="C87021">
        <f>IFERROR(INDEX(([1]olist_order_items_dataset!$F$2:$F$112651),MATCH(A87021,[1]olist_order_items_dataset!$A$2:$A$112651,0)),0)</f>
        <v>47.49</v>
      </c>
      <c r="D87021">
        <f>INDEX(([2]olist_order_payments_dataset!$E$2:$E$103887),MATCH(A87021,[2]olist_order_payments_dataset!$A$2:$A$103887,0))</f>
        <v>66.81</v>
      </c>
      <c r="E87021" t="str">
        <f>INDEX(([3]olist_customers_dataset!$D$2:$D$99442),MATCH(B87021,[3]olist_customers_dataset!$A$2:$A$99442,0))</f>
        <v>cacu</v>
      </c>
    </row>
    <row r="87022" spans="1:5" x14ac:dyDescent="0.3">
      <c r="A87022" t="s">
        <v>87021</v>
      </c>
      <c r="B87022" t="s">
        <v>186463</v>
      </c>
      <c r="C87022">
        <f>IFERROR(INDEX(([1]olist_order_items_dataset!$F$2:$F$112651),MATCH(A87022,[1]olist_order_items_dataset!$A$2:$A$112651,0)),0)</f>
        <v>86.9</v>
      </c>
      <c r="D87022">
        <f>INDEX(([2]olist_order_payments_dataset!$E$2:$E$103887),MATCH(A87022,[2]olist_order_payments_dataset!$A$2:$A$103887,0))</f>
        <v>108</v>
      </c>
      <c r="E87022" t="str">
        <f>INDEX(([3]olist_customers_dataset!$D$2:$D$99442),MATCH(B87022,[3]olist_customers_dataset!$A$2:$A$99442,0))</f>
        <v>firminopolis</v>
      </c>
    </row>
    <row r="87023" spans="1:5" x14ac:dyDescent="0.3">
      <c r="A87023" t="s">
        <v>87022</v>
      </c>
      <c r="B87023" t="s">
        <v>186464</v>
      </c>
      <c r="C87023">
        <f>IFERROR(INDEX(([1]olist_order_items_dataset!$F$2:$F$112651),MATCH(A87023,[1]olist_order_items_dataset!$A$2:$A$112651,0)),0)</f>
        <v>170</v>
      </c>
      <c r="D87023">
        <f>INDEX(([2]olist_order_payments_dataset!$E$2:$E$103887),MATCH(A87023,[2]olist_order_payments_dataset!$A$2:$A$103887,0))</f>
        <v>126.18</v>
      </c>
      <c r="E87023" t="str">
        <f>INDEX(([3]olist_customers_dataset!$D$2:$D$99442),MATCH(B87023,[3]olist_customers_dataset!$A$2:$A$99442,0))</f>
        <v>barretos</v>
      </c>
    </row>
    <row r="87024" spans="1:5" x14ac:dyDescent="0.3">
      <c r="A87024" t="s">
        <v>87023</v>
      </c>
      <c r="B87024" t="s">
        <v>186465</v>
      </c>
      <c r="C87024">
        <f>IFERROR(INDEX(([1]olist_order_items_dataset!$F$2:$F$112651),MATCH(A87024,[1]olist_order_items_dataset!$A$2:$A$112651,0)),0)</f>
        <v>114.99</v>
      </c>
      <c r="D87024">
        <f>INDEX(([2]olist_order_payments_dataset!$E$2:$E$103887),MATCH(A87024,[2]olist_order_payments_dataset!$A$2:$A$103887,0))</f>
        <v>136.07</v>
      </c>
      <c r="E87024" t="str">
        <f>INDEX(([3]olist_customers_dataset!$D$2:$D$99442),MATCH(B87024,[3]olist_customers_dataset!$A$2:$A$99442,0))</f>
        <v>cuiaba</v>
      </c>
    </row>
    <row r="87025" spans="1:5" x14ac:dyDescent="0.3">
      <c r="A87025" t="s">
        <v>87024</v>
      </c>
      <c r="B87025" t="s">
        <v>186466</v>
      </c>
      <c r="C87025">
        <f>IFERROR(INDEX(([1]olist_order_items_dataset!$F$2:$F$112651),MATCH(A87025,[1]olist_order_items_dataset!$A$2:$A$112651,0)),0)</f>
        <v>39.99</v>
      </c>
      <c r="D87025">
        <f>INDEX(([2]olist_order_payments_dataset!$E$2:$E$103887),MATCH(A87025,[2]olist_order_payments_dataset!$A$2:$A$103887,0))</f>
        <v>51.8</v>
      </c>
      <c r="E87025" t="str">
        <f>INDEX(([3]olist_customers_dataset!$D$2:$D$99442),MATCH(B87025,[3]olist_customers_dataset!$A$2:$A$99442,0))</f>
        <v>sao paulo</v>
      </c>
    </row>
    <row r="87026" spans="1:5" x14ac:dyDescent="0.3">
      <c r="A87026" t="s">
        <v>87025</v>
      </c>
      <c r="B87026" t="s">
        <v>186467</v>
      </c>
      <c r="C87026">
        <f>IFERROR(INDEX(([1]olist_order_items_dataset!$F$2:$F$112651),MATCH(A87026,[1]olist_order_items_dataset!$A$2:$A$112651,0)),0)</f>
        <v>499.9</v>
      </c>
      <c r="D87026">
        <f>INDEX(([2]olist_order_payments_dataset!$E$2:$E$103887),MATCH(A87026,[2]olist_order_payments_dataset!$A$2:$A$103887,0))</f>
        <v>520.65</v>
      </c>
      <c r="E87026" t="str">
        <f>INDEX(([3]olist_customers_dataset!$D$2:$D$99442),MATCH(B87026,[3]olist_customers_dataset!$A$2:$A$99442,0))</f>
        <v>vargeao</v>
      </c>
    </row>
    <row r="87027" spans="1:5" x14ac:dyDescent="0.3">
      <c r="A87027" t="s">
        <v>87026</v>
      </c>
      <c r="B87027" t="s">
        <v>186468</v>
      </c>
      <c r="C87027">
        <f>IFERROR(INDEX(([1]olist_order_items_dataset!$F$2:$F$112651),MATCH(A87027,[1]olist_order_items_dataset!$A$2:$A$112651,0)),0)</f>
        <v>129.9</v>
      </c>
      <c r="D87027">
        <f>INDEX(([2]olist_order_payments_dataset!$E$2:$E$103887),MATCH(A87027,[2]olist_order_payments_dataset!$A$2:$A$103887,0))</f>
        <v>139.62</v>
      </c>
      <c r="E87027" t="str">
        <f>INDEX(([3]olist_customers_dataset!$D$2:$D$99442),MATCH(B87027,[3]olist_customers_dataset!$A$2:$A$99442,0))</f>
        <v>sao paulo</v>
      </c>
    </row>
    <row r="87028" spans="1:5" x14ac:dyDescent="0.3">
      <c r="A87028" t="s">
        <v>87027</v>
      </c>
      <c r="B87028" t="s">
        <v>186469</v>
      </c>
      <c r="C87028">
        <f>IFERROR(INDEX(([1]olist_order_items_dataset!$F$2:$F$112651),MATCH(A87028,[1]olist_order_items_dataset!$A$2:$A$112651,0)),0)</f>
        <v>29.9</v>
      </c>
      <c r="D87028">
        <f>INDEX(([2]olist_order_payments_dataset!$E$2:$E$103887),MATCH(A87028,[2]olist_order_payments_dataset!$A$2:$A$103887,0))</f>
        <v>42.66</v>
      </c>
      <c r="E87028" t="str">
        <f>INDEX(([3]olist_customers_dataset!$D$2:$D$99442),MATCH(B87028,[3]olist_customers_dataset!$A$2:$A$99442,0))</f>
        <v>marialva</v>
      </c>
    </row>
    <row r="87029" spans="1:5" x14ac:dyDescent="0.3">
      <c r="A87029" t="s">
        <v>87028</v>
      </c>
      <c r="B87029" t="s">
        <v>186470</v>
      </c>
      <c r="C87029">
        <f>IFERROR(INDEX(([1]olist_order_items_dataset!$F$2:$F$112651),MATCH(A87029,[1]olist_order_items_dataset!$A$2:$A$112651,0)),0)</f>
        <v>99</v>
      </c>
      <c r="D87029">
        <f>INDEX(([2]olist_order_payments_dataset!$E$2:$E$103887),MATCH(A87029,[2]olist_order_payments_dataset!$A$2:$A$103887,0))</f>
        <v>117.07</v>
      </c>
      <c r="E87029" t="str">
        <f>INDEX(([3]olist_customers_dataset!$D$2:$D$99442),MATCH(B87029,[3]olist_customers_dataset!$A$2:$A$99442,0))</f>
        <v>sao paulo</v>
      </c>
    </row>
    <row r="87030" spans="1:5" x14ac:dyDescent="0.3">
      <c r="A87030" t="s">
        <v>87029</v>
      </c>
      <c r="B87030" t="s">
        <v>186471</v>
      </c>
      <c r="C87030">
        <f>IFERROR(INDEX(([1]olist_order_items_dataset!$F$2:$F$112651),MATCH(A87030,[1]olist_order_items_dataset!$A$2:$A$112651,0)),0)</f>
        <v>134.9</v>
      </c>
      <c r="D87030">
        <f>INDEX(([2]olist_order_payments_dataset!$E$2:$E$103887),MATCH(A87030,[2]olist_order_payments_dataset!$A$2:$A$103887,0))</f>
        <v>151.6</v>
      </c>
      <c r="E87030" t="str">
        <f>INDEX(([3]olist_customers_dataset!$D$2:$D$99442),MATCH(B87030,[3]olist_customers_dataset!$A$2:$A$99442,0))</f>
        <v>uberlandia</v>
      </c>
    </row>
    <row r="87031" spans="1:5" x14ac:dyDescent="0.3">
      <c r="A87031" t="s">
        <v>87030</v>
      </c>
      <c r="B87031" t="s">
        <v>186472</v>
      </c>
      <c r="C87031">
        <f>IFERROR(INDEX(([1]olist_order_items_dataset!$F$2:$F$112651),MATCH(A87031,[1]olist_order_items_dataset!$A$2:$A$112651,0)),0)</f>
        <v>31.77</v>
      </c>
      <c r="D87031">
        <f>INDEX(([2]olist_order_payments_dataset!$E$2:$E$103887),MATCH(A87031,[2]olist_order_payments_dataset!$A$2:$A$103887,0))</f>
        <v>89.3</v>
      </c>
      <c r="E87031" t="str">
        <f>INDEX(([3]olist_customers_dataset!$D$2:$D$99442),MATCH(B87031,[3]olist_customers_dataset!$A$2:$A$99442,0))</f>
        <v>fernandopolis</v>
      </c>
    </row>
    <row r="87032" spans="1:5" x14ac:dyDescent="0.3">
      <c r="A87032" t="s">
        <v>87031</v>
      </c>
      <c r="B87032" t="s">
        <v>186473</v>
      </c>
      <c r="C87032">
        <f>IFERROR(INDEX(([1]olist_order_items_dataset!$F$2:$F$112651),MATCH(A87032,[1]olist_order_items_dataset!$A$2:$A$112651,0)),0)</f>
        <v>79</v>
      </c>
      <c r="D87032">
        <f>INDEX(([2]olist_order_payments_dataset!$E$2:$E$103887),MATCH(A87032,[2]olist_order_payments_dataset!$A$2:$A$103887,0))</f>
        <v>95.74</v>
      </c>
      <c r="E87032" t="str">
        <f>INDEX(([3]olist_customers_dataset!$D$2:$D$99442),MATCH(B87032,[3]olist_customers_dataset!$A$2:$A$99442,0))</f>
        <v>betim</v>
      </c>
    </row>
    <row r="87033" spans="1:5" x14ac:dyDescent="0.3">
      <c r="A87033" t="s">
        <v>87032</v>
      </c>
      <c r="B87033" t="s">
        <v>186474</v>
      </c>
      <c r="C87033">
        <f>IFERROR(INDEX(([1]olist_order_items_dataset!$F$2:$F$112651),MATCH(A87033,[1]olist_order_items_dataset!$A$2:$A$112651,0)),0)</f>
        <v>110.32</v>
      </c>
      <c r="D87033">
        <f>INDEX(([2]olist_order_payments_dataset!$E$2:$E$103887),MATCH(A87033,[2]olist_order_payments_dataset!$A$2:$A$103887,0))</f>
        <v>118.35</v>
      </c>
      <c r="E87033" t="str">
        <f>INDEX(([3]olist_customers_dataset!$D$2:$D$99442),MATCH(B87033,[3]olist_customers_dataset!$A$2:$A$99442,0))</f>
        <v>sao paulo</v>
      </c>
    </row>
    <row r="87034" spans="1:5" x14ac:dyDescent="0.3">
      <c r="A87034" t="s">
        <v>87033</v>
      </c>
      <c r="B87034" t="s">
        <v>186475</v>
      </c>
      <c r="C87034">
        <f>IFERROR(INDEX(([1]olist_order_items_dataset!$F$2:$F$112651),MATCH(A87034,[1]olist_order_items_dataset!$A$2:$A$112651,0)),0)</f>
        <v>59.9</v>
      </c>
      <c r="D87034">
        <f>INDEX(([2]olist_order_payments_dataset!$E$2:$E$103887),MATCH(A87034,[2]olist_order_payments_dataset!$A$2:$A$103887,0))</f>
        <v>73.34</v>
      </c>
      <c r="E87034" t="str">
        <f>INDEX(([3]olist_customers_dataset!$D$2:$D$99442),MATCH(B87034,[3]olist_customers_dataset!$A$2:$A$99442,0))</f>
        <v>taubate</v>
      </c>
    </row>
    <row r="87035" spans="1:5" x14ac:dyDescent="0.3">
      <c r="A87035" t="s">
        <v>87034</v>
      </c>
      <c r="B87035" t="s">
        <v>186476</v>
      </c>
      <c r="C87035">
        <f>IFERROR(INDEX(([1]olist_order_items_dataset!$F$2:$F$112651),MATCH(A87035,[1]olist_order_items_dataset!$A$2:$A$112651,0)),0)</f>
        <v>52.11</v>
      </c>
      <c r="D87035">
        <f>INDEX(([2]olist_order_payments_dataset!$E$2:$E$103887),MATCH(A87035,[2]olist_order_payments_dataset!$A$2:$A$103887,0))</f>
        <v>67.22</v>
      </c>
      <c r="E87035" t="str">
        <f>INDEX(([3]olist_customers_dataset!$D$2:$D$99442),MATCH(B87035,[3]olist_customers_dataset!$A$2:$A$99442,0))</f>
        <v>santa vitoria do palmar</v>
      </c>
    </row>
    <row r="87036" spans="1:5" x14ac:dyDescent="0.3">
      <c r="A87036" t="s">
        <v>87035</v>
      </c>
      <c r="B87036" t="s">
        <v>186477</v>
      </c>
      <c r="C87036">
        <f>IFERROR(INDEX(([1]olist_order_items_dataset!$F$2:$F$112651),MATCH(A87036,[1]olist_order_items_dataset!$A$2:$A$112651,0)),0)</f>
        <v>99.9</v>
      </c>
      <c r="D87036">
        <f>INDEX(([2]olist_order_payments_dataset!$E$2:$E$103887),MATCH(A87036,[2]olist_order_payments_dataset!$A$2:$A$103887,0))</f>
        <v>114.33</v>
      </c>
      <c r="E87036" t="str">
        <f>INDEX(([3]olist_customers_dataset!$D$2:$D$99442),MATCH(B87036,[3]olist_customers_dataset!$A$2:$A$99442,0))</f>
        <v>curitiba</v>
      </c>
    </row>
    <row r="87037" spans="1:5" x14ac:dyDescent="0.3">
      <c r="A87037" t="s">
        <v>87036</v>
      </c>
      <c r="B87037" t="s">
        <v>186478</v>
      </c>
      <c r="C87037">
        <f>IFERROR(INDEX(([1]olist_order_items_dataset!$F$2:$F$112651),MATCH(A87037,[1]olist_order_items_dataset!$A$2:$A$112651,0)),0)</f>
        <v>65.5</v>
      </c>
      <c r="D87037">
        <f>INDEX(([2]olist_order_payments_dataset!$E$2:$E$103887),MATCH(A87037,[2]olist_order_payments_dataset!$A$2:$A$103887,0))</f>
        <v>84.87</v>
      </c>
      <c r="E87037" t="str">
        <f>INDEX(([3]olist_customers_dataset!$D$2:$D$99442),MATCH(B87037,[3]olist_customers_dataset!$A$2:$A$99442,0))</f>
        <v>belem</v>
      </c>
    </row>
    <row r="87038" spans="1:5" x14ac:dyDescent="0.3">
      <c r="A87038" t="s">
        <v>87037</v>
      </c>
      <c r="B87038" t="s">
        <v>186479</v>
      </c>
      <c r="C87038">
        <f>IFERROR(INDEX(([1]olist_order_items_dataset!$F$2:$F$112651),MATCH(A87038,[1]olist_order_items_dataset!$A$2:$A$112651,0)),0)</f>
        <v>149.94</v>
      </c>
      <c r="D87038">
        <f>INDEX(([2]olist_order_payments_dataset!$E$2:$E$103887),MATCH(A87038,[2]olist_order_payments_dataset!$A$2:$A$103887,0))</f>
        <v>183.85</v>
      </c>
      <c r="E87038" t="str">
        <f>INDEX(([3]olist_customers_dataset!$D$2:$D$99442),MATCH(B87038,[3]olist_customers_dataset!$A$2:$A$99442,0))</f>
        <v>santa fe do sul</v>
      </c>
    </row>
    <row r="87039" spans="1:5" x14ac:dyDescent="0.3">
      <c r="A87039" t="s">
        <v>87038</v>
      </c>
      <c r="B87039" t="s">
        <v>186480</v>
      </c>
      <c r="C87039">
        <f>IFERROR(INDEX(([1]olist_order_items_dataset!$F$2:$F$112651),MATCH(A87039,[1]olist_order_items_dataset!$A$2:$A$112651,0)),0)</f>
        <v>49</v>
      </c>
      <c r="D87039">
        <f>INDEX(([2]olist_order_payments_dataset!$E$2:$E$103887),MATCH(A87039,[2]olist_order_payments_dataset!$A$2:$A$103887,0))</f>
        <v>63.1</v>
      </c>
      <c r="E87039" t="str">
        <f>INDEX(([3]olist_customers_dataset!$D$2:$D$99442),MATCH(B87039,[3]olist_customers_dataset!$A$2:$A$99442,0))</f>
        <v>rio de janeiro</v>
      </c>
    </row>
    <row r="87040" spans="1:5" x14ac:dyDescent="0.3">
      <c r="A87040" t="s">
        <v>87039</v>
      </c>
      <c r="B87040" t="s">
        <v>186481</v>
      </c>
      <c r="C87040">
        <f>IFERROR(INDEX(([1]olist_order_items_dataset!$F$2:$F$112651),MATCH(A87040,[1]olist_order_items_dataset!$A$2:$A$112651,0)),0)</f>
        <v>1420</v>
      </c>
      <c r="D87040">
        <f>INDEX(([2]olist_order_payments_dataset!$E$2:$E$103887),MATCH(A87040,[2]olist_order_payments_dataset!$A$2:$A$103887,0))</f>
        <v>1435.58</v>
      </c>
      <c r="E87040" t="str">
        <f>INDEX(([3]olist_customers_dataset!$D$2:$D$99442),MATCH(B87040,[3]olist_customers_dataset!$A$2:$A$99442,0))</f>
        <v>sao paulo</v>
      </c>
    </row>
    <row r="87041" spans="1:5" x14ac:dyDescent="0.3">
      <c r="A87041" t="s">
        <v>87040</v>
      </c>
      <c r="B87041" t="s">
        <v>186482</v>
      </c>
      <c r="C87041">
        <f>IFERROR(INDEX(([1]olist_order_items_dataset!$F$2:$F$112651),MATCH(A87041,[1]olist_order_items_dataset!$A$2:$A$112651,0)),0)</f>
        <v>45</v>
      </c>
      <c r="D87041">
        <f>INDEX(([2]olist_order_payments_dataset!$E$2:$E$103887),MATCH(A87041,[2]olist_order_payments_dataset!$A$2:$A$103887,0))</f>
        <v>207.18</v>
      </c>
      <c r="E87041" t="str">
        <f>INDEX(([3]olist_customers_dataset!$D$2:$D$99442),MATCH(B87041,[3]olist_customers_dataset!$A$2:$A$99442,0))</f>
        <v>contagem</v>
      </c>
    </row>
    <row r="87042" spans="1:5" x14ac:dyDescent="0.3">
      <c r="A87042" t="s">
        <v>87041</v>
      </c>
      <c r="B87042" t="s">
        <v>186483</v>
      </c>
      <c r="C87042">
        <f>IFERROR(INDEX(([1]olist_order_items_dataset!$F$2:$F$112651),MATCH(A87042,[1]olist_order_items_dataset!$A$2:$A$112651,0)),0)</f>
        <v>49.39</v>
      </c>
      <c r="D87042">
        <f>INDEX(([2]olist_order_payments_dataset!$E$2:$E$103887),MATCH(A87042,[2]olist_order_payments_dataset!$A$2:$A$103887,0))</f>
        <v>65.5</v>
      </c>
      <c r="E87042" t="str">
        <f>INDEX(([3]olist_customers_dataset!$D$2:$D$99442),MATCH(B87042,[3]olist_customers_dataset!$A$2:$A$99442,0))</f>
        <v>brasilia</v>
      </c>
    </row>
    <row r="87043" spans="1:5" x14ac:dyDescent="0.3">
      <c r="A87043" t="s">
        <v>87042</v>
      </c>
      <c r="B87043" t="s">
        <v>186484</v>
      </c>
      <c r="C87043">
        <f>IFERROR(INDEX(([1]olist_order_items_dataset!$F$2:$F$112651),MATCH(A87043,[1]olist_order_items_dataset!$A$2:$A$112651,0)),0)</f>
        <v>166.99</v>
      </c>
      <c r="D87043">
        <f>INDEX(([2]olist_order_payments_dataset!$E$2:$E$103887),MATCH(A87043,[2]olist_order_payments_dataset!$A$2:$A$103887,0))</f>
        <v>228.9</v>
      </c>
      <c r="E87043" t="str">
        <f>INDEX(([3]olist_customers_dataset!$D$2:$D$99442),MATCH(B87043,[3]olist_customers_dataset!$A$2:$A$99442,0))</f>
        <v>rio de janeiro</v>
      </c>
    </row>
    <row r="87044" spans="1:5" x14ac:dyDescent="0.3">
      <c r="A87044" t="s">
        <v>87043</v>
      </c>
      <c r="B87044" t="s">
        <v>186485</v>
      </c>
      <c r="C87044">
        <f>IFERROR(INDEX(([1]olist_order_items_dataset!$F$2:$F$112651),MATCH(A87044,[1]olist_order_items_dataset!$A$2:$A$112651,0)),0)</f>
        <v>38.700000000000003</v>
      </c>
      <c r="D87044">
        <f>INDEX(([2]olist_order_payments_dataset!$E$2:$E$103887),MATCH(A87044,[2]olist_order_payments_dataset!$A$2:$A$103887,0))</f>
        <v>56.93</v>
      </c>
      <c r="E87044" t="str">
        <f>INDEX(([3]olist_customers_dataset!$D$2:$D$99442),MATCH(B87044,[3]olist_customers_dataset!$A$2:$A$99442,0))</f>
        <v>porto alegre</v>
      </c>
    </row>
    <row r="87045" spans="1:5" x14ac:dyDescent="0.3">
      <c r="A87045" t="s">
        <v>87044</v>
      </c>
      <c r="B87045" t="s">
        <v>186486</v>
      </c>
      <c r="C87045">
        <f>IFERROR(INDEX(([1]olist_order_items_dataset!$F$2:$F$112651),MATCH(A87045,[1]olist_order_items_dataset!$A$2:$A$112651,0)),0)</f>
        <v>40.799999999999997</v>
      </c>
      <c r="D87045">
        <f>INDEX(([2]olist_order_payments_dataset!$E$2:$E$103887),MATCH(A87045,[2]olist_order_payments_dataset!$A$2:$A$103887,0))</f>
        <v>55.91</v>
      </c>
      <c r="E87045" t="str">
        <f>INDEX(([3]olist_customers_dataset!$D$2:$D$99442),MATCH(B87045,[3]olist_customers_dataset!$A$2:$A$99442,0))</f>
        <v>sao paulo</v>
      </c>
    </row>
    <row r="87046" spans="1:5" x14ac:dyDescent="0.3">
      <c r="A87046" t="s">
        <v>87045</v>
      </c>
      <c r="B87046" t="s">
        <v>186487</v>
      </c>
      <c r="C87046">
        <f>IFERROR(INDEX(([1]olist_order_items_dataset!$F$2:$F$112651),MATCH(A87046,[1]olist_order_items_dataset!$A$2:$A$112651,0)),0)</f>
        <v>15</v>
      </c>
      <c r="D87046">
        <f>INDEX(([2]olist_order_payments_dataset!$E$2:$E$103887),MATCH(A87046,[2]olist_order_payments_dataset!$A$2:$A$103887,0))</f>
        <v>24.34</v>
      </c>
      <c r="E87046" t="str">
        <f>INDEX(([3]olist_customers_dataset!$D$2:$D$99442),MATCH(B87046,[3]olist_customers_dataset!$A$2:$A$99442,0))</f>
        <v>sao paulo</v>
      </c>
    </row>
    <row r="87047" spans="1:5" x14ac:dyDescent="0.3">
      <c r="A87047" t="s">
        <v>87046</v>
      </c>
      <c r="B87047" t="s">
        <v>186488</v>
      </c>
      <c r="C87047">
        <f>IFERROR(INDEX(([1]olist_order_items_dataset!$F$2:$F$112651),MATCH(A87047,[1]olist_order_items_dataset!$A$2:$A$112651,0)),0)</f>
        <v>99.9</v>
      </c>
      <c r="D87047">
        <f>INDEX(([2]olist_order_payments_dataset!$E$2:$E$103887),MATCH(A87047,[2]olist_order_payments_dataset!$A$2:$A$103887,0))</f>
        <v>121.09</v>
      </c>
      <c r="E87047" t="str">
        <f>INDEX(([3]olist_customers_dataset!$D$2:$D$99442),MATCH(B87047,[3]olist_customers_dataset!$A$2:$A$99442,0))</f>
        <v>resende</v>
      </c>
    </row>
    <row r="87048" spans="1:5" x14ac:dyDescent="0.3">
      <c r="A87048" t="s">
        <v>87047</v>
      </c>
      <c r="B87048" t="s">
        <v>186489</v>
      </c>
      <c r="C87048">
        <f>IFERROR(INDEX(([1]olist_order_items_dataset!$F$2:$F$112651),MATCH(A87048,[1]olist_order_items_dataset!$A$2:$A$112651,0)),0)</f>
        <v>19.989999999999998</v>
      </c>
      <c r="D87048">
        <f>INDEX(([2]olist_order_payments_dataset!$E$2:$E$103887),MATCH(A87048,[2]olist_order_payments_dataset!$A$2:$A$103887,0))</f>
        <v>27.77</v>
      </c>
      <c r="E87048" t="str">
        <f>INDEX(([3]olist_customers_dataset!$D$2:$D$99442),MATCH(B87048,[3]olist_customers_dataset!$A$2:$A$99442,0))</f>
        <v>guarulhos</v>
      </c>
    </row>
    <row r="87049" spans="1:5" x14ac:dyDescent="0.3">
      <c r="A87049" t="s">
        <v>87048</v>
      </c>
      <c r="B87049" t="s">
        <v>186490</v>
      </c>
      <c r="C87049">
        <f>IFERROR(INDEX(([1]olist_order_items_dataset!$F$2:$F$112651),MATCH(A87049,[1]olist_order_items_dataset!$A$2:$A$112651,0)),0)</f>
        <v>169.9</v>
      </c>
      <c r="D87049">
        <f>INDEX(([2]olist_order_payments_dataset!$E$2:$E$103887),MATCH(A87049,[2]olist_order_payments_dataset!$A$2:$A$103887,0))</f>
        <v>376.4</v>
      </c>
      <c r="E87049" t="str">
        <f>INDEX(([3]olist_customers_dataset!$D$2:$D$99442),MATCH(B87049,[3]olist_customers_dataset!$A$2:$A$99442,0))</f>
        <v>altamira</v>
      </c>
    </row>
    <row r="87050" spans="1:5" x14ac:dyDescent="0.3">
      <c r="A87050" t="s">
        <v>87049</v>
      </c>
      <c r="B87050" t="s">
        <v>186491</v>
      </c>
      <c r="C87050">
        <f>IFERROR(INDEX(([1]olist_order_items_dataset!$F$2:$F$112651),MATCH(A87050,[1]olist_order_items_dataset!$A$2:$A$112651,0)),0)</f>
        <v>119.99</v>
      </c>
      <c r="D87050">
        <f>INDEX(([2]olist_order_payments_dataset!$E$2:$E$103887),MATCH(A87050,[2]olist_order_payments_dataset!$A$2:$A$103887,0))</f>
        <v>164.39</v>
      </c>
      <c r="E87050" t="str">
        <f>INDEX(([3]olist_customers_dataset!$D$2:$D$99442),MATCH(B87050,[3]olist_customers_dataset!$A$2:$A$99442,0))</f>
        <v>volta redonda</v>
      </c>
    </row>
    <row r="87051" spans="1:5" x14ac:dyDescent="0.3">
      <c r="A87051" t="s">
        <v>87050</v>
      </c>
      <c r="B87051" t="s">
        <v>186492</v>
      </c>
      <c r="C87051">
        <f>IFERROR(INDEX(([1]olist_order_items_dataset!$F$2:$F$112651),MATCH(A87051,[1]olist_order_items_dataset!$A$2:$A$112651,0)),0)</f>
        <v>110</v>
      </c>
      <c r="D87051">
        <f>INDEX(([2]olist_order_payments_dataset!$E$2:$E$103887),MATCH(A87051,[2]olist_order_payments_dataset!$A$2:$A$103887,0))</f>
        <v>128.65</v>
      </c>
      <c r="E87051" t="str">
        <f>INDEX(([3]olist_customers_dataset!$D$2:$D$99442),MATCH(B87051,[3]olist_customers_dataset!$A$2:$A$99442,0))</f>
        <v>divinopolis</v>
      </c>
    </row>
    <row r="87052" spans="1:5" x14ac:dyDescent="0.3">
      <c r="A87052" t="s">
        <v>87051</v>
      </c>
      <c r="B87052" t="s">
        <v>186493</v>
      </c>
      <c r="C87052">
        <f>IFERROR(INDEX(([1]olist_order_items_dataset!$F$2:$F$112651),MATCH(A87052,[1]olist_order_items_dataset!$A$2:$A$112651,0)),0)</f>
        <v>42.49</v>
      </c>
      <c r="D87052">
        <f>INDEX(([2]olist_order_payments_dataset!$E$2:$E$103887),MATCH(A87052,[2]olist_order_payments_dataset!$A$2:$A$103887,0))</f>
        <v>50.05</v>
      </c>
      <c r="E87052" t="str">
        <f>INDEX(([3]olist_customers_dataset!$D$2:$D$99442),MATCH(B87052,[3]olist_customers_dataset!$A$2:$A$99442,0))</f>
        <v>sao paulo</v>
      </c>
    </row>
    <row r="87053" spans="1:5" x14ac:dyDescent="0.3">
      <c r="A87053" t="s">
        <v>87052</v>
      </c>
      <c r="B87053" t="s">
        <v>186494</v>
      </c>
      <c r="C87053">
        <f>IFERROR(INDEX(([1]olist_order_items_dataset!$F$2:$F$112651),MATCH(A87053,[1]olist_order_items_dataset!$A$2:$A$112651,0)),0)</f>
        <v>179.99</v>
      </c>
      <c r="D87053">
        <f>INDEX(([2]olist_order_payments_dataset!$E$2:$E$103887),MATCH(A87053,[2]olist_order_payments_dataset!$A$2:$A$103887,0))</f>
        <v>261.42</v>
      </c>
      <c r="E87053" t="str">
        <f>INDEX(([3]olist_customers_dataset!$D$2:$D$99442),MATCH(B87053,[3]olist_customers_dataset!$A$2:$A$99442,0))</f>
        <v>belem</v>
      </c>
    </row>
    <row r="87054" spans="1:5" x14ac:dyDescent="0.3">
      <c r="A87054" t="s">
        <v>87053</v>
      </c>
      <c r="B87054" t="s">
        <v>186495</v>
      </c>
      <c r="C87054">
        <f>IFERROR(INDEX(([1]olist_order_items_dataset!$F$2:$F$112651),MATCH(A87054,[1]olist_order_items_dataset!$A$2:$A$112651,0)),0)</f>
        <v>49.9</v>
      </c>
      <c r="D87054">
        <f>INDEX(([2]olist_order_payments_dataset!$E$2:$E$103887),MATCH(A87054,[2]olist_order_payments_dataset!$A$2:$A$103887,0))</f>
        <v>68.13</v>
      </c>
      <c r="E87054" t="str">
        <f>INDEX(([3]olist_customers_dataset!$D$2:$D$99442),MATCH(B87054,[3]olist_customers_dataset!$A$2:$A$99442,0))</f>
        <v>curitiba</v>
      </c>
    </row>
    <row r="87055" spans="1:5" x14ac:dyDescent="0.3">
      <c r="A87055" t="s">
        <v>87054</v>
      </c>
      <c r="B87055" t="s">
        <v>186496</v>
      </c>
      <c r="C87055">
        <f>IFERROR(INDEX(([1]olist_order_items_dataset!$F$2:$F$112651),MATCH(A87055,[1]olist_order_items_dataset!$A$2:$A$112651,0)),0)</f>
        <v>59.9</v>
      </c>
      <c r="D87055">
        <f>INDEX(([2]olist_order_payments_dataset!$E$2:$E$103887),MATCH(A87055,[2]olist_order_payments_dataset!$A$2:$A$103887,0))</f>
        <v>77.569999999999993</v>
      </c>
      <c r="E87055" t="str">
        <f>INDEX(([3]olist_customers_dataset!$D$2:$D$99442),MATCH(B87055,[3]olist_customers_dataset!$A$2:$A$99442,0))</f>
        <v>vila velha</v>
      </c>
    </row>
    <row r="87056" spans="1:5" x14ac:dyDescent="0.3">
      <c r="A87056" t="s">
        <v>87055</v>
      </c>
      <c r="B87056" t="s">
        <v>186497</v>
      </c>
      <c r="C87056">
        <f>IFERROR(INDEX(([1]olist_order_items_dataset!$F$2:$F$112651),MATCH(A87056,[1]olist_order_items_dataset!$A$2:$A$112651,0)),0)</f>
        <v>159.9</v>
      </c>
      <c r="D87056">
        <f>INDEX(([2]olist_order_payments_dataset!$E$2:$E$103887),MATCH(A87056,[2]olist_order_payments_dataset!$A$2:$A$103887,0))</f>
        <v>181.51</v>
      </c>
      <c r="E87056" t="str">
        <f>INDEX(([3]olist_customers_dataset!$D$2:$D$99442),MATCH(B87056,[3]olist_customers_dataset!$A$2:$A$99442,0))</f>
        <v>cesario lange</v>
      </c>
    </row>
    <row r="87057" spans="1:5" x14ac:dyDescent="0.3">
      <c r="A87057" t="s">
        <v>87056</v>
      </c>
      <c r="B87057" s="1" t="s">
        <v>186498</v>
      </c>
      <c r="C87057">
        <f>IFERROR(INDEX(([1]olist_order_items_dataset!$F$2:$F$112651),MATCH(A87057,[1]olist_order_items_dataset!$A$2:$A$112651,0)),0)</f>
        <v>78</v>
      </c>
      <c r="D87057">
        <f>INDEX(([2]olist_order_payments_dataset!$E$2:$E$103887),MATCH(A87057,[2]olist_order_payments_dataset!$A$2:$A$103887,0))</f>
        <v>104.99</v>
      </c>
      <c r="E87057" t="str">
        <f>INDEX(([3]olist_customers_dataset!$D$2:$D$99442),MATCH(B87057,[3]olist_customers_dataset!$A$2:$A$99442,0))</f>
        <v>olinda</v>
      </c>
    </row>
    <row r="87058" spans="1:5" x14ac:dyDescent="0.3">
      <c r="A87058" t="s">
        <v>87057</v>
      </c>
      <c r="B87058" t="s">
        <v>186499</v>
      </c>
      <c r="C87058">
        <f>IFERROR(INDEX(([1]olist_order_items_dataset!$F$2:$F$112651),MATCH(A87058,[1]olist_order_items_dataset!$A$2:$A$112651,0)),0)</f>
        <v>79.900000000000006</v>
      </c>
      <c r="D87058">
        <f>INDEX(([2]olist_order_payments_dataset!$E$2:$E$103887),MATCH(A87058,[2]olist_order_payments_dataset!$A$2:$A$103887,0))</f>
        <v>190.44</v>
      </c>
      <c r="E87058" t="str">
        <f>INDEX(([3]olist_customers_dataset!$D$2:$D$99442),MATCH(B87058,[3]olist_customers_dataset!$A$2:$A$99442,0))</f>
        <v>belo horizonte</v>
      </c>
    </row>
    <row r="87059" spans="1:5" x14ac:dyDescent="0.3">
      <c r="A87059" t="s">
        <v>87058</v>
      </c>
      <c r="B87059" t="s">
        <v>186500</v>
      </c>
      <c r="C87059">
        <f>IFERROR(INDEX(([1]olist_order_items_dataset!$F$2:$F$112651),MATCH(A87059,[1]olist_order_items_dataset!$A$2:$A$112651,0)),0)</f>
        <v>59.9</v>
      </c>
      <c r="D87059">
        <f>INDEX(([2]olist_order_payments_dataset!$E$2:$E$103887),MATCH(A87059,[2]olist_order_payments_dataset!$A$2:$A$103887,0))</f>
        <v>74.069999999999993</v>
      </c>
      <c r="E87059" t="str">
        <f>INDEX(([3]olist_customers_dataset!$D$2:$D$99442),MATCH(B87059,[3]olist_customers_dataset!$A$2:$A$99442,0))</f>
        <v>porto alegre</v>
      </c>
    </row>
    <row r="87060" spans="1:5" x14ac:dyDescent="0.3">
      <c r="A87060" t="s">
        <v>87059</v>
      </c>
      <c r="B87060" t="s">
        <v>186501</v>
      </c>
      <c r="C87060">
        <f>IFERROR(INDEX(([1]olist_order_items_dataset!$F$2:$F$112651),MATCH(A87060,[1]olist_order_items_dataset!$A$2:$A$112651,0)),0)</f>
        <v>49</v>
      </c>
      <c r="D87060">
        <f>INDEX(([2]olist_order_payments_dataset!$E$2:$E$103887),MATCH(A87060,[2]olist_order_payments_dataset!$A$2:$A$103887,0))</f>
        <v>25.69</v>
      </c>
      <c r="E87060" t="str">
        <f>INDEX(([3]olist_customers_dataset!$D$2:$D$99442),MATCH(B87060,[3]olist_customers_dataset!$A$2:$A$99442,0))</f>
        <v>rio de janeiro</v>
      </c>
    </row>
    <row r="87061" spans="1:5" x14ac:dyDescent="0.3">
      <c r="A87061" t="s">
        <v>87060</v>
      </c>
      <c r="B87061" t="s">
        <v>186502</v>
      </c>
      <c r="C87061">
        <f>IFERROR(INDEX(([1]olist_order_items_dataset!$F$2:$F$112651),MATCH(A87061,[1]olist_order_items_dataset!$A$2:$A$112651,0)),0)</f>
        <v>139</v>
      </c>
      <c r="D87061">
        <f>INDEX(([2]olist_order_payments_dataset!$E$2:$E$103887),MATCH(A87061,[2]olist_order_payments_dataset!$A$2:$A$103887,0))</f>
        <v>162.55000000000001</v>
      </c>
      <c r="E87061" t="str">
        <f>INDEX(([3]olist_customers_dataset!$D$2:$D$99442),MATCH(B87061,[3]olist_customers_dataset!$A$2:$A$99442,0))</f>
        <v>londrina</v>
      </c>
    </row>
    <row r="87062" spans="1:5" x14ac:dyDescent="0.3">
      <c r="A87062" t="s">
        <v>87061</v>
      </c>
      <c r="B87062" t="s">
        <v>186503</v>
      </c>
      <c r="C87062">
        <f>IFERROR(INDEX(([1]olist_order_items_dataset!$F$2:$F$112651),MATCH(A87062,[1]olist_order_items_dataset!$A$2:$A$112651,0)),0)</f>
        <v>39.99</v>
      </c>
      <c r="D87062">
        <f>INDEX(([2]olist_order_payments_dataset!$E$2:$E$103887),MATCH(A87062,[2]olist_order_payments_dataset!$A$2:$A$103887,0))</f>
        <v>58.22</v>
      </c>
      <c r="E87062" t="str">
        <f>INDEX(([3]olist_customers_dataset!$D$2:$D$99442),MATCH(B87062,[3]olist_customers_dataset!$A$2:$A$99442,0))</f>
        <v>vargem alta</v>
      </c>
    </row>
    <row r="87063" spans="1:5" x14ac:dyDescent="0.3">
      <c r="A87063" t="s">
        <v>87062</v>
      </c>
      <c r="B87063" t="s">
        <v>186504</v>
      </c>
      <c r="C87063">
        <f>IFERROR(INDEX(([1]olist_order_items_dataset!$F$2:$F$112651),MATCH(A87063,[1]olist_order_items_dataset!$A$2:$A$112651,0)),0)</f>
        <v>119.9</v>
      </c>
      <c r="D87063">
        <f>INDEX(([2]olist_order_payments_dataset!$E$2:$E$103887),MATCH(A87063,[2]olist_order_payments_dataset!$A$2:$A$103887,0))</f>
        <v>137.18</v>
      </c>
      <c r="E87063" t="str">
        <f>INDEX(([3]olist_customers_dataset!$D$2:$D$99442),MATCH(B87063,[3]olist_customers_dataset!$A$2:$A$99442,0))</f>
        <v>pirai</v>
      </c>
    </row>
    <row r="87064" spans="1:5" x14ac:dyDescent="0.3">
      <c r="A87064" t="s">
        <v>87063</v>
      </c>
      <c r="B87064" t="s">
        <v>186505</v>
      </c>
      <c r="C87064">
        <f>IFERROR(INDEX(([1]olist_order_items_dataset!$F$2:$F$112651),MATCH(A87064,[1]olist_order_items_dataset!$A$2:$A$112651,0)),0)</f>
        <v>126.9</v>
      </c>
      <c r="D87064">
        <f>INDEX(([2]olist_order_payments_dataset!$E$2:$E$103887),MATCH(A87064,[2]olist_order_payments_dataset!$A$2:$A$103887,0))</f>
        <v>156.19</v>
      </c>
      <c r="E87064" t="str">
        <f>INDEX(([3]olist_customers_dataset!$D$2:$D$99442),MATCH(B87064,[3]olist_customers_dataset!$A$2:$A$99442,0))</f>
        <v>cruz alta</v>
      </c>
    </row>
    <row r="87065" spans="1:5" x14ac:dyDescent="0.3">
      <c r="A87065" t="s">
        <v>87064</v>
      </c>
      <c r="B87065" t="s">
        <v>186506</v>
      </c>
      <c r="C87065">
        <f>IFERROR(INDEX(([1]olist_order_items_dataset!$F$2:$F$112651),MATCH(A87065,[1]olist_order_items_dataset!$A$2:$A$112651,0)),0)</f>
        <v>158</v>
      </c>
      <c r="D87065">
        <f>INDEX(([2]olist_order_payments_dataset!$E$2:$E$103887),MATCH(A87065,[2]olist_order_payments_dataset!$A$2:$A$103887,0))</f>
        <v>174.74</v>
      </c>
      <c r="E87065" t="str">
        <f>INDEX(([3]olist_customers_dataset!$D$2:$D$99442),MATCH(B87065,[3]olist_customers_dataset!$A$2:$A$99442,0))</f>
        <v>sao paulo</v>
      </c>
    </row>
    <row r="87066" spans="1:5" x14ac:dyDescent="0.3">
      <c r="A87066" t="s">
        <v>87065</v>
      </c>
      <c r="B87066" t="s">
        <v>186507</v>
      </c>
      <c r="C87066">
        <f>IFERROR(INDEX(([1]olist_order_items_dataset!$F$2:$F$112651),MATCH(A87066,[1]olist_order_items_dataset!$A$2:$A$112651,0)),0)</f>
        <v>149.99</v>
      </c>
      <c r="D87066">
        <f>INDEX(([2]olist_order_payments_dataset!$E$2:$E$103887),MATCH(A87066,[2]olist_order_payments_dataset!$A$2:$A$103887,0))</f>
        <v>164.81</v>
      </c>
      <c r="E87066" t="str">
        <f>INDEX(([3]olist_customers_dataset!$D$2:$D$99442),MATCH(B87066,[3]olist_customers_dataset!$A$2:$A$99442,0))</f>
        <v>guarulhos</v>
      </c>
    </row>
    <row r="87067" spans="1:5" x14ac:dyDescent="0.3">
      <c r="A87067" t="s">
        <v>87066</v>
      </c>
      <c r="B87067" t="s">
        <v>186508</v>
      </c>
      <c r="C87067">
        <f>IFERROR(INDEX(([1]olist_order_items_dataset!$F$2:$F$112651),MATCH(A87067,[1]olist_order_items_dataset!$A$2:$A$112651,0)),0)</f>
        <v>14.9</v>
      </c>
      <c r="D87067">
        <f>INDEX(([2]olist_order_payments_dataset!$E$2:$E$103887),MATCH(A87067,[2]olist_order_payments_dataset!$A$2:$A$103887,0))</f>
        <v>30</v>
      </c>
      <c r="E87067" t="str">
        <f>INDEX(([3]olist_customers_dataset!$D$2:$D$99442),MATCH(B87067,[3]olist_customers_dataset!$A$2:$A$99442,0))</f>
        <v>santa cruz do sul</v>
      </c>
    </row>
    <row r="87068" spans="1:5" x14ac:dyDescent="0.3">
      <c r="A87068" t="s">
        <v>87067</v>
      </c>
      <c r="B87068" t="s">
        <v>186509</v>
      </c>
      <c r="C87068">
        <f>IFERROR(INDEX(([1]olist_order_items_dataset!$F$2:$F$112651),MATCH(A87068,[1]olist_order_items_dataset!$A$2:$A$112651,0)),0)</f>
        <v>55.9</v>
      </c>
      <c r="D87068">
        <f>INDEX(([2]olist_order_payments_dataset!$E$2:$E$103887),MATCH(A87068,[2]olist_order_payments_dataset!$A$2:$A$103887,0))</f>
        <v>216.54</v>
      </c>
      <c r="E87068" t="str">
        <f>INDEX(([3]olist_customers_dataset!$D$2:$D$99442),MATCH(B87068,[3]olist_customers_dataset!$A$2:$A$99442,0))</f>
        <v>sao lourenco da mata</v>
      </c>
    </row>
    <row r="87069" spans="1:5" x14ac:dyDescent="0.3">
      <c r="A87069" t="s">
        <v>87068</v>
      </c>
      <c r="B87069" t="s">
        <v>186510</v>
      </c>
      <c r="C87069">
        <f>IFERROR(INDEX(([1]olist_order_items_dataset!$F$2:$F$112651),MATCH(A87069,[1]olist_order_items_dataset!$A$2:$A$112651,0)),0)</f>
        <v>59.9</v>
      </c>
      <c r="D87069">
        <f>INDEX(([2]olist_order_payments_dataset!$E$2:$E$103887),MATCH(A87069,[2]olist_order_payments_dataset!$A$2:$A$103887,0))</f>
        <v>97.87</v>
      </c>
      <c r="E87069" t="str">
        <f>INDEX(([3]olist_customers_dataset!$D$2:$D$99442),MATCH(B87069,[3]olist_customers_dataset!$A$2:$A$99442,0))</f>
        <v>sao luis</v>
      </c>
    </row>
    <row r="87070" spans="1:5" x14ac:dyDescent="0.3">
      <c r="A87070" t="s">
        <v>87069</v>
      </c>
      <c r="B87070" t="s">
        <v>186511</v>
      </c>
      <c r="C87070">
        <f>IFERROR(INDEX(([1]olist_order_items_dataset!$F$2:$F$112651),MATCH(A87070,[1]olist_order_items_dataset!$A$2:$A$112651,0)),0)</f>
        <v>59.99</v>
      </c>
      <c r="D87070">
        <f>INDEX(([2]olist_order_payments_dataset!$E$2:$E$103887),MATCH(A87070,[2]olist_order_payments_dataset!$A$2:$A$103887,0))</f>
        <v>82.99</v>
      </c>
      <c r="E87070" t="str">
        <f>INDEX(([3]olist_customers_dataset!$D$2:$D$99442),MATCH(B87070,[3]olist_customers_dataset!$A$2:$A$99442,0))</f>
        <v>joinville</v>
      </c>
    </row>
    <row r="87071" spans="1:5" x14ac:dyDescent="0.3">
      <c r="A87071" t="s">
        <v>87070</v>
      </c>
      <c r="B87071" t="s">
        <v>186512</v>
      </c>
      <c r="C87071">
        <f>IFERROR(INDEX(([1]olist_order_items_dataset!$F$2:$F$112651),MATCH(A87071,[1]olist_order_items_dataset!$A$2:$A$112651,0)),0)</f>
        <v>190.9</v>
      </c>
      <c r="D87071">
        <f>INDEX(([2]olist_order_payments_dataset!$E$2:$E$103887),MATCH(A87071,[2]olist_order_payments_dataset!$A$2:$A$103887,0))</f>
        <v>206.99</v>
      </c>
      <c r="E87071" t="str">
        <f>INDEX(([3]olist_customers_dataset!$D$2:$D$99442),MATCH(B87071,[3]olist_customers_dataset!$A$2:$A$99442,0))</f>
        <v>ponta pora</v>
      </c>
    </row>
    <row r="87072" spans="1:5" x14ac:dyDescent="0.3">
      <c r="A87072" t="s">
        <v>87071</v>
      </c>
      <c r="B87072" t="s">
        <v>186513</v>
      </c>
      <c r="C87072">
        <f>IFERROR(INDEX(([1]olist_order_items_dataset!$F$2:$F$112651),MATCH(A87072,[1]olist_order_items_dataset!$A$2:$A$112651,0)),0)</f>
        <v>75.900000000000006</v>
      </c>
      <c r="D87072">
        <f>INDEX(([2]olist_order_payments_dataset!$E$2:$E$103887),MATCH(A87072,[2]olist_order_payments_dataset!$A$2:$A$103887,0))</f>
        <v>88.56</v>
      </c>
      <c r="E87072" t="str">
        <f>INDEX(([3]olist_customers_dataset!$D$2:$D$99442),MATCH(B87072,[3]olist_customers_dataset!$A$2:$A$99442,0))</f>
        <v>sao paulo</v>
      </c>
    </row>
    <row r="87073" spans="1:5" x14ac:dyDescent="0.3">
      <c r="A87073" t="s">
        <v>87072</v>
      </c>
      <c r="B87073" t="s">
        <v>186514</v>
      </c>
      <c r="C87073">
        <f>IFERROR(INDEX(([1]olist_order_items_dataset!$F$2:$F$112651),MATCH(A87073,[1]olist_order_items_dataset!$A$2:$A$112651,0)),0)</f>
        <v>37.49</v>
      </c>
      <c r="D87073">
        <f>INDEX(([2]olist_order_payments_dataset!$E$2:$E$103887),MATCH(A87073,[2]olist_order_payments_dataset!$A$2:$A$103887,0))</f>
        <v>65.86</v>
      </c>
      <c r="E87073" t="str">
        <f>INDEX(([3]olist_customers_dataset!$D$2:$D$99442),MATCH(B87073,[3]olist_customers_dataset!$A$2:$A$99442,0))</f>
        <v>rio de janeiro</v>
      </c>
    </row>
    <row r="87074" spans="1:5" x14ac:dyDescent="0.3">
      <c r="A87074" t="s">
        <v>87073</v>
      </c>
      <c r="B87074" t="s">
        <v>186515</v>
      </c>
      <c r="C87074">
        <f>IFERROR(INDEX(([1]olist_order_items_dataset!$F$2:$F$112651),MATCH(A87074,[1]olist_order_items_dataset!$A$2:$A$112651,0)),0)</f>
        <v>29</v>
      </c>
      <c r="D87074">
        <f>INDEX(([2]olist_order_payments_dataset!$E$2:$E$103887),MATCH(A87074,[2]olist_order_payments_dataset!$A$2:$A$103887,0))</f>
        <v>36.39</v>
      </c>
      <c r="E87074" t="str">
        <f>INDEX(([3]olist_customers_dataset!$D$2:$D$99442),MATCH(B87074,[3]olist_customers_dataset!$A$2:$A$99442,0))</f>
        <v>sao paulo</v>
      </c>
    </row>
    <row r="87075" spans="1:5" x14ac:dyDescent="0.3">
      <c r="A87075" s="1" t="s">
        <v>87074</v>
      </c>
      <c r="B87075" s="1" t="s">
        <v>186516</v>
      </c>
      <c r="C87075">
        <f>IFERROR(INDEX(([1]olist_order_items_dataset!$F$2:$F$112651),MATCH(A87075,[1]olist_order_items_dataset!$A$2:$A$112651,0)),0)</f>
        <v>16.989999999999998</v>
      </c>
      <c r="D87075">
        <f>INDEX(([2]olist_order_payments_dataset!$E$2:$E$103887),MATCH(A87075,[2]olist_order_payments_dataset!$A$2:$A$103887,0))</f>
        <v>27.95</v>
      </c>
      <c r="E87075" t="str">
        <f>INDEX(([3]olist_customers_dataset!$D$2:$D$99442),MATCH(B87075,[3]olist_customers_dataset!$A$2:$A$99442,0))</f>
        <v>janauba</v>
      </c>
    </row>
    <row r="87076" spans="1:5" x14ac:dyDescent="0.3">
      <c r="A87076" t="s">
        <v>87075</v>
      </c>
      <c r="B87076" t="s">
        <v>186517</v>
      </c>
      <c r="C87076">
        <f>IFERROR(INDEX(([1]olist_order_items_dataset!$F$2:$F$112651),MATCH(A87076,[1]olist_order_items_dataset!$A$2:$A$112651,0)),0)</f>
        <v>24.99</v>
      </c>
      <c r="D87076">
        <f>INDEX(([2]olist_order_payments_dataset!$E$2:$E$103887),MATCH(A87076,[2]olist_order_payments_dataset!$A$2:$A$103887,0))</f>
        <v>32.43</v>
      </c>
      <c r="E87076" t="str">
        <f>INDEX(([3]olist_customers_dataset!$D$2:$D$99442),MATCH(B87076,[3]olist_customers_dataset!$A$2:$A$99442,0))</f>
        <v>sao paulo</v>
      </c>
    </row>
    <row r="87077" spans="1:5" x14ac:dyDescent="0.3">
      <c r="A87077" t="s">
        <v>87076</v>
      </c>
      <c r="B87077" t="s">
        <v>186518</v>
      </c>
      <c r="C87077">
        <f>IFERROR(INDEX(([1]olist_order_items_dataset!$F$2:$F$112651),MATCH(A87077,[1]olist_order_items_dataset!$A$2:$A$112651,0)),0)</f>
        <v>2799.65</v>
      </c>
      <c r="D87077">
        <f>INDEX(([2]olist_order_payments_dataset!$E$2:$E$103887),MATCH(A87077,[2]olist_order_payments_dataset!$A$2:$A$103887,0))</f>
        <v>2838.22</v>
      </c>
      <c r="E87077" t="str">
        <f>INDEX(([3]olist_customers_dataset!$D$2:$D$99442),MATCH(B87077,[3]olist_customers_dataset!$A$2:$A$99442,0))</f>
        <v>divinopolis</v>
      </c>
    </row>
    <row r="87078" spans="1:5" x14ac:dyDescent="0.3">
      <c r="A87078" t="s">
        <v>87077</v>
      </c>
      <c r="B87078" t="s">
        <v>186519</v>
      </c>
      <c r="C87078">
        <f>IFERROR(INDEX(([1]olist_order_items_dataset!$F$2:$F$112651),MATCH(A87078,[1]olist_order_items_dataset!$A$2:$A$112651,0)),0)</f>
        <v>152.9</v>
      </c>
      <c r="D87078">
        <f>INDEX(([2]olist_order_payments_dataset!$E$2:$E$103887),MATCH(A87078,[2]olist_order_payments_dataset!$A$2:$A$103887,0))</f>
        <v>176.68</v>
      </c>
      <c r="E87078" t="str">
        <f>INDEX(([3]olist_customers_dataset!$D$2:$D$99442),MATCH(B87078,[3]olist_customers_dataset!$A$2:$A$99442,0))</f>
        <v>sao paulo</v>
      </c>
    </row>
    <row r="87079" spans="1:5" x14ac:dyDescent="0.3">
      <c r="A87079" t="s">
        <v>87078</v>
      </c>
      <c r="B87079" t="s">
        <v>186520</v>
      </c>
      <c r="C87079">
        <f>IFERROR(INDEX(([1]olist_order_items_dataset!$F$2:$F$112651),MATCH(A87079,[1]olist_order_items_dataset!$A$2:$A$112651,0)),0)</f>
        <v>349.9</v>
      </c>
      <c r="D87079">
        <f>INDEX(([2]olist_order_payments_dataset!$E$2:$E$103887),MATCH(A87079,[2]olist_order_payments_dataset!$A$2:$A$103887,0))</f>
        <v>381.88</v>
      </c>
      <c r="E87079" t="str">
        <f>INDEX(([3]olist_customers_dataset!$D$2:$D$99442),MATCH(B87079,[3]olist_customers_dataset!$A$2:$A$99442,0))</f>
        <v>recife</v>
      </c>
    </row>
    <row r="87080" spans="1:5" x14ac:dyDescent="0.3">
      <c r="A87080" t="s">
        <v>87079</v>
      </c>
      <c r="B87080" t="s">
        <v>186521</v>
      </c>
      <c r="C87080">
        <f>IFERROR(INDEX(([1]olist_order_items_dataset!$F$2:$F$112651),MATCH(A87080,[1]olist_order_items_dataset!$A$2:$A$112651,0)),0)</f>
        <v>326.16000000000003</v>
      </c>
      <c r="D87080">
        <f>INDEX(([2]olist_order_payments_dataset!$E$2:$E$103887),MATCH(A87080,[2]olist_order_payments_dataset!$A$2:$A$103887,0))</f>
        <v>345.18</v>
      </c>
      <c r="E87080" t="str">
        <f>INDEX(([3]olist_customers_dataset!$D$2:$D$99442),MATCH(B87080,[3]olist_customers_dataset!$A$2:$A$99442,0))</f>
        <v>sao bernardo do campo</v>
      </c>
    </row>
    <row r="87081" spans="1:5" x14ac:dyDescent="0.3">
      <c r="A87081" t="s">
        <v>87080</v>
      </c>
      <c r="B87081" t="s">
        <v>186522</v>
      </c>
      <c r="C87081">
        <f>IFERROR(INDEX(([1]olist_order_items_dataset!$F$2:$F$112651),MATCH(A87081,[1]olist_order_items_dataset!$A$2:$A$112651,0)),0)</f>
        <v>20.65</v>
      </c>
      <c r="D87081">
        <f>INDEX(([2]olist_order_payments_dataset!$E$2:$E$103887),MATCH(A87081,[2]olist_order_payments_dataset!$A$2:$A$103887,0))</f>
        <v>9.02</v>
      </c>
      <c r="E87081" t="str">
        <f>INDEX(([3]olist_customers_dataset!$D$2:$D$99442),MATCH(B87081,[3]olist_customers_dataset!$A$2:$A$99442,0))</f>
        <v>niteroi</v>
      </c>
    </row>
    <row r="87082" spans="1:5" x14ac:dyDescent="0.3">
      <c r="A87082" t="s">
        <v>87081</v>
      </c>
      <c r="B87082" t="s">
        <v>186523</v>
      </c>
      <c r="C87082">
        <f>IFERROR(INDEX(([1]olist_order_items_dataset!$F$2:$F$112651),MATCH(A87082,[1]olist_order_items_dataset!$A$2:$A$112651,0)),0)</f>
        <v>37</v>
      </c>
      <c r="D87082">
        <f>INDEX(([2]olist_order_payments_dataset!$E$2:$E$103887),MATCH(A87082,[2]olist_order_payments_dataset!$A$2:$A$103887,0))</f>
        <v>52.1</v>
      </c>
      <c r="E87082" t="str">
        <f>INDEX(([3]olist_customers_dataset!$D$2:$D$99442),MATCH(B87082,[3]olist_customers_dataset!$A$2:$A$99442,0))</f>
        <v>sao paulo</v>
      </c>
    </row>
    <row r="87083" spans="1:5" x14ac:dyDescent="0.3">
      <c r="A87083" t="s">
        <v>87082</v>
      </c>
      <c r="B87083" t="s">
        <v>186524</v>
      </c>
      <c r="C87083">
        <f>IFERROR(INDEX(([1]olist_order_items_dataset!$F$2:$F$112651),MATCH(A87083,[1]olist_order_items_dataset!$A$2:$A$112651,0)),0)</f>
        <v>59.9</v>
      </c>
      <c r="D87083">
        <f>INDEX(([2]olist_order_payments_dataset!$E$2:$E$103887),MATCH(A87083,[2]olist_order_payments_dataset!$A$2:$A$103887,0))</f>
        <v>293.76</v>
      </c>
      <c r="E87083" t="str">
        <f>INDEX(([3]olist_customers_dataset!$D$2:$D$99442),MATCH(B87083,[3]olist_customers_dataset!$A$2:$A$99442,0))</f>
        <v>sao jose dos campos</v>
      </c>
    </row>
    <row r="87084" spans="1:5" x14ac:dyDescent="0.3">
      <c r="A87084" t="s">
        <v>87083</v>
      </c>
      <c r="B87084" t="s">
        <v>186525</v>
      </c>
      <c r="C87084">
        <f>IFERROR(INDEX(([1]olist_order_items_dataset!$F$2:$F$112651),MATCH(A87084,[1]olist_order_items_dataset!$A$2:$A$112651,0)),0)</f>
        <v>79.900000000000006</v>
      </c>
      <c r="D87084">
        <f>INDEX(([2]olist_order_payments_dataset!$E$2:$E$103887),MATCH(A87084,[2]olist_order_payments_dataset!$A$2:$A$103887,0))</f>
        <v>89.21</v>
      </c>
      <c r="E87084" t="str">
        <f>INDEX(([3]olist_customers_dataset!$D$2:$D$99442),MATCH(B87084,[3]olist_customers_dataset!$A$2:$A$99442,0))</f>
        <v>suzano</v>
      </c>
    </row>
    <row r="87085" spans="1:5" x14ac:dyDescent="0.3">
      <c r="A87085" t="s">
        <v>87084</v>
      </c>
      <c r="B87085" t="s">
        <v>186526</v>
      </c>
      <c r="C87085">
        <f>IFERROR(INDEX(([1]olist_order_items_dataset!$F$2:$F$112651),MATCH(A87085,[1]olist_order_items_dataset!$A$2:$A$112651,0)),0)</f>
        <v>219.9</v>
      </c>
      <c r="D87085">
        <f>INDEX(([2]olist_order_payments_dataset!$E$2:$E$103887),MATCH(A87085,[2]olist_order_payments_dataset!$A$2:$A$103887,0))</f>
        <v>240.68</v>
      </c>
      <c r="E87085" t="str">
        <f>INDEX(([3]olist_customers_dataset!$D$2:$D$99442),MATCH(B87085,[3]olist_customers_dataset!$A$2:$A$99442,0))</f>
        <v>salvador</v>
      </c>
    </row>
    <row r="87086" spans="1:5" x14ac:dyDescent="0.3">
      <c r="A87086" t="s">
        <v>87085</v>
      </c>
      <c r="B87086" t="s">
        <v>186527</v>
      </c>
      <c r="C87086">
        <f>IFERROR(INDEX(([1]olist_order_items_dataset!$F$2:$F$112651),MATCH(A87086,[1]olist_order_items_dataset!$A$2:$A$112651,0)),0)</f>
        <v>349.9</v>
      </c>
      <c r="D87086">
        <f>INDEX(([2]olist_order_payments_dataset!$E$2:$E$103887),MATCH(A87086,[2]olist_order_payments_dataset!$A$2:$A$103887,0))</f>
        <v>396.2</v>
      </c>
      <c r="E87086" t="str">
        <f>INDEX(([3]olist_customers_dataset!$D$2:$D$99442),MATCH(B87086,[3]olist_customers_dataset!$A$2:$A$99442,0))</f>
        <v>morada nova</v>
      </c>
    </row>
    <row r="87087" spans="1:5" x14ac:dyDescent="0.3">
      <c r="A87087" t="s">
        <v>87086</v>
      </c>
      <c r="B87087" t="s">
        <v>186528</v>
      </c>
      <c r="C87087">
        <f>IFERROR(INDEX(([1]olist_order_items_dataset!$F$2:$F$112651),MATCH(A87087,[1]olist_order_items_dataset!$A$2:$A$112651,0)),0)</f>
        <v>29.99</v>
      </c>
      <c r="D87087">
        <f>INDEX(([2]olist_order_payments_dataset!$E$2:$E$103887),MATCH(A87087,[2]olist_order_payments_dataset!$A$2:$A$103887,0))</f>
        <v>38.89</v>
      </c>
      <c r="E87087" t="str">
        <f>INDEX(([3]olist_customers_dataset!$D$2:$D$99442),MATCH(B87087,[3]olist_customers_dataset!$A$2:$A$99442,0))</f>
        <v>volta redonda</v>
      </c>
    </row>
    <row r="87088" spans="1:5" x14ac:dyDescent="0.3">
      <c r="A87088" t="s">
        <v>87087</v>
      </c>
      <c r="B87088" t="s">
        <v>186529</v>
      </c>
      <c r="C87088">
        <f>IFERROR(INDEX(([1]olist_order_items_dataset!$F$2:$F$112651),MATCH(A87088,[1]olist_order_items_dataset!$A$2:$A$112651,0)),0)</f>
        <v>129.9</v>
      </c>
      <c r="D87088">
        <f>INDEX(([2]olist_order_payments_dataset!$E$2:$E$103887),MATCH(A87088,[2]olist_order_payments_dataset!$A$2:$A$103887,0))</f>
        <v>142.75</v>
      </c>
      <c r="E87088" t="str">
        <f>INDEX(([3]olist_customers_dataset!$D$2:$D$99442),MATCH(B87088,[3]olist_customers_dataset!$A$2:$A$99442,0))</f>
        <v>sao paulo</v>
      </c>
    </row>
    <row r="87089" spans="1:5" x14ac:dyDescent="0.3">
      <c r="A87089" t="s">
        <v>87088</v>
      </c>
      <c r="B87089" t="s">
        <v>186530</v>
      </c>
      <c r="C87089">
        <f>IFERROR(INDEX(([1]olist_order_items_dataset!$F$2:$F$112651),MATCH(A87089,[1]olist_order_items_dataset!$A$2:$A$112651,0)),0)</f>
        <v>79.900000000000006</v>
      </c>
      <c r="D87089">
        <f>INDEX(([2]olist_order_payments_dataset!$E$2:$E$103887),MATCH(A87089,[2]olist_order_payments_dataset!$A$2:$A$103887,0))</f>
        <v>92.9</v>
      </c>
      <c r="E87089" t="str">
        <f>INDEX(([3]olist_customers_dataset!$D$2:$D$99442),MATCH(B87089,[3]olist_customers_dataset!$A$2:$A$99442,0))</f>
        <v>andradina</v>
      </c>
    </row>
    <row r="87090" spans="1:5" x14ac:dyDescent="0.3">
      <c r="A87090" t="s">
        <v>87089</v>
      </c>
      <c r="B87090" t="s">
        <v>186531</v>
      </c>
      <c r="C87090">
        <f>IFERROR(INDEX(([1]olist_order_items_dataset!$F$2:$F$112651),MATCH(A87090,[1]olist_order_items_dataset!$A$2:$A$112651,0)),0)</f>
        <v>19.899999999999999</v>
      </c>
      <c r="D87090">
        <f>INDEX(([2]olist_order_payments_dataset!$E$2:$E$103887),MATCH(A87090,[2]olist_order_payments_dataset!$A$2:$A$103887,0))</f>
        <v>31.75</v>
      </c>
      <c r="E87090" t="str">
        <f>INDEX(([3]olist_customers_dataset!$D$2:$D$99442),MATCH(B87090,[3]olist_customers_dataset!$A$2:$A$99442,0))</f>
        <v>lupercio</v>
      </c>
    </row>
    <row r="87091" spans="1:5" x14ac:dyDescent="0.3">
      <c r="A87091" t="s">
        <v>87090</v>
      </c>
      <c r="B87091" t="s">
        <v>186532</v>
      </c>
      <c r="C87091">
        <f>IFERROR(INDEX(([1]olist_order_items_dataset!$F$2:$F$112651),MATCH(A87091,[1]olist_order_items_dataset!$A$2:$A$112651,0)),0)</f>
        <v>78.900000000000006</v>
      </c>
      <c r="D87091">
        <f>INDEX(([2]olist_order_payments_dataset!$E$2:$E$103887),MATCH(A87091,[2]olist_order_payments_dataset!$A$2:$A$103887,0))</f>
        <v>92.79</v>
      </c>
      <c r="E87091" t="str">
        <f>INDEX(([3]olist_customers_dataset!$D$2:$D$99442),MATCH(B87091,[3]olist_customers_dataset!$A$2:$A$99442,0))</f>
        <v>sao paulo</v>
      </c>
    </row>
    <row r="87092" spans="1:5" x14ac:dyDescent="0.3">
      <c r="A87092" t="s">
        <v>87091</v>
      </c>
      <c r="B87092" s="1" t="s">
        <v>186533</v>
      </c>
      <c r="C87092">
        <f>IFERROR(INDEX(([1]olist_order_items_dataset!$F$2:$F$112651),MATCH(A87092,[1]olist_order_items_dataset!$A$2:$A$112651,0)),0)</f>
        <v>1999</v>
      </c>
      <c r="D87092">
        <f>INDEX(([2]olist_order_payments_dataset!$E$2:$E$103887),MATCH(A87092,[2]olist_order_payments_dataset!$A$2:$A$103887,0))</f>
        <v>2028.75</v>
      </c>
      <c r="E87092" t="str">
        <f>INDEX(([3]olist_customers_dataset!$D$2:$D$99442),MATCH(B87092,[3]olist_customers_dataset!$A$2:$A$99442,0))</f>
        <v>sao paulo</v>
      </c>
    </row>
    <row r="87093" spans="1:5" x14ac:dyDescent="0.3">
      <c r="A87093" t="s">
        <v>87092</v>
      </c>
      <c r="B87093" s="1" t="s">
        <v>186534</v>
      </c>
      <c r="C87093">
        <f>IFERROR(INDEX(([1]olist_order_items_dataset!$F$2:$F$112651),MATCH(A87093,[1]olist_order_items_dataset!$A$2:$A$112651,0)),0)</f>
        <v>39.99</v>
      </c>
      <c r="D87093">
        <f>INDEX(([2]olist_order_payments_dataset!$E$2:$E$103887),MATCH(A87093,[2]olist_order_payments_dataset!$A$2:$A$103887,0))</f>
        <v>55.22</v>
      </c>
      <c r="E87093" t="str">
        <f>INDEX(([3]olist_customers_dataset!$D$2:$D$99442),MATCH(B87093,[3]olist_customers_dataset!$A$2:$A$99442,0))</f>
        <v>goiania</v>
      </c>
    </row>
    <row r="87094" spans="1:5" x14ac:dyDescent="0.3">
      <c r="A87094" t="s">
        <v>87093</v>
      </c>
      <c r="B87094" t="s">
        <v>186535</v>
      </c>
      <c r="C87094">
        <f>IFERROR(INDEX(([1]olist_order_items_dataset!$F$2:$F$112651),MATCH(A87094,[1]olist_order_items_dataset!$A$2:$A$112651,0)),0)</f>
        <v>184</v>
      </c>
      <c r="D87094">
        <f>INDEX(([2]olist_order_payments_dataset!$E$2:$E$103887),MATCH(A87094,[2]olist_order_payments_dataset!$A$2:$A$103887,0))</f>
        <v>203.39</v>
      </c>
      <c r="E87094" t="str">
        <f>INDEX(([3]olist_customers_dataset!$D$2:$D$99442),MATCH(B87094,[3]olist_customers_dataset!$A$2:$A$99442,0))</f>
        <v>socorro</v>
      </c>
    </row>
    <row r="87095" spans="1:5" x14ac:dyDescent="0.3">
      <c r="A87095" t="s">
        <v>87094</v>
      </c>
      <c r="B87095" t="s">
        <v>186536</v>
      </c>
      <c r="C87095">
        <f>IFERROR(INDEX(([1]olist_order_items_dataset!$F$2:$F$112651),MATCH(A87095,[1]olist_order_items_dataset!$A$2:$A$112651,0)),0)</f>
        <v>48</v>
      </c>
      <c r="D87095">
        <f>INDEX(([2]olist_order_payments_dataset!$E$2:$E$103887),MATCH(A87095,[2]olist_order_payments_dataset!$A$2:$A$103887,0))</f>
        <v>63.1</v>
      </c>
      <c r="E87095" t="str">
        <f>INDEX(([3]olist_customers_dataset!$D$2:$D$99442),MATCH(B87095,[3]olist_customers_dataset!$A$2:$A$99442,0))</f>
        <v>goiania</v>
      </c>
    </row>
    <row r="87096" spans="1:5" x14ac:dyDescent="0.3">
      <c r="A87096" t="s">
        <v>87095</v>
      </c>
      <c r="B87096" t="s">
        <v>186537</v>
      </c>
      <c r="C87096">
        <f>IFERROR(INDEX(([1]olist_order_items_dataset!$F$2:$F$112651),MATCH(A87096,[1]olist_order_items_dataset!$A$2:$A$112651,0)),0)</f>
        <v>20</v>
      </c>
      <c r="D87096">
        <f>INDEX(([2]olist_order_payments_dataset!$E$2:$E$103887),MATCH(A87096,[2]olist_order_payments_dataset!$A$2:$A$103887,0))</f>
        <v>21.11</v>
      </c>
      <c r="E87096" t="str">
        <f>INDEX(([3]olist_customers_dataset!$D$2:$D$99442),MATCH(B87096,[3]olist_customers_dataset!$A$2:$A$99442,0))</f>
        <v>campinas</v>
      </c>
    </row>
    <row r="87097" spans="1:5" x14ac:dyDescent="0.3">
      <c r="A87097" t="s">
        <v>87096</v>
      </c>
      <c r="B87097" t="s">
        <v>186538</v>
      </c>
      <c r="C87097">
        <f>IFERROR(INDEX(([1]olist_order_items_dataset!$F$2:$F$112651),MATCH(A87097,[1]olist_order_items_dataset!$A$2:$A$112651,0)),0)</f>
        <v>87</v>
      </c>
      <c r="D87097">
        <f>INDEX(([2]olist_order_payments_dataset!$E$2:$E$103887),MATCH(A87097,[2]olist_order_payments_dataset!$A$2:$A$103887,0))</f>
        <v>612.99</v>
      </c>
      <c r="E87097" t="str">
        <f>INDEX(([3]olist_customers_dataset!$D$2:$D$99442),MATCH(B87097,[3]olist_customers_dataset!$A$2:$A$99442,0))</f>
        <v>itajuba</v>
      </c>
    </row>
    <row r="87098" spans="1:5" x14ac:dyDescent="0.3">
      <c r="A87098" t="s">
        <v>87097</v>
      </c>
      <c r="B87098" t="s">
        <v>186539</v>
      </c>
      <c r="C87098">
        <f>IFERROR(INDEX(([1]olist_order_items_dataset!$F$2:$F$112651),MATCH(A87098,[1]olist_order_items_dataset!$A$2:$A$112651,0)),0)</f>
        <v>139.99</v>
      </c>
      <c r="D87098">
        <f>INDEX(([2]olist_order_payments_dataset!$E$2:$E$103887),MATCH(A87098,[2]olist_order_payments_dataset!$A$2:$A$103887,0))</f>
        <v>161.46</v>
      </c>
      <c r="E87098" t="str">
        <f>INDEX(([3]olist_customers_dataset!$D$2:$D$99442),MATCH(B87098,[3]olist_customers_dataset!$A$2:$A$99442,0))</f>
        <v>rio de janeiro</v>
      </c>
    </row>
    <row r="87099" spans="1:5" x14ac:dyDescent="0.3">
      <c r="A87099" t="s">
        <v>87098</v>
      </c>
      <c r="B87099" t="s">
        <v>186540</v>
      </c>
      <c r="C87099">
        <f>IFERROR(INDEX(([1]olist_order_items_dataset!$F$2:$F$112651),MATCH(A87099,[1]olist_order_items_dataset!$A$2:$A$112651,0)),0)</f>
        <v>31.49</v>
      </c>
      <c r="D87099">
        <f>INDEX(([2]olist_order_payments_dataset!$E$2:$E$103887),MATCH(A87099,[2]olist_order_payments_dataset!$A$2:$A$103887,0))</f>
        <v>46.59</v>
      </c>
      <c r="E87099" t="str">
        <f>INDEX(([3]olist_customers_dataset!$D$2:$D$99442),MATCH(B87099,[3]olist_customers_dataset!$A$2:$A$99442,0))</f>
        <v>quissama</v>
      </c>
    </row>
    <row r="87100" spans="1:5" x14ac:dyDescent="0.3">
      <c r="A87100" t="s">
        <v>87099</v>
      </c>
      <c r="B87100" t="s">
        <v>186541</v>
      </c>
      <c r="C87100">
        <f>IFERROR(INDEX(([1]olist_order_items_dataset!$F$2:$F$112651),MATCH(A87100,[1]olist_order_items_dataset!$A$2:$A$112651,0)),0)</f>
        <v>69.900000000000006</v>
      </c>
      <c r="D87100">
        <f>INDEX(([2]olist_order_payments_dataset!$E$2:$E$103887),MATCH(A87100,[2]olist_order_payments_dataset!$A$2:$A$103887,0))</f>
        <v>86.02</v>
      </c>
      <c r="E87100" t="str">
        <f>INDEX(([3]olist_customers_dataset!$D$2:$D$99442),MATCH(B87100,[3]olist_customers_dataset!$A$2:$A$99442,0))</f>
        <v>potim</v>
      </c>
    </row>
    <row r="87101" spans="1:5" x14ac:dyDescent="0.3">
      <c r="A87101" s="1" t="s">
        <v>87100</v>
      </c>
      <c r="B87101" t="s">
        <v>186542</v>
      </c>
      <c r="C87101">
        <f>IFERROR(INDEX(([1]olist_order_items_dataset!$F$2:$F$112651),MATCH(A87101,[1]olist_order_items_dataset!$A$2:$A$112651,0)),0)</f>
        <v>29.9</v>
      </c>
      <c r="D87101">
        <f>INDEX(([2]olist_order_payments_dataset!$E$2:$E$103887),MATCH(A87101,[2]olist_order_payments_dataset!$A$2:$A$103887,0))</f>
        <v>75.22</v>
      </c>
      <c r="E87101" t="str">
        <f>INDEX(([3]olist_customers_dataset!$D$2:$D$99442),MATCH(B87101,[3]olist_customers_dataset!$A$2:$A$99442,0))</f>
        <v>belo horizonte</v>
      </c>
    </row>
    <row r="87102" spans="1:5" x14ac:dyDescent="0.3">
      <c r="A87102" t="s">
        <v>87101</v>
      </c>
      <c r="B87102" t="s">
        <v>186543</v>
      </c>
      <c r="C87102">
        <f>IFERROR(INDEX(([1]olist_order_items_dataset!$F$2:$F$112651),MATCH(A87102,[1]olist_order_items_dataset!$A$2:$A$112651,0)),0)</f>
        <v>39.9</v>
      </c>
      <c r="D87102">
        <f>INDEX(([2]olist_order_payments_dataset!$E$2:$E$103887),MATCH(A87102,[2]olist_order_payments_dataset!$A$2:$A$103887,0))</f>
        <v>112.02</v>
      </c>
      <c r="E87102" t="str">
        <f>INDEX(([3]olist_customers_dataset!$D$2:$D$99442),MATCH(B87102,[3]olist_customers_dataset!$A$2:$A$99442,0))</f>
        <v>eneas marques</v>
      </c>
    </row>
    <row r="87103" spans="1:5" x14ac:dyDescent="0.3">
      <c r="A87103" t="s">
        <v>87102</v>
      </c>
      <c r="B87103" t="s">
        <v>186544</v>
      </c>
      <c r="C87103">
        <f>IFERROR(INDEX(([1]olist_order_items_dataset!$F$2:$F$112651),MATCH(A87103,[1]olist_order_items_dataset!$A$2:$A$112651,0)),0)</f>
        <v>27.9</v>
      </c>
      <c r="D87103">
        <f>INDEX(([2]olist_order_payments_dataset!$E$2:$E$103887),MATCH(A87103,[2]olist_order_payments_dataset!$A$2:$A$103887,0))</f>
        <v>43</v>
      </c>
      <c r="E87103" t="str">
        <f>INDEX(([3]olist_customers_dataset!$D$2:$D$99442),MATCH(B87103,[3]olist_customers_dataset!$A$2:$A$99442,0))</f>
        <v>uberlandia</v>
      </c>
    </row>
    <row r="87104" spans="1:5" x14ac:dyDescent="0.3">
      <c r="A87104" t="s">
        <v>87103</v>
      </c>
      <c r="B87104" t="s">
        <v>186545</v>
      </c>
      <c r="C87104">
        <f>IFERROR(INDEX(([1]olist_order_items_dataset!$F$2:$F$112651),MATCH(A87104,[1]olist_order_items_dataset!$A$2:$A$112651,0)),0)</f>
        <v>48.9</v>
      </c>
      <c r="D87104">
        <f>INDEX(([2]olist_order_payments_dataset!$E$2:$E$103887),MATCH(A87104,[2]olist_order_payments_dataset!$A$2:$A$103887,0))</f>
        <v>42.74</v>
      </c>
      <c r="E87104" t="str">
        <f>INDEX(([3]olist_customers_dataset!$D$2:$D$99442),MATCH(B87104,[3]olist_customers_dataset!$A$2:$A$99442,0))</f>
        <v>telemaco borba</v>
      </c>
    </row>
    <row r="87105" spans="1:5" x14ac:dyDescent="0.3">
      <c r="A87105" t="s">
        <v>87104</v>
      </c>
      <c r="B87105" t="s">
        <v>186546</v>
      </c>
      <c r="C87105">
        <f>IFERROR(INDEX(([1]olist_order_items_dataset!$F$2:$F$112651),MATCH(A87105,[1]olist_order_items_dataset!$A$2:$A$112651,0)),0)</f>
        <v>289</v>
      </c>
      <c r="D87105">
        <f>INDEX(([2]olist_order_payments_dataset!$E$2:$E$103887),MATCH(A87105,[2]olist_order_payments_dataset!$A$2:$A$103887,0))</f>
        <v>311.82</v>
      </c>
      <c r="E87105" t="str">
        <f>INDEX(([3]olist_customers_dataset!$D$2:$D$99442),MATCH(B87105,[3]olist_customers_dataset!$A$2:$A$99442,0))</f>
        <v>cajamar</v>
      </c>
    </row>
    <row r="87106" spans="1:5" x14ac:dyDescent="0.3">
      <c r="A87106" t="s">
        <v>87105</v>
      </c>
      <c r="B87106" t="s">
        <v>186547</v>
      </c>
      <c r="C87106">
        <f>IFERROR(INDEX(([1]olist_order_items_dataset!$F$2:$F$112651),MATCH(A87106,[1]olist_order_items_dataset!$A$2:$A$112651,0)),0)</f>
        <v>269</v>
      </c>
      <c r="D87106">
        <f>INDEX(([2]olist_order_payments_dataset!$E$2:$E$103887),MATCH(A87106,[2]olist_order_payments_dataset!$A$2:$A$103887,0))</f>
        <v>284.63</v>
      </c>
      <c r="E87106" t="str">
        <f>INDEX(([3]olist_customers_dataset!$D$2:$D$99442),MATCH(B87106,[3]olist_customers_dataset!$A$2:$A$99442,0))</f>
        <v>rio de janeiro</v>
      </c>
    </row>
    <row r="87107" spans="1:5" x14ac:dyDescent="0.3">
      <c r="A87107" t="s">
        <v>87106</v>
      </c>
      <c r="B87107" t="s">
        <v>186548</v>
      </c>
      <c r="C87107">
        <f>IFERROR(INDEX(([1]olist_order_items_dataset!$F$2:$F$112651),MATCH(A87107,[1]olist_order_items_dataset!$A$2:$A$112651,0)),0)</f>
        <v>59.9</v>
      </c>
      <c r="D87107">
        <f>INDEX(([2]olist_order_payments_dataset!$E$2:$E$103887),MATCH(A87107,[2]olist_order_payments_dataset!$A$2:$A$103887,0))</f>
        <v>76.569999999999993</v>
      </c>
      <c r="E87107" t="str">
        <f>INDEX(([3]olist_customers_dataset!$D$2:$D$99442),MATCH(B87107,[3]olist_customers_dataset!$A$2:$A$99442,0))</f>
        <v>rio de janeiro</v>
      </c>
    </row>
    <row r="87108" spans="1:5" x14ac:dyDescent="0.3">
      <c r="A87108" t="s">
        <v>87107</v>
      </c>
      <c r="B87108" t="s">
        <v>186549</v>
      </c>
      <c r="C87108">
        <f>IFERROR(INDEX(([1]olist_order_items_dataset!$F$2:$F$112651),MATCH(A87108,[1]olist_order_items_dataset!$A$2:$A$112651,0)),0)</f>
        <v>59.9</v>
      </c>
      <c r="D87108">
        <f>INDEX(([2]olist_order_payments_dataset!$E$2:$E$103887),MATCH(A87108,[2]olist_order_payments_dataset!$A$2:$A$103887,0))</f>
        <v>73.91</v>
      </c>
      <c r="E87108" t="str">
        <f>INDEX(([3]olist_customers_dataset!$D$2:$D$99442),MATCH(B87108,[3]olist_customers_dataset!$A$2:$A$99442,0))</f>
        <v>sao pedro da aldeia</v>
      </c>
    </row>
    <row r="87109" spans="1:5" x14ac:dyDescent="0.3">
      <c r="A87109" t="s">
        <v>87108</v>
      </c>
      <c r="B87109" t="s">
        <v>186550</v>
      </c>
      <c r="C87109">
        <f>IFERROR(INDEX(([1]olist_order_items_dataset!$F$2:$F$112651),MATCH(A87109,[1]olist_order_items_dataset!$A$2:$A$112651,0)),0)</f>
        <v>18.5</v>
      </c>
      <c r="D87109">
        <f>INDEX(([2]olist_order_payments_dataset!$E$2:$E$103887),MATCH(A87109,[2]olist_order_payments_dataset!$A$2:$A$103887,0))</f>
        <v>31.29</v>
      </c>
      <c r="E87109" t="str">
        <f>INDEX(([3]olist_customers_dataset!$D$2:$D$99442),MATCH(B87109,[3]olist_customers_dataset!$A$2:$A$99442,0))</f>
        <v>aguas de lindoia</v>
      </c>
    </row>
    <row r="87110" spans="1:5" x14ac:dyDescent="0.3">
      <c r="A87110" t="s">
        <v>87109</v>
      </c>
      <c r="B87110" t="s">
        <v>186551</v>
      </c>
      <c r="C87110">
        <f>IFERROR(INDEX(([1]olist_order_items_dataset!$F$2:$F$112651),MATCH(A87110,[1]olist_order_items_dataset!$A$2:$A$112651,0)),0)</f>
        <v>45</v>
      </c>
      <c r="D87110">
        <f>INDEX(([2]olist_order_payments_dataset!$E$2:$E$103887),MATCH(A87110,[2]olist_order_payments_dataset!$A$2:$A$103887,0))</f>
        <v>55.96</v>
      </c>
      <c r="E87110" t="str">
        <f>INDEX(([3]olist_customers_dataset!$D$2:$D$99442),MATCH(B87110,[3]olist_customers_dataset!$A$2:$A$99442,0))</f>
        <v>santo andre</v>
      </c>
    </row>
    <row r="87111" spans="1:5" x14ac:dyDescent="0.3">
      <c r="A87111" t="s">
        <v>87110</v>
      </c>
      <c r="B87111" t="s">
        <v>186552</v>
      </c>
      <c r="C87111">
        <f>IFERROR(INDEX(([1]olist_order_items_dataset!$F$2:$F$112651),MATCH(A87111,[1]olist_order_items_dataset!$A$2:$A$112651,0)),0)</f>
        <v>62.9</v>
      </c>
      <c r="D87111">
        <f>INDEX(([2]olist_order_payments_dataset!$E$2:$E$103887),MATCH(A87111,[2]olist_order_payments_dataset!$A$2:$A$103887,0))</f>
        <v>88.84</v>
      </c>
      <c r="E87111" t="str">
        <f>INDEX(([3]olist_customers_dataset!$D$2:$D$99442),MATCH(B87111,[3]olist_customers_dataset!$A$2:$A$99442,0))</f>
        <v>brumadinho</v>
      </c>
    </row>
    <row r="87112" spans="1:5" x14ac:dyDescent="0.3">
      <c r="A87112" t="s">
        <v>87111</v>
      </c>
      <c r="B87112" t="s">
        <v>186553</v>
      </c>
      <c r="C87112">
        <f>IFERROR(INDEX(([1]olist_order_items_dataset!$F$2:$F$112651),MATCH(A87112,[1]olist_order_items_dataset!$A$2:$A$112651,0)),0)</f>
        <v>105</v>
      </c>
      <c r="D87112">
        <f>INDEX(([2]olist_order_payments_dataset!$E$2:$E$103887),MATCH(A87112,[2]olist_order_payments_dataset!$A$2:$A$103887,0))</f>
        <v>128.31</v>
      </c>
      <c r="E87112" t="str">
        <f>INDEX(([3]olist_customers_dataset!$D$2:$D$99442),MATCH(B87112,[3]olist_customers_dataset!$A$2:$A$99442,0))</f>
        <v>resende</v>
      </c>
    </row>
    <row r="87113" spans="1:5" x14ac:dyDescent="0.3">
      <c r="A87113" t="s">
        <v>87112</v>
      </c>
      <c r="B87113" t="s">
        <v>186554</v>
      </c>
      <c r="C87113">
        <f>IFERROR(INDEX(([1]olist_order_items_dataset!$F$2:$F$112651),MATCH(A87113,[1]olist_order_items_dataset!$A$2:$A$112651,0)),0)</f>
        <v>49</v>
      </c>
      <c r="D87113">
        <f>INDEX(([2]olist_order_payments_dataset!$E$2:$E$103887),MATCH(A87113,[2]olist_order_payments_dataset!$A$2:$A$103887,0))</f>
        <v>68.53</v>
      </c>
      <c r="E87113" t="str">
        <f>INDEX(([3]olist_customers_dataset!$D$2:$D$99442),MATCH(B87113,[3]olist_customers_dataset!$A$2:$A$99442,0))</f>
        <v>rio de janeiro</v>
      </c>
    </row>
    <row r="87114" spans="1:5" x14ac:dyDescent="0.3">
      <c r="A87114" t="s">
        <v>87113</v>
      </c>
      <c r="B87114" t="s">
        <v>186555</v>
      </c>
      <c r="C87114">
        <f>IFERROR(INDEX(([1]olist_order_items_dataset!$F$2:$F$112651),MATCH(A87114,[1]olist_order_items_dataset!$A$2:$A$112651,0)),0)</f>
        <v>287.7</v>
      </c>
      <c r="D87114">
        <f>INDEX(([2]olist_order_payments_dataset!$E$2:$E$103887),MATCH(A87114,[2]olist_order_payments_dataset!$A$2:$A$103887,0))</f>
        <v>298.07</v>
      </c>
      <c r="E87114" t="str">
        <f>INDEX(([3]olist_customers_dataset!$D$2:$D$99442),MATCH(B87114,[3]olist_customers_dataset!$A$2:$A$99442,0))</f>
        <v>sao paulo</v>
      </c>
    </row>
    <row r="87115" spans="1:5" x14ac:dyDescent="0.3">
      <c r="A87115" s="1" t="s">
        <v>87114</v>
      </c>
      <c r="B87115" t="s">
        <v>186556</v>
      </c>
      <c r="C87115">
        <f>IFERROR(INDEX(([1]olist_order_items_dataset!$F$2:$F$112651),MATCH(A87115,[1]olist_order_items_dataset!$A$2:$A$112651,0)),0)</f>
        <v>415.99</v>
      </c>
      <c r="D87115">
        <f>INDEX(([2]olist_order_payments_dataset!$E$2:$E$103887),MATCH(A87115,[2]olist_order_payments_dataset!$A$2:$A$103887,0))</f>
        <v>427.1</v>
      </c>
      <c r="E87115" t="str">
        <f>INDEX(([3]olist_customers_dataset!$D$2:$D$99442),MATCH(B87115,[3]olist_customers_dataset!$A$2:$A$99442,0))</f>
        <v>sao paulo</v>
      </c>
    </row>
    <row r="87116" spans="1:5" x14ac:dyDescent="0.3">
      <c r="A87116" t="s">
        <v>87115</v>
      </c>
      <c r="B87116" t="s">
        <v>186557</v>
      </c>
      <c r="C87116">
        <f>IFERROR(INDEX(([1]olist_order_items_dataset!$F$2:$F$112651),MATCH(A87116,[1]olist_order_items_dataset!$A$2:$A$112651,0)),0)</f>
        <v>39.9</v>
      </c>
      <c r="D87116">
        <f>INDEX(([2]olist_order_payments_dataset!$E$2:$E$103887),MATCH(A87116,[2]olist_order_payments_dataset!$A$2:$A$103887,0))</f>
        <v>58.13</v>
      </c>
      <c r="E87116" t="str">
        <f>INDEX(([3]olist_customers_dataset!$D$2:$D$99442),MATCH(B87116,[3]olist_customers_dataset!$A$2:$A$99442,0))</f>
        <v>sao goncalo do sapucai</v>
      </c>
    </row>
    <row r="87117" spans="1:5" x14ac:dyDescent="0.3">
      <c r="A87117" t="s">
        <v>87116</v>
      </c>
      <c r="B87117" t="s">
        <v>186558</v>
      </c>
      <c r="C87117">
        <f>IFERROR(INDEX(([1]olist_order_items_dataset!$F$2:$F$112651),MATCH(A87117,[1]olist_order_items_dataset!$A$2:$A$112651,0)),0)</f>
        <v>89</v>
      </c>
      <c r="D87117">
        <f>INDEX(([2]olist_order_payments_dataset!$E$2:$E$103887),MATCH(A87117,[2]olist_order_payments_dataset!$A$2:$A$103887,0))</f>
        <v>102.64</v>
      </c>
      <c r="E87117" t="str">
        <f>INDEX(([3]olist_customers_dataset!$D$2:$D$99442),MATCH(B87117,[3]olist_customers_dataset!$A$2:$A$99442,0))</f>
        <v>cotia</v>
      </c>
    </row>
    <row r="87118" spans="1:5" x14ac:dyDescent="0.3">
      <c r="A87118" t="s">
        <v>87117</v>
      </c>
      <c r="B87118" t="s">
        <v>186559</v>
      </c>
      <c r="C87118">
        <f>IFERROR(INDEX(([1]olist_order_items_dataset!$F$2:$F$112651),MATCH(A87118,[1]olist_order_items_dataset!$A$2:$A$112651,0)),0)</f>
        <v>61.9</v>
      </c>
      <c r="D87118">
        <f>INDEX(([2]olist_order_payments_dataset!$E$2:$E$103887),MATCH(A87118,[2]olist_order_payments_dataset!$A$2:$A$103887,0))</f>
        <v>77.08</v>
      </c>
      <c r="E87118" t="str">
        <f>INDEX(([3]olist_customers_dataset!$D$2:$D$99442),MATCH(B87118,[3]olist_customers_dataset!$A$2:$A$99442,0))</f>
        <v>santa maria</v>
      </c>
    </row>
    <row r="87119" spans="1:5" x14ac:dyDescent="0.3">
      <c r="A87119" t="s">
        <v>87118</v>
      </c>
      <c r="B87119" t="s">
        <v>186560</v>
      </c>
      <c r="C87119">
        <f>IFERROR(INDEX(([1]olist_order_items_dataset!$F$2:$F$112651),MATCH(A87119,[1]olist_order_items_dataset!$A$2:$A$112651,0)),0)</f>
        <v>92</v>
      </c>
      <c r="D87119">
        <f>INDEX(([2]olist_order_payments_dataset!$E$2:$E$103887),MATCH(A87119,[2]olist_order_payments_dataset!$A$2:$A$103887,0))</f>
        <v>105.08</v>
      </c>
      <c r="E87119" t="str">
        <f>INDEX(([3]olist_customers_dataset!$D$2:$D$99442),MATCH(B87119,[3]olist_customers_dataset!$A$2:$A$99442,0))</f>
        <v>guarulhos</v>
      </c>
    </row>
    <row r="87120" spans="1:5" x14ac:dyDescent="0.3">
      <c r="A87120" t="s">
        <v>87119</v>
      </c>
      <c r="B87120" t="s">
        <v>186561</v>
      </c>
      <c r="C87120">
        <f>IFERROR(INDEX(([1]olist_order_items_dataset!$F$2:$F$112651),MATCH(A87120,[1]olist_order_items_dataset!$A$2:$A$112651,0)),0)</f>
        <v>289.89999999999998</v>
      </c>
      <c r="D87120">
        <f>INDEX(([2]olist_order_payments_dataset!$E$2:$E$103887),MATCH(A87120,[2]olist_order_payments_dataset!$A$2:$A$103887,0))</f>
        <v>311.12</v>
      </c>
      <c r="E87120" t="str">
        <f>INDEX(([3]olist_customers_dataset!$D$2:$D$99442),MATCH(B87120,[3]olist_customers_dataset!$A$2:$A$99442,0))</f>
        <v>sao jose dos campos</v>
      </c>
    </row>
    <row r="87121" spans="1:5" x14ac:dyDescent="0.3">
      <c r="A87121" t="s">
        <v>87120</v>
      </c>
      <c r="B87121" t="s">
        <v>186562</v>
      </c>
      <c r="C87121">
        <f>IFERROR(INDEX(([1]olist_order_items_dataset!$F$2:$F$112651),MATCH(A87121,[1]olist_order_items_dataset!$A$2:$A$112651,0)),0)</f>
        <v>18.75</v>
      </c>
      <c r="D87121">
        <f>INDEX(([2]olist_order_payments_dataset!$E$2:$E$103887),MATCH(A87121,[2]olist_order_payments_dataset!$A$2:$A$103887,0))</f>
        <v>54.78</v>
      </c>
      <c r="E87121" t="str">
        <f>INDEX(([3]olist_customers_dataset!$D$2:$D$99442),MATCH(B87121,[3]olist_customers_dataset!$A$2:$A$99442,0))</f>
        <v>curitiba</v>
      </c>
    </row>
    <row r="87122" spans="1:5" x14ac:dyDescent="0.3">
      <c r="A87122" s="1" t="s">
        <v>87121</v>
      </c>
      <c r="B87122" t="s">
        <v>186563</v>
      </c>
      <c r="C87122">
        <f>IFERROR(INDEX(([1]olist_order_items_dataset!$F$2:$F$112651),MATCH(A87122,[1]olist_order_items_dataset!$A$2:$A$112651,0)),0)</f>
        <v>139.9</v>
      </c>
      <c r="D87122">
        <f>INDEX(([2]olist_order_payments_dataset!$E$2:$E$103887),MATCH(A87122,[2]olist_order_payments_dataset!$A$2:$A$103887,0))</f>
        <v>150.29</v>
      </c>
      <c r="E87122" t="str">
        <f>INDEX(([3]olist_customers_dataset!$D$2:$D$99442),MATCH(B87122,[3]olist_customers_dataset!$A$2:$A$99442,0))</f>
        <v>aruja</v>
      </c>
    </row>
    <row r="87123" spans="1:5" x14ac:dyDescent="0.3">
      <c r="A87123" t="s">
        <v>87122</v>
      </c>
      <c r="B87123" t="s">
        <v>186564</v>
      </c>
      <c r="C87123">
        <f>IFERROR(INDEX(([1]olist_order_items_dataset!$F$2:$F$112651),MATCH(A87123,[1]olist_order_items_dataset!$A$2:$A$112651,0)),0)</f>
        <v>219.99</v>
      </c>
      <c r="D87123">
        <f>INDEX(([2]olist_order_payments_dataset!$E$2:$E$103887),MATCH(A87123,[2]olist_order_payments_dataset!$A$2:$A$103887,0))</f>
        <v>236.28</v>
      </c>
      <c r="E87123" t="str">
        <f>INDEX(([3]olist_customers_dataset!$D$2:$D$99442),MATCH(B87123,[3]olist_customers_dataset!$A$2:$A$99442,0))</f>
        <v>caxias do sul</v>
      </c>
    </row>
    <row r="87124" spans="1:5" x14ac:dyDescent="0.3">
      <c r="A87124" t="s">
        <v>87123</v>
      </c>
      <c r="B87124" t="s">
        <v>186565</v>
      </c>
      <c r="C87124">
        <f>IFERROR(INDEX(([1]olist_order_items_dataset!$F$2:$F$112651),MATCH(A87124,[1]olist_order_items_dataset!$A$2:$A$112651,0)),0)</f>
        <v>19.899999999999999</v>
      </c>
      <c r="D87124">
        <f>INDEX(([2]olist_order_payments_dataset!$E$2:$E$103887),MATCH(A87124,[2]olist_order_payments_dataset!$A$2:$A$103887,0))</f>
        <v>32.380000000000003</v>
      </c>
      <c r="E87124" t="str">
        <f>INDEX(([3]olist_customers_dataset!$D$2:$D$99442),MATCH(B87124,[3]olist_customers_dataset!$A$2:$A$99442,0))</f>
        <v>rio pardo de minas</v>
      </c>
    </row>
    <row r="87125" spans="1:5" x14ac:dyDescent="0.3">
      <c r="A87125" t="s">
        <v>87124</v>
      </c>
      <c r="B87125" t="s">
        <v>186566</v>
      </c>
      <c r="C87125">
        <f>IFERROR(INDEX(([1]olist_order_items_dataset!$F$2:$F$112651),MATCH(A87125,[1]olist_order_items_dataset!$A$2:$A$112651,0)),0)</f>
        <v>75</v>
      </c>
      <c r="D87125">
        <f>INDEX(([2]olist_order_payments_dataset!$E$2:$E$103887),MATCH(A87125,[2]olist_order_payments_dataset!$A$2:$A$103887,0))</f>
        <v>119.45</v>
      </c>
      <c r="E87125" t="str">
        <f>INDEX(([3]olist_customers_dataset!$D$2:$D$99442),MATCH(B87125,[3]olist_customers_dataset!$A$2:$A$99442,0))</f>
        <v>joao pessoa</v>
      </c>
    </row>
    <row r="87126" spans="1:5" x14ac:dyDescent="0.3">
      <c r="A87126" t="s">
        <v>87125</v>
      </c>
      <c r="B87126" t="s">
        <v>186567</v>
      </c>
      <c r="C87126">
        <f>IFERROR(INDEX(([1]olist_order_items_dataset!$F$2:$F$112651),MATCH(A87126,[1]olist_order_items_dataset!$A$2:$A$112651,0)),0)</f>
        <v>36</v>
      </c>
      <c r="D87126">
        <f>INDEX(([2]olist_order_payments_dataset!$E$2:$E$103887),MATCH(A87126,[2]olist_order_payments_dataset!$A$2:$A$103887,0))</f>
        <v>47.85</v>
      </c>
      <c r="E87126" t="str">
        <f>INDEX(([3]olist_customers_dataset!$D$2:$D$99442),MATCH(B87126,[3]olist_customers_dataset!$A$2:$A$99442,0))</f>
        <v>cerquilho</v>
      </c>
    </row>
    <row r="87127" spans="1:5" x14ac:dyDescent="0.3">
      <c r="A87127" t="s">
        <v>87126</v>
      </c>
      <c r="B87127" t="s">
        <v>186568</v>
      </c>
      <c r="C87127">
        <f>IFERROR(INDEX(([1]olist_order_items_dataset!$F$2:$F$112651),MATCH(A87127,[1]olist_order_items_dataset!$A$2:$A$112651,0)),0)</f>
        <v>31.9</v>
      </c>
      <c r="D87127">
        <f>INDEX(([2]olist_order_payments_dataset!$E$2:$E$103887),MATCH(A87127,[2]olist_order_payments_dataset!$A$2:$A$103887,0))</f>
        <v>90.39</v>
      </c>
      <c r="E87127" t="str">
        <f>INDEX(([3]olist_customers_dataset!$D$2:$D$99442),MATCH(B87127,[3]olist_customers_dataset!$A$2:$A$99442,0))</f>
        <v>castanhal</v>
      </c>
    </row>
    <row r="87128" spans="1:5" x14ac:dyDescent="0.3">
      <c r="A87128" t="s">
        <v>87127</v>
      </c>
      <c r="B87128" t="s">
        <v>186569</v>
      </c>
      <c r="C87128">
        <f>IFERROR(INDEX(([1]olist_order_items_dataset!$F$2:$F$112651),MATCH(A87128,[1]olist_order_items_dataset!$A$2:$A$112651,0)),0)</f>
        <v>58</v>
      </c>
      <c r="D87128">
        <f>INDEX(([2]olist_order_payments_dataset!$E$2:$E$103887),MATCH(A87128,[2]olist_order_payments_dataset!$A$2:$A$103887,0))</f>
        <v>100.47</v>
      </c>
      <c r="E87128" t="str">
        <f>INDEX(([3]olist_customers_dataset!$D$2:$D$99442),MATCH(B87128,[3]olist_customers_dataset!$A$2:$A$99442,0))</f>
        <v>caruaru</v>
      </c>
    </row>
    <row r="87129" spans="1:5" x14ac:dyDescent="0.3">
      <c r="A87129" t="s">
        <v>87128</v>
      </c>
      <c r="B87129" t="s">
        <v>186570</v>
      </c>
      <c r="C87129">
        <f>IFERROR(INDEX(([1]olist_order_items_dataset!$F$2:$F$112651),MATCH(A87129,[1]olist_order_items_dataset!$A$2:$A$112651,0)),0)</f>
        <v>22.99</v>
      </c>
      <c r="D87129">
        <f>INDEX(([2]olist_order_payments_dataset!$E$2:$E$103887),MATCH(A87129,[2]olist_order_payments_dataset!$A$2:$A$103887,0))</f>
        <v>30.77</v>
      </c>
      <c r="E87129" t="str">
        <f>INDEX(([3]olist_customers_dataset!$D$2:$D$99442),MATCH(B87129,[3]olist_customers_dataset!$A$2:$A$99442,0))</f>
        <v>mogi das cruzes</v>
      </c>
    </row>
    <row r="87130" spans="1:5" x14ac:dyDescent="0.3">
      <c r="A87130" t="s">
        <v>87129</v>
      </c>
      <c r="B87130" t="s">
        <v>186571</v>
      </c>
      <c r="C87130">
        <f>IFERROR(INDEX(([1]olist_order_items_dataset!$F$2:$F$112651),MATCH(A87130,[1]olist_order_items_dataset!$A$2:$A$112651,0)),0)</f>
        <v>17</v>
      </c>
      <c r="D87130">
        <f>INDEX(([2]olist_order_payments_dataset!$E$2:$E$103887),MATCH(A87130,[2]olist_order_payments_dataset!$A$2:$A$103887,0))</f>
        <v>32.229999999999997</v>
      </c>
      <c r="E87130" t="str">
        <f>INDEX(([3]olist_customers_dataset!$D$2:$D$99442),MATCH(B87130,[3]olist_customers_dataset!$A$2:$A$99442,0))</f>
        <v>sao paulo</v>
      </c>
    </row>
    <row r="87131" spans="1:5" x14ac:dyDescent="0.3">
      <c r="A87131" t="s">
        <v>87130</v>
      </c>
      <c r="B87131" t="s">
        <v>186572</v>
      </c>
      <c r="C87131">
        <f>IFERROR(INDEX(([1]olist_order_items_dataset!$F$2:$F$112651),MATCH(A87131,[1]olist_order_items_dataset!$A$2:$A$112651,0)),0)</f>
        <v>99</v>
      </c>
      <c r="D87131">
        <f>INDEX(([2]olist_order_payments_dataset!$E$2:$E$103887),MATCH(A87131,[2]olist_order_payments_dataset!$A$2:$A$103887,0))</f>
        <v>108.44</v>
      </c>
      <c r="E87131" t="str">
        <f>INDEX(([3]olist_customers_dataset!$D$2:$D$99442),MATCH(B87131,[3]olist_customers_dataset!$A$2:$A$99442,0))</f>
        <v>sao paulo</v>
      </c>
    </row>
    <row r="87132" spans="1:5" x14ac:dyDescent="0.3">
      <c r="A87132" t="s">
        <v>87131</v>
      </c>
      <c r="B87132" t="s">
        <v>186573</v>
      </c>
      <c r="C87132">
        <f>IFERROR(INDEX(([1]olist_order_items_dataset!$F$2:$F$112651),MATCH(A87132,[1]olist_order_items_dataset!$A$2:$A$112651,0)),0)</f>
        <v>135</v>
      </c>
      <c r="D87132">
        <f>INDEX(([2]olist_order_payments_dataset!$E$2:$E$103887),MATCH(A87132,[2]olist_order_payments_dataset!$A$2:$A$103887,0))</f>
        <v>144.36000000000001</v>
      </c>
      <c r="E87132" t="str">
        <f>INDEX(([3]olist_customers_dataset!$D$2:$D$99442),MATCH(B87132,[3]olist_customers_dataset!$A$2:$A$99442,0))</f>
        <v>barueri</v>
      </c>
    </row>
    <row r="87133" spans="1:5" x14ac:dyDescent="0.3">
      <c r="A87133" t="s">
        <v>87132</v>
      </c>
      <c r="B87133" t="s">
        <v>186574</v>
      </c>
      <c r="C87133">
        <f>IFERROR(INDEX(([1]olist_order_items_dataset!$F$2:$F$112651),MATCH(A87133,[1]olist_order_items_dataset!$A$2:$A$112651,0)),0)</f>
        <v>34</v>
      </c>
      <c r="D87133">
        <f>INDEX(([2]olist_order_payments_dataset!$E$2:$E$103887),MATCH(A87133,[2]olist_order_payments_dataset!$A$2:$A$103887,0))</f>
        <v>85.44</v>
      </c>
      <c r="E87133" t="str">
        <f>INDEX(([3]olist_customers_dataset!$D$2:$D$99442),MATCH(B87133,[3]olist_customers_dataset!$A$2:$A$99442,0))</f>
        <v>sao paulo</v>
      </c>
    </row>
    <row r="87134" spans="1:5" x14ac:dyDescent="0.3">
      <c r="A87134" t="s">
        <v>87133</v>
      </c>
      <c r="B87134" t="s">
        <v>186575</v>
      </c>
      <c r="C87134">
        <f>IFERROR(INDEX(([1]olist_order_items_dataset!$F$2:$F$112651),MATCH(A87134,[1]olist_order_items_dataset!$A$2:$A$112651,0)),0)</f>
        <v>1890</v>
      </c>
      <c r="D87134">
        <f>INDEX(([2]olist_order_payments_dataset!$E$2:$E$103887),MATCH(A87134,[2]olist_order_payments_dataset!$A$2:$A$103887,0))</f>
        <v>1938.74</v>
      </c>
      <c r="E87134" t="str">
        <f>INDEX(([3]olist_customers_dataset!$D$2:$D$99442),MATCH(B87134,[3]olist_customers_dataset!$A$2:$A$99442,0))</f>
        <v>birigui</v>
      </c>
    </row>
    <row r="87135" spans="1:5" x14ac:dyDescent="0.3">
      <c r="A87135" t="s">
        <v>87134</v>
      </c>
      <c r="B87135" t="s">
        <v>186576</v>
      </c>
      <c r="C87135">
        <f>IFERROR(INDEX(([1]olist_order_items_dataset!$F$2:$F$112651),MATCH(A87135,[1]olist_order_items_dataset!$A$2:$A$112651,0)),0)</f>
        <v>69.900000000000006</v>
      </c>
      <c r="D87135">
        <f>INDEX(([2]olist_order_payments_dataset!$E$2:$E$103887),MATCH(A87135,[2]olist_order_payments_dataset!$A$2:$A$103887,0))</f>
        <v>88.49</v>
      </c>
      <c r="E87135" t="str">
        <f>INDEX(([3]olist_customers_dataset!$D$2:$D$99442),MATCH(B87135,[3]olist_customers_dataset!$A$2:$A$99442,0))</f>
        <v>formiga</v>
      </c>
    </row>
    <row r="87136" spans="1:5" x14ac:dyDescent="0.3">
      <c r="A87136" t="s">
        <v>87135</v>
      </c>
      <c r="B87136" t="s">
        <v>186577</v>
      </c>
      <c r="C87136">
        <f>IFERROR(INDEX(([1]olist_order_items_dataset!$F$2:$F$112651),MATCH(A87136,[1]olist_order_items_dataset!$A$2:$A$112651,0)),0)</f>
        <v>139.9</v>
      </c>
      <c r="D87136">
        <f>INDEX(([2]olist_order_payments_dataset!$E$2:$E$103887),MATCH(A87136,[2]olist_order_payments_dataset!$A$2:$A$103887,0))</f>
        <v>169.92</v>
      </c>
      <c r="E87136" t="str">
        <f>INDEX(([3]olist_customers_dataset!$D$2:$D$99442),MATCH(B87136,[3]olist_customers_dataset!$A$2:$A$99442,0))</f>
        <v>bezerros</v>
      </c>
    </row>
    <row r="87137" spans="1:5" x14ac:dyDescent="0.3">
      <c r="A87137" t="s">
        <v>87136</v>
      </c>
      <c r="B87137" t="s">
        <v>186578</v>
      </c>
      <c r="C87137">
        <f>IFERROR(INDEX(([1]olist_order_items_dataset!$F$2:$F$112651),MATCH(A87137,[1]olist_order_items_dataset!$A$2:$A$112651,0)),0)</f>
        <v>85</v>
      </c>
      <c r="D87137">
        <f>INDEX(([2]olist_order_payments_dataset!$E$2:$E$103887),MATCH(A87137,[2]olist_order_payments_dataset!$A$2:$A$103887,0))</f>
        <v>139.37</v>
      </c>
      <c r="E87137" t="str">
        <f>INDEX(([3]olist_customers_dataset!$D$2:$D$99442),MATCH(B87137,[3]olist_customers_dataset!$A$2:$A$99442,0))</f>
        <v>itapecerica da serra</v>
      </c>
    </row>
    <row r="87138" spans="1:5" x14ac:dyDescent="0.3">
      <c r="A87138" t="s">
        <v>87137</v>
      </c>
      <c r="B87138" t="s">
        <v>186579</v>
      </c>
      <c r="C87138">
        <f>IFERROR(INDEX(([1]olist_order_items_dataset!$F$2:$F$112651),MATCH(A87138,[1]olist_order_items_dataset!$A$2:$A$112651,0)),0)</f>
        <v>106.99</v>
      </c>
      <c r="D87138">
        <f>INDEX(([2]olist_order_payments_dataset!$E$2:$E$103887),MATCH(A87138,[2]olist_order_payments_dataset!$A$2:$A$103887,0))</f>
        <v>117.05</v>
      </c>
      <c r="E87138" t="str">
        <f>INDEX(([3]olist_customers_dataset!$D$2:$D$99442),MATCH(B87138,[3]olist_customers_dataset!$A$2:$A$99442,0))</f>
        <v>votorantim</v>
      </c>
    </row>
    <row r="87139" spans="1:5" x14ac:dyDescent="0.3">
      <c r="A87139" t="s">
        <v>87138</v>
      </c>
      <c r="B87139" t="s">
        <v>186580</v>
      </c>
      <c r="C87139">
        <f>IFERROR(INDEX(([1]olist_order_items_dataset!$F$2:$F$112651),MATCH(A87139,[1]olist_order_items_dataset!$A$2:$A$112651,0)),0)</f>
        <v>37</v>
      </c>
      <c r="D87139">
        <f>INDEX(([2]olist_order_payments_dataset!$E$2:$E$103887),MATCH(A87139,[2]olist_order_payments_dataset!$A$2:$A$103887,0))</f>
        <v>50.71</v>
      </c>
      <c r="E87139" t="str">
        <f>INDEX(([3]olist_customers_dataset!$D$2:$D$99442),MATCH(B87139,[3]olist_customers_dataset!$A$2:$A$99442,0))</f>
        <v>sao paulo</v>
      </c>
    </row>
    <row r="87140" spans="1:5" x14ac:dyDescent="0.3">
      <c r="A87140" t="s">
        <v>87139</v>
      </c>
      <c r="B87140" t="s">
        <v>186581</v>
      </c>
      <c r="C87140">
        <f>IFERROR(INDEX(([1]olist_order_items_dataset!$F$2:$F$112651),MATCH(A87140,[1]olist_order_items_dataset!$A$2:$A$112651,0)),0)</f>
        <v>199.9</v>
      </c>
      <c r="D87140">
        <f>INDEX(([2]olist_order_payments_dataset!$E$2:$E$103887),MATCH(A87140,[2]olist_order_payments_dataset!$A$2:$A$103887,0))</f>
        <v>221.79</v>
      </c>
      <c r="E87140" t="str">
        <f>INDEX(([3]olist_customers_dataset!$D$2:$D$99442),MATCH(B87140,[3]olist_customers_dataset!$A$2:$A$99442,0))</f>
        <v>belo horizonte</v>
      </c>
    </row>
    <row r="87141" spans="1:5" x14ac:dyDescent="0.3">
      <c r="A87141" t="s">
        <v>87140</v>
      </c>
      <c r="B87141" t="s">
        <v>186582</v>
      </c>
      <c r="C87141">
        <f>IFERROR(INDEX(([1]olist_order_items_dataset!$F$2:$F$112651),MATCH(A87141,[1]olist_order_items_dataset!$A$2:$A$112651,0)),0)</f>
        <v>32.99</v>
      </c>
      <c r="D87141">
        <f>INDEX(([2]olist_order_payments_dataset!$E$2:$E$103887),MATCH(A87141,[2]olist_order_payments_dataset!$A$2:$A$103887,0))</f>
        <v>92.72</v>
      </c>
      <c r="E87141" t="str">
        <f>INDEX(([3]olist_customers_dataset!$D$2:$D$99442),MATCH(B87141,[3]olist_customers_dataset!$A$2:$A$99442,0))</f>
        <v>mogi mirim</v>
      </c>
    </row>
    <row r="87142" spans="1:5" x14ac:dyDescent="0.3">
      <c r="A87142" t="s">
        <v>87141</v>
      </c>
      <c r="B87142" t="s">
        <v>186583</v>
      </c>
      <c r="C87142">
        <f>IFERROR(INDEX(([1]olist_order_items_dataset!$F$2:$F$112651),MATCH(A87142,[1]olist_order_items_dataset!$A$2:$A$112651,0)),0)</f>
        <v>8.1</v>
      </c>
      <c r="D87142">
        <f>INDEX(([2]olist_order_payments_dataset!$E$2:$E$103887),MATCH(A87142,[2]olist_order_payments_dataset!$A$2:$A$103887,0))</f>
        <v>23.2</v>
      </c>
      <c r="E87142" t="str">
        <f>INDEX(([3]olist_customers_dataset!$D$2:$D$99442),MATCH(B87142,[3]olist_customers_dataset!$A$2:$A$99442,0))</f>
        <v>turvo</v>
      </c>
    </row>
    <row r="87143" spans="1:5" x14ac:dyDescent="0.3">
      <c r="A87143" t="s">
        <v>87142</v>
      </c>
      <c r="B87143" t="s">
        <v>186584</v>
      </c>
      <c r="C87143">
        <f>IFERROR(INDEX(([1]olist_order_items_dataset!$F$2:$F$112651),MATCH(A87143,[1]olist_order_items_dataset!$A$2:$A$112651,0)),0)</f>
        <v>61</v>
      </c>
      <c r="D87143">
        <f>INDEX(([2]olist_order_payments_dataset!$E$2:$E$103887),MATCH(A87143,[2]olist_order_payments_dataset!$A$2:$A$103887,0))</f>
        <v>77.19</v>
      </c>
      <c r="E87143" t="str">
        <f>INDEX(([3]olist_customers_dataset!$D$2:$D$99442),MATCH(B87143,[3]olist_customers_dataset!$A$2:$A$99442,0))</f>
        <v>sao paulo</v>
      </c>
    </row>
    <row r="87144" spans="1:5" x14ac:dyDescent="0.3">
      <c r="A87144" t="s">
        <v>87143</v>
      </c>
      <c r="B87144" t="s">
        <v>186585</v>
      </c>
      <c r="C87144">
        <f>IFERROR(INDEX(([1]olist_order_items_dataset!$F$2:$F$112651),MATCH(A87144,[1]olist_order_items_dataset!$A$2:$A$112651,0)),0)</f>
        <v>139.99</v>
      </c>
      <c r="D87144">
        <f>INDEX(([2]olist_order_payments_dataset!$E$2:$E$103887),MATCH(A87144,[2]olist_order_payments_dataset!$A$2:$A$103887,0))</f>
        <v>155.72999999999999</v>
      </c>
      <c r="E87144" t="str">
        <f>INDEX(([3]olist_customers_dataset!$D$2:$D$99442),MATCH(B87144,[3]olist_customers_dataset!$A$2:$A$99442,0))</f>
        <v>rio de janeiro</v>
      </c>
    </row>
    <row r="87145" spans="1:5" x14ac:dyDescent="0.3">
      <c r="A87145" t="s">
        <v>87144</v>
      </c>
      <c r="B87145" t="s">
        <v>186586</v>
      </c>
      <c r="C87145">
        <f>IFERROR(INDEX(([1]olist_order_items_dataset!$F$2:$F$112651),MATCH(A87145,[1]olist_order_items_dataset!$A$2:$A$112651,0)),0)</f>
        <v>29.99</v>
      </c>
      <c r="D87145">
        <f>INDEX(([2]olist_order_payments_dataset!$E$2:$E$103887),MATCH(A87145,[2]olist_order_payments_dataset!$A$2:$A$103887,0))</f>
        <v>48.22</v>
      </c>
      <c r="E87145" t="str">
        <f>INDEX(([3]olist_customers_dataset!$D$2:$D$99442),MATCH(B87145,[3]olist_customers_dataset!$A$2:$A$99442,0))</f>
        <v>rio de janeiro</v>
      </c>
    </row>
    <row r="87146" spans="1:5" x14ac:dyDescent="0.3">
      <c r="A87146" t="s">
        <v>87145</v>
      </c>
      <c r="B87146" t="s">
        <v>186587</v>
      </c>
      <c r="C87146">
        <f>IFERROR(INDEX(([1]olist_order_items_dataset!$F$2:$F$112651),MATCH(A87146,[1]olist_order_items_dataset!$A$2:$A$112651,0)),0)</f>
        <v>89.99</v>
      </c>
      <c r="D87146">
        <f>INDEX(([2]olist_order_payments_dataset!$E$2:$E$103887),MATCH(A87146,[2]olist_order_payments_dataset!$A$2:$A$103887,0))</f>
        <v>135.08000000000001</v>
      </c>
      <c r="E87146" t="str">
        <f>INDEX(([3]olist_customers_dataset!$D$2:$D$99442),MATCH(B87146,[3]olist_customers_dataset!$A$2:$A$99442,0))</f>
        <v>rio de janeiro</v>
      </c>
    </row>
    <row r="87147" spans="1:5" x14ac:dyDescent="0.3">
      <c r="A87147" t="s">
        <v>87146</v>
      </c>
      <c r="B87147" t="s">
        <v>186588</v>
      </c>
      <c r="C87147">
        <f>IFERROR(INDEX(([1]olist_order_items_dataset!$F$2:$F$112651),MATCH(A87147,[1]olist_order_items_dataset!$A$2:$A$112651,0)),0)</f>
        <v>120</v>
      </c>
      <c r="D87147">
        <f>INDEX(([2]olist_order_payments_dataset!$E$2:$E$103887),MATCH(A87147,[2]olist_order_payments_dataset!$A$2:$A$103887,0))</f>
        <v>146.46</v>
      </c>
      <c r="E87147" t="str">
        <f>INDEX(([3]olist_customers_dataset!$D$2:$D$99442),MATCH(B87147,[3]olist_customers_dataset!$A$2:$A$99442,0))</f>
        <v>santana do paraiso</v>
      </c>
    </row>
    <row r="87148" spans="1:5" x14ac:dyDescent="0.3">
      <c r="A87148" t="s">
        <v>87147</v>
      </c>
      <c r="B87148" t="s">
        <v>186589</v>
      </c>
      <c r="C87148">
        <f>IFERROR(INDEX(([1]olist_order_items_dataset!$F$2:$F$112651),MATCH(A87148,[1]olist_order_items_dataset!$A$2:$A$112651,0)),0)</f>
        <v>149.9</v>
      </c>
      <c r="D87148">
        <f>INDEX(([2]olist_order_payments_dataset!$E$2:$E$103887),MATCH(A87148,[2]olist_order_payments_dataset!$A$2:$A$103887,0))</f>
        <v>163.97</v>
      </c>
      <c r="E87148" t="str">
        <f>INDEX(([3]olist_customers_dataset!$D$2:$D$99442),MATCH(B87148,[3]olist_customers_dataset!$A$2:$A$99442,0))</f>
        <v>sao paulo</v>
      </c>
    </row>
    <row r="87149" spans="1:5" x14ac:dyDescent="0.3">
      <c r="A87149" t="s">
        <v>87148</v>
      </c>
      <c r="B87149" t="s">
        <v>186590</v>
      </c>
      <c r="C87149">
        <f>IFERROR(INDEX(([1]olist_order_items_dataset!$F$2:$F$112651),MATCH(A87149,[1]olist_order_items_dataset!$A$2:$A$112651,0)),0)</f>
        <v>589</v>
      </c>
      <c r="D87149">
        <f>INDEX(([2]olist_order_payments_dataset!$E$2:$E$103887),MATCH(A87149,[2]olist_order_payments_dataset!$A$2:$A$103887,0))</f>
        <v>735.47</v>
      </c>
      <c r="E87149" t="str">
        <f>INDEX(([3]olist_customers_dataset!$D$2:$D$99442),MATCH(B87149,[3]olist_customers_dataset!$A$2:$A$99442,0))</f>
        <v>sao paulo</v>
      </c>
    </row>
    <row r="87150" spans="1:5" x14ac:dyDescent="0.3">
      <c r="A87150" t="s">
        <v>87149</v>
      </c>
      <c r="B87150" t="s">
        <v>186591</v>
      </c>
      <c r="C87150">
        <f>IFERROR(INDEX(([1]olist_order_items_dataset!$F$2:$F$112651),MATCH(A87150,[1]olist_order_items_dataset!$A$2:$A$112651,0)),0)</f>
        <v>399.99</v>
      </c>
      <c r="D87150">
        <f>INDEX(([2]olist_order_payments_dataset!$E$2:$E$103887),MATCH(A87150,[2]olist_order_payments_dataset!$A$2:$A$103887,0))</f>
        <v>423.59</v>
      </c>
      <c r="E87150" t="str">
        <f>INDEX(([3]olist_customers_dataset!$D$2:$D$99442),MATCH(B87150,[3]olist_customers_dataset!$A$2:$A$99442,0))</f>
        <v>ananindeua</v>
      </c>
    </row>
    <row r="87151" spans="1:5" x14ac:dyDescent="0.3">
      <c r="A87151" t="s">
        <v>87150</v>
      </c>
      <c r="B87151" t="s">
        <v>186592</v>
      </c>
      <c r="C87151">
        <f>IFERROR(INDEX(([1]olist_order_items_dataset!$F$2:$F$112651),MATCH(A87151,[1]olist_order_items_dataset!$A$2:$A$112651,0)),0)</f>
        <v>84.9</v>
      </c>
      <c r="D87151">
        <f>INDEX(([2]olist_order_payments_dataset!$E$2:$E$103887),MATCH(A87151,[2]olist_order_payments_dataset!$A$2:$A$103887,0))</f>
        <v>103.37</v>
      </c>
      <c r="E87151" t="str">
        <f>INDEX(([3]olist_customers_dataset!$D$2:$D$99442),MATCH(B87151,[3]olist_customers_dataset!$A$2:$A$99442,0))</f>
        <v>lavras</v>
      </c>
    </row>
    <row r="87152" spans="1:5" x14ac:dyDescent="0.3">
      <c r="A87152" t="s">
        <v>87151</v>
      </c>
      <c r="B87152" t="s">
        <v>186593</v>
      </c>
      <c r="C87152">
        <f>IFERROR(INDEX(([1]olist_order_items_dataset!$F$2:$F$112651),MATCH(A87152,[1]olist_order_items_dataset!$A$2:$A$112651,0)),0)</f>
        <v>10.220000000000001</v>
      </c>
      <c r="D87152">
        <f>INDEX(([2]olist_order_payments_dataset!$E$2:$E$103887),MATCH(A87152,[2]olist_order_payments_dataset!$A$2:$A$103887,0))</f>
        <v>22.07</v>
      </c>
      <c r="E87152" t="str">
        <f>INDEX(([3]olist_customers_dataset!$D$2:$D$99442),MATCH(B87152,[3]olist_customers_dataset!$A$2:$A$99442,0))</f>
        <v>pirassununga</v>
      </c>
    </row>
    <row r="87153" spans="1:5" x14ac:dyDescent="0.3">
      <c r="A87153" t="s">
        <v>87152</v>
      </c>
      <c r="B87153" t="s">
        <v>186594</v>
      </c>
      <c r="C87153">
        <f>IFERROR(INDEX(([1]olist_order_items_dataset!$F$2:$F$112651),MATCH(A87153,[1]olist_order_items_dataset!$A$2:$A$112651,0)),0)</f>
        <v>99.99</v>
      </c>
      <c r="D87153">
        <f>INDEX(([2]olist_order_payments_dataset!$E$2:$E$103887),MATCH(A87153,[2]olist_order_payments_dataset!$A$2:$A$103887,0))</f>
        <v>115.45</v>
      </c>
      <c r="E87153" t="str">
        <f>INDEX(([3]olist_customers_dataset!$D$2:$D$99442),MATCH(B87153,[3]olist_customers_dataset!$A$2:$A$99442,0))</f>
        <v>sao paulo</v>
      </c>
    </row>
    <row r="87154" spans="1:5" x14ac:dyDescent="0.3">
      <c r="A87154" s="1" t="s">
        <v>87153</v>
      </c>
      <c r="B87154" t="s">
        <v>186595</v>
      </c>
      <c r="C87154">
        <f>IFERROR(INDEX(([1]olist_order_items_dataset!$F$2:$F$112651),MATCH(A87154,[1]olist_order_items_dataset!$A$2:$A$112651,0)),0)</f>
        <v>117.3</v>
      </c>
      <c r="D87154">
        <f>INDEX(([2]olist_order_payments_dataset!$E$2:$E$103887),MATCH(A87154,[2]olist_order_payments_dataset!$A$2:$A$103887,0))</f>
        <v>142.96</v>
      </c>
      <c r="E87154" t="str">
        <f>INDEX(([3]olist_customers_dataset!$D$2:$D$99442),MATCH(B87154,[3]olist_customers_dataset!$A$2:$A$99442,0))</f>
        <v>sao pedro do iguacu</v>
      </c>
    </row>
    <row r="87155" spans="1:5" x14ac:dyDescent="0.3">
      <c r="A87155" t="s">
        <v>87154</v>
      </c>
      <c r="B87155" t="s">
        <v>186596</v>
      </c>
      <c r="C87155">
        <f>IFERROR(INDEX(([1]olist_order_items_dataset!$F$2:$F$112651),MATCH(A87155,[1]olist_order_items_dataset!$A$2:$A$112651,0)),0)</f>
        <v>89.9</v>
      </c>
      <c r="D87155">
        <f>INDEX(([2]olist_order_payments_dataset!$E$2:$E$103887),MATCH(A87155,[2]olist_order_payments_dataset!$A$2:$A$103887,0))</f>
        <v>106.29</v>
      </c>
      <c r="E87155" t="str">
        <f>INDEX(([3]olist_customers_dataset!$D$2:$D$99442),MATCH(B87155,[3]olist_customers_dataset!$A$2:$A$99442,0))</f>
        <v>ponta grossa</v>
      </c>
    </row>
    <row r="87156" spans="1:5" x14ac:dyDescent="0.3">
      <c r="A87156" t="s">
        <v>87155</v>
      </c>
      <c r="B87156" t="s">
        <v>186597</v>
      </c>
      <c r="C87156">
        <f>IFERROR(INDEX(([1]olist_order_items_dataset!$F$2:$F$112651),MATCH(A87156,[1]olist_order_items_dataset!$A$2:$A$112651,0)),0)</f>
        <v>24.99</v>
      </c>
      <c r="D87156">
        <f>INDEX(([2]olist_order_payments_dataset!$E$2:$E$103887),MATCH(A87156,[2]olist_order_payments_dataset!$A$2:$A$103887,0))</f>
        <v>40.22</v>
      </c>
      <c r="E87156" t="str">
        <f>INDEX(([3]olist_customers_dataset!$D$2:$D$99442),MATCH(B87156,[3]olist_customers_dataset!$A$2:$A$99442,0))</f>
        <v>sabara</v>
      </c>
    </row>
    <row r="87157" spans="1:5" x14ac:dyDescent="0.3">
      <c r="A87157" t="s">
        <v>87156</v>
      </c>
      <c r="B87157" t="s">
        <v>186598</v>
      </c>
      <c r="C87157">
        <f>IFERROR(INDEX(([1]olist_order_items_dataset!$F$2:$F$112651),MATCH(A87157,[1]olist_order_items_dataset!$A$2:$A$112651,0)),0)</f>
        <v>89</v>
      </c>
      <c r="D87157">
        <f>INDEX(([2]olist_order_payments_dataset!$E$2:$E$103887),MATCH(A87157,[2]olist_order_payments_dataset!$A$2:$A$103887,0))</f>
        <v>132.24</v>
      </c>
      <c r="E87157" t="str">
        <f>INDEX(([3]olist_customers_dataset!$D$2:$D$99442),MATCH(B87157,[3]olist_customers_dataset!$A$2:$A$99442,0))</f>
        <v>curitiba</v>
      </c>
    </row>
    <row r="87158" spans="1:5" x14ac:dyDescent="0.3">
      <c r="A87158" t="s">
        <v>87157</v>
      </c>
      <c r="B87158" t="s">
        <v>186599</v>
      </c>
      <c r="C87158">
        <f>IFERROR(INDEX(([1]olist_order_items_dataset!$F$2:$F$112651),MATCH(A87158,[1]olist_order_items_dataset!$A$2:$A$112651,0)),0)</f>
        <v>50</v>
      </c>
      <c r="D87158">
        <f>INDEX(([2]olist_order_payments_dataset!$E$2:$E$103887),MATCH(A87158,[2]olist_order_payments_dataset!$A$2:$A$103887,0))</f>
        <v>65.099999999999994</v>
      </c>
      <c r="E87158" t="str">
        <f>INDEX(([3]olist_customers_dataset!$D$2:$D$99442),MATCH(B87158,[3]olist_customers_dataset!$A$2:$A$99442,0))</f>
        <v>brasilia</v>
      </c>
    </row>
    <row r="87159" spans="1:5" x14ac:dyDescent="0.3">
      <c r="A87159" t="s">
        <v>87158</v>
      </c>
      <c r="B87159" t="s">
        <v>186600</v>
      </c>
      <c r="C87159">
        <f>IFERROR(INDEX(([1]olist_order_items_dataset!$F$2:$F$112651),MATCH(A87159,[1]olist_order_items_dataset!$A$2:$A$112651,0)),0)</f>
        <v>229.04</v>
      </c>
      <c r="D87159">
        <f>INDEX(([2]olist_order_payments_dataset!$E$2:$E$103887),MATCH(A87159,[2]olist_order_payments_dataset!$A$2:$A$103887,0))</f>
        <v>248.36</v>
      </c>
      <c r="E87159" t="str">
        <f>INDEX(([3]olist_customers_dataset!$D$2:$D$99442),MATCH(B87159,[3]olist_customers_dataset!$A$2:$A$99442,0))</f>
        <v>sao paulo</v>
      </c>
    </row>
    <row r="87160" spans="1:5" x14ac:dyDescent="0.3">
      <c r="A87160" t="s">
        <v>87159</v>
      </c>
      <c r="B87160" t="s">
        <v>186601</v>
      </c>
      <c r="C87160">
        <f>IFERROR(INDEX(([1]olist_order_items_dataset!$F$2:$F$112651),MATCH(A87160,[1]olist_order_items_dataset!$A$2:$A$112651,0)),0)</f>
        <v>48.9</v>
      </c>
      <c r="D87160">
        <f>INDEX(([2]olist_order_payments_dataset!$E$2:$E$103887),MATCH(A87160,[2]olist_order_payments_dataset!$A$2:$A$103887,0))</f>
        <v>61.59</v>
      </c>
      <c r="E87160" t="str">
        <f>INDEX(([3]olist_customers_dataset!$D$2:$D$99442),MATCH(B87160,[3]olist_customers_dataset!$A$2:$A$99442,0))</f>
        <v>santa fe do sul</v>
      </c>
    </row>
    <row r="87161" spans="1:5" x14ac:dyDescent="0.3">
      <c r="A87161" t="s">
        <v>87160</v>
      </c>
      <c r="B87161" t="s">
        <v>186602</v>
      </c>
      <c r="C87161">
        <f>IFERROR(INDEX(([1]olist_order_items_dataset!$F$2:$F$112651),MATCH(A87161,[1]olist_order_items_dataset!$A$2:$A$112651,0)),0)</f>
        <v>12.89</v>
      </c>
      <c r="D87161">
        <f>INDEX(([2]olist_order_payments_dataset!$E$2:$E$103887),MATCH(A87161,[2]olist_order_payments_dataset!$A$2:$A$103887,0))</f>
        <v>55.98</v>
      </c>
      <c r="E87161" t="str">
        <f>INDEX(([3]olist_customers_dataset!$D$2:$D$99442),MATCH(B87161,[3]olist_customers_dataset!$A$2:$A$99442,0))</f>
        <v>londrina</v>
      </c>
    </row>
    <row r="87162" spans="1:5" x14ac:dyDescent="0.3">
      <c r="A87162" t="s">
        <v>87161</v>
      </c>
      <c r="B87162" t="s">
        <v>186603</v>
      </c>
      <c r="C87162">
        <f>IFERROR(INDEX(([1]olist_order_items_dataset!$F$2:$F$112651),MATCH(A87162,[1]olist_order_items_dataset!$A$2:$A$112651,0)),0)</f>
        <v>79.900000000000006</v>
      </c>
      <c r="D87162">
        <f>INDEX(([2]olist_order_payments_dataset!$E$2:$E$103887),MATCH(A87162,[2]olist_order_payments_dataset!$A$2:$A$103887,0))</f>
        <v>89.21</v>
      </c>
      <c r="E87162" t="str">
        <f>INDEX(([3]olist_customers_dataset!$D$2:$D$99442),MATCH(B87162,[3]olist_customers_dataset!$A$2:$A$99442,0))</f>
        <v>barueri</v>
      </c>
    </row>
    <row r="87163" spans="1:5" x14ac:dyDescent="0.3">
      <c r="A87163" t="s">
        <v>87162</v>
      </c>
      <c r="B87163" t="s">
        <v>186604</v>
      </c>
      <c r="C87163">
        <f>IFERROR(INDEX(([1]olist_order_items_dataset!$F$2:$F$112651),MATCH(A87163,[1]olist_order_items_dataset!$A$2:$A$112651,0)),0)</f>
        <v>57.99</v>
      </c>
      <c r="D87163">
        <f>INDEX(([2]olist_order_payments_dataset!$E$2:$E$103887),MATCH(A87163,[2]olist_order_payments_dataset!$A$2:$A$103887,0))</f>
        <v>75.97</v>
      </c>
      <c r="E87163" t="str">
        <f>INDEX(([3]olist_customers_dataset!$D$2:$D$99442),MATCH(B87163,[3]olist_customers_dataset!$A$2:$A$99442,0))</f>
        <v>rio de janeiro</v>
      </c>
    </row>
    <row r="87164" spans="1:5" x14ac:dyDescent="0.3">
      <c r="A87164" t="s">
        <v>87163</v>
      </c>
      <c r="B87164" t="s">
        <v>186605</v>
      </c>
      <c r="C87164">
        <f>IFERROR(INDEX(([1]olist_order_items_dataset!$F$2:$F$112651),MATCH(A87164,[1]olist_order_items_dataset!$A$2:$A$112651,0)),0)</f>
        <v>119.9</v>
      </c>
      <c r="D87164">
        <f>INDEX(([2]olist_order_payments_dataset!$E$2:$E$103887),MATCH(A87164,[2]olist_order_payments_dataset!$A$2:$A$103887,0))</f>
        <v>135.49</v>
      </c>
      <c r="E87164" t="str">
        <f>INDEX(([3]olist_customers_dataset!$D$2:$D$99442),MATCH(B87164,[3]olist_customers_dataset!$A$2:$A$99442,0))</f>
        <v>curitiba</v>
      </c>
    </row>
    <row r="87165" spans="1:5" x14ac:dyDescent="0.3">
      <c r="A87165" t="s">
        <v>87164</v>
      </c>
      <c r="B87165" t="s">
        <v>186606</v>
      </c>
      <c r="C87165">
        <f>IFERROR(INDEX(([1]olist_order_items_dataset!$F$2:$F$112651),MATCH(A87165,[1]olist_order_items_dataset!$A$2:$A$112651,0)),0)</f>
        <v>15.3</v>
      </c>
      <c r="D87165">
        <f>INDEX(([2]olist_order_payments_dataset!$E$2:$E$103887),MATCH(A87165,[2]olist_order_payments_dataset!$A$2:$A$103887,0))</f>
        <v>23.59</v>
      </c>
      <c r="E87165" t="str">
        <f>INDEX(([3]olist_customers_dataset!$D$2:$D$99442),MATCH(B87165,[3]olist_customers_dataset!$A$2:$A$99442,0))</f>
        <v>sao paulo</v>
      </c>
    </row>
    <row r="87166" spans="1:5" x14ac:dyDescent="0.3">
      <c r="A87166" t="s">
        <v>87165</v>
      </c>
      <c r="B87166" t="s">
        <v>186607</v>
      </c>
      <c r="C87166">
        <f>IFERROR(INDEX(([1]olist_order_items_dataset!$F$2:$F$112651),MATCH(A87166,[1]olist_order_items_dataset!$A$2:$A$112651,0)),0)</f>
        <v>89</v>
      </c>
      <c r="D87166">
        <f>INDEX(([2]olist_order_payments_dataset!$E$2:$E$103887),MATCH(A87166,[2]olist_order_payments_dataset!$A$2:$A$103887,0))</f>
        <v>97.21</v>
      </c>
      <c r="E87166" t="str">
        <f>INDEX(([3]olist_customers_dataset!$D$2:$D$99442),MATCH(B87166,[3]olist_customers_dataset!$A$2:$A$99442,0))</f>
        <v>sabara</v>
      </c>
    </row>
    <row r="87167" spans="1:5" x14ac:dyDescent="0.3">
      <c r="A87167" t="s">
        <v>87166</v>
      </c>
      <c r="B87167" t="s">
        <v>186608</v>
      </c>
      <c r="C87167">
        <f>IFERROR(INDEX(([1]olist_order_items_dataset!$F$2:$F$112651),MATCH(A87167,[1]olist_order_items_dataset!$A$2:$A$112651,0)),0)</f>
        <v>24</v>
      </c>
      <c r="D87167">
        <f>INDEX(([2]olist_order_payments_dataset!$E$2:$E$103887),MATCH(A87167,[2]olist_order_payments_dataset!$A$2:$A$103887,0))</f>
        <v>42.27</v>
      </c>
      <c r="E87167" t="str">
        <f>INDEX(([3]olist_customers_dataset!$D$2:$D$99442),MATCH(B87167,[3]olist_customers_dataset!$A$2:$A$99442,0))</f>
        <v>faxinal dos guedes</v>
      </c>
    </row>
    <row r="87168" spans="1:5" x14ac:dyDescent="0.3">
      <c r="A87168" t="s">
        <v>87167</v>
      </c>
      <c r="B87168" t="s">
        <v>186609</v>
      </c>
      <c r="C87168">
        <f>IFERROR(INDEX(([1]olist_order_items_dataset!$F$2:$F$112651),MATCH(A87168,[1]olist_order_items_dataset!$A$2:$A$112651,0)),0)</f>
        <v>127</v>
      </c>
      <c r="D87168">
        <f>INDEX(([2]olist_order_payments_dataset!$E$2:$E$103887),MATCH(A87168,[2]olist_order_payments_dataset!$A$2:$A$103887,0))</f>
        <v>145.77000000000001</v>
      </c>
      <c r="E87168" t="str">
        <f>INDEX(([3]olist_customers_dataset!$D$2:$D$99442),MATCH(B87168,[3]olist_customers_dataset!$A$2:$A$99442,0))</f>
        <v>juiz de fora</v>
      </c>
    </row>
    <row r="87169" spans="1:5" x14ac:dyDescent="0.3">
      <c r="A87169" t="s">
        <v>87168</v>
      </c>
      <c r="B87169" t="s">
        <v>186610</v>
      </c>
      <c r="C87169">
        <f>IFERROR(INDEX(([1]olist_order_items_dataset!$F$2:$F$112651),MATCH(A87169,[1]olist_order_items_dataset!$A$2:$A$112651,0)),0)</f>
        <v>99.99</v>
      </c>
      <c r="D87169">
        <f>INDEX(([2]olist_order_payments_dataset!$E$2:$E$103887),MATCH(A87169,[2]olist_order_payments_dataset!$A$2:$A$103887,0))</f>
        <v>117.94</v>
      </c>
      <c r="E87169" t="str">
        <f>INDEX(([3]olist_customers_dataset!$D$2:$D$99442),MATCH(B87169,[3]olist_customers_dataset!$A$2:$A$99442,0))</f>
        <v>assai</v>
      </c>
    </row>
    <row r="87170" spans="1:5" x14ac:dyDescent="0.3">
      <c r="A87170" t="s">
        <v>87169</v>
      </c>
      <c r="B87170" t="s">
        <v>186611</v>
      </c>
      <c r="C87170">
        <f>IFERROR(INDEX(([1]olist_order_items_dataset!$F$2:$F$112651),MATCH(A87170,[1]olist_order_items_dataset!$A$2:$A$112651,0)),0)</f>
        <v>600</v>
      </c>
      <c r="D87170">
        <f>INDEX(([2]olist_order_payments_dataset!$E$2:$E$103887),MATCH(A87170,[2]olist_order_payments_dataset!$A$2:$A$103887,0))</f>
        <v>725.99</v>
      </c>
      <c r="E87170" t="str">
        <f>INDEX(([3]olist_customers_dataset!$D$2:$D$99442),MATCH(B87170,[3]olist_customers_dataset!$A$2:$A$99442,0))</f>
        <v>belo horizonte</v>
      </c>
    </row>
    <row r="87171" spans="1:5" x14ac:dyDescent="0.3">
      <c r="A87171" t="s">
        <v>87170</v>
      </c>
      <c r="B87171" t="s">
        <v>186612</v>
      </c>
      <c r="C87171">
        <f>IFERROR(INDEX(([1]olist_order_items_dataset!$F$2:$F$112651),MATCH(A87171,[1]olist_order_items_dataset!$A$2:$A$112651,0)),0)</f>
        <v>69.989999999999995</v>
      </c>
      <c r="D87171">
        <f>INDEX(([2]olist_order_payments_dataset!$E$2:$E$103887),MATCH(A87171,[2]olist_order_payments_dataset!$A$2:$A$103887,0))</f>
        <v>125.91</v>
      </c>
      <c r="E87171" t="str">
        <f>INDEX(([3]olist_customers_dataset!$D$2:$D$99442),MATCH(B87171,[3]olist_customers_dataset!$A$2:$A$99442,0))</f>
        <v>cuiaba</v>
      </c>
    </row>
    <row r="87172" spans="1:5" x14ac:dyDescent="0.3">
      <c r="A87172" t="s">
        <v>87171</v>
      </c>
      <c r="B87172" t="s">
        <v>186613</v>
      </c>
      <c r="C87172">
        <f>IFERROR(INDEX(([1]olist_order_items_dataset!$F$2:$F$112651),MATCH(A87172,[1]olist_order_items_dataset!$A$2:$A$112651,0)),0)</f>
        <v>49.99</v>
      </c>
      <c r="D87172">
        <f>INDEX(([2]olist_order_payments_dataset!$E$2:$E$103887),MATCH(A87172,[2]olist_order_payments_dataset!$A$2:$A$103887,0))</f>
        <v>64.09</v>
      </c>
      <c r="E87172" t="str">
        <f>INDEX(([3]olist_customers_dataset!$D$2:$D$99442),MATCH(B87172,[3]olist_customers_dataset!$A$2:$A$99442,0))</f>
        <v>curitiba</v>
      </c>
    </row>
    <row r="87173" spans="1:5" x14ac:dyDescent="0.3">
      <c r="A87173" t="s">
        <v>87172</v>
      </c>
      <c r="B87173" t="s">
        <v>186614</v>
      </c>
      <c r="C87173">
        <f>IFERROR(INDEX(([1]olist_order_items_dataset!$F$2:$F$112651),MATCH(A87173,[1]olist_order_items_dataset!$A$2:$A$112651,0)),0)</f>
        <v>41.99</v>
      </c>
      <c r="D87173">
        <f>INDEX(([2]olist_order_payments_dataset!$E$2:$E$103887),MATCH(A87173,[2]olist_order_payments_dataset!$A$2:$A$103887,0))</f>
        <v>55.86</v>
      </c>
      <c r="E87173" t="str">
        <f>INDEX(([3]olist_customers_dataset!$D$2:$D$99442),MATCH(B87173,[3]olist_customers_dataset!$A$2:$A$99442,0))</f>
        <v>sao paulo</v>
      </c>
    </row>
    <row r="87174" spans="1:5" x14ac:dyDescent="0.3">
      <c r="A87174" t="s">
        <v>87173</v>
      </c>
      <c r="B87174" s="1" t="s">
        <v>186615</v>
      </c>
      <c r="C87174">
        <f>IFERROR(INDEX(([1]olist_order_items_dataset!$F$2:$F$112651),MATCH(A87174,[1]olist_order_items_dataset!$A$2:$A$112651,0)),0)</f>
        <v>229.9</v>
      </c>
      <c r="D87174">
        <f>INDEX(([2]olist_order_payments_dataset!$E$2:$E$103887),MATCH(A87174,[2]olist_order_payments_dataset!$A$2:$A$103887,0))</f>
        <v>245.59</v>
      </c>
      <c r="E87174" t="str">
        <f>INDEX(([3]olist_customers_dataset!$D$2:$D$99442),MATCH(B87174,[3]olist_customers_dataset!$A$2:$A$99442,0))</f>
        <v>novo hamburgo</v>
      </c>
    </row>
    <row r="87175" spans="1:5" x14ac:dyDescent="0.3">
      <c r="A87175" t="s">
        <v>87174</v>
      </c>
      <c r="B87175" t="s">
        <v>186616</v>
      </c>
      <c r="C87175">
        <f>IFERROR(INDEX(([1]olist_order_items_dataset!$F$2:$F$112651),MATCH(A87175,[1]olist_order_items_dataset!$A$2:$A$112651,0)),0)</f>
        <v>13.65</v>
      </c>
      <c r="D87175">
        <f>INDEX(([2]olist_order_payments_dataset!$E$2:$E$103887),MATCH(A87175,[2]olist_order_payments_dataset!$A$2:$A$103887,0))</f>
        <v>21.04</v>
      </c>
      <c r="E87175" t="str">
        <f>INDEX(([3]olist_customers_dataset!$D$2:$D$99442),MATCH(B87175,[3]olist_customers_dataset!$A$2:$A$99442,0))</f>
        <v>cubatao</v>
      </c>
    </row>
    <row r="87176" spans="1:5" x14ac:dyDescent="0.3">
      <c r="A87176" t="s">
        <v>87175</v>
      </c>
      <c r="B87176" t="s">
        <v>186617</v>
      </c>
      <c r="C87176">
        <f>IFERROR(INDEX(([1]olist_order_items_dataset!$F$2:$F$112651),MATCH(A87176,[1]olist_order_items_dataset!$A$2:$A$112651,0)),0)</f>
        <v>99.99</v>
      </c>
      <c r="D87176">
        <f>INDEX(([2]olist_order_payments_dataset!$E$2:$E$103887),MATCH(A87176,[2]olist_order_payments_dataset!$A$2:$A$103887,0))</f>
        <v>116.32</v>
      </c>
      <c r="E87176" t="str">
        <f>INDEX(([3]olist_customers_dataset!$D$2:$D$99442),MATCH(B87176,[3]olist_customers_dataset!$A$2:$A$99442,0))</f>
        <v>sao paulo</v>
      </c>
    </row>
    <row r="87177" spans="1:5" x14ac:dyDescent="0.3">
      <c r="A87177" t="s">
        <v>87176</v>
      </c>
      <c r="B87177" t="s">
        <v>186618</v>
      </c>
      <c r="C87177">
        <f>IFERROR(INDEX(([1]olist_order_items_dataset!$F$2:$F$112651),MATCH(A87177,[1]olist_order_items_dataset!$A$2:$A$112651,0)),0)</f>
        <v>123</v>
      </c>
      <c r="D87177">
        <f>INDEX(([2]olist_order_payments_dataset!$E$2:$E$103887),MATCH(A87177,[2]olist_order_payments_dataset!$A$2:$A$103887,0))</f>
        <v>136.30000000000001</v>
      </c>
      <c r="E87177" t="str">
        <f>INDEX(([3]olist_customers_dataset!$D$2:$D$99442),MATCH(B87177,[3]olist_customers_dataset!$A$2:$A$99442,0))</f>
        <v>rio grande da serra</v>
      </c>
    </row>
    <row r="87178" spans="1:5" x14ac:dyDescent="0.3">
      <c r="A87178" t="s">
        <v>87177</v>
      </c>
      <c r="B87178" t="s">
        <v>186619</v>
      </c>
      <c r="C87178">
        <f>IFERROR(INDEX(([1]olist_order_items_dataset!$F$2:$F$112651),MATCH(A87178,[1]olist_order_items_dataset!$A$2:$A$112651,0)),0)</f>
        <v>29.1</v>
      </c>
      <c r="D87178">
        <f>INDEX(([2]olist_order_payments_dataset!$E$2:$E$103887),MATCH(A87178,[2]olist_order_payments_dataset!$A$2:$A$103887,0))</f>
        <v>50.6</v>
      </c>
      <c r="E87178" t="str">
        <f>INDEX(([3]olist_customers_dataset!$D$2:$D$99442),MATCH(B87178,[3]olist_customers_dataset!$A$2:$A$99442,0))</f>
        <v>rio de janeiro</v>
      </c>
    </row>
    <row r="87179" spans="1:5" x14ac:dyDescent="0.3">
      <c r="A87179" t="s">
        <v>87178</v>
      </c>
      <c r="B87179" t="s">
        <v>186620</v>
      </c>
      <c r="C87179">
        <f>IFERROR(INDEX(([1]olist_order_items_dataset!$F$2:$F$112651),MATCH(A87179,[1]olist_order_items_dataset!$A$2:$A$112651,0)),0)</f>
        <v>31</v>
      </c>
      <c r="D87179">
        <f>INDEX(([2]olist_order_payments_dataset!$E$2:$E$103887),MATCH(A87179,[2]olist_order_payments_dataset!$A$2:$A$103887,0))</f>
        <v>39.72</v>
      </c>
      <c r="E87179" t="str">
        <f>INDEX(([3]olist_customers_dataset!$D$2:$D$99442),MATCH(B87179,[3]olist_customers_dataset!$A$2:$A$99442,0))</f>
        <v>brasilia</v>
      </c>
    </row>
    <row r="87180" spans="1:5" x14ac:dyDescent="0.3">
      <c r="A87180" t="s">
        <v>87179</v>
      </c>
      <c r="B87180" t="s">
        <v>186621</v>
      </c>
      <c r="C87180">
        <f>IFERROR(INDEX(([1]olist_order_items_dataset!$F$2:$F$112651),MATCH(A87180,[1]olist_order_items_dataset!$A$2:$A$112651,0)),0)</f>
        <v>21.99</v>
      </c>
      <c r="D87180">
        <f>INDEX(([2]olist_order_payments_dataset!$E$2:$E$103887),MATCH(A87180,[2]olist_order_payments_dataset!$A$2:$A$103887,0))</f>
        <v>29.77</v>
      </c>
      <c r="E87180" t="str">
        <f>INDEX(([3]olist_customers_dataset!$D$2:$D$99442),MATCH(B87180,[3]olist_customers_dataset!$A$2:$A$99442,0))</f>
        <v>araras</v>
      </c>
    </row>
    <row r="87181" spans="1:5" x14ac:dyDescent="0.3">
      <c r="A87181" t="s">
        <v>87180</v>
      </c>
      <c r="B87181" t="s">
        <v>186622</v>
      </c>
      <c r="C87181">
        <f>IFERROR(INDEX(([1]olist_order_items_dataset!$F$2:$F$112651),MATCH(A87181,[1]olist_order_items_dataset!$A$2:$A$112651,0)),0)</f>
        <v>69</v>
      </c>
      <c r="D87181">
        <f>INDEX(([2]olist_order_payments_dataset!$E$2:$E$103887),MATCH(A87181,[2]olist_order_payments_dataset!$A$2:$A$103887,0))</f>
        <v>83.24</v>
      </c>
      <c r="E87181" t="str">
        <f>INDEX(([3]olist_customers_dataset!$D$2:$D$99442),MATCH(B87181,[3]olist_customers_dataset!$A$2:$A$99442,0))</f>
        <v>rio de janeiro</v>
      </c>
    </row>
    <row r="87182" spans="1:5" x14ac:dyDescent="0.3">
      <c r="A87182" t="s">
        <v>87181</v>
      </c>
      <c r="B87182" t="s">
        <v>186623</v>
      </c>
      <c r="C87182">
        <f>IFERROR(INDEX(([1]olist_order_items_dataset!$F$2:$F$112651),MATCH(A87182,[1]olist_order_items_dataset!$A$2:$A$112651,0)),0)</f>
        <v>67.900000000000006</v>
      </c>
      <c r="D87182">
        <f>INDEX(([2]olist_order_payments_dataset!$E$2:$E$103887),MATCH(A87182,[2]olist_order_payments_dataset!$A$2:$A$103887,0))</f>
        <v>83.13</v>
      </c>
      <c r="E87182" t="str">
        <f>INDEX(([3]olist_customers_dataset!$D$2:$D$99442),MATCH(B87182,[3]olist_customers_dataset!$A$2:$A$99442,0))</f>
        <v>aracruz</v>
      </c>
    </row>
    <row r="87183" spans="1:5" x14ac:dyDescent="0.3">
      <c r="A87183" t="s">
        <v>87182</v>
      </c>
      <c r="B87183" t="s">
        <v>186624</v>
      </c>
      <c r="C87183">
        <f>IFERROR(INDEX(([1]olist_order_items_dataset!$F$2:$F$112651),MATCH(A87183,[1]olist_order_items_dataset!$A$2:$A$112651,0)),0)</f>
        <v>64.989999999999995</v>
      </c>
      <c r="D87183">
        <f>INDEX(([2]olist_order_payments_dataset!$E$2:$E$103887),MATCH(A87183,[2]olist_order_payments_dataset!$A$2:$A$103887,0))</f>
        <v>92.5</v>
      </c>
      <c r="E87183" t="str">
        <f>INDEX(([3]olist_customers_dataset!$D$2:$D$99442),MATCH(B87183,[3]olist_customers_dataset!$A$2:$A$99442,0))</f>
        <v>nova iguacu</v>
      </c>
    </row>
    <row r="87184" spans="1:5" x14ac:dyDescent="0.3">
      <c r="A87184" t="s">
        <v>87183</v>
      </c>
      <c r="B87184" t="s">
        <v>186625</v>
      </c>
      <c r="C87184">
        <f>IFERROR(INDEX(([1]olist_order_items_dataset!$F$2:$F$112651),MATCH(A87184,[1]olist_order_items_dataset!$A$2:$A$112651,0)),0)</f>
        <v>89.99</v>
      </c>
      <c r="D87184">
        <f>INDEX(([2]olist_order_payments_dataset!$E$2:$E$103887),MATCH(A87184,[2]olist_order_payments_dataset!$A$2:$A$103887,0))</f>
        <v>106.38</v>
      </c>
      <c r="E87184" t="str">
        <f>INDEX(([3]olist_customers_dataset!$D$2:$D$99442),MATCH(B87184,[3]olist_customers_dataset!$A$2:$A$99442,0))</f>
        <v>divinopolis</v>
      </c>
    </row>
    <row r="87185" spans="1:5" x14ac:dyDescent="0.3">
      <c r="A87185" t="s">
        <v>87184</v>
      </c>
      <c r="B87185" s="1" t="s">
        <v>186626</v>
      </c>
      <c r="C87185">
        <f>IFERROR(INDEX(([1]olist_order_items_dataset!$F$2:$F$112651),MATCH(A87185,[1]olist_order_items_dataset!$A$2:$A$112651,0)),0)</f>
        <v>219.99</v>
      </c>
      <c r="D87185">
        <f>INDEX(([2]olist_order_payments_dataset!$E$2:$E$103887),MATCH(A87185,[2]olist_order_payments_dataset!$A$2:$A$103887,0))</f>
        <v>235.28</v>
      </c>
      <c r="E87185" t="str">
        <f>INDEX(([3]olist_customers_dataset!$D$2:$D$99442),MATCH(B87185,[3]olist_customers_dataset!$A$2:$A$99442,0))</f>
        <v>porto alegre</v>
      </c>
    </row>
    <row r="87186" spans="1:5" x14ac:dyDescent="0.3">
      <c r="A87186" t="s">
        <v>87185</v>
      </c>
      <c r="B87186" t="s">
        <v>186627</v>
      </c>
      <c r="C87186">
        <f>IFERROR(INDEX(([1]olist_order_items_dataset!$F$2:$F$112651),MATCH(A87186,[1]olist_order_items_dataset!$A$2:$A$112651,0)),0)</f>
        <v>179.99</v>
      </c>
      <c r="D87186">
        <f>INDEX(([2]olist_order_payments_dataset!$E$2:$E$103887),MATCH(A87186,[2]olist_order_payments_dataset!$A$2:$A$103887,0))</f>
        <v>207.33</v>
      </c>
      <c r="E87186" t="str">
        <f>INDEX(([3]olist_customers_dataset!$D$2:$D$99442),MATCH(B87186,[3]olist_customers_dataset!$A$2:$A$99442,0))</f>
        <v>itabira</v>
      </c>
    </row>
    <row r="87187" spans="1:5" x14ac:dyDescent="0.3">
      <c r="A87187" t="s">
        <v>87186</v>
      </c>
      <c r="B87187" t="s">
        <v>186628</v>
      </c>
      <c r="C87187">
        <f>IFERROR(INDEX(([1]olist_order_items_dataset!$F$2:$F$112651),MATCH(A87187,[1]olist_order_items_dataset!$A$2:$A$112651,0)),0)</f>
        <v>141.63999999999999</v>
      </c>
      <c r="D87187">
        <f>INDEX(([2]olist_order_payments_dataset!$E$2:$E$103887),MATCH(A87187,[2]olist_order_payments_dataset!$A$2:$A$103887,0))</f>
        <v>157.38</v>
      </c>
      <c r="E87187" t="str">
        <f>INDEX(([3]olist_customers_dataset!$D$2:$D$99442),MATCH(B87187,[3]olist_customers_dataset!$A$2:$A$99442,0))</f>
        <v>serra dos aimores</v>
      </c>
    </row>
    <row r="87188" spans="1:5" x14ac:dyDescent="0.3">
      <c r="A87188" t="s">
        <v>87187</v>
      </c>
      <c r="B87188" t="s">
        <v>186629</v>
      </c>
      <c r="C87188">
        <f>IFERROR(INDEX(([1]olist_order_items_dataset!$F$2:$F$112651),MATCH(A87188,[1]olist_order_items_dataset!$A$2:$A$112651,0)),0)</f>
        <v>174</v>
      </c>
      <c r="D87188">
        <f>INDEX(([2]olist_order_payments_dataset!$E$2:$E$103887),MATCH(A87188,[2]olist_order_payments_dataset!$A$2:$A$103887,0))</f>
        <v>199.73</v>
      </c>
      <c r="E87188" t="str">
        <f>INDEX(([3]olist_customers_dataset!$D$2:$D$99442),MATCH(B87188,[3]olist_customers_dataset!$A$2:$A$99442,0))</f>
        <v>sao paulo</v>
      </c>
    </row>
    <row r="87189" spans="1:5" x14ac:dyDescent="0.3">
      <c r="A87189" t="s">
        <v>87188</v>
      </c>
      <c r="B87189" t="s">
        <v>186630</v>
      </c>
      <c r="C87189">
        <f>IFERROR(INDEX(([1]olist_order_items_dataset!$F$2:$F$112651),MATCH(A87189,[1]olist_order_items_dataset!$A$2:$A$112651,0)),0)</f>
        <v>94.9</v>
      </c>
      <c r="D87189">
        <f>INDEX(([2]olist_order_payments_dataset!$E$2:$E$103887),MATCH(A87189,[2]olist_order_payments_dataset!$A$2:$A$103887,0))</f>
        <v>109.29</v>
      </c>
      <c r="E87189" t="str">
        <f>INDEX(([3]olist_customers_dataset!$D$2:$D$99442),MATCH(B87189,[3]olist_customers_dataset!$A$2:$A$99442,0))</f>
        <v>divinopolis</v>
      </c>
    </row>
    <row r="87190" spans="1:5" x14ac:dyDescent="0.3">
      <c r="A87190" t="s">
        <v>87189</v>
      </c>
      <c r="B87190" t="s">
        <v>186631</v>
      </c>
      <c r="C87190">
        <f>IFERROR(INDEX(([1]olist_order_items_dataset!$F$2:$F$112651),MATCH(A87190,[1]olist_order_items_dataset!$A$2:$A$112651,0)),0)</f>
        <v>120</v>
      </c>
      <c r="D87190">
        <f>INDEX(([2]olist_order_payments_dataset!$E$2:$E$103887),MATCH(A87190,[2]olist_order_payments_dataset!$A$2:$A$103887,0))</f>
        <v>136.6</v>
      </c>
      <c r="E87190" t="str">
        <f>INDEX(([3]olist_customers_dataset!$D$2:$D$99442),MATCH(B87190,[3]olist_customers_dataset!$A$2:$A$99442,0))</f>
        <v>goiania</v>
      </c>
    </row>
    <row r="87191" spans="1:5" x14ac:dyDescent="0.3">
      <c r="A87191" t="s">
        <v>87190</v>
      </c>
      <c r="B87191" t="s">
        <v>186632</v>
      </c>
      <c r="C87191">
        <f>IFERROR(INDEX(([1]olist_order_items_dataset!$F$2:$F$112651),MATCH(A87191,[1]olist_order_items_dataset!$A$2:$A$112651,0)),0)</f>
        <v>26.9</v>
      </c>
      <c r="D87191">
        <f>INDEX(([2]olist_order_payments_dataset!$E$2:$E$103887),MATCH(A87191,[2]olist_order_payments_dataset!$A$2:$A$103887,0))</f>
        <v>41.42</v>
      </c>
      <c r="E87191" t="str">
        <f>INDEX(([3]olist_customers_dataset!$D$2:$D$99442),MATCH(B87191,[3]olist_customers_dataset!$A$2:$A$99442,0))</f>
        <v>apucarana</v>
      </c>
    </row>
    <row r="87192" spans="1:5" x14ac:dyDescent="0.3">
      <c r="A87192" t="s">
        <v>87191</v>
      </c>
      <c r="B87192" t="s">
        <v>186633</v>
      </c>
      <c r="C87192">
        <f>IFERROR(INDEX(([1]olist_order_items_dataset!$F$2:$F$112651),MATCH(A87192,[1]olist_order_items_dataset!$A$2:$A$112651,0)),0)</f>
        <v>79</v>
      </c>
      <c r="D87192">
        <f>INDEX(([2]olist_order_payments_dataset!$E$2:$E$103887),MATCH(A87192,[2]olist_order_payments_dataset!$A$2:$A$103887,0))</f>
        <v>91.05</v>
      </c>
      <c r="E87192" t="str">
        <f>INDEX(([3]olist_customers_dataset!$D$2:$D$99442),MATCH(B87192,[3]olist_customers_dataset!$A$2:$A$99442,0))</f>
        <v>jundiai</v>
      </c>
    </row>
    <row r="87193" spans="1:5" x14ac:dyDescent="0.3">
      <c r="A87193" t="s">
        <v>87192</v>
      </c>
      <c r="B87193" t="s">
        <v>186634</v>
      </c>
      <c r="C87193">
        <f>IFERROR(INDEX(([1]olist_order_items_dataset!$F$2:$F$112651),MATCH(A87193,[1]olist_order_items_dataset!$A$2:$A$112651,0)),0)</f>
        <v>299.08</v>
      </c>
      <c r="D87193">
        <f>INDEX(([2]olist_order_payments_dataset!$E$2:$E$103887),MATCH(A87193,[2]olist_order_payments_dataset!$A$2:$A$103887,0))</f>
        <v>309.33</v>
      </c>
      <c r="E87193" t="str">
        <f>INDEX(([3]olist_customers_dataset!$D$2:$D$99442),MATCH(B87193,[3]olist_customers_dataset!$A$2:$A$99442,0))</f>
        <v>itapevi</v>
      </c>
    </row>
    <row r="87194" spans="1:5" x14ac:dyDescent="0.3">
      <c r="A87194" t="s">
        <v>87193</v>
      </c>
      <c r="B87194" t="s">
        <v>186635</v>
      </c>
      <c r="C87194">
        <f>IFERROR(INDEX(([1]olist_order_items_dataset!$F$2:$F$112651),MATCH(A87194,[1]olist_order_items_dataset!$A$2:$A$112651,0)),0)</f>
        <v>200</v>
      </c>
      <c r="D87194">
        <f>INDEX(([2]olist_order_payments_dataset!$E$2:$E$103887),MATCH(A87194,[2]olist_order_payments_dataset!$A$2:$A$103887,0))</f>
        <v>248.84</v>
      </c>
      <c r="E87194" t="str">
        <f>INDEX(([3]olist_customers_dataset!$D$2:$D$99442),MATCH(B87194,[3]olist_customers_dataset!$A$2:$A$99442,0))</f>
        <v>sucupira do norte</v>
      </c>
    </row>
    <row r="87195" spans="1:5" x14ac:dyDescent="0.3">
      <c r="A87195" t="s">
        <v>87194</v>
      </c>
      <c r="B87195" t="s">
        <v>186636</v>
      </c>
      <c r="C87195">
        <f>IFERROR(INDEX(([1]olist_order_items_dataset!$F$2:$F$112651),MATCH(A87195,[1]olist_order_items_dataset!$A$2:$A$112651,0)),0)</f>
        <v>699</v>
      </c>
      <c r="D87195">
        <f>INDEX(([2]olist_order_payments_dataset!$E$2:$E$103887),MATCH(A87195,[2]olist_order_payments_dataset!$A$2:$A$103887,0))</f>
        <v>714.5</v>
      </c>
      <c r="E87195" t="str">
        <f>INDEX(([3]olist_customers_dataset!$D$2:$D$99442),MATCH(B87195,[3]olist_customers_dataset!$A$2:$A$99442,0))</f>
        <v>campinas</v>
      </c>
    </row>
    <row r="87196" spans="1:5" x14ac:dyDescent="0.3">
      <c r="A87196" t="s">
        <v>87195</v>
      </c>
      <c r="B87196" t="s">
        <v>186637</v>
      </c>
      <c r="C87196">
        <f>IFERROR(INDEX(([1]olist_order_items_dataset!$F$2:$F$112651),MATCH(A87196,[1]olist_order_items_dataset!$A$2:$A$112651,0)),0)</f>
        <v>56.99</v>
      </c>
      <c r="D87196">
        <f>INDEX(([2]olist_order_payments_dataset!$E$2:$E$103887),MATCH(A87196,[2]olist_order_payments_dataset!$A$2:$A$103887,0))</f>
        <v>69.73</v>
      </c>
      <c r="E87196" t="str">
        <f>INDEX(([3]olist_customers_dataset!$D$2:$D$99442),MATCH(B87196,[3]olist_customers_dataset!$A$2:$A$99442,0))</f>
        <v>sao paulo</v>
      </c>
    </row>
    <row r="87197" spans="1:5" x14ac:dyDescent="0.3">
      <c r="A87197" t="s">
        <v>87196</v>
      </c>
      <c r="B87197" t="s">
        <v>186638</v>
      </c>
      <c r="C87197">
        <f>IFERROR(INDEX(([1]olist_order_items_dataset!$F$2:$F$112651),MATCH(A87197,[1]olist_order_items_dataset!$A$2:$A$112651,0)),0)</f>
        <v>97.65</v>
      </c>
      <c r="D87197">
        <f>INDEX(([2]olist_order_payments_dataset!$E$2:$E$103887),MATCH(A87197,[2]olist_order_payments_dataset!$A$2:$A$103887,0))</f>
        <v>105.68</v>
      </c>
      <c r="E87197" t="str">
        <f>INDEX(([3]olist_customers_dataset!$D$2:$D$99442),MATCH(B87197,[3]olist_customers_dataset!$A$2:$A$99442,0))</f>
        <v>niteroi</v>
      </c>
    </row>
    <row r="87198" spans="1:5" x14ac:dyDescent="0.3">
      <c r="A87198" t="s">
        <v>87197</v>
      </c>
      <c r="B87198" t="s">
        <v>186639</v>
      </c>
      <c r="C87198">
        <f>IFERROR(INDEX(([1]olist_order_items_dataset!$F$2:$F$112651),MATCH(A87198,[1]olist_order_items_dataset!$A$2:$A$112651,0)),0)</f>
        <v>129.99</v>
      </c>
      <c r="D87198">
        <f>INDEX(([2]olist_order_payments_dataset!$E$2:$E$103887),MATCH(A87198,[2]olist_order_payments_dataset!$A$2:$A$103887,0))</f>
        <v>146.66</v>
      </c>
      <c r="E87198" t="str">
        <f>INDEX(([3]olist_customers_dataset!$D$2:$D$99442),MATCH(B87198,[3]olist_customers_dataset!$A$2:$A$99442,0))</f>
        <v>vila velha</v>
      </c>
    </row>
    <row r="87199" spans="1:5" x14ac:dyDescent="0.3">
      <c r="A87199" t="s">
        <v>87198</v>
      </c>
      <c r="B87199" t="s">
        <v>186640</v>
      </c>
      <c r="C87199">
        <f>IFERROR(INDEX(([1]olist_order_items_dataset!$F$2:$F$112651),MATCH(A87199,[1]olist_order_items_dataset!$A$2:$A$112651,0)),0)</f>
        <v>0</v>
      </c>
      <c r="D87199">
        <f>INDEX(([2]olist_order_payments_dataset!$E$2:$E$103887),MATCH(A87199,[2]olist_order_payments_dataset!$A$2:$A$103887,0))</f>
        <v>68.040000000000006</v>
      </c>
      <c r="E87199" t="str">
        <f>INDEX(([3]olist_customers_dataset!$D$2:$D$99442),MATCH(B87199,[3]olist_customers_dataset!$A$2:$A$99442,0))</f>
        <v>mangaratiba</v>
      </c>
    </row>
    <row r="87200" spans="1:5" x14ac:dyDescent="0.3">
      <c r="A87200" t="s">
        <v>87199</v>
      </c>
      <c r="B87200" t="s">
        <v>186641</v>
      </c>
      <c r="C87200">
        <f>IFERROR(INDEX(([1]olist_order_items_dataset!$F$2:$F$112651),MATCH(A87200,[1]olist_order_items_dataset!$A$2:$A$112651,0)),0)</f>
        <v>29</v>
      </c>
      <c r="D87200">
        <f>INDEX(([2]olist_order_payments_dataset!$E$2:$E$103887),MATCH(A87200,[2]olist_order_payments_dataset!$A$2:$A$103887,0))</f>
        <v>113.16</v>
      </c>
      <c r="E87200" t="str">
        <f>INDEX(([3]olist_customers_dataset!$D$2:$D$99442),MATCH(B87200,[3]olist_customers_dataset!$A$2:$A$99442,0))</f>
        <v>indaiatuba</v>
      </c>
    </row>
    <row r="87201" spans="1:5" x14ac:dyDescent="0.3">
      <c r="A87201" t="s">
        <v>87200</v>
      </c>
      <c r="B87201" t="s">
        <v>186642</v>
      </c>
      <c r="C87201">
        <f>IFERROR(INDEX(([1]olist_order_items_dataset!$F$2:$F$112651),MATCH(A87201,[1]olist_order_items_dataset!$A$2:$A$112651,0)),0)</f>
        <v>29.9</v>
      </c>
      <c r="D87201">
        <f>INDEX(([2]olist_order_payments_dataset!$E$2:$E$103887),MATCH(A87201,[2]olist_order_payments_dataset!$A$2:$A$103887,0))</f>
        <v>45</v>
      </c>
      <c r="E87201" t="str">
        <f>INDEX(([3]olist_customers_dataset!$D$2:$D$99442),MATCH(B87201,[3]olist_customers_dataset!$A$2:$A$99442,0))</f>
        <v>curitiba</v>
      </c>
    </row>
    <row r="87202" spans="1:5" x14ac:dyDescent="0.3">
      <c r="A87202" t="s">
        <v>87201</v>
      </c>
      <c r="B87202" t="s">
        <v>186643</v>
      </c>
      <c r="C87202">
        <f>IFERROR(INDEX(([1]olist_order_items_dataset!$F$2:$F$112651),MATCH(A87202,[1]olist_order_items_dataset!$A$2:$A$112651,0)),0)</f>
        <v>103.99</v>
      </c>
      <c r="D87202">
        <f>INDEX(([2]olist_order_payments_dataset!$E$2:$E$103887),MATCH(A87202,[2]olist_order_payments_dataset!$A$2:$A$103887,0))</f>
        <v>120.97</v>
      </c>
      <c r="E87202" t="str">
        <f>INDEX(([3]olist_customers_dataset!$D$2:$D$99442),MATCH(B87202,[3]olist_customers_dataset!$A$2:$A$99442,0))</f>
        <v>sao paulo</v>
      </c>
    </row>
    <row r="87203" spans="1:5" x14ac:dyDescent="0.3">
      <c r="A87203" t="s">
        <v>87202</v>
      </c>
      <c r="B87203" t="s">
        <v>186644</v>
      </c>
      <c r="C87203">
        <f>IFERROR(INDEX(([1]olist_order_items_dataset!$F$2:$F$112651),MATCH(A87203,[1]olist_order_items_dataset!$A$2:$A$112651,0)),0)</f>
        <v>88.9</v>
      </c>
      <c r="D87203">
        <f>INDEX(([2]olist_order_payments_dataset!$E$2:$E$103887),MATCH(A87203,[2]olist_order_payments_dataset!$A$2:$A$103887,0))</f>
        <v>107.1</v>
      </c>
      <c r="E87203" t="str">
        <f>INDEX(([3]olist_customers_dataset!$D$2:$D$99442),MATCH(B87203,[3]olist_customers_dataset!$A$2:$A$99442,0))</f>
        <v>rio de janeiro</v>
      </c>
    </row>
    <row r="87204" spans="1:5" x14ac:dyDescent="0.3">
      <c r="A87204" t="s">
        <v>87203</v>
      </c>
      <c r="B87204" t="s">
        <v>186645</v>
      </c>
      <c r="C87204">
        <f>IFERROR(INDEX(([1]olist_order_items_dataset!$F$2:$F$112651),MATCH(A87204,[1]olist_order_items_dataset!$A$2:$A$112651,0)),0)</f>
        <v>68.900000000000006</v>
      </c>
      <c r="D87204">
        <f>INDEX(([2]olist_order_payments_dataset!$E$2:$E$103887),MATCH(A87204,[2]olist_order_payments_dataset!$A$2:$A$103887,0))</f>
        <v>84.13</v>
      </c>
      <c r="E87204" t="str">
        <f>INDEX(([3]olist_customers_dataset!$D$2:$D$99442),MATCH(B87204,[3]olist_customers_dataset!$A$2:$A$99442,0))</f>
        <v>morro agudo</v>
      </c>
    </row>
    <row r="87205" spans="1:5" x14ac:dyDescent="0.3">
      <c r="A87205" t="s">
        <v>87204</v>
      </c>
      <c r="B87205" s="1" t="s">
        <v>186646</v>
      </c>
      <c r="C87205">
        <f>IFERROR(INDEX(([1]olist_order_items_dataset!$F$2:$F$112651),MATCH(A87205,[1]olist_order_items_dataset!$A$2:$A$112651,0)),0)</f>
        <v>47.49</v>
      </c>
      <c r="D87205">
        <f>INDEX(([2]olist_order_payments_dataset!$E$2:$E$103887),MATCH(A87205,[2]olist_order_payments_dataset!$A$2:$A$103887,0))</f>
        <v>63.6</v>
      </c>
      <c r="E87205" t="str">
        <f>INDEX(([3]olist_customers_dataset!$D$2:$D$99442),MATCH(B87205,[3]olist_customers_dataset!$A$2:$A$99442,0))</f>
        <v>peabiru</v>
      </c>
    </row>
    <row r="87206" spans="1:5" x14ac:dyDescent="0.3">
      <c r="A87206" t="s">
        <v>87205</v>
      </c>
      <c r="B87206" t="s">
        <v>186647</v>
      </c>
      <c r="C87206">
        <f>IFERROR(INDEX(([1]olist_order_items_dataset!$F$2:$F$112651),MATCH(A87206,[1]olist_order_items_dataset!$A$2:$A$112651,0)),0)</f>
        <v>399</v>
      </c>
      <c r="D87206">
        <f>INDEX(([2]olist_order_payments_dataset!$E$2:$E$103887),MATCH(A87206,[2]olist_order_payments_dataset!$A$2:$A$103887,0))</f>
        <v>418.23</v>
      </c>
      <c r="E87206" t="str">
        <f>INDEX(([3]olist_customers_dataset!$D$2:$D$99442),MATCH(B87206,[3]olist_customers_dataset!$A$2:$A$99442,0))</f>
        <v>feira de santana</v>
      </c>
    </row>
    <row r="87207" spans="1:5" x14ac:dyDescent="0.3">
      <c r="A87207" t="s">
        <v>87206</v>
      </c>
      <c r="B87207" t="s">
        <v>186648</v>
      </c>
      <c r="C87207">
        <f>IFERROR(INDEX(([1]olist_order_items_dataset!$F$2:$F$112651),MATCH(A87207,[1]olist_order_items_dataset!$A$2:$A$112651,0)),0)</f>
        <v>29.99</v>
      </c>
      <c r="D87207">
        <f>INDEX(([2]olist_order_payments_dataset!$E$2:$E$103887),MATCH(A87207,[2]olist_order_payments_dataset!$A$2:$A$103887,0))</f>
        <v>37.380000000000003</v>
      </c>
      <c r="E87207" t="str">
        <f>INDEX(([3]olist_customers_dataset!$D$2:$D$99442),MATCH(B87207,[3]olist_customers_dataset!$A$2:$A$99442,0))</f>
        <v>sao paulo</v>
      </c>
    </row>
    <row r="87208" spans="1:5" x14ac:dyDescent="0.3">
      <c r="A87208" t="s">
        <v>87207</v>
      </c>
      <c r="B87208" t="s">
        <v>186649</v>
      </c>
      <c r="C87208">
        <f>IFERROR(INDEX(([1]olist_order_items_dataset!$F$2:$F$112651),MATCH(A87208,[1]olist_order_items_dataset!$A$2:$A$112651,0)),0)</f>
        <v>265</v>
      </c>
      <c r="D87208">
        <f>INDEX(([2]olist_order_payments_dataset!$E$2:$E$103887),MATCH(A87208,[2]olist_order_payments_dataset!$A$2:$A$103887,0))</f>
        <v>319.45</v>
      </c>
      <c r="E87208" t="str">
        <f>INDEX(([3]olist_customers_dataset!$D$2:$D$99442),MATCH(B87208,[3]olist_customers_dataset!$A$2:$A$99442,0))</f>
        <v>volta redonda</v>
      </c>
    </row>
    <row r="87209" spans="1:5" x14ac:dyDescent="0.3">
      <c r="A87209" t="s">
        <v>87208</v>
      </c>
      <c r="B87209" t="s">
        <v>186650</v>
      </c>
      <c r="C87209">
        <f>IFERROR(INDEX(([1]olist_order_items_dataset!$F$2:$F$112651),MATCH(A87209,[1]olist_order_items_dataset!$A$2:$A$112651,0)),0)</f>
        <v>189.9</v>
      </c>
      <c r="D87209">
        <f>INDEX(([2]olist_order_payments_dataset!$E$2:$E$103887),MATCH(A87209,[2]olist_order_payments_dataset!$A$2:$A$103887,0))</f>
        <v>203.67</v>
      </c>
      <c r="E87209" t="str">
        <f>INDEX(([3]olist_customers_dataset!$D$2:$D$99442),MATCH(B87209,[3]olist_customers_dataset!$A$2:$A$99442,0))</f>
        <v>aracatuba</v>
      </c>
    </row>
    <row r="87210" spans="1:5" x14ac:dyDescent="0.3">
      <c r="A87210" t="s">
        <v>87209</v>
      </c>
      <c r="B87210" t="s">
        <v>186651</v>
      </c>
      <c r="C87210">
        <f>IFERROR(INDEX(([1]olist_order_items_dataset!$F$2:$F$112651),MATCH(A87210,[1]olist_order_items_dataset!$A$2:$A$112651,0)),0)</f>
        <v>79</v>
      </c>
      <c r="D87210">
        <f>INDEX(([2]olist_order_payments_dataset!$E$2:$E$103887),MATCH(A87210,[2]olist_order_payments_dataset!$A$2:$A$103887,0))</f>
        <v>102.13</v>
      </c>
      <c r="E87210" t="str">
        <f>INDEX(([3]olist_customers_dataset!$D$2:$D$99442),MATCH(B87210,[3]olist_customers_dataset!$A$2:$A$99442,0))</f>
        <v>porto alegre</v>
      </c>
    </row>
    <row r="87211" spans="1:5" x14ac:dyDescent="0.3">
      <c r="A87211" t="s">
        <v>87210</v>
      </c>
      <c r="B87211" t="s">
        <v>186652</v>
      </c>
      <c r="C87211">
        <f>IFERROR(INDEX(([1]olist_order_items_dataset!$F$2:$F$112651),MATCH(A87211,[1]olist_order_items_dataset!$A$2:$A$112651,0)),0)</f>
        <v>349.9</v>
      </c>
      <c r="D87211">
        <f>INDEX(([2]olist_order_payments_dataset!$E$2:$E$103887),MATCH(A87211,[2]olist_order_payments_dataset!$A$2:$A$103887,0))</f>
        <v>369.6</v>
      </c>
      <c r="E87211" t="str">
        <f>INDEX(([3]olist_customers_dataset!$D$2:$D$99442),MATCH(B87211,[3]olist_customers_dataset!$A$2:$A$99442,0))</f>
        <v>imbituba</v>
      </c>
    </row>
    <row r="87212" spans="1:5" x14ac:dyDescent="0.3">
      <c r="A87212" t="s">
        <v>87211</v>
      </c>
      <c r="B87212" t="s">
        <v>186653</v>
      </c>
      <c r="C87212">
        <f>IFERROR(INDEX(([1]olist_order_items_dataset!$F$2:$F$112651),MATCH(A87212,[1]olist_order_items_dataset!$A$2:$A$112651,0)),0)</f>
        <v>225.15</v>
      </c>
      <c r="D87212">
        <f>INDEX(([2]olist_order_payments_dataset!$E$2:$E$103887),MATCH(A87212,[2]olist_order_payments_dataset!$A$2:$A$103887,0))</f>
        <v>247.15</v>
      </c>
      <c r="E87212" t="str">
        <f>INDEX(([3]olist_customers_dataset!$D$2:$D$99442),MATCH(B87212,[3]olist_customers_dataset!$A$2:$A$99442,0))</f>
        <v>tremembe</v>
      </c>
    </row>
    <row r="87213" spans="1:5" x14ac:dyDescent="0.3">
      <c r="A87213" t="s">
        <v>87212</v>
      </c>
      <c r="B87213" t="s">
        <v>186654</v>
      </c>
      <c r="C87213">
        <f>IFERROR(INDEX(([1]olist_order_items_dataset!$F$2:$F$112651),MATCH(A87213,[1]olist_order_items_dataset!$A$2:$A$112651,0)),0)</f>
        <v>22.9</v>
      </c>
      <c r="D87213">
        <f>INDEX(([2]olist_order_payments_dataset!$E$2:$E$103887),MATCH(A87213,[2]olist_order_payments_dataset!$A$2:$A$103887,0))</f>
        <v>32.31</v>
      </c>
      <c r="E87213" t="str">
        <f>INDEX(([3]olist_customers_dataset!$D$2:$D$99442),MATCH(B87213,[3]olist_customers_dataset!$A$2:$A$99442,0))</f>
        <v>santa rita de caldas</v>
      </c>
    </row>
    <row r="87214" spans="1:5" x14ac:dyDescent="0.3">
      <c r="A87214" t="s">
        <v>87213</v>
      </c>
      <c r="B87214" t="s">
        <v>186655</v>
      </c>
      <c r="C87214">
        <f>IFERROR(INDEX(([1]olist_order_items_dataset!$F$2:$F$112651),MATCH(A87214,[1]olist_order_items_dataset!$A$2:$A$112651,0)),0)</f>
        <v>59.9</v>
      </c>
      <c r="D87214">
        <f>INDEX(([2]olist_order_payments_dataset!$E$2:$E$103887),MATCH(A87214,[2]olist_order_payments_dataset!$A$2:$A$103887,0))</f>
        <v>73.34</v>
      </c>
      <c r="E87214" t="str">
        <f>INDEX(([3]olist_customers_dataset!$D$2:$D$99442),MATCH(B87214,[3]olist_customers_dataset!$A$2:$A$99442,0))</f>
        <v>cristais paulista</v>
      </c>
    </row>
    <row r="87215" spans="1:5" x14ac:dyDescent="0.3">
      <c r="A87215" t="s">
        <v>87214</v>
      </c>
      <c r="B87215" t="s">
        <v>186656</v>
      </c>
      <c r="C87215">
        <f>IFERROR(INDEX(([1]olist_order_items_dataset!$F$2:$F$112651),MATCH(A87215,[1]olist_order_items_dataset!$A$2:$A$112651,0)),0)</f>
        <v>55</v>
      </c>
      <c r="D87215">
        <f>INDEX(([2]olist_order_payments_dataset!$E$2:$E$103887),MATCH(A87215,[2]olist_order_payments_dataset!$A$2:$A$103887,0))</f>
        <v>62.65</v>
      </c>
      <c r="E87215" t="str">
        <f>INDEX(([3]olist_customers_dataset!$D$2:$D$99442),MATCH(B87215,[3]olist_customers_dataset!$A$2:$A$99442,0))</f>
        <v>sao paulo</v>
      </c>
    </row>
    <row r="87216" spans="1:5" x14ac:dyDescent="0.3">
      <c r="A87216" t="s">
        <v>87215</v>
      </c>
      <c r="B87216" t="s">
        <v>186657</v>
      </c>
      <c r="C87216">
        <f>IFERROR(INDEX(([1]olist_order_items_dataset!$F$2:$F$112651),MATCH(A87216,[1]olist_order_items_dataset!$A$2:$A$112651,0)),0)</f>
        <v>18.899999999999999</v>
      </c>
      <c r="D87216">
        <f>INDEX(([2]olist_order_payments_dataset!$E$2:$E$103887),MATCH(A87216,[2]olist_order_payments_dataset!$A$2:$A$103887,0))</f>
        <v>31.38</v>
      </c>
      <c r="E87216" t="str">
        <f>INDEX(([3]olist_customers_dataset!$D$2:$D$99442),MATCH(B87216,[3]olist_customers_dataset!$A$2:$A$99442,0))</f>
        <v>sao paulo</v>
      </c>
    </row>
    <row r="87217" spans="1:5" x14ac:dyDescent="0.3">
      <c r="A87217" t="s">
        <v>87216</v>
      </c>
      <c r="B87217" t="s">
        <v>186658</v>
      </c>
      <c r="C87217">
        <f>IFERROR(INDEX(([1]olist_order_items_dataset!$F$2:$F$112651),MATCH(A87217,[1]olist_order_items_dataset!$A$2:$A$112651,0)),0)</f>
        <v>13.65</v>
      </c>
      <c r="D87217">
        <f>INDEX(([2]olist_order_payments_dataset!$E$2:$E$103887),MATCH(A87217,[2]olist_order_payments_dataset!$A$2:$A$103887,0))</f>
        <v>27.75</v>
      </c>
      <c r="E87217" t="str">
        <f>INDEX(([3]olist_customers_dataset!$D$2:$D$99442),MATCH(B87217,[3]olist_customers_dataset!$A$2:$A$99442,0))</f>
        <v>niteroi</v>
      </c>
    </row>
    <row r="87218" spans="1:5" x14ac:dyDescent="0.3">
      <c r="A87218" t="s">
        <v>87217</v>
      </c>
      <c r="B87218" t="s">
        <v>186659</v>
      </c>
      <c r="C87218">
        <f>IFERROR(INDEX(([1]olist_order_items_dataset!$F$2:$F$112651),MATCH(A87218,[1]olist_order_items_dataset!$A$2:$A$112651,0)),0)</f>
        <v>25.99</v>
      </c>
      <c r="D87218">
        <f>INDEX(([2]olist_order_payments_dataset!$E$2:$E$103887),MATCH(A87218,[2]olist_order_payments_dataset!$A$2:$A$103887,0))</f>
        <v>40.090000000000003</v>
      </c>
      <c r="E87218" t="str">
        <f>INDEX(([3]olist_customers_dataset!$D$2:$D$99442),MATCH(B87218,[3]olist_customers_dataset!$A$2:$A$99442,0))</f>
        <v>niteroi</v>
      </c>
    </row>
    <row r="87219" spans="1:5" x14ac:dyDescent="0.3">
      <c r="A87219" t="s">
        <v>87218</v>
      </c>
      <c r="B87219" t="s">
        <v>186660</v>
      </c>
      <c r="C87219">
        <f>IFERROR(INDEX(([1]olist_order_items_dataset!$F$2:$F$112651),MATCH(A87219,[1]olist_order_items_dataset!$A$2:$A$112651,0)),0)</f>
        <v>69.900000000000006</v>
      </c>
      <c r="D87219">
        <f>INDEX(([2]olist_order_payments_dataset!$E$2:$E$103887),MATCH(A87219,[2]olist_order_payments_dataset!$A$2:$A$103887,0))</f>
        <v>88.27</v>
      </c>
      <c r="E87219" t="str">
        <f>INDEX(([3]olist_customers_dataset!$D$2:$D$99442),MATCH(B87219,[3]olist_customers_dataset!$A$2:$A$99442,0))</f>
        <v>sao paulo</v>
      </c>
    </row>
    <row r="87220" spans="1:5" x14ac:dyDescent="0.3">
      <c r="A87220" t="s">
        <v>87219</v>
      </c>
      <c r="B87220" s="1" t="s">
        <v>186661</v>
      </c>
      <c r="C87220">
        <f>IFERROR(INDEX(([1]olist_order_items_dataset!$F$2:$F$112651),MATCH(A87220,[1]olist_order_items_dataset!$A$2:$A$112651,0)),0)</f>
        <v>284.89999999999998</v>
      </c>
      <c r="D87220">
        <f>INDEX(([2]olist_order_payments_dataset!$E$2:$E$103887),MATCH(A87220,[2]olist_order_payments_dataset!$A$2:$A$103887,0))</f>
        <v>324.44</v>
      </c>
      <c r="E87220" t="str">
        <f>INDEX(([3]olist_customers_dataset!$D$2:$D$99442),MATCH(B87220,[3]olist_customers_dataset!$A$2:$A$99442,0))</f>
        <v>esperantinopolis</v>
      </c>
    </row>
    <row r="87221" spans="1:5" x14ac:dyDescent="0.3">
      <c r="A87221" t="s">
        <v>87220</v>
      </c>
      <c r="B87221" t="s">
        <v>186662</v>
      </c>
      <c r="C87221">
        <f>IFERROR(INDEX(([1]olist_order_items_dataset!$F$2:$F$112651),MATCH(A87221,[1]olist_order_items_dataset!$A$2:$A$112651,0)),0)</f>
        <v>54.99</v>
      </c>
      <c r="D87221">
        <f>INDEX(([2]olist_order_payments_dataset!$E$2:$E$103887),MATCH(A87221,[2]olist_order_payments_dataset!$A$2:$A$103887,0))</f>
        <v>66.72</v>
      </c>
      <c r="E87221" t="str">
        <f>INDEX(([3]olist_customers_dataset!$D$2:$D$99442),MATCH(B87221,[3]olist_customers_dataset!$A$2:$A$99442,0))</f>
        <v>guarulhos</v>
      </c>
    </row>
    <row r="87222" spans="1:5" x14ac:dyDescent="0.3">
      <c r="A87222" t="s">
        <v>87221</v>
      </c>
      <c r="B87222" t="s">
        <v>186663</v>
      </c>
      <c r="C87222">
        <f>IFERROR(INDEX(([1]olist_order_items_dataset!$F$2:$F$112651),MATCH(A87222,[1]olist_order_items_dataset!$A$2:$A$112651,0)),0)</f>
        <v>105</v>
      </c>
      <c r="D87222">
        <f>INDEX(([2]olist_order_payments_dataset!$E$2:$E$103887),MATCH(A87222,[2]olist_order_payments_dataset!$A$2:$A$103887,0))</f>
        <v>116.62</v>
      </c>
      <c r="E87222" t="str">
        <f>INDEX(([3]olist_customers_dataset!$D$2:$D$99442),MATCH(B87222,[3]olist_customers_dataset!$A$2:$A$99442,0))</f>
        <v>pocos de caldas</v>
      </c>
    </row>
    <row r="87223" spans="1:5" x14ac:dyDescent="0.3">
      <c r="A87223" t="s">
        <v>87222</v>
      </c>
      <c r="B87223" t="s">
        <v>186664</v>
      </c>
      <c r="C87223">
        <f>IFERROR(INDEX(([1]olist_order_items_dataset!$F$2:$F$112651),MATCH(A87223,[1]olist_order_items_dataset!$A$2:$A$112651,0)),0)</f>
        <v>205</v>
      </c>
      <c r="D87223">
        <f>INDEX(([2]olist_order_payments_dataset!$E$2:$E$103887),MATCH(A87223,[2]olist_order_payments_dataset!$A$2:$A$103887,0))</f>
        <v>233.81</v>
      </c>
      <c r="E87223" t="str">
        <f>INDEX(([3]olist_customers_dataset!$D$2:$D$99442),MATCH(B87223,[3]olist_customers_dataset!$A$2:$A$99442,0))</f>
        <v>vitoria da conquista</v>
      </c>
    </row>
    <row r="87224" spans="1:5" x14ac:dyDescent="0.3">
      <c r="A87224" s="1" t="s">
        <v>87223</v>
      </c>
      <c r="B87224" t="s">
        <v>186665</v>
      </c>
      <c r="C87224">
        <f>IFERROR(INDEX(([1]olist_order_items_dataset!$F$2:$F$112651),MATCH(A87224,[1]olist_order_items_dataset!$A$2:$A$112651,0)),0)</f>
        <v>69.900000000000006</v>
      </c>
      <c r="D87224">
        <f>INDEX(([2]olist_order_payments_dataset!$E$2:$E$103887),MATCH(A87224,[2]olist_order_payments_dataset!$A$2:$A$103887,0))</f>
        <v>88.49</v>
      </c>
      <c r="E87224" t="str">
        <f>INDEX(([3]olist_customers_dataset!$D$2:$D$99442),MATCH(B87224,[3]olist_customers_dataset!$A$2:$A$99442,0))</f>
        <v>santa maria</v>
      </c>
    </row>
    <row r="87225" spans="1:5" x14ac:dyDescent="0.3">
      <c r="A87225" t="s">
        <v>87224</v>
      </c>
      <c r="B87225" t="s">
        <v>186666</v>
      </c>
      <c r="C87225">
        <f>IFERROR(INDEX(([1]olist_order_items_dataset!$F$2:$F$112651),MATCH(A87225,[1]olist_order_items_dataset!$A$2:$A$112651,0)),0)</f>
        <v>29</v>
      </c>
      <c r="D87225">
        <f>INDEX(([2]olist_order_payments_dataset!$E$2:$E$103887),MATCH(A87225,[2]olist_order_payments_dataset!$A$2:$A$103887,0))</f>
        <v>44.23</v>
      </c>
      <c r="E87225" t="str">
        <f>INDEX(([3]olist_customers_dataset!$D$2:$D$99442),MATCH(B87225,[3]olist_customers_dataset!$A$2:$A$99442,0))</f>
        <v>rio de janeiro</v>
      </c>
    </row>
    <row r="87226" spans="1:5" x14ac:dyDescent="0.3">
      <c r="A87226" t="s">
        <v>87225</v>
      </c>
      <c r="B87226" t="s">
        <v>186667</v>
      </c>
      <c r="C87226">
        <f>IFERROR(INDEX(([1]olist_order_items_dataset!$F$2:$F$112651),MATCH(A87226,[1]olist_order_items_dataset!$A$2:$A$112651,0)),0)</f>
        <v>112.49</v>
      </c>
      <c r="D87226">
        <f>INDEX(([2]olist_order_payments_dataset!$E$2:$E$103887),MATCH(A87226,[2]olist_order_payments_dataset!$A$2:$A$103887,0))</f>
        <v>131.38</v>
      </c>
      <c r="E87226" t="str">
        <f>INDEX(([3]olist_customers_dataset!$D$2:$D$99442),MATCH(B87226,[3]olist_customers_dataset!$A$2:$A$99442,0))</f>
        <v>bambui</v>
      </c>
    </row>
    <row r="87227" spans="1:5" x14ac:dyDescent="0.3">
      <c r="A87227" s="1" t="s">
        <v>87226</v>
      </c>
      <c r="B87227" t="s">
        <v>186668</v>
      </c>
      <c r="C87227">
        <f>IFERROR(INDEX(([1]olist_order_items_dataset!$F$2:$F$112651),MATCH(A87227,[1]olist_order_items_dataset!$A$2:$A$112651,0)),0)</f>
        <v>22.99</v>
      </c>
      <c r="D87227">
        <f>INDEX(([2]olist_order_payments_dataset!$E$2:$E$103887),MATCH(A87227,[2]olist_order_payments_dataset!$A$2:$A$103887,0))</f>
        <v>74.180000000000007</v>
      </c>
      <c r="E87227" t="str">
        <f>INDEX(([3]olist_customers_dataset!$D$2:$D$99442),MATCH(B87227,[3]olist_customers_dataset!$A$2:$A$99442,0))</f>
        <v>belo horizonte</v>
      </c>
    </row>
    <row r="87228" spans="1:5" x14ac:dyDescent="0.3">
      <c r="A87228" t="s">
        <v>87227</v>
      </c>
      <c r="B87228" t="s">
        <v>186669</v>
      </c>
      <c r="C87228">
        <f>IFERROR(INDEX(([1]olist_order_items_dataset!$F$2:$F$112651),MATCH(A87228,[1]olist_order_items_dataset!$A$2:$A$112651,0)),0)</f>
        <v>37.9</v>
      </c>
      <c r="D87228">
        <f>INDEX(([2]olist_order_payments_dataset!$E$2:$E$103887),MATCH(A87228,[2]olist_order_payments_dataset!$A$2:$A$103887,0))</f>
        <v>106</v>
      </c>
      <c r="E87228" t="str">
        <f>INDEX(([3]olist_customers_dataset!$D$2:$D$99442),MATCH(B87228,[3]olist_customers_dataset!$A$2:$A$99442,0))</f>
        <v>rio de janeiro</v>
      </c>
    </row>
    <row r="87229" spans="1:5" x14ac:dyDescent="0.3">
      <c r="A87229" t="s">
        <v>87228</v>
      </c>
      <c r="B87229" t="s">
        <v>186670</v>
      </c>
      <c r="C87229">
        <f>IFERROR(INDEX(([1]olist_order_items_dataset!$F$2:$F$112651),MATCH(A87229,[1]olist_order_items_dataset!$A$2:$A$112651,0)),0)</f>
        <v>83.49</v>
      </c>
      <c r="D87229">
        <f>INDEX(([2]olist_order_payments_dataset!$E$2:$E$103887),MATCH(A87229,[2]olist_order_payments_dataset!$A$2:$A$103887,0))</f>
        <v>101.95</v>
      </c>
      <c r="E87229" t="str">
        <f>INDEX(([3]olist_customers_dataset!$D$2:$D$99442),MATCH(B87229,[3]olist_customers_dataset!$A$2:$A$99442,0))</f>
        <v>niteroi</v>
      </c>
    </row>
    <row r="87230" spans="1:5" x14ac:dyDescent="0.3">
      <c r="A87230" t="s">
        <v>87229</v>
      </c>
      <c r="B87230" t="s">
        <v>186671</v>
      </c>
      <c r="C87230">
        <f>IFERROR(INDEX(([1]olist_order_items_dataset!$F$2:$F$112651),MATCH(A87230,[1]olist_order_items_dataset!$A$2:$A$112651,0)),0)</f>
        <v>145</v>
      </c>
      <c r="D87230">
        <f>INDEX(([2]olist_order_payments_dataset!$E$2:$E$103887),MATCH(A87230,[2]olist_order_payments_dataset!$A$2:$A$103887,0))</f>
        <v>171.29</v>
      </c>
      <c r="E87230" t="str">
        <f>INDEX(([3]olist_customers_dataset!$D$2:$D$99442),MATCH(B87230,[3]olist_customers_dataset!$A$2:$A$99442,0))</f>
        <v>araguaina</v>
      </c>
    </row>
    <row r="87231" spans="1:5" x14ac:dyDescent="0.3">
      <c r="A87231" t="s">
        <v>87230</v>
      </c>
      <c r="B87231" t="s">
        <v>186672</v>
      </c>
      <c r="C87231">
        <f>IFERROR(INDEX(([1]olist_order_items_dataset!$F$2:$F$112651),MATCH(A87231,[1]olist_order_items_dataset!$A$2:$A$112651,0)),0)</f>
        <v>180</v>
      </c>
      <c r="D87231">
        <f>INDEX(([2]olist_order_payments_dataset!$E$2:$E$103887),MATCH(A87231,[2]olist_order_payments_dataset!$A$2:$A$103887,0))</f>
        <v>196.01</v>
      </c>
      <c r="E87231" t="str">
        <f>INDEX(([3]olist_customers_dataset!$D$2:$D$99442),MATCH(B87231,[3]olist_customers_dataset!$A$2:$A$99442,0))</f>
        <v>ouro branco</v>
      </c>
    </row>
    <row r="87232" spans="1:5" x14ac:dyDescent="0.3">
      <c r="A87232" t="s">
        <v>87231</v>
      </c>
      <c r="B87232" t="s">
        <v>186673</v>
      </c>
      <c r="C87232">
        <f>IFERROR(INDEX(([1]olist_order_items_dataset!$F$2:$F$112651),MATCH(A87232,[1]olist_order_items_dataset!$A$2:$A$112651,0)),0)</f>
        <v>114.9</v>
      </c>
      <c r="D87232">
        <f>INDEX(([2]olist_order_payments_dataset!$E$2:$E$103887),MATCH(A87232,[2]olist_order_payments_dataset!$A$2:$A$103887,0))</f>
        <v>130.01</v>
      </c>
      <c r="E87232" t="str">
        <f>INDEX(([3]olist_customers_dataset!$D$2:$D$99442),MATCH(B87232,[3]olist_customers_dataset!$A$2:$A$99442,0))</f>
        <v>santos</v>
      </c>
    </row>
    <row r="87233" spans="1:5" x14ac:dyDescent="0.3">
      <c r="A87233" t="s">
        <v>87232</v>
      </c>
      <c r="B87233" t="s">
        <v>186674</v>
      </c>
      <c r="C87233">
        <f>IFERROR(INDEX(([1]olist_order_items_dataset!$F$2:$F$112651),MATCH(A87233,[1]olist_order_items_dataset!$A$2:$A$112651,0)),0)</f>
        <v>57.99</v>
      </c>
      <c r="D87233">
        <f>INDEX(([2]olist_order_payments_dataset!$E$2:$E$103887),MATCH(A87233,[2]olist_order_payments_dataset!$A$2:$A$103887,0))</f>
        <v>82.71</v>
      </c>
      <c r="E87233" t="str">
        <f>INDEX(([3]olist_customers_dataset!$D$2:$D$99442),MATCH(B87233,[3]olist_customers_dataset!$A$2:$A$99442,0))</f>
        <v>cajamar</v>
      </c>
    </row>
    <row r="87234" spans="1:5" x14ac:dyDescent="0.3">
      <c r="A87234" t="s">
        <v>87233</v>
      </c>
      <c r="B87234" t="s">
        <v>186675</v>
      </c>
      <c r="C87234">
        <f>IFERROR(INDEX(([1]olist_order_items_dataset!$F$2:$F$112651),MATCH(A87234,[1]olist_order_items_dataset!$A$2:$A$112651,0)),0)</f>
        <v>184.6</v>
      </c>
      <c r="D87234">
        <f>INDEX(([2]olist_order_payments_dataset!$E$2:$E$103887),MATCH(A87234,[2]olist_order_payments_dataset!$A$2:$A$103887,0))</f>
        <v>203.14</v>
      </c>
      <c r="E87234" t="str">
        <f>INDEX(([3]olist_customers_dataset!$D$2:$D$99442),MATCH(B87234,[3]olist_customers_dataset!$A$2:$A$99442,0))</f>
        <v>niteroi</v>
      </c>
    </row>
    <row r="87235" spans="1:5" x14ac:dyDescent="0.3">
      <c r="A87235" t="s">
        <v>87234</v>
      </c>
      <c r="B87235" t="s">
        <v>186676</v>
      </c>
      <c r="C87235">
        <f>IFERROR(INDEX(([1]olist_order_items_dataset!$F$2:$F$112651),MATCH(A87235,[1]olist_order_items_dataset!$A$2:$A$112651,0)),0)</f>
        <v>24.62</v>
      </c>
      <c r="D87235">
        <f>INDEX(([2]olist_order_payments_dataset!$E$2:$E$103887),MATCH(A87235,[2]olist_order_payments_dataset!$A$2:$A$103887,0))</f>
        <v>38.72</v>
      </c>
      <c r="E87235" t="str">
        <f>INDEX(([3]olist_customers_dataset!$D$2:$D$99442),MATCH(B87235,[3]olist_customers_dataset!$A$2:$A$99442,0))</f>
        <v>rio de janeiro</v>
      </c>
    </row>
    <row r="87236" spans="1:5" x14ac:dyDescent="0.3">
      <c r="A87236" t="s">
        <v>87235</v>
      </c>
      <c r="B87236" t="s">
        <v>186677</v>
      </c>
      <c r="C87236">
        <f>IFERROR(INDEX(([1]olist_order_items_dataset!$F$2:$F$112651),MATCH(A87236,[1]olist_order_items_dataset!$A$2:$A$112651,0)),0)</f>
        <v>72</v>
      </c>
      <c r="D87236">
        <f>INDEX(([2]olist_order_payments_dataset!$E$2:$E$103887),MATCH(A87236,[2]olist_order_payments_dataset!$A$2:$A$103887,0))</f>
        <v>95.08</v>
      </c>
      <c r="E87236" t="str">
        <f>INDEX(([3]olist_customers_dataset!$D$2:$D$99442),MATCH(B87236,[3]olist_customers_dataset!$A$2:$A$99442,0))</f>
        <v>santo antonio da platina</v>
      </c>
    </row>
    <row r="87237" spans="1:5" x14ac:dyDescent="0.3">
      <c r="A87237" t="s">
        <v>87236</v>
      </c>
      <c r="B87237" t="s">
        <v>186678</v>
      </c>
      <c r="C87237">
        <f>IFERROR(INDEX(([1]olist_order_items_dataset!$F$2:$F$112651),MATCH(A87237,[1]olist_order_items_dataset!$A$2:$A$112651,0)),0)</f>
        <v>19.989999999999998</v>
      </c>
      <c r="D87237">
        <f>INDEX(([2]olist_order_payments_dataset!$E$2:$E$103887),MATCH(A87237,[2]olist_order_payments_dataset!$A$2:$A$103887,0))</f>
        <v>37.619999999999997</v>
      </c>
      <c r="E87237" t="str">
        <f>INDEX(([3]olist_customers_dataset!$D$2:$D$99442),MATCH(B87237,[3]olist_customers_dataset!$A$2:$A$99442,0))</f>
        <v>recife</v>
      </c>
    </row>
    <row r="87238" spans="1:5" x14ac:dyDescent="0.3">
      <c r="A87238" t="s">
        <v>87237</v>
      </c>
      <c r="B87238" t="s">
        <v>186679</v>
      </c>
      <c r="C87238">
        <f>IFERROR(INDEX(([1]olist_order_items_dataset!$F$2:$F$112651),MATCH(A87238,[1]olist_order_items_dataset!$A$2:$A$112651,0)),0)</f>
        <v>90</v>
      </c>
      <c r="D87238">
        <f>INDEX(([2]olist_order_payments_dataset!$E$2:$E$103887),MATCH(A87238,[2]olist_order_payments_dataset!$A$2:$A$103887,0))</f>
        <v>110.36</v>
      </c>
      <c r="E87238" t="str">
        <f>INDEX(([3]olist_customers_dataset!$D$2:$D$99442),MATCH(B87238,[3]olist_customers_dataset!$A$2:$A$99442,0))</f>
        <v>campinas</v>
      </c>
    </row>
    <row r="87239" spans="1:5" x14ac:dyDescent="0.3">
      <c r="A87239" t="s">
        <v>87238</v>
      </c>
      <c r="B87239" t="s">
        <v>186680</v>
      </c>
      <c r="C87239">
        <f>IFERROR(INDEX(([1]olist_order_items_dataset!$F$2:$F$112651),MATCH(A87239,[1]olist_order_items_dataset!$A$2:$A$112651,0)),0)</f>
        <v>159.9</v>
      </c>
      <c r="D87239">
        <f>INDEX(([2]olist_order_payments_dataset!$E$2:$E$103887),MATCH(A87239,[2]olist_order_payments_dataset!$A$2:$A$103887,0))</f>
        <v>172.52</v>
      </c>
      <c r="E87239" t="str">
        <f>INDEX(([3]olist_customers_dataset!$D$2:$D$99442),MATCH(B87239,[3]olist_customers_dataset!$A$2:$A$99442,0))</f>
        <v>taquaritinga</v>
      </c>
    </row>
    <row r="87240" spans="1:5" x14ac:dyDescent="0.3">
      <c r="A87240" t="s">
        <v>87239</v>
      </c>
      <c r="B87240" t="s">
        <v>186681</v>
      </c>
      <c r="C87240">
        <f>IFERROR(INDEX(([1]olist_order_items_dataset!$F$2:$F$112651),MATCH(A87240,[1]olist_order_items_dataset!$A$2:$A$112651,0)),0)</f>
        <v>75</v>
      </c>
      <c r="D87240">
        <f>INDEX(([2]olist_order_payments_dataset!$E$2:$E$103887),MATCH(A87240,[2]olist_order_payments_dataset!$A$2:$A$103887,0))</f>
        <v>91.78</v>
      </c>
      <c r="E87240" t="str">
        <f>INDEX(([3]olist_customers_dataset!$D$2:$D$99442),MATCH(B87240,[3]olist_customers_dataset!$A$2:$A$99442,0))</f>
        <v>rio de janeiro</v>
      </c>
    </row>
    <row r="87241" spans="1:5" x14ac:dyDescent="0.3">
      <c r="A87241" t="s">
        <v>87240</v>
      </c>
      <c r="B87241" t="s">
        <v>186682</v>
      </c>
      <c r="C87241">
        <f>IFERROR(INDEX(([1]olist_order_items_dataset!$F$2:$F$112651),MATCH(A87241,[1]olist_order_items_dataset!$A$2:$A$112651,0)),0)</f>
        <v>59.9</v>
      </c>
      <c r="D87241">
        <f>INDEX(([2]olist_order_payments_dataset!$E$2:$E$103887),MATCH(A87241,[2]olist_order_payments_dataset!$A$2:$A$103887,0))</f>
        <v>77.569999999999993</v>
      </c>
      <c r="E87241" t="str">
        <f>INDEX(([3]olist_customers_dataset!$D$2:$D$99442),MATCH(B87241,[3]olist_customers_dataset!$A$2:$A$99442,0))</f>
        <v>blumenau</v>
      </c>
    </row>
    <row r="87242" spans="1:5" x14ac:dyDescent="0.3">
      <c r="A87242" t="s">
        <v>87241</v>
      </c>
      <c r="B87242" t="s">
        <v>186683</v>
      </c>
      <c r="C87242">
        <f>IFERROR(INDEX(([1]olist_order_items_dataset!$F$2:$F$112651),MATCH(A87242,[1]olist_order_items_dataset!$A$2:$A$112651,0)),0)</f>
        <v>79</v>
      </c>
      <c r="D87242">
        <f>INDEX(([2]olist_order_payments_dataset!$E$2:$E$103887),MATCH(A87242,[2]olist_order_payments_dataset!$A$2:$A$103887,0))</f>
        <v>234.2</v>
      </c>
      <c r="E87242" t="str">
        <f>INDEX(([3]olist_customers_dataset!$D$2:$D$99442),MATCH(B87242,[3]olist_customers_dataset!$A$2:$A$99442,0))</f>
        <v>parnaiba</v>
      </c>
    </row>
    <row r="87243" spans="1:5" x14ac:dyDescent="0.3">
      <c r="A87243" t="s">
        <v>87242</v>
      </c>
      <c r="B87243" t="s">
        <v>186684</v>
      </c>
      <c r="C87243">
        <f>IFERROR(INDEX(([1]olist_order_items_dataset!$F$2:$F$112651),MATCH(A87243,[1]olist_order_items_dataset!$A$2:$A$112651,0)),0)</f>
        <v>29.99</v>
      </c>
      <c r="D87243">
        <f>INDEX(([2]olist_order_payments_dataset!$E$2:$E$103887),MATCH(A87243,[2]olist_order_payments_dataset!$A$2:$A$103887,0))</f>
        <v>48.31</v>
      </c>
      <c r="E87243" t="str">
        <f>INDEX(([3]olist_customers_dataset!$D$2:$D$99442),MATCH(B87243,[3]olist_customers_dataset!$A$2:$A$99442,0))</f>
        <v>sao paulo</v>
      </c>
    </row>
    <row r="87244" spans="1:5" x14ac:dyDescent="0.3">
      <c r="A87244" t="s">
        <v>87243</v>
      </c>
      <c r="B87244" t="s">
        <v>186685</v>
      </c>
      <c r="C87244">
        <f>IFERROR(INDEX(([1]olist_order_items_dataset!$F$2:$F$112651),MATCH(A87244,[1]olist_order_items_dataset!$A$2:$A$112651,0)),0)</f>
        <v>54</v>
      </c>
      <c r="D87244">
        <f>INDEX(([2]olist_order_payments_dataset!$E$2:$E$103887),MATCH(A87244,[2]olist_order_payments_dataset!$A$2:$A$103887,0))</f>
        <v>69.48</v>
      </c>
      <c r="E87244" t="str">
        <f>INDEX(([3]olist_customers_dataset!$D$2:$D$99442),MATCH(B87244,[3]olist_customers_dataset!$A$2:$A$99442,0))</f>
        <v>rio de janeiro</v>
      </c>
    </row>
    <row r="87245" spans="1:5" x14ac:dyDescent="0.3">
      <c r="A87245" t="s">
        <v>87244</v>
      </c>
      <c r="B87245" t="s">
        <v>186686</v>
      </c>
      <c r="C87245">
        <f>IFERROR(INDEX(([1]olist_order_items_dataset!$F$2:$F$112651),MATCH(A87245,[1]olist_order_items_dataset!$A$2:$A$112651,0)),0)</f>
        <v>137.9</v>
      </c>
      <c r="D87245">
        <f>INDEX(([2]olist_order_payments_dataset!$E$2:$E$103887),MATCH(A87245,[2]olist_order_payments_dataset!$A$2:$A$103887,0))</f>
        <v>181.24</v>
      </c>
      <c r="E87245" t="str">
        <f>INDEX(([3]olist_customers_dataset!$D$2:$D$99442),MATCH(B87245,[3]olist_customers_dataset!$A$2:$A$99442,0))</f>
        <v>curitiba</v>
      </c>
    </row>
    <row r="87246" spans="1:5" x14ac:dyDescent="0.3">
      <c r="A87246" t="s">
        <v>87245</v>
      </c>
      <c r="B87246" t="s">
        <v>186687</v>
      </c>
      <c r="C87246">
        <f>IFERROR(INDEX(([1]olist_order_items_dataset!$F$2:$F$112651),MATCH(A87246,[1]olist_order_items_dataset!$A$2:$A$112651,0)),0)</f>
        <v>25.5</v>
      </c>
      <c r="D87246">
        <f>INDEX(([2]olist_order_payments_dataset!$E$2:$E$103887),MATCH(A87246,[2]olist_order_payments_dataset!$A$2:$A$103887,0))</f>
        <v>32.94</v>
      </c>
      <c r="E87246" t="str">
        <f>INDEX(([3]olist_customers_dataset!$D$2:$D$99442),MATCH(B87246,[3]olist_customers_dataset!$A$2:$A$99442,0))</f>
        <v>carapicuiba</v>
      </c>
    </row>
    <row r="87247" spans="1:5" x14ac:dyDescent="0.3">
      <c r="A87247" t="s">
        <v>87246</v>
      </c>
      <c r="B87247" t="s">
        <v>186688</v>
      </c>
      <c r="C87247">
        <f>IFERROR(INDEX(([1]olist_order_items_dataset!$F$2:$F$112651),MATCH(A87247,[1]olist_order_items_dataset!$A$2:$A$112651,0)),0)</f>
        <v>56.99</v>
      </c>
      <c r="D87247">
        <f>INDEX(([2]olist_order_payments_dataset!$E$2:$E$103887),MATCH(A87247,[2]olist_order_payments_dataset!$A$2:$A$103887,0))</f>
        <v>74.67</v>
      </c>
      <c r="E87247" t="str">
        <f>INDEX(([3]olist_customers_dataset!$D$2:$D$99442),MATCH(B87247,[3]olist_customers_dataset!$A$2:$A$99442,0))</f>
        <v>fortaleza</v>
      </c>
    </row>
    <row r="87248" spans="1:5" x14ac:dyDescent="0.3">
      <c r="A87248" t="s">
        <v>87247</v>
      </c>
      <c r="B87248" t="s">
        <v>186689</v>
      </c>
      <c r="C87248">
        <f>IFERROR(INDEX(([1]olist_order_items_dataset!$F$2:$F$112651),MATCH(A87248,[1]olist_order_items_dataset!$A$2:$A$112651,0)),0)</f>
        <v>42</v>
      </c>
      <c r="D87248">
        <f>INDEX(([2]olist_order_payments_dataset!$E$2:$E$103887),MATCH(A87248,[2]olist_order_payments_dataset!$A$2:$A$103887,0))</f>
        <v>76.150000000000006</v>
      </c>
      <c r="E87248" t="str">
        <f>INDEX(([3]olist_customers_dataset!$D$2:$D$99442),MATCH(B87248,[3]olist_customers_dataset!$A$2:$A$99442,0))</f>
        <v>aribice</v>
      </c>
    </row>
    <row r="87249" spans="1:5" x14ac:dyDescent="0.3">
      <c r="A87249" t="s">
        <v>87248</v>
      </c>
      <c r="B87249" t="s">
        <v>186690</v>
      </c>
      <c r="C87249">
        <f>IFERROR(INDEX(([1]olist_order_items_dataset!$F$2:$F$112651),MATCH(A87249,[1]olist_order_items_dataset!$A$2:$A$112651,0)),0)</f>
        <v>19.489999999999998</v>
      </c>
      <c r="D87249">
        <f>INDEX(([2]olist_order_payments_dataset!$E$2:$E$103887),MATCH(A87249,[2]olist_order_payments_dataset!$A$2:$A$103887,0))</f>
        <v>37.72</v>
      </c>
      <c r="E87249" t="str">
        <f>INDEX(([3]olist_customers_dataset!$D$2:$D$99442),MATCH(B87249,[3]olist_customers_dataset!$A$2:$A$99442,0))</f>
        <v>nova friburgo</v>
      </c>
    </row>
    <row r="87250" spans="1:5" x14ac:dyDescent="0.3">
      <c r="A87250" t="s">
        <v>87249</v>
      </c>
      <c r="B87250" t="s">
        <v>186691</v>
      </c>
      <c r="C87250">
        <f>IFERROR(INDEX(([1]olist_order_items_dataset!$F$2:$F$112651),MATCH(A87250,[1]olist_order_items_dataset!$A$2:$A$112651,0)),0)</f>
        <v>149.9</v>
      </c>
      <c r="D87250">
        <f>INDEX(([2]olist_order_payments_dataset!$E$2:$E$103887),MATCH(A87250,[2]olist_order_payments_dataset!$A$2:$A$103887,0))</f>
        <v>171</v>
      </c>
      <c r="E87250" t="str">
        <f>INDEX(([3]olist_customers_dataset!$D$2:$D$99442),MATCH(B87250,[3]olist_customers_dataset!$A$2:$A$99442,0))</f>
        <v>belo horizonte</v>
      </c>
    </row>
    <row r="87251" spans="1:5" x14ac:dyDescent="0.3">
      <c r="A87251" t="s">
        <v>87250</v>
      </c>
      <c r="B87251" t="s">
        <v>186692</v>
      </c>
      <c r="C87251">
        <f>IFERROR(INDEX(([1]olist_order_items_dataset!$F$2:$F$112651),MATCH(A87251,[1]olist_order_items_dataset!$A$2:$A$112651,0)),0)</f>
        <v>35</v>
      </c>
      <c r="D87251">
        <f>INDEX(([2]olist_order_payments_dataset!$E$2:$E$103887),MATCH(A87251,[2]olist_order_payments_dataset!$A$2:$A$103887,0))</f>
        <v>42.39</v>
      </c>
      <c r="E87251" t="str">
        <f>INDEX(([3]olist_customers_dataset!$D$2:$D$99442),MATCH(B87251,[3]olist_customers_dataset!$A$2:$A$99442,0))</f>
        <v>sao paulo</v>
      </c>
    </row>
    <row r="87252" spans="1:5" x14ac:dyDescent="0.3">
      <c r="A87252" t="s">
        <v>87251</v>
      </c>
      <c r="B87252" t="s">
        <v>186693</v>
      </c>
      <c r="C87252">
        <f>IFERROR(INDEX(([1]olist_order_items_dataset!$F$2:$F$112651),MATCH(A87252,[1]olist_order_items_dataset!$A$2:$A$112651,0)),0)</f>
        <v>94.9</v>
      </c>
      <c r="D87252">
        <f>INDEX(([2]olist_order_payments_dataset!$E$2:$E$103887),MATCH(A87252,[2]olist_order_payments_dataset!$A$2:$A$103887,0))</f>
        <v>111.32</v>
      </c>
      <c r="E87252" t="str">
        <f>INDEX(([3]olist_customers_dataset!$D$2:$D$99442),MATCH(B87252,[3]olist_customers_dataset!$A$2:$A$99442,0))</f>
        <v>sao paulo</v>
      </c>
    </row>
    <row r="87253" spans="1:5" x14ac:dyDescent="0.3">
      <c r="A87253" t="s">
        <v>87252</v>
      </c>
      <c r="B87253" t="s">
        <v>186694</v>
      </c>
      <c r="C87253">
        <f>IFERROR(INDEX(([1]olist_order_items_dataset!$F$2:$F$112651),MATCH(A87253,[1]olist_order_items_dataset!$A$2:$A$112651,0)),0)</f>
        <v>19.899999999999999</v>
      </c>
      <c r="D87253">
        <f>INDEX(([2]olist_order_payments_dataset!$E$2:$E$103887),MATCH(A87253,[2]olist_order_payments_dataset!$A$2:$A$103887,0))</f>
        <v>36.01</v>
      </c>
      <c r="E87253" t="str">
        <f>INDEX(([3]olist_customers_dataset!$D$2:$D$99442),MATCH(B87253,[3]olist_customers_dataset!$A$2:$A$99442,0))</f>
        <v>porto alegre</v>
      </c>
    </row>
    <row r="87254" spans="1:5" x14ac:dyDescent="0.3">
      <c r="A87254" t="s">
        <v>87253</v>
      </c>
      <c r="B87254" t="s">
        <v>186695</v>
      </c>
      <c r="C87254">
        <f>IFERROR(INDEX(([1]olist_order_items_dataset!$F$2:$F$112651),MATCH(A87254,[1]olist_order_items_dataset!$A$2:$A$112651,0)),0)</f>
        <v>69.900000000000006</v>
      </c>
      <c r="D87254">
        <f>INDEX(([2]olist_order_payments_dataset!$E$2:$E$103887),MATCH(A87254,[2]olist_order_payments_dataset!$A$2:$A$103887,0))</f>
        <v>86.02</v>
      </c>
      <c r="E87254" t="str">
        <f>INDEX(([3]olist_customers_dataset!$D$2:$D$99442),MATCH(B87254,[3]olist_customers_dataset!$A$2:$A$99442,0))</f>
        <v>sao paulo</v>
      </c>
    </row>
    <row r="87255" spans="1:5" x14ac:dyDescent="0.3">
      <c r="A87255" t="s">
        <v>87254</v>
      </c>
      <c r="B87255" t="s">
        <v>186696</v>
      </c>
      <c r="C87255">
        <f>IFERROR(INDEX(([1]olist_order_items_dataset!$F$2:$F$112651),MATCH(A87255,[1]olist_order_items_dataset!$A$2:$A$112651,0)),0)</f>
        <v>102.62</v>
      </c>
      <c r="D87255">
        <f>INDEX(([2]olist_order_payments_dataset!$E$2:$E$103887),MATCH(A87255,[2]olist_order_payments_dataset!$A$2:$A$103887,0))</f>
        <v>162.57</v>
      </c>
      <c r="E87255" t="str">
        <f>INDEX(([3]olist_customers_dataset!$D$2:$D$99442),MATCH(B87255,[3]olist_customers_dataset!$A$2:$A$99442,0))</f>
        <v>uberlandia</v>
      </c>
    </row>
    <row r="87256" spans="1:5" x14ac:dyDescent="0.3">
      <c r="A87256" t="s">
        <v>87255</v>
      </c>
      <c r="B87256" t="s">
        <v>186697</v>
      </c>
      <c r="C87256">
        <f>IFERROR(INDEX(([1]olist_order_items_dataset!$F$2:$F$112651),MATCH(A87256,[1]olist_order_items_dataset!$A$2:$A$112651,0)),0)</f>
        <v>79</v>
      </c>
      <c r="D87256">
        <f>INDEX(([2]olist_order_payments_dataset!$E$2:$E$103887),MATCH(A87256,[2]olist_order_payments_dataset!$A$2:$A$103887,0))</f>
        <v>95.99</v>
      </c>
      <c r="E87256" t="str">
        <f>INDEX(([3]olist_customers_dataset!$D$2:$D$99442),MATCH(B87256,[3]olist_customers_dataset!$A$2:$A$99442,0))</f>
        <v>turvolandia</v>
      </c>
    </row>
    <row r="87257" spans="1:5" x14ac:dyDescent="0.3">
      <c r="A87257" t="s">
        <v>87256</v>
      </c>
      <c r="B87257" t="s">
        <v>186698</v>
      </c>
      <c r="C87257">
        <f>IFERROR(INDEX(([1]olist_order_items_dataset!$F$2:$F$112651),MATCH(A87257,[1]olist_order_items_dataset!$A$2:$A$112651,0)),0)</f>
        <v>35.9</v>
      </c>
      <c r="D87257">
        <f>INDEX(([2]olist_order_payments_dataset!$E$2:$E$103887),MATCH(A87257,[2]olist_order_payments_dataset!$A$2:$A$103887,0))</f>
        <v>52.22</v>
      </c>
      <c r="E87257" t="str">
        <f>INDEX(([3]olist_customers_dataset!$D$2:$D$99442),MATCH(B87257,[3]olist_customers_dataset!$A$2:$A$99442,0))</f>
        <v>rio de janeiro</v>
      </c>
    </row>
    <row r="87258" spans="1:5" x14ac:dyDescent="0.3">
      <c r="A87258" t="s">
        <v>87257</v>
      </c>
      <c r="B87258" t="s">
        <v>186699</v>
      </c>
      <c r="C87258">
        <f>IFERROR(INDEX(([1]olist_order_items_dataset!$F$2:$F$112651),MATCH(A87258,[1]olist_order_items_dataset!$A$2:$A$112651,0)),0)</f>
        <v>139.9</v>
      </c>
      <c r="D87258">
        <f>INDEX(([2]olist_order_payments_dataset!$E$2:$E$103887),MATCH(A87258,[2]olist_order_payments_dataset!$A$2:$A$103887,0))</f>
        <v>63.75</v>
      </c>
      <c r="E87258" t="str">
        <f>INDEX(([3]olist_customers_dataset!$D$2:$D$99442),MATCH(B87258,[3]olist_customers_dataset!$A$2:$A$99442,0))</f>
        <v>sao goncalo</v>
      </c>
    </row>
    <row r="87259" spans="1:5" x14ac:dyDescent="0.3">
      <c r="A87259" t="s">
        <v>87258</v>
      </c>
      <c r="B87259" t="s">
        <v>186700</v>
      </c>
      <c r="C87259">
        <f>IFERROR(INDEX(([1]olist_order_items_dataset!$F$2:$F$112651),MATCH(A87259,[1]olist_order_items_dataset!$A$2:$A$112651,0)),0)</f>
        <v>99</v>
      </c>
      <c r="D87259">
        <f>INDEX(([2]olist_order_payments_dataset!$E$2:$E$103887),MATCH(A87259,[2]olist_order_payments_dataset!$A$2:$A$103887,0))</f>
        <v>132.08000000000001</v>
      </c>
      <c r="E87259" t="str">
        <f>INDEX(([3]olist_customers_dataset!$D$2:$D$99442),MATCH(B87259,[3]olist_customers_dataset!$A$2:$A$99442,0))</f>
        <v>sao paulo</v>
      </c>
    </row>
    <row r="87260" spans="1:5" x14ac:dyDescent="0.3">
      <c r="A87260" t="s">
        <v>87259</v>
      </c>
      <c r="B87260" t="s">
        <v>186701</v>
      </c>
      <c r="C87260">
        <f>IFERROR(INDEX(([1]olist_order_items_dataset!$F$2:$F$112651),MATCH(A87260,[1]olist_order_items_dataset!$A$2:$A$112651,0)),0)</f>
        <v>20</v>
      </c>
      <c r="D87260">
        <f>INDEX(([2]olist_order_payments_dataset!$E$2:$E$103887),MATCH(A87260,[2]olist_order_payments_dataset!$A$2:$A$103887,0))</f>
        <v>27.4</v>
      </c>
      <c r="E87260" t="str">
        <f>INDEX(([3]olist_customers_dataset!$D$2:$D$99442),MATCH(B87260,[3]olist_customers_dataset!$A$2:$A$99442,0))</f>
        <v>taboao da serra</v>
      </c>
    </row>
    <row r="87261" spans="1:5" x14ac:dyDescent="0.3">
      <c r="A87261" t="s">
        <v>87260</v>
      </c>
      <c r="B87261" t="s">
        <v>186702</v>
      </c>
      <c r="C87261">
        <f>IFERROR(INDEX(([1]olist_order_items_dataset!$F$2:$F$112651),MATCH(A87261,[1]olist_order_items_dataset!$A$2:$A$112651,0)),0)</f>
        <v>148</v>
      </c>
      <c r="D87261">
        <f>INDEX(([2]olist_order_payments_dataset!$E$2:$E$103887),MATCH(A87261,[2]olist_order_payments_dataset!$A$2:$A$103887,0))</f>
        <v>330.57</v>
      </c>
      <c r="E87261" t="str">
        <f>INDEX(([3]olist_customers_dataset!$D$2:$D$99442),MATCH(B87261,[3]olist_customers_dataset!$A$2:$A$99442,0))</f>
        <v>campinas</v>
      </c>
    </row>
    <row r="87262" spans="1:5" x14ac:dyDescent="0.3">
      <c r="A87262" t="s">
        <v>87261</v>
      </c>
      <c r="B87262" t="s">
        <v>186703</v>
      </c>
      <c r="C87262">
        <f>IFERROR(INDEX(([1]olist_order_items_dataset!$F$2:$F$112651),MATCH(A87262,[1]olist_order_items_dataset!$A$2:$A$112651,0)),0)</f>
        <v>129.99</v>
      </c>
      <c r="D87262">
        <f>INDEX(([2]olist_order_payments_dataset!$E$2:$E$103887),MATCH(A87262,[2]olist_order_payments_dataset!$A$2:$A$103887,0))</f>
        <v>154.05000000000001</v>
      </c>
      <c r="E87262" t="str">
        <f>INDEX(([3]olist_customers_dataset!$D$2:$D$99442),MATCH(B87262,[3]olist_customers_dataset!$A$2:$A$99442,0))</f>
        <v>alegrete</v>
      </c>
    </row>
    <row r="87263" spans="1:5" x14ac:dyDescent="0.3">
      <c r="A87263" t="s">
        <v>87262</v>
      </c>
      <c r="B87263" t="s">
        <v>186704</v>
      </c>
      <c r="C87263">
        <f>IFERROR(INDEX(([1]olist_order_items_dataset!$F$2:$F$112651),MATCH(A87263,[1]olist_order_items_dataset!$A$2:$A$112651,0)),0)</f>
        <v>110</v>
      </c>
      <c r="D87263">
        <f>INDEX(([2]olist_order_payments_dataset!$E$2:$E$103887),MATCH(A87263,[2]olist_order_payments_dataset!$A$2:$A$103887,0))</f>
        <v>128.65</v>
      </c>
      <c r="E87263" t="str">
        <f>INDEX(([3]olist_customers_dataset!$D$2:$D$99442),MATCH(B87263,[3]olist_customers_dataset!$A$2:$A$99442,0))</f>
        <v>goiania</v>
      </c>
    </row>
    <row r="87264" spans="1:5" x14ac:dyDescent="0.3">
      <c r="A87264" t="s">
        <v>87263</v>
      </c>
      <c r="B87264" t="s">
        <v>186705</v>
      </c>
      <c r="C87264">
        <f>IFERROR(INDEX(([1]olist_order_items_dataset!$F$2:$F$112651),MATCH(A87264,[1]olist_order_items_dataset!$A$2:$A$112651,0)),0)</f>
        <v>15</v>
      </c>
      <c r="D87264">
        <f>INDEX(([2]olist_order_payments_dataset!$E$2:$E$103887),MATCH(A87264,[2]olist_order_payments_dataset!$A$2:$A$103887,0))</f>
        <v>23.88</v>
      </c>
      <c r="E87264" t="str">
        <f>INDEX(([3]olist_customers_dataset!$D$2:$D$99442),MATCH(B87264,[3]olist_customers_dataset!$A$2:$A$99442,0))</f>
        <v>sao paulo</v>
      </c>
    </row>
    <row r="87265" spans="1:5" x14ac:dyDescent="0.3">
      <c r="A87265" t="s">
        <v>87264</v>
      </c>
      <c r="B87265" t="s">
        <v>186706</v>
      </c>
      <c r="C87265">
        <f>IFERROR(INDEX(([1]olist_order_items_dataset!$F$2:$F$112651),MATCH(A87265,[1]olist_order_items_dataset!$A$2:$A$112651,0)),0)</f>
        <v>34.99</v>
      </c>
      <c r="D87265">
        <f>INDEX(([2]olist_order_payments_dataset!$E$2:$E$103887),MATCH(A87265,[2]olist_order_payments_dataset!$A$2:$A$103887,0))</f>
        <v>42.77</v>
      </c>
      <c r="E87265" t="str">
        <f>INDEX(([3]olist_customers_dataset!$D$2:$D$99442),MATCH(B87265,[3]olist_customers_dataset!$A$2:$A$99442,0))</f>
        <v>sao paulo</v>
      </c>
    </row>
    <row r="87266" spans="1:5" x14ac:dyDescent="0.3">
      <c r="A87266" t="s">
        <v>87265</v>
      </c>
      <c r="B87266" t="s">
        <v>186707</v>
      </c>
      <c r="C87266">
        <f>IFERROR(INDEX(([1]olist_order_items_dataset!$F$2:$F$112651),MATCH(A87266,[1]olist_order_items_dataset!$A$2:$A$112651,0)),0)</f>
        <v>29.9</v>
      </c>
      <c r="D87266">
        <f>INDEX(([2]olist_order_payments_dataset!$E$2:$E$103887),MATCH(A87266,[2]olist_order_payments_dataset!$A$2:$A$103887,0))</f>
        <v>51.96</v>
      </c>
      <c r="E87266" t="str">
        <f>INDEX(([3]olist_customers_dataset!$D$2:$D$99442),MATCH(B87266,[3]olist_customers_dataset!$A$2:$A$99442,0))</f>
        <v>juara</v>
      </c>
    </row>
    <row r="87267" spans="1:5" x14ac:dyDescent="0.3">
      <c r="A87267" t="s">
        <v>87266</v>
      </c>
      <c r="B87267" t="s">
        <v>186708</v>
      </c>
      <c r="C87267">
        <f>IFERROR(INDEX(([1]olist_order_items_dataset!$F$2:$F$112651),MATCH(A87267,[1]olist_order_items_dataset!$A$2:$A$112651,0)),0)</f>
        <v>18.899999999999999</v>
      </c>
      <c r="D87267">
        <f>INDEX(([2]olist_order_payments_dataset!$E$2:$E$103887),MATCH(A87267,[2]olist_order_payments_dataset!$A$2:$A$103887,0))</f>
        <v>38.85</v>
      </c>
      <c r="E87267" t="str">
        <f>INDEX(([3]olist_customers_dataset!$D$2:$D$99442),MATCH(B87267,[3]olist_customers_dataset!$A$2:$A$99442,0))</f>
        <v>jundiai</v>
      </c>
    </row>
    <row r="87268" spans="1:5" x14ac:dyDescent="0.3">
      <c r="A87268" t="s">
        <v>87267</v>
      </c>
      <c r="B87268" t="s">
        <v>186709</v>
      </c>
      <c r="C87268">
        <f>IFERROR(INDEX(([1]olist_order_items_dataset!$F$2:$F$112651),MATCH(A87268,[1]olist_order_items_dataset!$A$2:$A$112651,0)),0)</f>
        <v>99</v>
      </c>
      <c r="D87268">
        <f>INDEX(([2]olist_order_payments_dataset!$E$2:$E$103887),MATCH(A87268,[2]olist_order_payments_dataset!$A$2:$A$103887,0))</f>
        <v>114.57</v>
      </c>
      <c r="E87268" t="str">
        <f>INDEX(([3]olist_customers_dataset!$D$2:$D$99442),MATCH(B87268,[3]olist_customers_dataset!$A$2:$A$99442,0))</f>
        <v>brasilia</v>
      </c>
    </row>
    <row r="87269" spans="1:5" x14ac:dyDescent="0.3">
      <c r="A87269" t="s">
        <v>87268</v>
      </c>
      <c r="B87269" t="s">
        <v>186710</v>
      </c>
      <c r="C87269">
        <f>IFERROR(INDEX(([1]olist_order_items_dataset!$F$2:$F$112651),MATCH(A87269,[1]olist_order_items_dataset!$A$2:$A$112651,0)),0)</f>
        <v>109.99</v>
      </c>
      <c r="D87269">
        <f>INDEX(([2]olist_order_payments_dataset!$E$2:$E$103887),MATCH(A87269,[2]olist_order_payments_dataset!$A$2:$A$103887,0))</f>
        <v>9</v>
      </c>
      <c r="E87269" t="str">
        <f>INDEX(([3]olist_customers_dataset!$D$2:$D$99442),MATCH(B87269,[3]olist_customers_dataset!$A$2:$A$99442,0))</f>
        <v>marechal candido rondon</v>
      </c>
    </row>
    <row r="87270" spans="1:5" x14ac:dyDescent="0.3">
      <c r="A87270" t="s">
        <v>87269</v>
      </c>
      <c r="B87270" t="s">
        <v>186711</v>
      </c>
      <c r="C87270">
        <f>IFERROR(INDEX(([1]olist_order_items_dataset!$F$2:$F$112651),MATCH(A87270,[1]olist_order_items_dataset!$A$2:$A$112651,0)),0)</f>
        <v>115.99</v>
      </c>
      <c r="D87270">
        <f>INDEX(([2]olist_order_payments_dataset!$E$2:$E$103887),MATCH(A87270,[2]olist_order_payments_dataset!$A$2:$A$103887,0))</f>
        <v>134.38</v>
      </c>
      <c r="E87270" t="str">
        <f>INDEX(([3]olist_customers_dataset!$D$2:$D$99442),MATCH(B87270,[3]olist_customers_dataset!$A$2:$A$99442,0))</f>
        <v>sao paulo</v>
      </c>
    </row>
    <row r="87271" spans="1:5" x14ac:dyDescent="0.3">
      <c r="A87271" t="s">
        <v>87270</v>
      </c>
      <c r="B87271" t="s">
        <v>186712</v>
      </c>
      <c r="C87271">
        <f>IFERROR(INDEX(([1]olist_order_items_dataset!$F$2:$F$112651),MATCH(A87271,[1]olist_order_items_dataset!$A$2:$A$112651,0)),0)</f>
        <v>92.9</v>
      </c>
      <c r="D87271">
        <f>INDEX(([2]olist_order_payments_dataset!$E$2:$E$103887),MATCH(A87271,[2]olist_order_payments_dataset!$A$2:$A$103887,0))</f>
        <v>111.65</v>
      </c>
      <c r="E87271" t="str">
        <f>INDEX(([3]olist_customers_dataset!$D$2:$D$99442),MATCH(B87271,[3]olist_customers_dataset!$A$2:$A$99442,0))</f>
        <v>petropolis</v>
      </c>
    </row>
    <row r="87272" spans="1:5" x14ac:dyDescent="0.3">
      <c r="A87272" t="s">
        <v>87271</v>
      </c>
      <c r="B87272" t="s">
        <v>186713</v>
      </c>
      <c r="C87272">
        <f>IFERROR(INDEX(([1]olist_order_items_dataset!$F$2:$F$112651),MATCH(A87272,[1]olist_order_items_dataset!$A$2:$A$112651,0)),0)</f>
        <v>64.989999999999995</v>
      </c>
      <c r="D87272">
        <f>INDEX(([2]olist_order_payments_dataset!$E$2:$E$103887),MATCH(A87272,[2]olist_order_payments_dataset!$A$2:$A$103887,0))</f>
        <v>87.85</v>
      </c>
      <c r="E87272" t="str">
        <f>INDEX(([3]olist_customers_dataset!$D$2:$D$99442),MATCH(B87272,[3]olist_customers_dataset!$A$2:$A$99442,0))</f>
        <v>cachoeirinha</v>
      </c>
    </row>
    <row r="87273" spans="1:5" x14ac:dyDescent="0.3">
      <c r="A87273" t="s">
        <v>87272</v>
      </c>
      <c r="B87273" t="s">
        <v>186714</v>
      </c>
      <c r="C87273">
        <f>IFERROR(INDEX(([1]olist_order_items_dataset!$F$2:$F$112651),MATCH(A87273,[1]olist_order_items_dataset!$A$2:$A$112651,0)),0)</f>
        <v>64.900000000000006</v>
      </c>
      <c r="D87273">
        <f>INDEX(([2]olist_order_payments_dataset!$E$2:$E$103887),MATCH(A87273,[2]olist_order_payments_dataset!$A$2:$A$103887,0))</f>
        <v>130.36000000000001</v>
      </c>
      <c r="E87273" t="str">
        <f>INDEX(([3]olist_customers_dataset!$D$2:$D$99442),MATCH(B87273,[3]olist_customers_dataset!$A$2:$A$99442,0))</f>
        <v>sao jose dos campos</v>
      </c>
    </row>
    <row r="87274" spans="1:5" x14ac:dyDescent="0.3">
      <c r="A87274" t="s">
        <v>87273</v>
      </c>
      <c r="B87274" t="s">
        <v>186715</v>
      </c>
      <c r="C87274">
        <f>IFERROR(INDEX(([1]olist_order_items_dataset!$F$2:$F$112651),MATCH(A87274,[1]olist_order_items_dataset!$A$2:$A$112651,0)),0)</f>
        <v>269.99</v>
      </c>
      <c r="D87274">
        <f>INDEX(([2]olist_order_payments_dataset!$E$2:$E$103887),MATCH(A87274,[2]olist_order_payments_dataset!$A$2:$A$103887,0))</f>
        <v>323.07</v>
      </c>
      <c r="E87274" t="str">
        <f>INDEX(([3]olist_customers_dataset!$D$2:$D$99442),MATCH(B87274,[3]olist_customers_dataset!$A$2:$A$99442,0))</f>
        <v>presidente prudente</v>
      </c>
    </row>
    <row r="87275" spans="1:5" x14ac:dyDescent="0.3">
      <c r="A87275" t="s">
        <v>87274</v>
      </c>
      <c r="B87275" t="s">
        <v>186716</v>
      </c>
      <c r="C87275">
        <f>IFERROR(INDEX(([1]olist_order_items_dataset!$F$2:$F$112651),MATCH(A87275,[1]olist_order_items_dataset!$A$2:$A$112651,0)),0)</f>
        <v>23.8</v>
      </c>
      <c r="D87275">
        <f>INDEX(([2]olist_order_payments_dataset!$E$2:$E$103887),MATCH(A87275,[2]olist_order_payments_dataset!$A$2:$A$103887,0))</f>
        <v>36.630000000000003</v>
      </c>
      <c r="E87275" t="str">
        <f>INDEX(([3]olist_customers_dataset!$D$2:$D$99442),MATCH(B87275,[3]olist_customers_dataset!$A$2:$A$99442,0))</f>
        <v>viradouro</v>
      </c>
    </row>
    <row r="87276" spans="1:5" x14ac:dyDescent="0.3">
      <c r="A87276" t="s">
        <v>87275</v>
      </c>
      <c r="B87276" t="s">
        <v>186717</v>
      </c>
      <c r="C87276">
        <f>IFERROR(INDEX(([1]olist_order_items_dataset!$F$2:$F$112651),MATCH(A87276,[1]olist_order_items_dataset!$A$2:$A$112651,0)),0)</f>
        <v>158.99</v>
      </c>
      <c r="D87276">
        <f>INDEX(([2]olist_order_payments_dataset!$E$2:$E$103887),MATCH(A87276,[2]olist_order_payments_dataset!$A$2:$A$103887,0))</f>
        <v>178.4</v>
      </c>
      <c r="E87276" t="str">
        <f>INDEX(([3]olist_customers_dataset!$D$2:$D$99442),MATCH(B87276,[3]olist_customers_dataset!$A$2:$A$99442,0))</f>
        <v>sao paulo</v>
      </c>
    </row>
    <row r="87277" spans="1:5" x14ac:dyDescent="0.3">
      <c r="A87277" t="s">
        <v>87276</v>
      </c>
      <c r="B87277" t="s">
        <v>186718</v>
      </c>
      <c r="C87277">
        <f>IFERROR(INDEX(([1]olist_order_items_dataset!$F$2:$F$112651),MATCH(A87277,[1]olist_order_items_dataset!$A$2:$A$112651,0)),0)</f>
        <v>94.9</v>
      </c>
      <c r="D87277">
        <f>INDEX(([2]olist_order_payments_dataset!$E$2:$E$103887),MATCH(A87277,[2]olist_order_payments_dataset!$A$2:$A$103887,0))</f>
        <v>109.86</v>
      </c>
      <c r="E87277" t="str">
        <f>INDEX(([3]olist_customers_dataset!$D$2:$D$99442),MATCH(B87277,[3]olist_customers_dataset!$A$2:$A$99442,0))</f>
        <v>belo horizonte</v>
      </c>
    </row>
    <row r="87278" spans="1:5" x14ac:dyDescent="0.3">
      <c r="A87278" t="s">
        <v>87277</v>
      </c>
      <c r="B87278" t="s">
        <v>186719</v>
      </c>
      <c r="C87278">
        <f>IFERROR(INDEX(([1]olist_order_items_dataset!$F$2:$F$112651),MATCH(A87278,[1]olist_order_items_dataset!$A$2:$A$112651,0)),0)</f>
        <v>56.99</v>
      </c>
      <c r="D87278">
        <f>INDEX(([2]olist_order_payments_dataset!$E$2:$E$103887),MATCH(A87278,[2]olist_order_payments_dataset!$A$2:$A$103887,0))</f>
        <v>68.89</v>
      </c>
      <c r="E87278" t="str">
        <f>INDEX(([3]olist_customers_dataset!$D$2:$D$99442),MATCH(B87278,[3]olist_customers_dataset!$A$2:$A$99442,0))</f>
        <v>serra negra</v>
      </c>
    </row>
    <row r="87279" spans="1:5" x14ac:dyDescent="0.3">
      <c r="A87279" t="s">
        <v>87278</v>
      </c>
      <c r="B87279" t="s">
        <v>186720</v>
      </c>
      <c r="C87279">
        <f>IFERROR(INDEX(([1]olist_order_items_dataset!$F$2:$F$112651),MATCH(A87279,[1]olist_order_items_dataset!$A$2:$A$112651,0)),0)</f>
        <v>116.99</v>
      </c>
      <c r="D87279">
        <f>INDEX(([2]olist_order_payments_dataset!$E$2:$E$103887),MATCH(A87279,[2]olist_order_payments_dataset!$A$2:$A$103887,0))</f>
        <v>133.25</v>
      </c>
      <c r="E87279" t="str">
        <f>INDEX(([3]olist_customers_dataset!$D$2:$D$99442),MATCH(B87279,[3]olist_customers_dataset!$A$2:$A$99442,0))</f>
        <v>salvador</v>
      </c>
    </row>
    <row r="87280" spans="1:5" x14ac:dyDescent="0.3">
      <c r="A87280" t="s">
        <v>87279</v>
      </c>
      <c r="B87280" t="s">
        <v>186721</v>
      </c>
      <c r="C87280">
        <f>IFERROR(INDEX(([1]olist_order_items_dataset!$F$2:$F$112651),MATCH(A87280,[1]olist_order_items_dataset!$A$2:$A$112651,0)),0)</f>
        <v>99.99</v>
      </c>
      <c r="D87280">
        <f>INDEX(([2]olist_order_payments_dataset!$E$2:$E$103887),MATCH(A87280,[2]olist_order_payments_dataset!$A$2:$A$103887,0))</f>
        <v>251.06</v>
      </c>
      <c r="E87280" t="str">
        <f>INDEX(([3]olist_customers_dataset!$D$2:$D$99442),MATCH(B87280,[3]olist_customers_dataset!$A$2:$A$99442,0))</f>
        <v>sao goncalo</v>
      </c>
    </row>
    <row r="87281" spans="1:5" x14ac:dyDescent="0.3">
      <c r="A87281" t="s">
        <v>87280</v>
      </c>
      <c r="B87281" t="s">
        <v>186722</v>
      </c>
      <c r="C87281">
        <f>IFERROR(INDEX(([1]olist_order_items_dataset!$F$2:$F$112651),MATCH(A87281,[1]olist_order_items_dataset!$A$2:$A$112651,0)),0)</f>
        <v>84.9</v>
      </c>
      <c r="D87281">
        <f>INDEX(([2]olist_order_payments_dataset!$E$2:$E$103887),MATCH(A87281,[2]olist_order_payments_dataset!$A$2:$A$103887,0))</f>
        <v>105.54</v>
      </c>
      <c r="E87281" t="str">
        <f>INDEX(([3]olist_customers_dataset!$D$2:$D$99442),MATCH(B87281,[3]olist_customers_dataset!$A$2:$A$99442,0))</f>
        <v>jaboatao dos guararapes</v>
      </c>
    </row>
    <row r="87282" spans="1:5" x14ac:dyDescent="0.3">
      <c r="A87282" t="s">
        <v>87281</v>
      </c>
      <c r="B87282" t="s">
        <v>186723</v>
      </c>
      <c r="C87282">
        <f>IFERROR(INDEX(([1]olist_order_items_dataset!$F$2:$F$112651),MATCH(A87282,[1]olist_order_items_dataset!$A$2:$A$112651,0)),0)</f>
        <v>120.5</v>
      </c>
      <c r="D87282">
        <f>INDEX(([2]olist_order_payments_dataset!$E$2:$E$103887),MATCH(A87282,[2]olist_order_payments_dataset!$A$2:$A$103887,0))</f>
        <v>139.22</v>
      </c>
      <c r="E87282" t="str">
        <f>INDEX(([3]olist_customers_dataset!$D$2:$D$99442),MATCH(B87282,[3]olist_customers_dataset!$A$2:$A$99442,0))</f>
        <v>rio de janeiro</v>
      </c>
    </row>
    <row r="87283" spans="1:5" x14ac:dyDescent="0.3">
      <c r="A87283" t="s">
        <v>87282</v>
      </c>
      <c r="B87283" t="s">
        <v>186724</v>
      </c>
      <c r="C87283">
        <f>IFERROR(INDEX(([1]olist_order_items_dataset!$F$2:$F$112651),MATCH(A87283,[1]olist_order_items_dataset!$A$2:$A$112651,0)),0)</f>
        <v>84.89</v>
      </c>
      <c r="D87283">
        <f>INDEX(([2]olist_order_payments_dataset!$E$2:$E$103887),MATCH(A87283,[2]olist_order_payments_dataset!$A$2:$A$103887,0))</f>
        <v>100.23</v>
      </c>
      <c r="E87283" t="str">
        <f>INDEX(([3]olist_customers_dataset!$D$2:$D$99442),MATCH(B87283,[3]olist_customers_dataset!$A$2:$A$99442,0))</f>
        <v>montes claros</v>
      </c>
    </row>
    <row r="87284" spans="1:5" x14ac:dyDescent="0.3">
      <c r="A87284" t="s">
        <v>87283</v>
      </c>
      <c r="B87284" t="s">
        <v>186725</v>
      </c>
      <c r="C87284">
        <f>IFERROR(INDEX(([1]olist_order_items_dataset!$F$2:$F$112651),MATCH(A87284,[1]olist_order_items_dataset!$A$2:$A$112651,0)),0)</f>
        <v>85</v>
      </c>
      <c r="D87284">
        <f>INDEX(([2]olist_order_payments_dataset!$E$2:$E$103887),MATCH(A87284,[2]olist_order_payments_dataset!$A$2:$A$103887,0))</f>
        <v>97.9</v>
      </c>
      <c r="E87284" t="str">
        <f>INDEX(([3]olist_customers_dataset!$D$2:$D$99442),MATCH(B87284,[3]olist_customers_dataset!$A$2:$A$99442,0))</f>
        <v>sao paulo</v>
      </c>
    </row>
    <row r="87285" spans="1:5" x14ac:dyDescent="0.3">
      <c r="A87285" t="s">
        <v>87284</v>
      </c>
      <c r="B87285" t="s">
        <v>186726</v>
      </c>
      <c r="C87285">
        <f>IFERROR(INDEX(([1]olist_order_items_dataset!$F$2:$F$112651),MATCH(A87285,[1]olist_order_items_dataset!$A$2:$A$112651,0)),0)</f>
        <v>143.80000000000001</v>
      </c>
      <c r="D87285">
        <f>INDEX(([2]olist_order_payments_dataset!$E$2:$E$103887),MATCH(A87285,[2]olist_order_payments_dataset!$A$2:$A$103887,0))</f>
        <v>167.13</v>
      </c>
      <c r="E87285" t="str">
        <f>INDEX(([3]olist_customers_dataset!$D$2:$D$99442),MATCH(B87285,[3]olist_customers_dataset!$A$2:$A$99442,0))</f>
        <v>contagem</v>
      </c>
    </row>
    <row r="87286" spans="1:5" x14ac:dyDescent="0.3">
      <c r="A87286" t="s">
        <v>87285</v>
      </c>
      <c r="B87286" t="s">
        <v>186727</v>
      </c>
      <c r="C87286">
        <f>IFERROR(INDEX(([1]olist_order_items_dataset!$F$2:$F$112651),MATCH(A87286,[1]olist_order_items_dataset!$A$2:$A$112651,0)),0)</f>
        <v>59.99</v>
      </c>
      <c r="D87286">
        <f>INDEX(([2]olist_order_payments_dataset!$E$2:$E$103887),MATCH(A87286,[2]olist_order_payments_dataset!$A$2:$A$103887,0))</f>
        <v>95.64</v>
      </c>
      <c r="E87286" t="str">
        <f>INDEX(([3]olist_customers_dataset!$D$2:$D$99442),MATCH(B87286,[3]olist_customers_dataset!$A$2:$A$99442,0))</f>
        <v>campo grande</v>
      </c>
    </row>
    <row r="87287" spans="1:5" x14ac:dyDescent="0.3">
      <c r="A87287" t="s">
        <v>87286</v>
      </c>
      <c r="B87287" t="s">
        <v>186728</v>
      </c>
      <c r="C87287">
        <f>IFERROR(INDEX(([1]olist_order_items_dataset!$F$2:$F$112651),MATCH(A87287,[1]olist_order_items_dataset!$A$2:$A$112651,0)),0)</f>
        <v>19.95</v>
      </c>
      <c r="D87287">
        <f>INDEX(([2]olist_order_payments_dataset!$E$2:$E$103887),MATCH(A87287,[2]olist_order_payments_dataset!$A$2:$A$103887,0))</f>
        <v>28.25</v>
      </c>
      <c r="E87287" t="str">
        <f>INDEX(([3]olist_customers_dataset!$D$2:$D$99442),MATCH(B87287,[3]olist_customers_dataset!$A$2:$A$99442,0))</f>
        <v>sao bernardo do campo</v>
      </c>
    </row>
    <row r="87288" spans="1:5" x14ac:dyDescent="0.3">
      <c r="A87288" t="s">
        <v>87287</v>
      </c>
      <c r="B87288" t="s">
        <v>186729</v>
      </c>
      <c r="C87288">
        <f>IFERROR(INDEX(([1]olist_order_items_dataset!$F$2:$F$112651),MATCH(A87288,[1]olist_order_items_dataset!$A$2:$A$112651,0)),0)</f>
        <v>17.989999999999998</v>
      </c>
      <c r="D87288">
        <f>INDEX(([2]olist_order_payments_dataset!$E$2:$E$103887),MATCH(A87288,[2]olist_order_payments_dataset!$A$2:$A$103887,0))</f>
        <v>32.1</v>
      </c>
      <c r="E87288" t="str">
        <f>INDEX(([3]olist_customers_dataset!$D$2:$D$99442),MATCH(B87288,[3]olist_customers_dataset!$A$2:$A$99442,0))</f>
        <v>rio de janeiro</v>
      </c>
    </row>
    <row r="87289" spans="1:5" x14ac:dyDescent="0.3">
      <c r="A87289" t="s">
        <v>87288</v>
      </c>
      <c r="B87289" t="s">
        <v>186730</v>
      </c>
      <c r="C87289">
        <f>IFERROR(INDEX(([1]olist_order_items_dataset!$F$2:$F$112651),MATCH(A87289,[1]olist_order_items_dataset!$A$2:$A$112651,0)),0)</f>
        <v>99</v>
      </c>
      <c r="D87289">
        <f>INDEX(([2]olist_order_payments_dataset!$E$2:$E$103887),MATCH(A87289,[2]olist_order_payments_dataset!$A$2:$A$103887,0))</f>
        <v>140.08000000000001</v>
      </c>
      <c r="E87289" t="str">
        <f>INDEX(([3]olist_customers_dataset!$D$2:$D$99442),MATCH(B87289,[3]olist_customers_dataset!$A$2:$A$99442,0))</f>
        <v>lima duarte</v>
      </c>
    </row>
    <row r="87290" spans="1:5" x14ac:dyDescent="0.3">
      <c r="A87290" t="s">
        <v>87289</v>
      </c>
      <c r="B87290" t="s">
        <v>186731</v>
      </c>
      <c r="C87290">
        <f>IFERROR(INDEX(([1]olist_order_items_dataset!$F$2:$F$112651),MATCH(A87290,[1]olist_order_items_dataset!$A$2:$A$112651,0)),0)</f>
        <v>269.89999999999998</v>
      </c>
      <c r="D87290">
        <f>INDEX(([2]olist_order_payments_dataset!$E$2:$E$103887),MATCH(A87290,[2]olist_order_payments_dataset!$A$2:$A$103887,0))</f>
        <v>457.72</v>
      </c>
      <c r="E87290" t="str">
        <f>INDEX(([3]olist_customers_dataset!$D$2:$D$99442),MATCH(B87290,[3]olist_customers_dataset!$A$2:$A$99442,0))</f>
        <v>sao paulo</v>
      </c>
    </row>
    <row r="87291" spans="1:5" x14ac:dyDescent="0.3">
      <c r="A87291" t="s">
        <v>87290</v>
      </c>
      <c r="B87291" t="s">
        <v>186732</v>
      </c>
      <c r="C87291">
        <f>IFERROR(INDEX(([1]olist_order_items_dataset!$F$2:$F$112651),MATCH(A87291,[1]olist_order_items_dataset!$A$2:$A$112651,0)),0)</f>
        <v>144.99</v>
      </c>
      <c r="D87291">
        <f>INDEX(([2]olist_order_payments_dataset!$E$2:$E$103887),MATCH(A87291,[2]olist_order_payments_dataset!$A$2:$A$103887,0))</f>
        <v>165.24</v>
      </c>
      <c r="E87291" t="str">
        <f>INDEX(([3]olist_customers_dataset!$D$2:$D$99442),MATCH(B87291,[3]olist_customers_dataset!$A$2:$A$99442,0))</f>
        <v>guanambi</v>
      </c>
    </row>
    <row r="87292" spans="1:5" x14ac:dyDescent="0.3">
      <c r="A87292" t="s">
        <v>87291</v>
      </c>
      <c r="B87292" s="1" t="s">
        <v>186733</v>
      </c>
      <c r="C87292">
        <f>IFERROR(INDEX(([1]olist_order_items_dataset!$F$2:$F$112651),MATCH(A87292,[1]olist_order_items_dataset!$A$2:$A$112651,0)),0)</f>
        <v>66.989999999999995</v>
      </c>
      <c r="D87292">
        <f>INDEX(([2]olist_order_payments_dataset!$E$2:$E$103887),MATCH(A87292,[2]olist_order_payments_dataset!$A$2:$A$103887,0))</f>
        <v>90.18</v>
      </c>
      <c r="E87292" t="str">
        <f>INDEX(([3]olist_customers_dataset!$D$2:$D$99442),MATCH(B87292,[3]olist_customers_dataset!$A$2:$A$99442,0))</f>
        <v>cariacica</v>
      </c>
    </row>
    <row r="87293" spans="1:5" x14ac:dyDescent="0.3">
      <c r="A87293" t="s">
        <v>87292</v>
      </c>
      <c r="B87293" t="s">
        <v>186734</v>
      </c>
      <c r="C87293">
        <f>IFERROR(INDEX(([1]olist_order_items_dataset!$F$2:$F$112651),MATCH(A87293,[1]olist_order_items_dataset!$A$2:$A$112651,0)),0)</f>
        <v>49.9</v>
      </c>
      <c r="D87293">
        <f>INDEX(([2]olist_order_payments_dataset!$E$2:$E$103887),MATCH(A87293,[2]olist_order_payments_dataset!$A$2:$A$103887,0))</f>
        <v>59.24</v>
      </c>
      <c r="E87293" t="str">
        <f>INDEX(([3]olist_customers_dataset!$D$2:$D$99442),MATCH(B87293,[3]olist_customers_dataset!$A$2:$A$99442,0))</f>
        <v>sao paulo</v>
      </c>
    </row>
    <row r="87294" spans="1:5" x14ac:dyDescent="0.3">
      <c r="A87294" t="s">
        <v>87293</v>
      </c>
      <c r="B87294" t="s">
        <v>186735</v>
      </c>
      <c r="C87294">
        <f>IFERROR(INDEX(([1]olist_order_items_dataset!$F$2:$F$112651),MATCH(A87294,[1]olist_order_items_dataset!$A$2:$A$112651,0)),0)</f>
        <v>113</v>
      </c>
      <c r="D87294">
        <f>INDEX(([2]olist_order_payments_dataset!$E$2:$E$103887),MATCH(A87294,[2]olist_order_payments_dataset!$A$2:$A$103887,0))</f>
        <v>136.37</v>
      </c>
      <c r="E87294" t="str">
        <f>INDEX(([3]olist_customers_dataset!$D$2:$D$99442),MATCH(B87294,[3]olist_customers_dataset!$A$2:$A$99442,0))</f>
        <v>porto alegre</v>
      </c>
    </row>
    <row r="87295" spans="1:5" x14ac:dyDescent="0.3">
      <c r="A87295" t="s">
        <v>87294</v>
      </c>
      <c r="B87295" t="s">
        <v>186736</v>
      </c>
      <c r="C87295">
        <f>IFERROR(INDEX(([1]olist_order_items_dataset!$F$2:$F$112651),MATCH(A87295,[1]olist_order_items_dataset!$A$2:$A$112651,0)),0)</f>
        <v>64.900000000000006</v>
      </c>
      <c r="D87295">
        <f>INDEX(([2]olist_order_payments_dataset!$E$2:$E$103887),MATCH(A87295,[2]olist_order_payments_dataset!$A$2:$A$103887,0))</f>
        <v>210.91</v>
      </c>
      <c r="E87295" t="str">
        <f>INDEX(([3]olist_customers_dataset!$D$2:$D$99442),MATCH(B87295,[3]olist_customers_dataset!$A$2:$A$99442,0))</f>
        <v>sao miguel do oeste</v>
      </c>
    </row>
    <row r="87296" spans="1:5" x14ac:dyDescent="0.3">
      <c r="A87296" t="s">
        <v>87295</v>
      </c>
      <c r="B87296" t="s">
        <v>186737</v>
      </c>
      <c r="C87296">
        <f>IFERROR(INDEX(([1]olist_order_items_dataset!$F$2:$F$112651),MATCH(A87296,[1]olist_order_items_dataset!$A$2:$A$112651,0)),0)</f>
        <v>198.99</v>
      </c>
      <c r="D87296">
        <f>INDEX(([2]olist_order_payments_dataset!$E$2:$E$103887),MATCH(A87296,[2]olist_order_payments_dataset!$A$2:$A$103887,0))</f>
        <v>218.48</v>
      </c>
      <c r="E87296" t="str">
        <f>INDEX(([3]olist_customers_dataset!$D$2:$D$99442),MATCH(B87296,[3]olist_customers_dataset!$A$2:$A$99442,0))</f>
        <v>belo horizonte</v>
      </c>
    </row>
    <row r="87297" spans="1:5" x14ac:dyDescent="0.3">
      <c r="A87297" t="s">
        <v>87296</v>
      </c>
      <c r="B87297" t="s">
        <v>186738</v>
      </c>
      <c r="C87297">
        <f>IFERROR(INDEX(([1]olist_order_items_dataset!$F$2:$F$112651),MATCH(A87297,[1]olist_order_items_dataset!$A$2:$A$112651,0)),0)</f>
        <v>34.9</v>
      </c>
      <c r="D87297">
        <f>INDEX(([2]olist_order_payments_dataset!$E$2:$E$103887),MATCH(A87297,[2]olist_order_payments_dataset!$A$2:$A$103887,0))</f>
        <v>50.13</v>
      </c>
      <c r="E87297" t="str">
        <f>INDEX(([3]olist_customers_dataset!$D$2:$D$99442),MATCH(B87297,[3]olist_customers_dataset!$A$2:$A$99442,0))</f>
        <v>sao paulo</v>
      </c>
    </row>
    <row r="87298" spans="1:5" x14ac:dyDescent="0.3">
      <c r="A87298" t="s">
        <v>87297</v>
      </c>
      <c r="B87298" t="s">
        <v>186739</v>
      </c>
      <c r="C87298">
        <f>IFERROR(INDEX(([1]olist_order_items_dataset!$F$2:$F$112651),MATCH(A87298,[1]olist_order_items_dataset!$A$2:$A$112651,0)),0)</f>
        <v>44.99</v>
      </c>
      <c r="D87298">
        <f>INDEX(([2]olist_order_payments_dataset!$E$2:$E$103887),MATCH(A87298,[2]olist_order_payments_dataset!$A$2:$A$103887,0))</f>
        <v>59.09</v>
      </c>
      <c r="E87298" t="str">
        <f>INDEX(([3]olist_customers_dataset!$D$2:$D$99442),MATCH(B87298,[3]olist_customers_dataset!$A$2:$A$99442,0))</f>
        <v>goiania</v>
      </c>
    </row>
    <row r="87299" spans="1:5" x14ac:dyDescent="0.3">
      <c r="A87299" t="s">
        <v>87298</v>
      </c>
      <c r="B87299" t="s">
        <v>186740</v>
      </c>
      <c r="C87299">
        <f>IFERROR(INDEX(([1]olist_order_items_dataset!$F$2:$F$112651),MATCH(A87299,[1]olist_order_items_dataset!$A$2:$A$112651,0)),0)</f>
        <v>89.9</v>
      </c>
      <c r="D87299">
        <f>INDEX(([2]olist_order_payments_dataset!$E$2:$E$103887),MATCH(A87299,[2]olist_order_payments_dataset!$A$2:$A$103887,0))</f>
        <v>132.59</v>
      </c>
      <c r="E87299" t="str">
        <f>INDEX(([3]olist_customers_dataset!$D$2:$D$99442),MATCH(B87299,[3]olist_customers_dataset!$A$2:$A$99442,0))</f>
        <v>nova russas</v>
      </c>
    </row>
    <row r="87300" spans="1:5" x14ac:dyDescent="0.3">
      <c r="A87300" t="s">
        <v>87299</v>
      </c>
      <c r="B87300" t="s">
        <v>186741</v>
      </c>
      <c r="C87300">
        <f>IFERROR(INDEX(([1]olist_order_items_dataset!$F$2:$F$112651),MATCH(A87300,[1]olist_order_items_dataset!$A$2:$A$112651,0)),0)</f>
        <v>9.9</v>
      </c>
      <c r="D87300">
        <f>INDEX(([2]olist_order_payments_dataset!$E$2:$E$103887),MATCH(A87300,[2]olist_order_payments_dataset!$A$2:$A$103887,0))</f>
        <v>25</v>
      </c>
      <c r="E87300" t="str">
        <f>INDEX(([3]olist_customers_dataset!$D$2:$D$99442),MATCH(B87300,[3]olist_customers_dataset!$A$2:$A$99442,0))</f>
        <v>curitiba</v>
      </c>
    </row>
    <row r="87301" spans="1:5" x14ac:dyDescent="0.3">
      <c r="A87301" t="s">
        <v>87300</v>
      </c>
      <c r="B87301" t="s">
        <v>186742</v>
      </c>
      <c r="C87301">
        <f>IFERROR(INDEX(([1]olist_order_items_dataset!$F$2:$F$112651),MATCH(A87301,[1]olist_order_items_dataset!$A$2:$A$112651,0)),0)</f>
        <v>120</v>
      </c>
      <c r="D87301">
        <f>INDEX(([2]olist_order_payments_dataset!$E$2:$E$103887),MATCH(A87301,[2]olist_order_payments_dataset!$A$2:$A$103887,0))</f>
        <v>146.46</v>
      </c>
      <c r="E87301" t="str">
        <f>INDEX(([3]olist_customers_dataset!$D$2:$D$99442),MATCH(B87301,[3]olist_customers_dataset!$A$2:$A$99442,0))</f>
        <v>belo horizonte</v>
      </c>
    </row>
    <row r="87302" spans="1:5" x14ac:dyDescent="0.3">
      <c r="A87302" t="s">
        <v>87301</v>
      </c>
      <c r="B87302" t="s">
        <v>186743</v>
      </c>
      <c r="C87302">
        <f>IFERROR(INDEX(([1]olist_order_items_dataset!$F$2:$F$112651),MATCH(A87302,[1]olist_order_items_dataset!$A$2:$A$112651,0)),0)</f>
        <v>119.9</v>
      </c>
      <c r="D87302">
        <f>INDEX(([2]olist_order_payments_dataset!$E$2:$E$103887),MATCH(A87302,[2]olist_order_payments_dataset!$A$2:$A$103887,0))</f>
        <v>135.49</v>
      </c>
      <c r="E87302" t="str">
        <f>INDEX(([3]olist_customers_dataset!$D$2:$D$99442),MATCH(B87302,[3]olist_customers_dataset!$A$2:$A$99442,0))</f>
        <v>sao jose do rio pardo</v>
      </c>
    </row>
    <row r="87303" spans="1:5" x14ac:dyDescent="0.3">
      <c r="A87303" t="s">
        <v>87302</v>
      </c>
      <c r="B87303" s="1" t="s">
        <v>186744</v>
      </c>
      <c r="C87303">
        <f>IFERROR(INDEX(([1]olist_order_items_dataset!$F$2:$F$112651),MATCH(A87303,[1]olist_order_items_dataset!$A$2:$A$112651,0)),0)</f>
        <v>38.89</v>
      </c>
      <c r="D87303">
        <f>INDEX(([2]olist_order_payments_dataset!$E$2:$E$103887),MATCH(A87303,[2]olist_order_payments_dataset!$A$2:$A$103887,0))</f>
        <v>56.49</v>
      </c>
      <c r="E87303" t="str">
        <f>INDEX(([3]olist_customers_dataset!$D$2:$D$99442),MATCH(B87303,[3]olist_customers_dataset!$A$2:$A$99442,0))</f>
        <v>rio de janeiro</v>
      </c>
    </row>
    <row r="87304" spans="1:5" x14ac:dyDescent="0.3">
      <c r="A87304" t="s">
        <v>87303</v>
      </c>
      <c r="B87304" t="s">
        <v>186745</v>
      </c>
      <c r="C87304">
        <f>IFERROR(INDEX(([1]olist_order_items_dataset!$F$2:$F$112651),MATCH(A87304,[1]olist_order_items_dataset!$A$2:$A$112651,0)),0)</f>
        <v>48.9</v>
      </c>
      <c r="D87304">
        <f>INDEX(([2]olist_order_payments_dataset!$E$2:$E$103887),MATCH(A87304,[2]olist_order_payments_dataset!$A$2:$A$103887,0))</f>
        <v>58.16</v>
      </c>
      <c r="E87304" t="str">
        <f>INDEX(([3]olist_customers_dataset!$D$2:$D$99442),MATCH(B87304,[3]olist_customers_dataset!$A$2:$A$99442,0))</f>
        <v>sao paulo</v>
      </c>
    </row>
    <row r="87305" spans="1:5" x14ac:dyDescent="0.3">
      <c r="A87305" t="s">
        <v>87304</v>
      </c>
      <c r="B87305" t="s">
        <v>186746</v>
      </c>
      <c r="C87305">
        <f>IFERROR(INDEX(([1]olist_order_items_dataset!$F$2:$F$112651),MATCH(A87305,[1]olist_order_items_dataset!$A$2:$A$112651,0)),0)</f>
        <v>191</v>
      </c>
      <c r="D87305">
        <f>INDEX(([2]olist_order_payments_dataset!$E$2:$E$103887),MATCH(A87305,[2]olist_order_payments_dataset!$A$2:$A$103887,0))</f>
        <v>200.08</v>
      </c>
      <c r="E87305" t="str">
        <f>INDEX(([3]olist_customers_dataset!$D$2:$D$99442),MATCH(B87305,[3]olist_customers_dataset!$A$2:$A$99442,0))</f>
        <v>sao paulo</v>
      </c>
    </row>
    <row r="87306" spans="1:5" x14ac:dyDescent="0.3">
      <c r="A87306" t="s">
        <v>87305</v>
      </c>
      <c r="B87306" t="s">
        <v>186747</v>
      </c>
      <c r="C87306">
        <f>IFERROR(INDEX(([1]olist_order_items_dataset!$F$2:$F$112651),MATCH(A87306,[1]olist_order_items_dataset!$A$2:$A$112651,0)),0)</f>
        <v>199.9</v>
      </c>
      <c r="D87306">
        <f>INDEX(([2]olist_order_payments_dataset!$E$2:$E$103887),MATCH(A87306,[2]olist_order_payments_dataset!$A$2:$A$103887,0))</f>
        <v>215.05</v>
      </c>
      <c r="E87306" t="str">
        <f>INDEX(([3]olist_customers_dataset!$D$2:$D$99442),MATCH(B87306,[3]olist_customers_dataset!$A$2:$A$99442,0))</f>
        <v>porto alegre</v>
      </c>
    </row>
    <row r="87307" spans="1:5" x14ac:dyDescent="0.3">
      <c r="A87307" t="s">
        <v>87306</v>
      </c>
      <c r="B87307" t="s">
        <v>186748</v>
      </c>
      <c r="C87307">
        <f>IFERROR(INDEX(([1]olist_order_items_dataset!$F$2:$F$112651),MATCH(A87307,[1]olist_order_items_dataset!$A$2:$A$112651,0)),0)</f>
        <v>178.9</v>
      </c>
      <c r="D87307">
        <f>INDEX(([2]olist_order_payments_dataset!$E$2:$E$103887),MATCH(A87307,[2]olist_order_payments_dataset!$A$2:$A$103887,0))</f>
        <v>202.65</v>
      </c>
      <c r="E87307" t="str">
        <f>INDEX(([3]olist_customers_dataset!$D$2:$D$99442),MATCH(B87307,[3]olist_customers_dataset!$A$2:$A$99442,0))</f>
        <v>teresina</v>
      </c>
    </row>
    <row r="87308" spans="1:5" x14ac:dyDescent="0.3">
      <c r="A87308" t="s">
        <v>87307</v>
      </c>
      <c r="B87308" t="s">
        <v>186749</v>
      </c>
      <c r="C87308">
        <f>IFERROR(INDEX(([1]olist_order_items_dataset!$F$2:$F$112651),MATCH(A87308,[1]olist_order_items_dataset!$A$2:$A$112651,0)),0)</f>
        <v>199.7</v>
      </c>
      <c r="D87308">
        <f>INDEX(([2]olist_order_payments_dataset!$E$2:$E$103887),MATCH(A87308,[2]olist_order_payments_dataset!$A$2:$A$103887,0))</f>
        <v>220.34</v>
      </c>
      <c r="E87308" t="str">
        <f>INDEX(([3]olist_customers_dataset!$D$2:$D$99442),MATCH(B87308,[3]olist_customers_dataset!$A$2:$A$99442,0))</f>
        <v>barreiras</v>
      </c>
    </row>
    <row r="87309" spans="1:5" x14ac:dyDescent="0.3">
      <c r="A87309" t="s">
        <v>87308</v>
      </c>
      <c r="B87309" t="s">
        <v>186750</v>
      </c>
      <c r="C87309">
        <f>IFERROR(INDEX(([1]olist_order_items_dataset!$F$2:$F$112651),MATCH(A87309,[1]olist_order_items_dataset!$A$2:$A$112651,0)),0)</f>
        <v>177.99</v>
      </c>
      <c r="D87309">
        <f>INDEX(([2]olist_order_payments_dataset!$E$2:$E$103887),MATCH(A87309,[2]olist_order_payments_dataset!$A$2:$A$103887,0))</f>
        <v>50</v>
      </c>
      <c r="E87309" t="str">
        <f>INDEX(([3]olist_customers_dataset!$D$2:$D$99442),MATCH(B87309,[3]olist_customers_dataset!$A$2:$A$99442,0))</f>
        <v>santa monica</v>
      </c>
    </row>
    <row r="87310" spans="1:5" x14ac:dyDescent="0.3">
      <c r="A87310" t="s">
        <v>87309</v>
      </c>
      <c r="B87310" t="s">
        <v>186751</v>
      </c>
      <c r="C87310">
        <f>IFERROR(INDEX(([1]olist_order_items_dataset!$F$2:$F$112651),MATCH(A87310,[1]olist_order_items_dataset!$A$2:$A$112651,0)),0)</f>
        <v>120</v>
      </c>
      <c r="D87310">
        <f>INDEX(([2]olist_order_payments_dataset!$E$2:$E$103887),MATCH(A87310,[2]olist_order_payments_dataset!$A$2:$A$103887,0))</f>
        <v>137.03</v>
      </c>
      <c r="E87310" t="str">
        <f>INDEX(([3]olist_customers_dataset!$D$2:$D$99442),MATCH(B87310,[3]olist_customers_dataset!$A$2:$A$99442,0))</f>
        <v>sao paulo</v>
      </c>
    </row>
    <row r="87311" spans="1:5" x14ac:dyDescent="0.3">
      <c r="A87311" t="s">
        <v>87310</v>
      </c>
      <c r="B87311" t="s">
        <v>186752</v>
      </c>
      <c r="C87311">
        <f>IFERROR(INDEX(([1]olist_order_items_dataset!$F$2:$F$112651),MATCH(A87311,[1]olist_order_items_dataset!$A$2:$A$112651,0)),0)</f>
        <v>55</v>
      </c>
      <c r="D87311">
        <f>INDEX(([2]olist_order_payments_dataset!$E$2:$E$103887),MATCH(A87311,[2]olist_order_payments_dataset!$A$2:$A$103887,0))</f>
        <v>142.54</v>
      </c>
      <c r="E87311" t="str">
        <f>INDEX(([3]olist_customers_dataset!$D$2:$D$99442),MATCH(B87311,[3]olist_customers_dataset!$A$2:$A$99442,0))</f>
        <v>recife</v>
      </c>
    </row>
    <row r="87312" spans="1:5" x14ac:dyDescent="0.3">
      <c r="A87312" t="s">
        <v>87311</v>
      </c>
      <c r="B87312" t="s">
        <v>186753</v>
      </c>
      <c r="C87312">
        <f>IFERROR(INDEX(([1]olist_order_items_dataset!$F$2:$F$112651),MATCH(A87312,[1]olist_order_items_dataset!$A$2:$A$112651,0)),0)</f>
        <v>95</v>
      </c>
      <c r="D87312">
        <f>INDEX(([2]olist_order_payments_dataset!$E$2:$E$103887),MATCH(A87312,[2]olist_order_payments_dataset!$A$2:$A$103887,0))</f>
        <v>113.55</v>
      </c>
      <c r="E87312" t="str">
        <f>INDEX(([3]olist_customers_dataset!$D$2:$D$99442),MATCH(B87312,[3]olist_customers_dataset!$A$2:$A$99442,0))</f>
        <v>nhandeara</v>
      </c>
    </row>
    <row r="87313" spans="1:5" x14ac:dyDescent="0.3">
      <c r="A87313" t="s">
        <v>87312</v>
      </c>
      <c r="B87313" t="s">
        <v>186754</v>
      </c>
      <c r="C87313">
        <f>IFERROR(INDEX(([1]olist_order_items_dataset!$F$2:$F$112651),MATCH(A87313,[1]olist_order_items_dataset!$A$2:$A$112651,0)),0)</f>
        <v>89.99</v>
      </c>
      <c r="D87313">
        <f>INDEX(([2]olist_order_payments_dataset!$E$2:$E$103887),MATCH(A87313,[2]olist_order_payments_dataset!$A$2:$A$103887,0))</f>
        <v>104.37</v>
      </c>
      <c r="E87313" t="str">
        <f>INDEX(([3]olist_customers_dataset!$D$2:$D$99442),MATCH(B87313,[3]olist_customers_dataset!$A$2:$A$99442,0))</f>
        <v>rio de janeiro</v>
      </c>
    </row>
    <row r="87314" spans="1:5" x14ac:dyDescent="0.3">
      <c r="A87314" t="s">
        <v>87313</v>
      </c>
      <c r="B87314" t="s">
        <v>186755</v>
      </c>
      <c r="C87314">
        <f>IFERROR(INDEX(([1]olist_order_items_dataset!$F$2:$F$112651),MATCH(A87314,[1]olist_order_items_dataset!$A$2:$A$112651,0)),0)</f>
        <v>89.9</v>
      </c>
      <c r="D87314">
        <f>INDEX(([2]olist_order_payments_dataset!$E$2:$E$103887),MATCH(A87314,[2]olist_order_payments_dataset!$A$2:$A$103887,0))</f>
        <v>106.97</v>
      </c>
      <c r="E87314" t="str">
        <f>INDEX(([3]olist_customers_dataset!$D$2:$D$99442),MATCH(B87314,[3]olist_customers_dataset!$A$2:$A$99442,0))</f>
        <v>nova iguacu</v>
      </c>
    </row>
    <row r="87315" spans="1:5" x14ac:dyDescent="0.3">
      <c r="A87315" t="s">
        <v>87314</v>
      </c>
      <c r="B87315" t="s">
        <v>186756</v>
      </c>
      <c r="C87315">
        <f>IFERROR(INDEX(([1]olist_order_items_dataset!$F$2:$F$112651),MATCH(A87315,[1]olist_order_items_dataset!$A$2:$A$112651,0)),0)</f>
        <v>29.9</v>
      </c>
      <c r="D87315">
        <f>INDEX(([2]olist_order_payments_dataset!$E$2:$E$103887),MATCH(A87315,[2]olist_order_payments_dataset!$A$2:$A$103887,0))</f>
        <v>37.369999999999997</v>
      </c>
      <c r="E87315" t="str">
        <f>INDEX(([3]olist_customers_dataset!$D$2:$D$99442),MATCH(B87315,[3]olist_customers_dataset!$A$2:$A$99442,0))</f>
        <v>jundiai</v>
      </c>
    </row>
    <row r="87316" spans="1:5" x14ac:dyDescent="0.3">
      <c r="A87316" t="s">
        <v>87315</v>
      </c>
      <c r="B87316" t="s">
        <v>186757</v>
      </c>
      <c r="C87316">
        <f>IFERROR(INDEX(([1]olist_order_items_dataset!$F$2:$F$112651),MATCH(A87316,[1]olist_order_items_dataset!$A$2:$A$112651,0)),0)</f>
        <v>0</v>
      </c>
      <c r="D87316">
        <f>INDEX(([2]olist_order_payments_dataset!$E$2:$E$103887),MATCH(A87316,[2]olist_order_payments_dataset!$A$2:$A$103887,0))</f>
        <v>74.7</v>
      </c>
      <c r="E87316" t="str">
        <f>INDEX(([3]olist_customers_dataset!$D$2:$D$99442),MATCH(B87316,[3]olist_customers_dataset!$A$2:$A$99442,0))</f>
        <v>nova cantu</v>
      </c>
    </row>
    <row r="87317" spans="1:5" x14ac:dyDescent="0.3">
      <c r="A87317" t="s">
        <v>87316</v>
      </c>
      <c r="B87317" t="s">
        <v>186758</v>
      </c>
      <c r="C87317">
        <f>IFERROR(INDEX(([1]olist_order_items_dataset!$F$2:$F$112651),MATCH(A87317,[1]olist_order_items_dataset!$A$2:$A$112651,0)),0)</f>
        <v>25.9</v>
      </c>
      <c r="D87317">
        <f>INDEX(([2]olist_order_payments_dataset!$E$2:$E$103887),MATCH(A87317,[2]olist_order_payments_dataset!$A$2:$A$103887,0))</f>
        <v>38.380000000000003</v>
      </c>
      <c r="E87317" t="str">
        <f>INDEX(([3]olist_customers_dataset!$D$2:$D$99442),MATCH(B87317,[3]olist_customers_dataset!$A$2:$A$99442,0))</f>
        <v>mangueirinha</v>
      </c>
    </row>
    <row r="87318" spans="1:5" x14ac:dyDescent="0.3">
      <c r="A87318" t="s">
        <v>87317</v>
      </c>
      <c r="B87318" t="s">
        <v>186759</v>
      </c>
      <c r="C87318">
        <f>IFERROR(INDEX(([1]olist_order_items_dataset!$F$2:$F$112651),MATCH(A87318,[1]olist_order_items_dataset!$A$2:$A$112651,0)),0)</f>
        <v>134.9</v>
      </c>
      <c r="D87318">
        <f>INDEX(([2]olist_order_payments_dataset!$E$2:$E$103887),MATCH(A87318,[2]olist_order_payments_dataset!$A$2:$A$103887,0))</f>
        <v>174.11</v>
      </c>
      <c r="E87318" t="str">
        <f>INDEX(([3]olist_customers_dataset!$D$2:$D$99442),MATCH(B87318,[3]olist_customers_dataset!$A$2:$A$99442,0))</f>
        <v>fortaleza</v>
      </c>
    </row>
    <row r="87319" spans="1:5" x14ac:dyDescent="0.3">
      <c r="A87319" t="s">
        <v>87318</v>
      </c>
      <c r="B87319" t="s">
        <v>186760</v>
      </c>
      <c r="C87319">
        <f>IFERROR(INDEX(([1]olist_order_items_dataset!$F$2:$F$112651),MATCH(A87319,[1]olist_order_items_dataset!$A$2:$A$112651,0)),0)</f>
        <v>117</v>
      </c>
      <c r="D87319">
        <f>INDEX(([2]olist_order_payments_dataset!$E$2:$E$103887),MATCH(A87319,[2]olist_order_payments_dataset!$A$2:$A$103887,0))</f>
        <v>129.32</v>
      </c>
      <c r="E87319" t="str">
        <f>INDEX(([3]olist_customers_dataset!$D$2:$D$99442),MATCH(B87319,[3]olist_customers_dataset!$A$2:$A$99442,0))</f>
        <v>jundiai</v>
      </c>
    </row>
    <row r="87320" spans="1:5" x14ac:dyDescent="0.3">
      <c r="A87320" t="s">
        <v>87319</v>
      </c>
      <c r="B87320" t="s">
        <v>186761</v>
      </c>
      <c r="C87320">
        <f>IFERROR(INDEX(([1]olist_order_items_dataset!$F$2:$F$112651),MATCH(A87320,[1]olist_order_items_dataset!$A$2:$A$112651,0)),0)</f>
        <v>27.99</v>
      </c>
      <c r="D87320">
        <f>INDEX(([2]olist_order_payments_dataset!$E$2:$E$103887),MATCH(A87320,[2]olist_order_payments_dataset!$A$2:$A$103887,0))</f>
        <v>143.27000000000001</v>
      </c>
      <c r="E87320" t="str">
        <f>INDEX(([3]olist_customers_dataset!$D$2:$D$99442),MATCH(B87320,[3]olist_customers_dataset!$A$2:$A$99442,0))</f>
        <v>niteroi</v>
      </c>
    </row>
    <row r="87321" spans="1:5" x14ac:dyDescent="0.3">
      <c r="A87321" t="s">
        <v>87320</v>
      </c>
      <c r="B87321" t="s">
        <v>186762</v>
      </c>
      <c r="C87321">
        <f>IFERROR(INDEX(([1]olist_order_items_dataset!$F$2:$F$112651),MATCH(A87321,[1]olist_order_items_dataset!$A$2:$A$112651,0)),0)</f>
        <v>39.9</v>
      </c>
      <c r="D87321">
        <f>INDEX(([2]olist_order_payments_dataset!$E$2:$E$103887),MATCH(A87321,[2]olist_order_payments_dataset!$A$2:$A$103887,0))</f>
        <v>221.84</v>
      </c>
      <c r="E87321" t="str">
        <f>INDEX(([3]olist_customers_dataset!$D$2:$D$99442),MATCH(B87321,[3]olist_customers_dataset!$A$2:$A$99442,0))</f>
        <v>santana de parnaiba</v>
      </c>
    </row>
    <row r="87322" spans="1:5" x14ac:dyDescent="0.3">
      <c r="A87322" t="s">
        <v>87321</v>
      </c>
      <c r="B87322" t="s">
        <v>186763</v>
      </c>
      <c r="C87322">
        <f>IFERROR(INDEX(([1]olist_order_items_dataset!$F$2:$F$112651),MATCH(A87322,[1]olist_order_items_dataset!$A$2:$A$112651,0)),0)</f>
        <v>29.99</v>
      </c>
      <c r="D87322">
        <f>INDEX(([2]olist_order_payments_dataset!$E$2:$E$103887),MATCH(A87322,[2]olist_order_payments_dataset!$A$2:$A$103887,0))</f>
        <v>44.09</v>
      </c>
      <c r="E87322" t="str">
        <f>INDEX(([3]olist_customers_dataset!$D$2:$D$99442),MATCH(B87322,[3]olist_customers_dataset!$A$2:$A$99442,0))</f>
        <v>sao paulo</v>
      </c>
    </row>
    <row r="87323" spans="1:5" x14ac:dyDescent="0.3">
      <c r="A87323" t="s">
        <v>87322</v>
      </c>
      <c r="B87323" t="s">
        <v>186764</v>
      </c>
      <c r="C87323">
        <f>IFERROR(INDEX(([1]olist_order_items_dataset!$F$2:$F$112651),MATCH(A87323,[1]olist_order_items_dataset!$A$2:$A$112651,0)),0)</f>
        <v>34.9</v>
      </c>
      <c r="D87323">
        <f>INDEX(([2]olist_order_payments_dataset!$E$2:$E$103887),MATCH(A87323,[2]olist_order_payments_dataset!$A$2:$A$103887,0))</f>
        <v>113.01</v>
      </c>
      <c r="E87323" t="str">
        <f>INDEX(([3]olist_customers_dataset!$D$2:$D$99442),MATCH(B87323,[3]olist_customers_dataset!$A$2:$A$99442,0))</f>
        <v>rio de janeiro</v>
      </c>
    </row>
    <row r="87324" spans="1:5" x14ac:dyDescent="0.3">
      <c r="A87324" t="s">
        <v>87323</v>
      </c>
      <c r="B87324" t="s">
        <v>186765</v>
      </c>
      <c r="C87324">
        <f>IFERROR(INDEX(([1]olist_order_items_dataset!$F$2:$F$112651),MATCH(A87324,[1]olist_order_items_dataset!$A$2:$A$112651,0)),0)</f>
        <v>54.99</v>
      </c>
      <c r="D87324">
        <f>INDEX(([2]olist_order_payments_dataset!$E$2:$E$103887),MATCH(A87324,[2]olist_order_payments_dataset!$A$2:$A$103887,0))</f>
        <v>138.12</v>
      </c>
      <c r="E87324" t="str">
        <f>INDEX(([3]olist_customers_dataset!$D$2:$D$99442),MATCH(B87324,[3]olist_customers_dataset!$A$2:$A$99442,0))</f>
        <v>sao luis</v>
      </c>
    </row>
    <row r="87325" spans="1:5" x14ac:dyDescent="0.3">
      <c r="A87325" t="s">
        <v>87324</v>
      </c>
      <c r="B87325" t="s">
        <v>186766</v>
      </c>
      <c r="C87325">
        <f>IFERROR(INDEX(([1]olist_order_items_dataset!$F$2:$F$112651),MATCH(A87325,[1]olist_order_items_dataset!$A$2:$A$112651,0)),0)</f>
        <v>124.9</v>
      </c>
      <c r="D87325">
        <f>INDEX(([2]olist_order_payments_dataset!$E$2:$E$103887),MATCH(A87325,[2]olist_order_payments_dataset!$A$2:$A$103887,0))</f>
        <v>143.02000000000001</v>
      </c>
      <c r="E87325" t="str">
        <f>INDEX(([3]olist_customers_dataset!$D$2:$D$99442),MATCH(B87325,[3]olist_customers_dataset!$A$2:$A$99442,0))</f>
        <v>sao joao de meriti</v>
      </c>
    </row>
    <row r="87326" spans="1:5" x14ac:dyDescent="0.3">
      <c r="A87326" t="s">
        <v>87325</v>
      </c>
      <c r="B87326" t="s">
        <v>186767</v>
      </c>
      <c r="C87326">
        <f>IFERROR(INDEX(([1]olist_order_items_dataset!$F$2:$F$112651),MATCH(A87326,[1]olist_order_items_dataset!$A$2:$A$112651,0)),0)</f>
        <v>8.6999999999999993</v>
      </c>
      <c r="D87326">
        <f>INDEX(([2]olist_order_payments_dataset!$E$2:$E$103887),MATCH(A87326,[2]olist_order_payments_dataset!$A$2:$A$103887,0))</f>
        <v>16.09</v>
      </c>
      <c r="E87326" t="str">
        <f>INDEX(([3]olist_customers_dataset!$D$2:$D$99442),MATCH(B87326,[3]olist_customers_dataset!$A$2:$A$99442,0))</f>
        <v>praia grande</v>
      </c>
    </row>
    <row r="87327" spans="1:5" x14ac:dyDescent="0.3">
      <c r="A87327" t="s">
        <v>87326</v>
      </c>
      <c r="B87327" t="s">
        <v>186768</v>
      </c>
      <c r="C87327">
        <f>IFERROR(INDEX(([1]olist_order_items_dataset!$F$2:$F$112651),MATCH(A87327,[1]olist_order_items_dataset!$A$2:$A$112651,0)),0)</f>
        <v>58.5</v>
      </c>
      <c r="D87327">
        <f>INDEX(([2]olist_order_payments_dataset!$E$2:$E$103887),MATCH(A87327,[2]olist_order_payments_dataset!$A$2:$A$103887,0))</f>
        <v>131.78</v>
      </c>
      <c r="E87327" t="str">
        <f>INDEX(([3]olist_customers_dataset!$D$2:$D$99442),MATCH(B87327,[3]olist_customers_dataset!$A$2:$A$99442,0))</f>
        <v>sao paulo</v>
      </c>
    </row>
    <row r="87328" spans="1:5" x14ac:dyDescent="0.3">
      <c r="A87328" t="s">
        <v>87327</v>
      </c>
      <c r="B87328" t="s">
        <v>186769</v>
      </c>
      <c r="C87328">
        <f>IFERROR(INDEX(([1]olist_order_items_dataset!$F$2:$F$112651),MATCH(A87328,[1]olist_order_items_dataset!$A$2:$A$112651,0)),0)</f>
        <v>35.6</v>
      </c>
      <c r="D87328">
        <f>INDEX(([2]olist_order_payments_dataset!$E$2:$E$103887),MATCH(A87328,[2]olist_order_payments_dataset!$A$2:$A$103887,0))</f>
        <v>62.15</v>
      </c>
      <c r="E87328" t="str">
        <f>INDEX(([3]olist_customers_dataset!$D$2:$D$99442),MATCH(B87328,[3]olist_customers_dataset!$A$2:$A$99442,0))</f>
        <v>sao lourenco</v>
      </c>
    </row>
    <row r="87329" spans="1:5" x14ac:dyDescent="0.3">
      <c r="A87329" t="s">
        <v>87328</v>
      </c>
      <c r="B87329" t="s">
        <v>186770</v>
      </c>
      <c r="C87329">
        <f>IFERROR(INDEX(([1]olist_order_items_dataset!$F$2:$F$112651),MATCH(A87329,[1]olist_order_items_dataset!$A$2:$A$112651,0)),0)</f>
        <v>1340</v>
      </c>
      <c r="D87329">
        <f>INDEX(([2]olist_order_payments_dataset!$E$2:$E$103887),MATCH(A87329,[2]olist_order_payments_dataset!$A$2:$A$103887,0))</f>
        <v>1373.83</v>
      </c>
      <c r="E87329" t="str">
        <f>INDEX(([3]olist_customers_dataset!$D$2:$D$99442),MATCH(B87329,[3]olist_customers_dataset!$A$2:$A$99442,0))</f>
        <v>pacatuba</v>
      </c>
    </row>
    <row r="87330" spans="1:5" x14ac:dyDescent="0.3">
      <c r="A87330" t="s">
        <v>87329</v>
      </c>
      <c r="B87330" t="s">
        <v>186771</v>
      </c>
      <c r="C87330">
        <f>IFERROR(INDEX(([1]olist_order_items_dataset!$F$2:$F$112651),MATCH(A87330,[1]olist_order_items_dataset!$A$2:$A$112651,0)),0)</f>
        <v>119.9</v>
      </c>
      <c r="D87330">
        <f>INDEX(([2]olist_order_payments_dataset!$E$2:$E$103887),MATCH(A87330,[2]olist_order_payments_dataset!$A$2:$A$103887,0))</f>
        <v>147.06</v>
      </c>
      <c r="E87330" t="str">
        <f>INDEX(([3]olist_customers_dataset!$D$2:$D$99442),MATCH(B87330,[3]olist_customers_dataset!$A$2:$A$99442,0))</f>
        <v>sao paulo</v>
      </c>
    </row>
    <row r="87331" spans="1:5" x14ac:dyDescent="0.3">
      <c r="A87331" t="s">
        <v>87330</v>
      </c>
      <c r="B87331" t="s">
        <v>186772</v>
      </c>
      <c r="C87331">
        <f>IFERROR(INDEX(([1]olist_order_items_dataset!$F$2:$F$112651),MATCH(A87331,[1]olist_order_items_dataset!$A$2:$A$112651,0)),0)</f>
        <v>22.99</v>
      </c>
      <c r="D87331">
        <f>INDEX(([2]olist_order_payments_dataset!$E$2:$E$103887),MATCH(A87331,[2]olist_order_payments_dataset!$A$2:$A$103887,0))</f>
        <v>38.090000000000003</v>
      </c>
      <c r="E87331" t="str">
        <f>INDEX(([3]olist_customers_dataset!$D$2:$D$99442),MATCH(B87331,[3]olist_customers_dataset!$A$2:$A$99442,0))</f>
        <v>ipora</v>
      </c>
    </row>
    <row r="87332" spans="1:5" x14ac:dyDescent="0.3">
      <c r="A87332" t="s">
        <v>87331</v>
      </c>
      <c r="B87332" t="s">
        <v>186773</v>
      </c>
      <c r="C87332">
        <f>IFERROR(INDEX(([1]olist_order_items_dataset!$F$2:$F$112651),MATCH(A87332,[1]olist_order_items_dataset!$A$2:$A$112651,0)),0)</f>
        <v>199.99</v>
      </c>
      <c r="D87332">
        <f>INDEX(([2]olist_order_payments_dataset!$E$2:$E$103887),MATCH(A87332,[2]olist_order_payments_dataset!$A$2:$A$103887,0))</f>
        <v>417.37</v>
      </c>
      <c r="E87332" t="str">
        <f>INDEX(([3]olist_customers_dataset!$D$2:$D$99442),MATCH(B87332,[3]olist_customers_dataset!$A$2:$A$99442,0))</f>
        <v>mesquita</v>
      </c>
    </row>
    <row r="87333" spans="1:5" x14ac:dyDescent="0.3">
      <c r="A87333" t="s">
        <v>87332</v>
      </c>
      <c r="B87333" t="s">
        <v>186774</v>
      </c>
      <c r="C87333">
        <f>IFERROR(INDEX(([1]olist_order_items_dataset!$F$2:$F$112651),MATCH(A87333,[1]olist_order_items_dataset!$A$2:$A$112651,0)),0)</f>
        <v>41.9</v>
      </c>
      <c r="D87333">
        <f>INDEX(([2]olist_order_payments_dataset!$E$2:$E$103887),MATCH(A87333,[2]olist_order_payments_dataset!$A$2:$A$103887,0))</f>
        <v>58.01</v>
      </c>
      <c r="E87333" t="str">
        <f>INDEX(([3]olist_customers_dataset!$D$2:$D$99442),MATCH(B87333,[3]olist_customers_dataset!$A$2:$A$99442,0))</f>
        <v>jaragua do sul</v>
      </c>
    </row>
    <row r="87334" spans="1:5" x14ac:dyDescent="0.3">
      <c r="A87334" t="s">
        <v>87333</v>
      </c>
      <c r="B87334" t="s">
        <v>186775</v>
      </c>
      <c r="C87334">
        <f>IFERROR(INDEX(([1]olist_order_items_dataset!$F$2:$F$112651),MATCH(A87334,[1]olist_order_items_dataset!$A$2:$A$112651,0)),0)</f>
        <v>104.99</v>
      </c>
      <c r="D87334">
        <f>INDEX(([2]olist_order_payments_dataset!$E$2:$E$103887),MATCH(A87334,[2]olist_order_payments_dataset!$A$2:$A$103887,0))</f>
        <v>122.97</v>
      </c>
      <c r="E87334" t="str">
        <f>INDEX(([3]olist_customers_dataset!$D$2:$D$99442),MATCH(B87334,[3]olist_customers_dataset!$A$2:$A$99442,0))</f>
        <v>sananduva</v>
      </c>
    </row>
    <row r="87335" spans="1:5" x14ac:dyDescent="0.3">
      <c r="A87335" s="1" t="s">
        <v>87334</v>
      </c>
      <c r="B87335" t="s">
        <v>186776</v>
      </c>
      <c r="C87335">
        <f>IFERROR(INDEX(([1]olist_order_items_dataset!$F$2:$F$112651),MATCH(A87335,[1]olist_order_items_dataset!$A$2:$A$112651,0)),0)</f>
        <v>189.99</v>
      </c>
      <c r="D87335">
        <f>INDEX(([2]olist_order_payments_dataset!$E$2:$E$103887),MATCH(A87335,[2]olist_order_payments_dataset!$A$2:$A$103887,0))</f>
        <v>552.96</v>
      </c>
      <c r="E87335" t="str">
        <f>INDEX(([3]olist_customers_dataset!$D$2:$D$99442),MATCH(B87335,[3]olist_customers_dataset!$A$2:$A$99442,0))</f>
        <v>rio pomba</v>
      </c>
    </row>
    <row r="87336" spans="1:5" x14ac:dyDescent="0.3">
      <c r="A87336" t="s">
        <v>87335</v>
      </c>
      <c r="B87336" t="s">
        <v>186777</v>
      </c>
      <c r="C87336">
        <f>IFERROR(INDEX(([1]olist_order_items_dataset!$F$2:$F$112651),MATCH(A87336,[1]olist_order_items_dataset!$A$2:$A$112651,0)),0)</f>
        <v>39.9</v>
      </c>
      <c r="D87336">
        <f>INDEX(([2]olist_order_payments_dataset!$E$2:$E$103887),MATCH(A87336,[2]olist_order_payments_dataset!$A$2:$A$103887,0))</f>
        <v>33.909999999999997</v>
      </c>
      <c r="E87336" t="str">
        <f>INDEX(([3]olist_customers_dataset!$D$2:$D$99442),MATCH(B87336,[3]olist_customers_dataset!$A$2:$A$99442,0))</f>
        <v>campo grande</v>
      </c>
    </row>
    <row r="87337" spans="1:5" x14ac:dyDescent="0.3">
      <c r="A87337" t="s">
        <v>87336</v>
      </c>
      <c r="B87337" t="s">
        <v>186778</v>
      </c>
      <c r="C87337">
        <f>IFERROR(INDEX(([1]olist_order_items_dataset!$F$2:$F$112651),MATCH(A87337,[1]olist_order_items_dataset!$A$2:$A$112651,0)),0)</f>
        <v>69.989999999999995</v>
      </c>
      <c r="D87337">
        <f>INDEX(([2]olist_order_payments_dataset!$E$2:$E$103887),MATCH(A87337,[2]olist_order_payments_dataset!$A$2:$A$103887,0))</f>
        <v>83.82</v>
      </c>
      <c r="E87337" t="str">
        <f>INDEX(([3]olist_customers_dataset!$D$2:$D$99442),MATCH(B87337,[3]olist_customers_dataset!$A$2:$A$99442,0))</f>
        <v>juiz de fora</v>
      </c>
    </row>
    <row r="87338" spans="1:5" x14ac:dyDescent="0.3">
      <c r="A87338" t="s">
        <v>87337</v>
      </c>
      <c r="B87338" t="s">
        <v>186779</v>
      </c>
      <c r="C87338">
        <f>IFERROR(INDEX(([1]olist_order_items_dataset!$F$2:$F$112651),MATCH(A87338,[1]olist_order_items_dataset!$A$2:$A$112651,0)),0)</f>
        <v>97.9</v>
      </c>
      <c r="D87338">
        <f>INDEX(([2]olist_order_payments_dataset!$E$2:$E$103887),MATCH(A87338,[2]olist_order_payments_dataset!$A$2:$A$103887,0))</f>
        <v>230.06</v>
      </c>
      <c r="E87338" t="str">
        <f>INDEX(([3]olist_customers_dataset!$D$2:$D$99442),MATCH(B87338,[3]olist_customers_dataset!$A$2:$A$99442,0))</f>
        <v>porciuncula</v>
      </c>
    </row>
    <row r="87339" spans="1:5" x14ac:dyDescent="0.3">
      <c r="A87339" t="s">
        <v>87338</v>
      </c>
      <c r="B87339" t="s">
        <v>186780</v>
      </c>
      <c r="C87339">
        <f>IFERROR(INDEX(([1]olist_order_items_dataset!$F$2:$F$112651),MATCH(A87339,[1]olist_order_items_dataset!$A$2:$A$112651,0)),0)</f>
        <v>389</v>
      </c>
      <c r="D87339">
        <f>INDEX(([2]olist_order_payments_dataset!$E$2:$E$103887),MATCH(A87339,[2]olist_order_payments_dataset!$A$2:$A$103887,0))</f>
        <v>418.17</v>
      </c>
      <c r="E87339" t="str">
        <f>INDEX(([3]olist_customers_dataset!$D$2:$D$99442),MATCH(B87339,[3]olist_customers_dataset!$A$2:$A$99442,0))</f>
        <v>guarulhos</v>
      </c>
    </row>
    <row r="87340" spans="1:5" x14ac:dyDescent="0.3">
      <c r="A87340" t="s">
        <v>87339</v>
      </c>
      <c r="B87340" t="s">
        <v>186781</v>
      </c>
      <c r="C87340">
        <f>IFERROR(INDEX(([1]olist_order_items_dataset!$F$2:$F$112651),MATCH(A87340,[1]olist_order_items_dataset!$A$2:$A$112651,0)),0)</f>
        <v>49.99</v>
      </c>
      <c r="D87340">
        <f>INDEX(([2]olist_order_payments_dataset!$E$2:$E$103887),MATCH(A87340,[2]olist_order_payments_dataset!$A$2:$A$103887,0))</f>
        <v>64.510000000000005</v>
      </c>
      <c r="E87340" t="str">
        <f>INDEX(([3]olist_customers_dataset!$D$2:$D$99442),MATCH(B87340,[3]olist_customers_dataset!$A$2:$A$99442,0))</f>
        <v>sao joao de meriti</v>
      </c>
    </row>
    <row r="87341" spans="1:5" x14ac:dyDescent="0.3">
      <c r="A87341" t="s">
        <v>87340</v>
      </c>
      <c r="B87341" t="s">
        <v>186782</v>
      </c>
      <c r="C87341">
        <f>IFERROR(INDEX(([1]olist_order_items_dataset!$F$2:$F$112651),MATCH(A87341,[1]olist_order_items_dataset!$A$2:$A$112651,0)),0)</f>
        <v>84.9</v>
      </c>
      <c r="D87341">
        <f>INDEX(([2]olist_order_payments_dataset!$E$2:$E$103887),MATCH(A87341,[2]olist_order_payments_dataset!$A$2:$A$103887,0))</f>
        <v>92.75</v>
      </c>
      <c r="E87341" t="str">
        <f>INDEX(([3]olist_customers_dataset!$D$2:$D$99442),MATCH(B87341,[3]olist_customers_dataset!$A$2:$A$99442,0))</f>
        <v>caieiras</v>
      </c>
    </row>
    <row r="87342" spans="1:5" x14ac:dyDescent="0.3">
      <c r="A87342" s="1" t="s">
        <v>87341</v>
      </c>
      <c r="B87342" t="s">
        <v>186783</v>
      </c>
      <c r="C87342">
        <f>IFERROR(INDEX(([1]olist_order_items_dataset!$F$2:$F$112651),MATCH(A87342,[1]olist_order_items_dataset!$A$2:$A$112651,0)),0)</f>
        <v>79</v>
      </c>
      <c r="D87342">
        <f>INDEX(([2]olist_order_payments_dataset!$E$2:$E$103887),MATCH(A87342,[2]olist_order_payments_dataset!$A$2:$A$103887,0))</f>
        <v>95.52</v>
      </c>
      <c r="E87342" t="str">
        <f>INDEX(([3]olist_customers_dataset!$D$2:$D$99442),MATCH(B87342,[3]olist_customers_dataset!$A$2:$A$99442,0))</f>
        <v>ipiranga</v>
      </c>
    </row>
    <row r="87343" spans="1:5" x14ac:dyDescent="0.3">
      <c r="A87343" t="s">
        <v>87342</v>
      </c>
      <c r="B87343" t="s">
        <v>186784</v>
      </c>
      <c r="C87343">
        <f>IFERROR(INDEX(([1]olist_order_items_dataset!$F$2:$F$112651),MATCH(A87343,[1]olist_order_items_dataset!$A$2:$A$112651,0)),0)</f>
        <v>69.989999999999995</v>
      </c>
      <c r="D87343">
        <f>INDEX(([2]olist_order_payments_dataset!$E$2:$E$103887),MATCH(A87343,[2]olist_order_payments_dataset!$A$2:$A$103887,0))</f>
        <v>89.52</v>
      </c>
      <c r="E87343" t="str">
        <f>INDEX(([3]olist_customers_dataset!$D$2:$D$99442),MATCH(B87343,[3]olist_customers_dataset!$A$2:$A$99442,0))</f>
        <v>cachoeiro de itapemirim</v>
      </c>
    </row>
    <row r="87344" spans="1:5" x14ac:dyDescent="0.3">
      <c r="A87344" t="s">
        <v>87343</v>
      </c>
      <c r="B87344" t="s">
        <v>186785</v>
      </c>
      <c r="C87344">
        <f>IFERROR(INDEX(([1]olist_order_items_dataset!$F$2:$F$112651),MATCH(A87344,[1]olist_order_items_dataset!$A$2:$A$112651,0)),0)</f>
        <v>69.989999999999995</v>
      </c>
      <c r="D87344">
        <f>INDEX(([2]olist_order_payments_dataset!$E$2:$E$103887),MATCH(A87344,[2]olist_order_payments_dataset!$A$2:$A$103887,0))</f>
        <v>81.98</v>
      </c>
      <c r="E87344" t="str">
        <f>INDEX(([3]olist_customers_dataset!$D$2:$D$99442),MATCH(B87344,[3]olist_customers_dataset!$A$2:$A$99442,0))</f>
        <v>sao jose do rio preto</v>
      </c>
    </row>
    <row r="87345" spans="1:5" x14ac:dyDescent="0.3">
      <c r="A87345" t="s">
        <v>87344</v>
      </c>
      <c r="B87345" t="s">
        <v>186786</v>
      </c>
      <c r="C87345">
        <f>IFERROR(INDEX(([1]olist_order_items_dataset!$F$2:$F$112651),MATCH(A87345,[1]olist_order_items_dataset!$A$2:$A$112651,0)),0)</f>
        <v>12.9</v>
      </c>
      <c r="D87345">
        <f>INDEX(([2]olist_order_payments_dataset!$E$2:$E$103887),MATCH(A87345,[2]olist_order_payments_dataset!$A$2:$A$103887,0))</f>
        <v>28</v>
      </c>
      <c r="E87345" t="str">
        <f>INDEX(([3]olist_customers_dataset!$D$2:$D$99442),MATCH(B87345,[3]olist_customers_dataset!$A$2:$A$99442,0))</f>
        <v>florianopolis</v>
      </c>
    </row>
    <row r="87346" spans="1:5" x14ac:dyDescent="0.3">
      <c r="A87346" t="s">
        <v>87345</v>
      </c>
      <c r="B87346" t="s">
        <v>186787</v>
      </c>
      <c r="C87346">
        <f>IFERROR(INDEX(([1]olist_order_items_dataset!$F$2:$F$112651),MATCH(A87346,[1]olist_order_items_dataset!$A$2:$A$112651,0)),0)</f>
        <v>253.52</v>
      </c>
      <c r="D87346">
        <f>INDEX(([2]olist_order_payments_dataset!$E$2:$E$103887),MATCH(A87346,[2]olist_order_payments_dataset!$A$2:$A$103887,0))</f>
        <v>336.38</v>
      </c>
      <c r="E87346" t="str">
        <f>INDEX(([3]olist_customers_dataset!$D$2:$D$99442),MATCH(B87346,[3]olist_customers_dataset!$A$2:$A$99442,0))</f>
        <v>igaratinga</v>
      </c>
    </row>
    <row r="87347" spans="1:5" x14ac:dyDescent="0.3">
      <c r="A87347" t="s">
        <v>87346</v>
      </c>
      <c r="B87347" t="s">
        <v>186788</v>
      </c>
      <c r="C87347">
        <f>IFERROR(INDEX(([1]olist_order_items_dataset!$F$2:$F$112651),MATCH(A87347,[1]olist_order_items_dataset!$A$2:$A$112651,0)),0)</f>
        <v>79.900000000000006</v>
      </c>
      <c r="D87347">
        <f>INDEX(([2]olist_order_payments_dataset!$E$2:$E$103887),MATCH(A87347,[2]olist_order_payments_dataset!$A$2:$A$103887,0))</f>
        <v>100.41</v>
      </c>
      <c r="E87347" t="str">
        <f>INDEX(([3]olist_customers_dataset!$D$2:$D$99442),MATCH(B87347,[3]olist_customers_dataset!$A$2:$A$99442,0))</f>
        <v>contagem</v>
      </c>
    </row>
    <row r="87348" spans="1:5" x14ac:dyDescent="0.3">
      <c r="A87348" t="s">
        <v>87347</v>
      </c>
      <c r="B87348" t="s">
        <v>186789</v>
      </c>
      <c r="C87348">
        <f>IFERROR(INDEX(([1]olist_order_items_dataset!$F$2:$F$112651),MATCH(A87348,[1]olist_order_items_dataset!$A$2:$A$112651,0)),0)</f>
        <v>49</v>
      </c>
      <c r="D87348">
        <f>INDEX(([2]olist_order_payments_dataset!$E$2:$E$103887),MATCH(A87348,[2]olist_order_payments_dataset!$A$2:$A$103887,0))</f>
        <v>63.65</v>
      </c>
      <c r="E87348" t="str">
        <f>INDEX(([3]olist_customers_dataset!$D$2:$D$99442),MATCH(B87348,[3]olist_customers_dataset!$A$2:$A$99442,0))</f>
        <v>pirassununga</v>
      </c>
    </row>
    <row r="87349" spans="1:5" x14ac:dyDescent="0.3">
      <c r="A87349" t="s">
        <v>87348</v>
      </c>
      <c r="B87349" t="s">
        <v>186790</v>
      </c>
      <c r="C87349">
        <f>IFERROR(INDEX(([1]olist_order_items_dataset!$F$2:$F$112651),MATCH(A87349,[1]olist_order_items_dataset!$A$2:$A$112651,0)),0)</f>
        <v>29.99</v>
      </c>
      <c r="D87349">
        <f>INDEX(([2]olist_order_payments_dataset!$E$2:$E$103887),MATCH(A87349,[2]olist_order_payments_dataset!$A$2:$A$103887,0))</f>
        <v>37.380000000000003</v>
      </c>
      <c r="E87349" t="str">
        <f>INDEX(([3]olist_customers_dataset!$D$2:$D$99442),MATCH(B87349,[3]olist_customers_dataset!$A$2:$A$99442,0))</f>
        <v>sao paulo</v>
      </c>
    </row>
    <row r="87350" spans="1:5" x14ac:dyDescent="0.3">
      <c r="A87350" t="s">
        <v>87349</v>
      </c>
      <c r="B87350" t="s">
        <v>186791</v>
      </c>
      <c r="C87350">
        <f>IFERROR(INDEX(([1]olist_order_items_dataset!$F$2:$F$112651),MATCH(A87350,[1]olist_order_items_dataset!$A$2:$A$112651,0)),0)</f>
        <v>125</v>
      </c>
      <c r="D87350">
        <f>INDEX(([2]olist_order_payments_dataset!$E$2:$E$103887),MATCH(A87350,[2]olist_order_payments_dataset!$A$2:$A$103887,0))</f>
        <v>147.74</v>
      </c>
      <c r="E87350" t="str">
        <f>INDEX(([3]olist_customers_dataset!$D$2:$D$99442),MATCH(B87350,[3]olist_customers_dataset!$A$2:$A$99442,0))</f>
        <v>nilopolis</v>
      </c>
    </row>
    <row r="87351" spans="1:5" x14ac:dyDescent="0.3">
      <c r="A87351" t="s">
        <v>87350</v>
      </c>
      <c r="B87351" t="s">
        <v>186792</v>
      </c>
      <c r="C87351">
        <f>IFERROR(INDEX(([1]olist_order_items_dataset!$F$2:$F$112651),MATCH(A87351,[1]olist_order_items_dataset!$A$2:$A$112651,0)),0)</f>
        <v>430</v>
      </c>
      <c r="D87351">
        <f>INDEX(([2]olist_order_payments_dataset!$E$2:$E$103887),MATCH(A87351,[2]olist_order_payments_dataset!$A$2:$A$103887,0))</f>
        <v>466.81</v>
      </c>
      <c r="E87351" t="str">
        <f>INDEX(([3]olist_customers_dataset!$D$2:$D$99442),MATCH(B87351,[3]olist_customers_dataset!$A$2:$A$99442,0))</f>
        <v>recife</v>
      </c>
    </row>
    <row r="87352" spans="1:5" x14ac:dyDescent="0.3">
      <c r="A87352" t="s">
        <v>87351</v>
      </c>
      <c r="B87352" t="s">
        <v>186793</v>
      </c>
      <c r="C87352">
        <f>IFERROR(INDEX(([1]olist_order_items_dataset!$F$2:$F$112651),MATCH(A87352,[1]olist_order_items_dataset!$A$2:$A$112651,0)),0)</f>
        <v>65</v>
      </c>
      <c r="D87352">
        <f>INDEX(([2]olist_order_payments_dataset!$E$2:$E$103887),MATCH(A87352,[2]olist_order_payments_dataset!$A$2:$A$103887,0))</f>
        <v>40</v>
      </c>
      <c r="E87352" t="str">
        <f>INDEX(([3]olist_customers_dataset!$D$2:$D$99442),MATCH(B87352,[3]olist_customers_dataset!$A$2:$A$99442,0))</f>
        <v>tres pontas</v>
      </c>
    </row>
    <row r="87353" spans="1:5" x14ac:dyDescent="0.3">
      <c r="A87353" t="s">
        <v>87352</v>
      </c>
      <c r="B87353" t="s">
        <v>186794</v>
      </c>
      <c r="C87353">
        <f>IFERROR(INDEX(([1]olist_order_items_dataset!$F$2:$F$112651),MATCH(A87353,[1]olist_order_items_dataset!$A$2:$A$112651,0)),0)</f>
        <v>49.9</v>
      </c>
      <c r="D87353">
        <f>INDEX(([2]olist_order_payments_dataset!$E$2:$E$103887),MATCH(A87353,[2]olist_order_payments_dataset!$A$2:$A$103887,0))</f>
        <v>57.68</v>
      </c>
      <c r="E87353" t="str">
        <f>INDEX(([3]olist_customers_dataset!$D$2:$D$99442),MATCH(B87353,[3]olist_customers_dataset!$A$2:$A$99442,0))</f>
        <v>guaruja</v>
      </c>
    </row>
    <row r="87354" spans="1:5" x14ac:dyDescent="0.3">
      <c r="A87354" t="s">
        <v>87353</v>
      </c>
      <c r="B87354" t="s">
        <v>186795</v>
      </c>
      <c r="C87354">
        <f>IFERROR(INDEX(([1]olist_order_items_dataset!$F$2:$F$112651),MATCH(A87354,[1]olist_order_items_dataset!$A$2:$A$112651,0)),0)</f>
        <v>56</v>
      </c>
      <c r="D87354">
        <f>INDEX(([2]olist_order_payments_dataset!$E$2:$E$103887),MATCH(A87354,[2]olist_order_payments_dataset!$A$2:$A$103887,0))</f>
        <v>69.97</v>
      </c>
      <c r="E87354" t="str">
        <f>INDEX(([3]olist_customers_dataset!$D$2:$D$99442),MATCH(B87354,[3]olist_customers_dataset!$A$2:$A$99442,0))</f>
        <v>santos</v>
      </c>
    </row>
    <row r="87355" spans="1:5" x14ac:dyDescent="0.3">
      <c r="A87355" t="s">
        <v>87354</v>
      </c>
      <c r="B87355" t="s">
        <v>186796</v>
      </c>
      <c r="C87355">
        <f>IFERROR(INDEX(([1]olist_order_items_dataset!$F$2:$F$112651),MATCH(A87355,[1]olist_order_items_dataset!$A$2:$A$112651,0)),0)</f>
        <v>39.9</v>
      </c>
      <c r="D87355">
        <f>INDEX(([2]olist_order_payments_dataset!$E$2:$E$103887),MATCH(A87355,[2]olist_order_payments_dataset!$A$2:$A$103887,0))</f>
        <v>47.68</v>
      </c>
      <c r="E87355" t="str">
        <f>INDEX(([3]olist_customers_dataset!$D$2:$D$99442),MATCH(B87355,[3]olist_customers_dataset!$A$2:$A$99442,0))</f>
        <v>sao paulo</v>
      </c>
    </row>
    <row r="87356" spans="1:5" x14ac:dyDescent="0.3">
      <c r="A87356" t="s">
        <v>87355</v>
      </c>
      <c r="B87356" t="s">
        <v>186797</v>
      </c>
      <c r="C87356">
        <f>IFERROR(INDEX(([1]olist_order_items_dataset!$F$2:$F$112651),MATCH(A87356,[1]olist_order_items_dataset!$A$2:$A$112651,0)),0)</f>
        <v>69.900000000000006</v>
      </c>
      <c r="D87356">
        <f>INDEX(([2]olist_order_payments_dataset!$E$2:$E$103887),MATCH(A87356,[2]olist_order_payments_dataset!$A$2:$A$103887,0))</f>
        <v>88.44</v>
      </c>
      <c r="E87356" t="str">
        <f>INDEX(([3]olist_customers_dataset!$D$2:$D$99442),MATCH(B87356,[3]olist_customers_dataset!$A$2:$A$99442,0))</f>
        <v>joinville</v>
      </c>
    </row>
    <row r="87357" spans="1:5" x14ac:dyDescent="0.3">
      <c r="A87357" t="s">
        <v>87356</v>
      </c>
      <c r="B87357" t="s">
        <v>186798</v>
      </c>
      <c r="C87357">
        <f>IFERROR(INDEX(([1]olist_order_items_dataset!$F$2:$F$112651),MATCH(A87357,[1]olist_order_items_dataset!$A$2:$A$112651,0)),0)</f>
        <v>90</v>
      </c>
      <c r="D87357">
        <f>INDEX(([2]olist_order_payments_dataset!$E$2:$E$103887),MATCH(A87357,[2]olist_order_payments_dataset!$A$2:$A$103887,0))</f>
        <v>97.65</v>
      </c>
      <c r="E87357" t="str">
        <f>INDEX(([3]olist_customers_dataset!$D$2:$D$99442),MATCH(B87357,[3]olist_customers_dataset!$A$2:$A$99442,0))</f>
        <v>rio de janeiro</v>
      </c>
    </row>
    <row r="87358" spans="1:5" x14ac:dyDescent="0.3">
      <c r="A87358" t="s">
        <v>87357</v>
      </c>
      <c r="B87358" t="s">
        <v>186799</v>
      </c>
      <c r="C87358">
        <f>IFERROR(INDEX(([1]olist_order_items_dataset!$F$2:$F$112651),MATCH(A87358,[1]olist_order_items_dataset!$A$2:$A$112651,0)),0)</f>
        <v>72</v>
      </c>
      <c r="D87358">
        <f>INDEX(([2]olist_order_payments_dataset!$E$2:$E$103887),MATCH(A87358,[2]olist_order_payments_dataset!$A$2:$A$103887,0))</f>
        <v>85.52</v>
      </c>
      <c r="E87358" t="str">
        <f>INDEX(([3]olist_customers_dataset!$D$2:$D$99442),MATCH(B87358,[3]olist_customers_dataset!$A$2:$A$99442,0))</f>
        <v>dracena</v>
      </c>
    </row>
    <row r="87359" spans="1:5" x14ac:dyDescent="0.3">
      <c r="A87359" t="s">
        <v>87358</v>
      </c>
      <c r="B87359" t="s">
        <v>186800</v>
      </c>
      <c r="C87359">
        <f>IFERROR(INDEX(([1]olist_order_items_dataset!$F$2:$F$112651),MATCH(A87359,[1]olist_order_items_dataset!$A$2:$A$112651,0)),0)</f>
        <v>12.9</v>
      </c>
      <c r="D87359">
        <f>INDEX(([2]olist_order_payments_dataset!$E$2:$E$103887),MATCH(A87359,[2]olist_order_payments_dataset!$A$2:$A$103887,0))</f>
        <v>28</v>
      </c>
      <c r="E87359" t="str">
        <f>INDEX(([3]olist_customers_dataset!$D$2:$D$99442),MATCH(B87359,[3]olist_customers_dataset!$A$2:$A$99442,0))</f>
        <v>sao paulo</v>
      </c>
    </row>
    <row r="87360" spans="1:5" x14ac:dyDescent="0.3">
      <c r="A87360" t="s">
        <v>87359</v>
      </c>
      <c r="B87360" t="s">
        <v>186801</v>
      </c>
      <c r="C87360">
        <f>IFERROR(INDEX(([1]olist_order_items_dataset!$F$2:$F$112651),MATCH(A87360,[1]olist_order_items_dataset!$A$2:$A$112651,0)),0)</f>
        <v>69.900000000000006</v>
      </c>
      <c r="D87360">
        <f>INDEX(([2]olist_order_payments_dataset!$E$2:$E$103887),MATCH(A87360,[2]olist_order_payments_dataset!$A$2:$A$103887,0))</f>
        <v>163.78</v>
      </c>
      <c r="E87360" t="str">
        <f>INDEX(([3]olist_customers_dataset!$D$2:$D$99442),MATCH(B87360,[3]olist_customers_dataset!$A$2:$A$99442,0))</f>
        <v>sao paulo</v>
      </c>
    </row>
    <row r="87361" spans="1:5" x14ac:dyDescent="0.3">
      <c r="A87361" t="s">
        <v>87360</v>
      </c>
      <c r="B87361" t="s">
        <v>186802</v>
      </c>
      <c r="C87361">
        <f>IFERROR(INDEX(([1]olist_order_items_dataset!$F$2:$F$112651),MATCH(A87361,[1]olist_order_items_dataset!$A$2:$A$112651,0)),0)</f>
        <v>94.9</v>
      </c>
      <c r="D87361">
        <f>INDEX(([2]olist_order_payments_dataset!$E$2:$E$103887),MATCH(A87361,[2]olist_order_payments_dataset!$A$2:$A$103887,0))</f>
        <v>64.53</v>
      </c>
      <c r="E87361" t="str">
        <f>INDEX(([3]olist_customers_dataset!$D$2:$D$99442),MATCH(B87361,[3]olist_customers_dataset!$A$2:$A$99442,0))</f>
        <v>nova friburgo</v>
      </c>
    </row>
    <row r="87362" spans="1:5" x14ac:dyDescent="0.3">
      <c r="A87362" t="s">
        <v>87361</v>
      </c>
      <c r="B87362" t="s">
        <v>186803</v>
      </c>
      <c r="C87362">
        <f>IFERROR(INDEX(([1]olist_order_items_dataset!$F$2:$F$112651),MATCH(A87362,[1]olist_order_items_dataset!$A$2:$A$112651,0)),0)</f>
        <v>13.99</v>
      </c>
      <c r="D87362">
        <f>INDEX(([2]olist_order_payments_dataset!$E$2:$E$103887),MATCH(A87362,[2]olist_order_payments_dataset!$A$2:$A$103887,0))</f>
        <v>26.78</v>
      </c>
      <c r="E87362" t="str">
        <f>INDEX(([3]olist_customers_dataset!$D$2:$D$99442),MATCH(B87362,[3]olist_customers_dataset!$A$2:$A$99442,0))</f>
        <v>pirapozinho</v>
      </c>
    </row>
    <row r="87363" spans="1:5" x14ac:dyDescent="0.3">
      <c r="A87363" t="s">
        <v>87362</v>
      </c>
      <c r="B87363" t="s">
        <v>186804</v>
      </c>
      <c r="C87363">
        <f>IFERROR(INDEX(([1]olist_order_items_dataset!$F$2:$F$112651),MATCH(A87363,[1]olist_order_items_dataset!$A$2:$A$112651,0)),0)</f>
        <v>79.989999999999995</v>
      </c>
      <c r="D87363">
        <f>INDEX(([2]olist_order_payments_dataset!$E$2:$E$103887),MATCH(A87363,[2]olist_order_payments_dataset!$A$2:$A$103887,0))</f>
        <v>95.31</v>
      </c>
      <c r="E87363" t="str">
        <f>INDEX(([3]olist_customers_dataset!$D$2:$D$99442),MATCH(B87363,[3]olist_customers_dataset!$A$2:$A$99442,0))</f>
        <v>rio de janeiro</v>
      </c>
    </row>
    <row r="87364" spans="1:5" x14ac:dyDescent="0.3">
      <c r="A87364" t="s">
        <v>87363</v>
      </c>
      <c r="B87364" t="s">
        <v>186805</v>
      </c>
      <c r="C87364">
        <f>IFERROR(INDEX(([1]olist_order_items_dataset!$F$2:$F$112651),MATCH(A87364,[1]olist_order_items_dataset!$A$2:$A$112651,0)),0)</f>
        <v>205</v>
      </c>
      <c r="D87364">
        <f>INDEX(([2]olist_order_payments_dataset!$E$2:$E$103887),MATCH(A87364,[2]olist_order_payments_dataset!$A$2:$A$103887,0))</f>
        <v>227.27</v>
      </c>
      <c r="E87364" t="str">
        <f>INDEX(([3]olist_customers_dataset!$D$2:$D$99442),MATCH(B87364,[3]olist_customers_dataset!$A$2:$A$99442,0))</f>
        <v>belo horizonte</v>
      </c>
    </row>
    <row r="87365" spans="1:5" x14ac:dyDescent="0.3">
      <c r="A87365" t="s">
        <v>87364</v>
      </c>
      <c r="B87365" t="s">
        <v>186806</v>
      </c>
      <c r="C87365">
        <f>IFERROR(INDEX(([1]olist_order_items_dataset!$F$2:$F$112651),MATCH(A87365,[1]olist_order_items_dataset!$A$2:$A$112651,0)),0)</f>
        <v>145.9</v>
      </c>
      <c r="D87365">
        <f>INDEX(([2]olist_order_payments_dataset!$E$2:$E$103887),MATCH(A87365,[2]olist_order_payments_dataset!$A$2:$A$103887,0))</f>
        <v>160.66999999999999</v>
      </c>
      <c r="E87365" t="str">
        <f>INDEX(([3]olist_customers_dataset!$D$2:$D$99442),MATCH(B87365,[3]olist_customers_dataset!$A$2:$A$99442,0))</f>
        <v>belford roxo</v>
      </c>
    </row>
    <row r="87366" spans="1:5" x14ac:dyDescent="0.3">
      <c r="A87366" t="s">
        <v>87365</v>
      </c>
      <c r="B87366" t="s">
        <v>186807</v>
      </c>
      <c r="C87366">
        <f>IFERROR(INDEX(([1]olist_order_items_dataset!$F$2:$F$112651),MATCH(A87366,[1]olist_order_items_dataset!$A$2:$A$112651,0)),0)</f>
        <v>89.8</v>
      </c>
      <c r="D87366">
        <f>INDEX(([2]olist_order_payments_dataset!$E$2:$E$103887),MATCH(A87366,[2]olist_order_payments_dataset!$A$2:$A$103887,0))</f>
        <v>97.77</v>
      </c>
      <c r="E87366" t="str">
        <f>INDEX(([3]olist_customers_dataset!$D$2:$D$99442),MATCH(B87366,[3]olist_customers_dataset!$A$2:$A$99442,0))</f>
        <v>mogi das cruzes</v>
      </c>
    </row>
    <row r="87367" spans="1:5" x14ac:dyDescent="0.3">
      <c r="A87367" t="s">
        <v>87366</v>
      </c>
      <c r="B87367" t="s">
        <v>186808</v>
      </c>
      <c r="C87367">
        <f>IFERROR(INDEX(([1]olist_order_items_dataset!$F$2:$F$112651),MATCH(A87367,[1]olist_order_items_dataset!$A$2:$A$112651,0)),0)</f>
        <v>138</v>
      </c>
      <c r="D87367">
        <f>INDEX(([2]olist_order_payments_dataset!$E$2:$E$103887),MATCH(A87367,[2]olist_order_payments_dataset!$A$2:$A$103887,0))</f>
        <v>151.63</v>
      </c>
      <c r="E87367" t="str">
        <f>INDEX(([3]olist_customers_dataset!$D$2:$D$99442),MATCH(B87367,[3]olist_customers_dataset!$A$2:$A$99442,0))</f>
        <v>mococa</v>
      </c>
    </row>
    <row r="87368" spans="1:5" x14ac:dyDescent="0.3">
      <c r="A87368" t="s">
        <v>87367</v>
      </c>
      <c r="B87368" t="s">
        <v>186809</v>
      </c>
      <c r="C87368">
        <f>IFERROR(INDEX(([1]olist_order_items_dataset!$F$2:$F$112651),MATCH(A87368,[1]olist_order_items_dataset!$A$2:$A$112651,0)),0)</f>
        <v>299</v>
      </c>
      <c r="D87368">
        <f>INDEX(([2]olist_order_payments_dataset!$E$2:$E$103887),MATCH(A87368,[2]olist_order_payments_dataset!$A$2:$A$103887,0))</f>
        <v>315.83999999999997</v>
      </c>
      <c r="E87368" t="str">
        <f>INDEX(([3]olist_customers_dataset!$D$2:$D$99442),MATCH(B87368,[3]olist_customers_dataset!$A$2:$A$99442,0))</f>
        <v>contagem</v>
      </c>
    </row>
    <row r="87369" spans="1:5" x14ac:dyDescent="0.3">
      <c r="A87369" t="s">
        <v>87368</v>
      </c>
      <c r="B87369" t="s">
        <v>186810</v>
      </c>
      <c r="C87369">
        <f>IFERROR(INDEX(([1]olist_order_items_dataset!$F$2:$F$112651),MATCH(A87369,[1]olist_order_items_dataset!$A$2:$A$112651,0)),0)</f>
        <v>99.9</v>
      </c>
      <c r="D87369">
        <f>INDEX(([2]olist_order_payments_dataset!$E$2:$E$103887),MATCH(A87369,[2]olist_order_payments_dataset!$A$2:$A$103887,0))</f>
        <v>228.66</v>
      </c>
      <c r="E87369" t="str">
        <f>INDEX(([3]olist_customers_dataset!$D$2:$D$99442),MATCH(B87369,[3]olist_customers_dataset!$A$2:$A$99442,0))</f>
        <v>perdizes</v>
      </c>
    </row>
    <row r="87370" spans="1:5" x14ac:dyDescent="0.3">
      <c r="A87370" t="s">
        <v>87369</v>
      </c>
      <c r="B87370" t="s">
        <v>186811</v>
      </c>
      <c r="C87370">
        <f>IFERROR(INDEX(([1]olist_order_items_dataset!$F$2:$F$112651),MATCH(A87370,[1]olist_order_items_dataset!$A$2:$A$112651,0)),0)</f>
        <v>99.9</v>
      </c>
      <c r="D87370">
        <f>INDEX(([2]olist_order_payments_dataset!$E$2:$E$103887),MATCH(A87370,[2]olist_order_payments_dataset!$A$2:$A$103887,0))</f>
        <v>118.7</v>
      </c>
      <c r="E87370" t="str">
        <f>INDEX(([3]olist_customers_dataset!$D$2:$D$99442),MATCH(B87370,[3]olist_customers_dataset!$A$2:$A$99442,0))</f>
        <v>petropolis</v>
      </c>
    </row>
    <row r="87371" spans="1:5" x14ac:dyDescent="0.3">
      <c r="A87371" t="s">
        <v>87370</v>
      </c>
      <c r="B87371" t="s">
        <v>186812</v>
      </c>
      <c r="C87371">
        <f>IFERROR(INDEX(([1]olist_order_items_dataset!$F$2:$F$112651),MATCH(A87371,[1]olist_order_items_dataset!$A$2:$A$112651,0)),0)</f>
        <v>116.9</v>
      </c>
      <c r="D87371">
        <f>INDEX(([2]olist_order_payments_dataset!$E$2:$E$103887),MATCH(A87371,[2]olist_order_payments_dataset!$A$2:$A$103887,0))</f>
        <v>136.96</v>
      </c>
      <c r="E87371" t="str">
        <f>INDEX(([3]olist_customers_dataset!$D$2:$D$99442),MATCH(B87371,[3]olist_customers_dataset!$A$2:$A$99442,0))</f>
        <v>vitoria</v>
      </c>
    </row>
    <row r="87372" spans="1:5" x14ac:dyDescent="0.3">
      <c r="A87372" t="s">
        <v>87371</v>
      </c>
      <c r="B87372" t="s">
        <v>186813</v>
      </c>
      <c r="C87372">
        <f>IFERROR(INDEX(([1]olist_order_items_dataset!$F$2:$F$112651),MATCH(A87372,[1]olist_order_items_dataset!$A$2:$A$112651,0)),0)</f>
        <v>89.9</v>
      </c>
      <c r="D87372">
        <f>INDEX(([2]olist_order_payments_dataset!$E$2:$E$103887),MATCH(A87372,[2]olist_order_payments_dataset!$A$2:$A$103887,0))</f>
        <v>207.1</v>
      </c>
      <c r="E87372" t="str">
        <f>INDEX(([3]olist_customers_dataset!$D$2:$D$99442),MATCH(B87372,[3]olist_customers_dataset!$A$2:$A$99442,0))</f>
        <v>jundiai</v>
      </c>
    </row>
    <row r="87373" spans="1:5" x14ac:dyDescent="0.3">
      <c r="A87373" t="s">
        <v>87372</v>
      </c>
      <c r="B87373" t="s">
        <v>186814</v>
      </c>
      <c r="C87373">
        <f>IFERROR(INDEX(([1]olist_order_items_dataset!$F$2:$F$112651),MATCH(A87373,[1]olist_order_items_dataset!$A$2:$A$112651,0)),0)</f>
        <v>44.99</v>
      </c>
      <c r="D87373">
        <f>INDEX(([2]olist_order_payments_dataset!$E$2:$E$103887),MATCH(A87373,[2]olist_order_payments_dataset!$A$2:$A$103887,0))</f>
        <v>53.71</v>
      </c>
      <c r="E87373" t="str">
        <f>INDEX(([3]olist_customers_dataset!$D$2:$D$99442),MATCH(B87373,[3]olist_customers_dataset!$A$2:$A$99442,0))</f>
        <v>itu</v>
      </c>
    </row>
    <row r="87374" spans="1:5" x14ac:dyDescent="0.3">
      <c r="A87374" t="s">
        <v>87373</v>
      </c>
      <c r="B87374" t="s">
        <v>186815</v>
      </c>
      <c r="C87374">
        <f>IFERROR(INDEX(([1]olist_order_items_dataset!$F$2:$F$112651),MATCH(A87374,[1]olist_order_items_dataset!$A$2:$A$112651,0)),0)</f>
        <v>69.900000000000006</v>
      </c>
      <c r="D87374">
        <f>INDEX(([2]olist_order_payments_dataset!$E$2:$E$103887),MATCH(A87374,[2]olist_order_payments_dataset!$A$2:$A$103887,0))</f>
        <v>142.08000000000001</v>
      </c>
      <c r="E87374" t="str">
        <f>INDEX(([3]olist_customers_dataset!$D$2:$D$99442),MATCH(B87374,[3]olist_customers_dataset!$A$2:$A$99442,0))</f>
        <v>indaiatuba</v>
      </c>
    </row>
    <row r="87375" spans="1:5" x14ac:dyDescent="0.3">
      <c r="A87375" t="s">
        <v>87374</v>
      </c>
      <c r="B87375" t="s">
        <v>186816</v>
      </c>
      <c r="C87375">
        <f>IFERROR(INDEX(([1]olist_order_items_dataset!$F$2:$F$112651),MATCH(A87375,[1]olist_order_items_dataset!$A$2:$A$112651,0)),0)</f>
        <v>18.899999999999999</v>
      </c>
      <c r="D87375">
        <f>INDEX(([2]olist_order_payments_dataset!$E$2:$E$103887),MATCH(A87375,[2]olist_order_payments_dataset!$A$2:$A$103887,0))</f>
        <v>35.69</v>
      </c>
      <c r="E87375" t="str">
        <f>INDEX(([3]olist_customers_dataset!$D$2:$D$99442),MATCH(B87375,[3]olist_customers_dataset!$A$2:$A$99442,0))</f>
        <v>rio de janeiro</v>
      </c>
    </row>
    <row r="87376" spans="1:5" x14ac:dyDescent="0.3">
      <c r="A87376" s="1" t="s">
        <v>87375</v>
      </c>
      <c r="B87376" t="s">
        <v>186817</v>
      </c>
      <c r="C87376">
        <f>IFERROR(INDEX(([1]olist_order_items_dataset!$F$2:$F$112651),MATCH(A87376,[1]olist_order_items_dataset!$A$2:$A$112651,0)),0)</f>
        <v>249.9</v>
      </c>
      <c r="D87376">
        <f>INDEX(([2]olist_order_payments_dataset!$E$2:$E$103887),MATCH(A87376,[2]olist_order_payments_dataset!$A$2:$A$103887,0))</f>
        <v>333.51</v>
      </c>
      <c r="E87376" t="str">
        <f>INDEX(([3]olist_customers_dataset!$D$2:$D$99442),MATCH(B87376,[3]olist_customers_dataset!$A$2:$A$99442,0))</f>
        <v>juiz de fora</v>
      </c>
    </row>
    <row r="87377" spans="1:5" x14ac:dyDescent="0.3">
      <c r="A87377" t="s">
        <v>87376</v>
      </c>
      <c r="B87377" t="s">
        <v>186818</v>
      </c>
      <c r="C87377">
        <f>IFERROR(INDEX(([1]olist_order_items_dataset!$F$2:$F$112651),MATCH(A87377,[1]olist_order_items_dataset!$A$2:$A$112651,0)),0)</f>
        <v>219.99</v>
      </c>
      <c r="D87377">
        <f>INDEX(([2]olist_order_payments_dataset!$E$2:$E$103887),MATCH(A87377,[2]olist_order_payments_dataset!$A$2:$A$103887,0))</f>
        <v>229.72</v>
      </c>
      <c r="E87377" t="str">
        <f>INDEX(([3]olist_customers_dataset!$D$2:$D$99442),MATCH(B87377,[3]olist_customers_dataset!$A$2:$A$99442,0))</f>
        <v>sao paulo</v>
      </c>
    </row>
    <row r="87378" spans="1:5" x14ac:dyDescent="0.3">
      <c r="A87378" t="s">
        <v>87377</v>
      </c>
      <c r="B87378" t="s">
        <v>186819</v>
      </c>
      <c r="C87378">
        <f>IFERROR(INDEX(([1]olist_order_items_dataset!$F$2:$F$112651),MATCH(A87378,[1]olist_order_items_dataset!$A$2:$A$112651,0)),0)</f>
        <v>79.900000000000006</v>
      </c>
      <c r="D87378">
        <f>INDEX(([2]olist_order_payments_dataset!$E$2:$E$103887),MATCH(A87378,[2]olist_order_payments_dataset!$A$2:$A$103887,0))</f>
        <v>97.71</v>
      </c>
      <c r="E87378" t="str">
        <f>INDEX(([3]olist_customers_dataset!$D$2:$D$99442),MATCH(B87378,[3]olist_customers_dataset!$A$2:$A$99442,0))</f>
        <v>sao jose dos campos</v>
      </c>
    </row>
    <row r="87379" spans="1:5" x14ac:dyDescent="0.3">
      <c r="A87379" t="s">
        <v>87378</v>
      </c>
      <c r="B87379" t="s">
        <v>186820</v>
      </c>
      <c r="C87379">
        <f>IFERROR(INDEX(([1]olist_order_items_dataset!$F$2:$F$112651),MATCH(A87379,[1]olist_order_items_dataset!$A$2:$A$112651,0)),0)</f>
        <v>59.9</v>
      </c>
      <c r="D87379">
        <f>INDEX(([2]olist_order_payments_dataset!$E$2:$E$103887),MATCH(A87379,[2]olist_order_payments_dataset!$A$2:$A$103887,0))</f>
        <v>77.16</v>
      </c>
      <c r="E87379" t="str">
        <f>INDEX(([3]olist_customers_dataset!$D$2:$D$99442),MATCH(B87379,[3]olist_customers_dataset!$A$2:$A$99442,0))</f>
        <v>ouro branco</v>
      </c>
    </row>
    <row r="87380" spans="1:5" x14ac:dyDescent="0.3">
      <c r="A87380" t="s">
        <v>87379</v>
      </c>
      <c r="B87380" t="s">
        <v>186821</v>
      </c>
      <c r="C87380">
        <f>IFERROR(INDEX(([1]olist_order_items_dataset!$F$2:$F$112651),MATCH(A87380,[1]olist_order_items_dataset!$A$2:$A$112651,0)),0)</f>
        <v>149.9</v>
      </c>
      <c r="D87380">
        <f>INDEX(([2]olist_order_payments_dataset!$E$2:$E$103887),MATCH(A87380,[2]olist_order_payments_dataset!$A$2:$A$103887,0))</f>
        <v>173.75</v>
      </c>
      <c r="E87380" t="str">
        <f>INDEX(([3]olist_customers_dataset!$D$2:$D$99442),MATCH(B87380,[3]olist_customers_dataset!$A$2:$A$99442,0))</f>
        <v>sao jose dos campos</v>
      </c>
    </row>
    <row r="87381" spans="1:5" x14ac:dyDescent="0.3">
      <c r="A87381" t="s">
        <v>87380</v>
      </c>
      <c r="B87381" t="s">
        <v>186822</v>
      </c>
      <c r="C87381">
        <f>IFERROR(INDEX(([1]olist_order_items_dataset!$F$2:$F$112651),MATCH(A87381,[1]olist_order_items_dataset!$A$2:$A$112651,0)),0)</f>
        <v>98</v>
      </c>
      <c r="D87381">
        <f>INDEX(([2]olist_order_payments_dataset!$E$2:$E$103887),MATCH(A87381,[2]olist_order_payments_dataset!$A$2:$A$103887,0))</f>
        <v>108.1</v>
      </c>
      <c r="E87381" t="str">
        <f>INDEX(([3]olist_customers_dataset!$D$2:$D$99442),MATCH(B87381,[3]olist_customers_dataset!$A$2:$A$99442,0))</f>
        <v>santa barbara d'oeste</v>
      </c>
    </row>
    <row r="87382" spans="1:5" x14ac:dyDescent="0.3">
      <c r="A87382" t="s">
        <v>87381</v>
      </c>
      <c r="B87382" t="s">
        <v>186823</v>
      </c>
      <c r="C87382">
        <f>IFERROR(INDEX(([1]olist_order_items_dataset!$F$2:$F$112651),MATCH(A87382,[1]olist_order_items_dataset!$A$2:$A$112651,0)),0)</f>
        <v>49.9</v>
      </c>
      <c r="D87382">
        <f>INDEX(([2]olist_order_payments_dataset!$E$2:$E$103887),MATCH(A87382,[2]olist_order_payments_dataset!$A$2:$A$103887,0))</f>
        <v>67.5</v>
      </c>
      <c r="E87382" t="str">
        <f>INDEX(([3]olist_customers_dataset!$D$2:$D$99442),MATCH(B87382,[3]olist_customers_dataset!$A$2:$A$99442,0))</f>
        <v>belo horizonte</v>
      </c>
    </row>
    <row r="87383" spans="1:5" x14ac:dyDescent="0.3">
      <c r="A87383" t="s">
        <v>87382</v>
      </c>
      <c r="B87383" t="s">
        <v>186824</v>
      </c>
      <c r="C87383">
        <f>IFERROR(INDEX(([1]olist_order_items_dataset!$F$2:$F$112651),MATCH(A87383,[1]olist_order_items_dataset!$A$2:$A$112651,0)),0)</f>
        <v>249.9</v>
      </c>
      <c r="D87383">
        <f>INDEX(([2]olist_order_payments_dataset!$E$2:$E$103887),MATCH(A87383,[2]olist_order_payments_dataset!$A$2:$A$103887,0))</f>
        <v>313.55</v>
      </c>
      <c r="E87383" t="str">
        <f>INDEX(([3]olist_customers_dataset!$D$2:$D$99442),MATCH(B87383,[3]olist_customers_dataset!$A$2:$A$99442,0))</f>
        <v>altamira</v>
      </c>
    </row>
    <row r="87384" spans="1:5" x14ac:dyDescent="0.3">
      <c r="A87384" t="s">
        <v>87383</v>
      </c>
      <c r="B87384" t="s">
        <v>186825</v>
      </c>
      <c r="C87384">
        <f>IFERROR(INDEX(([1]olist_order_items_dataset!$F$2:$F$112651),MATCH(A87384,[1]olist_order_items_dataset!$A$2:$A$112651,0)),0)</f>
        <v>29.99</v>
      </c>
      <c r="D87384">
        <f>INDEX(([2]olist_order_payments_dataset!$E$2:$E$103887),MATCH(A87384,[2]olist_order_payments_dataset!$A$2:$A$103887,0))</f>
        <v>90.48</v>
      </c>
      <c r="E87384" t="str">
        <f>INDEX(([3]olist_customers_dataset!$D$2:$D$99442),MATCH(B87384,[3]olist_customers_dataset!$A$2:$A$99442,0))</f>
        <v>camaragibe</v>
      </c>
    </row>
    <row r="87385" spans="1:5" x14ac:dyDescent="0.3">
      <c r="A87385" t="s">
        <v>87384</v>
      </c>
      <c r="B87385" t="s">
        <v>186826</v>
      </c>
      <c r="C87385">
        <f>IFERROR(INDEX(([1]olist_order_items_dataset!$F$2:$F$112651),MATCH(A87385,[1]olist_order_items_dataset!$A$2:$A$112651,0)),0)</f>
        <v>49</v>
      </c>
      <c r="D87385">
        <f>INDEX(([2]olist_order_payments_dataset!$E$2:$E$103887),MATCH(A87385,[2]olist_order_payments_dataset!$A$2:$A$103887,0))</f>
        <v>37.99</v>
      </c>
      <c r="E87385" t="str">
        <f>INDEX(([3]olist_customers_dataset!$D$2:$D$99442),MATCH(B87385,[3]olist_customers_dataset!$A$2:$A$99442,0))</f>
        <v>salvador</v>
      </c>
    </row>
    <row r="87386" spans="1:5" x14ac:dyDescent="0.3">
      <c r="A87386" t="s">
        <v>87385</v>
      </c>
      <c r="B87386" t="s">
        <v>186827</v>
      </c>
      <c r="C87386">
        <f>IFERROR(INDEX(([1]olist_order_items_dataset!$F$2:$F$112651),MATCH(A87386,[1]olist_order_items_dataset!$A$2:$A$112651,0)),0)</f>
        <v>299</v>
      </c>
      <c r="D87386">
        <f>INDEX(([2]olist_order_payments_dataset!$E$2:$E$103887),MATCH(A87386,[2]olist_order_payments_dataset!$A$2:$A$103887,0))</f>
        <v>725.81</v>
      </c>
      <c r="E87386" t="str">
        <f>INDEX(([3]olist_customers_dataset!$D$2:$D$99442),MATCH(B87386,[3]olist_customers_dataset!$A$2:$A$99442,0))</f>
        <v>sao sebastiao</v>
      </c>
    </row>
    <row r="87387" spans="1:5" x14ac:dyDescent="0.3">
      <c r="A87387" t="s">
        <v>87386</v>
      </c>
      <c r="B87387" t="s">
        <v>186828</v>
      </c>
      <c r="C87387">
        <f>IFERROR(INDEX(([1]olist_order_items_dataset!$F$2:$F$112651),MATCH(A87387,[1]olist_order_items_dataset!$A$2:$A$112651,0)),0)</f>
        <v>69.900000000000006</v>
      </c>
      <c r="D87387">
        <f>INDEX(([2]olist_order_payments_dataset!$E$2:$E$103887),MATCH(A87387,[2]olist_order_payments_dataset!$A$2:$A$103887,0))</f>
        <v>79.14</v>
      </c>
      <c r="E87387" t="str">
        <f>INDEX(([3]olist_customers_dataset!$D$2:$D$99442),MATCH(B87387,[3]olist_customers_dataset!$A$2:$A$99442,0))</f>
        <v>sao paulo</v>
      </c>
    </row>
    <row r="87388" spans="1:5" x14ac:dyDescent="0.3">
      <c r="A87388" t="s">
        <v>87387</v>
      </c>
      <c r="B87388" t="s">
        <v>186829</v>
      </c>
      <c r="C87388">
        <f>IFERROR(INDEX(([1]olist_order_items_dataset!$F$2:$F$112651),MATCH(A87388,[1]olist_order_items_dataset!$A$2:$A$112651,0)),0)</f>
        <v>349.9</v>
      </c>
      <c r="D87388">
        <f>INDEX(([2]olist_order_payments_dataset!$E$2:$E$103887),MATCH(A87388,[2]olist_order_payments_dataset!$A$2:$A$103887,0))</f>
        <v>362.96</v>
      </c>
      <c r="E87388" t="str">
        <f>INDEX(([3]olist_customers_dataset!$D$2:$D$99442),MATCH(B87388,[3]olist_customers_dataset!$A$2:$A$99442,0))</f>
        <v>sao simao</v>
      </c>
    </row>
    <row r="87389" spans="1:5" x14ac:dyDescent="0.3">
      <c r="A87389" t="s">
        <v>87388</v>
      </c>
      <c r="B87389" t="s">
        <v>186830</v>
      </c>
      <c r="C87389">
        <f>IFERROR(INDEX(([1]olist_order_items_dataset!$F$2:$F$112651),MATCH(A87389,[1]olist_order_items_dataset!$A$2:$A$112651,0)),0)</f>
        <v>105.99</v>
      </c>
      <c r="D87389">
        <f>INDEX(([2]olist_order_payments_dataset!$E$2:$E$103887),MATCH(A87389,[2]olist_order_payments_dataset!$A$2:$A$103887,0))</f>
        <v>127.22</v>
      </c>
      <c r="E87389" t="str">
        <f>INDEX(([3]olist_customers_dataset!$D$2:$D$99442),MATCH(B87389,[3]olist_customers_dataset!$A$2:$A$99442,0))</f>
        <v>jacigua</v>
      </c>
    </row>
    <row r="87390" spans="1:5" x14ac:dyDescent="0.3">
      <c r="A87390" t="s">
        <v>87389</v>
      </c>
      <c r="B87390" t="s">
        <v>186831</v>
      </c>
      <c r="C87390">
        <f>IFERROR(INDEX(([1]olist_order_items_dataset!$F$2:$F$112651),MATCH(A87390,[1]olist_order_items_dataset!$A$2:$A$112651,0)),0)</f>
        <v>24.28</v>
      </c>
      <c r="D87390">
        <f>INDEX(([2]olist_order_payments_dataset!$E$2:$E$103887),MATCH(A87390,[2]olist_order_payments_dataset!$A$2:$A$103887,0))</f>
        <v>131.82</v>
      </c>
      <c r="E87390" t="str">
        <f>INDEX(([3]olist_customers_dataset!$D$2:$D$99442),MATCH(B87390,[3]olist_customers_dataset!$A$2:$A$99442,0))</f>
        <v>marica</v>
      </c>
    </row>
    <row r="87391" spans="1:5" x14ac:dyDescent="0.3">
      <c r="A87391" t="s">
        <v>87390</v>
      </c>
      <c r="B87391" t="s">
        <v>186832</v>
      </c>
      <c r="C87391">
        <f>IFERROR(INDEX(([1]olist_order_items_dataset!$F$2:$F$112651),MATCH(A87391,[1]olist_order_items_dataset!$A$2:$A$112651,0)),0)</f>
        <v>19.899999999999999</v>
      </c>
      <c r="D87391">
        <f>INDEX(([2]olist_order_payments_dataset!$E$2:$E$103887),MATCH(A87391,[2]olist_order_payments_dataset!$A$2:$A$103887,0))</f>
        <v>31.75</v>
      </c>
      <c r="E87391" t="str">
        <f>INDEX(([3]olist_customers_dataset!$D$2:$D$99442),MATCH(B87391,[3]olist_customers_dataset!$A$2:$A$99442,0))</f>
        <v>votorantim</v>
      </c>
    </row>
    <row r="87392" spans="1:5" x14ac:dyDescent="0.3">
      <c r="A87392" t="s">
        <v>87391</v>
      </c>
      <c r="B87392" t="s">
        <v>186833</v>
      </c>
      <c r="C87392">
        <f>IFERROR(INDEX(([1]olist_order_items_dataset!$F$2:$F$112651),MATCH(A87392,[1]olist_order_items_dataset!$A$2:$A$112651,0)),0)</f>
        <v>195.9</v>
      </c>
      <c r="D87392">
        <f>INDEX(([2]olist_order_payments_dataset!$E$2:$E$103887),MATCH(A87392,[2]olist_order_payments_dataset!$A$2:$A$103887,0))</f>
        <v>204.53</v>
      </c>
      <c r="E87392" t="str">
        <f>INDEX(([3]olist_customers_dataset!$D$2:$D$99442),MATCH(B87392,[3]olist_customers_dataset!$A$2:$A$99442,0))</f>
        <v>sao paulo</v>
      </c>
    </row>
    <row r="87393" spans="1:5" x14ac:dyDescent="0.3">
      <c r="A87393" t="s">
        <v>87392</v>
      </c>
      <c r="B87393" t="s">
        <v>186834</v>
      </c>
      <c r="C87393">
        <f>IFERROR(INDEX(([1]olist_order_items_dataset!$F$2:$F$112651),MATCH(A87393,[1]olist_order_items_dataset!$A$2:$A$112651,0)),0)</f>
        <v>449</v>
      </c>
      <c r="D87393">
        <f>INDEX(([2]olist_order_payments_dataset!$E$2:$E$103887),MATCH(A87393,[2]olist_order_payments_dataset!$A$2:$A$103887,0))</f>
        <v>486.59</v>
      </c>
      <c r="E87393" t="str">
        <f>INDEX(([3]olist_customers_dataset!$D$2:$D$99442),MATCH(B87393,[3]olist_customers_dataset!$A$2:$A$99442,0))</f>
        <v>teresina</v>
      </c>
    </row>
    <row r="87394" spans="1:5" x14ac:dyDescent="0.3">
      <c r="A87394" t="s">
        <v>87393</v>
      </c>
      <c r="B87394" t="s">
        <v>186835</v>
      </c>
      <c r="C87394">
        <f>IFERROR(INDEX(([1]olist_order_items_dataset!$F$2:$F$112651),MATCH(A87394,[1]olist_order_items_dataset!$A$2:$A$112651,0)),0)</f>
        <v>149.99</v>
      </c>
      <c r="D87394">
        <f>INDEX(([2]olist_order_payments_dataset!$E$2:$E$103887),MATCH(A87394,[2]olist_order_payments_dataset!$A$2:$A$103887,0))</f>
        <v>190.37</v>
      </c>
      <c r="E87394" t="str">
        <f>INDEX(([3]olist_customers_dataset!$D$2:$D$99442),MATCH(B87394,[3]olist_customers_dataset!$A$2:$A$99442,0))</f>
        <v>rio de janeiro</v>
      </c>
    </row>
    <row r="87395" spans="1:5" x14ac:dyDescent="0.3">
      <c r="A87395" t="s">
        <v>87394</v>
      </c>
      <c r="B87395" t="s">
        <v>186836</v>
      </c>
      <c r="C87395">
        <f>IFERROR(INDEX(([1]olist_order_items_dataset!$F$2:$F$112651),MATCH(A87395,[1]olist_order_items_dataset!$A$2:$A$112651,0)),0)</f>
        <v>89.9</v>
      </c>
      <c r="D87395">
        <f>INDEX(([2]olist_order_payments_dataset!$E$2:$E$103887),MATCH(A87395,[2]olist_order_payments_dataset!$A$2:$A$103887,0))</f>
        <v>101.73</v>
      </c>
      <c r="E87395" t="str">
        <f>INDEX(([3]olist_customers_dataset!$D$2:$D$99442),MATCH(B87395,[3]olist_customers_dataset!$A$2:$A$99442,0))</f>
        <v>embu-guacu</v>
      </c>
    </row>
    <row r="87396" spans="1:5" x14ac:dyDescent="0.3">
      <c r="A87396" t="s">
        <v>87395</v>
      </c>
      <c r="B87396" t="s">
        <v>186837</v>
      </c>
      <c r="C87396">
        <f>IFERROR(INDEX(([1]olist_order_items_dataset!$F$2:$F$112651),MATCH(A87396,[1]olist_order_items_dataset!$A$2:$A$112651,0)),0)</f>
        <v>498.8</v>
      </c>
      <c r="D87396">
        <f>INDEX(([2]olist_order_payments_dataset!$E$2:$E$103887),MATCH(A87396,[2]olist_order_payments_dataset!$A$2:$A$103887,0))</f>
        <v>595.59</v>
      </c>
      <c r="E87396" t="str">
        <f>INDEX(([3]olist_customers_dataset!$D$2:$D$99442),MATCH(B87396,[3]olist_customers_dataset!$A$2:$A$99442,0))</f>
        <v>nova lima</v>
      </c>
    </row>
    <row r="87397" spans="1:5" x14ac:dyDescent="0.3">
      <c r="A87397" t="s">
        <v>87396</v>
      </c>
      <c r="B87397" t="s">
        <v>186838</v>
      </c>
      <c r="C87397">
        <f>IFERROR(INDEX(([1]olist_order_items_dataset!$F$2:$F$112651),MATCH(A87397,[1]olist_order_items_dataset!$A$2:$A$112651,0)),0)</f>
        <v>192.5</v>
      </c>
      <c r="D87397">
        <f>INDEX(([2]olist_order_payments_dataset!$E$2:$E$103887),MATCH(A87397,[2]olist_order_payments_dataset!$A$2:$A$103887,0))</f>
        <v>212.82</v>
      </c>
      <c r="E87397" t="str">
        <f>INDEX(([3]olist_customers_dataset!$D$2:$D$99442),MATCH(B87397,[3]olist_customers_dataset!$A$2:$A$99442,0))</f>
        <v>lages</v>
      </c>
    </row>
    <row r="87398" spans="1:5" x14ac:dyDescent="0.3">
      <c r="A87398" t="s">
        <v>87397</v>
      </c>
      <c r="B87398" t="s">
        <v>186839</v>
      </c>
      <c r="C87398">
        <f>IFERROR(INDEX(([1]olist_order_items_dataset!$F$2:$F$112651),MATCH(A87398,[1]olist_order_items_dataset!$A$2:$A$112651,0)),0)</f>
        <v>79.900000000000006</v>
      </c>
      <c r="D87398">
        <f>INDEX(([2]olist_order_payments_dataset!$E$2:$E$103887),MATCH(A87398,[2]olist_order_payments_dataset!$A$2:$A$103887,0))</f>
        <v>99.7</v>
      </c>
      <c r="E87398" t="str">
        <f>INDEX(([3]olist_customers_dataset!$D$2:$D$99442),MATCH(B87398,[3]olist_customers_dataset!$A$2:$A$99442,0))</f>
        <v>salvador</v>
      </c>
    </row>
    <row r="87399" spans="1:5" x14ac:dyDescent="0.3">
      <c r="A87399" t="s">
        <v>87398</v>
      </c>
      <c r="B87399" t="s">
        <v>186840</v>
      </c>
      <c r="C87399">
        <f>IFERROR(INDEX(([1]olist_order_items_dataset!$F$2:$F$112651),MATCH(A87399,[1]olist_order_items_dataset!$A$2:$A$112651,0)),0)</f>
        <v>45.99</v>
      </c>
      <c r="D87399">
        <f>INDEX(([2]olist_order_payments_dataset!$E$2:$E$103887),MATCH(A87399,[2]olist_order_payments_dataset!$A$2:$A$103887,0))</f>
        <v>59.36</v>
      </c>
      <c r="E87399" t="str">
        <f>INDEX(([3]olist_customers_dataset!$D$2:$D$99442),MATCH(B87399,[3]olist_customers_dataset!$A$2:$A$99442,0))</f>
        <v>sao paulo</v>
      </c>
    </row>
    <row r="87400" spans="1:5" x14ac:dyDescent="0.3">
      <c r="A87400" t="s">
        <v>87399</v>
      </c>
      <c r="B87400" t="s">
        <v>186841</v>
      </c>
      <c r="C87400">
        <f>IFERROR(INDEX(([1]olist_order_items_dataset!$F$2:$F$112651),MATCH(A87400,[1]olist_order_items_dataset!$A$2:$A$112651,0)),0)</f>
        <v>99.9</v>
      </c>
      <c r="D87400">
        <f>INDEX(([2]olist_order_payments_dataset!$E$2:$E$103887),MATCH(A87400,[2]olist_order_payments_dataset!$A$2:$A$103887,0))</f>
        <v>121.09</v>
      </c>
      <c r="E87400" t="str">
        <f>INDEX(([3]olist_customers_dataset!$D$2:$D$99442),MATCH(B87400,[3]olist_customers_dataset!$A$2:$A$99442,0))</f>
        <v>campos gerais</v>
      </c>
    </row>
    <row r="87401" spans="1:5" x14ac:dyDescent="0.3">
      <c r="A87401" t="s">
        <v>87400</v>
      </c>
      <c r="B87401" t="s">
        <v>186842</v>
      </c>
      <c r="C87401">
        <f>IFERROR(INDEX(([1]olist_order_items_dataset!$F$2:$F$112651),MATCH(A87401,[1]olist_order_items_dataset!$A$2:$A$112651,0)),0)</f>
        <v>99.9</v>
      </c>
      <c r="D87401">
        <f>INDEX(([2]olist_order_payments_dataset!$E$2:$E$103887),MATCH(A87401,[2]olist_order_payments_dataset!$A$2:$A$103887,0))</f>
        <v>119.84</v>
      </c>
      <c r="E87401" t="str">
        <f>INDEX(([3]olist_customers_dataset!$D$2:$D$99442),MATCH(B87401,[3]olist_customers_dataset!$A$2:$A$99442,0))</f>
        <v>olhos d'agua</v>
      </c>
    </row>
    <row r="87402" spans="1:5" x14ac:dyDescent="0.3">
      <c r="A87402" t="s">
        <v>87401</v>
      </c>
      <c r="B87402" t="s">
        <v>186843</v>
      </c>
      <c r="C87402">
        <f>IFERROR(INDEX(([1]olist_order_items_dataset!$F$2:$F$112651),MATCH(A87402,[1]olist_order_items_dataset!$A$2:$A$112651,0)),0)</f>
        <v>50</v>
      </c>
      <c r="D87402">
        <f>INDEX(([2]olist_order_payments_dataset!$E$2:$E$103887),MATCH(A87402,[2]olist_order_payments_dataset!$A$2:$A$103887,0))</f>
        <v>67.599999999999994</v>
      </c>
      <c r="E87402" t="str">
        <f>INDEX(([3]olist_customers_dataset!$D$2:$D$99442),MATCH(B87402,[3]olist_customers_dataset!$A$2:$A$99442,0))</f>
        <v>barao de cocais</v>
      </c>
    </row>
    <row r="87403" spans="1:5" x14ac:dyDescent="0.3">
      <c r="A87403" t="s">
        <v>87402</v>
      </c>
      <c r="B87403" t="s">
        <v>186844</v>
      </c>
      <c r="C87403">
        <f>IFERROR(INDEX(([1]olist_order_items_dataset!$F$2:$F$112651),MATCH(A87403,[1]olist_order_items_dataset!$A$2:$A$112651,0)),0)</f>
        <v>1815.91</v>
      </c>
      <c r="D87403">
        <f>INDEX(([2]olist_order_payments_dataset!$E$2:$E$103887),MATCH(A87403,[2]olist_order_payments_dataset!$A$2:$A$103887,0))</f>
        <v>1877.84</v>
      </c>
      <c r="E87403" t="str">
        <f>INDEX(([3]olist_customers_dataset!$D$2:$D$99442),MATCH(B87403,[3]olist_customers_dataset!$A$2:$A$99442,0))</f>
        <v>sao paulo</v>
      </c>
    </row>
    <row r="87404" spans="1:5" x14ac:dyDescent="0.3">
      <c r="A87404" t="s">
        <v>87403</v>
      </c>
      <c r="B87404" t="s">
        <v>186845</v>
      </c>
      <c r="C87404">
        <f>IFERROR(INDEX(([1]olist_order_items_dataset!$F$2:$F$112651),MATCH(A87404,[1]olist_order_items_dataset!$A$2:$A$112651,0)),0)</f>
        <v>14.89</v>
      </c>
      <c r="D87404">
        <f>INDEX(([2]olist_order_payments_dataset!$E$2:$E$103887),MATCH(A87404,[2]olist_order_payments_dataset!$A$2:$A$103887,0))</f>
        <v>36.950000000000003</v>
      </c>
      <c r="E87404" t="str">
        <f>INDEX(([3]olist_customers_dataset!$D$2:$D$99442),MATCH(B87404,[3]olist_customers_dataset!$A$2:$A$99442,0))</f>
        <v>duas barras</v>
      </c>
    </row>
    <row r="87405" spans="1:5" x14ac:dyDescent="0.3">
      <c r="A87405" t="s">
        <v>87404</v>
      </c>
      <c r="B87405" t="s">
        <v>186846</v>
      </c>
      <c r="C87405">
        <f>IFERROR(INDEX(([1]olist_order_items_dataset!$F$2:$F$112651),MATCH(A87405,[1]olist_order_items_dataset!$A$2:$A$112651,0)),0)</f>
        <v>107.7</v>
      </c>
      <c r="D87405">
        <f>INDEX(([2]olist_order_payments_dataset!$E$2:$E$103887),MATCH(A87405,[2]olist_order_payments_dataset!$A$2:$A$103887,0))</f>
        <v>123.33</v>
      </c>
      <c r="E87405" t="str">
        <f>INDEX(([3]olist_customers_dataset!$D$2:$D$99442),MATCH(B87405,[3]olist_customers_dataset!$A$2:$A$99442,0))</f>
        <v>niteroi</v>
      </c>
    </row>
    <row r="87406" spans="1:5" x14ac:dyDescent="0.3">
      <c r="A87406" t="s">
        <v>87405</v>
      </c>
      <c r="B87406" t="s">
        <v>186847</v>
      </c>
      <c r="C87406">
        <f>IFERROR(INDEX(([1]olist_order_items_dataset!$F$2:$F$112651),MATCH(A87406,[1]olist_order_items_dataset!$A$2:$A$112651,0)),0)</f>
        <v>469.9</v>
      </c>
      <c r="D87406">
        <f>INDEX(([2]olist_order_payments_dataset!$E$2:$E$103887),MATCH(A87406,[2]olist_order_payments_dataset!$A$2:$A$103887,0))</f>
        <v>521.71</v>
      </c>
      <c r="E87406" t="str">
        <f>INDEX(([3]olist_customers_dataset!$D$2:$D$99442),MATCH(B87406,[3]olist_customers_dataset!$A$2:$A$99442,0))</f>
        <v>capao bonito</v>
      </c>
    </row>
    <row r="87407" spans="1:5" x14ac:dyDescent="0.3">
      <c r="A87407" t="s">
        <v>87406</v>
      </c>
      <c r="B87407" t="s">
        <v>186848</v>
      </c>
      <c r="C87407">
        <f>IFERROR(INDEX(([1]olist_order_items_dataset!$F$2:$F$112651),MATCH(A87407,[1]olist_order_items_dataset!$A$2:$A$112651,0)),0)</f>
        <v>119.9</v>
      </c>
      <c r="D87407">
        <f>INDEX(([2]olist_order_payments_dataset!$E$2:$E$103887),MATCH(A87407,[2]olist_order_payments_dataset!$A$2:$A$103887,0))</f>
        <v>138.84</v>
      </c>
      <c r="E87407" t="str">
        <f>INDEX(([3]olist_customers_dataset!$D$2:$D$99442),MATCH(B87407,[3]olist_customers_dataset!$A$2:$A$99442,0))</f>
        <v>curitiba</v>
      </c>
    </row>
    <row r="87408" spans="1:5" x14ac:dyDescent="0.3">
      <c r="A87408" t="s">
        <v>87407</v>
      </c>
      <c r="B87408" t="s">
        <v>186849</v>
      </c>
      <c r="C87408">
        <f>IFERROR(INDEX(([1]olist_order_items_dataset!$F$2:$F$112651),MATCH(A87408,[1]olist_order_items_dataset!$A$2:$A$112651,0)),0)</f>
        <v>109.95</v>
      </c>
      <c r="D87408">
        <f>INDEX(([2]olist_order_payments_dataset!$E$2:$E$103887),MATCH(A87408,[2]olist_order_payments_dataset!$A$2:$A$103887,0))</f>
        <v>124.8</v>
      </c>
      <c r="E87408" t="str">
        <f>INDEX(([3]olist_customers_dataset!$D$2:$D$99442),MATCH(B87408,[3]olist_customers_dataset!$A$2:$A$99442,0))</f>
        <v>belo horizonte</v>
      </c>
    </row>
    <row r="87409" spans="1:5" x14ac:dyDescent="0.3">
      <c r="A87409" t="s">
        <v>87408</v>
      </c>
      <c r="B87409" t="s">
        <v>186850</v>
      </c>
      <c r="C87409">
        <f>IFERROR(INDEX(([1]olist_order_items_dataset!$F$2:$F$112651),MATCH(A87409,[1]olist_order_items_dataset!$A$2:$A$112651,0)),0)</f>
        <v>39.9</v>
      </c>
      <c r="D87409">
        <f>INDEX(([2]olist_order_payments_dataset!$E$2:$E$103887),MATCH(A87409,[2]olist_order_payments_dataset!$A$2:$A$103887,0))</f>
        <v>49.24</v>
      </c>
      <c r="E87409" t="str">
        <f>INDEX(([3]olist_customers_dataset!$D$2:$D$99442),MATCH(B87409,[3]olist_customers_dataset!$A$2:$A$99442,0))</f>
        <v>sao paulo</v>
      </c>
    </row>
    <row r="87410" spans="1:5" x14ac:dyDescent="0.3">
      <c r="A87410" t="s">
        <v>87409</v>
      </c>
      <c r="B87410" t="s">
        <v>186851</v>
      </c>
      <c r="C87410">
        <f>IFERROR(INDEX(([1]olist_order_items_dataset!$F$2:$F$112651),MATCH(A87410,[1]olist_order_items_dataset!$A$2:$A$112651,0)),0)</f>
        <v>210</v>
      </c>
      <c r="D87410">
        <f>INDEX(([2]olist_order_payments_dataset!$E$2:$E$103887),MATCH(A87410,[2]olist_order_payments_dataset!$A$2:$A$103887,0))</f>
        <v>256.77</v>
      </c>
      <c r="E87410" t="str">
        <f>INDEX(([3]olist_customers_dataset!$D$2:$D$99442),MATCH(B87410,[3]olist_customers_dataset!$A$2:$A$99442,0))</f>
        <v>bocaiuva</v>
      </c>
    </row>
    <row r="87411" spans="1:5" x14ac:dyDescent="0.3">
      <c r="A87411" t="s">
        <v>87410</v>
      </c>
      <c r="B87411" t="s">
        <v>186852</v>
      </c>
      <c r="C87411">
        <f>IFERROR(INDEX(([1]olist_order_items_dataset!$F$2:$F$112651),MATCH(A87411,[1]olist_order_items_dataset!$A$2:$A$112651,0)),0)</f>
        <v>17</v>
      </c>
      <c r="D87411">
        <f>INDEX(([2]olist_order_payments_dataset!$E$2:$E$103887),MATCH(A87411,[2]olist_order_payments_dataset!$A$2:$A$103887,0))</f>
        <v>178.74</v>
      </c>
      <c r="E87411" t="str">
        <f>INDEX(([3]olist_customers_dataset!$D$2:$D$99442),MATCH(B87411,[3]olist_customers_dataset!$A$2:$A$99442,0))</f>
        <v>sao paulo</v>
      </c>
    </row>
    <row r="87412" spans="1:5" x14ac:dyDescent="0.3">
      <c r="A87412" t="s">
        <v>87411</v>
      </c>
      <c r="B87412" t="s">
        <v>186853</v>
      </c>
      <c r="C87412">
        <f>IFERROR(INDEX(([1]olist_order_items_dataset!$F$2:$F$112651),MATCH(A87412,[1]olist_order_items_dataset!$A$2:$A$112651,0)),0)</f>
        <v>21.5</v>
      </c>
      <c r="D87412">
        <f>INDEX(([2]olist_order_payments_dataset!$E$2:$E$103887),MATCH(A87412,[2]olist_order_payments_dataset!$A$2:$A$103887,0))</f>
        <v>30.84</v>
      </c>
      <c r="E87412" t="str">
        <f>INDEX(([3]olist_customers_dataset!$D$2:$D$99442),MATCH(B87412,[3]olist_customers_dataset!$A$2:$A$99442,0))</f>
        <v>sao paulo</v>
      </c>
    </row>
    <row r="87413" spans="1:5" x14ac:dyDescent="0.3">
      <c r="A87413" t="s">
        <v>87412</v>
      </c>
      <c r="B87413" t="s">
        <v>186854</v>
      </c>
      <c r="C87413">
        <f>IFERROR(INDEX(([1]olist_order_items_dataset!$F$2:$F$112651),MATCH(A87413,[1]olist_order_items_dataset!$A$2:$A$112651,0)),0)</f>
        <v>106.5</v>
      </c>
      <c r="D87413">
        <f>INDEX(([2]olist_order_payments_dataset!$E$2:$E$103887),MATCH(A87413,[2]olist_order_payments_dataset!$A$2:$A$103887,0))</f>
        <v>126.49</v>
      </c>
      <c r="E87413" t="str">
        <f>INDEX(([3]olist_customers_dataset!$D$2:$D$99442),MATCH(B87413,[3]olist_customers_dataset!$A$2:$A$99442,0))</f>
        <v>vitoria da conquista</v>
      </c>
    </row>
    <row r="87414" spans="1:5" x14ac:dyDescent="0.3">
      <c r="A87414" t="s">
        <v>87413</v>
      </c>
      <c r="B87414" t="s">
        <v>186855</v>
      </c>
      <c r="C87414">
        <f>IFERROR(INDEX(([1]olist_order_items_dataset!$F$2:$F$112651),MATCH(A87414,[1]olist_order_items_dataset!$A$2:$A$112651,0)),0)</f>
        <v>9.9</v>
      </c>
      <c r="D87414">
        <f>INDEX(([2]olist_order_payments_dataset!$E$2:$E$103887),MATCH(A87414,[2]olist_order_payments_dataset!$A$2:$A$103887,0))</f>
        <v>30.7</v>
      </c>
      <c r="E87414" t="str">
        <f>INDEX(([3]olist_customers_dataset!$D$2:$D$99442),MATCH(B87414,[3]olist_customers_dataset!$A$2:$A$99442,0))</f>
        <v>castro alves</v>
      </c>
    </row>
    <row r="87415" spans="1:5" x14ac:dyDescent="0.3">
      <c r="A87415" t="s">
        <v>87414</v>
      </c>
      <c r="B87415" t="s">
        <v>186856</v>
      </c>
      <c r="C87415">
        <f>IFERROR(INDEX(([1]olist_order_items_dataset!$F$2:$F$112651),MATCH(A87415,[1]olist_order_items_dataset!$A$2:$A$112651,0)),0)</f>
        <v>85.5</v>
      </c>
      <c r="D87415">
        <f>INDEX(([2]olist_order_payments_dataset!$E$2:$E$103887),MATCH(A87415,[2]olist_order_payments_dataset!$A$2:$A$103887,0))</f>
        <v>98.54</v>
      </c>
      <c r="E87415" t="str">
        <f>INDEX(([3]olist_customers_dataset!$D$2:$D$99442),MATCH(B87415,[3]olist_customers_dataset!$A$2:$A$99442,0))</f>
        <v>sao paulo</v>
      </c>
    </row>
    <row r="87416" spans="1:5" x14ac:dyDescent="0.3">
      <c r="A87416" t="s">
        <v>87415</v>
      </c>
      <c r="B87416" t="s">
        <v>186857</v>
      </c>
      <c r="C87416">
        <f>IFERROR(INDEX(([1]olist_order_items_dataset!$F$2:$F$112651),MATCH(A87416,[1]olist_order_items_dataset!$A$2:$A$112651,0)),0)</f>
        <v>29.99</v>
      </c>
      <c r="D87416">
        <f>INDEX(([2]olist_order_payments_dataset!$E$2:$E$103887),MATCH(A87416,[2]olist_order_payments_dataset!$A$2:$A$103887,0))</f>
        <v>72.37</v>
      </c>
      <c r="E87416" t="str">
        <f>INDEX(([3]olist_customers_dataset!$D$2:$D$99442),MATCH(B87416,[3]olist_customers_dataset!$A$2:$A$99442,0))</f>
        <v>colorado do oeste</v>
      </c>
    </row>
    <row r="87417" spans="1:5" x14ac:dyDescent="0.3">
      <c r="A87417" t="s">
        <v>87416</v>
      </c>
      <c r="B87417" t="s">
        <v>186858</v>
      </c>
      <c r="C87417">
        <f>IFERROR(INDEX(([1]olist_order_items_dataset!$F$2:$F$112651),MATCH(A87417,[1]olist_order_items_dataset!$A$2:$A$112651,0)),0)</f>
        <v>28.62</v>
      </c>
      <c r="D87417">
        <f>INDEX(([2]olist_order_payments_dataset!$E$2:$E$103887),MATCH(A87417,[2]olist_order_payments_dataset!$A$2:$A$103887,0))</f>
        <v>46.85</v>
      </c>
      <c r="E87417" t="str">
        <f>INDEX(([3]olist_customers_dataset!$D$2:$D$99442),MATCH(B87417,[3]olist_customers_dataset!$A$2:$A$99442,0))</f>
        <v>teresopolis</v>
      </c>
    </row>
    <row r="87418" spans="1:5" x14ac:dyDescent="0.3">
      <c r="A87418" t="s">
        <v>87417</v>
      </c>
      <c r="B87418" t="s">
        <v>186859</v>
      </c>
      <c r="C87418">
        <f>IFERROR(INDEX(([1]olist_order_items_dataset!$F$2:$F$112651),MATCH(A87418,[1]olist_order_items_dataset!$A$2:$A$112651,0)),0)</f>
        <v>42.99</v>
      </c>
      <c r="D87418">
        <f>INDEX(([2]olist_order_payments_dataset!$E$2:$E$103887),MATCH(A87418,[2]olist_order_payments_dataset!$A$2:$A$103887,0))</f>
        <v>60.77</v>
      </c>
      <c r="E87418" t="str">
        <f>INDEX(([3]olist_customers_dataset!$D$2:$D$99442),MATCH(B87418,[3]olist_customers_dataset!$A$2:$A$99442,0))</f>
        <v>trindade</v>
      </c>
    </row>
    <row r="87419" spans="1:5" x14ac:dyDescent="0.3">
      <c r="A87419" t="s">
        <v>87418</v>
      </c>
      <c r="B87419" t="s">
        <v>186860</v>
      </c>
      <c r="C87419">
        <f>IFERROR(INDEX(([1]olist_order_items_dataset!$F$2:$F$112651),MATCH(A87419,[1]olist_order_items_dataset!$A$2:$A$112651,0)),0)</f>
        <v>629</v>
      </c>
      <c r="D87419">
        <f>INDEX(([2]olist_order_payments_dataset!$E$2:$E$103887),MATCH(A87419,[2]olist_order_payments_dataset!$A$2:$A$103887,0))</f>
        <v>2148.4</v>
      </c>
      <c r="E87419" t="str">
        <f>INDEX(([3]olist_customers_dataset!$D$2:$D$99442),MATCH(B87419,[3]olist_customers_dataset!$A$2:$A$99442,0))</f>
        <v>sao paulo</v>
      </c>
    </row>
    <row r="87420" spans="1:5" x14ac:dyDescent="0.3">
      <c r="A87420" s="1" t="s">
        <v>87419</v>
      </c>
      <c r="B87420" t="s">
        <v>186861</v>
      </c>
      <c r="C87420">
        <f>IFERROR(INDEX(([1]olist_order_items_dataset!$F$2:$F$112651),MATCH(A87420,[1]olist_order_items_dataset!$A$2:$A$112651,0)),0)</f>
        <v>209.99</v>
      </c>
      <c r="D87420">
        <f>INDEX(([2]olist_order_payments_dataset!$E$2:$E$103887),MATCH(A87420,[2]olist_order_payments_dataset!$A$2:$A$103887,0))</f>
        <v>271.38</v>
      </c>
      <c r="E87420" t="str">
        <f>INDEX(([3]olist_customers_dataset!$D$2:$D$99442),MATCH(B87420,[3]olist_customers_dataset!$A$2:$A$99442,0))</f>
        <v>salvador</v>
      </c>
    </row>
    <row r="87421" spans="1:5" x14ac:dyDescent="0.3">
      <c r="A87421" t="s">
        <v>87420</v>
      </c>
      <c r="B87421" t="s">
        <v>186862</v>
      </c>
      <c r="C87421">
        <f>IFERROR(INDEX(([1]olist_order_items_dataset!$F$2:$F$112651),MATCH(A87421,[1]olist_order_items_dataset!$A$2:$A$112651,0)),0)</f>
        <v>59</v>
      </c>
      <c r="D87421">
        <f>INDEX(([2]olist_order_payments_dataset!$E$2:$E$103887),MATCH(A87421,[2]olist_order_payments_dataset!$A$2:$A$103887,0))</f>
        <v>66.78</v>
      </c>
      <c r="E87421" t="str">
        <f>INDEX(([3]olist_customers_dataset!$D$2:$D$99442),MATCH(B87421,[3]olist_customers_dataset!$A$2:$A$99442,0))</f>
        <v>francisco morato</v>
      </c>
    </row>
    <row r="87422" spans="1:5" x14ac:dyDescent="0.3">
      <c r="A87422" t="s">
        <v>87421</v>
      </c>
      <c r="B87422" t="s">
        <v>186863</v>
      </c>
      <c r="C87422">
        <f>IFERROR(INDEX(([1]olist_order_items_dataset!$F$2:$F$112651),MATCH(A87422,[1]olist_order_items_dataset!$A$2:$A$112651,0)),0)</f>
        <v>26.5</v>
      </c>
      <c r="D87422">
        <f>INDEX(([2]olist_order_payments_dataset!$E$2:$E$103887),MATCH(A87422,[2]olist_order_payments_dataset!$A$2:$A$103887,0))</f>
        <v>48.56</v>
      </c>
      <c r="E87422" t="str">
        <f>INDEX(([3]olist_customers_dataset!$D$2:$D$99442),MATCH(B87422,[3]olist_customers_dataset!$A$2:$A$99442,0))</f>
        <v>santo antonio do monte</v>
      </c>
    </row>
    <row r="87423" spans="1:5" x14ac:dyDescent="0.3">
      <c r="A87423" t="s">
        <v>87422</v>
      </c>
      <c r="B87423" t="s">
        <v>186864</v>
      </c>
      <c r="C87423">
        <f>IFERROR(INDEX(([1]olist_order_items_dataset!$F$2:$F$112651),MATCH(A87423,[1]olist_order_items_dataset!$A$2:$A$112651,0)),0)</f>
        <v>49.9</v>
      </c>
      <c r="D87423">
        <f>INDEX(([2]olist_order_payments_dataset!$E$2:$E$103887),MATCH(A87423,[2]olist_order_payments_dataset!$A$2:$A$103887,0))</f>
        <v>86.94</v>
      </c>
      <c r="E87423" t="str">
        <f>INDEX(([3]olist_customers_dataset!$D$2:$D$99442),MATCH(B87423,[3]olist_customers_dataset!$A$2:$A$99442,0))</f>
        <v>morrinhos</v>
      </c>
    </row>
    <row r="87424" spans="1:5" x14ac:dyDescent="0.3">
      <c r="A87424" t="s">
        <v>87423</v>
      </c>
      <c r="B87424" s="1" t="s">
        <v>186865</v>
      </c>
      <c r="C87424">
        <f>IFERROR(INDEX(([1]olist_order_items_dataset!$F$2:$F$112651),MATCH(A87424,[1]olist_order_items_dataset!$A$2:$A$112651,0)),0)</f>
        <v>99.99</v>
      </c>
      <c r="D87424">
        <f>INDEX(([2]olist_order_payments_dataset!$E$2:$E$103887),MATCH(A87424,[2]olist_order_payments_dataset!$A$2:$A$103887,0))</f>
        <v>115.45</v>
      </c>
      <c r="E87424" t="str">
        <f>INDEX(([3]olist_customers_dataset!$D$2:$D$99442),MATCH(B87424,[3]olist_customers_dataset!$A$2:$A$99442,0))</f>
        <v>rio de janeiro</v>
      </c>
    </row>
    <row r="87425" spans="1:5" x14ac:dyDescent="0.3">
      <c r="A87425" t="s">
        <v>87424</v>
      </c>
      <c r="B87425" t="s">
        <v>186866</v>
      </c>
      <c r="C87425">
        <f>IFERROR(INDEX(([1]olist_order_items_dataset!$F$2:$F$112651),MATCH(A87425,[1]olist_order_items_dataset!$A$2:$A$112651,0)),0)</f>
        <v>27.3</v>
      </c>
      <c r="D87425">
        <f>INDEX(([2]olist_order_payments_dataset!$E$2:$E$103887),MATCH(A87425,[2]olist_order_payments_dataset!$A$2:$A$103887,0))</f>
        <v>35.409999999999997</v>
      </c>
      <c r="E87425" t="str">
        <f>INDEX(([3]olist_customers_dataset!$D$2:$D$99442),MATCH(B87425,[3]olist_customers_dataset!$A$2:$A$99442,0))</f>
        <v>sao paulo</v>
      </c>
    </row>
    <row r="87426" spans="1:5" x14ac:dyDescent="0.3">
      <c r="A87426" t="s">
        <v>87425</v>
      </c>
      <c r="B87426" t="s">
        <v>186867</v>
      </c>
      <c r="C87426">
        <f>IFERROR(INDEX(([1]olist_order_items_dataset!$F$2:$F$112651),MATCH(A87426,[1]olist_order_items_dataset!$A$2:$A$112651,0)),0)</f>
        <v>135.9</v>
      </c>
      <c r="D87426">
        <f>INDEX(([2]olist_order_payments_dataset!$E$2:$E$103887),MATCH(A87426,[2]olist_order_payments_dataset!$A$2:$A$103887,0))</f>
        <v>149.87</v>
      </c>
      <c r="E87426" t="str">
        <f>INDEX(([3]olist_customers_dataset!$D$2:$D$99442),MATCH(B87426,[3]olist_customers_dataset!$A$2:$A$99442,0))</f>
        <v>sao paulo</v>
      </c>
    </row>
    <row r="87427" spans="1:5" x14ac:dyDescent="0.3">
      <c r="A87427" t="s">
        <v>87426</v>
      </c>
      <c r="B87427" t="s">
        <v>186868</v>
      </c>
      <c r="C87427">
        <f>IFERROR(INDEX(([1]olist_order_items_dataset!$F$2:$F$112651),MATCH(A87427,[1]olist_order_items_dataset!$A$2:$A$112651,0)),0)</f>
        <v>37.99</v>
      </c>
      <c r="D87427">
        <f>INDEX(([2]olist_order_payments_dataset!$E$2:$E$103887),MATCH(A87427,[2]olist_order_payments_dataset!$A$2:$A$103887,0))</f>
        <v>55.59</v>
      </c>
      <c r="E87427" t="str">
        <f>INDEX(([3]olist_customers_dataset!$D$2:$D$99442),MATCH(B87427,[3]olist_customers_dataset!$A$2:$A$99442,0))</f>
        <v>abre campo</v>
      </c>
    </row>
    <row r="87428" spans="1:5" x14ac:dyDescent="0.3">
      <c r="A87428" s="1" t="s">
        <v>87427</v>
      </c>
      <c r="B87428" t="s">
        <v>186869</v>
      </c>
      <c r="C87428">
        <f>IFERROR(INDEX(([1]olist_order_items_dataset!$F$2:$F$112651),MATCH(A87428,[1]olist_order_items_dataset!$A$2:$A$112651,0)),0)</f>
        <v>37.5</v>
      </c>
      <c r="D87428">
        <f>INDEX(([2]olist_order_payments_dataset!$E$2:$E$103887),MATCH(A87428,[2]olist_order_payments_dataset!$A$2:$A$103887,0))</f>
        <v>55.1</v>
      </c>
      <c r="E87428" t="str">
        <f>INDEX(([3]olist_customers_dataset!$D$2:$D$99442),MATCH(B87428,[3]olist_customers_dataset!$A$2:$A$99442,0))</f>
        <v>belo horizonte</v>
      </c>
    </row>
    <row r="87429" spans="1:5" x14ac:dyDescent="0.3">
      <c r="A87429" t="s">
        <v>87428</v>
      </c>
      <c r="B87429" t="s">
        <v>186870</v>
      </c>
      <c r="C87429">
        <f>IFERROR(INDEX(([1]olist_order_items_dataset!$F$2:$F$112651),MATCH(A87429,[1]olist_order_items_dataset!$A$2:$A$112651,0)),0)</f>
        <v>169.9</v>
      </c>
      <c r="D87429">
        <f>INDEX(([2]olist_order_payments_dataset!$E$2:$E$103887),MATCH(A87429,[2]olist_order_payments_dataset!$A$2:$A$103887,0))</f>
        <v>185.85</v>
      </c>
      <c r="E87429" t="str">
        <f>INDEX(([3]olist_customers_dataset!$D$2:$D$99442),MATCH(B87429,[3]olist_customers_dataset!$A$2:$A$99442,0))</f>
        <v>rio de janeiro</v>
      </c>
    </row>
    <row r="87430" spans="1:5" x14ac:dyDescent="0.3">
      <c r="A87430" t="s">
        <v>87429</v>
      </c>
      <c r="B87430" t="s">
        <v>186871</v>
      </c>
      <c r="C87430">
        <f>IFERROR(INDEX(([1]olist_order_items_dataset!$F$2:$F$112651),MATCH(A87430,[1]olist_order_items_dataset!$A$2:$A$112651,0)),0)</f>
        <v>134</v>
      </c>
      <c r="D87430">
        <f>INDEX(([2]olist_order_payments_dataset!$E$2:$E$103887),MATCH(A87430,[2]olist_order_payments_dataset!$A$2:$A$103887,0))</f>
        <v>375.08</v>
      </c>
      <c r="E87430" t="str">
        <f>INDEX(([3]olist_customers_dataset!$D$2:$D$99442),MATCH(B87430,[3]olist_customers_dataset!$A$2:$A$99442,0))</f>
        <v>miguel pereira</v>
      </c>
    </row>
    <row r="87431" spans="1:5" x14ac:dyDescent="0.3">
      <c r="A87431" t="s">
        <v>87430</v>
      </c>
      <c r="B87431" t="s">
        <v>186872</v>
      </c>
      <c r="C87431">
        <f>IFERROR(INDEX(([1]olist_order_items_dataset!$F$2:$F$112651),MATCH(A87431,[1]olist_order_items_dataset!$A$2:$A$112651,0)),0)</f>
        <v>69</v>
      </c>
      <c r="D87431">
        <f>INDEX(([2]olist_order_payments_dataset!$E$2:$E$103887),MATCH(A87431,[2]olist_order_payments_dataset!$A$2:$A$103887,0))</f>
        <v>103.24</v>
      </c>
      <c r="E87431" t="str">
        <f>INDEX(([3]olist_customers_dataset!$D$2:$D$99442),MATCH(B87431,[3]olist_customers_dataset!$A$2:$A$99442,0))</f>
        <v>barbacena</v>
      </c>
    </row>
    <row r="87432" spans="1:5" x14ac:dyDescent="0.3">
      <c r="A87432" t="s">
        <v>87431</v>
      </c>
      <c r="B87432" t="s">
        <v>186873</v>
      </c>
      <c r="C87432">
        <f>IFERROR(INDEX(([1]olist_order_items_dataset!$F$2:$F$112651),MATCH(A87432,[1]olist_order_items_dataset!$A$2:$A$112651,0)),0)</f>
        <v>23.7</v>
      </c>
      <c r="D87432">
        <f>INDEX(([2]olist_order_payments_dataset!$E$2:$E$103887),MATCH(A87432,[2]olist_order_payments_dataset!$A$2:$A$103887,0))</f>
        <v>38.93</v>
      </c>
      <c r="E87432" t="str">
        <f>INDEX(([3]olist_customers_dataset!$D$2:$D$99442),MATCH(B87432,[3]olist_customers_dataset!$A$2:$A$99442,0))</f>
        <v>vila velha</v>
      </c>
    </row>
    <row r="87433" spans="1:5" x14ac:dyDescent="0.3">
      <c r="A87433" t="s">
        <v>87432</v>
      </c>
      <c r="B87433" t="s">
        <v>186874</v>
      </c>
      <c r="C87433">
        <f>IFERROR(INDEX(([1]olist_order_items_dataset!$F$2:$F$112651),MATCH(A87433,[1]olist_order_items_dataset!$A$2:$A$112651,0)),0)</f>
        <v>159.9</v>
      </c>
      <c r="D87433">
        <f>INDEX(([2]olist_order_payments_dataset!$E$2:$E$103887),MATCH(A87433,[2]olist_order_payments_dataset!$A$2:$A$103887,0))</f>
        <v>185.57</v>
      </c>
      <c r="E87433" t="str">
        <f>INDEX(([3]olist_customers_dataset!$D$2:$D$99442),MATCH(B87433,[3]olist_customers_dataset!$A$2:$A$99442,0))</f>
        <v>teresina</v>
      </c>
    </row>
    <row r="87434" spans="1:5" x14ac:dyDescent="0.3">
      <c r="A87434" t="s">
        <v>87433</v>
      </c>
      <c r="B87434" t="s">
        <v>186875</v>
      </c>
      <c r="C87434">
        <f>IFERROR(INDEX(([1]olist_order_items_dataset!$F$2:$F$112651),MATCH(A87434,[1]olist_order_items_dataset!$A$2:$A$112651,0)),0)</f>
        <v>189</v>
      </c>
      <c r="D87434">
        <f>INDEX(([2]olist_order_payments_dataset!$E$2:$E$103887),MATCH(A87434,[2]olist_order_payments_dataset!$A$2:$A$103887,0))</f>
        <v>221.35</v>
      </c>
      <c r="E87434" t="str">
        <f>INDEX(([3]olist_customers_dataset!$D$2:$D$99442),MATCH(B87434,[3]olist_customers_dataset!$A$2:$A$99442,0))</f>
        <v>campinas</v>
      </c>
    </row>
    <row r="87435" spans="1:5" x14ac:dyDescent="0.3">
      <c r="A87435" t="s">
        <v>87434</v>
      </c>
      <c r="B87435" t="s">
        <v>186876</v>
      </c>
      <c r="C87435">
        <f>IFERROR(INDEX(([1]olist_order_items_dataset!$F$2:$F$112651),MATCH(A87435,[1]olist_order_items_dataset!$A$2:$A$112651,0)),0)</f>
        <v>129.9</v>
      </c>
      <c r="D87435">
        <f>INDEX(([2]olist_order_payments_dataset!$E$2:$E$103887),MATCH(A87435,[2]olist_order_payments_dataset!$A$2:$A$103887,0))</f>
        <v>154.99</v>
      </c>
      <c r="E87435" t="str">
        <f>INDEX(([3]olist_customers_dataset!$D$2:$D$99442),MATCH(B87435,[3]olist_customers_dataset!$A$2:$A$99442,0))</f>
        <v>palhoca</v>
      </c>
    </row>
    <row r="87436" spans="1:5" x14ac:dyDescent="0.3">
      <c r="A87436" t="s">
        <v>87435</v>
      </c>
      <c r="B87436" t="s">
        <v>186877</v>
      </c>
      <c r="C87436">
        <f>IFERROR(INDEX(([1]olist_order_items_dataset!$F$2:$F$112651),MATCH(A87436,[1]olist_order_items_dataset!$A$2:$A$112651,0)),0)</f>
        <v>69.989999999999995</v>
      </c>
      <c r="D87436">
        <f>INDEX(([2]olist_order_payments_dataset!$E$2:$E$103887),MATCH(A87436,[2]olist_order_payments_dataset!$A$2:$A$103887,0))</f>
        <v>88.36</v>
      </c>
      <c r="E87436" t="str">
        <f>INDEX(([3]olist_customers_dataset!$D$2:$D$99442),MATCH(B87436,[3]olist_customers_dataset!$A$2:$A$99442,0))</f>
        <v>santo andre</v>
      </c>
    </row>
    <row r="87437" spans="1:5" x14ac:dyDescent="0.3">
      <c r="A87437" t="s">
        <v>87436</v>
      </c>
      <c r="B87437" t="s">
        <v>186878</v>
      </c>
      <c r="C87437">
        <f>IFERROR(INDEX(([1]olist_order_items_dataset!$F$2:$F$112651),MATCH(A87437,[1]olist_order_items_dataset!$A$2:$A$112651,0)),0)</f>
        <v>18.899999999999999</v>
      </c>
      <c r="D87437">
        <f>INDEX(([2]olist_order_payments_dataset!$E$2:$E$103887),MATCH(A87437,[2]olist_order_payments_dataset!$A$2:$A$103887,0))</f>
        <v>68</v>
      </c>
      <c r="E87437" t="str">
        <f>INDEX(([3]olist_customers_dataset!$D$2:$D$99442),MATCH(B87437,[3]olist_customers_dataset!$A$2:$A$99442,0))</f>
        <v>campo ere</v>
      </c>
    </row>
    <row r="87438" spans="1:5" x14ac:dyDescent="0.3">
      <c r="A87438" t="s">
        <v>87437</v>
      </c>
      <c r="B87438" s="1" t="s">
        <v>186879</v>
      </c>
      <c r="C87438">
        <f>IFERROR(INDEX(([1]olist_order_items_dataset!$F$2:$F$112651),MATCH(A87438,[1]olist_order_items_dataset!$A$2:$A$112651,0)),0)</f>
        <v>899</v>
      </c>
      <c r="D87438">
        <f>INDEX(([2]olist_order_payments_dataset!$E$2:$E$103887),MATCH(A87438,[2]olist_order_payments_dataset!$A$2:$A$103887,0))</f>
        <v>955.79</v>
      </c>
      <c r="E87438" t="str">
        <f>INDEX(([3]olist_customers_dataset!$D$2:$D$99442),MATCH(B87438,[3]olist_customers_dataset!$A$2:$A$99442,0))</f>
        <v>itapira</v>
      </c>
    </row>
    <row r="87439" spans="1:5" x14ac:dyDescent="0.3">
      <c r="A87439" t="s">
        <v>87438</v>
      </c>
      <c r="B87439" t="s">
        <v>186880</v>
      </c>
      <c r="C87439">
        <f>IFERROR(INDEX(([1]olist_order_items_dataset!$F$2:$F$112651),MATCH(A87439,[1]olist_order_items_dataset!$A$2:$A$112651,0)),0)</f>
        <v>89.9</v>
      </c>
      <c r="D87439">
        <f>INDEX(([2]olist_order_payments_dataset!$E$2:$E$103887),MATCH(A87439,[2]olist_order_payments_dataset!$A$2:$A$103887,0))</f>
        <v>99.34</v>
      </c>
      <c r="E87439" t="str">
        <f>INDEX(([3]olist_customers_dataset!$D$2:$D$99442),MATCH(B87439,[3]olist_customers_dataset!$A$2:$A$99442,0))</f>
        <v>guarulhos</v>
      </c>
    </row>
    <row r="87440" spans="1:5" x14ac:dyDescent="0.3">
      <c r="A87440" t="s">
        <v>87439</v>
      </c>
      <c r="B87440" t="s">
        <v>186881</v>
      </c>
      <c r="C87440">
        <f>IFERROR(INDEX(([1]olist_order_items_dataset!$F$2:$F$112651),MATCH(A87440,[1]olist_order_items_dataset!$A$2:$A$112651,0)),0)</f>
        <v>34.99</v>
      </c>
      <c r="D87440">
        <f>INDEX(([2]olist_order_payments_dataset!$E$2:$E$103887),MATCH(A87440,[2]olist_order_payments_dataset!$A$2:$A$103887,0))</f>
        <v>60.37</v>
      </c>
      <c r="E87440" t="str">
        <f>INDEX(([3]olist_customers_dataset!$D$2:$D$99442),MATCH(B87440,[3]olist_customers_dataset!$A$2:$A$99442,0))</f>
        <v>niteroi</v>
      </c>
    </row>
    <row r="87441" spans="1:5" x14ac:dyDescent="0.3">
      <c r="A87441" t="s">
        <v>87440</v>
      </c>
      <c r="B87441" t="s">
        <v>186882</v>
      </c>
      <c r="C87441">
        <f>IFERROR(INDEX(([1]olist_order_items_dataset!$F$2:$F$112651),MATCH(A87441,[1]olist_order_items_dataset!$A$2:$A$112651,0)),0)</f>
        <v>99.7</v>
      </c>
      <c r="D87441">
        <f>INDEX(([2]olist_order_payments_dataset!$E$2:$E$103887),MATCH(A87441,[2]olist_order_payments_dataset!$A$2:$A$103887,0))</f>
        <v>142.43</v>
      </c>
      <c r="E87441" t="str">
        <f>INDEX(([3]olist_customers_dataset!$D$2:$D$99442),MATCH(B87441,[3]olist_customers_dataset!$A$2:$A$99442,0))</f>
        <v>porto velho</v>
      </c>
    </row>
    <row r="87442" spans="1:5" x14ac:dyDescent="0.3">
      <c r="A87442" s="1" t="s">
        <v>87441</v>
      </c>
      <c r="B87442" t="s">
        <v>186883</v>
      </c>
      <c r="C87442">
        <f>IFERROR(INDEX(([1]olist_order_items_dataset!$F$2:$F$112651),MATCH(A87442,[1]olist_order_items_dataset!$A$2:$A$112651,0)),0)</f>
        <v>149</v>
      </c>
      <c r="D87442">
        <f>INDEX(([2]olist_order_payments_dataset!$E$2:$E$103887),MATCH(A87442,[2]olist_order_payments_dataset!$A$2:$A$103887,0))</f>
        <v>174.35</v>
      </c>
      <c r="E87442" t="str">
        <f>INDEX(([3]olist_customers_dataset!$D$2:$D$99442),MATCH(B87442,[3]olist_customers_dataset!$A$2:$A$99442,0))</f>
        <v>barrinha</v>
      </c>
    </row>
    <row r="87443" spans="1:5" x14ac:dyDescent="0.3">
      <c r="A87443" t="s">
        <v>87442</v>
      </c>
      <c r="B87443" t="s">
        <v>186884</v>
      </c>
      <c r="C87443">
        <f>IFERROR(INDEX(([1]olist_order_items_dataset!$F$2:$F$112651),MATCH(A87443,[1]olist_order_items_dataset!$A$2:$A$112651,0)),0)</f>
        <v>239.99</v>
      </c>
      <c r="D87443">
        <f>INDEX(([2]olist_order_payments_dataset!$E$2:$E$103887),MATCH(A87443,[2]olist_order_payments_dataset!$A$2:$A$103887,0))</f>
        <v>256.43</v>
      </c>
      <c r="E87443" t="str">
        <f>INDEX(([3]olist_customers_dataset!$D$2:$D$99442),MATCH(B87443,[3]olist_customers_dataset!$A$2:$A$99442,0))</f>
        <v>rio de janeiro</v>
      </c>
    </row>
    <row r="87444" spans="1:5" x14ac:dyDescent="0.3">
      <c r="A87444" t="s">
        <v>87443</v>
      </c>
      <c r="B87444" t="s">
        <v>186885</v>
      </c>
      <c r="C87444">
        <f>IFERROR(INDEX(([1]olist_order_items_dataset!$F$2:$F$112651),MATCH(A87444,[1]olist_order_items_dataset!$A$2:$A$112651,0)),0)</f>
        <v>45</v>
      </c>
      <c r="D87444">
        <f>INDEX(([2]olist_order_payments_dataset!$E$2:$E$103887),MATCH(A87444,[2]olist_order_payments_dataset!$A$2:$A$103887,0))</f>
        <v>60.1</v>
      </c>
      <c r="E87444" t="str">
        <f>INDEX(([3]olist_customers_dataset!$D$2:$D$99442),MATCH(B87444,[3]olist_customers_dataset!$A$2:$A$99442,0))</f>
        <v>foz do iguacu</v>
      </c>
    </row>
    <row r="87445" spans="1:5" x14ac:dyDescent="0.3">
      <c r="A87445" t="s">
        <v>87444</v>
      </c>
      <c r="B87445" t="s">
        <v>186886</v>
      </c>
      <c r="C87445">
        <f>IFERROR(INDEX(([1]olist_order_items_dataset!$F$2:$F$112651),MATCH(A87445,[1]olist_order_items_dataset!$A$2:$A$112651,0)),0)</f>
        <v>79.900000000000006</v>
      </c>
      <c r="D87445">
        <f>INDEX(([2]olist_order_payments_dataset!$E$2:$E$103887),MATCH(A87445,[2]olist_order_payments_dataset!$A$2:$A$103887,0))</f>
        <v>98.34</v>
      </c>
      <c r="E87445" t="str">
        <f>INDEX(([3]olist_customers_dataset!$D$2:$D$99442),MATCH(B87445,[3]olist_customers_dataset!$A$2:$A$99442,0))</f>
        <v>carazinho</v>
      </c>
    </row>
    <row r="87446" spans="1:5" x14ac:dyDescent="0.3">
      <c r="A87446" t="s">
        <v>87445</v>
      </c>
      <c r="B87446" t="s">
        <v>186887</v>
      </c>
      <c r="C87446">
        <f>IFERROR(INDEX(([1]olist_order_items_dataset!$F$2:$F$112651),MATCH(A87446,[1]olist_order_items_dataset!$A$2:$A$112651,0)),0)</f>
        <v>69.900000000000006</v>
      </c>
      <c r="D87446">
        <f>INDEX(([2]olist_order_payments_dataset!$E$2:$E$103887),MATCH(A87446,[2]olist_order_payments_dataset!$A$2:$A$103887,0))</f>
        <v>82.33</v>
      </c>
      <c r="E87446" t="str">
        <f>INDEX(([3]olist_customers_dataset!$D$2:$D$99442),MATCH(B87446,[3]olist_customers_dataset!$A$2:$A$99442,0))</f>
        <v>sao paulo</v>
      </c>
    </row>
    <row r="87447" spans="1:5" x14ac:dyDescent="0.3">
      <c r="A87447" t="s">
        <v>87446</v>
      </c>
      <c r="B87447" t="s">
        <v>186888</v>
      </c>
      <c r="C87447">
        <f>IFERROR(INDEX(([1]olist_order_items_dataset!$F$2:$F$112651),MATCH(A87447,[1]olist_order_items_dataset!$A$2:$A$112651,0)),0)</f>
        <v>859</v>
      </c>
      <c r="D87447">
        <f>INDEX(([2]olist_order_payments_dataset!$E$2:$E$103887),MATCH(A87447,[2]olist_order_payments_dataset!$A$2:$A$103887,0))</f>
        <v>983.39</v>
      </c>
      <c r="E87447" t="str">
        <f>INDEX(([3]olist_customers_dataset!$D$2:$D$99442),MATCH(B87447,[3]olist_customers_dataset!$A$2:$A$99442,0))</f>
        <v>palmas</v>
      </c>
    </row>
    <row r="87448" spans="1:5" x14ac:dyDescent="0.3">
      <c r="A87448" t="s">
        <v>87447</v>
      </c>
      <c r="B87448" t="s">
        <v>186889</v>
      </c>
      <c r="C87448">
        <f>IFERROR(INDEX(([1]olist_order_items_dataset!$F$2:$F$112651),MATCH(A87448,[1]olist_order_items_dataset!$A$2:$A$112651,0)),0)</f>
        <v>16.97</v>
      </c>
      <c r="D87448">
        <f>INDEX(([2]olist_order_payments_dataset!$E$2:$E$103887),MATCH(A87448,[2]olist_order_payments_dataset!$A$2:$A$103887,0))</f>
        <v>24.36</v>
      </c>
      <c r="E87448" t="str">
        <f>INDEX(([3]olist_customers_dataset!$D$2:$D$99442),MATCH(B87448,[3]olist_customers_dataset!$A$2:$A$99442,0))</f>
        <v>cotia</v>
      </c>
    </row>
    <row r="87449" spans="1:5" x14ac:dyDescent="0.3">
      <c r="A87449" t="s">
        <v>87448</v>
      </c>
      <c r="B87449" t="s">
        <v>186890</v>
      </c>
      <c r="C87449">
        <f>IFERROR(INDEX(([1]olist_order_items_dataset!$F$2:$F$112651),MATCH(A87449,[1]olist_order_items_dataset!$A$2:$A$112651,0)),0)</f>
        <v>0</v>
      </c>
      <c r="D87449">
        <f>INDEX(([2]olist_order_payments_dataset!$E$2:$E$103887),MATCH(A87449,[2]olist_order_payments_dataset!$A$2:$A$103887,0))</f>
        <v>128.1</v>
      </c>
      <c r="E87449" t="str">
        <f>INDEX(([3]olist_customers_dataset!$D$2:$D$99442),MATCH(B87449,[3]olist_customers_dataset!$A$2:$A$99442,0))</f>
        <v>barueri</v>
      </c>
    </row>
    <row r="87450" spans="1:5" x14ac:dyDescent="0.3">
      <c r="A87450" t="s">
        <v>87449</v>
      </c>
      <c r="B87450" t="s">
        <v>186891</v>
      </c>
      <c r="C87450">
        <f>IFERROR(INDEX(([1]olist_order_items_dataset!$F$2:$F$112651),MATCH(A87450,[1]olist_order_items_dataset!$A$2:$A$112651,0)),0)</f>
        <v>44.99</v>
      </c>
      <c r="D87450">
        <f>INDEX(([2]olist_order_payments_dataset!$E$2:$E$103887),MATCH(A87450,[2]olist_order_payments_dataset!$A$2:$A$103887,0))</f>
        <v>61.1</v>
      </c>
      <c r="E87450" t="str">
        <f>INDEX(([3]olist_customers_dataset!$D$2:$D$99442),MATCH(B87450,[3]olist_customers_dataset!$A$2:$A$99442,0))</f>
        <v>belo horizonte</v>
      </c>
    </row>
    <row r="87451" spans="1:5" x14ac:dyDescent="0.3">
      <c r="A87451" t="s">
        <v>87450</v>
      </c>
      <c r="B87451" t="s">
        <v>186892</v>
      </c>
      <c r="C87451">
        <f>IFERROR(INDEX(([1]olist_order_items_dataset!$F$2:$F$112651),MATCH(A87451,[1]olist_order_items_dataset!$A$2:$A$112651,0)),0)</f>
        <v>103</v>
      </c>
      <c r="D87451">
        <f>INDEX(([2]olist_order_payments_dataset!$E$2:$E$103887),MATCH(A87451,[2]olist_order_payments_dataset!$A$2:$A$103887,0))</f>
        <v>121.82</v>
      </c>
      <c r="E87451" t="str">
        <f>INDEX(([3]olist_customers_dataset!$D$2:$D$99442),MATCH(B87451,[3]olist_customers_dataset!$A$2:$A$99442,0))</f>
        <v>porto uniao</v>
      </c>
    </row>
    <row r="87452" spans="1:5" x14ac:dyDescent="0.3">
      <c r="A87452" t="s">
        <v>87451</v>
      </c>
      <c r="B87452" s="1" t="s">
        <v>186893</v>
      </c>
      <c r="C87452">
        <f>IFERROR(INDEX(([1]olist_order_items_dataset!$F$2:$F$112651),MATCH(A87452,[1]olist_order_items_dataset!$A$2:$A$112651,0)),0)</f>
        <v>249</v>
      </c>
      <c r="D87452">
        <f>INDEX(([2]olist_order_payments_dataset!$E$2:$E$103887),MATCH(A87452,[2]olist_order_payments_dataset!$A$2:$A$103887,0))</f>
        <v>263.76</v>
      </c>
      <c r="E87452" t="str">
        <f>INDEX(([3]olist_customers_dataset!$D$2:$D$99442),MATCH(B87452,[3]olist_customers_dataset!$A$2:$A$99442,0))</f>
        <v>sao paulo</v>
      </c>
    </row>
    <row r="87453" spans="1:5" x14ac:dyDescent="0.3">
      <c r="A87453" t="s">
        <v>87452</v>
      </c>
      <c r="B87453" t="s">
        <v>186894</v>
      </c>
      <c r="C87453">
        <f>IFERROR(INDEX(([1]olist_order_items_dataset!$F$2:$F$112651),MATCH(A87453,[1]olist_order_items_dataset!$A$2:$A$112651,0)),0)</f>
        <v>34.99</v>
      </c>
      <c r="D87453">
        <f>INDEX(([2]olist_order_payments_dataset!$E$2:$E$103887),MATCH(A87453,[2]olist_order_payments_dataset!$A$2:$A$103887,0))</f>
        <v>44.08</v>
      </c>
      <c r="E87453" t="str">
        <f>INDEX(([3]olist_customers_dataset!$D$2:$D$99442),MATCH(B87453,[3]olist_customers_dataset!$A$2:$A$99442,0))</f>
        <v>sao paulo</v>
      </c>
    </row>
    <row r="87454" spans="1:5" x14ac:dyDescent="0.3">
      <c r="A87454" t="s">
        <v>87453</v>
      </c>
      <c r="B87454" t="s">
        <v>186895</v>
      </c>
      <c r="C87454">
        <f>IFERROR(INDEX(([1]olist_order_items_dataset!$F$2:$F$112651),MATCH(A87454,[1]olist_order_items_dataset!$A$2:$A$112651,0)),0)</f>
        <v>31.5</v>
      </c>
      <c r="D87454">
        <f>INDEX(([2]olist_order_payments_dataset!$E$2:$E$103887),MATCH(A87454,[2]olist_order_payments_dataset!$A$2:$A$103887,0))</f>
        <v>39.28</v>
      </c>
      <c r="E87454" t="str">
        <f>INDEX(([3]olist_customers_dataset!$D$2:$D$99442),MATCH(B87454,[3]olist_customers_dataset!$A$2:$A$99442,0))</f>
        <v>campinas</v>
      </c>
    </row>
    <row r="87455" spans="1:5" x14ac:dyDescent="0.3">
      <c r="A87455" t="s">
        <v>87454</v>
      </c>
      <c r="B87455" t="s">
        <v>186896</v>
      </c>
      <c r="C87455">
        <f>IFERROR(INDEX(([1]olist_order_items_dataset!$F$2:$F$112651),MATCH(A87455,[1]olist_order_items_dataset!$A$2:$A$112651,0)),0)</f>
        <v>12.9</v>
      </c>
      <c r="D87455">
        <f>INDEX(([2]olist_order_payments_dataset!$E$2:$E$103887),MATCH(A87455,[2]olist_order_payments_dataset!$A$2:$A$103887,0))</f>
        <v>20.68</v>
      </c>
      <c r="E87455" t="str">
        <f>INDEX(([3]olist_customers_dataset!$D$2:$D$99442),MATCH(B87455,[3]olist_customers_dataset!$A$2:$A$99442,0))</f>
        <v>osasco</v>
      </c>
    </row>
    <row r="87456" spans="1:5" x14ac:dyDescent="0.3">
      <c r="A87456" t="s">
        <v>87455</v>
      </c>
      <c r="B87456" t="s">
        <v>186897</v>
      </c>
      <c r="C87456">
        <f>IFERROR(INDEX(([1]olist_order_items_dataset!$F$2:$F$112651),MATCH(A87456,[1]olist_order_items_dataset!$A$2:$A$112651,0)),0)</f>
        <v>59.9</v>
      </c>
      <c r="D87456">
        <f>INDEX(([2]olist_order_payments_dataset!$E$2:$E$103887),MATCH(A87456,[2]olist_order_payments_dataset!$A$2:$A$103887,0))</f>
        <v>94.12</v>
      </c>
      <c r="E87456" t="str">
        <f>INDEX(([3]olist_customers_dataset!$D$2:$D$99442),MATCH(B87456,[3]olist_customers_dataset!$A$2:$A$99442,0))</f>
        <v>patos de minas</v>
      </c>
    </row>
    <row r="87457" spans="1:5" x14ac:dyDescent="0.3">
      <c r="A87457" t="s">
        <v>87456</v>
      </c>
      <c r="B87457" t="s">
        <v>186898</v>
      </c>
      <c r="C87457">
        <f>IFERROR(INDEX(([1]olist_order_items_dataset!$F$2:$F$112651),MATCH(A87457,[1]olist_order_items_dataset!$A$2:$A$112651,0)),0)</f>
        <v>37</v>
      </c>
      <c r="D87457">
        <f>INDEX(([2]olist_order_payments_dataset!$E$2:$E$103887),MATCH(A87457,[2]olist_order_payments_dataset!$A$2:$A$103887,0))</f>
        <v>87.85</v>
      </c>
      <c r="E87457" t="str">
        <f>INDEX(([3]olist_customers_dataset!$D$2:$D$99442),MATCH(B87457,[3]olist_customers_dataset!$A$2:$A$99442,0))</f>
        <v>alvorada do gurgueia</v>
      </c>
    </row>
    <row r="87458" spans="1:5" x14ac:dyDescent="0.3">
      <c r="A87458" t="s">
        <v>87457</v>
      </c>
      <c r="B87458" t="s">
        <v>186899</v>
      </c>
      <c r="C87458">
        <f>IFERROR(INDEX(([1]olist_order_items_dataset!$F$2:$F$112651),MATCH(A87458,[1]olist_order_items_dataset!$A$2:$A$112651,0)),0)</f>
        <v>88</v>
      </c>
      <c r="D87458">
        <f>INDEX(([2]olist_order_payments_dataset!$E$2:$E$103887),MATCH(A87458,[2]olist_order_payments_dataset!$A$2:$A$103887,0))</f>
        <v>106.42</v>
      </c>
      <c r="E87458" t="str">
        <f>INDEX(([3]olist_customers_dataset!$D$2:$D$99442),MATCH(B87458,[3]olist_customers_dataset!$A$2:$A$99442,0))</f>
        <v>suzano</v>
      </c>
    </row>
    <row r="87459" spans="1:5" x14ac:dyDescent="0.3">
      <c r="A87459" t="s">
        <v>87458</v>
      </c>
      <c r="B87459" t="s">
        <v>186900</v>
      </c>
      <c r="C87459">
        <f>IFERROR(INDEX(([1]olist_order_items_dataset!$F$2:$F$112651),MATCH(A87459,[1]olist_order_items_dataset!$A$2:$A$112651,0)),0)</f>
        <v>169.99</v>
      </c>
      <c r="D87459">
        <f>INDEX(([2]olist_order_payments_dataset!$E$2:$E$103887),MATCH(A87459,[2]olist_order_payments_dataset!$A$2:$A$103887,0))</f>
        <v>189.06</v>
      </c>
      <c r="E87459" t="str">
        <f>INDEX(([3]olist_customers_dataset!$D$2:$D$99442),MATCH(B87459,[3]olist_customers_dataset!$A$2:$A$99442,0))</f>
        <v>ijui</v>
      </c>
    </row>
    <row r="87460" spans="1:5" x14ac:dyDescent="0.3">
      <c r="A87460" t="s">
        <v>87459</v>
      </c>
      <c r="B87460" t="s">
        <v>186901</v>
      </c>
      <c r="C87460">
        <f>IFERROR(INDEX(([1]olist_order_items_dataset!$F$2:$F$112651),MATCH(A87460,[1]olist_order_items_dataset!$A$2:$A$112651,0)),0)</f>
        <v>134.9</v>
      </c>
      <c r="D87460">
        <f>INDEX(([2]olist_order_payments_dataset!$E$2:$E$103887),MATCH(A87460,[2]olist_order_payments_dataset!$A$2:$A$103887,0))</f>
        <v>153.09</v>
      </c>
      <c r="E87460" t="str">
        <f>INDEX(([3]olist_customers_dataset!$D$2:$D$99442),MATCH(B87460,[3]olist_customers_dataset!$A$2:$A$99442,0))</f>
        <v>mage</v>
      </c>
    </row>
    <row r="87461" spans="1:5" x14ac:dyDescent="0.3">
      <c r="A87461" t="s">
        <v>87460</v>
      </c>
      <c r="B87461" t="s">
        <v>186902</v>
      </c>
      <c r="C87461">
        <f>IFERROR(INDEX(([1]olist_order_items_dataset!$F$2:$F$112651),MATCH(A87461,[1]olist_order_items_dataset!$A$2:$A$112651,0)),0)</f>
        <v>24.9</v>
      </c>
      <c r="D87461">
        <f>INDEX(([2]olist_order_payments_dataset!$E$2:$E$103887),MATCH(A87461,[2]olist_order_payments_dataset!$A$2:$A$103887,0))</f>
        <v>39</v>
      </c>
      <c r="E87461" t="str">
        <f>INDEX(([3]olist_customers_dataset!$D$2:$D$99442),MATCH(B87461,[3]olist_customers_dataset!$A$2:$A$99442,0))</f>
        <v>sao paulo</v>
      </c>
    </row>
    <row r="87462" spans="1:5" x14ac:dyDescent="0.3">
      <c r="A87462" t="s">
        <v>87461</v>
      </c>
      <c r="B87462" t="s">
        <v>186903</v>
      </c>
      <c r="C87462">
        <f>IFERROR(INDEX(([1]olist_order_items_dataset!$F$2:$F$112651),MATCH(A87462,[1]olist_order_items_dataset!$A$2:$A$112651,0)),0)</f>
        <v>159.99</v>
      </c>
      <c r="D87462">
        <f>INDEX(([2]olist_order_payments_dataset!$E$2:$E$103887),MATCH(A87462,[2]olist_order_payments_dataset!$A$2:$A$103887,0))</f>
        <v>349.1</v>
      </c>
      <c r="E87462" t="str">
        <f>INDEX(([3]olist_customers_dataset!$D$2:$D$99442),MATCH(B87462,[3]olist_customers_dataset!$A$2:$A$99442,0))</f>
        <v>belo horizonte</v>
      </c>
    </row>
    <row r="87463" spans="1:5" x14ac:dyDescent="0.3">
      <c r="A87463" t="s">
        <v>87462</v>
      </c>
      <c r="B87463" t="s">
        <v>186904</v>
      </c>
      <c r="C87463">
        <f>IFERROR(INDEX(([1]olist_order_items_dataset!$F$2:$F$112651),MATCH(A87463,[1]olist_order_items_dataset!$A$2:$A$112651,0)),0)</f>
        <v>88.9</v>
      </c>
      <c r="D87463">
        <f>INDEX(([2]olist_order_payments_dataset!$E$2:$E$103887),MATCH(A87463,[2]olist_order_payments_dataset!$A$2:$A$103887,0))</f>
        <v>205.08</v>
      </c>
      <c r="E87463" t="str">
        <f>INDEX(([3]olist_customers_dataset!$D$2:$D$99442),MATCH(B87463,[3]olist_customers_dataset!$A$2:$A$99442,0))</f>
        <v>peruibe</v>
      </c>
    </row>
    <row r="87464" spans="1:5" x14ac:dyDescent="0.3">
      <c r="A87464" t="s">
        <v>87463</v>
      </c>
      <c r="B87464" t="s">
        <v>186905</v>
      </c>
      <c r="C87464">
        <f>IFERROR(INDEX(([1]olist_order_items_dataset!$F$2:$F$112651),MATCH(A87464,[1]olist_order_items_dataset!$A$2:$A$112651,0)),0)</f>
        <v>218</v>
      </c>
      <c r="D87464">
        <f>INDEX(([2]olist_order_payments_dataset!$E$2:$E$103887),MATCH(A87464,[2]olist_order_payments_dataset!$A$2:$A$103887,0))</f>
        <v>252.99</v>
      </c>
      <c r="E87464" t="str">
        <f>INDEX(([3]olist_customers_dataset!$D$2:$D$99442),MATCH(B87464,[3]olist_customers_dataset!$A$2:$A$99442,0))</f>
        <v>rio negrinho</v>
      </c>
    </row>
    <row r="87465" spans="1:5" x14ac:dyDescent="0.3">
      <c r="A87465" t="s">
        <v>87464</v>
      </c>
      <c r="B87465" t="s">
        <v>186906</v>
      </c>
      <c r="C87465">
        <f>IFERROR(INDEX(([1]olist_order_items_dataset!$F$2:$F$112651),MATCH(A87465,[1]olist_order_items_dataset!$A$2:$A$112651,0)),0)</f>
        <v>29.99</v>
      </c>
      <c r="D87465">
        <f>INDEX(([2]olist_order_payments_dataset!$E$2:$E$103887),MATCH(A87465,[2]olist_order_payments_dataset!$A$2:$A$103887,0))</f>
        <v>45.22</v>
      </c>
      <c r="E87465" t="str">
        <f>INDEX(([3]olist_customers_dataset!$D$2:$D$99442),MATCH(B87465,[3]olist_customers_dataset!$A$2:$A$99442,0))</f>
        <v>curitiba</v>
      </c>
    </row>
    <row r="87466" spans="1:5" x14ac:dyDescent="0.3">
      <c r="A87466" t="s">
        <v>87465</v>
      </c>
      <c r="B87466" t="s">
        <v>186907</v>
      </c>
      <c r="C87466">
        <f>IFERROR(INDEX(([1]olist_order_items_dataset!$F$2:$F$112651),MATCH(A87466,[1]olist_order_items_dataset!$A$2:$A$112651,0)),0)</f>
        <v>24.8</v>
      </c>
      <c r="D87466">
        <f>INDEX(([2]olist_order_payments_dataset!$E$2:$E$103887),MATCH(A87466,[2]olist_order_payments_dataset!$A$2:$A$103887,0))</f>
        <v>76.62</v>
      </c>
      <c r="E87466" t="str">
        <f>INDEX(([3]olist_customers_dataset!$D$2:$D$99442),MATCH(B87466,[3]olist_customers_dataset!$A$2:$A$99442,0))</f>
        <v>borrazopolis</v>
      </c>
    </row>
    <row r="87467" spans="1:5" x14ac:dyDescent="0.3">
      <c r="A87467" t="s">
        <v>87466</v>
      </c>
      <c r="B87467" t="s">
        <v>186908</v>
      </c>
      <c r="C87467">
        <f>IFERROR(INDEX(([1]olist_order_items_dataset!$F$2:$F$112651),MATCH(A87467,[1]olist_order_items_dataset!$A$2:$A$112651,0)),0)</f>
        <v>109.9</v>
      </c>
      <c r="D87467">
        <f>INDEX(([2]olist_order_payments_dataset!$E$2:$E$103887),MATCH(A87467,[2]olist_order_payments_dataset!$A$2:$A$103887,0))</f>
        <v>123.33</v>
      </c>
      <c r="E87467" t="str">
        <f>INDEX(([3]olist_customers_dataset!$D$2:$D$99442),MATCH(B87467,[3]olist_customers_dataset!$A$2:$A$99442,0))</f>
        <v>ribeirao preto</v>
      </c>
    </row>
    <row r="87468" spans="1:5" x14ac:dyDescent="0.3">
      <c r="A87468" t="s">
        <v>87467</v>
      </c>
      <c r="B87468" t="s">
        <v>186909</v>
      </c>
      <c r="C87468">
        <f>IFERROR(INDEX(([1]olist_order_items_dataset!$F$2:$F$112651),MATCH(A87468,[1]olist_order_items_dataset!$A$2:$A$112651,0)),0)</f>
        <v>7.99</v>
      </c>
      <c r="D87468">
        <f>INDEX(([2]olist_order_payments_dataset!$E$2:$E$103887),MATCH(A87468,[2]olist_order_payments_dataset!$A$2:$A$103887,0))</f>
        <v>15.38</v>
      </c>
      <c r="E87468" t="str">
        <f>INDEX(([3]olist_customers_dataset!$D$2:$D$99442),MATCH(B87468,[3]olist_customers_dataset!$A$2:$A$99442,0))</f>
        <v>maua</v>
      </c>
    </row>
    <row r="87469" spans="1:5" x14ac:dyDescent="0.3">
      <c r="A87469" t="s">
        <v>87468</v>
      </c>
      <c r="B87469" t="s">
        <v>186910</v>
      </c>
      <c r="C87469">
        <f>IFERROR(INDEX(([1]olist_order_items_dataset!$F$2:$F$112651),MATCH(A87469,[1]olist_order_items_dataset!$A$2:$A$112651,0)),0)</f>
        <v>34</v>
      </c>
      <c r="D87469">
        <f>INDEX(([2]olist_order_payments_dataset!$E$2:$E$103887),MATCH(A87469,[2]olist_order_payments_dataset!$A$2:$A$103887,0))</f>
        <v>84.96</v>
      </c>
      <c r="E87469" t="str">
        <f>INDEX(([3]olist_customers_dataset!$D$2:$D$99442),MATCH(B87469,[3]olist_customers_dataset!$A$2:$A$99442,0))</f>
        <v>coroata</v>
      </c>
    </row>
    <row r="87470" spans="1:5" x14ac:dyDescent="0.3">
      <c r="A87470" t="s">
        <v>87469</v>
      </c>
      <c r="B87470" t="s">
        <v>186911</v>
      </c>
      <c r="C87470">
        <f>IFERROR(INDEX(([1]olist_order_items_dataset!$F$2:$F$112651),MATCH(A87470,[1]olist_order_items_dataset!$A$2:$A$112651,0)),0)</f>
        <v>39.99</v>
      </c>
      <c r="D87470">
        <f>INDEX(([2]olist_order_payments_dataset!$E$2:$E$103887),MATCH(A87470,[2]olist_order_payments_dataset!$A$2:$A$103887,0))</f>
        <v>52.78</v>
      </c>
      <c r="E87470" t="str">
        <f>INDEX(([3]olist_customers_dataset!$D$2:$D$99442),MATCH(B87470,[3]olist_customers_dataset!$A$2:$A$99442,0))</f>
        <v>juquitiba</v>
      </c>
    </row>
    <row r="87471" spans="1:5" x14ac:dyDescent="0.3">
      <c r="A87471" t="s">
        <v>87470</v>
      </c>
      <c r="B87471" t="s">
        <v>186912</v>
      </c>
      <c r="C87471">
        <f>IFERROR(INDEX(([1]olist_order_items_dataset!$F$2:$F$112651),MATCH(A87471,[1]olist_order_items_dataset!$A$2:$A$112651,0)),0)</f>
        <v>83.9</v>
      </c>
      <c r="D87471">
        <f>INDEX(([2]olist_order_payments_dataset!$E$2:$E$103887),MATCH(A87471,[2]olist_order_payments_dataset!$A$2:$A$103887,0))</f>
        <v>99.37</v>
      </c>
      <c r="E87471" t="str">
        <f>INDEX(([3]olist_customers_dataset!$D$2:$D$99442),MATCH(B87471,[3]olist_customers_dataset!$A$2:$A$99442,0))</f>
        <v>sao paulo</v>
      </c>
    </row>
    <row r="87472" spans="1:5" x14ac:dyDescent="0.3">
      <c r="A87472" t="s">
        <v>87471</v>
      </c>
      <c r="B87472" t="s">
        <v>186913</v>
      </c>
      <c r="C87472">
        <f>IFERROR(INDEX(([1]olist_order_items_dataset!$F$2:$F$112651),MATCH(A87472,[1]olist_order_items_dataset!$A$2:$A$112651,0)),0)</f>
        <v>44.9</v>
      </c>
      <c r="D87472">
        <f>INDEX(([2]olist_order_payments_dataset!$E$2:$E$103887),MATCH(A87472,[2]olist_order_payments_dataset!$A$2:$A$103887,0))</f>
        <v>63.13</v>
      </c>
      <c r="E87472" t="str">
        <f>INDEX(([3]olist_customers_dataset!$D$2:$D$99442),MATCH(B87472,[3]olist_customers_dataset!$A$2:$A$99442,0))</f>
        <v>italva</v>
      </c>
    </row>
    <row r="87473" spans="1:5" x14ac:dyDescent="0.3">
      <c r="A87473" t="s">
        <v>87472</v>
      </c>
      <c r="B87473" t="s">
        <v>186914</v>
      </c>
      <c r="C87473">
        <f>IFERROR(INDEX(([1]olist_order_items_dataset!$F$2:$F$112651),MATCH(A87473,[1]olist_order_items_dataset!$A$2:$A$112651,0)),0)</f>
        <v>56</v>
      </c>
      <c r="D87473">
        <f>INDEX(([2]olist_order_payments_dataset!$E$2:$E$103887),MATCH(A87473,[2]olist_order_payments_dataset!$A$2:$A$103887,0))</f>
        <v>70.14</v>
      </c>
      <c r="E87473" t="str">
        <f>INDEX(([3]olist_customers_dataset!$D$2:$D$99442),MATCH(B87473,[3]olist_customers_dataset!$A$2:$A$99442,0))</f>
        <v>contagem</v>
      </c>
    </row>
    <row r="87474" spans="1:5" x14ac:dyDescent="0.3">
      <c r="A87474" t="s">
        <v>87473</v>
      </c>
      <c r="B87474" t="s">
        <v>186915</v>
      </c>
      <c r="C87474">
        <f>IFERROR(INDEX(([1]olist_order_items_dataset!$F$2:$F$112651),MATCH(A87474,[1]olist_order_items_dataset!$A$2:$A$112651,0)),0)</f>
        <v>138.5</v>
      </c>
      <c r="D87474">
        <f>INDEX(([2]olist_order_payments_dataset!$E$2:$E$103887),MATCH(A87474,[2]olist_order_payments_dataset!$A$2:$A$103887,0))</f>
        <v>153.19999999999999</v>
      </c>
      <c r="E87474" t="str">
        <f>INDEX(([3]olist_customers_dataset!$D$2:$D$99442),MATCH(B87474,[3]olist_customers_dataset!$A$2:$A$99442,0))</f>
        <v>francisco beltrao</v>
      </c>
    </row>
    <row r="87475" spans="1:5" x14ac:dyDescent="0.3">
      <c r="A87475" t="s">
        <v>87474</v>
      </c>
      <c r="B87475" t="s">
        <v>186916</v>
      </c>
      <c r="C87475">
        <f>IFERROR(INDEX(([1]olist_order_items_dataset!$F$2:$F$112651),MATCH(A87475,[1]olist_order_items_dataset!$A$2:$A$112651,0)),0)</f>
        <v>135</v>
      </c>
      <c r="D87475">
        <f>INDEX(([2]olist_order_payments_dataset!$E$2:$E$103887),MATCH(A87475,[2]olist_order_payments_dataset!$A$2:$A$103887,0))</f>
        <v>153.83000000000001</v>
      </c>
      <c r="E87475" t="str">
        <f>INDEX(([3]olist_customers_dataset!$D$2:$D$99442),MATCH(B87475,[3]olist_customers_dataset!$A$2:$A$99442,0))</f>
        <v>capinzal</v>
      </c>
    </row>
    <row r="87476" spans="1:5" x14ac:dyDescent="0.3">
      <c r="A87476" t="s">
        <v>87475</v>
      </c>
      <c r="B87476" t="s">
        <v>186917</v>
      </c>
      <c r="C87476">
        <f>IFERROR(INDEX(([1]olist_order_items_dataset!$F$2:$F$112651),MATCH(A87476,[1]olist_order_items_dataset!$A$2:$A$112651,0)),0)</f>
        <v>55</v>
      </c>
      <c r="D87476">
        <f>INDEX(([2]olist_order_payments_dataset!$E$2:$E$103887),MATCH(A87476,[2]olist_order_payments_dataset!$A$2:$A$103887,0))</f>
        <v>70.27</v>
      </c>
      <c r="E87476" t="str">
        <f>INDEX(([3]olist_customers_dataset!$D$2:$D$99442),MATCH(B87476,[3]olist_customers_dataset!$A$2:$A$99442,0))</f>
        <v>sao paulo</v>
      </c>
    </row>
    <row r="87477" spans="1:5" x14ac:dyDescent="0.3">
      <c r="A87477" t="s">
        <v>87476</v>
      </c>
      <c r="B87477" t="s">
        <v>186918</v>
      </c>
      <c r="C87477">
        <f>IFERROR(INDEX(([1]olist_order_items_dataset!$F$2:$F$112651),MATCH(A87477,[1]olist_order_items_dataset!$A$2:$A$112651,0)),0)</f>
        <v>467</v>
      </c>
      <c r="D87477">
        <f>INDEX(([2]olist_order_payments_dataset!$E$2:$E$103887),MATCH(A87477,[2]olist_order_payments_dataset!$A$2:$A$103887,0))</f>
        <v>482.71</v>
      </c>
      <c r="E87477" t="str">
        <f>INDEX(([3]olist_customers_dataset!$D$2:$D$99442),MATCH(B87477,[3]olist_customers_dataset!$A$2:$A$99442,0))</f>
        <v>taboao da serra</v>
      </c>
    </row>
    <row r="87478" spans="1:5" x14ac:dyDescent="0.3">
      <c r="A87478" t="s">
        <v>87477</v>
      </c>
      <c r="B87478" t="s">
        <v>186919</v>
      </c>
      <c r="C87478">
        <f>IFERROR(INDEX(([1]olist_order_items_dataset!$F$2:$F$112651),MATCH(A87478,[1]olist_order_items_dataset!$A$2:$A$112651,0)),0)</f>
        <v>14.4</v>
      </c>
      <c r="D87478">
        <f>INDEX(([2]olist_order_payments_dataset!$E$2:$E$103887),MATCH(A87478,[2]olist_order_payments_dataset!$A$2:$A$103887,0))</f>
        <v>35.549999999999997</v>
      </c>
      <c r="E87478" t="str">
        <f>INDEX(([3]olist_customers_dataset!$D$2:$D$99442),MATCH(B87478,[3]olist_customers_dataset!$A$2:$A$99442,0))</f>
        <v>manaus</v>
      </c>
    </row>
    <row r="87479" spans="1:5" x14ac:dyDescent="0.3">
      <c r="A87479" t="s">
        <v>87478</v>
      </c>
      <c r="B87479" t="s">
        <v>186920</v>
      </c>
      <c r="C87479">
        <f>IFERROR(INDEX(([1]olist_order_items_dataset!$F$2:$F$112651),MATCH(A87479,[1]olist_order_items_dataset!$A$2:$A$112651,0)),0)</f>
        <v>114.9</v>
      </c>
      <c r="D87479">
        <f>INDEX(([2]olist_order_payments_dataset!$E$2:$E$103887),MATCH(A87479,[2]olist_order_payments_dataset!$A$2:$A$103887,0))</f>
        <v>138.5</v>
      </c>
      <c r="E87479" t="str">
        <f>INDEX(([3]olist_customers_dataset!$D$2:$D$99442),MATCH(B87479,[3]olist_customers_dataset!$A$2:$A$99442,0))</f>
        <v>brasilia</v>
      </c>
    </row>
    <row r="87480" spans="1:5" x14ac:dyDescent="0.3">
      <c r="A87480" t="s">
        <v>87479</v>
      </c>
      <c r="B87480" t="s">
        <v>186921</v>
      </c>
      <c r="C87480">
        <f>IFERROR(INDEX(([1]olist_order_items_dataset!$F$2:$F$112651),MATCH(A87480,[1]olist_order_items_dataset!$A$2:$A$112651,0)),0)</f>
        <v>129.99</v>
      </c>
      <c r="D87480">
        <f>INDEX(([2]olist_order_payments_dataset!$E$2:$E$103887),MATCH(A87480,[2]olist_order_payments_dataset!$A$2:$A$103887,0))</f>
        <v>148.15</v>
      </c>
      <c r="E87480" t="str">
        <f>INDEX(([3]olist_customers_dataset!$D$2:$D$99442),MATCH(B87480,[3]olist_customers_dataset!$A$2:$A$99442,0))</f>
        <v>cruzeiro do iguacu</v>
      </c>
    </row>
    <row r="87481" spans="1:5" x14ac:dyDescent="0.3">
      <c r="A87481" t="s">
        <v>87480</v>
      </c>
      <c r="B87481" t="s">
        <v>186922</v>
      </c>
      <c r="C87481">
        <f>IFERROR(INDEX(([1]olist_order_items_dataset!$F$2:$F$112651),MATCH(A87481,[1]olist_order_items_dataset!$A$2:$A$112651,0)),0)</f>
        <v>59.99</v>
      </c>
      <c r="D87481">
        <f>INDEX(([2]olist_order_payments_dataset!$E$2:$E$103887),MATCH(A87481,[2]olist_order_payments_dataset!$A$2:$A$103887,0))</f>
        <v>68.099999999999994</v>
      </c>
      <c r="E87481" t="str">
        <f>INDEX(([3]olist_customers_dataset!$D$2:$D$99442),MATCH(B87481,[3]olist_customers_dataset!$A$2:$A$99442,0))</f>
        <v>sao paulo</v>
      </c>
    </row>
    <row r="87482" spans="1:5" x14ac:dyDescent="0.3">
      <c r="A87482" t="s">
        <v>87481</v>
      </c>
      <c r="B87482" t="s">
        <v>186923</v>
      </c>
      <c r="C87482">
        <f>IFERROR(INDEX(([1]olist_order_items_dataset!$F$2:$F$112651),MATCH(A87482,[1]olist_order_items_dataset!$A$2:$A$112651,0)),0)</f>
        <v>169.99</v>
      </c>
      <c r="D87482">
        <f>INDEX(([2]olist_order_payments_dataset!$E$2:$E$103887),MATCH(A87482,[2]olist_order_payments_dataset!$A$2:$A$103887,0))</f>
        <v>185.49</v>
      </c>
      <c r="E87482" t="str">
        <f>INDEX(([3]olist_customers_dataset!$D$2:$D$99442),MATCH(B87482,[3]olist_customers_dataset!$A$2:$A$99442,0))</f>
        <v>cedral</v>
      </c>
    </row>
    <row r="87483" spans="1:5" x14ac:dyDescent="0.3">
      <c r="A87483" t="s">
        <v>87482</v>
      </c>
      <c r="B87483" t="s">
        <v>186924</v>
      </c>
      <c r="C87483">
        <f>IFERROR(INDEX(([1]olist_order_items_dataset!$F$2:$F$112651),MATCH(A87483,[1]olist_order_items_dataset!$A$2:$A$112651,0)),0)</f>
        <v>149.9</v>
      </c>
      <c r="D87483">
        <f>INDEX(([2]olist_order_payments_dataset!$E$2:$E$103887),MATCH(A87483,[2]olist_order_payments_dataset!$A$2:$A$103887,0))</f>
        <v>173.8</v>
      </c>
      <c r="E87483" t="str">
        <f>INDEX(([3]olist_customers_dataset!$D$2:$D$99442),MATCH(B87483,[3]olist_customers_dataset!$A$2:$A$99442,0))</f>
        <v>sao paulo</v>
      </c>
    </row>
    <row r="87484" spans="1:5" x14ac:dyDescent="0.3">
      <c r="A87484" t="s">
        <v>87483</v>
      </c>
      <c r="B87484" t="s">
        <v>186925</v>
      </c>
      <c r="C87484">
        <f>IFERROR(INDEX(([1]olist_order_items_dataset!$F$2:$F$112651),MATCH(A87484,[1]olist_order_items_dataset!$A$2:$A$112651,0)),0)</f>
        <v>110</v>
      </c>
      <c r="D87484">
        <f>INDEX(([2]olist_order_payments_dataset!$E$2:$E$103887),MATCH(A87484,[2]olist_order_payments_dataset!$A$2:$A$103887,0))</f>
        <v>289.79000000000002</v>
      </c>
      <c r="E87484" t="str">
        <f>INDEX(([3]olist_customers_dataset!$D$2:$D$99442),MATCH(B87484,[3]olist_customers_dataset!$A$2:$A$99442,0))</f>
        <v>criciuma</v>
      </c>
    </row>
    <row r="87485" spans="1:5" x14ac:dyDescent="0.3">
      <c r="A87485" t="s">
        <v>87484</v>
      </c>
      <c r="B87485" t="s">
        <v>186926</v>
      </c>
      <c r="C87485">
        <f>IFERROR(INDEX(([1]olist_order_items_dataset!$F$2:$F$112651),MATCH(A87485,[1]olist_order_items_dataset!$A$2:$A$112651,0)),0)</f>
        <v>18.489999999999998</v>
      </c>
      <c r="D87485">
        <f>INDEX(([2]olist_order_payments_dataset!$E$2:$E$103887),MATCH(A87485,[2]olist_order_payments_dataset!$A$2:$A$103887,0))</f>
        <v>25.88</v>
      </c>
      <c r="E87485" t="str">
        <f>INDEX(([3]olist_customers_dataset!$D$2:$D$99442),MATCH(B87485,[3]olist_customers_dataset!$A$2:$A$99442,0))</f>
        <v>campinas</v>
      </c>
    </row>
    <row r="87486" spans="1:5" x14ac:dyDescent="0.3">
      <c r="A87486" t="s">
        <v>87485</v>
      </c>
      <c r="B87486" t="s">
        <v>186927</v>
      </c>
      <c r="C87486">
        <f>IFERROR(INDEX(([1]olist_order_items_dataset!$F$2:$F$112651),MATCH(A87486,[1]olist_order_items_dataset!$A$2:$A$112651,0)),0)</f>
        <v>89.9</v>
      </c>
      <c r="D87486">
        <f>INDEX(([2]olist_order_payments_dataset!$E$2:$E$103887),MATCH(A87486,[2]olist_order_payments_dataset!$A$2:$A$103887,0))</f>
        <v>111.02</v>
      </c>
      <c r="E87486" t="str">
        <f>INDEX(([3]olist_customers_dataset!$D$2:$D$99442),MATCH(B87486,[3]olist_customers_dataset!$A$2:$A$99442,0))</f>
        <v>anapolis</v>
      </c>
    </row>
    <row r="87487" spans="1:5" x14ac:dyDescent="0.3">
      <c r="A87487" t="s">
        <v>87486</v>
      </c>
      <c r="B87487" t="s">
        <v>186928</v>
      </c>
      <c r="C87487">
        <f>IFERROR(INDEX(([1]olist_order_items_dataset!$F$2:$F$112651),MATCH(A87487,[1]olist_order_items_dataset!$A$2:$A$112651,0)),0)</f>
        <v>12.99</v>
      </c>
      <c r="D87487">
        <f>INDEX(([2]olist_order_payments_dataset!$E$2:$E$103887),MATCH(A87487,[2]olist_order_payments_dataset!$A$2:$A$103887,0))</f>
        <v>68.45</v>
      </c>
      <c r="E87487" t="str">
        <f>INDEX(([3]olist_customers_dataset!$D$2:$D$99442),MATCH(B87487,[3]olist_customers_dataset!$A$2:$A$99442,0))</f>
        <v>curitiba</v>
      </c>
    </row>
    <row r="87488" spans="1:5" x14ac:dyDescent="0.3">
      <c r="A87488" t="s">
        <v>87487</v>
      </c>
      <c r="B87488" t="s">
        <v>186929</v>
      </c>
      <c r="C87488">
        <f>IFERROR(INDEX(([1]olist_order_items_dataset!$F$2:$F$112651),MATCH(A87488,[1]olist_order_items_dataset!$A$2:$A$112651,0)),0)</f>
        <v>120</v>
      </c>
      <c r="D87488">
        <f>INDEX(([2]olist_order_payments_dataset!$E$2:$E$103887),MATCH(A87488,[2]olist_order_payments_dataset!$A$2:$A$103887,0))</f>
        <v>129.59</v>
      </c>
      <c r="E87488" t="str">
        <f>INDEX(([3]olist_customers_dataset!$D$2:$D$99442),MATCH(B87488,[3]olist_customers_dataset!$A$2:$A$99442,0))</f>
        <v>sao paulo</v>
      </c>
    </row>
    <row r="87489" spans="1:5" x14ac:dyDescent="0.3">
      <c r="A87489" t="s">
        <v>87488</v>
      </c>
      <c r="B87489" s="1" t="s">
        <v>186930</v>
      </c>
      <c r="C87489">
        <f>IFERROR(INDEX(([1]olist_order_items_dataset!$F$2:$F$112651),MATCH(A87489,[1]olist_order_items_dataset!$A$2:$A$112651,0)),0)</f>
        <v>58.9</v>
      </c>
      <c r="D87489">
        <f>INDEX(([2]olist_order_payments_dataset!$E$2:$E$103887),MATCH(A87489,[2]olist_order_payments_dataset!$A$2:$A$103887,0))</f>
        <v>73.03</v>
      </c>
      <c r="E87489" t="str">
        <f>INDEX(([3]olist_customers_dataset!$D$2:$D$99442),MATCH(B87489,[3]olist_customers_dataset!$A$2:$A$99442,0))</f>
        <v>jundiai</v>
      </c>
    </row>
    <row r="87490" spans="1:5" x14ac:dyDescent="0.3">
      <c r="A87490" t="s">
        <v>87489</v>
      </c>
      <c r="B87490" t="s">
        <v>186931</v>
      </c>
      <c r="C87490">
        <f>IFERROR(INDEX(([1]olist_order_items_dataset!$F$2:$F$112651),MATCH(A87490,[1]olist_order_items_dataset!$A$2:$A$112651,0)),0)</f>
        <v>129</v>
      </c>
      <c r="D87490">
        <f>INDEX(([2]olist_order_payments_dataset!$E$2:$E$103887),MATCH(A87490,[2]olist_order_payments_dataset!$A$2:$A$103887,0))</f>
        <v>144.65</v>
      </c>
      <c r="E87490" t="str">
        <f>INDEX(([3]olist_customers_dataset!$D$2:$D$99442),MATCH(B87490,[3]olist_customers_dataset!$A$2:$A$99442,0))</f>
        <v>jeriquara</v>
      </c>
    </row>
    <row r="87491" spans="1:5" x14ac:dyDescent="0.3">
      <c r="A87491" t="s">
        <v>87490</v>
      </c>
      <c r="B87491" t="s">
        <v>186932</v>
      </c>
      <c r="C87491">
        <f>IFERROR(INDEX(([1]olist_order_items_dataset!$F$2:$F$112651),MATCH(A87491,[1]olist_order_items_dataset!$A$2:$A$112651,0)),0)</f>
        <v>99</v>
      </c>
      <c r="D87491">
        <f>INDEX(([2]olist_order_payments_dataset!$E$2:$E$103887),MATCH(A87491,[2]olist_order_payments_dataset!$A$2:$A$103887,0))</f>
        <v>122.27</v>
      </c>
      <c r="E87491" t="str">
        <f>INDEX(([3]olist_customers_dataset!$D$2:$D$99442),MATCH(B87491,[3]olist_customers_dataset!$A$2:$A$99442,0))</f>
        <v>sao francisco do sul</v>
      </c>
    </row>
    <row r="87492" spans="1:5" x14ac:dyDescent="0.3">
      <c r="A87492" t="s">
        <v>87491</v>
      </c>
      <c r="B87492" t="s">
        <v>186933</v>
      </c>
      <c r="C87492">
        <f>IFERROR(INDEX(([1]olist_order_items_dataset!$F$2:$F$112651),MATCH(A87492,[1]olist_order_items_dataset!$A$2:$A$112651,0)),0)</f>
        <v>35.9</v>
      </c>
      <c r="D87492">
        <f>INDEX(([2]olist_order_payments_dataset!$E$2:$E$103887),MATCH(A87492,[2]olist_order_payments_dataset!$A$2:$A$103887,0))</f>
        <v>58.31</v>
      </c>
      <c r="E87492" t="str">
        <f>INDEX(([3]olist_customers_dataset!$D$2:$D$99442),MATCH(B87492,[3]olist_customers_dataset!$A$2:$A$99442,0))</f>
        <v>fortaleza</v>
      </c>
    </row>
    <row r="87493" spans="1:5" x14ac:dyDescent="0.3">
      <c r="A87493" t="s">
        <v>87492</v>
      </c>
      <c r="B87493" t="s">
        <v>186934</v>
      </c>
      <c r="C87493">
        <f>IFERROR(INDEX(([1]olist_order_items_dataset!$F$2:$F$112651),MATCH(A87493,[1]olist_order_items_dataset!$A$2:$A$112651,0)),0)</f>
        <v>529</v>
      </c>
      <c r="D87493">
        <f>INDEX(([2]olist_order_payments_dataset!$E$2:$E$103887),MATCH(A87493,[2]olist_order_payments_dataset!$A$2:$A$103887,0))</f>
        <v>558.96</v>
      </c>
      <c r="E87493" t="str">
        <f>INDEX(([3]olist_customers_dataset!$D$2:$D$99442),MATCH(B87493,[3]olist_customers_dataset!$A$2:$A$99442,0))</f>
        <v>paulista</v>
      </c>
    </row>
    <row r="87494" spans="1:5" x14ac:dyDescent="0.3">
      <c r="A87494" t="s">
        <v>87493</v>
      </c>
      <c r="B87494" t="s">
        <v>186935</v>
      </c>
      <c r="C87494">
        <f>IFERROR(INDEX(([1]olist_order_items_dataset!$F$2:$F$112651),MATCH(A87494,[1]olist_order_items_dataset!$A$2:$A$112651,0)),0)</f>
        <v>29.5</v>
      </c>
      <c r="D87494">
        <f>INDEX(([2]olist_order_payments_dataset!$E$2:$E$103887),MATCH(A87494,[2]olist_order_payments_dataset!$A$2:$A$103887,0))</f>
        <v>42.58</v>
      </c>
      <c r="E87494" t="str">
        <f>INDEX(([3]olist_customers_dataset!$D$2:$D$99442),MATCH(B87494,[3]olist_customers_dataset!$A$2:$A$99442,0))</f>
        <v>sao paulo</v>
      </c>
    </row>
    <row r="87495" spans="1:5" x14ac:dyDescent="0.3">
      <c r="A87495" t="s">
        <v>87494</v>
      </c>
      <c r="B87495" t="s">
        <v>186936</v>
      </c>
      <c r="C87495">
        <f>IFERROR(INDEX(([1]olist_order_items_dataset!$F$2:$F$112651),MATCH(A87495,[1]olist_order_items_dataset!$A$2:$A$112651,0)),0)</f>
        <v>95.9</v>
      </c>
      <c r="D87495">
        <f>INDEX(([2]olist_order_payments_dataset!$E$2:$E$103887),MATCH(A87495,[2]olist_order_payments_dataset!$A$2:$A$103887,0))</f>
        <v>112.33</v>
      </c>
      <c r="E87495" t="str">
        <f>INDEX(([3]olist_customers_dataset!$D$2:$D$99442),MATCH(B87495,[3]olist_customers_dataset!$A$2:$A$99442,0))</f>
        <v>belo horizonte</v>
      </c>
    </row>
    <row r="87496" spans="1:5" x14ac:dyDescent="0.3">
      <c r="A87496" t="s">
        <v>87495</v>
      </c>
      <c r="B87496" t="s">
        <v>186937</v>
      </c>
      <c r="C87496">
        <f>IFERROR(INDEX(([1]olist_order_items_dataset!$F$2:$F$112651),MATCH(A87496,[1]olist_order_items_dataset!$A$2:$A$112651,0)),0)</f>
        <v>111.9</v>
      </c>
      <c r="D87496">
        <f>INDEX(([2]olist_order_payments_dataset!$E$2:$E$103887),MATCH(A87496,[2]olist_order_payments_dataset!$A$2:$A$103887,0))</f>
        <v>120.43</v>
      </c>
      <c r="E87496" t="str">
        <f>INDEX(([3]olist_customers_dataset!$D$2:$D$99442),MATCH(B87496,[3]olist_customers_dataset!$A$2:$A$99442,0))</f>
        <v>franco da rocha</v>
      </c>
    </row>
    <row r="87497" spans="1:5" x14ac:dyDescent="0.3">
      <c r="A87497" t="s">
        <v>87496</v>
      </c>
      <c r="B87497" t="s">
        <v>186938</v>
      </c>
      <c r="C87497">
        <f>IFERROR(INDEX(([1]olist_order_items_dataset!$F$2:$F$112651),MATCH(A87497,[1]olist_order_items_dataset!$A$2:$A$112651,0)),0)</f>
        <v>45.97</v>
      </c>
      <c r="D87497">
        <f>INDEX(([2]olist_order_payments_dataset!$E$2:$E$103887),MATCH(A87497,[2]olist_order_payments_dataset!$A$2:$A$103887,0))</f>
        <v>65.48</v>
      </c>
      <c r="E87497" t="str">
        <f>INDEX(([3]olist_customers_dataset!$D$2:$D$99442),MATCH(B87497,[3]olist_customers_dataset!$A$2:$A$99442,0))</f>
        <v>munhoz</v>
      </c>
    </row>
    <row r="87498" spans="1:5" x14ac:dyDescent="0.3">
      <c r="A87498" t="s">
        <v>87497</v>
      </c>
      <c r="B87498" s="1" t="s">
        <v>186939</v>
      </c>
      <c r="C87498">
        <f>IFERROR(INDEX(([1]olist_order_items_dataset!$F$2:$F$112651),MATCH(A87498,[1]olist_order_items_dataset!$A$2:$A$112651,0)),0)</f>
        <v>69</v>
      </c>
      <c r="D87498">
        <f>INDEX(([2]olist_order_payments_dataset!$E$2:$E$103887),MATCH(A87498,[2]olist_order_payments_dataset!$A$2:$A$103887,0))</f>
        <v>109.9</v>
      </c>
      <c r="E87498" t="str">
        <f>INDEX(([3]olist_customers_dataset!$D$2:$D$99442),MATCH(B87498,[3]olist_customers_dataset!$A$2:$A$99442,0))</f>
        <v>ribeirao preto</v>
      </c>
    </row>
    <row r="87499" spans="1:5" x14ac:dyDescent="0.3">
      <c r="A87499" t="s">
        <v>87498</v>
      </c>
      <c r="B87499" t="s">
        <v>186940</v>
      </c>
      <c r="C87499">
        <f>IFERROR(INDEX(([1]olist_order_items_dataset!$F$2:$F$112651),MATCH(A87499,[1]olist_order_items_dataset!$A$2:$A$112651,0)),0)</f>
        <v>93.24</v>
      </c>
      <c r="D87499">
        <f>INDEX(([2]olist_order_payments_dataset!$E$2:$E$103887),MATCH(A87499,[2]olist_order_payments_dataset!$A$2:$A$103887,0))</f>
        <v>106.91</v>
      </c>
      <c r="E87499" t="str">
        <f>INDEX(([3]olist_customers_dataset!$D$2:$D$99442),MATCH(B87499,[3]olist_customers_dataset!$A$2:$A$99442,0))</f>
        <v>piracaia</v>
      </c>
    </row>
    <row r="87500" spans="1:5" x14ac:dyDescent="0.3">
      <c r="A87500" t="s">
        <v>87499</v>
      </c>
      <c r="B87500" t="s">
        <v>186941</v>
      </c>
      <c r="C87500">
        <f>IFERROR(INDEX(([1]olist_order_items_dataset!$F$2:$F$112651),MATCH(A87500,[1]olist_order_items_dataset!$A$2:$A$112651,0)),0)</f>
        <v>169.99</v>
      </c>
      <c r="D87500">
        <f>INDEX(([2]olist_order_payments_dataset!$E$2:$E$103887),MATCH(A87500,[2]olist_order_payments_dataset!$A$2:$A$103887,0))</f>
        <v>197.5</v>
      </c>
      <c r="E87500" t="str">
        <f>INDEX(([3]olist_customers_dataset!$D$2:$D$99442),MATCH(B87500,[3]olist_customers_dataset!$A$2:$A$99442,0))</f>
        <v>pequi</v>
      </c>
    </row>
    <row r="87501" spans="1:5" x14ac:dyDescent="0.3">
      <c r="A87501" t="s">
        <v>87500</v>
      </c>
      <c r="B87501" t="s">
        <v>186942</v>
      </c>
      <c r="C87501">
        <f>IFERROR(INDEX(([1]olist_order_items_dataset!$F$2:$F$112651),MATCH(A87501,[1]olist_order_items_dataset!$A$2:$A$112651,0)),0)</f>
        <v>38</v>
      </c>
      <c r="D87501">
        <f>INDEX(([2]olist_order_payments_dataset!$E$2:$E$103887),MATCH(A87501,[2]olist_order_payments_dataset!$A$2:$A$103887,0))</f>
        <v>61.07</v>
      </c>
      <c r="E87501" t="str">
        <f>INDEX(([3]olist_customers_dataset!$D$2:$D$99442),MATCH(B87501,[3]olist_customers_dataset!$A$2:$A$99442,0))</f>
        <v>massaranduba</v>
      </c>
    </row>
    <row r="87502" spans="1:5" x14ac:dyDescent="0.3">
      <c r="A87502" t="s">
        <v>87501</v>
      </c>
      <c r="B87502" t="s">
        <v>186943</v>
      </c>
      <c r="C87502">
        <f>IFERROR(INDEX(([1]olist_order_items_dataset!$F$2:$F$112651),MATCH(A87502,[1]olist_order_items_dataset!$A$2:$A$112651,0)),0)</f>
        <v>79</v>
      </c>
      <c r="D87502">
        <f>INDEX(([2]olist_order_payments_dataset!$E$2:$E$103887),MATCH(A87502,[2]olist_order_payments_dataset!$A$2:$A$103887,0))</f>
        <v>93.64</v>
      </c>
      <c r="E87502" t="str">
        <f>INDEX(([3]olist_customers_dataset!$D$2:$D$99442),MATCH(B87502,[3]olist_customers_dataset!$A$2:$A$99442,0))</f>
        <v>sao paulo</v>
      </c>
    </row>
    <row r="87503" spans="1:5" x14ac:dyDescent="0.3">
      <c r="A87503" t="s">
        <v>87502</v>
      </c>
      <c r="B87503" t="s">
        <v>186944</v>
      </c>
      <c r="C87503">
        <f>IFERROR(INDEX(([1]olist_order_items_dataset!$F$2:$F$112651),MATCH(A87503,[1]olist_order_items_dataset!$A$2:$A$112651,0)),0)</f>
        <v>44.9</v>
      </c>
      <c r="D87503">
        <f>INDEX(([2]olist_order_payments_dataset!$E$2:$E$103887),MATCH(A87503,[2]olist_order_payments_dataset!$A$2:$A$103887,0))</f>
        <v>60.46</v>
      </c>
      <c r="E87503" t="str">
        <f>INDEX(([3]olist_customers_dataset!$D$2:$D$99442),MATCH(B87503,[3]olist_customers_dataset!$A$2:$A$99442,0))</f>
        <v>limeira</v>
      </c>
    </row>
    <row r="87504" spans="1:5" x14ac:dyDescent="0.3">
      <c r="A87504" t="s">
        <v>87503</v>
      </c>
      <c r="B87504" t="s">
        <v>186945</v>
      </c>
      <c r="C87504">
        <f>IFERROR(INDEX(([1]olist_order_items_dataset!$F$2:$F$112651),MATCH(A87504,[1]olist_order_items_dataset!$A$2:$A$112651,0)),0)</f>
        <v>45.9</v>
      </c>
      <c r="D87504">
        <f>INDEX(([2]olist_order_payments_dataset!$E$2:$E$103887),MATCH(A87504,[2]olist_order_payments_dataset!$A$2:$A$103887,0))</f>
        <v>55.24</v>
      </c>
      <c r="E87504" t="str">
        <f>INDEX(([3]olist_customers_dataset!$D$2:$D$99442),MATCH(B87504,[3]olist_customers_dataset!$A$2:$A$99442,0))</f>
        <v>sao paulo</v>
      </c>
    </row>
    <row r="87505" spans="1:5" x14ac:dyDescent="0.3">
      <c r="A87505" t="s">
        <v>87504</v>
      </c>
      <c r="B87505" t="s">
        <v>186946</v>
      </c>
      <c r="C87505">
        <f>IFERROR(INDEX(([1]olist_order_items_dataset!$F$2:$F$112651),MATCH(A87505,[1]olist_order_items_dataset!$A$2:$A$112651,0)),0)</f>
        <v>88</v>
      </c>
      <c r="D87505">
        <f>INDEX(([2]olist_order_payments_dataset!$E$2:$E$103887),MATCH(A87505,[2]olist_order_payments_dataset!$A$2:$A$103887,0))</f>
        <v>105.87</v>
      </c>
      <c r="E87505" t="str">
        <f>INDEX(([3]olist_customers_dataset!$D$2:$D$99442),MATCH(B87505,[3]olist_customers_dataset!$A$2:$A$99442,0))</f>
        <v>nova iguacu</v>
      </c>
    </row>
    <row r="87506" spans="1:5" x14ac:dyDescent="0.3">
      <c r="A87506" t="s">
        <v>87505</v>
      </c>
      <c r="B87506" t="s">
        <v>186947</v>
      </c>
      <c r="C87506">
        <f>IFERROR(INDEX(([1]olist_order_items_dataset!$F$2:$F$112651),MATCH(A87506,[1]olist_order_items_dataset!$A$2:$A$112651,0)),0)</f>
        <v>50</v>
      </c>
      <c r="D87506">
        <f>INDEX(([2]olist_order_payments_dataset!$E$2:$E$103887),MATCH(A87506,[2]olist_order_payments_dataset!$A$2:$A$103887,0))</f>
        <v>61.73</v>
      </c>
      <c r="E87506" t="str">
        <f>INDEX(([3]olist_customers_dataset!$D$2:$D$99442),MATCH(B87506,[3]olist_customers_dataset!$A$2:$A$99442,0))</f>
        <v>diadema</v>
      </c>
    </row>
    <row r="87507" spans="1:5" x14ac:dyDescent="0.3">
      <c r="A87507" t="s">
        <v>87506</v>
      </c>
      <c r="B87507" t="s">
        <v>186948</v>
      </c>
      <c r="C87507">
        <f>IFERROR(INDEX(([1]olist_order_items_dataset!$F$2:$F$112651),MATCH(A87507,[1]olist_order_items_dataset!$A$2:$A$112651,0)),0)</f>
        <v>55</v>
      </c>
      <c r="D87507">
        <f>INDEX(([2]olist_order_payments_dataset!$E$2:$E$103887),MATCH(A87507,[2]olist_order_payments_dataset!$A$2:$A$103887,0))</f>
        <v>63.29</v>
      </c>
      <c r="E87507" t="str">
        <f>INDEX(([3]olist_customers_dataset!$D$2:$D$99442),MATCH(B87507,[3]olist_customers_dataset!$A$2:$A$99442,0))</f>
        <v>sao paulo</v>
      </c>
    </row>
    <row r="87508" spans="1:5" x14ac:dyDescent="0.3">
      <c r="A87508" t="s">
        <v>87507</v>
      </c>
      <c r="B87508" t="s">
        <v>186949</v>
      </c>
      <c r="C87508">
        <f>IFERROR(INDEX(([1]olist_order_items_dataset!$F$2:$F$112651),MATCH(A87508,[1]olist_order_items_dataset!$A$2:$A$112651,0)),0)</f>
        <v>107.99</v>
      </c>
      <c r="D87508">
        <f>INDEX(([2]olist_order_payments_dataset!$E$2:$E$103887),MATCH(A87508,[2]olist_order_payments_dataset!$A$2:$A$103887,0))</f>
        <v>129.15</v>
      </c>
      <c r="E87508" t="str">
        <f>INDEX(([3]olist_customers_dataset!$D$2:$D$99442),MATCH(B87508,[3]olist_customers_dataset!$A$2:$A$99442,0))</f>
        <v>fortaleza</v>
      </c>
    </row>
    <row r="87509" spans="1:5" x14ac:dyDescent="0.3">
      <c r="A87509" t="s">
        <v>87508</v>
      </c>
      <c r="B87509" t="s">
        <v>186950</v>
      </c>
      <c r="C87509">
        <f>IFERROR(INDEX(([1]olist_order_items_dataset!$F$2:$F$112651),MATCH(A87509,[1]olist_order_items_dataset!$A$2:$A$112651,0)),0)</f>
        <v>220</v>
      </c>
      <c r="D87509">
        <f>INDEX(([2]olist_order_payments_dataset!$E$2:$E$103887),MATCH(A87509,[2]olist_order_payments_dataset!$A$2:$A$103887,0))</f>
        <v>70.45</v>
      </c>
      <c r="E87509" t="str">
        <f>INDEX(([3]olist_customers_dataset!$D$2:$D$99442),MATCH(B87509,[3]olist_customers_dataset!$A$2:$A$99442,0))</f>
        <v>patos de minas</v>
      </c>
    </row>
    <row r="87510" spans="1:5" x14ac:dyDescent="0.3">
      <c r="A87510" t="s">
        <v>87509</v>
      </c>
      <c r="B87510" t="s">
        <v>186951</v>
      </c>
      <c r="C87510">
        <f>IFERROR(INDEX(([1]olist_order_items_dataset!$F$2:$F$112651),MATCH(A87510,[1]olist_order_items_dataset!$A$2:$A$112651,0)),0)</f>
        <v>59.9</v>
      </c>
      <c r="D87510">
        <f>INDEX(([2]olist_order_payments_dataset!$E$2:$E$103887),MATCH(A87510,[2]olist_order_payments_dataset!$A$2:$A$103887,0))</f>
        <v>232.71</v>
      </c>
      <c r="E87510" t="str">
        <f>INDEX(([3]olist_customers_dataset!$D$2:$D$99442),MATCH(B87510,[3]olist_customers_dataset!$A$2:$A$99442,0))</f>
        <v>rio de janeiro</v>
      </c>
    </row>
    <row r="87511" spans="1:5" x14ac:dyDescent="0.3">
      <c r="A87511" t="s">
        <v>87510</v>
      </c>
      <c r="B87511" t="s">
        <v>186952</v>
      </c>
      <c r="C87511">
        <f>IFERROR(INDEX(([1]olist_order_items_dataset!$F$2:$F$112651),MATCH(A87511,[1]olist_order_items_dataset!$A$2:$A$112651,0)),0)</f>
        <v>68</v>
      </c>
      <c r="D87511">
        <f>INDEX(([2]olist_order_payments_dataset!$E$2:$E$103887),MATCH(A87511,[2]olist_order_payments_dataset!$A$2:$A$103887,0))</f>
        <v>79.09</v>
      </c>
      <c r="E87511" t="str">
        <f>INDEX(([3]olist_customers_dataset!$D$2:$D$99442),MATCH(B87511,[3]olist_customers_dataset!$A$2:$A$99442,0))</f>
        <v>sao paulo</v>
      </c>
    </row>
    <row r="87512" spans="1:5" x14ac:dyDescent="0.3">
      <c r="A87512" t="s">
        <v>87511</v>
      </c>
      <c r="B87512" t="s">
        <v>186953</v>
      </c>
      <c r="C87512">
        <f>IFERROR(INDEX(([1]olist_order_items_dataset!$F$2:$F$112651),MATCH(A87512,[1]olist_order_items_dataset!$A$2:$A$112651,0)),0)</f>
        <v>550</v>
      </c>
      <c r="D87512">
        <f>INDEX(([2]olist_order_payments_dataset!$E$2:$E$103887),MATCH(A87512,[2]olist_order_payments_dataset!$A$2:$A$103887,0))</f>
        <v>695.99</v>
      </c>
      <c r="E87512" t="str">
        <f>INDEX(([3]olist_customers_dataset!$D$2:$D$99442),MATCH(B87512,[3]olist_customers_dataset!$A$2:$A$99442,0))</f>
        <v>curvelo</v>
      </c>
    </row>
    <row r="87513" spans="1:5" x14ac:dyDescent="0.3">
      <c r="A87513" t="s">
        <v>87512</v>
      </c>
      <c r="B87513" t="s">
        <v>186954</v>
      </c>
      <c r="C87513">
        <f>IFERROR(INDEX(([1]olist_order_items_dataset!$F$2:$F$112651),MATCH(A87513,[1]olist_order_items_dataset!$A$2:$A$112651,0)),0)</f>
        <v>148</v>
      </c>
      <c r="D87513">
        <f>INDEX(([2]olist_order_payments_dataset!$E$2:$E$103887),MATCH(A87513,[2]olist_order_payments_dataset!$A$2:$A$103887,0))</f>
        <v>171.76</v>
      </c>
      <c r="E87513" t="str">
        <f>INDEX(([3]olist_customers_dataset!$D$2:$D$99442),MATCH(B87513,[3]olist_customers_dataset!$A$2:$A$99442,0))</f>
        <v>joao pessoa</v>
      </c>
    </row>
    <row r="87514" spans="1:5" x14ac:dyDescent="0.3">
      <c r="A87514" t="s">
        <v>87513</v>
      </c>
      <c r="B87514" t="s">
        <v>186955</v>
      </c>
      <c r="C87514">
        <f>IFERROR(INDEX(([1]olist_order_items_dataset!$F$2:$F$112651),MATCH(A87514,[1]olist_order_items_dataset!$A$2:$A$112651,0)),0)</f>
        <v>79.900000000000006</v>
      </c>
      <c r="D87514">
        <f>INDEX(([2]olist_order_payments_dataset!$E$2:$E$103887),MATCH(A87514,[2]olist_order_payments_dataset!$A$2:$A$103887,0))</f>
        <v>106.76</v>
      </c>
      <c r="E87514" t="str">
        <f>INDEX(([3]olist_customers_dataset!$D$2:$D$99442),MATCH(B87514,[3]olist_customers_dataset!$A$2:$A$99442,0))</f>
        <v>bandeirantes</v>
      </c>
    </row>
    <row r="87515" spans="1:5" x14ac:dyDescent="0.3">
      <c r="A87515" t="s">
        <v>87514</v>
      </c>
      <c r="B87515" t="s">
        <v>186956</v>
      </c>
      <c r="C87515">
        <f>IFERROR(INDEX(([1]olist_order_items_dataset!$F$2:$F$112651),MATCH(A87515,[1]olist_order_items_dataset!$A$2:$A$112651,0)),0)</f>
        <v>49.9</v>
      </c>
      <c r="D87515">
        <f>INDEX(([2]olist_order_payments_dataset!$E$2:$E$103887),MATCH(A87515,[2]olist_order_payments_dataset!$A$2:$A$103887,0))</f>
        <v>92.28</v>
      </c>
      <c r="E87515" t="str">
        <f>INDEX(([3]olist_customers_dataset!$D$2:$D$99442),MATCH(B87515,[3]olist_customers_dataset!$A$2:$A$99442,0))</f>
        <v>colorado do oeste</v>
      </c>
    </row>
    <row r="87516" spans="1:5" x14ac:dyDescent="0.3">
      <c r="A87516" t="s">
        <v>87515</v>
      </c>
      <c r="B87516" t="s">
        <v>186957</v>
      </c>
      <c r="C87516">
        <f>IFERROR(INDEX(([1]olist_order_items_dataset!$F$2:$F$112651),MATCH(A87516,[1]olist_order_items_dataset!$A$2:$A$112651,0)),0)</f>
        <v>0</v>
      </c>
      <c r="D87516">
        <f>INDEX(([2]olist_order_payments_dataset!$E$2:$E$103887),MATCH(A87516,[2]olist_order_payments_dataset!$A$2:$A$103887,0))</f>
        <v>128.80000000000001</v>
      </c>
      <c r="E87516" t="str">
        <f>INDEX(([3]olist_customers_dataset!$D$2:$D$99442),MATCH(B87516,[3]olist_customers_dataset!$A$2:$A$99442,0))</f>
        <v>sao paulo</v>
      </c>
    </row>
    <row r="87517" spans="1:5" x14ac:dyDescent="0.3">
      <c r="A87517" t="s">
        <v>87516</v>
      </c>
      <c r="B87517" t="s">
        <v>186958</v>
      </c>
      <c r="C87517">
        <f>IFERROR(INDEX(([1]olist_order_items_dataset!$F$2:$F$112651),MATCH(A87517,[1]olist_order_items_dataset!$A$2:$A$112651,0)),0)</f>
        <v>69</v>
      </c>
      <c r="D87517">
        <f>INDEX(([2]olist_order_payments_dataset!$E$2:$E$103887),MATCH(A87517,[2]olist_order_payments_dataset!$A$2:$A$103887,0))</f>
        <v>89.97</v>
      </c>
      <c r="E87517" t="str">
        <f>INDEX(([3]olist_customers_dataset!$D$2:$D$99442),MATCH(B87517,[3]olist_customers_dataset!$A$2:$A$99442,0))</f>
        <v>florianopolis</v>
      </c>
    </row>
    <row r="87518" spans="1:5" x14ac:dyDescent="0.3">
      <c r="A87518" t="s">
        <v>87517</v>
      </c>
      <c r="B87518" t="s">
        <v>186959</v>
      </c>
      <c r="C87518">
        <f>IFERROR(INDEX(([1]olist_order_items_dataset!$F$2:$F$112651),MATCH(A87518,[1]olist_order_items_dataset!$A$2:$A$112651,0)),0)</f>
        <v>34.9</v>
      </c>
      <c r="D87518">
        <f>INDEX(([2]olist_order_payments_dataset!$E$2:$E$103887),MATCH(A87518,[2]olist_order_payments_dataset!$A$2:$A$103887,0))</f>
        <v>46.75</v>
      </c>
      <c r="E87518" t="str">
        <f>INDEX(([3]olist_customers_dataset!$D$2:$D$99442),MATCH(B87518,[3]olist_customers_dataset!$A$2:$A$99442,0))</f>
        <v>santa cruz das palmeiras</v>
      </c>
    </row>
    <row r="87519" spans="1:5" x14ac:dyDescent="0.3">
      <c r="A87519" t="s">
        <v>87518</v>
      </c>
      <c r="B87519" t="s">
        <v>186960</v>
      </c>
      <c r="C87519">
        <f>IFERROR(INDEX(([1]olist_order_items_dataset!$F$2:$F$112651),MATCH(A87519,[1]olist_order_items_dataset!$A$2:$A$112651,0)),0)</f>
        <v>24.9</v>
      </c>
      <c r="D87519">
        <f>INDEX(([2]olist_order_payments_dataset!$E$2:$E$103887),MATCH(A87519,[2]olist_order_payments_dataset!$A$2:$A$103887,0))</f>
        <v>38.409999999999997</v>
      </c>
      <c r="E87519" t="str">
        <f>INDEX(([3]olist_customers_dataset!$D$2:$D$99442),MATCH(B87519,[3]olist_customers_dataset!$A$2:$A$99442,0))</f>
        <v>sao paulo</v>
      </c>
    </row>
    <row r="87520" spans="1:5" x14ac:dyDescent="0.3">
      <c r="A87520" t="s">
        <v>87519</v>
      </c>
      <c r="B87520" t="s">
        <v>186961</v>
      </c>
      <c r="C87520">
        <f>IFERROR(INDEX(([1]olist_order_items_dataset!$F$2:$F$112651),MATCH(A87520,[1]olist_order_items_dataset!$A$2:$A$112651,0)),0)</f>
        <v>139</v>
      </c>
      <c r="D87520">
        <f>INDEX(([2]olist_order_payments_dataset!$E$2:$E$103887),MATCH(A87520,[2]olist_order_payments_dataset!$A$2:$A$103887,0))</f>
        <v>151.78</v>
      </c>
      <c r="E87520" t="str">
        <f>INDEX(([3]olist_customers_dataset!$D$2:$D$99442),MATCH(B87520,[3]olist_customers_dataset!$A$2:$A$99442,0))</f>
        <v>franca</v>
      </c>
    </row>
    <row r="87521" spans="1:5" x14ac:dyDescent="0.3">
      <c r="A87521" t="s">
        <v>87520</v>
      </c>
      <c r="B87521" t="s">
        <v>186962</v>
      </c>
      <c r="C87521">
        <f>IFERROR(INDEX(([1]olist_order_items_dataset!$F$2:$F$112651),MATCH(A87521,[1]olist_order_items_dataset!$A$2:$A$112651,0)),0)</f>
        <v>34.99</v>
      </c>
      <c r="D87521">
        <f>INDEX(([2]olist_order_payments_dataset!$E$2:$E$103887),MATCH(A87521,[2]olist_order_payments_dataset!$A$2:$A$103887,0))</f>
        <v>46.26</v>
      </c>
      <c r="E87521" t="str">
        <f>INDEX(([3]olist_customers_dataset!$D$2:$D$99442),MATCH(B87521,[3]olist_customers_dataset!$A$2:$A$99442,0))</f>
        <v>sao paulo</v>
      </c>
    </row>
    <row r="87522" spans="1:5" x14ac:dyDescent="0.3">
      <c r="A87522" t="s">
        <v>87521</v>
      </c>
      <c r="B87522" s="1" t="s">
        <v>186963</v>
      </c>
      <c r="C87522">
        <f>IFERROR(INDEX(([1]olist_order_items_dataset!$F$2:$F$112651),MATCH(A87522,[1]olist_order_items_dataset!$A$2:$A$112651,0)),0)</f>
        <v>175.5</v>
      </c>
      <c r="D87522">
        <f>INDEX(([2]olist_order_payments_dataset!$E$2:$E$103887),MATCH(A87522,[2]olist_order_payments_dataset!$A$2:$A$103887,0))</f>
        <v>388.6</v>
      </c>
      <c r="E87522" t="str">
        <f>INDEX(([3]olist_customers_dataset!$D$2:$D$99442),MATCH(B87522,[3]olist_customers_dataset!$A$2:$A$99442,0))</f>
        <v>belo horizonte</v>
      </c>
    </row>
    <row r="87523" spans="1:5" x14ac:dyDescent="0.3">
      <c r="A87523" t="s">
        <v>87522</v>
      </c>
      <c r="B87523" t="s">
        <v>186964</v>
      </c>
      <c r="C87523">
        <f>IFERROR(INDEX(([1]olist_order_items_dataset!$F$2:$F$112651),MATCH(A87523,[1]olist_order_items_dataset!$A$2:$A$112651,0)),0)</f>
        <v>74.989999999999995</v>
      </c>
      <c r="D87523">
        <f>INDEX(([2]olist_order_payments_dataset!$E$2:$E$103887),MATCH(A87523,[2]olist_order_payments_dataset!$A$2:$A$103887,0))</f>
        <v>82.38</v>
      </c>
      <c r="E87523" t="str">
        <f>INDEX(([3]olist_customers_dataset!$D$2:$D$99442),MATCH(B87523,[3]olist_customers_dataset!$A$2:$A$99442,0))</f>
        <v>franco da rocha</v>
      </c>
    </row>
    <row r="87524" spans="1:5" x14ac:dyDescent="0.3">
      <c r="A87524" s="1" t="s">
        <v>87523</v>
      </c>
      <c r="B87524" t="s">
        <v>186965</v>
      </c>
      <c r="C87524">
        <f>IFERROR(INDEX(([1]olist_order_items_dataset!$F$2:$F$112651),MATCH(A87524,[1]olist_order_items_dataset!$A$2:$A$112651,0)),0)</f>
        <v>33.9</v>
      </c>
      <c r="D87524">
        <f>INDEX(([2]olist_order_payments_dataset!$E$2:$E$103887),MATCH(A87524,[2]olist_order_payments_dataset!$A$2:$A$103887,0))</f>
        <v>53.05</v>
      </c>
      <c r="E87524" t="str">
        <f>INDEX(([3]olist_customers_dataset!$D$2:$D$99442),MATCH(B87524,[3]olist_customers_dataset!$A$2:$A$99442,0))</f>
        <v>sao paulo</v>
      </c>
    </row>
    <row r="87525" spans="1:5" x14ac:dyDescent="0.3">
      <c r="A87525" t="s">
        <v>87524</v>
      </c>
      <c r="B87525" t="s">
        <v>186966</v>
      </c>
      <c r="C87525">
        <f>IFERROR(INDEX(([1]olist_order_items_dataset!$F$2:$F$112651),MATCH(A87525,[1]olist_order_items_dataset!$A$2:$A$112651,0)),0)</f>
        <v>99.9</v>
      </c>
      <c r="D87525">
        <f>INDEX(([2]olist_order_payments_dataset!$E$2:$E$103887),MATCH(A87525,[2]olist_order_payments_dataset!$A$2:$A$103887,0))</f>
        <v>115.35</v>
      </c>
      <c r="E87525" t="str">
        <f>INDEX(([3]olist_customers_dataset!$D$2:$D$99442),MATCH(B87525,[3]olist_customers_dataset!$A$2:$A$99442,0))</f>
        <v>guarulhos</v>
      </c>
    </row>
    <row r="87526" spans="1:5" x14ac:dyDescent="0.3">
      <c r="A87526" t="s">
        <v>87525</v>
      </c>
      <c r="B87526" t="s">
        <v>186967</v>
      </c>
      <c r="C87526">
        <f>IFERROR(INDEX(([1]olist_order_items_dataset!$F$2:$F$112651),MATCH(A87526,[1]olist_order_items_dataset!$A$2:$A$112651,0)),0)</f>
        <v>750</v>
      </c>
      <c r="D87526">
        <f>INDEX(([2]olist_order_payments_dataset!$E$2:$E$103887),MATCH(A87526,[2]olist_order_payments_dataset!$A$2:$A$103887,0))</f>
        <v>820.24</v>
      </c>
      <c r="E87526" t="str">
        <f>INDEX(([3]olist_customers_dataset!$D$2:$D$99442),MATCH(B87526,[3]olist_customers_dataset!$A$2:$A$99442,0))</f>
        <v>goiania</v>
      </c>
    </row>
    <row r="87527" spans="1:5" x14ac:dyDescent="0.3">
      <c r="A87527" t="s">
        <v>87526</v>
      </c>
      <c r="B87527" t="s">
        <v>186968</v>
      </c>
      <c r="C87527">
        <f>IFERROR(INDEX(([1]olist_order_items_dataset!$F$2:$F$112651),MATCH(A87527,[1]olist_order_items_dataset!$A$2:$A$112651,0)),0)</f>
        <v>29.99</v>
      </c>
      <c r="D87527">
        <f>INDEX(([2]olist_order_payments_dataset!$E$2:$E$103887),MATCH(A87527,[2]olist_order_payments_dataset!$A$2:$A$103887,0))</f>
        <v>52.92</v>
      </c>
      <c r="E87527" t="str">
        <f>INDEX(([3]olist_customers_dataset!$D$2:$D$99442),MATCH(B87527,[3]olist_customers_dataset!$A$2:$A$99442,0))</f>
        <v>natal</v>
      </c>
    </row>
    <row r="87528" spans="1:5" x14ac:dyDescent="0.3">
      <c r="A87528" t="s">
        <v>87527</v>
      </c>
      <c r="B87528" t="s">
        <v>186969</v>
      </c>
      <c r="C87528">
        <f>IFERROR(INDEX(([1]olist_order_items_dataset!$F$2:$F$112651),MATCH(A87528,[1]olist_order_items_dataset!$A$2:$A$112651,0)),0)</f>
        <v>29.99</v>
      </c>
      <c r="D87528">
        <f>INDEX(([2]olist_order_payments_dataset!$E$2:$E$103887),MATCH(A87528,[2]olist_order_payments_dataset!$A$2:$A$103887,0))</f>
        <v>41.84</v>
      </c>
      <c r="E87528" t="str">
        <f>INDEX(([3]olist_customers_dataset!$D$2:$D$99442),MATCH(B87528,[3]olist_customers_dataset!$A$2:$A$99442,0))</f>
        <v>porto ferreira</v>
      </c>
    </row>
    <row r="87529" spans="1:5" x14ac:dyDescent="0.3">
      <c r="A87529" t="s">
        <v>87528</v>
      </c>
      <c r="B87529" t="s">
        <v>186970</v>
      </c>
      <c r="C87529">
        <f>IFERROR(INDEX(([1]olist_order_items_dataset!$F$2:$F$112651),MATCH(A87529,[1]olist_order_items_dataset!$A$2:$A$112651,0)),0)</f>
        <v>34.9</v>
      </c>
      <c r="D87529">
        <f>INDEX(([2]olist_order_payments_dataset!$E$2:$E$103887),MATCH(A87529,[2]olist_order_payments_dataset!$A$2:$A$103887,0))</f>
        <v>51.5</v>
      </c>
      <c r="E87529" t="str">
        <f>INDEX(([3]olist_customers_dataset!$D$2:$D$99442),MATCH(B87529,[3]olist_customers_dataset!$A$2:$A$99442,0))</f>
        <v>maua</v>
      </c>
    </row>
    <row r="87530" spans="1:5" x14ac:dyDescent="0.3">
      <c r="A87530" t="s">
        <v>87529</v>
      </c>
      <c r="B87530" t="s">
        <v>186971</v>
      </c>
      <c r="C87530">
        <f>IFERROR(INDEX(([1]olist_order_items_dataset!$F$2:$F$112651),MATCH(A87530,[1]olist_order_items_dataset!$A$2:$A$112651,0)),0)</f>
        <v>79.900000000000006</v>
      </c>
      <c r="D87530">
        <f>INDEX(([2]olist_order_payments_dataset!$E$2:$E$103887),MATCH(A87530,[2]olist_order_payments_dataset!$A$2:$A$103887,0))</f>
        <v>94.04</v>
      </c>
      <c r="E87530" t="str">
        <f>INDEX(([3]olist_customers_dataset!$D$2:$D$99442),MATCH(B87530,[3]olist_customers_dataset!$A$2:$A$99442,0))</f>
        <v>osasco</v>
      </c>
    </row>
    <row r="87531" spans="1:5" x14ac:dyDescent="0.3">
      <c r="A87531" t="s">
        <v>87530</v>
      </c>
      <c r="B87531" t="s">
        <v>186972</v>
      </c>
      <c r="C87531">
        <f>IFERROR(INDEX(([1]olist_order_items_dataset!$F$2:$F$112651),MATCH(A87531,[1]olist_order_items_dataset!$A$2:$A$112651,0)),0)</f>
        <v>49.9</v>
      </c>
      <c r="D87531">
        <f>INDEX(([2]olist_order_payments_dataset!$E$2:$E$103887),MATCH(A87531,[2]olist_order_payments_dataset!$A$2:$A$103887,0))</f>
        <v>64</v>
      </c>
      <c r="E87531" t="str">
        <f>INDEX(([3]olist_customers_dataset!$D$2:$D$99442),MATCH(B87531,[3]olist_customers_dataset!$A$2:$A$99442,0))</f>
        <v>sao paulo</v>
      </c>
    </row>
    <row r="87532" spans="1:5" x14ac:dyDescent="0.3">
      <c r="A87532" t="s">
        <v>87531</v>
      </c>
      <c r="B87532" t="s">
        <v>186973</v>
      </c>
      <c r="C87532">
        <f>IFERROR(INDEX(([1]olist_order_items_dataset!$F$2:$F$112651),MATCH(A87532,[1]olist_order_items_dataset!$A$2:$A$112651,0)),0)</f>
        <v>109.9</v>
      </c>
      <c r="D87532">
        <f>INDEX(([2]olist_order_payments_dataset!$E$2:$E$103887),MATCH(A87532,[2]olist_order_payments_dataset!$A$2:$A$103887,0))</f>
        <v>122</v>
      </c>
      <c r="E87532" t="str">
        <f>INDEX(([3]olist_customers_dataset!$D$2:$D$99442),MATCH(B87532,[3]olist_customers_dataset!$A$2:$A$99442,0))</f>
        <v>santo antonio de posse</v>
      </c>
    </row>
    <row r="87533" spans="1:5" x14ac:dyDescent="0.3">
      <c r="A87533" t="s">
        <v>87532</v>
      </c>
      <c r="B87533" t="s">
        <v>186974</v>
      </c>
      <c r="C87533">
        <f>IFERROR(INDEX(([1]olist_order_items_dataset!$F$2:$F$112651),MATCH(A87533,[1]olist_order_items_dataset!$A$2:$A$112651,0)),0)</f>
        <v>79.989999999999995</v>
      </c>
      <c r="D87533">
        <f>INDEX(([2]olist_order_payments_dataset!$E$2:$E$103887),MATCH(A87533,[2]olist_order_payments_dataset!$A$2:$A$103887,0))</f>
        <v>88.71</v>
      </c>
      <c r="E87533" t="str">
        <f>INDEX(([3]olist_customers_dataset!$D$2:$D$99442),MATCH(B87533,[3]olist_customers_dataset!$A$2:$A$99442,0))</f>
        <v>sao paulo</v>
      </c>
    </row>
    <row r="87534" spans="1:5" x14ac:dyDescent="0.3">
      <c r="A87534" t="s">
        <v>87533</v>
      </c>
      <c r="B87534" t="s">
        <v>186975</v>
      </c>
      <c r="C87534">
        <f>IFERROR(INDEX(([1]olist_order_items_dataset!$F$2:$F$112651),MATCH(A87534,[1]olist_order_items_dataset!$A$2:$A$112651,0)),0)</f>
        <v>239</v>
      </c>
      <c r="D87534">
        <f>INDEX(([2]olist_order_payments_dataset!$E$2:$E$103887),MATCH(A87534,[2]olist_order_payments_dataset!$A$2:$A$103887,0))</f>
        <v>249.49</v>
      </c>
      <c r="E87534" t="str">
        <f>INDEX(([3]olist_customers_dataset!$D$2:$D$99442),MATCH(B87534,[3]olist_customers_dataset!$A$2:$A$99442,0))</f>
        <v>carapicuiba</v>
      </c>
    </row>
    <row r="87535" spans="1:5" x14ac:dyDescent="0.3">
      <c r="A87535" t="s">
        <v>87534</v>
      </c>
      <c r="B87535" t="s">
        <v>186976</v>
      </c>
      <c r="C87535">
        <f>IFERROR(INDEX(([1]olist_order_items_dataset!$F$2:$F$112651),MATCH(A87535,[1]olist_order_items_dataset!$A$2:$A$112651,0)),0)</f>
        <v>58.99</v>
      </c>
      <c r="D87535">
        <f>INDEX(([2]olist_order_payments_dataset!$E$2:$E$103887),MATCH(A87535,[2]olist_order_payments_dataset!$A$2:$A$103887,0))</f>
        <v>76.650000000000006</v>
      </c>
      <c r="E87535" t="str">
        <f>INDEX(([3]olist_customers_dataset!$D$2:$D$99442),MATCH(B87535,[3]olist_customers_dataset!$A$2:$A$99442,0))</f>
        <v>rio grande</v>
      </c>
    </row>
    <row r="87536" spans="1:5" x14ac:dyDescent="0.3">
      <c r="A87536" t="s">
        <v>87535</v>
      </c>
      <c r="B87536" t="s">
        <v>186977</v>
      </c>
      <c r="C87536">
        <f>IFERROR(INDEX(([1]olist_order_items_dataset!$F$2:$F$112651),MATCH(A87536,[1]olist_order_items_dataset!$A$2:$A$112651,0)),0)</f>
        <v>79.900000000000006</v>
      </c>
      <c r="D87536">
        <f>INDEX(([2]olist_order_payments_dataset!$E$2:$E$103887),MATCH(A87536,[2]olist_order_payments_dataset!$A$2:$A$103887,0))</f>
        <v>93.82</v>
      </c>
      <c r="E87536" t="str">
        <f>INDEX(([3]olist_customers_dataset!$D$2:$D$99442),MATCH(B87536,[3]olist_customers_dataset!$A$2:$A$99442,0))</f>
        <v>sao jose dos campos</v>
      </c>
    </row>
    <row r="87537" spans="1:5" x14ac:dyDescent="0.3">
      <c r="A87537" t="s">
        <v>87536</v>
      </c>
      <c r="B87537" t="s">
        <v>186978</v>
      </c>
      <c r="C87537">
        <f>IFERROR(INDEX(([1]olist_order_items_dataset!$F$2:$F$112651),MATCH(A87537,[1]olist_order_items_dataset!$A$2:$A$112651,0)),0)</f>
        <v>69.900000000000006</v>
      </c>
      <c r="D87537">
        <f>INDEX(([2]olist_order_payments_dataset!$E$2:$E$103887),MATCH(A87537,[2]olist_order_payments_dataset!$A$2:$A$103887,0))</f>
        <v>86.15</v>
      </c>
      <c r="E87537" t="str">
        <f>INDEX(([3]olist_customers_dataset!$D$2:$D$99442),MATCH(B87537,[3]olist_customers_dataset!$A$2:$A$99442,0))</f>
        <v>sao caetano do sul</v>
      </c>
    </row>
    <row r="87538" spans="1:5" x14ac:dyDescent="0.3">
      <c r="A87538" t="s">
        <v>87537</v>
      </c>
      <c r="B87538" t="s">
        <v>186979</v>
      </c>
      <c r="C87538">
        <f>IFERROR(INDEX(([1]olist_order_items_dataset!$F$2:$F$112651),MATCH(A87538,[1]olist_order_items_dataset!$A$2:$A$112651,0)),0)</f>
        <v>99.9</v>
      </c>
      <c r="D87538">
        <f>INDEX(([2]olist_order_payments_dataset!$E$2:$E$103887),MATCH(A87538,[2]olist_order_payments_dataset!$A$2:$A$103887,0))</f>
        <v>116.36</v>
      </c>
      <c r="E87538" t="str">
        <f>INDEX(([3]olist_customers_dataset!$D$2:$D$99442),MATCH(B87538,[3]olist_customers_dataset!$A$2:$A$99442,0))</f>
        <v>sao bernardo do campo</v>
      </c>
    </row>
    <row r="87539" spans="1:5" x14ac:dyDescent="0.3">
      <c r="A87539" t="s">
        <v>87538</v>
      </c>
      <c r="B87539" t="s">
        <v>186980</v>
      </c>
      <c r="C87539">
        <f>IFERROR(INDEX(([1]olist_order_items_dataset!$F$2:$F$112651),MATCH(A87539,[1]olist_order_items_dataset!$A$2:$A$112651,0)),0)</f>
        <v>299.89999999999998</v>
      </c>
      <c r="D87539">
        <f>INDEX(([2]olist_order_payments_dataset!$E$2:$E$103887),MATCH(A87539,[2]olist_order_payments_dataset!$A$2:$A$103887,0))</f>
        <v>326.55</v>
      </c>
      <c r="E87539" t="str">
        <f>INDEX(([3]olist_customers_dataset!$D$2:$D$99442),MATCH(B87539,[3]olist_customers_dataset!$A$2:$A$99442,0))</f>
        <v>maceio</v>
      </c>
    </row>
    <row r="87540" spans="1:5" x14ac:dyDescent="0.3">
      <c r="A87540" t="s">
        <v>87539</v>
      </c>
      <c r="B87540" t="s">
        <v>186981</v>
      </c>
      <c r="C87540">
        <f>IFERROR(INDEX(([1]olist_order_items_dataset!$F$2:$F$112651),MATCH(A87540,[1]olist_order_items_dataset!$A$2:$A$112651,0)),0)</f>
        <v>69.900000000000006</v>
      </c>
      <c r="D87540">
        <f>INDEX(([2]olist_order_payments_dataset!$E$2:$E$103887),MATCH(A87540,[2]olist_order_payments_dataset!$A$2:$A$103887,0))</f>
        <v>82.98</v>
      </c>
      <c r="E87540" t="str">
        <f>INDEX(([3]olist_customers_dataset!$D$2:$D$99442),MATCH(B87540,[3]olist_customers_dataset!$A$2:$A$99442,0))</f>
        <v>poa</v>
      </c>
    </row>
    <row r="87541" spans="1:5" x14ac:dyDescent="0.3">
      <c r="A87541" t="s">
        <v>87540</v>
      </c>
      <c r="B87541" t="s">
        <v>186982</v>
      </c>
      <c r="C87541">
        <f>IFERROR(INDEX(([1]olist_order_items_dataset!$F$2:$F$112651),MATCH(A87541,[1]olist_order_items_dataset!$A$2:$A$112651,0)),0)</f>
        <v>81.900000000000006</v>
      </c>
      <c r="D87541">
        <f>INDEX(([2]olist_order_payments_dataset!$E$2:$E$103887),MATCH(A87541,[2]olist_order_payments_dataset!$A$2:$A$103887,0))</f>
        <v>99.72</v>
      </c>
      <c r="E87541" t="str">
        <f>INDEX(([3]olist_customers_dataset!$D$2:$D$99442),MATCH(B87541,[3]olist_customers_dataset!$A$2:$A$99442,0))</f>
        <v>janauba</v>
      </c>
    </row>
    <row r="87542" spans="1:5" x14ac:dyDescent="0.3">
      <c r="A87542" t="s">
        <v>87541</v>
      </c>
      <c r="B87542" t="s">
        <v>186983</v>
      </c>
      <c r="C87542">
        <f>IFERROR(INDEX(([1]olist_order_items_dataset!$F$2:$F$112651),MATCH(A87542,[1]olist_order_items_dataset!$A$2:$A$112651,0)),0)</f>
        <v>157</v>
      </c>
      <c r="D87542">
        <f>INDEX(([2]olist_order_payments_dataset!$E$2:$E$103887),MATCH(A87542,[2]olist_order_payments_dataset!$A$2:$A$103887,0))</f>
        <v>171.7</v>
      </c>
      <c r="E87542" t="str">
        <f>INDEX(([3]olist_customers_dataset!$D$2:$D$99442),MATCH(B87542,[3]olist_customers_dataset!$A$2:$A$99442,0))</f>
        <v>sao bernardo do campo</v>
      </c>
    </row>
    <row r="87543" spans="1:5" x14ac:dyDescent="0.3">
      <c r="A87543" t="s">
        <v>87542</v>
      </c>
      <c r="B87543" t="s">
        <v>186984</v>
      </c>
      <c r="C87543">
        <f>IFERROR(INDEX(([1]olist_order_items_dataset!$F$2:$F$112651),MATCH(A87543,[1]olist_order_items_dataset!$A$2:$A$112651,0)),0)</f>
        <v>59</v>
      </c>
      <c r="D87543">
        <f>INDEX(([2]olist_order_payments_dataset!$E$2:$E$103887),MATCH(A87543,[2]olist_order_payments_dataset!$A$2:$A$103887,0))</f>
        <v>27.81</v>
      </c>
      <c r="E87543" t="str">
        <f>INDEX(([3]olist_customers_dataset!$D$2:$D$99442),MATCH(B87543,[3]olist_customers_dataset!$A$2:$A$99442,0))</f>
        <v>atibaia</v>
      </c>
    </row>
    <row r="87544" spans="1:5" x14ac:dyDescent="0.3">
      <c r="A87544" t="s">
        <v>87543</v>
      </c>
      <c r="B87544" t="s">
        <v>186985</v>
      </c>
      <c r="C87544">
        <f>IFERROR(INDEX(([1]olist_order_items_dataset!$F$2:$F$112651),MATCH(A87544,[1]olist_order_items_dataset!$A$2:$A$112651,0)),0)</f>
        <v>79.900000000000006</v>
      </c>
      <c r="D87544">
        <f>INDEX(([2]olist_order_payments_dataset!$E$2:$E$103887),MATCH(A87544,[2]olist_order_payments_dataset!$A$2:$A$103887,0))</f>
        <v>96.71</v>
      </c>
      <c r="E87544" t="str">
        <f>INDEX(([3]olist_customers_dataset!$D$2:$D$99442),MATCH(B87544,[3]olist_customers_dataset!$A$2:$A$99442,0))</f>
        <v>rio de janeiro</v>
      </c>
    </row>
    <row r="87545" spans="1:5" x14ac:dyDescent="0.3">
      <c r="A87545" t="s">
        <v>87544</v>
      </c>
      <c r="B87545" t="s">
        <v>186986</v>
      </c>
      <c r="C87545">
        <f>IFERROR(INDEX(([1]olist_order_items_dataset!$F$2:$F$112651),MATCH(A87545,[1]olist_order_items_dataset!$A$2:$A$112651,0)),0)</f>
        <v>125</v>
      </c>
      <c r="D87545">
        <f>INDEX(([2]olist_order_payments_dataset!$E$2:$E$103887),MATCH(A87545,[2]olist_order_payments_dataset!$A$2:$A$103887,0))</f>
        <v>147.81</v>
      </c>
      <c r="E87545" t="str">
        <f>INDEX(([3]olist_customers_dataset!$D$2:$D$99442),MATCH(B87545,[3]olist_customers_dataset!$A$2:$A$99442,0))</f>
        <v>rio de janeiro</v>
      </c>
    </row>
    <row r="87546" spans="1:5" x14ac:dyDescent="0.3">
      <c r="A87546" t="s">
        <v>87545</v>
      </c>
      <c r="B87546" t="s">
        <v>186987</v>
      </c>
      <c r="C87546">
        <f>IFERROR(INDEX(([1]olist_order_items_dataset!$F$2:$F$112651),MATCH(A87546,[1]olist_order_items_dataset!$A$2:$A$112651,0)),0)</f>
        <v>99.99</v>
      </c>
      <c r="D87546">
        <f>INDEX(([2]olist_order_payments_dataset!$E$2:$E$103887),MATCH(A87546,[2]olist_order_payments_dataset!$A$2:$A$103887,0))</f>
        <v>55.68</v>
      </c>
      <c r="E87546" t="str">
        <f>INDEX(([3]olist_customers_dataset!$D$2:$D$99442),MATCH(B87546,[3]olist_customers_dataset!$A$2:$A$99442,0))</f>
        <v>rio de janeiro</v>
      </c>
    </row>
    <row r="87547" spans="1:5" x14ac:dyDescent="0.3">
      <c r="A87547" t="s">
        <v>87546</v>
      </c>
      <c r="B87547" t="s">
        <v>186988</v>
      </c>
      <c r="C87547">
        <f>IFERROR(INDEX(([1]olist_order_items_dataset!$F$2:$F$112651),MATCH(A87547,[1]olist_order_items_dataset!$A$2:$A$112651,0)),0)</f>
        <v>12.9</v>
      </c>
      <c r="D87547">
        <f>INDEX(([2]olist_order_payments_dataset!$E$2:$E$103887),MATCH(A87547,[2]olist_order_payments_dataset!$A$2:$A$103887,0))</f>
        <v>29.69</v>
      </c>
      <c r="E87547" t="str">
        <f>INDEX(([3]olist_customers_dataset!$D$2:$D$99442),MATCH(B87547,[3]olist_customers_dataset!$A$2:$A$99442,0))</f>
        <v>ibotirama</v>
      </c>
    </row>
    <row r="87548" spans="1:5" x14ac:dyDescent="0.3">
      <c r="A87548" t="s">
        <v>87547</v>
      </c>
      <c r="B87548" t="s">
        <v>186989</v>
      </c>
      <c r="C87548">
        <f>IFERROR(INDEX(([1]olist_order_items_dataset!$F$2:$F$112651),MATCH(A87548,[1]olist_order_items_dataset!$A$2:$A$112651,0)),0)</f>
        <v>347.42</v>
      </c>
      <c r="D87548">
        <f>INDEX(([2]olist_order_payments_dataset!$E$2:$E$103887),MATCH(A87548,[2]olist_order_payments_dataset!$A$2:$A$103887,0))</f>
        <v>189.25</v>
      </c>
      <c r="E87548" t="str">
        <f>INDEX(([3]olist_customers_dataset!$D$2:$D$99442),MATCH(B87548,[3]olist_customers_dataset!$A$2:$A$99442,0))</f>
        <v>sobral</v>
      </c>
    </row>
    <row r="87549" spans="1:5" x14ac:dyDescent="0.3">
      <c r="A87549" t="s">
        <v>87548</v>
      </c>
      <c r="B87549" t="s">
        <v>186990</v>
      </c>
      <c r="C87549">
        <f>IFERROR(INDEX(([1]olist_order_items_dataset!$F$2:$F$112651),MATCH(A87549,[1]olist_order_items_dataset!$A$2:$A$112651,0)),0)</f>
        <v>72</v>
      </c>
      <c r="D87549">
        <f>INDEX(([2]olist_order_payments_dataset!$E$2:$E$103887),MATCH(A87549,[2]olist_order_payments_dataset!$A$2:$A$103887,0))</f>
        <v>190.6</v>
      </c>
      <c r="E87549" t="str">
        <f>INDEX(([3]olist_customers_dataset!$D$2:$D$99442),MATCH(B87549,[3]olist_customers_dataset!$A$2:$A$99442,0))</f>
        <v>maringa</v>
      </c>
    </row>
    <row r="87550" spans="1:5" x14ac:dyDescent="0.3">
      <c r="A87550" t="s">
        <v>87549</v>
      </c>
      <c r="B87550" t="s">
        <v>186991</v>
      </c>
      <c r="C87550">
        <f>IFERROR(INDEX(([1]olist_order_items_dataset!$F$2:$F$112651),MATCH(A87550,[1]olist_order_items_dataset!$A$2:$A$112651,0)),0)</f>
        <v>144.99</v>
      </c>
      <c r="D87550">
        <f>INDEX(([2]olist_order_payments_dataset!$E$2:$E$103887),MATCH(A87550,[2]olist_order_payments_dataset!$A$2:$A$103887,0))</f>
        <v>183.84</v>
      </c>
      <c r="E87550" t="str">
        <f>INDEX(([3]olist_customers_dataset!$D$2:$D$99442),MATCH(B87550,[3]olist_customers_dataset!$A$2:$A$99442,0))</f>
        <v>jacinto machado</v>
      </c>
    </row>
    <row r="87551" spans="1:5" x14ac:dyDescent="0.3">
      <c r="A87551" t="s">
        <v>87550</v>
      </c>
      <c r="B87551" t="s">
        <v>186992</v>
      </c>
      <c r="C87551">
        <f>IFERROR(INDEX(([1]olist_order_items_dataset!$F$2:$F$112651),MATCH(A87551,[1]olist_order_items_dataset!$A$2:$A$112651,0)),0)</f>
        <v>119.9</v>
      </c>
      <c r="D87551">
        <f>INDEX(([2]olist_order_payments_dataset!$E$2:$E$103887),MATCH(A87551,[2]olist_order_payments_dataset!$A$2:$A$103887,0))</f>
        <v>133.4</v>
      </c>
      <c r="E87551" t="str">
        <f>INDEX(([3]olist_customers_dataset!$D$2:$D$99442),MATCH(B87551,[3]olist_customers_dataset!$A$2:$A$99442,0))</f>
        <v>santa barbara d'oeste</v>
      </c>
    </row>
    <row r="87552" spans="1:5" x14ac:dyDescent="0.3">
      <c r="A87552" t="s">
        <v>87551</v>
      </c>
      <c r="B87552" t="s">
        <v>186993</v>
      </c>
      <c r="C87552">
        <f>IFERROR(INDEX(([1]olist_order_items_dataset!$F$2:$F$112651),MATCH(A87552,[1]olist_order_items_dataset!$A$2:$A$112651,0)),0)</f>
        <v>27.7</v>
      </c>
      <c r="D87552">
        <f>INDEX(([2]olist_order_payments_dataset!$E$2:$E$103887),MATCH(A87552,[2]olist_order_payments_dataset!$A$2:$A$103887,0))</f>
        <v>42.8</v>
      </c>
      <c r="E87552" t="str">
        <f>INDEX(([3]olist_customers_dataset!$D$2:$D$99442),MATCH(B87552,[3]olist_customers_dataset!$A$2:$A$99442,0))</f>
        <v>barra velha</v>
      </c>
    </row>
    <row r="87553" spans="1:5" x14ac:dyDescent="0.3">
      <c r="A87553" t="s">
        <v>87552</v>
      </c>
      <c r="B87553" t="s">
        <v>186994</v>
      </c>
      <c r="C87553">
        <f>IFERROR(INDEX(([1]olist_order_items_dataset!$F$2:$F$112651),MATCH(A87553,[1]olist_order_items_dataset!$A$2:$A$112651,0)),0)</f>
        <v>139.9</v>
      </c>
      <c r="D87553">
        <f>INDEX(([2]olist_order_payments_dataset!$E$2:$E$103887),MATCH(A87553,[2]olist_order_payments_dataset!$A$2:$A$103887,0))</f>
        <v>150.09</v>
      </c>
      <c r="E87553" t="str">
        <f>INDEX(([3]olist_customers_dataset!$D$2:$D$99442),MATCH(B87553,[3]olist_customers_dataset!$A$2:$A$99442,0))</f>
        <v>porto alegre</v>
      </c>
    </row>
    <row r="87554" spans="1:5" x14ac:dyDescent="0.3">
      <c r="A87554" t="s">
        <v>87553</v>
      </c>
      <c r="B87554" t="s">
        <v>186995</v>
      </c>
      <c r="C87554">
        <f>IFERROR(INDEX(([1]olist_order_items_dataset!$F$2:$F$112651),MATCH(A87554,[1]olist_order_items_dataset!$A$2:$A$112651,0)),0)</f>
        <v>49.9</v>
      </c>
      <c r="D87554">
        <f>INDEX(([2]olist_order_payments_dataset!$E$2:$E$103887),MATCH(A87554,[2]olist_order_payments_dataset!$A$2:$A$103887,0))</f>
        <v>67.5</v>
      </c>
      <c r="E87554" t="str">
        <f>INDEX(([3]olist_customers_dataset!$D$2:$D$99442),MATCH(B87554,[3]olist_customers_dataset!$A$2:$A$99442,0))</f>
        <v>barra mansa</v>
      </c>
    </row>
    <row r="87555" spans="1:5" x14ac:dyDescent="0.3">
      <c r="A87555" t="s">
        <v>87554</v>
      </c>
      <c r="B87555" t="s">
        <v>186996</v>
      </c>
      <c r="C87555">
        <f>IFERROR(INDEX(([1]olist_order_items_dataset!$F$2:$F$112651),MATCH(A87555,[1]olist_order_items_dataset!$A$2:$A$112651,0)),0)</f>
        <v>295</v>
      </c>
      <c r="D87555">
        <f>INDEX(([2]olist_order_payments_dataset!$E$2:$E$103887),MATCH(A87555,[2]olist_order_payments_dataset!$A$2:$A$103887,0))</f>
        <v>314.95</v>
      </c>
      <c r="E87555" t="str">
        <f>INDEX(([3]olist_customers_dataset!$D$2:$D$99442),MATCH(B87555,[3]olist_customers_dataset!$A$2:$A$99442,0))</f>
        <v>niteroi</v>
      </c>
    </row>
    <row r="87556" spans="1:5" x14ac:dyDescent="0.3">
      <c r="A87556" t="s">
        <v>87555</v>
      </c>
      <c r="B87556" t="s">
        <v>186997</v>
      </c>
      <c r="C87556">
        <f>IFERROR(INDEX(([1]olist_order_items_dataset!$F$2:$F$112651),MATCH(A87556,[1]olist_order_items_dataset!$A$2:$A$112651,0)),0)</f>
        <v>279.99</v>
      </c>
      <c r="D87556">
        <f>INDEX(([2]olist_order_payments_dataset!$E$2:$E$103887),MATCH(A87556,[2]olist_order_payments_dataset!$A$2:$A$103887,0))</f>
        <v>401.19</v>
      </c>
      <c r="E87556" t="str">
        <f>INDEX(([3]olist_customers_dataset!$D$2:$D$99442),MATCH(B87556,[3]olist_customers_dataset!$A$2:$A$99442,0))</f>
        <v>cuiaba</v>
      </c>
    </row>
    <row r="87557" spans="1:5" x14ac:dyDescent="0.3">
      <c r="A87557" t="s">
        <v>87556</v>
      </c>
      <c r="B87557" t="s">
        <v>186998</v>
      </c>
      <c r="C87557">
        <f>IFERROR(INDEX(([1]olist_order_items_dataset!$F$2:$F$112651),MATCH(A87557,[1]olist_order_items_dataset!$A$2:$A$112651,0)),0)</f>
        <v>429</v>
      </c>
      <c r="D87557">
        <f>INDEX(([2]olist_order_payments_dataset!$E$2:$E$103887),MATCH(A87557,[2]olist_order_payments_dataset!$A$2:$A$103887,0))</f>
        <v>456.31</v>
      </c>
      <c r="E87557" t="str">
        <f>INDEX(([3]olist_customers_dataset!$D$2:$D$99442),MATCH(B87557,[3]olist_customers_dataset!$A$2:$A$99442,0))</f>
        <v>leme</v>
      </c>
    </row>
    <row r="87558" spans="1:5" x14ac:dyDescent="0.3">
      <c r="A87558" t="s">
        <v>87557</v>
      </c>
      <c r="B87558" t="s">
        <v>186999</v>
      </c>
      <c r="C87558">
        <f>IFERROR(INDEX(([1]olist_order_items_dataset!$F$2:$F$112651),MATCH(A87558,[1]olist_order_items_dataset!$A$2:$A$112651,0)),0)</f>
        <v>16.899999999999999</v>
      </c>
      <c r="D87558">
        <f>INDEX(([2]olist_order_payments_dataset!$E$2:$E$103887),MATCH(A87558,[2]olist_order_payments_dataset!$A$2:$A$103887,0))</f>
        <v>49.36</v>
      </c>
      <c r="E87558" t="str">
        <f>INDEX(([3]olist_customers_dataset!$D$2:$D$99442),MATCH(B87558,[3]olist_customers_dataset!$A$2:$A$99442,0))</f>
        <v>guarulhos</v>
      </c>
    </row>
    <row r="87559" spans="1:5" x14ac:dyDescent="0.3">
      <c r="A87559" t="s">
        <v>87558</v>
      </c>
      <c r="B87559" t="s">
        <v>187000</v>
      </c>
      <c r="C87559">
        <f>IFERROR(INDEX(([1]olist_order_items_dataset!$F$2:$F$112651),MATCH(A87559,[1]olist_order_items_dataset!$A$2:$A$112651,0)),0)</f>
        <v>15</v>
      </c>
      <c r="D87559">
        <f>INDEX(([2]olist_order_payments_dataset!$E$2:$E$103887),MATCH(A87559,[2]olist_order_payments_dataset!$A$2:$A$103887,0))</f>
        <v>22.87</v>
      </c>
      <c r="E87559" t="str">
        <f>INDEX(([3]olist_customers_dataset!$D$2:$D$99442),MATCH(B87559,[3]olist_customers_dataset!$A$2:$A$99442,0))</f>
        <v>rio claro</v>
      </c>
    </row>
    <row r="87560" spans="1:5" x14ac:dyDescent="0.3">
      <c r="A87560" t="s">
        <v>87559</v>
      </c>
      <c r="B87560" t="s">
        <v>187001</v>
      </c>
      <c r="C87560">
        <f>IFERROR(INDEX(([1]olist_order_items_dataset!$F$2:$F$112651),MATCH(A87560,[1]olist_order_items_dataset!$A$2:$A$112651,0)),0)</f>
        <v>29.9</v>
      </c>
      <c r="D87560">
        <f>INDEX(([2]olist_order_payments_dataset!$E$2:$E$103887),MATCH(A87560,[2]olist_order_payments_dataset!$A$2:$A$103887,0))</f>
        <v>38.01</v>
      </c>
      <c r="E87560" t="str">
        <f>INDEX(([3]olist_customers_dataset!$D$2:$D$99442),MATCH(B87560,[3]olist_customers_dataset!$A$2:$A$99442,0))</f>
        <v>sao paulo</v>
      </c>
    </row>
    <row r="87561" spans="1:5" x14ac:dyDescent="0.3">
      <c r="A87561" s="1" t="s">
        <v>87560</v>
      </c>
      <c r="B87561" t="s">
        <v>187002</v>
      </c>
      <c r="C87561">
        <f>IFERROR(INDEX(([1]olist_order_items_dataset!$F$2:$F$112651),MATCH(A87561,[1]olist_order_items_dataset!$A$2:$A$112651,0)),0)</f>
        <v>149.9</v>
      </c>
      <c r="D87561">
        <f>INDEX(([2]olist_order_payments_dataset!$E$2:$E$103887),MATCH(A87561,[2]olist_order_payments_dataset!$A$2:$A$103887,0))</f>
        <v>159.68</v>
      </c>
      <c r="E87561" t="str">
        <f>INDEX(([3]olist_customers_dataset!$D$2:$D$99442),MATCH(B87561,[3]olist_customers_dataset!$A$2:$A$99442,0))</f>
        <v>ipojuca</v>
      </c>
    </row>
    <row r="87562" spans="1:5" x14ac:dyDescent="0.3">
      <c r="A87562" t="s">
        <v>87561</v>
      </c>
      <c r="B87562" t="s">
        <v>187003</v>
      </c>
      <c r="C87562">
        <f>IFERROR(INDEX(([1]olist_order_items_dataset!$F$2:$F$112651),MATCH(A87562,[1]olist_order_items_dataset!$A$2:$A$112651,0)),0)</f>
        <v>59</v>
      </c>
      <c r="D87562">
        <f>INDEX(([2]olist_order_payments_dataset!$E$2:$E$103887),MATCH(A87562,[2]olist_order_payments_dataset!$A$2:$A$103887,0))</f>
        <v>78.650000000000006</v>
      </c>
      <c r="E87562" t="str">
        <f>INDEX(([3]olist_customers_dataset!$D$2:$D$99442),MATCH(B87562,[3]olist_customers_dataset!$A$2:$A$99442,0))</f>
        <v>lauro de freitas</v>
      </c>
    </row>
    <row r="87563" spans="1:5" x14ac:dyDescent="0.3">
      <c r="A87563" t="s">
        <v>87562</v>
      </c>
      <c r="B87563" t="s">
        <v>187004</v>
      </c>
      <c r="C87563">
        <f>IFERROR(INDEX(([1]olist_order_items_dataset!$F$2:$F$112651),MATCH(A87563,[1]olist_order_items_dataset!$A$2:$A$112651,0)),0)</f>
        <v>141</v>
      </c>
      <c r="D87563">
        <f>INDEX(([2]olist_order_payments_dataset!$E$2:$E$103887),MATCH(A87563,[2]olist_order_payments_dataset!$A$2:$A$103887,0))</f>
        <v>159.56</v>
      </c>
      <c r="E87563" t="str">
        <f>INDEX(([3]olist_customers_dataset!$D$2:$D$99442),MATCH(B87563,[3]olist_customers_dataset!$A$2:$A$99442,0))</f>
        <v>salvador</v>
      </c>
    </row>
    <row r="87564" spans="1:5" x14ac:dyDescent="0.3">
      <c r="A87564" t="s">
        <v>87563</v>
      </c>
      <c r="B87564" t="s">
        <v>187005</v>
      </c>
      <c r="C87564">
        <f>IFERROR(INDEX(([1]olist_order_items_dataset!$F$2:$F$112651),MATCH(A87564,[1]olist_order_items_dataset!$A$2:$A$112651,0)),0)</f>
        <v>84.9</v>
      </c>
      <c r="D87564">
        <f>INDEX(([2]olist_order_payments_dataset!$E$2:$E$103887),MATCH(A87564,[2]olist_order_payments_dataset!$A$2:$A$103887,0))</f>
        <v>101.93</v>
      </c>
      <c r="E87564" t="str">
        <f>INDEX(([3]olist_customers_dataset!$D$2:$D$99442),MATCH(B87564,[3]olist_customers_dataset!$A$2:$A$99442,0))</f>
        <v>sao pedro da aldeia</v>
      </c>
    </row>
    <row r="87565" spans="1:5" x14ac:dyDescent="0.3">
      <c r="A87565" t="s">
        <v>87564</v>
      </c>
      <c r="B87565" t="s">
        <v>187006</v>
      </c>
      <c r="C87565">
        <f>IFERROR(INDEX(([1]olist_order_items_dataset!$F$2:$F$112651),MATCH(A87565,[1]olist_order_items_dataset!$A$2:$A$112651,0)),0)</f>
        <v>44</v>
      </c>
      <c r="D87565">
        <f>INDEX(([2]olist_order_payments_dataset!$E$2:$E$103887),MATCH(A87565,[2]olist_order_payments_dataset!$A$2:$A$103887,0))</f>
        <v>132.47999999999999</v>
      </c>
      <c r="E87565" t="str">
        <f>INDEX(([3]olist_customers_dataset!$D$2:$D$99442),MATCH(B87565,[3]olist_customers_dataset!$A$2:$A$99442,0))</f>
        <v>sinop</v>
      </c>
    </row>
    <row r="87566" spans="1:5" x14ac:dyDescent="0.3">
      <c r="A87566" t="s">
        <v>87565</v>
      </c>
      <c r="B87566" t="s">
        <v>187007</v>
      </c>
      <c r="C87566">
        <f>IFERROR(INDEX(([1]olist_order_items_dataset!$F$2:$F$112651),MATCH(A87566,[1]olist_order_items_dataset!$A$2:$A$112651,0)),0)</f>
        <v>79</v>
      </c>
      <c r="D87566">
        <f>INDEX(([2]olist_order_payments_dataset!$E$2:$E$103887),MATCH(A87566,[2]olist_order_payments_dataset!$A$2:$A$103887,0))</f>
        <v>92.57</v>
      </c>
      <c r="E87566" t="str">
        <f>INDEX(([3]olist_customers_dataset!$D$2:$D$99442),MATCH(B87566,[3]olist_customers_dataset!$A$2:$A$99442,0))</f>
        <v>hortolandia</v>
      </c>
    </row>
    <row r="87567" spans="1:5" x14ac:dyDescent="0.3">
      <c r="A87567" t="s">
        <v>87566</v>
      </c>
      <c r="B87567" t="s">
        <v>187008</v>
      </c>
      <c r="C87567">
        <f>IFERROR(INDEX(([1]olist_order_items_dataset!$F$2:$F$112651),MATCH(A87567,[1]olist_order_items_dataset!$A$2:$A$112651,0)),0)</f>
        <v>23.9</v>
      </c>
      <c r="D87567">
        <f>INDEX(([2]olist_order_payments_dataset!$E$2:$E$103887),MATCH(A87567,[2]olist_order_payments_dataset!$A$2:$A$103887,0))</f>
        <v>34.86</v>
      </c>
      <c r="E87567" t="str">
        <f>INDEX(([3]olist_customers_dataset!$D$2:$D$99442),MATCH(B87567,[3]olist_customers_dataset!$A$2:$A$99442,0))</f>
        <v>santa rita do sapucai</v>
      </c>
    </row>
    <row r="87568" spans="1:5" x14ac:dyDescent="0.3">
      <c r="A87568" t="s">
        <v>87567</v>
      </c>
      <c r="B87568" t="s">
        <v>187009</v>
      </c>
      <c r="C87568">
        <f>IFERROR(INDEX(([1]olist_order_items_dataset!$F$2:$F$112651),MATCH(A87568,[1]olist_order_items_dataset!$A$2:$A$112651,0)),0)</f>
        <v>56.99</v>
      </c>
      <c r="D87568">
        <f>INDEX(([2]olist_order_payments_dataset!$E$2:$E$103887),MATCH(A87568,[2]olist_order_payments_dataset!$A$2:$A$103887,0))</f>
        <v>65.709999999999994</v>
      </c>
      <c r="E87568" t="str">
        <f>INDEX(([3]olist_customers_dataset!$D$2:$D$99442),MATCH(B87568,[3]olist_customers_dataset!$A$2:$A$99442,0))</f>
        <v>sao paulo</v>
      </c>
    </row>
    <row r="87569" spans="1:5" x14ac:dyDescent="0.3">
      <c r="A87569" t="s">
        <v>87568</v>
      </c>
      <c r="B87569" t="s">
        <v>187010</v>
      </c>
      <c r="C87569">
        <f>IFERROR(INDEX(([1]olist_order_items_dataset!$F$2:$F$112651),MATCH(A87569,[1]olist_order_items_dataset!$A$2:$A$112651,0)),0)</f>
        <v>35.9</v>
      </c>
      <c r="D87569">
        <f>INDEX(([2]olist_order_payments_dataset!$E$2:$E$103887),MATCH(A87569,[2]olist_order_payments_dataset!$A$2:$A$103887,0))</f>
        <v>53.5</v>
      </c>
      <c r="E87569" t="str">
        <f>INDEX(([3]olist_customers_dataset!$D$2:$D$99442),MATCH(B87569,[3]olist_customers_dataset!$A$2:$A$99442,0))</f>
        <v>rio de janeiro</v>
      </c>
    </row>
    <row r="87570" spans="1:5" x14ac:dyDescent="0.3">
      <c r="A87570" t="s">
        <v>87569</v>
      </c>
      <c r="B87570" t="s">
        <v>187011</v>
      </c>
      <c r="C87570">
        <f>IFERROR(INDEX(([1]olist_order_items_dataset!$F$2:$F$112651),MATCH(A87570,[1]olist_order_items_dataset!$A$2:$A$112651,0)),0)</f>
        <v>135</v>
      </c>
      <c r="D87570">
        <f>INDEX(([2]olist_order_payments_dataset!$E$2:$E$103887),MATCH(A87570,[2]olist_order_payments_dataset!$A$2:$A$103887,0))</f>
        <v>151.02000000000001</v>
      </c>
      <c r="E87570" t="str">
        <f>INDEX(([3]olist_customers_dataset!$D$2:$D$99442),MATCH(B87570,[3]olist_customers_dataset!$A$2:$A$99442,0))</f>
        <v>cafelandia</v>
      </c>
    </row>
    <row r="87571" spans="1:5" x14ac:dyDescent="0.3">
      <c r="A87571" t="s">
        <v>87570</v>
      </c>
      <c r="B87571" t="s">
        <v>187012</v>
      </c>
      <c r="C87571">
        <f>IFERROR(INDEX(([1]olist_order_items_dataset!$F$2:$F$112651),MATCH(A87571,[1]olist_order_items_dataset!$A$2:$A$112651,0)),0)</f>
        <v>129</v>
      </c>
      <c r="D87571">
        <f>INDEX(([2]olist_order_payments_dataset!$E$2:$E$103887),MATCH(A87571,[2]olist_order_payments_dataset!$A$2:$A$103887,0))</f>
        <v>154.74</v>
      </c>
      <c r="E87571" t="str">
        <f>INDEX(([3]olist_customers_dataset!$D$2:$D$99442),MATCH(B87571,[3]olist_customers_dataset!$A$2:$A$99442,0))</f>
        <v>rio de janeiro</v>
      </c>
    </row>
    <row r="87572" spans="1:5" x14ac:dyDescent="0.3">
      <c r="A87572" t="s">
        <v>87571</v>
      </c>
      <c r="B87572" t="s">
        <v>187013</v>
      </c>
      <c r="C87572">
        <f>IFERROR(INDEX(([1]olist_order_items_dataset!$F$2:$F$112651),MATCH(A87572,[1]olist_order_items_dataset!$A$2:$A$112651,0)),0)</f>
        <v>39.9</v>
      </c>
      <c r="D87572">
        <f>INDEX(([2]olist_order_payments_dataset!$E$2:$E$103887),MATCH(A87572,[2]olist_order_payments_dataset!$A$2:$A$103887,0))</f>
        <v>56.01</v>
      </c>
      <c r="E87572" t="str">
        <f>INDEX(([3]olist_customers_dataset!$D$2:$D$99442),MATCH(B87572,[3]olist_customers_dataset!$A$2:$A$99442,0))</f>
        <v>taquari</v>
      </c>
    </row>
    <row r="87573" spans="1:5" x14ac:dyDescent="0.3">
      <c r="A87573" t="s">
        <v>87572</v>
      </c>
      <c r="B87573" t="s">
        <v>187014</v>
      </c>
      <c r="C87573">
        <f>IFERROR(INDEX(([1]olist_order_items_dataset!$F$2:$F$112651),MATCH(A87573,[1]olist_order_items_dataset!$A$2:$A$112651,0)),0)</f>
        <v>45.9</v>
      </c>
      <c r="D87573">
        <f>INDEX(([2]olist_order_payments_dataset!$E$2:$E$103887),MATCH(A87573,[2]olist_order_payments_dataset!$A$2:$A$103887,0))</f>
        <v>122.92</v>
      </c>
      <c r="E87573" t="str">
        <f>INDEX(([3]olist_customers_dataset!$D$2:$D$99442),MATCH(B87573,[3]olist_customers_dataset!$A$2:$A$99442,0))</f>
        <v>sao goncalo</v>
      </c>
    </row>
    <row r="87574" spans="1:5" x14ac:dyDescent="0.3">
      <c r="A87574" t="s">
        <v>87573</v>
      </c>
      <c r="B87574" t="s">
        <v>187015</v>
      </c>
      <c r="C87574">
        <f>IFERROR(INDEX(([1]olist_order_items_dataset!$F$2:$F$112651),MATCH(A87574,[1]olist_order_items_dataset!$A$2:$A$112651,0)),0)</f>
        <v>64.900000000000006</v>
      </c>
      <c r="D87574">
        <f>INDEX(([2]olist_order_payments_dataset!$E$2:$E$103887),MATCH(A87574,[2]olist_order_payments_dataset!$A$2:$A$103887,0))</f>
        <v>78.37</v>
      </c>
      <c r="E87574" t="str">
        <f>INDEX(([3]olist_customers_dataset!$D$2:$D$99442),MATCH(B87574,[3]olist_customers_dataset!$A$2:$A$99442,0))</f>
        <v>loanda</v>
      </c>
    </row>
    <row r="87575" spans="1:5" x14ac:dyDescent="0.3">
      <c r="A87575" t="s">
        <v>87574</v>
      </c>
      <c r="B87575" t="s">
        <v>187016</v>
      </c>
      <c r="C87575">
        <f>IFERROR(INDEX(([1]olist_order_items_dataset!$F$2:$F$112651),MATCH(A87575,[1]olist_order_items_dataset!$A$2:$A$112651,0)),0)</f>
        <v>119</v>
      </c>
      <c r="D87575">
        <f>INDEX(([2]olist_order_payments_dataset!$E$2:$E$103887),MATCH(A87575,[2]olist_order_payments_dataset!$A$2:$A$103887,0))</f>
        <v>136.08000000000001</v>
      </c>
      <c r="E87575" t="str">
        <f>INDEX(([3]olist_customers_dataset!$D$2:$D$99442),MATCH(B87575,[3]olist_customers_dataset!$A$2:$A$99442,0))</f>
        <v>brasilia</v>
      </c>
    </row>
    <row r="87576" spans="1:5" x14ac:dyDescent="0.3">
      <c r="A87576" t="s">
        <v>87575</v>
      </c>
      <c r="B87576" t="s">
        <v>187017</v>
      </c>
      <c r="C87576">
        <f>IFERROR(INDEX(([1]olist_order_items_dataset!$F$2:$F$112651),MATCH(A87576,[1]olist_order_items_dataset!$A$2:$A$112651,0)),0)</f>
        <v>59.9</v>
      </c>
      <c r="D87576">
        <f>INDEX(([2]olist_order_payments_dataset!$E$2:$E$103887),MATCH(A87576,[2]olist_order_payments_dataset!$A$2:$A$103887,0))</f>
        <v>77.569999999999993</v>
      </c>
      <c r="E87576" t="str">
        <f>INDEX(([3]olist_customers_dataset!$D$2:$D$99442),MATCH(B87576,[3]olist_customers_dataset!$A$2:$A$99442,0))</f>
        <v>encruzilhada do sul</v>
      </c>
    </row>
    <row r="87577" spans="1:5" x14ac:dyDescent="0.3">
      <c r="A87577" t="s">
        <v>87576</v>
      </c>
      <c r="B87577" t="s">
        <v>187018</v>
      </c>
      <c r="C87577">
        <f>IFERROR(INDEX(([1]olist_order_items_dataset!$F$2:$F$112651),MATCH(A87577,[1]olist_order_items_dataset!$A$2:$A$112651,0)),0)</f>
        <v>35</v>
      </c>
      <c r="D87577">
        <f>INDEX(([2]olist_order_payments_dataset!$E$2:$E$103887),MATCH(A87577,[2]olist_order_payments_dataset!$A$2:$A$103887,0))</f>
        <v>124.07</v>
      </c>
      <c r="E87577" t="str">
        <f>INDEX(([3]olist_customers_dataset!$D$2:$D$99442),MATCH(B87577,[3]olist_customers_dataset!$A$2:$A$99442,0))</f>
        <v>cajamar</v>
      </c>
    </row>
    <row r="87578" spans="1:5" x14ac:dyDescent="0.3">
      <c r="A87578" t="s">
        <v>87577</v>
      </c>
      <c r="B87578" t="s">
        <v>187019</v>
      </c>
      <c r="C87578">
        <f>IFERROR(INDEX(([1]olist_order_items_dataset!$F$2:$F$112651),MATCH(A87578,[1]olist_order_items_dataset!$A$2:$A$112651,0)),0)</f>
        <v>78</v>
      </c>
      <c r="D87578">
        <f>INDEX(([2]olist_order_payments_dataset!$E$2:$E$103887),MATCH(A87578,[2]olist_order_payments_dataset!$A$2:$A$103887,0))</f>
        <v>90.05</v>
      </c>
      <c r="E87578" t="str">
        <f>INDEX(([3]olist_customers_dataset!$D$2:$D$99442),MATCH(B87578,[3]olist_customers_dataset!$A$2:$A$99442,0))</f>
        <v>sao paulo</v>
      </c>
    </row>
    <row r="87579" spans="1:5" x14ac:dyDescent="0.3">
      <c r="A87579" t="s">
        <v>87578</v>
      </c>
      <c r="B87579" t="s">
        <v>187020</v>
      </c>
      <c r="C87579">
        <f>IFERROR(INDEX(([1]olist_order_items_dataset!$F$2:$F$112651),MATCH(A87579,[1]olist_order_items_dataset!$A$2:$A$112651,0)),0)</f>
        <v>219.94</v>
      </c>
      <c r="D87579">
        <f>INDEX(([2]olist_order_payments_dataset!$E$2:$E$103887),MATCH(A87579,[2]olist_order_payments_dataset!$A$2:$A$103887,0))</f>
        <v>236.24</v>
      </c>
      <c r="E87579" t="str">
        <f>INDEX(([3]olist_customers_dataset!$D$2:$D$99442),MATCH(B87579,[3]olist_customers_dataset!$A$2:$A$99442,0))</f>
        <v>belo horizonte</v>
      </c>
    </row>
    <row r="87580" spans="1:5" x14ac:dyDescent="0.3">
      <c r="A87580" t="s">
        <v>87579</v>
      </c>
      <c r="B87580" t="s">
        <v>187021</v>
      </c>
      <c r="C87580">
        <f>IFERROR(INDEX(([1]olist_order_items_dataset!$F$2:$F$112651),MATCH(A87580,[1]olist_order_items_dataset!$A$2:$A$112651,0)),0)</f>
        <v>79.95</v>
      </c>
      <c r="D87580">
        <f>INDEX(([2]olist_order_payments_dataset!$E$2:$E$103887),MATCH(A87580,[2]olist_order_payments_dataset!$A$2:$A$103887,0))</f>
        <v>327.17</v>
      </c>
      <c r="E87580" t="str">
        <f>INDEX(([3]olist_customers_dataset!$D$2:$D$99442),MATCH(B87580,[3]olist_customers_dataset!$A$2:$A$99442,0))</f>
        <v>rio de janeiro</v>
      </c>
    </row>
    <row r="87581" spans="1:5" x14ac:dyDescent="0.3">
      <c r="A87581" t="s">
        <v>87580</v>
      </c>
      <c r="B87581" t="s">
        <v>187022</v>
      </c>
      <c r="C87581">
        <f>IFERROR(INDEX(([1]olist_order_items_dataset!$F$2:$F$112651),MATCH(A87581,[1]olist_order_items_dataset!$A$2:$A$112651,0)),0)</f>
        <v>129</v>
      </c>
      <c r="D87581">
        <f>INDEX(([2]olist_order_payments_dataset!$E$2:$E$103887),MATCH(A87581,[2]olist_order_payments_dataset!$A$2:$A$103887,0))</f>
        <v>152.77000000000001</v>
      </c>
      <c r="E87581" t="str">
        <f>INDEX(([3]olist_customers_dataset!$D$2:$D$99442),MATCH(B87581,[3]olist_customers_dataset!$A$2:$A$99442,0))</f>
        <v>cachoeiro de itapemirim</v>
      </c>
    </row>
    <row r="87582" spans="1:5" x14ac:dyDescent="0.3">
      <c r="A87582" t="s">
        <v>87581</v>
      </c>
      <c r="B87582" t="s">
        <v>187023</v>
      </c>
      <c r="C87582">
        <f>IFERROR(INDEX(([1]olist_order_items_dataset!$F$2:$F$112651),MATCH(A87582,[1]olist_order_items_dataset!$A$2:$A$112651,0)),0)</f>
        <v>79.900000000000006</v>
      </c>
      <c r="D87582">
        <f>INDEX(([2]olist_order_payments_dataset!$E$2:$E$103887),MATCH(A87582,[2]olist_order_payments_dataset!$A$2:$A$103887,0))</f>
        <v>93.48</v>
      </c>
      <c r="E87582" t="str">
        <f>INDEX(([3]olist_customers_dataset!$D$2:$D$99442),MATCH(B87582,[3]olist_customers_dataset!$A$2:$A$99442,0))</f>
        <v>porteirinha</v>
      </c>
    </row>
    <row r="87583" spans="1:5" x14ac:dyDescent="0.3">
      <c r="A87583" t="s">
        <v>87582</v>
      </c>
      <c r="B87583" t="s">
        <v>187024</v>
      </c>
      <c r="C87583">
        <f>IFERROR(INDEX(([1]olist_order_items_dataset!$F$2:$F$112651),MATCH(A87583,[1]olist_order_items_dataset!$A$2:$A$112651,0)),0)</f>
        <v>42</v>
      </c>
      <c r="D87583">
        <f>INDEX(([2]olist_order_payments_dataset!$E$2:$E$103887),MATCH(A87583,[2]olist_order_payments_dataset!$A$2:$A$103887,0))</f>
        <v>57.1</v>
      </c>
      <c r="E87583" t="str">
        <f>INDEX(([3]olist_customers_dataset!$D$2:$D$99442),MATCH(B87583,[3]olist_customers_dataset!$A$2:$A$99442,0))</f>
        <v>sao sebastiao do alto</v>
      </c>
    </row>
    <row r="87584" spans="1:5" x14ac:dyDescent="0.3">
      <c r="A87584" t="s">
        <v>87583</v>
      </c>
      <c r="B87584" t="s">
        <v>187025</v>
      </c>
      <c r="C87584">
        <f>IFERROR(INDEX(([1]olist_order_items_dataset!$F$2:$F$112651),MATCH(A87584,[1]olist_order_items_dataset!$A$2:$A$112651,0)),0)</f>
        <v>12.9</v>
      </c>
      <c r="D87584">
        <f>INDEX(([2]olist_order_payments_dataset!$E$2:$E$103887),MATCH(A87584,[2]olist_order_payments_dataset!$A$2:$A$103887,0))</f>
        <v>20.29</v>
      </c>
      <c r="E87584" t="str">
        <f>INDEX(([3]olist_customers_dataset!$D$2:$D$99442),MATCH(B87584,[3]olist_customers_dataset!$A$2:$A$99442,0))</f>
        <v>sao paulo</v>
      </c>
    </row>
    <row r="87585" spans="1:5" x14ac:dyDescent="0.3">
      <c r="A87585" t="s">
        <v>87584</v>
      </c>
      <c r="B87585" t="s">
        <v>187026</v>
      </c>
      <c r="C87585">
        <f>IFERROR(INDEX(([1]olist_order_items_dataset!$F$2:$F$112651),MATCH(A87585,[1]olist_order_items_dataset!$A$2:$A$112651,0)),0)</f>
        <v>82.9</v>
      </c>
      <c r="D87585">
        <f>INDEX(([2]olist_order_payments_dataset!$E$2:$E$103887),MATCH(A87585,[2]olist_order_payments_dataset!$A$2:$A$103887,0))</f>
        <v>98.23</v>
      </c>
      <c r="E87585" t="str">
        <f>INDEX(([3]olist_customers_dataset!$D$2:$D$99442),MATCH(B87585,[3]olist_customers_dataset!$A$2:$A$99442,0))</f>
        <v>ouro verde de goias</v>
      </c>
    </row>
    <row r="87586" spans="1:5" x14ac:dyDescent="0.3">
      <c r="A87586" t="s">
        <v>87585</v>
      </c>
      <c r="B87586" t="s">
        <v>187027</v>
      </c>
      <c r="C87586">
        <f>IFERROR(INDEX(([1]olist_order_items_dataset!$F$2:$F$112651),MATCH(A87586,[1]olist_order_items_dataset!$A$2:$A$112651,0)),0)</f>
        <v>289</v>
      </c>
      <c r="D87586">
        <f>INDEX(([2]olist_order_payments_dataset!$E$2:$E$103887),MATCH(A87586,[2]olist_order_payments_dataset!$A$2:$A$103887,0))</f>
        <v>303.68</v>
      </c>
      <c r="E87586" t="str">
        <f>INDEX(([3]olist_customers_dataset!$D$2:$D$99442),MATCH(B87586,[3]olist_customers_dataset!$A$2:$A$99442,0))</f>
        <v>ubatuba</v>
      </c>
    </row>
    <row r="87587" spans="1:5" x14ac:dyDescent="0.3">
      <c r="A87587" t="s">
        <v>87586</v>
      </c>
      <c r="B87587" t="s">
        <v>187028</v>
      </c>
      <c r="C87587">
        <f>IFERROR(INDEX(([1]olist_order_items_dataset!$F$2:$F$112651),MATCH(A87587,[1]olist_order_items_dataset!$A$2:$A$112651,0)),0)</f>
        <v>105.9</v>
      </c>
      <c r="D87587">
        <f>INDEX(([2]olist_order_payments_dataset!$E$2:$E$103887),MATCH(A87587,[2]olist_order_payments_dataset!$A$2:$A$103887,0))</f>
        <v>244.8</v>
      </c>
      <c r="E87587" t="str">
        <f>INDEX(([3]olist_customers_dataset!$D$2:$D$99442),MATCH(B87587,[3]olist_customers_dataset!$A$2:$A$99442,0))</f>
        <v>rio de janeiro</v>
      </c>
    </row>
    <row r="87588" spans="1:5" x14ac:dyDescent="0.3">
      <c r="A87588" t="s">
        <v>87587</v>
      </c>
      <c r="B87588" t="s">
        <v>187029</v>
      </c>
      <c r="C87588">
        <f>IFERROR(INDEX(([1]olist_order_items_dataset!$F$2:$F$112651),MATCH(A87588,[1]olist_order_items_dataset!$A$2:$A$112651,0)),0)</f>
        <v>133</v>
      </c>
      <c r="D87588">
        <f>INDEX(([2]olist_order_payments_dataset!$E$2:$E$103887),MATCH(A87588,[2]olist_order_payments_dataset!$A$2:$A$103887,0))</f>
        <v>149.56</v>
      </c>
      <c r="E87588" t="str">
        <f>INDEX(([3]olist_customers_dataset!$D$2:$D$99442),MATCH(B87588,[3]olist_customers_dataset!$A$2:$A$99442,0))</f>
        <v>itapetininga</v>
      </c>
    </row>
    <row r="87589" spans="1:5" x14ac:dyDescent="0.3">
      <c r="A87589" t="s">
        <v>87588</v>
      </c>
      <c r="B87589" t="s">
        <v>187030</v>
      </c>
      <c r="C87589">
        <f>IFERROR(INDEX(([1]olist_order_items_dataset!$F$2:$F$112651),MATCH(A87589,[1]olist_order_items_dataset!$A$2:$A$112651,0)),0)</f>
        <v>79.989999999999995</v>
      </c>
      <c r="D87589">
        <f>INDEX(([2]olist_order_payments_dataset!$E$2:$E$103887),MATCH(A87589,[2]olist_order_payments_dataset!$A$2:$A$103887,0))</f>
        <v>97.83</v>
      </c>
      <c r="E87589" t="str">
        <f>INDEX(([3]olist_customers_dataset!$D$2:$D$99442),MATCH(B87589,[3]olist_customers_dataset!$A$2:$A$99442,0))</f>
        <v>teresina</v>
      </c>
    </row>
    <row r="87590" spans="1:5" x14ac:dyDescent="0.3">
      <c r="A87590" t="s">
        <v>87589</v>
      </c>
      <c r="B87590" t="s">
        <v>187031</v>
      </c>
      <c r="C87590">
        <f>IFERROR(INDEX(([1]olist_order_items_dataset!$F$2:$F$112651),MATCH(A87590,[1]olist_order_items_dataset!$A$2:$A$112651,0)),0)</f>
        <v>79.900000000000006</v>
      </c>
      <c r="D87590">
        <f>INDEX(([2]olist_order_payments_dataset!$E$2:$E$103887),MATCH(A87590,[2]olist_order_payments_dataset!$A$2:$A$103887,0))</f>
        <v>95.21</v>
      </c>
      <c r="E87590" t="str">
        <f>INDEX(([3]olist_customers_dataset!$D$2:$D$99442),MATCH(B87590,[3]olist_customers_dataset!$A$2:$A$99442,0))</f>
        <v>rio negro</v>
      </c>
    </row>
    <row r="87591" spans="1:5" x14ac:dyDescent="0.3">
      <c r="A87591" t="s">
        <v>87590</v>
      </c>
      <c r="B87591" t="s">
        <v>187032</v>
      </c>
      <c r="C87591">
        <f>IFERROR(INDEX(([1]olist_order_items_dataset!$F$2:$F$112651),MATCH(A87591,[1]olist_order_items_dataset!$A$2:$A$112651,0)),0)</f>
        <v>32.9</v>
      </c>
      <c r="D87591">
        <f>INDEX(([2]olist_order_payments_dataset!$E$2:$E$103887),MATCH(A87591,[2]olist_order_payments_dataset!$A$2:$A$103887,0))</f>
        <v>45.38</v>
      </c>
      <c r="E87591" t="str">
        <f>INDEX(([3]olist_customers_dataset!$D$2:$D$99442),MATCH(B87591,[3]olist_customers_dataset!$A$2:$A$99442,0))</f>
        <v>sao paulo</v>
      </c>
    </row>
    <row r="87592" spans="1:5" x14ac:dyDescent="0.3">
      <c r="A87592" t="s">
        <v>87591</v>
      </c>
      <c r="B87592" t="s">
        <v>187033</v>
      </c>
      <c r="C87592">
        <f>IFERROR(INDEX(([1]olist_order_items_dataset!$F$2:$F$112651),MATCH(A87592,[1]olist_order_items_dataset!$A$2:$A$112651,0)),0)</f>
        <v>180</v>
      </c>
      <c r="D87592">
        <f>INDEX(([2]olist_order_payments_dataset!$E$2:$E$103887),MATCH(A87592,[2]olist_order_payments_dataset!$A$2:$A$103887,0))</f>
        <v>195.57</v>
      </c>
      <c r="E87592" t="str">
        <f>INDEX(([3]olist_customers_dataset!$D$2:$D$99442),MATCH(B87592,[3]olist_customers_dataset!$A$2:$A$99442,0))</f>
        <v>morro agudo</v>
      </c>
    </row>
    <row r="87593" spans="1:5" x14ac:dyDescent="0.3">
      <c r="A87593" t="s">
        <v>87592</v>
      </c>
      <c r="B87593" t="s">
        <v>187034</v>
      </c>
      <c r="C87593">
        <f>IFERROR(INDEX(([1]olist_order_items_dataset!$F$2:$F$112651),MATCH(A87593,[1]olist_order_items_dataset!$A$2:$A$112651,0)),0)</f>
        <v>89.9</v>
      </c>
      <c r="D87593">
        <f>INDEX(([2]olist_order_payments_dataset!$E$2:$E$103887),MATCH(A87593,[2]olist_order_payments_dataset!$A$2:$A$103887,0))</f>
        <v>103.55</v>
      </c>
      <c r="E87593" t="str">
        <f>INDEX(([3]olist_customers_dataset!$D$2:$D$99442),MATCH(B87593,[3]olist_customers_dataset!$A$2:$A$99442,0))</f>
        <v>valinhos</v>
      </c>
    </row>
    <row r="87594" spans="1:5" x14ac:dyDescent="0.3">
      <c r="A87594" t="s">
        <v>87593</v>
      </c>
      <c r="B87594" t="s">
        <v>187035</v>
      </c>
      <c r="C87594">
        <f>IFERROR(INDEX(([1]olist_order_items_dataset!$F$2:$F$112651),MATCH(A87594,[1]olist_order_items_dataset!$A$2:$A$112651,0)),0)</f>
        <v>299.99</v>
      </c>
      <c r="D87594">
        <f>INDEX(([2]olist_order_payments_dataset!$E$2:$E$103887),MATCH(A87594,[2]olist_order_payments_dataset!$A$2:$A$103887,0))</f>
        <v>629.84</v>
      </c>
      <c r="E87594" t="str">
        <f>INDEX(([3]olist_customers_dataset!$D$2:$D$99442),MATCH(B87594,[3]olist_customers_dataset!$A$2:$A$99442,0))</f>
        <v>rio de janeiro</v>
      </c>
    </row>
    <row r="87595" spans="1:5" x14ac:dyDescent="0.3">
      <c r="A87595" t="s">
        <v>87594</v>
      </c>
      <c r="B87595" t="s">
        <v>187036</v>
      </c>
      <c r="C87595">
        <f>IFERROR(INDEX(([1]olist_order_items_dataset!$F$2:$F$112651),MATCH(A87595,[1]olist_order_items_dataset!$A$2:$A$112651,0)),0)</f>
        <v>106.9</v>
      </c>
      <c r="D87595">
        <f>INDEX(([2]olist_order_payments_dataset!$E$2:$E$103887),MATCH(A87595,[2]olist_order_payments_dataset!$A$2:$A$103887,0))</f>
        <v>128.44999999999999</v>
      </c>
      <c r="E87595" t="str">
        <f>INDEX(([3]olist_customers_dataset!$D$2:$D$99442),MATCH(B87595,[3]olist_customers_dataset!$A$2:$A$99442,0))</f>
        <v>aracaju</v>
      </c>
    </row>
    <row r="87596" spans="1:5" x14ac:dyDescent="0.3">
      <c r="A87596" t="s">
        <v>87595</v>
      </c>
      <c r="B87596" t="s">
        <v>187037</v>
      </c>
      <c r="C87596">
        <f>IFERROR(INDEX(([1]olist_order_items_dataset!$F$2:$F$112651),MATCH(A87596,[1]olist_order_items_dataset!$A$2:$A$112651,0)),0)</f>
        <v>19.989999999999998</v>
      </c>
      <c r="D87596">
        <f>INDEX(([2]olist_order_payments_dataset!$E$2:$E$103887),MATCH(A87596,[2]olist_order_payments_dataset!$A$2:$A$103887,0))</f>
        <v>58.52</v>
      </c>
      <c r="E87596" t="str">
        <f>INDEX(([3]olist_customers_dataset!$D$2:$D$99442),MATCH(B87596,[3]olist_customers_dataset!$A$2:$A$99442,0))</f>
        <v>campo largo</v>
      </c>
    </row>
    <row r="87597" spans="1:5" x14ac:dyDescent="0.3">
      <c r="A87597" t="s">
        <v>87596</v>
      </c>
      <c r="B87597" t="s">
        <v>187038</v>
      </c>
      <c r="C87597">
        <f>IFERROR(INDEX(([1]olist_order_items_dataset!$F$2:$F$112651),MATCH(A87597,[1]olist_order_items_dataset!$A$2:$A$112651,0)),0)</f>
        <v>168</v>
      </c>
      <c r="D87597">
        <f>INDEX(([2]olist_order_payments_dataset!$E$2:$E$103887),MATCH(A87597,[2]olist_order_payments_dataset!$A$2:$A$103887,0))</f>
        <v>205.55</v>
      </c>
      <c r="E87597" t="str">
        <f>INDEX(([3]olist_customers_dataset!$D$2:$D$99442),MATCH(B87597,[3]olist_customers_dataset!$A$2:$A$99442,0))</f>
        <v>natal</v>
      </c>
    </row>
    <row r="87598" spans="1:5" x14ac:dyDescent="0.3">
      <c r="A87598" t="s">
        <v>87597</v>
      </c>
      <c r="B87598" t="s">
        <v>187039</v>
      </c>
      <c r="C87598">
        <f>IFERROR(INDEX(([1]olist_order_items_dataset!$F$2:$F$112651),MATCH(A87598,[1]olist_order_items_dataset!$A$2:$A$112651,0)),0)</f>
        <v>42.9</v>
      </c>
      <c r="D87598">
        <f>INDEX(([2]olist_order_payments_dataset!$E$2:$E$103887),MATCH(A87598,[2]olist_order_payments_dataset!$A$2:$A$103887,0))</f>
        <v>58.46</v>
      </c>
      <c r="E87598" t="str">
        <f>INDEX(([3]olist_customers_dataset!$D$2:$D$99442),MATCH(B87598,[3]olist_customers_dataset!$A$2:$A$99442,0))</f>
        <v>rio grande</v>
      </c>
    </row>
    <row r="87599" spans="1:5" x14ac:dyDescent="0.3">
      <c r="A87599" t="s">
        <v>87598</v>
      </c>
      <c r="B87599" t="s">
        <v>187040</v>
      </c>
      <c r="C87599">
        <f>IFERROR(INDEX(([1]olist_order_items_dataset!$F$2:$F$112651),MATCH(A87599,[1]olist_order_items_dataset!$A$2:$A$112651,0)),0)</f>
        <v>238.9</v>
      </c>
      <c r="D87599">
        <f>INDEX(([2]olist_order_payments_dataset!$E$2:$E$103887),MATCH(A87599,[2]olist_order_payments_dataset!$A$2:$A$103887,0))</f>
        <v>254.74</v>
      </c>
      <c r="E87599" t="str">
        <f>INDEX(([3]olist_customers_dataset!$D$2:$D$99442),MATCH(B87599,[3]olist_customers_dataset!$A$2:$A$99442,0))</f>
        <v>carmo do paranaiba</v>
      </c>
    </row>
    <row r="87600" spans="1:5" x14ac:dyDescent="0.3">
      <c r="A87600" t="s">
        <v>87599</v>
      </c>
      <c r="B87600" t="s">
        <v>187041</v>
      </c>
      <c r="C87600">
        <f>IFERROR(INDEX(([1]olist_order_items_dataset!$F$2:$F$112651),MATCH(A87600,[1]olist_order_items_dataset!$A$2:$A$112651,0)),0)</f>
        <v>188.9</v>
      </c>
      <c r="D87600">
        <f>INDEX(([2]olist_order_payments_dataset!$E$2:$E$103887),MATCH(A87600,[2]olist_order_payments_dataset!$A$2:$A$103887,0))</f>
        <v>208.1</v>
      </c>
      <c r="E87600" t="str">
        <f>INDEX(([3]olist_customers_dataset!$D$2:$D$99442),MATCH(B87600,[3]olist_customers_dataset!$A$2:$A$99442,0))</f>
        <v>rio negro</v>
      </c>
    </row>
    <row r="87601" spans="1:5" x14ac:dyDescent="0.3">
      <c r="A87601" t="s">
        <v>87600</v>
      </c>
      <c r="B87601" t="s">
        <v>187042</v>
      </c>
      <c r="C87601">
        <f>IFERROR(INDEX(([1]olist_order_items_dataset!$F$2:$F$112651),MATCH(A87601,[1]olist_order_items_dataset!$A$2:$A$112651,0)),0)</f>
        <v>179.99</v>
      </c>
      <c r="D87601">
        <f>INDEX(([2]olist_order_payments_dataset!$E$2:$E$103887),MATCH(A87601,[2]olist_order_payments_dataset!$A$2:$A$103887,0))</f>
        <v>189.44</v>
      </c>
      <c r="E87601" t="str">
        <f>INDEX(([3]olist_customers_dataset!$D$2:$D$99442),MATCH(B87601,[3]olist_customers_dataset!$A$2:$A$99442,0))</f>
        <v>sao paulo</v>
      </c>
    </row>
    <row r="87602" spans="1:5" x14ac:dyDescent="0.3">
      <c r="A87602" t="s">
        <v>87601</v>
      </c>
      <c r="B87602" t="s">
        <v>187043</v>
      </c>
      <c r="C87602">
        <f>IFERROR(INDEX(([1]olist_order_items_dataset!$F$2:$F$112651),MATCH(A87602,[1]olist_order_items_dataset!$A$2:$A$112651,0)),0)</f>
        <v>0</v>
      </c>
      <c r="D87602">
        <f>INDEX(([2]olist_order_payments_dataset!$E$2:$E$103887),MATCH(A87602,[2]olist_order_payments_dataset!$A$2:$A$103887,0))</f>
        <v>154.63</v>
      </c>
      <c r="E87602" t="str">
        <f>INDEX(([3]olist_customers_dataset!$D$2:$D$99442),MATCH(B87602,[3]olist_customers_dataset!$A$2:$A$99442,0))</f>
        <v>rio de janeiro</v>
      </c>
    </row>
    <row r="87603" spans="1:5" x14ac:dyDescent="0.3">
      <c r="A87603" t="s">
        <v>87602</v>
      </c>
      <c r="B87603" t="s">
        <v>187044</v>
      </c>
      <c r="C87603">
        <f>IFERROR(INDEX(([1]olist_order_items_dataset!$F$2:$F$112651),MATCH(A87603,[1]olist_order_items_dataset!$A$2:$A$112651,0)),0)</f>
        <v>139.99</v>
      </c>
      <c r="D87603">
        <f>INDEX(([2]olist_order_payments_dataset!$E$2:$E$103887),MATCH(A87603,[2]olist_order_payments_dataset!$A$2:$A$103887,0))</f>
        <v>153.99</v>
      </c>
      <c r="E87603" t="str">
        <f>INDEX(([3]olist_customers_dataset!$D$2:$D$99442),MATCH(B87603,[3]olist_customers_dataset!$A$2:$A$99442,0))</f>
        <v>sao paulo</v>
      </c>
    </row>
    <row r="87604" spans="1:5" x14ac:dyDescent="0.3">
      <c r="A87604" t="s">
        <v>87603</v>
      </c>
      <c r="B87604" t="s">
        <v>187045</v>
      </c>
      <c r="C87604">
        <f>IFERROR(INDEX(([1]olist_order_items_dataset!$F$2:$F$112651),MATCH(A87604,[1]olist_order_items_dataset!$A$2:$A$112651,0)),0)</f>
        <v>58.99</v>
      </c>
      <c r="D87604">
        <f>INDEX(([2]olist_order_payments_dataset!$E$2:$E$103887),MATCH(A87604,[2]olist_order_payments_dataset!$A$2:$A$103887,0))</f>
        <v>70.72</v>
      </c>
      <c r="E87604" t="str">
        <f>INDEX(([3]olist_customers_dataset!$D$2:$D$99442),MATCH(B87604,[3]olist_customers_dataset!$A$2:$A$99442,0))</f>
        <v>sao paulo</v>
      </c>
    </row>
    <row r="87605" spans="1:5" x14ac:dyDescent="0.3">
      <c r="A87605" s="1" t="s">
        <v>87604</v>
      </c>
      <c r="B87605" t="s">
        <v>187046</v>
      </c>
      <c r="C87605">
        <f>IFERROR(INDEX(([1]olist_order_items_dataset!$F$2:$F$112651),MATCH(A87605,[1]olist_order_items_dataset!$A$2:$A$112651,0)),0)</f>
        <v>319.89999999999998</v>
      </c>
      <c r="D87605">
        <f>INDEX(([2]olist_order_payments_dataset!$E$2:$E$103887),MATCH(A87605,[2]olist_order_payments_dataset!$A$2:$A$103887,0))</f>
        <v>336.31</v>
      </c>
      <c r="E87605" t="str">
        <f>INDEX(([3]olist_customers_dataset!$D$2:$D$99442),MATCH(B87605,[3]olist_customers_dataset!$A$2:$A$99442,0))</f>
        <v>junqueiropolis</v>
      </c>
    </row>
    <row r="87606" spans="1:5" x14ac:dyDescent="0.3">
      <c r="A87606" t="s">
        <v>87605</v>
      </c>
      <c r="B87606" t="s">
        <v>187047</v>
      </c>
      <c r="C87606">
        <f>IFERROR(INDEX(([1]olist_order_items_dataset!$F$2:$F$112651),MATCH(A87606,[1]olist_order_items_dataset!$A$2:$A$112651,0)),0)</f>
        <v>68</v>
      </c>
      <c r="D87606">
        <f>INDEX(([2]olist_order_payments_dataset!$E$2:$E$103887),MATCH(A87606,[2]olist_order_payments_dataset!$A$2:$A$103887,0))</f>
        <v>91.06</v>
      </c>
      <c r="E87606" t="str">
        <f>INDEX(([3]olist_customers_dataset!$D$2:$D$99442),MATCH(B87606,[3]olist_customers_dataset!$A$2:$A$99442,0))</f>
        <v>bento goncalves</v>
      </c>
    </row>
    <row r="87607" spans="1:5" x14ac:dyDescent="0.3">
      <c r="A87607" t="s">
        <v>87606</v>
      </c>
      <c r="B87607" t="s">
        <v>187048</v>
      </c>
      <c r="C87607">
        <f>IFERROR(INDEX(([1]olist_order_items_dataset!$F$2:$F$112651),MATCH(A87607,[1]olist_order_items_dataset!$A$2:$A$112651,0)),0)</f>
        <v>25</v>
      </c>
      <c r="D87607">
        <f>INDEX(([2]olist_order_payments_dataset!$E$2:$E$103887),MATCH(A87607,[2]olist_order_payments_dataset!$A$2:$A$103887,0))</f>
        <v>32.78</v>
      </c>
      <c r="E87607" t="str">
        <f>INDEX(([3]olist_customers_dataset!$D$2:$D$99442),MATCH(B87607,[3]olist_customers_dataset!$A$2:$A$99442,0))</f>
        <v>sao paulo</v>
      </c>
    </row>
    <row r="87608" spans="1:5" x14ac:dyDescent="0.3">
      <c r="A87608" t="s">
        <v>87607</v>
      </c>
      <c r="B87608" t="s">
        <v>187049</v>
      </c>
      <c r="C87608">
        <f>IFERROR(INDEX(([1]olist_order_items_dataset!$F$2:$F$112651),MATCH(A87608,[1]olist_order_items_dataset!$A$2:$A$112651,0)),0)</f>
        <v>129.94</v>
      </c>
      <c r="D87608">
        <f>INDEX(([2]olist_order_payments_dataset!$E$2:$E$103887),MATCH(A87608,[2]olist_order_payments_dataset!$A$2:$A$103887,0))</f>
        <v>189.4</v>
      </c>
      <c r="E87608" t="str">
        <f>INDEX(([3]olist_customers_dataset!$D$2:$D$99442),MATCH(B87608,[3]olist_customers_dataset!$A$2:$A$99442,0))</f>
        <v>rio de janeiro</v>
      </c>
    </row>
    <row r="87609" spans="1:5" x14ac:dyDescent="0.3">
      <c r="A87609" t="s">
        <v>87608</v>
      </c>
      <c r="B87609" t="s">
        <v>187050</v>
      </c>
      <c r="C87609">
        <f>IFERROR(INDEX(([1]olist_order_items_dataset!$F$2:$F$112651),MATCH(A87609,[1]olist_order_items_dataset!$A$2:$A$112651,0)),0)</f>
        <v>99.9</v>
      </c>
      <c r="D87609">
        <f>INDEX(([2]olist_order_payments_dataset!$E$2:$E$103887),MATCH(A87609,[2]olist_order_payments_dataset!$A$2:$A$103887,0))</f>
        <v>133.49</v>
      </c>
      <c r="E87609" t="str">
        <f>INDEX(([3]olist_customers_dataset!$D$2:$D$99442),MATCH(B87609,[3]olist_customers_dataset!$A$2:$A$99442,0))</f>
        <v>sao luis</v>
      </c>
    </row>
    <row r="87610" spans="1:5" x14ac:dyDescent="0.3">
      <c r="A87610" t="s">
        <v>87609</v>
      </c>
      <c r="B87610" t="s">
        <v>187051</v>
      </c>
      <c r="C87610">
        <f>IFERROR(INDEX(([1]olist_order_items_dataset!$F$2:$F$112651),MATCH(A87610,[1]olist_order_items_dataset!$A$2:$A$112651,0)),0)</f>
        <v>17.899999999999999</v>
      </c>
      <c r="D87610">
        <f>INDEX(([2]olist_order_payments_dataset!$E$2:$E$103887),MATCH(A87610,[2]olist_order_payments_dataset!$A$2:$A$103887,0))</f>
        <v>34.69</v>
      </c>
      <c r="E87610" t="str">
        <f>INDEX(([3]olist_customers_dataset!$D$2:$D$99442),MATCH(B87610,[3]olist_customers_dataset!$A$2:$A$99442,0))</f>
        <v>conceicao do coite</v>
      </c>
    </row>
    <row r="87611" spans="1:5" x14ac:dyDescent="0.3">
      <c r="A87611" t="s">
        <v>87610</v>
      </c>
      <c r="B87611" t="s">
        <v>187052</v>
      </c>
      <c r="C87611">
        <f>IFERROR(INDEX(([1]olist_order_items_dataset!$F$2:$F$112651),MATCH(A87611,[1]olist_order_items_dataset!$A$2:$A$112651,0)),0)</f>
        <v>299.89999999999998</v>
      </c>
      <c r="D87611">
        <f>INDEX(([2]olist_order_payments_dataset!$E$2:$E$103887),MATCH(A87611,[2]olist_order_payments_dataset!$A$2:$A$103887,0))</f>
        <v>309.41000000000003</v>
      </c>
      <c r="E87611" t="str">
        <f>INDEX(([3]olist_customers_dataset!$D$2:$D$99442),MATCH(B87611,[3]olist_customers_dataset!$A$2:$A$99442,0))</f>
        <v>rio de janeiro</v>
      </c>
    </row>
    <row r="87612" spans="1:5" x14ac:dyDescent="0.3">
      <c r="A87612" t="s">
        <v>87611</v>
      </c>
      <c r="B87612" t="s">
        <v>187053</v>
      </c>
      <c r="C87612">
        <f>IFERROR(INDEX(([1]olist_order_items_dataset!$F$2:$F$112651),MATCH(A87612,[1]olist_order_items_dataset!$A$2:$A$112651,0)),0)</f>
        <v>177.9</v>
      </c>
      <c r="D87612">
        <f>INDEX(([2]olist_order_payments_dataset!$E$2:$E$103887),MATCH(A87612,[2]olist_order_payments_dataset!$A$2:$A$103887,0))</f>
        <v>195.86</v>
      </c>
      <c r="E87612" t="str">
        <f>INDEX(([3]olist_customers_dataset!$D$2:$D$99442),MATCH(B87612,[3]olist_customers_dataset!$A$2:$A$99442,0))</f>
        <v>sao paulo</v>
      </c>
    </row>
    <row r="87613" spans="1:5" x14ac:dyDescent="0.3">
      <c r="A87613" t="s">
        <v>87612</v>
      </c>
      <c r="B87613" t="s">
        <v>187054</v>
      </c>
      <c r="C87613">
        <f>IFERROR(INDEX(([1]olist_order_items_dataset!$F$2:$F$112651),MATCH(A87613,[1]olist_order_items_dataset!$A$2:$A$112651,0)),0)</f>
        <v>159.9</v>
      </c>
      <c r="D87613">
        <f>INDEX(([2]olist_order_payments_dataset!$E$2:$E$103887),MATCH(A87613,[2]olist_order_payments_dataset!$A$2:$A$103887,0))</f>
        <v>178.27</v>
      </c>
      <c r="E87613" t="str">
        <f>INDEX(([3]olist_customers_dataset!$D$2:$D$99442),MATCH(B87613,[3]olist_customers_dataset!$A$2:$A$99442,0))</f>
        <v>rio de janeiro</v>
      </c>
    </row>
    <row r="87614" spans="1:5" x14ac:dyDescent="0.3">
      <c r="A87614" t="s">
        <v>87613</v>
      </c>
      <c r="B87614" t="s">
        <v>187055</v>
      </c>
      <c r="C87614">
        <f>IFERROR(INDEX(([1]olist_order_items_dataset!$F$2:$F$112651),MATCH(A87614,[1]olist_order_items_dataset!$A$2:$A$112651,0)),0)</f>
        <v>449</v>
      </c>
      <c r="D87614">
        <f>INDEX(([2]olist_order_payments_dataset!$E$2:$E$103887),MATCH(A87614,[2]olist_order_payments_dataset!$A$2:$A$103887,0))</f>
        <v>472.63</v>
      </c>
      <c r="E87614" t="str">
        <f>INDEX(([3]olist_customers_dataset!$D$2:$D$99442),MATCH(B87614,[3]olist_customers_dataset!$A$2:$A$99442,0))</f>
        <v>sao paulo</v>
      </c>
    </row>
    <row r="87615" spans="1:5" x14ac:dyDescent="0.3">
      <c r="A87615" t="s">
        <v>87614</v>
      </c>
      <c r="B87615" t="s">
        <v>187056</v>
      </c>
      <c r="C87615">
        <f>IFERROR(INDEX(([1]olist_order_items_dataset!$F$2:$F$112651),MATCH(A87615,[1]olist_order_items_dataset!$A$2:$A$112651,0)),0)</f>
        <v>79</v>
      </c>
      <c r="D87615">
        <f>INDEX(([2]olist_order_payments_dataset!$E$2:$E$103887),MATCH(A87615,[2]olist_order_payments_dataset!$A$2:$A$103887,0))</f>
        <v>86.42</v>
      </c>
      <c r="E87615" t="str">
        <f>INDEX(([3]olist_customers_dataset!$D$2:$D$99442),MATCH(B87615,[3]olist_customers_dataset!$A$2:$A$99442,0))</f>
        <v>itapevi</v>
      </c>
    </row>
    <row r="87616" spans="1:5" x14ac:dyDescent="0.3">
      <c r="A87616" t="s">
        <v>87615</v>
      </c>
      <c r="B87616" t="s">
        <v>187057</v>
      </c>
      <c r="C87616">
        <f>IFERROR(INDEX(([1]olist_order_items_dataset!$F$2:$F$112651),MATCH(A87616,[1]olist_order_items_dataset!$A$2:$A$112651,0)),0)</f>
        <v>29.99</v>
      </c>
      <c r="D87616">
        <f>INDEX(([2]olist_order_payments_dataset!$E$2:$E$103887),MATCH(A87616,[2]olist_order_payments_dataset!$A$2:$A$103887,0))</f>
        <v>45.22</v>
      </c>
      <c r="E87616" t="str">
        <f>INDEX(([3]olist_customers_dataset!$D$2:$D$99442),MATCH(B87616,[3]olist_customers_dataset!$A$2:$A$99442,0))</f>
        <v>brasilia</v>
      </c>
    </row>
    <row r="87617" spans="1:5" x14ac:dyDescent="0.3">
      <c r="A87617" t="s">
        <v>87616</v>
      </c>
      <c r="B87617" t="s">
        <v>187058</v>
      </c>
      <c r="C87617">
        <f>IFERROR(INDEX(([1]olist_order_items_dataset!$F$2:$F$112651),MATCH(A87617,[1]olist_order_items_dataset!$A$2:$A$112651,0)),0)</f>
        <v>109.9</v>
      </c>
      <c r="D87617">
        <f>INDEX(([2]olist_order_payments_dataset!$E$2:$E$103887),MATCH(A87617,[2]olist_order_payments_dataset!$A$2:$A$103887,0))</f>
        <v>144.47</v>
      </c>
      <c r="E87617" t="str">
        <f>INDEX(([3]olist_customers_dataset!$D$2:$D$99442),MATCH(B87617,[3]olist_customers_dataset!$A$2:$A$99442,0))</f>
        <v>salvador</v>
      </c>
    </row>
    <row r="87618" spans="1:5" x14ac:dyDescent="0.3">
      <c r="A87618" t="s">
        <v>87617</v>
      </c>
      <c r="B87618" t="s">
        <v>187059</v>
      </c>
      <c r="C87618">
        <f>IFERROR(INDEX(([1]olist_order_items_dataset!$F$2:$F$112651),MATCH(A87618,[1]olist_order_items_dataset!$A$2:$A$112651,0)),0)</f>
        <v>69.989999999999995</v>
      </c>
      <c r="D87618">
        <f>INDEX(([2]olist_order_payments_dataset!$E$2:$E$103887),MATCH(A87618,[2]olist_order_payments_dataset!$A$2:$A$103887,0))</f>
        <v>87.73</v>
      </c>
      <c r="E87618" t="str">
        <f>INDEX(([3]olist_customers_dataset!$D$2:$D$99442),MATCH(B87618,[3]olist_customers_dataset!$A$2:$A$99442,0))</f>
        <v>ritapolis</v>
      </c>
    </row>
    <row r="87619" spans="1:5" x14ac:dyDescent="0.3">
      <c r="A87619" t="s">
        <v>87618</v>
      </c>
      <c r="B87619" t="s">
        <v>187060</v>
      </c>
      <c r="C87619">
        <f>IFERROR(INDEX(([1]olist_order_items_dataset!$F$2:$F$112651),MATCH(A87619,[1]olist_order_items_dataset!$A$2:$A$112651,0)),0)</f>
        <v>49.9</v>
      </c>
      <c r="D87619">
        <f>INDEX(([2]olist_order_payments_dataset!$E$2:$E$103887),MATCH(A87619,[2]olist_order_payments_dataset!$A$2:$A$103887,0))</f>
        <v>87.16</v>
      </c>
      <c r="E87619" t="str">
        <f>INDEX(([3]olist_customers_dataset!$D$2:$D$99442),MATCH(B87619,[3]olist_customers_dataset!$A$2:$A$99442,0))</f>
        <v>brasilia</v>
      </c>
    </row>
    <row r="87620" spans="1:5" x14ac:dyDescent="0.3">
      <c r="A87620" t="s">
        <v>87619</v>
      </c>
      <c r="B87620" t="s">
        <v>187061</v>
      </c>
      <c r="C87620">
        <f>IFERROR(INDEX(([1]olist_order_items_dataset!$F$2:$F$112651),MATCH(A87620,[1]olist_order_items_dataset!$A$2:$A$112651,0)),0)</f>
        <v>205</v>
      </c>
      <c r="D87620">
        <f>INDEX(([2]olist_order_payments_dataset!$E$2:$E$103887),MATCH(A87620,[2]olist_order_payments_dataset!$A$2:$A$103887,0))</f>
        <v>227.27</v>
      </c>
      <c r="E87620" t="str">
        <f>INDEX(([3]olist_customers_dataset!$D$2:$D$99442),MATCH(B87620,[3]olist_customers_dataset!$A$2:$A$99442,0))</f>
        <v>campo grande</v>
      </c>
    </row>
    <row r="87621" spans="1:5" x14ac:dyDescent="0.3">
      <c r="A87621" t="s">
        <v>87620</v>
      </c>
      <c r="B87621" t="s">
        <v>187062</v>
      </c>
      <c r="C87621">
        <f>IFERROR(INDEX(([1]olist_order_items_dataset!$F$2:$F$112651),MATCH(A87621,[1]olist_order_items_dataset!$A$2:$A$112651,0)),0)</f>
        <v>52.9</v>
      </c>
      <c r="D87621">
        <f>INDEX(([2]olist_order_payments_dataset!$E$2:$E$103887),MATCH(A87621,[2]olist_order_payments_dataset!$A$2:$A$103887,0))</f>
        <v>70.52</v>
      </c>
      <c r="E87621" t="str">
        <f>INDEX(([3]olist_customers_dataset!$D$2:$D$99442),MATCH(B87621,[3]olist_customers_dataset!$A$2:$A$99442,0))</f>
        <v>rio de janeiro</v>
      </c>
    </row>
    <row r="87622" spans="1:5" x14ac:dyDescent="0.3">
      <c r="A87622" t="s">
        <v>87621</v>
      </c>
      <c r="B87622" t="s">
        <v>187063</v>
      </c>
      <c r="C87622">
        <f>IFERROR(INDEX(([1]olist_order_items_dataset!$F$2:$F$112651),MATCH(A87622,[1]olist_order_items_dataset!$A$2:$A$112651,0)),0)</f>
        <v>1100</v>
      </c>
      <c r="D87622">
        <f>INDEX(([2]olist_order_payments_dataset!$E$2:$E$103887),MATCH(A87622,[2]olist_order_payments_dataset!$A$2:$A$103887,0))</f>
        <v>2241.64</v>
      </c>
      <c r="E87622" t="str">
        <f>INDEX(([3]olist_customers_dataset!$D$2:$D$99442),MATCH(B87622,[3]olist_customers_dataset!$A$2:$A$99442,0))</f>
        <v>sao paulo</v>
      </c>
    </row>
    <row r="87623" spans="1:5" x14ac:dyDescent="0.3">
      <c r="A87623" t="s">
        <v>87622</v>
      </c>
      <c r="B87623" t="s">
        <v>187064</v>
      </c>
      <c r="C87623">
        <f>IFERROR(INDEX(([1]olist_order_items_dataset!$F$2:$F$112651),MATCH(A87623,[1]olist_order_items_dataset!$A$2:$A$112651,0)),0)</f>
        <v>69.900000000000006</v>
      </c>
      <c r="D87623">
        <f>INDEX(([2]olist_order_payments_dataset!$E$2:$E$103887),MATCH(A87623,[2]olist_order_payments_dataset!$A$2:$A$103887,0))</f>
        <v>86.64</v>
      </c>
      <c r="E87623" t="str">
        <f>INDEX(([3]olist_customers_dataset!$D$2:$D$99442),MATCH(B87623,[3]olist_customers_dataset!$A$2:$A$99442,0))</f>
        <v>sao paulo</v>
      </c>
    </row>
    <row r="87624" spans="1:5" x14ac:dyDescent="0.3">
      <c r="A87624" t="s">
        <v>87623</v>
      </c>
      <c r="B87624" t="s">
        <v>187065</v>
      </c>
      <c r="C87624">
        <f>IFERROR(INDEX(([1]olist_order_items_dataset!$F$2:$F$112651),MATCH(A87624,[1]olist_order_items_dataset!$A$2:$A$112651,0)),0)</f>
        <v>49.99</v>
      </c>
      <c r="D87624">
        <f>INDEX(([2]olist_order_payments_dataset!$E$2:$E$103887),MATCH(A87624,[2]olist_order_payments_dataset!$A$2:$A$103887,0))</f>
        <v>71.17</v>
      </c>
      <c r="E87624" t="str">
        <f>INDEX(([3]olist_customers_dataset!$D$2:$D$99442),MATCH(B87624,[3]olist_customers_dataset!$A$2:$A$99442,0))</f>
        <v>indaiatuba</v>
      </c>
    </row>
    <row r="87625" spans="1:5" x14ac:dyDescent="0.3">
      <c r="A87625" t="s">
        <v>87624</v>
      </c>
      <c r="B87625" t="s">
        <v>187066</v>
      </c>
      <c r="C87625">
        <f>IFERROR(INDEX(([1]olist_order_items_dataset!$F$2:$F$112651),MATCH(A87625,[1]olist_order_items_dataset!$A$2:$A$112651,0)),0)</f>
        <v>84.99</v>
      </c>
      <c r="D87625">
        <f>INDEX(([2]olist_order_payments_dataset!$E$2:$E$103887),MATCH(A87625,[2]olist_order_payments_dataset!$A$2:$A$103887,0))</f>
        <v>100.34</v>
      </c>
      <c r="E87625" t="str">
        <f>INDEX(([3]olist_customers_dataset!$D$2:$D$99442),MATCH(B87625,[3]olist_customers_dataset!$A$2:$A$99442,0))</f>
        <v>brasilia</v>
      </c>
    </row>
    <row r="87626" spans="1:5" x14ac:dyDescent="0.3">
      <c r="A87626" t="s">
        <v>87625</v>
      </c>
      <c r="B87626" t="s">
        <v>187067</v>
      </c>
      <c r="C87626">
        <f>IFERROR(INDEX(([1]olist_order_items_dataset!$F$2:$F$112651),MATCH(A87626,[1]olist_order_items_dataset!$A$2:$A$112651,0)),0)</f>
        <v>82.9</v>
      </c>
      <c r="D87626">
        <f>INDEX(([2]olist_order_payments_dataset!$E$2:$E$103887),MATCH(A87626,[2]olist_order_payments_dataset!$A$2:$A$103887,0))</f>
        <v>102.67</v>
      </c>
      <c r="E87626" t="str">
        <f>INDEX(([3]olist_customers_dataset!$D$2:$D$99442),MATCH(B87626,[3]olist_customers_dataset!$A$2:$A$99442,0))</f>
        <v>igrejinha</v>
      </c>
    </row>
    <row r="87627" spans="1:5" x14ac:dyDescent="0.3">
      <c r="A87627" t="s">
        <v>87626</v>
      </c>
      <c r="B87627" t="s">
        <v>187068</v>
      </c>
      <c r="C87627">
        <f>IFERROR(INDEX(([1]olist_order_items_dataset!$F$2:$F$112651),MATCH(A87627,[1]olist_order_items_dataset!$A$2:$A$112651,0)),0)</f>
        <v>34.99</v>
      </c>
      <c r="D87627">
        <f>INDEX(([2]olist_order_payments_dataset!$E$2:$E$103887),MATCH(A87627,[2]olist_order_payments_dataset!$A$2:$A$103887,0))</f>
        <v>49.09</v>
      </c>
      <c r="E87627" t="str">
        <f>INDEX(([3]olist_customers_dataset!$D$2:$D$99442),MATCH(B87627,[3]olist_customers_dataset!$A$2:$A$99442,0))</f>
        <v>sao jose da lapa</v>
      </c>
    </row>
    <row r="87628" spans="1:5" x14ac:dyDescent="0.3">
      <c r="A87628" t="s">
        <v>87627</v>
      </c>
      <c r="B87628" t="s">
        <v>187069</v>
      </c>
      <c r="C87628">
        <f>IFERROR(INDEX(([1]olist_order_items_dataset!$F$2:$F$112651),MATCH(A87628,[1]olist_order_items_dataset!$A$2:$A$112651,0)),0)</f>
        <v>79.900000000000006</v>
      </c>
      <c r="D87628">
        <f>INDEX(([2]olist_order_payments_dataset!$E$2:$E$103887),MATCH(A87628,[2]olist_order_payments_dataset!$A$2:$A$103887,0))</f>
        <v>99.43</v>
      </c>
      <c r="E87628" t="str">
        <f>INDEX(([3]olist_customers_dataset!$D$2:$D$99442),MATCH(B87628,[3]olist_customers_dataset!$A$2:$A$99442,0))</f>
        <v>santa maria</v>
      </c>
    </row>
    <row r="87629" spans="1:5" x14ac:dyDescent="0.3">
      <c r="A87629" t="s">
        <v>87628</v>
      </c>
      <c r="B87629" t="s">
        <v>187070</v>
      </c>
      <c r="C87629">
        <f>IFERROR(INDEX(([1]olist_order_items_dataset!$F$2:$F$112651),MATCH(A87629,[1]olist_order_items_dataset!$A$2:$A$112651,0)),0)</f>
        <v>14.6</v>
      </c>
      <c r="D87629">
        <f>INDEX(([2]olist_order_payments_dataset!$E$2:$E$103887),MATCH(A87629,[2]olist_order_payments_dataset!$A$2:$A$103887,0))</f>
        <v>21.99</v>
      </c>
      <c r="E87629" t="str">
        <f>INDEX(([3]olist_customers_dataset!$D$2:$D$99442),MATCH(B87629,[3]olist_customers_dataset!$A$2:$A$99442,0))</f>
        <v>campinas</v>
      </c>
    </row>
    <row r="87630" spans="1:5" x14ac:dyDescent="0.3">
      <c r="A87630" t="s">
        <v>87629</v>
      </c>
      <c r="B87630" t="s">
        <v>187071</v>
      </c>
      <c r="C87630">
        <f>IFERROR(INDEX(([1]olist_order_items_dataset!$F$2:$F$112651),MATCH(A87630,[1]olist_order_items_dataset!$A$2:$A$112651,0)),0)</f>
        <v>49.9</v>
      </c>
      <c r="D87630">
        <f>INDEX(([2]olist_order_payments_dataset!$E$2:$E$103887),MATCH(A87630,[2]olist_order_payments_dataset!$A$2:$A$103887,0))</f>
        <v>87.16</v>
      </c>
      <c r="E87630" t="str">
        <f>INDEX(([3]olist_customers_dataset!$D$2:$D$99442),MATCH(B87630,[3]olist_customers_dataset!$A$2:$A$99442,0))</f>
        <v>amparo</v>
      </c>
    </row>
    <row r="87631" spans="1:5" x14ac:dyDescent="0.3">
      <c r="A87631" t="s">
        <v>87630</v>
      </c>
      <c r="B87631" t="s">
        <v>187072</v>
      </c>
      <c r="C87631">
        <f>IFERROR(INDEX(([1]olist_order_items_dataset!$F$2:$F$112651),MATCH(A87631,[1]olist_order_items_dataset!$A$2:$A$112651,0)),0)</f>
        <v>22</v>
      </c>
      <c r="D87631">
        <f>INDEX(([2]olist_order_payments_dataset!$E$2:$E$103887),MATCH(A87631,[2]olist_order_payments_dataset!$A$2:$A$103887,0))</f>
        <v>29.41</v>
      </c>
      <c r="E87631" t="str">
        <f>INDEX(([3]olist_customers_dataset!$D$2:$D$99442),MATCH(B87631,[3]olist_customers_dataset!$A$2:$A$99442,0))</f>
        <v>sao paulo</v>
      </c>
    </row>
    <row r="87632" spans="1:5" x14ac:dyDescent="0.3">
      <c r="A87632" t="s">
        <v>87631</v>
      </c>
      <c r="B87632" t="s">
        <v>187073</v>
      </c>
      <c r="C87632">
        <f>IFERROR(INDEX(([1]olist_order_items_dataset!$F$2:$F$112651),MATCH(A87632,[1]olist_order_items_dataset!$A$2:$A$112651,0)),0)</f>
        <v>119</v>
      </c>
      <c r="D87632">
        <f>INDEX(([2]olist_order_payments_dataset!$E$2:$E$103887),MATCH(A87632,[2]olist_order_payments_dataset!$A$2:$A$103887,0))</f>
        <v>132.16999999999999</v>
      </c>
      <c r="E87632" t="str">
        <f>INDEX(([3]olist_customers_dataset!$D$2:$D$99442),MATCH(B87632,[3]olist_customers_dataset!$A$2:$A$99442,0))</f>
        <v>franco da rocha</v>
      </c>
    </row>
    <row r="87633" spans="1:5" x14ac:dyDescent="0.3">
      <c r="A87633" t="s">
        <v>87632</v>
      </c>
      <c r="B87633" t="s">
        <v>187074</v>
      </c>
      <c r="C87633">
        <f>IFERROR(INDEX(([1]olist_order_items_dataset!$F$2:$F$112651),MATCH(A87633,[1]olist_order_items_dataset!$A$2:$A$112651,0)),0)</f>
        <v>129.9</v>
      </c>
      <c r="D87633">
        <f>INDEX(([2]olist_order_payments_dataset!$E$2:$E$103887),MATCH(A87633,[2]olist_order_payments_dataset!$A$2:$A$103887,0))</f>
        <v>162.13</v>
      </c>
      <c r="E87633" t="str">
        <f>INDEX(([3]olist_customers_dataset!$D$2:$D$99442),MATCH(B87633,[3]olist_customers_dataset!$A$2:$A$99442,0))</f>
        <v>murucupi</v>
      </c>
    </row>
    <row r="87634" spans="1:5" x14ac:dyDescent="0.3">
      <c r="A87634" t="s">
        <v>87633</v>
      </c>
      <c r="B87634" t="s">
        <v>187075</v>
      </c>
      <c r="C87634">
        <f>IFERROR(INDEX(([1]olist_order_items_dataset!$F$2:$F$112651),MATCH(A87634,[1]olist_order_items_dataset!$A$2:$A$112651,0)),0)</f>
        <v>289</v>
      </c>
      <c r="D87634">
        <f>INDEX(([2]olist_order_payments_dataset!$E$2:$E$103887),MATCH(A87634,[2]olist_order_payments_dataset!$A$2:$A$103887,0))</f>
        <v>315.33</v>
      </c>
      <c r="E87634" t="str">
        <f>INDEX(([3]olist_customers_dataset!$D$2:$D$99442),MATCH(B87634,[3]olist_customers_dataset!$A$2:$A$99442,0))</f>
        <v>sao paulo</v>
      </c>
    </row>
    <row r="87635" spans="1:5" x14ac:dyDescent="0.3">
      <c r="A87635" t="s">
        <v>87634</v>
      </c>
      <c r="B87635" t="s">
        <v>187076</v>
      </c>
      <c r="C87635">
        <f>IFERROR(INDEX(([1]olist_order_items_dataset!$F$2:$F$112651),MATCH(A87635,[1]olist_order_items_dataset!$A$2:$A$112651,0)),0)</f>
        <v>105</v>
      </c>
      <c r="D87635">
        <f>INDEX(([2]olist_order_payments_dataset!$E$2:$E$103887),MATCH(A87635,[2]olist_order_payments_dataset!$A$2:$A$103887,0))</f>
        <v>128.54</v>
      </c>
      <c r="E87635" t="str">
        <f>INDEX(([3]olist_customers_dataset!$D$2:$D$99442),MATCH(B87635,[3]olist_customers_dataset!$A$2:$A$99442,0))</f>
        <v>sao bento do sul</v>
      </c>
    </row>
    <row r="87636" spans="1:5" x14ac:dyDescent="0.3">
      <c r="A87636" t="s">
        <v>87635</v>
      </c>
      <c r="B87636" t="s">
        <v>187077</v>
      </c>
      <c r="C87636">
        <f>IFERROR(INDEX(([1]olist_order_items_dataset!$F$2:$F$112651),MATCH(A87636,[1]olist_order_items_dataset!$A$2:$A$112651,0)),0)</f>
        <v>80</v>
      </c>
      <c r="D87636">
        <f>INDEX(([2]olist_order_payments_dataset!$E$2:$E$103887),MATCH(A87636,[2]olist_order_payments_dataset!$A$2:$A$103887,0))</f>
        <v>96.32</v>
      </c>
      <c r="E87636" t="str">
        <f>INDEX(([3]olist_customers_dataset!$D$2:$D$99442),MATCH(B87636,[3]olist_customers_dataset!$A$2:$A$99442,0))</f>
        <v>santiago</v>
      </c>
    </row>
    <row r="87637" spans="1:5" x14ac:dyDescent="0.3">
      <c r="A87637" t="s">
        <v>87636</v>
      </c>
      <c r="B87637" t="s">
        <v>187078</v>
      </c>
      <c r="C87637">
        <f>IFERROR(INDEX(([1]olist_order_items_dataset!$F$2:$F$112651),MATCH(A87637,[1]olist_order_items_dataset!$A$2:$A$112651,0)),0)</f>
        <v>9.9</v>
      </c>
      <c r="D87637">
        <f>INDEX(([2]olist_order_payments_dataset!$E$2:$E$103887),MATCH(A87637,[2]olist_order_payments_dataset!$A$2:$A$103887,0))</f>
        <v>17.29</v>
      </c>
      <c r="E87637" t="str">
        <f>INDEX(([3]olist_customers_dataset!$D$2:$D$99442),MATCH(B87637,[3]olist_customers_dataset!$A$2:$A$99442,0))</f>
        <v>campinas</v>
      </c>
    </row>
    <row r="87638" spans="1:5" x14ac:dyDescent="0.3">
      <c r="A87638" t="s">
        <v>87637</v>
      </c>
      <c r="B87638" t="s">
        <v>187079</v>
      </c>
      <c r="C87638">
        <f>IFERROR(INDEX(([1]olist_order_items_dataset!$F$2:$F$112651),MATCH(A87638,[1]olist_order_items_dataset!$A$2:$A$112651,0)),0)</f>
        <v>28.99</v>
      </c>
      <c r="D87638">
        <f>INDEX(([2]olist_order_payments_dataset!$E$2:$E$103887),MATCH(A87638,[2]olist_order_payments_dataset!$A$2:$A$103887,0))</f>
        <v>36.770000000000003</v>
      </c>
      <c r="E87638" t="str">
        <f>INDEX(([3]olist_customers_dataset!$D$2:$D$99442),MATCH(B87638,[3]olist_customers_dataset!$A$2:$A$99442,0))</f>
        <v>nova odessa</v>
      </c>
    </row>
    <row r="87639" spans="1:5" x14ac:dyDescent="0.3">
      <c r="A87639" t="s">
        <v>87638</v>
      </c>
      <c r="B87639" t="s">
        <v>187080</v>
      </c>
      <c r="C87639">
        <f>IFERROR(INDEX(([1]olist_order_items_dataset!$F$2:$F$112651),MATCH(A87639,[1]olist_order_items_dataset!$A$2:$A$112651,0)),0)</f>
        <v>170</v>
      </c>
      <c r="D87639">
        <f>INDEX(([2]olist_order_payments_dataset!$E$2:$E$103887),MATCH(A87639,[2]olist_order_payments_dataset!$A$2:$A$103887,0))</f>
        <v>213.6</v>
      </c>
      <c r="E87639" t="str">
        <f>INDEX(([3]olist_customers_dataset!$D$2:$D$99442),MATCH(B87639,[3]olist_customers_dataset!$A$2:$A$99442,0))</f>
        <v>maceio</v>
      </c>
    </row>
    <row r="87640" spans="1:5" x14ac:dyDescent="0.3">
      <c r="A87640" s="1" t="s">
        <v>87639</v>
      </c>
      <c r="B87640" t="s">
        <v>187081</v>
      </c>
      <c r="C87640">
        <f>IFERROR(INDEX(([1]olist_order_items_dataset!$F$2:$F$112651),MATCH(A87640,[1]olist_order_items_dataset!$A$2:$A$112651,0)),0)</f>
        <v>55</v>
      </c>
      <c r="D87640">
        <f>INDEX(([2]olist_order_payments_dataset!$E$2:$E$103887),MATCH(A87640,[2]olist_order_payments_dataset!$A$2:$A$103887,0))</f>
        <v>68.05</v>
      </c>
      <c r="E87640" t="str">
        <f>INDEX(([3]olist_customers_dataset!$D$2:$D$99442),MATCH(B87640,[3]olist_customers_dataset!$A$2:$A$99442,0))</f>
        <v>taubate</v>
      </c>
    </row>
    <row r="87641" spans="1:5" x14ac:dyDescent="0.3">
      <c r="A87641" t="s">
        <v>87640</v>
      </c>
      <c r="B87641" t="s">
        <v>187082</v>
      </c>
      <c r="C87641">
        <f>IFERROR(INDEX(([1]olist_order_items_dataset!$F$2:$F$112651),MATCH(A87641,[1]olist_order_items_dataset!$A$2:$A$112651,0)),0)</f>
        <v>759.9</v>
      </c>
      <c r="D87641">
        <f>INDEX(([2]olist_order_payments_dataset!$E$2:$E$103887),MATCH(A87641,[2]olist_order_payments_dataset!$A$2:$A$103887,0))</f>
        <v>773.57</v>
      </c>
      <c r="E87641" t="str">
        <f>INDEX(([3]olist_customers_dataset!$D$2:$D$99442),MATCH(B87641,[3]olist_customers_dataset!$A$2:$A$99442,0))</f>
        <v>guarulhos</v>
      </c>
    </row>
    <row r="87642" spans="1:5" x14ac:dyDescent="0.3">
      <c r="A87642" t="s">
        <v>87641</v>
      </c>
      <c r="B87642" t="s">
        <v>187083</v>
      </c>
      <c r="C87642">
        <f>IFERROR(INDEX(([1]olist_order_items_dataset!$F$2:$F$112651),MATCH(A87642,[1]olist_order_items_dataset!$A$2:$A$112651,0)),0)</f>
        <v>35</v>
      </c>
      <c r="D87642">
        <f>INDEX(([2]olist_order_payments_dataset!$E$2:$E$103887),MATCH(A87642,[2]olist_order_payments_dataset!$A$2:$A$103887,0))</f>
        <v>51.11</v>
      </c>
      <c r="E87642" t="str">
        <f>INDEX(([3]olist_customers_dataset!$D$2:$D$99442),MATCH(B87642,[3]olist_customers_dataset!$A$2:$A$99442,0))</f>
        <v>passo fundo</v>
      </c>
    </row>
    <row r="87643" spans="1:5" x14ac:dyDescent="0.3">
      <c r="A87643" t="s">
        <v>87642</v>
      </c>
      <c r="B87643" t="s">
        <v>187084</v>
      </c>
      <c r="C87643">
        <f>IFERROR(INDEX(([1]olist_order_items_dataset!$F$2:$F$112651),MATCH(A87643,[1]olist_order_items_dataset!$A$2:$A$112651,0)),0)</f>
        <v>8.9</v>
      </c>
      <c r="D87643">
        <f>INDEX(([2]olist_order_payments_dataset!$E$2:$E$103887),MATCH(A87643,[2]olist_order_payments_dataset!$A$2:$A$103887,0))</f>
        <v>20.75</v>
      </c>
      <c r="E87643" t="str">
        <f>INDEX(([3]olist_customers_dataset!$D$2:$D$99442),MATCH(B87643,[3]olist_customers_dataset!$A$2:$A$99442,0))</f>
        <v>sao paulo</v>
      </c>
    </row>
    <row r="87644" spans="1:5" x14ac:dyDescent="0.3">
      <c r="A87644" t="s">
        <v>87643</v>
      </c>
      <c r="B87644" t="s">
        <v>187085</v>
      </c>
      <c r="C87644">
        <f>IFERROR(INDEX(([1]olist_order_items_dataset!$F$2:$F$112651),MATCH(A87644,[1]olist_order_items_dataset!$A$2:$A$112651,0)),0)</f>
        <v>68.900000000000006</v>
      </c>
      <c r="D87644">
        <f>INDEX(([2]olist_order_payments_dataset!$E$2:$E$103887),MATCH(A87644,[2]olist_order_payments_dataset!$A$2:$A$103887,0))</f>
        <v>92.18</v>
      </c>
      <c r="E87644" t="str">
        <f>INDEX(([3]olist_customers_dataset!$D$2:$D$99442),MATCH(B87644,[3]olist_customers_dataset!$A$2:$A$99442,0))</f>
        <v>itajai</v>
      </c>
    </row>
    <row r="87645" spans="1:5" x14ac:dyDescent="0.3">
      <c r="A87645" t="s">
        <v>87644</v>
      </c>
      <c r="B87645" t="s">
        <v>187086</v>
      </c>
      <c r="C87645">
        <f>IFERROR(INDEX(([1]olist_order_items_dataset!$F$2:$F$112651),MATCH(A87645,[1]olist_order_items_dataset!$A$2:$A$112651,0)),0)</f>
        <v>269</v>
      </c>
      <c r="D87645">
        <f>INDEX(([2]olist_order_payments_dataset!$E$2:$E$103887),MATCH(A87645,[2]olist_order_payments_dataset!$A$2:$A$103887,0))</f>
        <v>301.63</v>
      </c>
      <c r="E87645" t="str">
        <f>INDEX(([3]olist_customers_dataset!$D$2:$D$99442),MATCH(B87645,[3]olist_customers_dataset!$A$2:$A$99442,0))</f>
        <v>soledade</v>
      </c>
    </row>
    <row r="87646" spans="1:5" x14ac:dyDescent="0.3">
      <c r="A87646" t="s">
        <v>87645</v>
      </c>
      <c r="B87646" t="s">
        <v>187087</v>
      </c>
      <c r="C87646">
        <f>IFERROR(INDEX(([1]olist_order_items_dataset!$F$2:$F$112651),MATCH(A87646,[1]olist_order_items_dataset!$A$2:$A$112651,0)),0)</f>
        <v>129</v>
      </c>
      <c r="D87646">
        <f>INDEX(([2]olist_order_payments_dataset!$E$2:$E$103887),MATCH(A87646,[2]olist_order_payments_dataset!$A$2:$A$103887,0))</f>
        <v>147.15</v>
      </c>
      <c r="E87646" t="str">
        <f>INDEX(([3]olist_customers_dataset!$D$2:$D$99442),MATCH(B87646,[3]olist_customers_dataset!$A$2:$A$99442,0))</f>
        <v>juiz de fora</v>
      </c>
    </row>
    <row r="87647" spans="1:5" x14ac:dyDescent="0.3">
      <c r="A87647" t="s">
        <v>87646</v>
      </c>
      <c r="B87647" t="s">
        <v>187088</v>
      </c>
      <c r="C87647">
        <f>IFERROR(INDEX(([1]olist_order_items_dataset!$F$2:$F$112651),MATCH(A87647,[1]olist_order_items_dataset!$A$2:$A$112651,0)),0)</f>
        <v>136.99</v>
      </c>
      <c r="D87647">
        <f>INDEX(([2]olist_order_payments_dataset!$E$2:$E$103887),MATCH(A87647,[2]olist_order_payments_dataset!$A$2:$A$103887,0))</f>
        <v>174.04</v>
      </c>
      <c r="E87647" t="str">
        <f>INDEX(([3]olist_customers_dataset!$D$2:$D$99442),MATCH(B87647,[3]olist_customers_dataset!$A$2:$A$99442,0))</f>
        <v>piracicaba</v>
      </c>
    </row>
    <row r="87648" spans="1:5" x14ac:dyDescent="0.3">
      <c r="A87648" t="s">
        <v>87647</v>
      </c>
      <c r="B87648" t="s">
        <v>187089</v>
      </c>
      <c r="C87648">
        <f>IFERROR(INDEX(([1]olist_order_items_dataset!$F$2:$F$112651),MATCH(A87648,[1]olist_order_items_dataset!$A$2:$A$112651,0)),0)</f>
        <v>69.900000000000006</v>
      </c>
      <c r="D87648">
        <f>INDEX(([2]olist_order_payments_dataset!$E$2:$E$103887),MATCH(A87648,[2]olist_order_payments_dataset!$A$2:$A$103887,0))</f>
        <v>79.239999999999995</v>
      </c>
      <c r="E87648" t="str">
        <f>INDEX(([3]olist_customers_dataset!$D$2:$D$99442),MATCH(B87648,[3]olist_customers_dataset!$A$2:$A$99442,0))</f>
        <v>valinhos</v>
      </c>
    </row>
    <row r="87649" spans="1:5" x14ac:dyDescent="0.3">
      <c r="A87649" t="s">
        <v>87648</v>
      </c>
      <c r="B87649" t="s">
        <v>187090</v>
      </c>
      <c r="C87649">
        <f>IFERROR(INDEX(([1]olist_order_items_dataset!$F$2:$F$112651),MATCH(A87649,[1]olist_order_items_dataset!$A$2:$A$112651,0)),0)</f>
        <v>169.9</v>
      </c>
      <c r="D87649">
        <f>INDEX(([2]olist_order_payments_dataset!$E$2:$E$103887),MATCH(A87649,[2]olist_order_payments_dataset!$A$2:$A$103887,0))</f>
        <v>395.5</v>
      </c>
      <c r="E87649" t="str">
        <f>INDEX(([3]olist_customers_dataset!$D$2:$D$99442),MATCH(B87649,[3]olist_customers_dataset!$A$2:$A$99442,0))</f>
        <v>fortaleza</v>
      </c>
    </row>
    <row r="87650" spans="1:5" x14ac:dyDescent="0.3">
      <c r="A87650" t="s">
        <v>87649</v>
      </c>
      <c r="B87650" t="s">
        <v>187091</v>
      </c>
      <c r="C87650">
        <f>IFERROR(INDEX(([1]olist_order_items_dataset!$F$2:$F$112651),MATCH(A87650,[1]olist_order_items_dataset!$A$2:$A$112651,0)),0)</f>
        <v>55.9</v>
      </c>
      <c r="D87650">
        <f>INDEX(([2]olist_order_payments_dataset!$E$2:$E$103887),MATCH(A87650,[2]olist_order_payments_dataset!$A$2:$A$103887,0))</f>
        <v>69.31</v>
      </c>
      <c r="E87650" t="str">
        <f>INDEX(([3]olist_customers_dataset!$D$2:$D$99442),MATCH(B87650,[3]olist_customers_dataset!$A$2:$A$99442,0))</f>
        <v>nova serrana</v>
      </c>
    </row>
    <row r="87651" spans="1:5" x14ac:dyDescent="0.3">
      <c r="A87651" t="s">
        <v>87650</v>
      </c>
      <c r="B87651" t="s">
        <v>187092</v>
      </c>
      <c r="C87651">
        <f>IFERROR(INDEX(([1]olist_order_items_dataset!$F$2:$F$112651),MATCH(A87651,[1]olist_order_items_dataset!$A$2:$A$112651,0)),0)</f>
        <v>149.99</v>
      </c>
      <c r="D87651">
        <f>INDEX(([2]olist_order_payments_dataset!$E$2:$E$103887),MATCH(A87651,[2]olist_order_payments_dataset!$A$2:$A$103887,0))</f>
        <v>169.92</v>
      </c>
      <c r="E87651" t="str">
        <f>INDEX(([3]olist_customers_dataset!$D$2:$D$99442),MATCH(B87651,[3]olist_customers_dataset!$A$2:$A$99442,0))</f>
        <v>monte azul paulista</v>
      </c>
    </row>
    <row r="87652" spans="1:5" x14ac:dyDescent="0.3">
      <c r="A87652" t="s">
        <v>87651</v>
      </c>
      <c r="B87652" t="s">
        <v>187093</v>
      </c>
      <c r="C87652">
        <f>IFERROR(INDEX(([1]olist_order_items_dataset!$F$2:$F$112651),MATCH(A87652,[1]olist_order_items_dataset!$A$2:$A$112651,0)),0)</f>
        <v>79.900000000000006</v>
      </c>
      <c r="D87652">
        <f>INDEX(([2]olist_order_payments_dataset!$E$2:$E$103887),MATCH(A87652,[2]olist_order_payments_dataset!$A$2:$A$103887,0))</f>
        <v>106.54</v>
      </c>
      <c r="E87652" t="str">
        <f>INDEX(([3]olist_customers_dataset!$D$2:$D$99442),MATCH(B87652,[3]olist_customers_dataset!$A$2:$A$99442,0))</f>
        <v>bauru</v>
      </c>
    </row>
    <row r="87653" spans="1:5" x14ac:dyDescent="0.3">
      <c r="A87653" t="s">
        <v>87652</v>
      </c>
      <c r="B87653" t="s">
        <v>187094</v>
      </c>
      <c r="C87653">
        <f>IFERROR(INDEX(([1]olist_order_items_dataset!$F$2:$F$112651),MATCH(A87653,[1]olist_order_items_dataset!$A$2:$A$112651,0)),0)</f>
        <v>29.9</v>
      </c>
      <c r="D87653">
        <f>INDEX(([2]olist_order_payments_dataset!$E$2:$E$103887),MATCH(A87653,[2]olist_order_payments_dataset!$A$2:$A$103887,0))</f>
        <v>51.96</v>
      </c>
      <c r="E87653" t="str">
        <f>INDEX(([3]olist_customers_dataset!$D$2:$D$99442),MATCH(B87653,[3]olist_customers_dataset!$A$2:$A$99442,0))</f>
        <v>governador valadares</v>
      </c>
    </row>
    <row r="87654" spans="1:5" x14ac:dyDescent="0.3">
      <c r="A87654" t="s">
        <v>87653</v>
      </c>
      <c r="B87654" t="s">
        <v>187095</v>
      </c>
      <c r="C87654">
        <f>IFERROR(INDEX(([1]olist_order_items_dataset!$F$2:$F$112651),MATCH(A87654,[1]olist_order_items_dataset!$A$2:$A$112651,0)),0)</f>
        <v>39.9</v>
      </c>
      <c r="D87654">
        <f>INDEX(([2]olist_order_payments_dataset!$E$2:$E$103887),MATCH(A87654,[2]olist_order_payments_dataset!$A$2:$A$103887,0))</f>
        <v>53.27</v>
      </c>
      <c r="E87654" t="str">
        <f>INDEX(([3]olist_customers_dataset!$D$2:$D$99442),MATCH(B87654,[3]olist_customers_dataset!$A$2:$A$99442,0))</f>
        <v>barueri</v>
      </c>
    </row>
    <row r="87655" spans="1:5" x14ac:dyDescent="0.3">
      <c r="A87655" t="s">
        <v>87654</v>
      </c>
      <c r="B87655" t="s">
        <v>187096</v>
      </c>
      <c r="C87655">
        <f>IFERROR(INDEX(([1]olist_order_items_dataset!$F$2:$F$112651),MATCH(A87655,[1]olist_order_items_dataset!$A$2:$A$112651,0)),0)</f>
        <v>219.49</v>
      </c>
      <c r="D87655">
        <f>INDEX(([2]olist_order_payments_dataset!$E$2:$E$103887),MATCH(A87655,[2]olist_order_payments_dataset!$A$2:$A$103887,0))</f>
        <v>228.29</v>
      </c>
      <c r="E87655" t="str">
        <f>INDEX(([3]olist_customers_dataset!$D$2:$D$99442),MATCH(B87655,[3]olist_customers_dataset!$A$2:$A$99442,0))</f>
        <v>indaiatuba</v>
      </c>
    </row>
    <row r="87656" spans="1:5" x14ac:dyDescent="0.3">
      <c r="A87656" t="s">
        <v>87655</v>
      </c>
      <c r="B87656" t="s">
        <v>187097</v>
      </c>
      <c r="C87656">
        <f>IFERROR(INDEX(([1]olist_order_items_dataset!$F$2:$F$112651),MATCH(A87656,[1]olist_order_items_dataset!$A$2:$A$112651,0)),0)</f>
        <v>29.9</v>
      </c>
      <c r="D87656">
        <f>INDEX(([2]olist_order_payments_dataset!$E$2:$E$103887),MATCH(A87656,[2]olist_order_payments_dataset!$A$2:$A$103887,0))</f>
        <v>45</v>
      </c>
      <c r="E87656" t="str">
        <f>INDEX(([3]olist_customers_dataset!$D$2:$D$99442),MATCH(B87656,[3]olist_customers_dataset!$A$2:$A$99442,0))</f>
        <v>londrina</v>
      </c>
    </row>
    <row r="87657" spans="1:5" x14ac:dyDescent="0.3">
      <c r="A87657" t="s">
        <v>87656</v>
      </c>
      <c r="B87657" t="s">
        <v>187098</v>
      </c>
      <c r="C87657">
        <f>IFERROR(INDEX(([1]olist_order_items_dataset!$F$2:$F$112651),MATCH(A87657,[1]olist_order_items_dataset!$A$2:$A$112651,0)),0)</f>
        <v>330</v>
      </c>
      <c r="D87657">
        <f>INDEX(([2]olist_order_payments_dataset!$E$2:$E$103887),MATCH(A87657,[2]olist_order_payments_dataset!$A$2:$A$103887,0))</f>
        <v>348.77</v>
      </c>
      <c r="E87657" t="str">
        <f>INDEX(([3]olist_customers_dataset!$D$2:$D$99442),MATCH(B87657,[3]olist_customers_dataset!$A$2:$A$99442,0))</f>
        <v>constantina</v>
      </c>
    </row>
    <row r="87658" spans="1:5" x14ac:dyDescent="0.3">
      <c r="A87658" t="s">
        <v>87657</v>
      </c>
      <c r="B87658" t="s">
        <v>187099</v>
      </c>
      <c r="C87658">
        <f>IFERROR(INDEX(([1]olist_order_items_dataset!$F$2:$F$112651),MATCH(A87658,[1]olist_order_items_dataset!$A$2:$A$112651,0)),0)</f>
        <v>59.9</v>
      </c>
      <c r="D87658">
        <f>INDEX(([2]olist_order_payments_dataset!$E$2:$E$103887),MATCH(A87658,[2]olist_order_payments_dataset!$A$2:$A$103887,0))</f>
        <v>79.56</v>
      </c>
      <c r="E87658" t="str">
        <f>INDEX(([3]olist_customers_dataset!$D$2:$D$99442),MATCH(B87658,[3]olist_customers_dataset!$A$2:$A$99442,0))</f>
        <v>ibia</v>
      </c>
    </row>
    <row r="87659" spans="1:5" x14ac:dyDescent="0.3">
      <c r="A87659" t="s">
        <v>87658</v>
      </c>
      <c r="B87659" t="s">
        <v>187100</v>
      </c>
      <c r="C87659">
        <f>IFERROR(INDEX(([1]olist_order_items_dataset!$F$2:$F$112651),MATCH(A87659,[1]olist_order_items_dataset!$A$2:$A$112651,0)),0)</f>
        <v>65</v>
      </c>
      <c r="D87659">
        <f>INDEX(([2]olist_order_payments_dataset!$E$2:$E$103887),MATCH(A87659,[2]olist_order_payments_dataset!$A$2:$A$103887,0))</f>
        <v>290.64999999999998</v>
      </c>
      <c r="E87659" t="str">
        <f>INDEX(([3]olist_customers_dataset!$D$2:$D$99442),MATCH(B87659,[3]olist_customers_dataset!$A$2:$A$99442,0))</f>
        <v>amparo</v>
      </c>
    </row>
    <row r="87660" spans="1:5" x14ac:dyDescent="0.3">
      <c r="A87660" t="s">
        <v>87659</v>
      </c>
      <c r="B87660" t="s">
        <v>187101</v>
      </c>
      <c r="C87660">
        <f>IFERROR(INDEX(([1]olist_order_items_dataset!$F$2:$F$112651),MATCH(A87660,[1]olist_order_items_dataset!$A$2:$A$112651,0)),0)</f>
        <v>75</v>
      </c>
      <c r="D87660">
        <f>INDEX(([2]olist_order_payments_dataset!$E$2:$E$103887),MATCH(A87660,[2]olist_order_payments_dataset!$A$2:$A$103887,0))</f>
        <v>89.61</v>
      </c>
      <c r="E87660" t="str">
        <f>INDEX(([3]olist_customers_dataset!$D$2:$D$99442),MATCH(B87660,[3]olist_customers_dataset!$A$2:$A$99442,0))</f>
        <v>pouso alegre</v>
      </c>
    </row>
    <row r="87661" spans="1:5" x14ac:dyDescent="0.3">
      <c r="A87661" t="s">
        <v>87660</v>
      </c>
      <c r="B87661" t="s">
        <v>187102</v>
      </c>
      <c r="C87661">
        <f>IFERROR(INDEX(([1]olist_order_items_dataset!$F$2:$F$112651),MATCH(A87661,[1]olist_order_items_dataset!$A$2:$A$112651,0)),0)</f>
        <v>79.989999999999995</v>
      </c>
      <c r="D87661">
        <f>INDEX(([2]olist_order_payments_dataset!$E$2:$E$103887),MATCH(A87661,[2]olist_order_payments_dataset!$A$2:$A$103887,0))</f>
        <v>88.9</v>
      </c>
      <c r="E87661" t="str">
        <f>INDEX(([3]olist_customers_dataset!$D$2:$D$99442),MATCH(B87661,[3]olist_customers_dataset!$A$2:$A$99442,0))</f>
        <v>sao paulo</v>
      </c>
    </row>
    <row r="87662" spans="1:5" x14ac:dyDescent="0.3">
      <c r="A87662" t="s">
        <v>87661</v>
      </c>
      <c r="B87662" t="s">
        <v>187103</v>
      </c>
      <c r="C87662">
        <f>IFERROR(INDEX(([1]olist_order_items_dataset!$F$2:$F$112651),MATCH(A87662,[1]olist_order_items_dataset!$A$2:$A$112651,0)),0)</f>
        <v>43</v>
      </c>
      <c r="D87662">
        <f>INDEX(([2]olist_order_payments_dataset!$E$2:$E$103887),MATCH(A87662,[2]olist_order_payments_dataset!$A$2:$A$103887,0))</f>
        <v>61.4</v>
      </c>
      <c r="E87662" t="str">
        <f>INDEX(([3]olist_customers_dataset!$D$2:$D$99442),MATCH(B87662,[3]olist_customers_dataset!$A$2:$A$99442,0))</f>
        <v>brasilia</v>
      </c>
    </row>
    <row r="87663" spans="1:5" x14ac:dyDescent="0.3">
      <c r="A87663" t="s">
        <v>87662</v>
      </c>
      <c r="B87663" t="s">
        <v>187104</v>
      </c>
      <c r="C87663">
        <f>IFERROR(INDEX(([1]olist_order_items_dataset!$F$2:$F$112651),MATCH(A87663,[1]olist_order_items_dataset!$A$2:$A$112651,0)),0)</f>
        <v>239</v>
      </c>
      <c r="D87663">
        <f>INDEX(([2]olist_order_payments_dataset!$E$2:$E$103887),MATCH(A87663,[2]olist_order_payments_dataset!$A$2:$A$103887,0))</f>
        <v>247.54</v>
      </c>
      <c r="E87663" t="str">
        <f>INDEX(([3]olist_customers_dataset!$D$2:$D$99442),MATCH(B87663,[3]olist_customers_dataset!$A$2:$A$99442,0))</f>
        <v>sao paulo</v>
      </c>
    </row>
    <row r="87664" spans="1:5" x14ac:dyDescent="0.3">
      <c r="A87664" t="s">
        <v>87663</v>
      </c>
      <c r="B87664" t="s">
        <v>187105</v>
      </c>
      <c r="C87664">
        <f>IFERROR(INDEX(([1]olist_order_items_dataset!$F$2:$F$112651),MATCH(A87664,[1]olist_order_items_dataset!$A$2:$A$112651,0)),0)</f>
        <v>35</v>
      </c>
      <c r="D87664">
        <f>INDEX(([2]olist_order_payments_dataset!$E$2:$E$103887),MATCH(A87664,[2]olist_order_payments_dataset!$A$2:$A$103887,0))</f>
        <v>48.83</v>
      </c>
      <c r="E87664" t="str">
        <f>INDEX(([3]olist_customers_dataset!$D$2:$D$99442),MATCH(B87664,[3]olist_customers_dataset!$A$2:$A$99442,0))</f>
        <v>sao paulo</v>
      </c>
    </row>
    <row r="87665" spans="1:5" x14ac:dyDescent="0.3">
      <c r="A87665" t="s">
        <v>87664</v>
      </c>
      <c r="B87665" t="s">
        <v>187106</v>
      </c>
      <c r="C87665">
        <f>IFERROR(INDEX(([1]olist_order_items_dataset!$F$2:$F$112651),MATCH(A87665,[1]olist_order_items_dataset!$A$2:$A$112651,0)),0)</f>
        <v>110</v>
      </c>
      <c r="D87665">
        <f>INDEX(([2]olist_order_payments_dataset!$E$2:$E$103887),MATCH(A87665,[2]olist_order_payments_dataset!$A$2:$A$103887,0))</f>
        <v>124.52</v>
      </c>
      <c r="E87665" t="str">
        <f>INDEX(([3]olist_customers_dataset!$D$2:$D$99442),MATCH(B87665,[3]olist_customers_dataset!$A$2:$A$99442,0))</f>
        <v>nova iguacu</v>
      </c>
    </row>
    <row r="87666" spans="1:5" x14ac:dyDescent="0.3">
      <c r="A87666" t="s">
        <v>87665</v>
      </c>
      <c r="B87666" t="s">
        <v>187107</v>
      </c>
      <c r="C87666">
        <f>IFERROR(INDEX(([1]olist_order_items_dataset!$F$2:$F$112651),MATCH(A87666,[1]olist_order_items_dataset!$A$2:$A$112651,0)),0)</f>
        <v>109.99</v>
      </c>
      <c r="D87666">
        <f>INDEX(([2]olist_order_payments_dataset!$E$2:$E$103887),MATCH(A87666,[2]olist_order_payments_dataset!$A$2:$A$103887,0))</f>
        <v>121.96</v>
      </c>
      <c r="E87666" t="str">
        <f>INDEX(([3]olist_customers_dataset!$D$2:$D$99442),MATCH(B87666,[3]olist_customers_dataset!$A$2:$A$99442,0))</f>
        <v>ribeirao pires</v>
      </c>
    </row>
    <row r="87667" spans="1:5" x14ac:dyDescent="0.3">
      <c r="A87667" t="s">
        <v>87666</v>
      </c>
      <c r="B87667" t="s">
        <v>187108</v>
      </c>
      <c r="C87667">
        <f>IFERROR(INDEX(([1]olist_order_items_dataset!$F$2:$F$112651),MATCH(A87667,[1]olist_order_items_dataset!$A$2:$A$112651,0)),0)</f>
        <v>19.989999999999998</v>
      </c>
      <c r="D87667">
        <f>INDEX(([2]olist_order_payments_dataset!$E$2:$E$103887),MATCH(A87667,[2]olist_order_payments_dataset!$A$2:$A$103887,0))</f>
        <v>27.77</v>
      </c>
      <c r="E87667" t="str">
        <f>INDEX(([3]olist_customers_dataset!$D$2:$D$99442),MATCH(B87667,[3]olist_customers_dataset!$A$2:$A$99442,0))</f>
        <v>guarulhos</v>
      </c>
    </row>
    <row r="87668" spans="1:5" x14ac:dyDescent="0.3">
      <c r="A87668" t="s">
        <v>87667</v>
      </c>
      <c r="B87668" t="s">
        <v>187109</v>
      </c>
      <c r="C87668">
        <f>IFERROR(INDEX(([1]olist_order_items_dataset!$F$2:$F$112651),MATCH(A87668,[1]olist_order_items_dataset!$A$2:$A$112651,0)),0)</f>
        <v>99</v>
      </c>
      <c r="D87668">
        <f>INDEX(([2]olist_order_payments_dataset!$E$2:$E$103887),MATCH(A87668,[2]olist_order_payments_dataset!$A$2:$A$103887,0))</f>
        <v>111.85</v>
      </c>
      <c r="E87668" t="str">
        <f>INDEX(([3]olist_customers_dataset!$D$2:$D$99442),MATCH(B87668,[3]olist_customers_dataset!$A$2:$A$99442,0))</f>
        <v>taboao da serra</v>
      </c>
    </row>
    <row r="87669" spans="1:5" x14ac:dyDescent="0.3">
      <c r="A87669" t="s">
        <v>87668</v>
      </c>
      <c r="B87669" s="1" t="s">
        <v>187110</v>
      </c>
      <c r="C87669">
        <f>IFERROR(INDEX(([1]olist_order_items_dataset!$F$2:$F$112651),MATCH(A87669,[1]olist_order_items_dataset!$A$2:$A$112651,0)),0)</f>
        <v>19.899999999999999</v>
      </c>
      <c r="D87669">
        <f>INDEX(([2]olist_order_payments_dataset!$E$2:$E$103887),MATCH(A87669,[2]olist_order_payments_dataset!$A$2:$A$103887,0))</f>
        <v>32.380000000000003</v>
      </c>
      <c r="E87669" t="str">
        <f>INDEX(([3]olist_customers_dataset!$D$2:$D$99442),MATCH(B87669,[3]olist_customers_dataset!$A$2:$A$99442,0))</f>
        <v>boituva</v>
      </c>
    </row>
    <row r="87670" spans="1:5" x14ac:dyDescent="0.3">
      <c r="A87670" t="s">
        <v>87669</v>
      </c>
      <c r="B87670" t="s">
        <v>187111</v>
      </c>
      <c r="C87670">
        <f>IFERROR(INDEX(([1]olist_order_items_dataset!$F$2:$F$112651),MATCH(A87670,[1]olist_order_items_dataset!$A$2:$A$112651,0)),0)</f>
        <v>30.05</v>
      </c>
      <c r="D87670">
        <f>INDEX(([2]olist_order_payments_dataset!$E$2:$E$103887),MATCH(A87670,[2]olist_order_payments_dataset!$A$2:$A$103887,0))</f>
        <v>85.68</v>
      </c>
      <c r="E87670" t="str">
        <f>INDEX(([3]olist_customers_dataset!$D$2:$D$99442),MATCH(B87670,[3]olist_customers_dataset!$A$2:$A$99442,0))</f>
        <v>pontal</v>
      </c>
    </row>
    <row r="87671" spans="1:5" x14ac:dyDescent="0.3">
      <c r="A87671" t="s">
        <v>87670</v>
      </c>
      <c r="B87671" t="s">
        <v>187112</v>
      </c>
      <c r="C87671">
        <f>IFERROR(INDEX(([1]olist_order_items_dataset!$F$2:$F$112651),MATCH(A87671,[1]olist_order_items_dataset!$A$2:$A$112651,0)),0)</f>
        <v>124.9</v>
      </c>
      <c r="D87671">
        <f>INDEX(([2]olist_order_payments_dataset!$E$2:$E$103887),MATCH(A87671,[2]olist_order_payments_dataset!$A$2:$A$103887,0))</f>
        <v>142.02000000000001</v>
      </c>
      <c r="E87671" t="str">
        <f>INDEX(([3]olist_customers_dataset!$D$2:$D$99442),MATCH(B87671,[3]olist_customers_dataset!$A$2:$A$99442,0))</f>
        <v>barueri</v>
      </c>
    </row>
    <row r="87672" spans="1:5" x14ac:dyDescent="0.3">
      <c r="A87672" t="s">
        <v>87671</v>
      </c>
      <c r="B87672" t="s">
        <v>187113</v>
      </c>
      <c r="C87672">
        <f>IFERROR(INDEX(([1]olist_order_items_dataset!$F$2:$F$112651),MATCH(A87672,[1]olist_order_items_dataset!$A$2:$A$112651,0)),0)</f>
        <v>168.98</v>
      </c>
      <c r="D87672">
        <f>INDEX(([2]olist_order_payments_dataset!$E$2:$E$103887),MATCH(A87672,[2]olist_order_payments_dataset!$A$2:$A$103887,0))</f>
        <v>183.18</v>
      </c>
      <c r="E87672" t="str">
        <f>INDEX(([3]olist_customers_dataset!$D$2:$D$99442),MATCH(B87672,[3]olist_customers_dataset!$A$2:$A$99442,0))</f>
        <v>sarapui</v>
      </c>
    </row>
    <row r="87673" spans="1:5" x14ac:dyDescent="0.3">
      <c r="A87673" t="s">
        <v>87672</v>
      </c>
      <c r="B87673" t="s">
        <v>187114</v>
      </c>
      <c r="C87673">
        <f>IFERROR(INDEX(([1]olist_order_items_dataset!$F$2:$F$112651),MATCH(A87673,[1]olist_order_items_dataset!$A$2:$A$112651,0)),0)</f>
        <v>85</v>
      </c>
      <c r="D87673">
        <f>INDEX(([2]olist_order_payments_dataset!$E$2:$E$103887),MATCH(A87673,[2]olist_order_payments_dataset!$A$2:$A$103887,0))</f>
        <v>93.76</v>
      </c>
      <c r="E87673" t="str">
        <f>INDEX(([3]olist_customers_dataset!$D$2:$D$99442),MATCH(B87673,[3]olist_customers_dataset!$A$2:$A$99442,0))</f>
        <v>guarulhos</v>
      </c>
    </row>
    <row r="87674" spans="1:5" x14ac:dyDescent="0.3">
      <c r="A87674" t="s">
        <v>87673</v>
      </c>
      <c r="B87674" t="s">
        <v>187115</v>
      </c>
      <c r="C87674">
        <f>IFERROR(INDEX(([1]olist_order_items_dataset!$F$2:$F$112651),MATCH(A87674,[1]olist_order_items_dataset!$A$2:$A$112651,0)),0)</f>
        <v>97</v>
      </c>
      <c r="D87674">
        <f>INDEX(([2]olist_order_payments_dataset!$E$2:$E$103887),MATCH(A87674,[2]olist_order_payments_dataset!$A$2:$A$103887,0))</f>
        <v>114.81</v>
      </c>
      <c r="E87674" t="str">
        <f>INDEX(([3]olist_customers_dataset!$D$2:$D$99442),MATCH(B87674,[3]olist_customers_dataset!$A$2:$A$99442,0))</f>
        <v>itupeva</v>
      </c>
    </row>
    <row r="87675" spans="1:5" x14ac:dyDescent="0.3">
      <c r="A87675" t="s">
        <v>87674</v>
      </c>
      <c r="B87675" t="s">
        <v>187116</v>
      </c>
      <c r="C87675">
        <f>IFERROR(INDEX(([1]olist_order_items_dataset!$F$2:$F$112651),MATCH(A87675,[1]olist_order_items_dataset!$A$2:$A$112651,0)),0)</f>
        <v>99.9</v>
      </c>
      <c r="D87675">
        <f>INDEX(([2]olist_order_payments_dataset!$E$2:$E$103887),MATCH(A87675,[2]olist_order_payments_dataset!$A$2:$A$103887,0))</f>
        <v>119.84</v>
      </c>
      <c r="E87675" t="str">
        <f>INDEX(([3]olist_customers_dataset!$D$2:$D$99442),MATCH(B87675,[3]olist_customers_dataset!$A$2:$A$99442,0))</f>
        <v>castro</v>
      </c>
    </row>
    <row r="87676" spans="1:5" x14ac:dyDescent="0.3">
      <c r="A87676" t="s">
        <v>87675</v>
      </c>
      <c r="B87676" t="s">
        <v>187117</v>
      </c>
      <c r="C87676">
        <f>IFERROR(INDEX(([1]olist_order_items_dataset!$F$2:$F$112651),MATCH(A87676,[1]olist_order_items_dataset!$A$2:$A$112651,0)),0)</f>
        <v>64.900000000000006</v>
      </c>
      <c r="D87676">
        <f>INDEX(([2]olist_order_payments_dataset!$E$2:$E$103887),MATCH(A87676,[2]olist_order_payments_dataset!$A$2:$A$103887,0))</f>
        <v>82.56</v>
      </c>
      <c r="E87676" t="str">
        <f>INDEX(([3]olist_customers_dataset!$D$2:$D$99442),MATCH(B87676,[3]olist_customers_dataset!$A$2:$A$99442,0))</f>
        <v>sao caetano do sul</v>
      </c>
    </row>
    <row r="87677" spans="1:5" x14ac:dyDescent="0.3">
      <c r="A87677" t="s">
        <v>87676</v>
      </c>
      <c r="B87677" t="s">
        <v>187118</v>
      </c>
      <c r="C87677">
        <f>IFERROR(INDEX(([1]olist_order_items_dataset!$F$2:$F$112651),MATCH(A87677,[1]olist_order_items_dataset!$A$2:$A$112651,0)),0)</f>
        <v>119.9</v>
      </c>
      <c r="D87677">
        <f>INDEX(([2]olist_order_payments_dataset!$E$2:$E$103887),MATCH(A87677,[2]olist_order_payments_dataset!$A$2:$A$103887,0))</f>
        <v>588.14</v>
      </c>
      <c r="E87677" t="str">
        <f>INDEX(([3]olist_customers_dataset!$D$2:$D$99442),MATCH(B87677,[3]olist_customers_dataset!$A$2:$A$99442,0))</f>
        <v>andradas</v>
      </c>
    </row>
    <row r="87678" spans="1:5" x14ac:dyDescent="0.3">
      <c r="A87678" t="s">
        <v>87677</v>
      </c>
      <c r="B87678" t="s">
        <v>187119</v>
      </c>
      <c r="C87678">
        <f>IFERROR(INDEX(([1]olist_order_items_dataset!$F$2:$F$112651),MATCH(A87678,[1]olist_order_items_dataset!$A$2:$A$112651,0)),0)</f>
        <v>59.9</v>
      </c>
      <c r="D87678">
        <f>INDEX(([2]olist_order_payments_dataset!$E$2:$E$103887),MATCH(A87678,[2]olist_order_payments_dataset!$A$2:$A$103887,0))</f>
        <v>444.3</v>
      </c>
      <c r="E87678" t="str">
        <f>INDEX(([3]olist_customers_dataset!$D$2:$D$99442),MATCH(B87678,[3]olist_customers_dataset!$A$2:$A$99442,0))</f>
        <v>sao paulo</v>
      </c>
    </row>
    <row r="87679" spans="1:5" x14ac:dyDescent="0.3">
      <c r="A87679" t="s">
        <v>87678</v>
      </c>
      <c r="B87679" t="s">
        <v>187120</v>
      </c>
      <c r="C87679">
        <f>IFERROR(INDEX(([1]olist_order_items_dataset!$F$2:$F$112651),MATCH(A87679,[1]olist_order_items_dataset!$A$2:$A$112651,0)),0)</f>
        <v>86.96</v>
      </c>
      <c r="D87679">
        <f>INDEX(([2]olist_order_payments_dataset!$E$2:$E$103887),MATCH(A87679,[2]olist_order_payments_dataset!$A$2:$A$103887,0))</f>
        <v>339.21</v>
      </c>
      <c r="E87679" t="str">
        <f>INDEX(([3]olist_customers_dataset!$D$2:$D$99442),MATCH(B87679,[3]olist_customers_dataset!$A$2:$A$99442,0))</f>
        <v>almenara</v>
      </c>
    </row>
    <row r="87680" spans="1:5" x14ac:dyDescent="0.3">
      <c r="A87680" t="s">
        <v>87679</v>
      </c>
      <c r="B87680" t="s">
        <v>187121</v>
      </c>
      <c r="C87680">
        <f>IFERROR(INDEX(([1]olist_order_items_dataset!$F$2:$F$112651),MATCH(A87680,[1]olist_order_items_dataset!$A$2:$A$112651,0)),0)</f>
        <v>56.99</v>
      </c>
      <c r="D87680">
        <f>INDEX(([2]olist_order_payments_dataset!$E$2:$E$103887),MATCH(A87680,[2]olist_order_payments_dataset!$A$2:$A$103887,0))</f>
        <v>72.14</v>
      </c>
      <c r="E87680" t="str">
        <f>INDEX(([3]olist_customers_dataset!$D$2:$D$99442),MATCH(B87680,[3]olist_customers_dataset!$A$2:$A$99442,0))</f>
        <v>sao miguel do oeste</v>
      </c>
    </row>
    <row r="87681" spans="1:5" x14ac:dyDescent="0.3">
      <c r="A87681" t="s">
        <v>87680</v>
      </c>
      <c r="B87681" t="s">
        <v>187122</v>
      </c>
      <c r="C87681">
        <f>IFERROR(INDEX(([1]olist_order_items_dataset!$F$2:$F$112651),MATCH(A87681,[1]olist_order_items_dataset!$A$2:$A$112651,0)),0)</f>
        <v>48.9</v>
      </c>
      <c r="D87681">
        <f>INDEX(([2]olist_order_payments_dataset!$E$2:$E$103887),MATCH(A87681,[2]olist_order_payments_dataset!$A$2:$A$103887,0))</f>
        <v>63.01</v>
      </c>
      <c r="E87681" t="str">
        <f>INDEX(([3]olist_customers_dataset!$D$2:$D$99442),MATCH(B87681,[3]olist_customers_dataset!$A$2:$A$99442,0))</f>
        <v>sao paulo</v>
      </c>
    </row>
    <row r="87682" spans="1:5" x14ac:dyDescent="0.3">
      <c r="A87682" t="s">
        <v>87681</v>
      </c>
      <c r="B87682" t="s">
        <v>187123</v>
      </c>
      <c r="C87682">
        <f>IFERROR(INDEX(([1]olist_order_items_dataset!$F$2:$F$112651),MATCH(A87682,[1]olist_order_items_dataset!$A$2:$A$112651,0)),0)</f>
        <v>45.6</v>
      </c>
      <c r="D87682">
        <f>INDEX(([2]olist_order_payments_dataset!$E$2:$E$103887),MATCH(A87682,[2]olist_order_payments_dataset!$A$2:$A$103887,0))</f>
        <v>58.58</v>
      </c>
      <c r="E87682" t="str">
        <f>INDEX(([3]olist_customers_dataset!$D$2:$D$99442),MATCH(B87682,[3]olist_customers_dataset!$A$2:$A$99442,0))</f>
        <v>bertioga</v>
      </c>
    </row>
    <row r="87683" spans="1:5" x14ac:dyDescent="0.3">
      <c r="A87683" t="s">
        <v>87682</v>
      </c>
      <c r="B87683" t="s">
        <v>187124</v>
      </c>
      <c r="C87683">
        <f>IFERROR(INDEX(([1]olist_order_items_dataset!$F$2:$F$112651),MATCH(A87683,[1]olist_order_items_dataset!$A$2:$A$112651,0)),0)</f>
        <v>149.9</v>
      </c>
      <c r="D87683">
        <f>INDEX(([2]olist_order_payments_dataset!$E$2:$E$103887),MATCH(A87683,[2]olist_order_payments_dataset!$A$2:$A$103887,0))</f>
        <v>189</v>
      </c>
      <c r="E87683" t="str">
        <f>INDEX(([3]olist_customers_dataset!$D$2:$D$99442),MATCH(B87683,[3]olist_customers_dataset!$A$2:$A$99442,0))</f>
        <v>sao joao batista do gloria</v>
      </c>
    </row>
    <row r="87684" spans="1:5" x14ac:dyDescent="0.3">
      <c r="A87684" t="s">
        <v>87683</v>
      </c>
      <c r="B87684" t="s">
        <v>187125</v>
      </c>
      <c r="C87684">
        <f>IFERROR(INDEX(([1]olist_order_items_dataset!$F$2:$F$112651),MATCH(A87684,[1]olist_order_items_dataset!$A$2:$A$112651,0)),0)</f>
        <v>38.4</v>
      </c>
      <c r="D87684">
        <f>INDEX(([2]olist_order_payments_dataset!$E$2:$E$103887),MATCH(A87684,[2]olist_order_payments_dataset!$A$2:$A$103887,0))</f>
        <v>92.91</v>
      </c>
      <c r="E87684" t="str">
        <f>INDEX(([3]olist_customers_dataset!$D$2:$D$99442),MATCH(B87684,[3]olist_customers_dataset!$A$2:$A$99442,0))</f>
        <v>macae</v>
      </c>
    </row>
    <row r="87685" spans="1:5" x14ac:dyDescent="0.3">
      <c r="A87685" t="s">
        <v>87684</v>
      </c>
      <c r="B87685" t="s">
        <v>187126</v>
      </c>
      <c r="C87685">
        <f>IFERROR(INDEX(([1]olist_order_items_dataset!$F$2:$F$112651),MATCH(A87685,[1]olist_order_items_dataset!$A$2:$A$112651,0)),0)</f>
        <v>65</v>
      </c>
      <c r="D87685">
        <f>INDEX(([2]olist_order_payments_dataset!$E$2:$E$103887),MATCH(A87685,[2]olist_order_payments_dataset!$A$2:$A$103887,0))</f>
        <v>84.14</v>
      </c>
      <c r="E87685" t="str">
        <f>INDEX(([3]olist_customers_dataset!$D$2:$D$99442),MATCH(B87685,[3]olist_customers_dataset!$A$2:$A$99442,0))</f>
        <v>rio de janeiro</v>
      </c>
    </row>
    <row r="87686" spans="1:5" x14ac:dyDescent="0.3">
      <c r="A87686" t="s">
        <v>87685</v>
      </c>
      <c r="B87686" t="s">
        <v>187127</v>
      </c>
      <c r="C87686">
        <f>IFERROR(INDEX(([1]olist_order_items_dataset!$F$2:$F$112651),MATCH(A87686,[1]olist_order_items_dataset!$A$2:$A$112651,0)),0)</f>
        <v>79</v>
      </c>
      <c r="D87686">
        <f>INDEX(([2]olist_order_payments_dataset!$E$2:$E$103887),MATCH(A87686,[2]olist_order_payments_dataset!$A$2:$A$103887,0))</f>
        <v>94.3</v>
      </c>
      <c r="E87686" t="str">
        <f>INDEX(([3]olist_customers_dataset!$D$2:$D$99442),MATCH(B87686,[3]olist_customers_dataset!$A$2:$A$99442,0))</f>
        <v>batatais</v>
      </c>
    </row>
    <row r="87687" spans="1:5" x14ac:dyDescent="0.3">
      <c r="A87687" t="s">
        <v>87686</v>
      </c>
      <c r="B87687" t="s">
        <v>187128</v>
      </c>
      <c r="C87687">
        <f>IFERROR(INDEX(([1]olist_order_items_dataset!$F$2:$F$112651),MATCH(A87687,[1]olist_order_items_dataset!$A$2:$A$112651,0)),0)</f>
        <v>59.99</v>
      </c>
      <c r="D87687">
        <f>INDEX(([2]olist_order_payments_dataset!$E$2:$E$103887),MATCH(A87687,[2]olist_order_payments_dataset!$A$2:$A$103887,0))</f>
        <v>76.599999999999994</v>
      </c>
      <c r="E87687" t="str">
        <f>INDEX(([3]olist_customers_dataset!$D$2:$D$99442),MATCH(B87687,[3]olist_customers_dataset!$A$2:$A$99442,0))</f>
        <v>belo horizonte</v>
      </c>
    </row>
    <row r="87688" spans="1:5" x14ac:dyDescent="0.3">
      <c r="A87688" t="s">
        <v>87687</v>
      </c>
      <c r="B87688" t="s">
        <v>187129</v>
      </c>
      <c r="C87688">
        <f>IFERROR(INDEX(([1]olist_order_items_dataset!$F$2:$F$112651),MATCH(A87688,[1]olist_order_items_dataset!$A$2:$A$112651,0)),0)</f>
        <v>99.9</v>
      </c>
      <c r="D87688">
        <f>INDEX(([2]olist_order_payments_dataset!$E$2:$E$103887),MATCH(A87688,[2]olist_order_payments_dataset!$A$2:$A$103887,0))</f>
        <v>116.36</v>
      </c>
      <c r="E87688" t="str">
        <f>INDEX(([3]olist_customers_dataset!$D$2:$D$99442),MATCH(B87688,[3]olist_customers_dataset!$A$2:$A$99442,0))</f>
        <v>sao paulo</v>
      </c>
    </row>
    <row r="87689" spans="1:5" x14ac:dyDescent="0.3">
      <c r="A87689" t="s">
        <v>87688</v>
      </c>
      <c r="B87689" t="s">
        <v>187130</v>
      </c>
      <c r="C87689">
        <f>IFERROR(INDEX(([1]olist_order_items_dataset!$F$2:$F$112651),MATCH(A87689,[1]olist_order_items_dataset!$A$2:$A$112651,0)),0)</f>
        <v>13.99</v>
      </c>
      <c r="D87689">
        <f>INDEX(([2]olist_order_payments_dataset!$E$2:$E$103887),MATCH(A87689,[2]olist_order_payments_dataset!$A$2:$A$103887,0))</f>
        <v>31.77</v>
      </c>
      <c r="E87689" t="str">
        <f>INDEX(([3]olist_customers_dataset!$D$2:$D$99442),MATCH(B87689,[3]olist_customers_dataset!$A$2:$A$99442,0))</f>
        <v>araguatins</v>
      </c>
    </row>
    <row r="87690" spans="1:5" x14ac:dyDescent="0.3">
      <c r="A87690" t="s">
        <v>87689</v>
      </c>
      <c r="B87690" t="s">
        <v>187131</v>
      </c>
      <c r="C87690">
        <f>IFERROR(INDEX(([1]olist_order_items_dataset!$F$2:$F$112651),MATCH(A87690,[1]olist_order_items_dataset!$A$2:$A$112651,0)),0)</f>
        <v>45.9</v>
      </c>
      <c r="D87690">
        <f>INDEX(([2]olist_order_payments_dataset!$E$2:$E$103887),MATCH(A87690,[2]olist_order_payments_dataset!$A$2:$A$103887,0))</f>
        <v>72.790000000000006</v>
      </c>
      <c r="E87690" t="str">
        <f>INDEX(([3]olist_customers_dataset!$D$2:$D$99442),MATCH(B87690,[3]olist_customers_dataset!$A$2:$A$99442,0))</f>
        <v>tres cachoeiras</v>
      </c>
    </row>
    <row r="87691" spans="1:5" x14ac:dyDescent="0.3">
      <c r="A87691" t="s">
        <v>87690</v>
      </c>
      <c r="B87691" t="s">
        <v>187132</v>
      </c>
      <c r="C87691">
        <f>IFERROR(INDEX(([1]olist_order_items_dataset!$F$2:$F$112651),MATCH(A87691,[1]olist_order_items_dataset!$A$2:$A$112651,0)),0)</f>
        <v>49.9</v>
      </c>
      <c r="D87691">
        <f>INDEX(([2]olist_order_payments_dataset!$E$2:$E$103887),MATCH(A87691,[2]olist_order_payments_dataset!$A$2:$A$103887,0))</f>
        <v>69.44</v>
      </c>
      <c r="E87691" t="str">
        <f>INDEX(([3]olist_customers_dataset!$D$2:$D$99442),MATCH(B87691,[3]olist_customers_dataset!$A$2:$A$99442,0))</f>
        <v>ribeirao das neves</v>
      </c>
    </row>
    <row r="87692" spans="1:5" x14ac:dyDescent="0.3">
      <c r="A87692" t="s">
        <v>87691</v>
      </c>
      <c r="B87692" t="s">
        <v>187133</v>
      </c>
      <c r="C87692">
        <f>IFERROR(INDEX(([1]olist_order_items_dataset!$F$2:$F$112651),MATCH(A87692,[1]olist_order_items_dataset!$A$2:$A$112651,0)),0)</f>
        <v>479</v>
      </c>
      <c r="D87692">
        <f>INDEX(([2]olist_order_payments_dataset!$E$2:$E$103887),MATCH(A87692,[2]olist_order_payments_dataset!$A$2:$A$103887,0))</f>
        <v>868.54</v>
      </c>
      <c r="E87692" t="str">
        <f>INDEX(([3]olist_customers_dataset!$D$2:$D$99442),MATCH(B87692,[3]olist_customers_dataset!$A$2:$A$99442,0))</f>
        <v>blumenau</v>
      </c>
    </row>
    <row r="87693" spans="1:5" x14ac:dyDescent="0.3">
      <c r="A87693" t="s">
        <v>87692</v>
      </c>
      <c r="B87693" t="s">
        <v>187134</v>
      </c>
      <c r="C87693">
        <f>IFERROR(INDEX(([1]olist_order_items_dataset!$F$2:$F$112651),MATCH(A87693,[1]olist_order_items_dataset!$A$2:$A$112651,0)),0)</f>
        <v>82</v>
      </c>
      <c r="D87693">
        <f>INDEX(([2]olist_order_payments_dataset!$E$2:$E$103887),MATCH(A87693,[2]olist_order_payments_dataset!$A$2:$A$103887,0))</f>
        <v>96.32</v>
      </c>
      <c r="E87693" t="str">
        <f>INDEX(([3]olist_customers_dataset!$D$2:$D$99442),MATCH(B87693,[3]olist_customers_dataset!$A$2:$A$99442,0))</f>
        <v>rio de janeiro</v>
      </c>
    </row>
    <row r="87694" spans="1:5" x14ac:dyDescent="0.3">
      <c r="A87694" t="s">
        <v>87693</v>
      </c>
      <c r="B87694" t="s">
        <v>187135</v>
      </c>
      <c r="C87694">
        <f>IFERROR(INDEX(([1]olist_order_items_dataset!$F$2:$F$112651),MATCH(A87694,[1]olist_order_items_dataset!$A$2:$A$112651,0)),0)</f>
        <v>69.989999999999995</v>
      </c>
      <c r="D87694">
        <f>INDEX(([2]olist_order_payments_dataset!$E$2:$E$103887),MATCH(A87694,[2]olist_order_payments_dataset!$A$2:$A$103887,0))</f>
        <v>40.06</v>
      </c>
      <c r="E87694" t="str">
        <f>INDEX(([3]olist_customers_dataset!$D$2:$D$99442),MATCH(B87694,[3]olist_customers_dataset!$A$2:$A$99442,0))</f>
        <v>planalto</v>
      </c>
    </row>
    <row r="87695" spans="1:5" x14ac:dyDescent="0.3">
      <c r="A87695" t="s">
        <v>87694</v>
      </c>
      <c r="B87695" t="s">
        <v>187136</v>
      </c>
      <c r="C87695">
        <f>IFERROR(INDEX(([1]olist_order_items_dataset!$F$2:$F$112651),MATCH(A87695,[1]olist_order_items_dataset!$A$2:$A$112651,0)),0)</f>
        <v>17.899999999999999</v>
      </c>
      <c r="D87695">
        <f>INDEX(([2]olist_order_payments_dataset!$E$2:$E$103887),MATCH(A87695,[2]olist_order_payments_dataset!$A$2:$A$103887,0))</f>
        <v>33.950000000000003</v>
      </c>
      <c r="E87695" t="str">
        <f>INDEX(([3]olist_customers_dataset!$D$2:$D$99442),MATCH(B87695,[3]olist_customers_dataset!$A$2:$A$99442,0))</f>
        <v>porto alegre</v>
      </c>
    </row>
    <row r="87696" spans="1:5" x14ac:dyDescent="0.3">
      <c r="A87696" t="s">
        <v>87695</v>
      </c>
      <c r="B87696" t="s">
        <v>187137</v>
      </c>
      <c r="C87696">
        <f>IFERROR(INDEX(([1]olist_order_items_dataset!$F$2:$F$112651),MATCH(A87696,[1]olist_order_items_dataset!$A$2:$A$112651,0)),0)</f>
        <v>64.900000000000006</v>
      </c>
      <c r="D87696">
        <f>INDEX(([2]olist_order_payments_dataset!$E$2:$E$103887),MATCH(A87696,[2]olist_order_payments_dataset!$A$2:$A$103887,0))</f>
        <v>83.45</v>
      </c>
      <c r="E87696" t="str">
        <f>INDEX(([3]olist_customers_dataset!$D$2:$D$99442),MATCH(B87696,[3]olist_customers_dataset!$A$2:$A$99442,0))</f>
        <v>rio de janeiro</v>
      </c>
    </row>
    <row r="87697" spans="1:5" x14ac:dyDescent="0.3">
      <c r="A87697" t="s">
        <v>87696</v>
      </c>
      <c r="B87697" t="s">
        <v>187138</v>
      </c>
      <c r="C87697">
        <f>IFERROR(INDEX(([1]olist_order_items_dataset!$F$2:$F$112651),MATCH(A87697,[1]olist_order_items_dataset!$A$2:$A$112651,0)),0)</f>
        <v>99.99</v>
      </c>
      <c r="D87697">
        <f>INDEX(([2]olist_order_payments_dataset!$E$2:$E$103887),MATCH(A87697,[2]olist_order_payments_dataset!$A$2:$A$103887,0))</f>
        <v>217.8</v>
      </c>
      <c r="E87697" t="str">
        <f>INDEX(([3]olist_customers_dataset!$D$2:$D$99442),MATCH(B87697,[3]olist_customers_dataset!$A$2:$A$99442,0))</f>
        <v>petropolis</v>
      </c>
    </row>
    <row r="87698" spans="1:5" x14ac:dyDescent="0.3">
      <c r="A87698" t="s">
        <v>87697</v>
      </c>
      <c r="B87698" t="s">
        <v>187139</v>
      </c>
      <c r="C87698">
        <f>IFERROR(INDEX(([1]olist_order_items_dataset!$F$2:$F$112651),MATCH(A87698,[1]olist_order_items_dataset!$A$2:$A$112651,0)),0)</f>
        <v>42.9</v>
      </c>
      <c r="D87698">
        <f>INDEX(([2]olist_order_payments_dataset!$E$2:$E$103887),MATCH(A87698,[2]olist_order_payments_dataset!$A$2:$A$103887,0))</f>
        <v>51.54</v>
      </c>
      <c r="E87698" t="str">
        <f>INDEX(([3]olist_customers_dataset!$D$2:$D$99442),MATCH(B87698,[3]olist_customers_dataset!$A$2:$A$99442,0))</f>
        <v>niteroi</v>
      </c>
    </row>
    <row r="87699" spans="1:5" x14ac:dyDescent="0.3">
      <c r="A87699" t="s">
        <v>87698</v>
      </c>
      <c r="B87699" t="s">
        <v>187140</v>
      </c>
      <c r="C87699">
        <f>IFERROR(INDEX(([1]olist_order_items_dataset!$F$2:$F$112651),MATCH(A87699,[1]olist_order_items_dataset!$A$2:$A$112651,0)),0)</f>
        <v>44.9</v>
      </c>
      <c r="D87699">
        <f>INDEX(([2]olist_order_payments_dataset!$E$2:$E$103887),MATCH(A87699,[2]olist_order_payments_dataset!$A$2:$A$103887,0))</f>
        <v>128.87</v>
      </c>
      <c r="E87699" t="str">
        <f>INDEX(([3]olist_customers_dataset!$D$2:$D$99442),MATCH(B87699,[3]olist_customers_dataset!$A$2:$A$99442,0))</f>
        <v>buritizeiro</v>
      </c>
    </row>
    <row r="87700" spans="1:5" x14ac:dyDescent="0.3">
      <c r="A87700" t="s">
        <v>87699</v>
      </c>
      <c r="B87700" t="s">
        <v>187141</v>
      </c>
      <c r="C87700">
        <f>IFERROR(INDEX(([1]olist_order_items_dataset!$F$2:$F$112651),MATCH(A87700,[1]olist_order_items_dataset!$A$2:$A$112651,0)),0)</f>
        <v>16</v>
      </c>
      <c r="D87700">
        <f>INDEX(([2]olist_order_payments_dataset!$E$2:$E$103887),MATCH(A87700,[2]olist_order_payments_dataset!$A$2:$A$103887,0))</f>
        <v>34.229999999999997</v>
      </c>
      <c r="E87700" t="str">
        <f>INDEX(([3]olist_customers_dataset!$D$2:$D$99442),MATCH(B87700,[3]olist_customers_dataset!$A$2:$A$99442,0))</f>
        <v>itajuba</v>
      </c>
    </row>
    <row r="87701" spans="1:5" x14ac:dyDescent="0.3">
      <c r="A87701" t="s">
        <v>87700</v>
      </c>
      <c r="B87701" t="s">
        <v>187142</v>
      </c>
      <c r="C87701">
        <f>IFERROR(INDEX(([1]olist_order_items_dataset!$F$2:$F$112651),MATCH(A87701,[1]olist_order_items_dataset!$A$2:$A$112651,0)),0)</f>
        <v>98.99</v>
      </c>
      <c r="D87701">
        <f>INDEX(([2]olist_order_payments_dataset!$E$2:$E$103887),MATCH(A87701,[2]olist_order_payments_dataset!$A$2:$A$103887,0))</f>
        <v>114.79</v>
      </c>
      <c r="E87701" t="str">
        <f>INDEX(([3]olist_customers_dataset!$D$2:$D$99442),MATCH(B87701,[3]olist_customers_dataset!$A$2:$A$99442,0))</f>
        <v>sertaozinho</v>
      </c>
    </row>
    <row r="87702" spans="1:5" x14ac:dyDescent="0.3">
      <c r="A87702" t="s">
        <v>87701</v>
      </c>
      <c r="B87702" t="s">
        <v>187143</v>
      </c>
      <c r="C87702">
        <f>IFERROR(INDEX(([1]olist_order_items_dataset!$F$2:$F$112651),MATCH(A87702,[1]olist_order_items_dataset!$A$2:$A$112651,0)),0)</f>
        <v>39.9</v>
      </c>
      <c r="D87702">
        <f>INDEX(([2]olist_order_payments_dataset!$E$2:$E$103887),MATCH(A87702,[2]olist_order_payments_dataset!$A$2:$A$103887,0))</f>
        <v>65.53</v>
      </c>
      <c r="E87702" t="str">
        <f>INDEX(([3]olist_customers_dataset!$D$2:$D$99442),MATCH(B87702,[3]olist_customers_dataset!$A$2:$A$99442,0))</f>
        <v>rio de janeiro</v>
      </c>
    </row>
    <row r="87703" spans="1:5" x14ac:dyDescent="0.3">
      <c r="A87703" t="s">
        <v>87702</v>
      </c>
      <c r="B87703" t="s">
        <v>187144</v>
      </c>
      <c r="C87703">
        <f>IFERROR(INDEX(([1]olist_order_items_dataset!$F$2:$F$112651),MATCH(A87703,[1]olist_order_items_dataset!$A$2:$A$112651,0)),0)</f>
        <v>152</v>
      </c>
      <c r="D87703">
        <f>INDEX(([2]olist_order_payments_dataset!$E$2:$E$103887),MATCH(A87703,[2]olist_order_payments_dataset!$A$2:$A$103887,0))</f>
        <v>164.55</v>
      </c>
      <c r="E87703" t="str">
        <f>INDEX(([3]olist_customers_dataset!$D$2:$D$99442),MATCH(B87703,[3]olist_customers_dataset!$A$2:$A$99442,0))</f>
        <v>sao paulo</v>
      </c>
    </row>
    <row r="87704" spans="1:5" x14ac:dyDescent="0.3">
      <c r="A87704" t="s">
        <v>87703</v>
      </c>
      <c r="B87704" t="s">
        <v>187145</v>
      </c>
      <c r="C87704">
        <f>IFERROR(INDEX(([1]olist_order_items_dataset!$F$2:$F$112651),MATCH(A87704,[1]olist_order_items_dataset!$A$2:$A$112651,0)),0)</f>
        <v>149</v>
      </c>
      <c r="D87704">
        <f>INDEX(([2]olist_order_payments_dataset!$E$2:$E$103887),MATCH(A87704,[2]olist_order_payments_dataset!$A$2:$A$103887,0))</f>
        <v>161.27000000000001</v>
      </c>
      <c r="E87704" t="str">
        <f>INDEX(([3]olist_customers_dataset!$D$2:$D$99442),MATCH(B87704,[3]olist_customers_dataset!$A$2:$A$99442,0))</f>
        <v>sao joao da boa vista</v>
      </c>
    </row>
    <row r="87705" spans="1:5" x14ac:dyDescent="0.3">
      <c r="A87705" t="s">
        <v>87704</v>
      </c>
      <c r="B87705" t="s">
        <v>187146</v>
      </c>
      <c r="C87705">
        <f>IFERROR(INDEX(([1]olist_order_items_dataset!$F$2:$F$112651),MATCH(A87705,[1]olist_order_items_dataset!$A$2:$A$112651,0)),0)</f>
        <v>134.9</v>
      </c>
      <c r="D87705">
        <f>INDEX(([2]olist_order_payments_dataset!$E$2:$E$103887),MATCH(A87705,[2]olist_order_payments_dataset!$A$2:$A$103887,0))</f>
        <v>178.42</v>
      </c>
      <c r="E87705" t="str">
        <f>INDEX(([3]olist_customers_dataset!$D$2:$D$99442),MATCH(B87705,[3]olist_customers_dataset!$A$2:$A$99442,0))</f>
        <v>gravatai</v>
      </c>
    </row>
    <row r="87706" spans="1:5" x14ac:dyDescent="0.3">
      <c r="A87706" t="s">
        <v>87705</v>
      </c>
      <c r="B87706" t="s">
        <v>187147</v>
      </c>
      <c r="C87706">
        <f>IFERROR(INDEX(([1]olist_order_items_dataset!$F$2:$F$112651),MATCH(A87706,[1]olist_order_items_dataset!$A$2:$A$112651,0)),0)</f>
        <v>89.99</v>
      </c>
      <c r="D87706">
        <f>INDEX(([2]olist_order_payments_dataset!$E$2:$E$103887),MATCH(A87706,[2]olist_order_payments_dataset!$A$2:$A$103887,0))</f>
        <v>135.08000000000001</v>
      </c>
      <c r="E87706" t="str">
        <f>INDEX(([3]olist_customers_dataset!$D$2:$D$99442),MATCH(B87706,[3]olist_customers_dataset!$A$2:$A$99442,0))</f>
        <v>rio de janeiro</v>
      </c>
    </row>
    <row r="87707" spans="1:5" x14ac:dyDescent="0.3">
      <c r="A87707" t="s">
        <v>87706</v>
      </c>
      <c r="B87707" t="s">
        <v>187148</v>
      </c>
      <c r="C87707">
        <f>IFERROR(INDEX(([1]olist_order_items_dataset!$F$2:$F$112651),MATCH(A87707,[1]olist_order_items_dataset!$A$2:$A$112651,0)),0)</f>
        <v>84.99</v>
      </c>
      <c r="D87707">
        <f>INDEX(([2]olist_order_payments_dataset!$E$2:$E$103887),MATCH(A87707,[2]olist_order_payments_dataset!$A$2:$A$103887,0))</f>
        <v>100.34</v>
      </c>
      <c r="E87707" t="str">
        <f>INDEX(([3]olist_customers_dataset!$D$2:$D$99442),MATCH(B87707,[3]olist_customers_dataset!$A$2:$A$99442,0))</f>
        <v>brasilia</v>
      </c>
    </row>
    <row r="87708" spans="1:5" x14ac:dyDescent="0.3">
      <c r="A87708" t="s">
        <v>87707</v>
      </c>
      <c r="B87708" t="s">
        <v>187149</v>
      </c>
      <c r="C87708">
        <f>IFERROR(INDEX(([1]olist_order_items_dataset!$F$2:$F$112651),MATCH(A87708,[1]olist_order_items_dataset!$A$2:$A$112651,0)),0)</f>
        <v>149.97999999999999</v>
      </c>
      <c r="D87708">
        <f>INDEX(([2]olist_order_payments_dataset!$E$2:$E$103887),MATCH(A87708,[2]olist_order_payments_dataset!$A$2:$A$103887,0))</f>
        <v>175.87</v>
      </c>
      <c r="E87708" t="str">
        <f>INDEX(([3]olist_customers_dataset!$D$2:$D$99442),MATCH(B87708,[3]olist_customers_dataset!$A$2:$A$99442,0))</f>
        <v>concordia</v>
      </c>
    </row>
    <row r="87709" spans="1:5" x14ac:dyDescent="0.3">
      <c r="A87709" t="s">
        <v>87708</v>
      </c>
      <c r="B87709" t="s">
        <v>187150</v>
      </c>
      <c r="C87709">
        <f>IFERROR(INDEX(([1]olist_order_items_dataset!$F$2:$F$112651),MATCH(A87709,[1]olist_order_items_dataset!$A$2:$A$112651,0)),0)</f>
        <v>34.9</v>
      </c>
      <c r="D87709">
        <f>INDEX(([2]olist_order_payments_dataset!$E$2:$E$103887),MATCH(A87709,[2]olist_order_payments_dataset!$A$2:$A$103887,0))</f>
        <v>111.4</v>
      </c>
      <c r="E87709" t="str">
        <f>INDEX(([3]olist_customers_dataset!$D$2:$D$99442),MATCH(B87709,[3]olist_customers_dataset!$A$2:$A$99442,0))</f>
        <v>bela vista de goias</v>
      </c>
    </row>
    <row r="87710" spans="1:5" x14ac:dyDescent="0.3">
      <c r="A87710" t="s">
        <v>87709</v>
      </c>
      <c r="B87710" s="1" t="s">
        <v>187151</v>
      </c>
      <c r="C87710">
        <f>IFERROR(INDEX(([1]olist_order_items_dataset!$F$2:$F$112651),MATCH(A87710,[1]olist_order_items_dataset!$A$2:$A$112651,0)),0)</f>
        <v>34.9</v>
      </c>
      <c r="D87710">
        <f>INDEX(([2]olist_order_payments_dataset!$E$2:$E$103887),MATCH(A87710,[2]olist_order_payments_dataset!$A$2:$A$103887,0))</f>
        <v>43.62</v>
      </c>
      <c r="E87710" t="str">
        <f>INDEX(([3]olist_customers_dataset!$D$2:$D$99442),MATCH(B87710,[3]olist_customers_dataset!$A$2:$A$99442,0))</f>
        <v>sao paulo</v>
      </c>
    </row>
    <row r="87711" spans="1:5" x14ac:dyDescent="0.3">
      <c r="A87711" t="s">
        <v>87710</v>
      </c>
      <c r="B87711" t="s">
        <v>187152</v>
      </c>
      <c r="C87711">
        <f>IFERROR(INDEX(([1]olist_order_items_dataset!$F$2:$F$112651),MATCH(A87711,[1]olist_order_items_dataset!$A$2:$A$112651,0)),0)</f>
        <v>37.5</v>
      </c>
      <c r="D87711">
        <f>INDEX(([2]olist_order_payments_dataset!$E$2:$E$103887),MATCH(A87711,[2]olist_order_payments_dataset!$A$2:$A$103887,0))</f>
        <v>93.02</v>
      </c>
      <c r="E87711" t="str">
        <f>INDEX(([3]olist_customers_dataset!$D$2:$D$99442),MATCH(B87711,[3]olist_customers_dataset!$A$2:$A$99442,0))</f>
        <v>sao paulo</v>
      </c>
    </row>
    <row r="87712" spans="1:5" x14ac:dyDescent="0.3">
      <c r="A87712" t="s">
        <v>87711</v>
      </c>
      <c r="B87712" t="s">
        <v>187153</v>
      </c>
      <c r="C87712">
        <f>IFERROR(INDEX(([1]olist_order_items_dataset!$F$2:$F$112651),MATCH(A87712,[1]olist_order_items_dataset!$A$2:$A$112651,0)),0)</f>
        <v>120</v>
      </c>
      <c r="D87712">
        <f>INDEX(([2]olist_order_payments_dataset!$E$2:$E$103887),MATCH(A87712,[2]olist_order_payments_dataset!$A$2:$A$103887,0))</f>
        <v>136.28</v>
      </c>
      <c r="E87712" t="str">
        <f>INDEX(([3]olist_customers_dataset!$D$2:$D$99442),MATCH(B87712,[3]olist_customers_dataset!$A$2:$A$99442,0))</f>
        <v>porto alegre</v>
      </c>
    </row>
    <row r="87713" spans="1:5" x14ac:dyDescent="0.3">
      <c r="A87713" t="s">
        <v>87712</v>
      </c>
      <c r="B87713" t="s">
        <v>187154</v>
      </c>
      <c r="C87713">
        <f>IFERROR(INDEX(([1]olist_order_items_dataset!$F$2:$F$112651),MATCH(A87713,[1]olist_order_items_dataset!$A$2:$A$112651,0)),0)</f>
        <v>25.77</v>
      </c>
      <c r="D87713">
        <f>INDEX(([2]olist_order_payments_dataset!$E$2:$E$103887),MATCH(A87713,[2]olist_order_payments_dataset!$A$2:$A$103887,0))</f>
        <v>33.159999999999997</v>
      </c>
      <c r="E87713" t="str">
        <f>INDEX(([3]olist_customers_dataset!$D$2:$D$99442),MATCH(B87713,[3]olist_customers_dataset!$A$2:$A$99442,0))</f>
        <v>sao jose dos campos</v>
      </c>
    </row>
    <row r="87714" spans="1:5" x14ac:dyDescent="0.3">
      <c r="A87714" t="s">
        <v>87713</v>
      </c>
      <c r="B87714" t="s">
        <v>187155</v>
      </c>
      <c r="C87714">
        <f>IFERROR(INDEX(([1]olist_order_items_dataset!$F$2:$F$112651),MATCH(A87714,[1]olist_order_items_dataset!$A$2:$A$112651,0)),0)</f>
        <v>12.9</v>
      </c>
      <c r="D87714">
        <f>INDEX(([2]olist_order_payments_dataset!$E$2:$E$103887),MATCH(A87714,[2]olist_order_payments_dataset!$A$2:$A$103887,0))</f>
        <v>24.75</v>
      </c>
      <c r="E87714" t="str">
        <f>INDEX(([3]olist_customers_dataset!$D$2:$D$99442),MATCH(B87714,[3]olist_customers_dataset!$A$2:$A$99442,0))</f>
        <v>aparecida</v>
      </c>
    </row>
    <row r="87715" spans="1:5" x14ac:dyDescent="0.3">
      <c r="A87715" t="s">
        <v>87714</v>
      </c>
      <c r="B87715" t="s">
        <v>187156</v>
      </c>
      <c r="C87715">
        <f>IFERROR(INDEX(([1]olist_order_items_dataset!$F$2:$F$112651),MATCH(A87715,[1]olist_order_items_dataset!$A$2:$A$112651,0)),0)</f>
        <v>148</v>
      </c>
      <c r="D87715">
        <f>INDEX(([2]olist_order_payments_dataset!$E$2:$E$103887),MATCH(A87715,[2]olist_order_payments_dataset!$A$2:$A$103887,0))</f>
        <v>171.84</v>
      </c>
      <c r="E87715" t="str">
        <f>INDEX(([3]olist_customers_dataset!$D$2:$D$99442),MATCH(B87715,[3]olist_customers_dataset!$A$2:$A$99442,0))</f>
        <v>jundiai</v>
      </c>
    </row>
    <row r="87716" spans="1:5" x14ac:dyDescent="0.3">
      <c r="A87716" t="s">
        <v>87715</v>
      </c>
      <c r="B87716" t="s">
        <v>187157</v>
      </c>
      <c r="C87716">
        <f>IFERROR(INDEX(([1]olist_order_items_dataset!$F$2:$F$112651),MATCH(A87716,[1]olist_order_items_dataset!$A$2:$A$112651,0)),0)</f>
        <v>13.65</v>
      </c>
      <c r="D87716">
        <f>INDEX(([2]olist_order_payments_dataset!$E$2:$E$103887),MATCH(A87716,[2]olist_order_payments_dataset!$A$2:$A$103887,0))</f>
        <v>39.03</v>
      </c>
      <c r="E87716" t="str">
        <f>INDEX(([3]olist_customers_dataset!$D$2:$D$99442),MATCH(B87716,[3]olist_customers_dataset!$A$2:$A$99442,0))</f>
        <v>rio branco</v>
      </c>
    </row>
    <row r="87717" spans="1:5" x14ac:dyDescent="0.3">
      <c r="A87717" t="s">
        <v>87716</v>
      </c>
      <c r="B87717" t="s">
        <v>187158</v>
      </c>
      <c r="C87717">
        <f>IFERROR(INDEX(([1]olist_order_items_dataset!$F$2:$F$112651),MATCH(A87717,[1]olist_order_items_dataset!$A$2:$A$112651,0)),0)</f>
        <v>46</v>
      </c>
      <c r="D87717">
        <f>INDEX(([2]olist_order_payments_dataset!$E$2:$E$103887),MATCH(A87717,[2]olist_order_payments_dataset!$A$2:$A$103887,0))</f>
        <v>53.39</v>
      </c>
      <c r="E87717" t="str">
        <f>INDEX(([3]olist_customers_dataset!$D$2:$D$99442),MATCH(B87717,[3]olist_customers_dataset!$A$2:$A$99442,0))</f>
        <v>campinas</v>
      </c>
    </row>
    <row r="87718" spans="1:5" x14ac:dyDescent="0.3">
      <c r="A87718" t="s">
        <v>87717</v>
      </c>
      <c r="B87718" t="s">
        <v>187159</v>
      </c>
      <c r="C87718">
        <f>IFERROR(INDEX(([1]olist_order_items_dataset!$F$2:$F$112651),MATCH(A87718,[1]olist_order_items_dataset!$A$2:$A$112651,0)),0)</f>
        <v>159</v>
      </c>
      <c r="D87718">
        <f>INDEX(([2]olist_order_payments_dataset!$E$2:$E$103887),MATCH(A87718,[2]olist_order_payments_dataset!$A$2:$A$103887,0))</f>
        <v>173.13</v>
      </c>
      <c r="E87718" t="str">
        <f>INDEX(([3]olist_customers_dataset!$D$2:$D$99442),MATCH(B87718,[3]olist_customers_dataset!$A$2:$A$99442,0))</f>
        <v>sao paulo</v>
      </c>
    </row>
    <row r="87719" spans="1:5" x14ac:dyDescent="0.3">
      <c r="A87719" t="s">
        <v>87718</v>
      </c>
      <c r="B87719" s="1" t="s">
        <v>187160</v>
      </c>
      <c r="C87719">
        <f>IFERROR(INDEX(([1]olist_order_items_dataset!$F$2:$F$112651),MATCH(A87719,[1]olist_order_items_dataset!$A$2:$A$112651,0)),0)</f>
        <v>263.99</v>
      </c>
      <c r="D87719">
        <f>INDEX(([2]olist_order_payments_dataset!$E$2:$E$103887),MATCH(A87719,[2]olist_order_payments_dataset!$A$2:$A$103887,0))</f>
        <v>426.25</v>
      </c>
      <c r="E87719" t="str">
        <f>INDEX(([3]olist_customers_dataset!$D$2:$D$99442),MATCH(B87719,[3]olist_customers_dataset!$A$2:$A$99442,0))</f>
        <v>lorena</v>
      </c>
    </row>
    <row r="87720" spans="1:5" x14ac:dyDescent="0.3">
      <c r="A87720" t="s">
        <v>87719</v>
      </c>
      <c r="B87720" t="s">
        <v>187161</v>
      </c>
      <c r="C87720">
        <f>IFERROR(INDEX(([1]olist_order_items_dataset!$F$2:$F$112651),MATCH(A87720,[1]olist_order_items_dataset!$A$2:$A$112651,0)),0)</f>
        <v>58.9</v>
      </c>
      <c r="D87720">
        <f>INDEX(([2]olist_order_payments_dataset!$E$2:$E$103887),MATCH(A87720,[2]olist_order_payments_dataset!$A$2:$A$103887,0))</f>
        <v>81.239999999999995</v>
      </c>
      <c r="E87720" t="str">
        <f>INDEX(([3]olist_customers_dataset!$D$2:$D$99442),MATCH(B87720,[3]olist_customers_dataset!$A$2:$A$99442,0))</f>
        <v>salvador</v>
      </c>
    </row>
    <row r="87721" spans="1:5" x14ac:dyDescent="0.3">
      <c r="A87721" t="s">
        <v>87720</v>
      </c>
      <c r="B87721" t="s">
        <v>187162</v>
      </c>
      <c r="C87721">
        <f>IFERROR(INDEX(([1]olist_order_items_dataset!$F$2:$F$112651),MATCH(A87721,[1]olist_order_items_dataset!$A$2:$A$112651,0)),0)</f>
        <v>29.9</v>
      </c>
      <c r="D87721">
        <f>INDEX(([2]olist_order_payments_dataset!$E$2:$E$103887),MATCH(A87721,[2]olist_order_payments_dataset!$A$2:$A$103887,0))</f>
        <v>55.28</v>
      </c>
      <c r="E87721" t="str">
        <f>INDEX(([3]olist_customers_dataset!$D$2:$D$99442),MATCH(B87721,[3]olist_customers_dataset!$A$2:$A$99442,0))</f>
        <v>recife</v>
      </c>
    </row>
    <row r="87722" spans="1:5" x14ac:dyDescent="0.3">
      <c r="A87722" t="s">
        <v>87721</v>
      </c>
      <c r="B87722" t="s">
        <v>187163</v>
      </c>
      <c r="C87722">
        <f>IFERROR(INDEX(([1]olist_order_items_dataset!$F$2:$F$112651),MATCH(A87722,[1]olist_order_items_dataset!$A$2:$A$112651,0)),0)</f>
        <v>24.99</v>
      </c>
      <c r="D87722">
        <f>INDEX(([2]olist_order_payments_dataset!$E$2:$E$103887),MATCH(A87722,[2]olist_order_payments_dataset!$A$2:$A$103887,0))</f>
        <v>39.090000000000003</v>
      </c>
      <c r="E87722" t="str">
        <f>INDEX(([3]olist_customers_dataset!$D$2:$D$99442),MATCH(B87722,[3]olist_customers_dataset!$A$2:$A$99442,0))</f>
        <v>brasilia</v>
      </c>
    </row>
    <row r="87723" spans="1:5" x14ac:dyDescent="0.3">
      <c r="A87723" t="s">
        <v>87722</v>
      </c>
      <c r="B87723" t="s">
        <v>187164</v>
      </c>
      <c r="C87723">
        <f>IFERROR(INDEX(([1]olist_order_items_dataset!$F$2:$F$112651),MATCH(A87723,[1]olist_order_items_dataset!$A$2:$A$112651,0)),0)</f>
        <v>249.99</v>
      </c>
      <c r="D87723">
        <f>INDEX(([2]olist_order_payments_dataset!$E$2:$E$103887),MATCH(A87723,[2]olist_order_payments_dataset!$A$2:$A$103887,0))</f>
        <v>318.44</v>
      </c>
      <c r="E87723" t="str">
        <f>INDEX(([3]olist_customers_dataset!$D$2:$D$99442),MATCH(B87723,[3]olist_customers_dataset!$A$2:$A$99442,0))</f>
        <v>manhuacu</v>
      </c>
    </row>
    <row r="87724" spans="1:5" x14ac:dyDescent="0.3">
      <c r="A87724" t="s">
        <v>87723</v>
      </c>
      <c r="B87724" t="s">
        <v>187165</v>
      </c>
      <c r="C87724">
        <f>IFERROR(INDEX(([1]olist_order_items_dataset!$F$2:$F$112651),MATCH(A87724,[1]olist_order_items_dataset!$A$2:$A$112651,0)),0)</f>
        <v>219.9</v>
      </c>
      <c r="D87724">
        <f>INDEX(([2]olist_order_payments_dataset!$E$2:$E$103887),MATCH(A87724,[2]olist_order_payments_dataset!$A$2:$A$103887,0))</f>
        <v>247.52</v>
      </c>
      <c r="E87724" t="str">
        <f>INDEX(([3]olist_customers_dataset!$D$2:$D$99442),MATCH(B87724,[3]olist_customers_dataset!$A$2:$A$99442,0))</f>
        <v>unai</v>
      </c>
    </row>
    <row r="87725" spans="1:5" x14ac:dyDescent="0.3">
      <c r="A87725" t="s">
        <v>87724</v>
      </c>
      <c r="B87725" t="s">
        <v>187166</v>
      </c>
      <c r="C87725">
        <f>IFERROR(INDEX(([1]olist_order_items_dataset!$F$2:$F$112651),MATCH(A87725,[1]olist_order_items_dataset!$A$2:$A$112651,0)),0)</f>
        <v>49</v>
      </c>
      <c r="D87725">
        <f>INDEX(([2]olist_order_payments_dataset!$E$2:$E$103887),MATCH(A87725,[2]olist_order_payments_dataset!$A$2:$A$103887,0))</f>
        <v>56.78</v>
      </c>
      <c r="E87725" t="str">
        <f>INDEX(([3]olist_customers_dataset!$D$2:$D$99442),MATCH(B87725,[3]olist_customers_dataset!$A$2:$A$99442,0))</f>
        <v>santo andre</v>
      </c>
    </row>
    <row r="87726" spans="1:5" x14ac:dyDescent="0.3">
      <c r="A87726" t="s">
        <v>87725</v>
      </c>
      <c r="B87726" t="s">
        <v>187167</v>
      </c>
      <c r="C87726">
        <f>IFERROR(INDEX(([1]olist_order_items_dataset!$F$2:$F$112651),MATCH(A87726,[1]olist_order_items_dataset!$A$2:$A$112651,0)),0)</f>
        <v>99.99</v>
      </c>
      <c r="D87726">
        <f>INDEX(([2]olist_order_payments_dataset!$E$2:$E$103887),MATCH(A87726,[2]olist_order_payments_dataset!$A$2:$A$103887,0))</f>
        <v>121.18</v>
      </c>
      <c r="E87726" t="str">
        <f>INDEX(([3]olist_customers_dataset!$D$2:$D$99442),MATCH(B87726,[3]olist_customers_dataset!$A$2:$A$99442,0))</f>
        <v>serra</v>
      </c>
    </row>
    <row r="87727" spans="1:5" x14ac:dyDescent="0.3">
      <c r="A87727" t="s">
        <v>87726</v>
      </c>
      <c r="B87727" t="s">
        <v>187168</v>
      </c>
      <c r="C87727">
        <f>IFERROR(INDEX(([1]olist_order_items_dataset!$F$2:$F$112651),MATCH(A87727,[1]olist_order_items_dataset!$A$2:$A$112651,0)),0)</f>
        <v>320</v>
      </c>
      <c r="D87727">
        <f>INDEX(([2]olist_order_payments_dataset!$E$2:$E$103887),MATCH(A87727,[2]olist_order_payments_dataset!$A$2:$A$103887,0))</f>
        <v>365.38</v>
      </c>
      <c r="E87727" t="str">
        <f>INDEX(([3]olist_customers_dataset!$D$2:$D$99442),MATCH(B87727,[3]olist_customers_dataset!$A$2:$A$99442,0))</f>
        <v>sao paulo</v>
      </c>
    </row>
    <row r="87728" spans="1:5" x14ac:dyDescent="0.3">
      <c r="A87728" t="s">
        <v>87727</v>
      </c>
      <c r="B87728" t="s">
        <v>187169</v>
      </c>
      <c r="C87728">
        <f>IFERROR(INDEX(([1]olist_order_items_dataset!$F$2:$F$112651),MATCH(A87728,[1]olist_order_items_dataset!$A$2:$A$112651,0)),0)</f>
        <v>259.89999999999998</v>
      </c>
      <c r="D87728">
        <f>INDEX(([2]olist_order_payments_dataset!$E$2:$E$103887),MATCH(A87728,[2]olist_order_payments_dataset!$A$2:$A$103887,0))</f>
        <v>304.52</v>
      </c>
      <c r="E87728" t="str">
        <f>INDEX(([3]olist_customers_dataset!$D$2:$D$99442),MATCH(B87728,[3]olist_customers_dataset!$A$2:$A$99442,0))</f>
        <v>jacarei</v>
      </c>
    </row>
    <row r="87729" spans="1:5" x14ac:dyDescent="0.3">
      <c r="A87729" t="s">
        <v>87728</v>
      </c>
      <c r="B87729" t="s">
        <v>187170</v>
      </c>
      <c r="C87729">
        <f>IFERROR(INDEX(([1]olist_order_items_dataset!$F$2:$F$112651),MATCH(A87729,[1]olist_order_items_dataset!$A$2:$A$112651,0)),0)</f>
        <v>70</v>
      </c>
      <c r="D87729">
        <f>INDEX(([2]olist_order_payments_dataset!$E$2:$E$103887),MATCH(A87729,[2]olist_order_payments_dataset!$A$2:$A$103887,0))</f>
        <v>82.83</v>
      </c>
      <c r="E87729" t="str">
        <f>INDEX(([3]olist_customers_dataset!$D$2:$D$99442),MATCH(B87729,[3]olist_customers_dataset!$A$2:$A$99442,0))</f>
        <v>aruja</v>
      </c>
    </row>
    <row r="87730" spans="1:5" x14ac:dyDescent="0.3">
      <c r="A87730" t="s">
        <v>87729</v>
      </c>
      <c r="B87730" t="s">
        <v>187171</v>
      </c>
      <c r="C87730">
        <f>IFERROR(INDEX(([1]olist_order_items_dataset!$F$2:$F$112651),MATCH(A87730,[1]olist_order_items_dataset!$A$2:$A$112651,0)),0)</f>
        <v>440</v>
      </c>
      <c r="D87730">
        <f>INDEX(([2]olist_order_payments_dataset!$E$2:$E$103887),MATCH(A87730,[2]olist_order_payments_dataset!$A$2:$A$103887,0))</f>
        <v>470.06</v>
      </c>
      <c r="E87730" t="str">
        <f>INDEX(([3]olist_customers_dataset!$D$2:$D$99442),MATCH(B87730,[3]olist_customers_dataset!$A$2:$A$99442,0))</f>
        <v>sao paulo</v>
      </c>
    </row>
    <row r="87731" spans="1:5" x14ac:dyDescent="0.3">
      <c r="A87731" t="s">
        <v>87730</v>
      </c>
      <c r="B87731" t="s">
        <v>187172</v>
      </c>
      <c r="C87731">
        <f>IFERROR(INDEX(([1]olist_order_items_dataset!$F$2:$F$112651),MATCH(A87731,[1]olist_order_items_dataset!$A$2:$A$112651,0)),0)</f>
        <v>34.99</v>
      </c>
      <c r="D87731">
        <f>INDEX(([2]olist_order_payments_dataset!$E$2:$E$103887),MATCH(A87731,[2]olist_order_payments_dataset!$A$2:$A$103887,0))</f>
        <v>85.54</v>
      </c>
      <c r="E87731" t="str">
        <f>INDEX(([3]olist_customers_dataset!$D$2:$D$99442),MATCH(B87731,[3]olist_customers_dataset!$A$2:$A$99442,0))</f>
        <v>sao paulo</v>
      </c>
    </row>
    <row r="87732" spans="1:5" x14ac:dyDescent="0.3">
      <c r="A87732" t="s">
        <v>87731</v>
      </c>
      <c r="B87732" t="s">
        <v>187173</v>
      </c>
      <c r="C87732">
        <f>IFERROR(INDEX(([1]olist_order_items_dataset!$F$2:$F$112651),MATCH(A87732,[1]olist_order_items_dataset!$A$2:$A$112651,0)),0)</f>
        <v>73.900000000000006</v>
      </c>
      <c r="D87732">
        <f>INDEX(([2]olist_order_payments_dataset!$E$2:$E$103887),MATCH(A87732,[2]olist_order_payments_dataset!$A$2:$A$103887,0))</f>
        <v>88.5</v>
      </c>
      <c r="E87732" t="str">
        <f>INDEX(([3]olist_customers_dataset!$D$2:$D$99442),MATCH(B87732,[3]olist_customers_dataset!$A$2:$A$99442,0))</f>
        <v>itajuba</v>
      </c>
    </row>
    <row r="87733" spans="1:5" x14ac:dyDescent="0.3">
      <c r="A87733" t="s">
        <v>87732</v>
      </c>
      <c r="B87733" t="s">
        <v>187174</v>
      </c>
      <c r="C87733">
        <f>IFERROR(INDEX(([1]olist_order_items_dataset!$F$2:$F$112651),MATCH(A87733,[1]olist_order_items_dataset!$A$2:$A$112651,0)),0)</f>
        <v>148.75</v>
      </c>
      <c r="D87733">
        <f>INDEX(([2]olist_order_payments_dataset!$E$2:$E$103887),MATCH(A87733,[2]olist_order_payments_dataset!$A$2:$A$103887,0))</f>
        <v>181.77</v>
      </c>
      <c r="E87733" t="str">
        <f>INDEX(([3]olist_customers_dataset!$D$2:$D$99442),MATCH(B87733,[3]olist_customers_dataset!$A$2:$A$99442,0))</f>
        <v>belo horizonte</v>
      </c>
    </row>
    <row r="87734" spans="1:5" x14ac:dyDescent="0.3">
      <c r="A87734" t="s">
        <v>87733</v>
      </c>
      <c r="B87734" t="s">
        <v>187175</v>
      </c>
      <c r="C87734">
        <f>IFERROR(INDEX(([1]olist_order_items_dataset!$F$2:$F$112651),MATCH(A87734,[1]olist_order_items_dataset!$A$2:$A$112651,0)),0)</f>
        <v>15</v>
      </c>
      <c r="D87734">
        <f>INDEX(([2]olist_order_payments_dataset!$E$2:$E$103887),MATCH(A87734,[2]olist_order_payments_dataset!$A$2:$A$103887,0))</f>
        <v>29.1</v>
      </c>
      <c r="E87734" t="str">
        <f>INDEX(([3]olist_customers_dataset!$D$2:$D$99442),MATCH(B87734,[3]olist_customers_dataset!$A$2:$A$99442,0))</f>
        <v>palhoca</v>
      </c>
    </row>
    <row r="87735" spans="1:5" x14ac:dyDescent="0.3">
      <c r="A87735" t="s">
        <v>87734</v>
      </c>
      <c r="B87735" t="s">
        <v>187176</v>
      </c>
      <c r="C87735">
        <f>IFERROR(INDEX(([1]olist_order_items_dataset!$F$2:$F$112651),MATCH(A87735,[1]olist_order_items_dataset!$A$2:$A$112651,0)),0)</f>
        <v>129.99</v>
      </c>
      <c r="D87735">
        <f>INDEX(([2]olist_order_payments_dataset!$E$2:$E$103887),MATCH(A87735,[2]olist_order_payments_dataset!$A$2:$A$103887,0))</f>
        <v>150.87</v>
      </c>
      <c r="E87735" t="str">
        <f>INDEX(([3]olist_customers_dataset!$D$2:$D$99442),MATCH(B87735,[3]olist_customers_dataset!$A$2:$A$99442,0))</f>
        <v>araraquara</v>
      </c>
    </row>
    <row r="87736" spans="1:5" x14ac:dyDescent="0.3">
      <c r="A87736" t="s">
        <v>87735</v>
      </c>
      <c r="B87736" t="s">
        <v>187177</v>
      </c>
      <c r="C87736">
        <f>IFERROR(INDEX(([1]olist_order_items_dataset!$F$2:$F$112651),MATCH(A87736,[1]olist_order_items_dataset!$A$2:$A$112651,0)),0)</f>
        <v>150.4</v>
      </c>
      <c r="D87736">
        <f>INDEX(([2]olist_order_payments_dataset!$E$2:$E$103887),MATCH(A87736,[2]olist_order_payments_dataset!$A$2:$A$103887,0))</f>
        <v>174.16</v>
      </c>
      <c r="E87736" t="str">
        <f>INDEX(([3]olist_customers_dataset!$D$2:$D$99442),MATCH(B87736,[3]olist_customers_dataset!$A$2:$A$99442,0))</f>
        <v>sao paulo</v>
      </c>
    </row>
    <row r="87737" spans="1:5" x14ac:dyDescent="0.3">
      <c r="A87737" t="s">
        <v>87736</v>
      </c>
      <c r="B87737" t="s">
        <v>187178</v>
      </c>
      <c r="C87737">
        <f>IFERROR(INDEX(([1]olist_order_items_dataset!$F$2:$F$112651),MATCH(A87737,[1]olist_order_items_dataset!$A$2:$A$112651,0)),0)</f>
        <v>193</v>
      </c>
      <c r="D87737">
        <f>INDEX(([2]olist_order_payments_dataset!$E$2:$E$103887),MATCH(A87737,[2]olist_order_payments_dataset!$A$2:$A$103887,0))</f>
        <v>206.06</v>
      </c>
      <c r="E87737" t="str">
        <f>INDEX(([3]olist_customers_dataset!$D$2:$D$99442),MATCH(B87737,[3]olist_customers_dataset!$A$2:$A$99442,0))</f>
        <v>curitiba</v>
      </c>
    </row>
    <row r="87738" spans="1:5" x14ac:dyDescent="0.3">
      <c r="A87738" t="s">
        <v>87737</v>
      </c>
      <c r="B87738" t="s">
        <v>187179</v>
      </c>
      <c r="C87738">
        <f>IFERROR(INDEX(([1]olist_order_items_dataset!$F$2:$F$112651),MATCH(A87738,[1]olist_order_items_dataset!$A$2:$A$112651,0)),0)</f>
        <v>7</v>
      </c>
      <c r="D87738">
        <f>INDEX(([2]olist_order_payments_dataset!$E$2:$E$103887),MATCH(A87738,[2]olist_order_payments_dataset!$A$2:$A$103887,0))</f>
        <v>14.78</v>
      </c>
      <c r="E87738" t="str">
        <f>INDEX(([3]olist_customers_dataset!$D$2:$D$99442),MATCH(B87738,[3]olist_customers_dataset!$A$2:$A$99442,0))</f>
        <v>barueri</v>
      </c>
    </row>
    <row r="87739" spans="1:5" x14ac:dyDescent="0.3">
      <c r="A87739" t="s">
        <v>87738</v>
      </c>
      <c r="B87739" t="s">
        <v>187180</v>
      </c>
      <c r="C87739">
        <f>IFERROR(INDEX(([1]olist_order_items_dataset!$F$2:$F$112651),MATCH(A87739,[1]olist_order_items_dataset!$A$2:$A$112651,0)),0)</f>
        <v>27.99</v>
      </c>
      <c r="D87739">
        <f>INDEX(([2]olist_order_payments_dataset!$E$2:$E$103887),MATCH(A87739,[2]olist_order_payments_dataset!$A$2:$A$103887,0))</f>
        <v>42.51</v>
      </c>
      <c r="E87739" t="str">
        <f>INDEX(([3]olist_customers_dataset!$D$2:$D$99442),MATCH(B87739,[3]olist_customers_dataset!$A$2:$A$99442,0))</f>
        <v>niteroi</v>
      </c>
    </row>
    <row r="87740" spans="1:5" x14ac:dyDescent="0.3">
      <c r="A87740" t="s">
        <v>87739</v>
      </c>
      <c r="B87740" t="s">
        <v>187181</v>
      </c>
      <c r="C87740">
        <f>IFERROR(INDEX(([1]olist_order_items_dataset!$F$2:$F$112651),MATCH(A87740,[1]olist_order_items_dataset!$A$2:$A$112651,0)),0)</f>
        <v>148</v>
      </c>
      <c r="D87740">
        <f>INDEX(([2]olist_order_payments_dataset!$E$2:$E$103887),MATCH(A87740,[2]olist_order_payments_dataset!$A$2:$A$103887,0))</f>
        <v>191.84</v>
      </c>
      <c r="E87740" t="str">
        <f>INDEX(([3]olist_customers_dataset!$D$2:$D$99442),MATCH(B87740,[3]olist_customers_dataset!$A$2:$A$99442,0))</f>
        <v>lins</v>
      </c>
    </row>
    <row r="87741" spans="1:5" x14ac:dyDescent="0.3">
      <c r="A87741" t="s">
        <v>87740</v>
      </c>
      <c r="B87741" t="s">
        <v>187182</v>
      </c>
      <c r="C87741">
        <f>IFERROR(INDEX(([1]olist_order_items_dataset!$F$2:$F$112651),MATCH(A87741,[1]olist_order_items_dataset!$A$2:$A$112651,0)),0)</f>
        <v>79</v>
      </c>
      <c r="D87741">
        <f>INDEX(([2]olist_order_payments_dataset!$E$2:$E$103887),MATCH(A87741,[2]olist_order_payments_dataset!$A$2:$A$103887,0))</f>
        <v>96.8</v>
      </c>
      <c r="E87741" t="str">
        <f>INDEX(([3]olist_customers_dataset!$D$2:$D$99442),MATCH(B87741,[3]olist_customers_dataset!$A$2:$A$99442,0))</f>
        <v>joinville</v>
      </c>
    </row>
    <row r="87742" spans="1:5" x14ac:dyDescent="0.3">
      <c r="A87742" t="s">
        <v>87741</v>
      </c>
      <c r="B87742" t="s">
        <v>187183</v>
      </c>
      <c r="C87742">
        <f>IFERROR(INDEX(([1]olist_order_items_dataset!$F$2:$F$112651),MATCH(A87742,[1]olist_order_items_dataset!$A$2:$A$112651,0)),0)</f>
        <v>27.9</v>
      </c>
      <c r="D87742">
        <f>INDEX(([2]olist_order_payments_dataset!$E$2:$E$103887),MATCH(A87742,[2]olist_order_payments_dataset!$A$2:$A$103887,0))</f>
        <v>43</v>
      </c>
      <c r="E87742" t="str">
        <f>INDEX(([3]olist_customers_dataset!$D$2:$D$99442),MATCH(B87742,[3]olist_customers_dataset!$A$2:$A$99442,0))</f>
        <v>marilandia</v>
      </c>
    </row>
    <row r="87743" spans="1:5" x14ac:dyDescent="0.3">
      <c r="A87743" t="s">
        <v>87742</v>
      </c>
      <c r="B87743" t="s">
        <v>187184</v>
      </c>
      <c r="C87743">
        <f>IFERROR(INDEX(([1]olist_order_items_dataset!$F$2:$F$112651),MATCH(A87743,[1]olist_order_items_dataset!$A$2:$A$112651,0)),0)</f>
        <v>83.9</v>
      </c>
      <c r="D87743">
        <f>INDEX(([2]olist_order_payments_dataset!$E$2:$E$103887),MATCH(A87743,[2]olist_order_payments_dataset!$A$2:$A$103887,0))</f>
        <v>92.86</v>
      </c>
      <c r="E87743" t="str">
        <f>INDEX(([3]olist_customers_dataset!$D$2:$D$99442),MATCH(B87743,[3]olist_customers_dataset!$A$2:$A$99442,0))</f>
        <v>sao paulo</v>
      </c>
    </row>
    <row r="87744" spans="1:5" x14ac:dyDescent="0.3">
      <c r="A87744" t="s">
        <v>87743</v>
      </c>
      <c r="B87744" t="s">
        <v>187185</v>
      </c>
      <c r="C87744">
        <f>IFERROR(INDEX(([1]olist_order_items_dataset!$F$2:$F$112651),MATCH(A87744,[1]olist_order_items_dataset!$A$2:$A$112651,0)),0)</f>
        <v>104.9</v>
      </c>
      <c r="D87744">
        <f>INDEX(([2]olist_order_payments_dataset!$E$2:$E$103887),MATCH(A87744,[2]olist_order_payments_dataset!$A$2:$A$103887,0))</f>
        <v>148.04</v>
      </c>
      <c r="E87744" t="str">
        <f>INDEX(([3]olist_customers_dataset!$D$2:$D$99442),MATCH(B87744,[3]olist_customers_dataset!$A$2:$A$99442,0))</f>
        <v>ananindeua</v>
      </c>
    </row>
    <row r="87745" spans="1:5" x14ac:dyDescent="0.3">
      <c r="A87745" t="s">
        <v>87744</v>
      </c>
      <c r="B87745" t="s">
        <v>187186</v>
      </c>
      <c r="C87745">
        <f>IFERROR(INDEX(([1]olist_order_items_dataset!$F$2:$F$112651),MATCH(A87745,[1]olist_order_items_dataset!$A$2:$A$112651,0)),0)</f>
        <v>129.9</v>
      </c>
      <c r="D87745">
        <f>INDEX(([2]olist_order_payments_dataset!$E$2:$E$103887),MATCH(A87745,[2]olist_order_payments_dataset!$A$2:$A$103887,0))</f>
        <v>148.38999999999999</v>
      </c>
      <c r="E87745" t="str">
        <f>INDEX(([3]olist_customers_dataset!$D$2:$D$99442),MATCH(B87745,[3]olist_customers_dataset!$A$2:$A$99442,0))</f>
        <v>sao bernardo do campo</v>
      </c>
    </row>
    <row r="87746" spans="1:5" x14ac:dyDescent="0.3">
      <c r="A87746" t="s">
        <v>87745</v>
      </c>
      <c r="B87746" t="s">
        <v>187187</v>
      </c>
      <c r="C87746">
        <f>IFERROR(INDEX(([1]olist_order_items_dataset!$F$2:$F$112651),MATCH(A87746,[1]olist_order_items_dataset!$A$2:$A$112651,0)),0)</f>
        <v>49.9</v>
      </c>
      <c r="D87746">
        <f>INDEX(([2]olist_order_payments_dataset!$E$2:$E$103887),MATCH(A87746,[2]olist_order_payments_dataset!$A$2:$A$103887,0))</f>
        <v>73.05</v>
      </c>
      <c r="E87746" t="str">
        <f>INDEX(([3]olist_customers_dataset!$D$2:$D$99442),MATCH(B87746,[3]olist_customers_dataset!$A$2:$A$99442,0))</f>
        <v>itaperuna</v>
      </c>
    </row>
    <row r="87747" spans="1:5" x14ac:dyDescent="0.3">
      <c r="A87747" t="s">
        <v>87746</v>
      </c>
      <c r="B87747" t="s">
        <v>187188</v>
      </c>
      <c r="C87747">
        <f>IFERROR(INDEX(([1]olist_order_items_dataset!$F$2:$F$112651),MATCH(A87747,[1]olist_order_items_dataset!$A$2:$A$112651,0)),0)</f>
        <v>99</v>
      </c>
      <c r="D87747">
        <f>INDEX(([2]olist_order_payments_dataset!$E$2:$E$103887),MATCH(A87747,[2]olist_order_payments_dataset!$A$2:$A$103887,0))</f>
        <v>116.12</v>
      </c>
      <c r="E87747" t="str">
        <f>INDEX(([3]olist_customers_dataset!$D$2:$D$99442),MATCH(B87747,[3]olist_customers_dataset!$A$2:$A$99442,0))</f>
        <v>porto alegre</v>
      </c>
    </row>
    <row r="87748" spans="1:5" x14ac:dyDescent="0.3">
      <c r="A87748" t="s">
        <v>87747</v>
      </c>
      <c r="B87748" t="s">
        <v>187189</v>
      </c>
      <c r="C87748">
        <f>IFERROR(INDEX(([1]olist_order_items_dataset!$F$2:$F$112651),MATCH(A87748,[1]olist_order_items_dataset!$A$2:$A$112651,0)),0)</f>
        <v>109.9</v>
      </c>
      <c r="D87748">
        <f>INDEX(([2]olist_order_payments_dataset!$E$2:$E$103887),MATCH(A87748,[2]olist_order_payments_dataset!$A$2:$A$103887,0))</f>
        <v>129.37</v>
      </c>
      <c r="E87748" t="str">
        <f>INDEX(([3]olist_customers_dataset!$D$2:$D$99442),MATCH(B87748,[3]olist_customers_dataset!$A$2:$A$99442,0))</f>
        <v>goiania</v>
      </c>
    </row>
    <row r="87749" spans="1:5" x14ac:dyDescent="0.3">
      <c r="A87749" t="s">
        <v>87748</v>
      </c>
      <c r="B87749" t="s">
        <v>187190</v>
      </c>
      <c r="C87749">
        <f>IFERROR(INDEX(([1]olist_order_items_dataset!$F$2:$F$112651),MATCH(A87749,[1]olist_order_items_dataset!$A$2:$A$112651,0)),0)</f>
        <v>54.9</v>
      </c>
      <c r="D87749">
        <f>INDEX(([2]olist_order_payments_dataset!$E$2:$E$103887),MATCH(A87749,[2]olist_order_payments_dataset!$A$2:$A$103887,0))</f>
        <v>70.03</v>
      </c>
      <c r="E87749" t="str">
        <f>INDEX(([3]olist_customers_dataset!$D$2:$D$99442),MATCH(B87749,[3]olist_customers_dataset!$A$2:$A$99442,0))</f>
        <v>unai</v>
      </c>
    </row>
    <row r="87750" spans="1:5" x14ac:dyDescent="0.3">
      <c r="A87750" t="s">
        <v>87749</v>
      </c>
      <c r="B87750" t="s">
        <v>187191</v>
      </c>
      <c r="C87750">
        <f>IFERROR(INDEX(([1]olist_order_items_dataset!$F$2:$F$112651),MATCH(A87750,[1]olist_order_items_dataset!$A$2:$A$112651,0)),0)</f>
        <v>129</v>
      </c>
      <c r="D87750">
        <f>INDEX(([2]olist_order_payments_dataset!$E$2:$E$103887),MATCH(A87750,[2]olist_order_payments_dataset!$A$2:$A$103887,0))</f>
        <v>194.71</v>
      </c>
      <c r="E87750" t="str">
        <f>INDEX(([3]olist_customers_dataset!$D$2:$D$99442),MATCH(B87750,[3]olist_customers_dataset!$A$2:$A$99442,0))</f>
        <v>bom retiro do sul</v>
      </c>
    </row>
    <row r="87751" spans="1:5" x14ac:dyDescent="0.3">
      <c r="A87751" t="s">
        <v>87750</v>
      </c>
      <c r="B87751" t="s">
        <v>187192</v>
      </c>
      <c r="C87751">
        <f>IFERROR(INDEX(([1]olist_order_items_dataset!$F$2:$F$112651),MATCH(A87751,[1]olist_order_items_dataset!$A$2:$A$112651,0)),0)</f>
        <v>29</v>
      </c>
      <c r="D87751">
        <f>INDEX(([2]olist_order_payments_dataset!$E$2:$E$103887),MATCH(A87751,[2]olist_order_payments_dataset!$A$2:$A$103887,0))</f>
        <v>39.96</v>
      </c>
      <c r="E87751" t="str">
        <f>INDEX(([3]olist_customers_dataset!$D$2:$D$99442),MATCH(B87751,[3]olist_customers_dataset!$A$2:$A$99442,0))</f>
        <v>cotia</v>
      </c>
    </row>
    <row r="87752" spans="1:5" x14ac:dyDescent="0.3">
      <c r="A87752" s="1" t="s">
        <v>87751</v>
      </c>
      <c r="B87752" t="s">
        <v>187193</v>
      </c>
      <c r="C87752">
        <f>IFERROR(INDEX(([1]olist_order_items_dataset!$F$2:$F$112651),MATCH(A87752,[1]olist_order_items_dataset!$A$2:$A$112651,0)),0)</f>
        <v>199</v>
      </c>
      <c r="D87752">
        <f>INDEX(([2]olist_order_payments_dataset!$E$2:$E$103887),MATCH(A87752,[2]olist_order_payments_dataset!$A$2:$A$103887,0))</f>
        <v>235.9</v>
      </c>
      <c r="E87752" t="str">
        <f>INDEX(([3]olist_customers_dataset!$D$2:$D$99442),MATCH(B87752,[3]olist_customers_dataset!$A$2:$A$99442,0))</f>
        <v>araraquara</v>
      </c>
    </row>
    <row r="87753" spans="1:5" x14ac:dyDescent="0.3">
      <c r="A87753" t="s">
        <v>87752</v>
      </c>
      <c r="B87753" t="s">
        <v>187194</v>
      </c>
      <c r="C87753">
        <f>IFERROR(INDEX(([1]olist_order_items_dataset!$F$2:$F$112651),MATCH(A87753,[1]olist_order_items_dataset!$A$2:$A$112651,0)),0)</f>
        <v>69.900000000000006</v>
      </c>
      <c r="D87753">
        <f>INDEX(([2]olist_order_payments_dataset!$E$2:$E$103887),MATCH(A87753,[2]olist_order_payments_dataset!$A$2:$A$103887,0))</f>
        <v>69.900000000000006</v>
      </c>
      <c r="E87753" t="str">
        <f>INDEX(([3]olist_customers_dataset!$D$2:$D$99442),MATCH(B87753,[3]olist_customers_dataset!$A$2:$A$99442,0))</f>
        <v>pau dos ferros</v>
      </c>
    </row>
    <row r="87754" spans="1:5" x14ac:dyDescent="0.3">
      <c r="A87754" t="s">
        <v>87753</v>
      </c>
      <c r="B87754" t="s">
        <v>187195</v>
      </c>
      <c r="C87754">
        <f>IFERROR(INDEX(([1]olist_order_items_dataset!$F$2:$F$112651),MATCH(A87754,[1]olist_order_items_dataset!$A$2:$A$112651,0)),0)</f>
        <v>24.99</v>
      </c>
      <c r="D87754">
        <f>INDEX(([2]olist_order_payments_dataset!$E$2:$E$103887),MATCH(A87754,[2]olist_order_payments_dataset!$A$2:$A$103887,0))</f>
        <v>75.66</v>
      </c>
      <c r="E87754" t="str">
        <f>INDEX(([3]olist_customers_dataset!$D$2:$D$99442),MATCH(B87754,[3]olist_customers_dataset!$A$2:$A$99442,0))</f>
        <v>lins</v>
      </c>
    </row>
    <row r="87755" spans="1:5" x14ac:dyDescent="0.3">
      <c r="A87755" t="s">
        <v>87754</v>
      </c>
      <c r="B87755" t="s">
        <v>187196</v>
      </c>
      <c r="C87755">
        <f>IFERROR(INDEX(([1]olist_order_items_dataset!$F$2:$F$112651),MATCH(A87755,[1]olist_order_items_dataset!$A$2:$A$112651,0)),0)</f>
        <v>29.7</v>
      </c>
      <c r="D87755">
        <f>INDEX(([2]olist_order_payments_dataset!$E$2:$E$103887),MATCH(A87755,[2]olist_order_payments_dataset!$A$2:$A$103887,0))</f>
        <v>47.71</v>
      </c>
      <c r="E87755" t="str">
        <f>INDEX(([3]olist_customers_dataset!$D$2:$D$99442),MATCH(B87755,[3]olist_customers_dataset!$A$2:$A$99442,0))</f>
        <v>jandira</v>
      </c>
    </row>
    <row r="87756" spans="1:5" x14ac:dyDescent="0.3">
      <c r="A87756" t="s">
        <v>87755</v>
      </c>
      <c r="B87756" t="s">
        <v>187197</v>
      </c>
      <c r="C87756">
        <f>IFERROR(INDEX(([1]olist_order_items_dataset!$F$2:$F$112651),MATCH(A87756,[1]olist_order_items_dataset!$A$2:$A$112651,0)),0)</f>
        <v>220</v>
      </c>
      <c r="D87756">
        <f>INDEX(([2]olist_order_payments_dataset!$E$2:$E$103887),MATCH(A87756,[2]olist_order_payments_dataset!$A$2:$A$103887,0))</f>
        <v>236.29</v>
      </c>
      <c r="E87756" t="str">
        <f>INDEX(([3]olist_customers_dataset!$D$2:$D$99442),MATCH(B87756,[3]olist_customers_dataset!$A$2:$A$99442,0))</f>
        <v>arapora</v>
      </c>
    </row>
    <row r="87757" spans="1:5" x14ac:dyDescent="0.3">
      <c r="A87757" t="s">
        <v>87756</v>
      </c>
      <c r="B87757" t="s">
        <v>187198</v>
      </c>
      <c r="C87757">
        <f>IFERROR(INDEX(([1]olist_order_items_dataset!$F$2:$F$112651),MATCH(A87757,[1]olist_order_items_dataset!$A$2:$A$112651,0)),0)</f>
        <v>28.9</v>
      </c>
      <c r="D87757">
        <f>INDEX(([2]olist_order_payments_dataset!$E$2:$E$103887),MATCH(A87757,[2]olist_order_payments_dataset!$A$2:$A$103887,0))</f>
        <v>91.92</v>
      </c>
      <c r="E87757" t="str">
        <f>INDEX(([3]olist_customers_dataset!$D$2:$D$99442),MATCH(B87757,[3]olist_customers_dataset!$A$2:$A$99442,0))</f>
        <v>salvador</v>
      </c>
    </row>
    <row r="87758" spans="1:5" x14ac:dyDescent="0.3">
      <c r="A87758" t="s">
        <v>87757</v>
      </c>
      <c r="B87758" t="s">
        <v>187199</v>
      </c>
      <c r="C87758">
        <f>IFERROR(INDEX(([1]olist_order_items_dataset!$F$2:$F$112651),MATCH(A87758,[1]olist_order_items_dataset!$A$2:$A$112651,0)),0)</f>
        <v>64.900000000000006</v>
      </c>
      <c r="D87758">
        <f>INDEX(([2]olist_order_payments_dataset!$E$2:$E$103887),MATCH(A87758,[2]olist_order_payments_dataset!$A$2:$A$103887,0))</f>
        <v>80.099999999999994</v>
      </c>
      <c r="E87758" t="str">
        <f>INDEX(([3]olist_customers_dataset!$D$2:$D$99442),MATCH(B87758,[3]olist_customers_dataset!$A$2:$A$99442,0))</f>
        <v>rio do sul</v>
      </c>
    </row>
    <row r="87759" spans="1:5" x14ac:dyDescent="0.3">
      <c r="A87759" t="s">
        <v>87758</v>
      </c>
      <c r="B87759" t="s">
        <v>187200</v>
      </c>
      <c r="C87759">
        <f>IFERROR(INDEX(([1]olist_order_items_dataset!$F$2:$F$112651),MATCH(A87759,[1]olist_order_items_dataset!$A$2:$A$112651,0)),0)</f>
        <v>29.99</v>
      </c>
      <c r="D87759">
        <f>INDEX(([2]olist_order_payments_dataset!$E$2:$E$103887),MATCH(A87759,[2]olist_order_payments_dataset!$A$2:$A$103887,0))</f>
        <v>45.3</v>
      </c>
      <c r="E87759" t="str">
        <f>INDEX(([3]olist_customers_dataset!$D$2:$D$99442),MATCH(B87759,[3]olist_customers_dataset!$A$2:$A$99442,0))</f>
        <v>aparecida de goiania</v>
      </c>
    </row>
    <row r="87760" spans="1:5" x14ac:dyDescent="0.3">
      <c r="A87760" t="s">
        <v>87759</v>
      </c>
      <c r="B87760" t="s">
        <v>187201</v>
      </c>
      <c r="C87760">
        <f>IFERROR(INDEX(([1]olist_order_items_dataset!$F$2:$F$112651),MATCH(A87760,[1]olist_order_items_dataset!$A$2:$A$112651,0)),0)</f>
        <v>39.9</v>
      </c>
      <c r="D87760">
        <f>INDEX(([2]olist_order_payments_dataset!$E$2:$E$103887),MATCH(A87760,[2]olist_order_payments_dataset!$A$2:$A$103887,0))</f>
        <v>54</v>
      </c>
      <c r="E87760" t="str">
        <f>INDEX(([3]olist_customers_dataset!$D$2:$D$99442),MATCH(B87760,[3]olist_customers_dataset!$A$2:$A$99442,0))</f>
        <v>rio de janeiro</v>
      </c>
    </row>
    <row r="87761" spans="1:5" x14ac:dyDescent="0.3">
      <c r="A87761" t="s">
        <v>87760</v>
      </c>
      <c r="B87761" t="s">
        <v>187202</v>
      </c>
      <c r="C87761">
        <f>IFERROR(INDEX(([1]olist_order_items_dataset!$F$2:$F$112651),MATCH(A87761,[1]olist_order_items_dataset!$A$2:$A$112651,0)),0)</f>
        <v>52.18</v>
      </c>
      <c r="D87761">
        <f>INDEX(([2]olist_order_payments_dataset!$E$2:$E$103887),MATCH(A87761,[2]olist_order_payments_dataset!$A$2:$A$103887,0))</f>
        <v>68.86</v>
      </c>
      <c r="E87761" t="str">
        <f>INDEX(([3]olist_customers_dataset!$D$2:$D$99442),MATCH(B87761,[3]olist_customers_dataset!$A$2:$A$99442,0))</f>
        <v>barra do pirai</v>
      </c>
    </row>
    <row r="87762" spans="1:5" x14ac:dyDescent="0.3">
      <c r="A87762" t="s">
        <v>87761</v>
      </c>
      <c r="B87762" t="s">
        <v>187203</v>
      </c>
      <c r="C87762">
        <f>IFERROR(INDEX(([1]olist_order_items_dataset!$F$2:$F$112651),MATCH(A87762,[1]olist_order_items_dataset!$A$2:$A$112651,0)),0)</f>
        <v>159</v>
      </c>
      <c r="D87762">
        <f>INDEX(([2]olist_order_payments_dataset!$E$2:$E$103887),MATCH(A87762,[2]olist_order_payments_dataset!$A$2:$A$103887,0))</f>
        <v>193.65</v>
      </c>
      <c r="E87762" t="str">
        <f>INDEX(([3]olist_customers_dataset!$D$2:$D$99442),MATCH(B87762,[3]olist_customers_dataset!$A$2:$A$99442,0))</f>
        <v>campinas</v>
      </c>
    </row>
    <row r="87763" spans="1:5" x14ac:dyDescent="0.3">
      <c r="A87763" t="s">
        <v>87762</v>
      </c>
      <c r="B87763" t="s">
        <v>187204</v>
      </c>
      <c r="C87763">
        <f>IFERROR(INDEX(([1]olist_order_items_dataset!$F$2:$F$112651),MATCH(A87763,[1]olist_order_items_dataset!$A$2:$A$112651,0)),0)</f>
        <v>24.99</v>
      </c>
      <c r="D87763">
        <f>INDEX(([2]olist_order_payments_dataset!$E$2:$E$103887),MATCH(A87763,[2]olist_order_payments_dataset!$A$2:$A$103887,0))</f>
        <v>33.28</v>
      </c>
      <c r="E87763" t="str">
        <f>INDEX(([3]olist_customers_dataset!$D$2:$D$99442),MATCH(B87763,[3]olist_customers_dataset!$A$2:$A$99442,0))</f>
        <v>sao jose dos campos</v>
      </c>
    </row>
    <row r="87764" spans="1:5" x14ac:dyDescent="0.3">
      <c r="A87764" t="s">
        <v>87763</v>
      </c>
      <c r="B87764" t="s">
        <v>187205</v>
      </c>
      <c r="C87764">
        <f>IFERROR(INDEX(([1]olist_order_items_dataset!$F$2:$F$112651),MATCH(A87764,[1]olist_order_items_dataset!$A$2:$A$112651,0)),0)</f>
        <v>109.9</v>
      </c>
      <c r="D87764">
        <f>INDEX(([2]olist_order_payments_dataset!$E$2:$E$103887),MATCH(A87764,[2]olist_order_payments_dataset!$A$2:$A$103887,0))</f>
        <v>123.69</v>
      </c>
      <c r="E87764" t="str">
        <f>INDEX(([3]olist_customers_dataset!$D$2:$D$99442),MATCH(B87764,[3]olist_customers_dataset!$A$2:$A$99442,0))</f>
        <v>maua</v>
      </c>
    </row>
    <row r="87765" spans="1:5" x14ac:dyDescent="0.3">
      <c r="A87765" t="s">
        <v>87764</v>
      </c>
      <c r="B87765" t="s">
        <v>187206</v>
      </c>
      <c r="C87765">
        <f>IFERROR(INDEX(([1]olist_order_items_dataset!$F$2:$F$112651),MATCH(A87765,[1]olist_order_items_dataset!$A$2:$A$112651,0)),0)</f>
        <v>149.9</v>
      </c>
      <c r="D87765">
        <f>INDEX(([2]olist_order_payments_dataset!$E$2:$E$103887),MATCH(A87765,[2]olist_order_payments_dataset!$A$2:$A$103887,0))</f>
        <v>168.83</v>
      </c>
      <c r="E87765" t="str">
        <f>INDEX(([3]olist_customers_dataset!$D$2:$D$99442),MATCH(B87765,[3]olist_customers_dataset!$A$2:$A$99442,0))</f>
        <v>uberaba</v>
      </c>
    </row>
    <row r="87766" spans="1:5" x14ac:dyDescent="0.3">
      <c r="A87766" t="s">
        <v>87765</v>
      </c>
      <c r="B87766" t="s">
        <v>187207</v>
      </c>
      <c r="C87766">
        <f>IFERROR(INDEX(([1]olist_order_items_dataset!$F$2:$F$112651),MATCH(A87766,[1]olist_order_items_dataset!$A$2:$A$112651,0)),0)</f>
        <v>19.989999999999998</v>
      </c>
      <c r="D87766">
        <f>INDEX(([2]olist_order_payments_dataset!$E$2:$E$103887),MATCH(A87766,[2]olist_order_payments_dataset!$A$2:$A$103887,0))</f>
        <v>27.77</v>
      </c>
      <c r="E87766" t="str">
        <f>INDEX(([3]olist_customers_dataset!$D$2:$D$99442),MATCH(B87766,[3]olist_customers_dataset!$A$2:$A$99442,0))</f>
        <v>sao paulo</v>
      </c>
    </row>
    <row r="87767" spans="1:5" x14ac:dyDescent="0.3">
      <c r="A87767" t="s">
        <v>87766</v>
      </c>
      <c r="B87767" t="s">
        <v>187208</v>
      </c>
      <c r="C87767">
        <f>IFERROR(INDEX(([1]olist_order_items_dataset!$F$2:$F$112651),MATCH(A87767,[1]olist_order_items_dataset!$A$2:$A$112651,0)),0)</f>
        <v>120</v>
      </c>
      <c r="D87767">
        <f>INDEX(([2]olist_order_payments_dataset!$E$2:$E$103887),MATCH(A87767,[2]olist_order_payments_dataset!$A$2:$A$103887,0))</f>
        <v>147.38999999999999</v>
      </c>
      <c r="E87767" t="str">
        <f>INDEX(([3]olist_customers_dataset!$D$2:$D$99442),MATCH(B87767,[3]olist_customers_dataset!$A$2:$A$99442,0))</f>
        <v>belo horizonte</v>
      </c>
    </row>
    <row r="87768" spans="1:5" x14ac:dyDescent="0.3">
      <c r="A87768" t="s">
        <v>87767</v>
      </c>
      <c r="B87768" t="s">
        <v>187209</v>
      </c>
      <c r="C87768">
        <f>IFERROR(INDEX(([1]olist_order_items_dataset!$F$2:$F$112651),MATCH(A87768,[1]olist_order_items_dataset!$A$2:$A$112651,0)),0)</f>
        <v>582.5</v>
      </c>
      <c r="D87768">
        <f>INDEX(([2]olist_order_payments_dataset!$E$2:$E$103887),MATCH(A87768,[2]olist_order_payments_dataset!$A$2:$A$103887,0))</f>
        <v>600.75</v>
      </c>
      <c r="E87768" t="str">
        <f>INDEX(([3]olist_customers_dataset!$D$2:$D$99442),MATCH(B87768,[3]olist_customers_dataset!$A$2:$A$99442,0))</f>
        <v>areiopolis</v>
      </c>
    </row>
    <row r="87769" spans="1:5" x14ac:dyDescent="0.3">
      <c r="A87769" t="s">
        <v>87768</v>
      </c>
      <c r="B87769" t="s">
        <v>187210</v>
      </c>
      <c r="C87769">
        <f>IFERROR(INDEX(([1]olist_order_items_dataset!$F$2:$F$112651),MATCH(A87769,[1]olist_order_items_dataset!$A$2:$A$112651,0)),0)</f>
        <v>38.4</v>
      </c>
      <c r="D87769">
        <f>INDEX(([2]olist_order_payments_dataset!$E$2:$E$103887),MATCH(A87769,[2]olist_order_payments_dataset!$A$2:$A$103887,0))</f>
        <v>321.06</v>
      </c>
      <c r="E87769" t="str">
        <f>INDEX(([3]olist_customers_dataset!$D$2:$D$99442),MATCH(B87769,[3]olist_customers_dataset!$A$2:$A$99442,0))</f>
        <v>contagem</v>
      </c>
    </row>
    <row r="87770" spans="1:5" x14ac:dyDescent="0.3">
      <c r="A87770" t="s">
        <v>87769</v>
      </c>
      <c r="B87770" t="s">
        <v>187211</v>
      </c>
      <c r="C87770">
        <f>IFERROR(INDEX(([1]olist_order_items_dataset!$F$2:$F$112651),MATCH(A87770,[1]olist_order_items_dataset!$A$2:$A$112651,0)),0)</f>
        <v>89</v>
      </c>
      <c r="D87770">
        <f>INDEX(([2]olist_order_payments_dataset!$E$2:$E$103887),MATCH(A87770,[2]olist_order_payments_dataset!$A$2:$A$103887,0))</f>
        <v>126.92</v>
      </c>
      <c r="E87770" t="str">
        <f>INDEX(([3]olist_customers_dataset!$D$2:$D$99442),MATCH(B87770,[3]olist_customers_dataset!$A$2:$A$99442,0))</f>
        <v>sao paulo</v>
      </c>
    </row>
    <row r="87771" spans="1:5" x14ac:dyDescent="0.3">
      <c r="A87771" t="s">
        <v>87770</v>
      </c>
      <c r="B87771" t="s">
        <v>187212</v>
      </c>
      <c r="C87771">
        <f>IFERROR(INDEX(([1]olist_order_items_dataset!$F$2:$F$112651),MATCH(A87771,[1]olist_order_items_dataset!$A$2:$A$112651,0)),0)</f>
        <v>120</v>
      </c>
      <c r="D87771">
        <f>INDEX(([2]olist_order_payments_dataset!$E$2:$E$103887),MATCH(A87771,[2]olist_order_payments_dataset!$A$2:$A$103887,0))</f>
        <v>143.71</v>
      </c>
      <c r="E87771" t="str">
        <f>INDEX(([3]olist_customers_dataset!$D$2:$D$99442),MATCH(B87771,[3]olist_customers_dataset!$A$2:$A$99442,0))</f>
        <v>porto belo</v>
      </c>
    </row>
    <row r="87772" spans="1:5" x14ac:dyDescent="0.3">
      <c r="A87772" t="s">
        <v>87771</v>
      </c>
      <c r="B87772" t="s">
        <v>187213</v>
      </c>
      <c r="C87772">
        <f>IFERROR(INDEX(([1]olist_order_items_dataset!$F$2:$F$112651),MATCH(A87772,[1]olist_order_items_dataset!$A$2:$A$112651,0)),0)</f>
        <v>59.9</v>
      </c>
      <c r="D87772">
        <f>INDEX(([2]olist_order_payments_dataset!$E$2:$E$103887),MATCH(A87772,[2]olist_order_payments_dataset!$A$2:$A$103887,0))</f>
        <v>86.9</v>
      </c>
      <c r="E87772" t="str">
        <f>INDEX(([3]olist_customers_dataset!$D$2:$D$99442),MATCH(B87772,[3]olist_customers_dataset!$A$2:$A$99442,0))</f>
        <v>recife</v>
      </c>
    </row>
    <row r="87773" spans="1:5" x14ac:dyDescent="0.3">
      <c r="A87773" t="s">
        <v>87772</v>
      </c>
      <c r="B87773" t="s">
        <v>187214</v>
      </c>
      <c r="C87773">
        <f>IFERROR(INDEX(([1]olist_order_items_dataset!$F$2:$F$112651),MATCH(A87773,[1]olist_order_items_dataset!$A$2:$A$112651,0)),0)</f>
        <v>43.99</v>
      </c>
      <c r="D87773">
        <f>INDEX(([2]olist_order_payments_dataset!$E$2:$E$103887),MATCH(A87773,[2]olist_order_payments_dataset!$A$2:$A$103887,0))</f>
        <v>60.1</v>
      </c>
      <c r="E87773" t="str">
        <f>INDEX(([3]olist_customers_dataset!$D$2:$D$99442),MATCH(B87773,[3]olist_customers_dataset!$A$2:$A$99442,0))</f>
        <v>sao bras do suacui</v>
      </c>
    </row>
    <row r="87774" spans="1:5" x14ac:dyDescent="0.3">
      <c r="A87774" t="s">
        <v>87773</v>
      </c>
      <c r="B87774" t="s">
        <v>187215</v>
      </c>
      <c r="C87774">
        <f>IFERROR(INDEX(([1]olist_order_items_dataset!$F$2:$F$112651),MATCH(A87774,[1]olist_order_items_dataset!$A$2:$A$112651,0)),0)</f>
        <v>74.900000000000006</v>
      </c>
      <c r="D87774">
        <f>INDEX(([2]olist_order_payments_dataset!$E$2:$E$103887),MATCH(A87774,[2]olist_order_payments_dataset!$A$2:$A$103887,0))</f>
        <v>84.64</v>
      </c>
      <c r="E87774" t="str">
        <f>INDEX(([3]olist_customers_dataset!$D$2:$D$99442),MATCH(B87774,[3]olist_customers_dataset!$A$2:$A$99442,0))</f>
        <v>sao paulo</v>
      </c>
    </row>
    <row r="87775" spans="1:5" x14ac:dyDescent="0.3">
      <c r="A87775" t="s">
        <v>87774</v>
      </c>
      <c r="B87775" t="s">
        <v>187216</v>
      </c>
      <c r="C87775">
        <f>IFERROR(INDEX(([1]olist_order_items_dataset!$F$2:$F$112651),MATCH(A87775,[1]olist_order_items_dataset!$A$2:$A$112651,0)),0)</f>
        <v>59.9</v>
      </c>
      <c r="D87775">
        <f>INDEX(([2]olist_order_payments_dataset!$E$2:$E$103887),MATCH(A87775,[2]olist_order_payments_dataset!$A$2:$A$103887,0))</f>
        <v>67.290000000000006</v>
      </c>
      <c r="E87775" t="str">
        <f>INDEX(([3]olist_customers_dataset!$D$2:$D$99442),MATCH(B87775,[3]olist_customers_dataset!$A$2:$A$99442,0))</f>
        <v>maua</v>
      </c>
    </row>
    <row r="87776" spans="1:5" x14ac:dyDescent="0.3">
      <c r="A87776" t="s">
        <v>87775</v>
      </c>
      <c r="B87776" t="s">
        <v>187217</v>
      </c>
      <c r="C87776">
        <f>IFERROR(INDEX(([1]olist_order_items_dataset!$F$2:$F$112651),MATCH(A87776,[1]olist_order_items_dataset!$A$2:$A$112651,0)),0)</f>
        <v>56.99</v>
      </c>
      <c r="D87776">
        <f>INDEX(([2]olist_order_payments_dataset!$E$2:$E$103887),MATCH(A87776,[2]olist_order_payments_dataset!$A$2:$A$103887,0))</f>
        <v>72.14</v>
      </c>
      <c r="E87776" t="str">
        <f>INDEX(([3]olist_customers_dataset!$D$2:$D$99442),MATCH(B87776,[3]olist_customers_dataset!$A$2:$A$99442,0))</f>
        <v>porto alegre</v>
      </c>
    </row>
    <row r="87777" spans="1:5" x14ac:dyDescent="0.3">
      <c r="A87777" s="1" t="s">
        <v>87776</v>
      </c>
      <c r="B87777" t="s">
        <v>187218</v>
      </c>
      <c r="C87777">
        <f>IFERROR(INDEX(([1]olist_order_items_dataset!$F$2:$F$112651),MATCH(A87777,[1]olist_order_items_dataset!$A$2:$A$112651,0)),0)</f>
        <v>248.99</v>
      </c>
      <c r="D87777">
        <f>INDEX(([2]olist_order_payments_dataset!$E$2:$E$103887),MATCH(A87777,[2]olist_order_payments_dataset!$A$2:$A$103887,0))</f>
        <v>323.68</v>
      </c>
      <c r="E87777" t="str">
        <f>INDEX(([3]olist_customers_dataset!$D$2:$D$99442),MATCH(B87777,[3]olist_customers_dataset!$A$2:$A$99442,0))</f>
        <v>dom feliciano</v>
      </c>
    </row>
    <row r="87778" spans="1:5" x14ac:dyDescent="0.3">
      <c r="A87778" t="s">
        <v>87777</v>
      </c>
      <c r="B87778" t="s">
        <v>187219</v>
      </c>
      <c r="C87778">
        <f>IFERROR(INDEX(([1]olist_order_items_dataset!$F$2:$F$112651),MATCH(A87778,[1]olist_order_items_dataset!$A$2:$A$112651,0)),0)</f>
        <v>55</v>
      </c>
      <c r="D87778">
        <f>INDEX(([2]olist_order_payments_dataset!$E$2:$E$103887),MATCH(A87778,[2]olist_order_payments_dataset!$A$2:$A$103887,0))</f>
        <v>78.19</v>
      </c>
      <c r="E87778" t="str">
        <f>INDEX(([3]olist_customers_dataset!$D$2:$D$99442),MATCH(B87778,[3]olist_customers_dataset!$A$2:$A$99442,0))</f>
        <v>rio grande</v>
      </c>
    </row>
    <row r="87779" spans="1:5" x14ac:dyDescent="0.3">
      <c r="A87779" t="s">
        <v>87778</v>
      </c>
      <c r="B87779" t="s">
        <v>187220</v>
      </c>
      <c r="C87779">
        <f>IFERROR(INDEX(([1]olist_order_items_dataset!$F$2:$F$112651),MATCH(A87779,[1]olist_order_items_dataset!$A$2:$A$112651,0)),0)</f>
        <v>32.200000000000003</v>
      </c>
      <c r="D87779">
        <f>INDEX(([2]olist_order_payments_dataset!$E$2:$E$103887),MATCH(A87779,[2]olist_order_payments_dataset!$A$2:$A$103887,0))</f>
        <v>41.54</v>
      </c>
      <c r="E87779" t="str">
        <f>INDEX(([3]olist_customers_dataset!$D$2:$D$99442),MATCH(B87779,[3]olist_customers_dataset!$A$2:$A$99442,0))</f>
        <v>carapicuiba</v>
      </c>
    </row>
    <row r="87780" spans="1:5" x14ac:dyDescent="0.3">
      <c r="A87780" t="s">
        <v>87779</v>
      </c>
      <c r="B87780" t="s">
        <v>187221</v>
      </c>
      <c r="C87780">
        <f>IFERROR(INDEX(([1]olist_order_items_dataset!$F$2:$F$112651),MATCH(A87780,[1]olist_order_items_dataset!$A$2:$A$112651,0)),0)</f>
        <v>48.99</v>
      </c>
      <c r="D87780">
        <f>INDEX(([2]olist_order_payments_dataset!$E$2:$E$103887),MATCH(A87780,[2]olist_order_payments_dataset!$A$2:$A$103887,0))</f>
        <v>32.24</v>
      </c>
      <c r="E87780" t="str">
        <f>INDEX(([3]olist_customers_dataset!$D$2:$D$99442),MATCH(B87780,[3]olist_customers_dataset!$A$2:$A$99442,0))</f>
        <v>goiania</v>
      </c>
    </row>
    <row r="87781" spans="1:5" x14ac:dyDescent="0.3">
      <c r="A87781" t="s">
        <v>87780</v>
      </c>
      <c r="B87781" t="s">
        <v>187222</v>
      </c>
      <c r="C87781">
        <f>IFERROR(INDEX(([1]olist_order_items_dataset!$F$2:$F$112651),MATCH(A87781,[1]olist_order_items_dataset!$A$2:$A$112651,0)),0)</f>
        <v>79.989999999999995</v>
      </c>
      <c r="D87781">
        <f>INDEX(([2]olist_order_payments_dataset!$E$2:$E$103887),MATCH(A87781,[2]olist_order_payments_dataset!$A$2:$A$103887,0))</f>
        <v>88.9</v>
      </c>
      <c r="E87781" t="str">
        <f>INDEX(([3]olist_customers_dataset!$D$2:$D$99442),MATCH(B87781,[3]olist_customers_dataset!$A$2:$A$99442,0))</f>
        <v>maua</v>
      </c>
    </row>
    <row r="87782" spans="1:5" x14ac:dyDescent="0.3">
      <c r="A87782" t="s">
        <v>87781</v>
      </c>
      <c r="B87782" t="s">
        <v>187223</v>
      </c>
      <c r="C87782">
        <f>IFERROR(INDEX(([1]olist_order_items_dataset!$F$2:$F$112651),MATCH(A87782,[1]olist_order_items_dataset!$A$2:$A$112651,0)),0)</f>
        <v>119.9</v>
      </c>
      <c r="D87782">
        <f>INDEX(([2]olist_order_payments_dataset!$E$2:$E$103887),MATCH(A87782,[2]olist_order_payments_dataset!$A$2:$A$103887,0))</f>
        <v>141.22999999999999</v>
      </c>
      <c r="E87782" t="str">
        <f>INDEX(([3]olist_customers_dataset!$D$2:$D$99442),MATCH(B87782,[3]olist_customers_dataset!$A$2:$A$99442,0))</f>
        <v>sao paulo</v>
      </c>
    </row>
    <row r="87783" spans="1:5" x14ac:dyDescent="0.3">
      <c r="A87783" t="s">
        <v>87782</v>
      </c>
      <c r="B87783" t="s">
        <v>187224</v>
      </c>
      <c r="C87783">
        <f>IFERROR(INDEX(([1]olist_order_items_dataset!$F$2:$F$112651),MATCH(A87783,[1]olist_order_items_dataset!$A$2:$A$112651,0)),0)</f>
        <v>109</v>
      </c>
      <c r="D87783">
        <f>INDEX(([2]olist_order_payments_dataset!$E$2:$E$103887),MATCH(A87783,[2]olist_order_payments_dataset!$A$2:$A$103887,0))</f>
        <v>165.11</v>
      </c>
      <c r="E87783" t="str">
        <f>INDEX(([3]olist_customers_dataset!$D$2:$D$99442),MATCH(B87783,[3]olist_customers_dataset!$A$2:$A$99442,0))</f>
        <v>brusque</v>
      </c>
    </row>
    <row r="87784" spans="1:5" x14ac:dyDescent="0.3">
      <c r="A87784" t="s">
        <v>87783</v>
      </c>
      <c r="B87784" t="s">
        <v>187225</v>
      </c>
      <c r="C87784">
        <f>IFERROR(INDEX(([1]olist_order_items_dataset!$F$2:$F$112651),MATCH(A87784,[1]olist_order_items_dataset!$A$2:$A$112651,0)),0)</f>
        <v>127.48</v>
      </c>
      <c r="D87784">
        <f>INDEX(([2]olist_order_payments_dataset!$E$2:$E$103887),MATCH(A87784,[2]olist_order_payments_dataset!$A$2:$A$103887,0))</f>
        <v>138.97999999999999</v>
      </c>
      <c r="E87784" t="str">
        <f>INDEX(([3]olist_customers_dataset!$D$2:$D$99442),MATCH(B87784,[3]olist_customers_dataset!$A$2:$A$99442,0))</f>
        <v>santa barbara d'oeste</v>
      </c>
    </row>
    <row r="87785" spans="1:5" x14ac:dyDescent="0.3">
      <c r="A87785" t="s">
        <v>87784</v>
      </c>
      <c r="B87785" t="s">
        <v>187226</v>
      </c>
      <c r="C87785">
        <f>IFERROR(INDEX(([1]olist_order_items_dataset!$F$2:$F$112651),MATCH(A87785,[1]olist_order_items_dataset!$A$2:$A$112651,0)),0)</f>
        <v>39.9</v>
      </c>
      <c r="D87785">
        <f>INDEX(([2]olist_order_payments_dataset!$E$2:$E$103887),MATCH(A87785,[2]olist_order_payments_dataset!$A$2:$A$103887,0))</f>
        <v>55</v>
      </c>
      <c r="E87785" t="str">
        <f>INDEX(([3]olist_customers_dataset!$D$2:$D$99442),MATCH(B87785,[3]olist_customers_dataset!$A$2:$A$99442,0))</f>
        <v>imbituba</v>
      </c>
    </row>
    <row r="87786" spans="1:5" x14ac:dyDescent="0.3">
      <c r="A87786" t="s">
        <v>87785</v>
      </c>
      <c r="B87786" t="s">
        <v>187227</v>
      </c>
      <c r="C87786">
        <f>IFERROR(INDEX(([1]olist_order_items_dataset!$F$2:$F$112651),MATCH(A87786,[1]olist_order_items_dataset!$A$2:$A$112651,0)),0)</f>
        <v>49</v>
      </c>
      <c r="D87786">
        <f>INDEX(([2]olist_order_payments_dataset!$E$2:$E$103887),MATCH(A87786,[2]olist_order_payments_dataset!$A$2:$A$103887,0))</f>
        <v>63.52</v>
      </c>
      <c r="E87786" t="str">
        <f>INDEX(([3]olist_customers_dataset!$D$2:$D$99442),MATCH(B87786,[3]olist_customers_dataset!$A$2:$A$99442,0))</f>
        <v>florianopolis</v>
      </c>
    </row>
    <row r="87787" spans="1:5" x14ac:dyDescent="0.3">
      <c r="A87787" t="s">
        <v>87786</v>
      </c>
      <c r="B87787" t="s">
        <v>187228</v>
      </c>
      <c r="C87787">
        <f>IFERROR(INDEX(([1]olist_order_items_dataset!$F$2:$F$112651),MATCH(A87787,[1]olist_order_items_dataset!$A$2:$A$112651,0)),0)</f>
        <v>54.4</v>
      </c>
      <c r="D87787">
        <f>INDEX(([2]olist_order_payments_dataset!$E$2:$E$103887),MATCH(A87787,[2]olist_order_payments_dataset!$A$2:$A$103887,0))</f>
        <v>29.84</v>
      </c>
      <c r="E87787" t="str">
        <f>INDEX(([3]olist_customers_dataset!$D$2:$D$99442),MATCH(B87787,[3]olist_customers_dataset!$A$2:$A$99442,0))</f>
        <v>serra</v>
      </c>
    </row>
    <row r="87788" spans="1:5" x14ac:dyDescent="0.3">
      <c r="A87788" t="s">
        <v>87787</v>
      </c>
      <c r="B87788" t="s">
        <v>187229</v>
      </c>
      <c r="C87788">
        <f>IFERROR(INDEX(([1]olist_order_items_dataset!$F$2:$F$112651),MATCH(A87788,[1]olist_order_items_dataset!$A$2:$A$112651,0)),0)</f>
        <v>29.99</v>
      </c>
      <c r="D87788">
        <f>INDEX(([2]olist_order_payments_dataset!$E$2:$E$103887),MATCH(A87788,[2]olist_order_payments_dataset!$A$2:$A$103887,0))</f>
        <v>38.1</v>
      </c>
      <c r="E87788" t="str">
        <f>INDEX(([3]olist_customers_dataset!$D$2:$D$99442),MATCH(B87788,[3]olist_customers_dataset!$A$2:$A$99442,0))</f>
        <v>piracicaba</v>
      </c>
    </row>
    <row r="87789" spans="1:5" x14ac:dyDescent="0.3">
      <c r="A87789" t="s">
        <v>87788</v>
      </c>
      <c r="B87789" t="s">
        <v>187230</v>
      </c>
      <c r="C87789">
        <f>IFERROR(INDEX(([1]olist_order_items_dataset!$F$2:$F$112651),MATCH(A87789,[1]olist_order_items_dataset!$A$2:$A$112651,0)),0)</f>
        <v>151.9</v>
      </c>
      <c r="D87789">
        <f>INDEX(([2]olist_order_payments_dataset!$E$2:$E$103887),MATCH(A87789,[2]olist_order_payments_dataset!$A$2:$A$103887,0))</f>
        <v>169.87</v>
      </c>
      <c r="E87789" t="str">
        <f>INDEX(([3]olist_customers_dataset!$D$2:$D$99442),MATCH(B87789,[3]olist_customers_dataset!$A$2:$A$99442,0))</f>
        <v>ibiuna</v>
      </c>
    </row>
    <row r="87790" spans="1:5" x14ac:dyDescent="0.3">
      <c r="A87790" t="s">
        <v>87789</v>
      </c>
      <c r="B87790" t="s">
        <v>187231</v>
      </c>
      <c r="C87790">
        <f>IFERROR(INDEX(([1]olist_order_items_dataset!$F$2:$F$112651),MATCH(A87790,[1]olist_order_items_dataset!$A$2:$A$112651,0)),0)</f>
        <v>29.9</v>
      </c>
      <c r="D87790">
        <f>INDEX(([2]olist_order_payments_dataset!$E$2:$E$103887),MATCH(A87790,[2]olist_order_payments_dataset!$A$2:$A$103887,0))</f>
        <v>38.619999999999997</v>
      </c>
      <c r="E87790" t="str">
        <f>INDEX(([3]olist_customers_dataset!$D$2:$D$99442),MATCH(B87790,[3]olist_customers_dataset!$A$2:$A$99442,0))</f>
        <v>sao paulo</v>
      </c>
    </row>
    <row r="87791" spans="1:5" x14ac:dyDescent="0.3">
      <c r="A87791" t="s">
        <v>87790</v>
      </c>
      <c r="B87791" t="s">
        <v>187232</v>
      </c>
      <c r="C87791">
        <f>IFERROR(INDEX(([1]olist_order_items_dataset!$F$2:$F$112651),MATCH(A87791,[1]olist_order_items_dataset!$A$2:$A$112651,0)),0)</f>
        <v>59.9</v>
      </c>
      <c r="D87791">
        <f>INDEX(([2]olist_order_payments_dataset!$E$2:$E$103887),MATCH(A87791,[2]olist_order_payments_dataset!$A$2:$A$103887,0))</f>
        <v>71.819999999999993</v>
      </c>
      <c r="E87791" t="str">
        <f>INDEX(([3]olist_customers_dataset!$D$2:$D$99442),MATCH(B87791,[3]olist_customers_dataset!$A$2:$A$99442,0))</f>
        <v>guarulhos</v>
      </c>
    </row>
    <row r="87792" spans="1:5" x14ac:dyDescent="0.3">
      <c r="A87792" t="s">
        <v>87791</v>
      </c>
      <c r="B87792" t="s">
        <v>187233</v>
      </c>
      <c r="C87792">
        <f>IFERROR(INDEX(([1]olist_order_items_dataset!$F$2:$F$112651),MATCH(A87792,[1]olist_order_items_dataset!$A$2:$A$112651,0)),0)</f>
        <v>49</v>
      </c>
      <c r="D87792">
        <f>INDEX(([2]olist_order_payments_dataset!$E$2:$E$103887),MATCH(A87792,[2]olist_order_payments_dataset!$A$2:$A$103887,0))</f>
        <v>66.63</v>
      </c>
      <c r="E87792" t="str">
        <f>INDEX(([3]olist_customers_dataset!$D$2:$D$99442),MATCH(B87792,[3]olist_customers_dataset!$A$2:$A$99442,0))</f>
        <v>paulinia</v>
      </c>
    </row>
    <row r="87793" spans="1:5" x14ac:dyDescent="0.3">
      <c r="A87793" t="s">
        <v>87792</v>
      </c>
      <c r="B87793" t="s">
        <v>187234</v>
      </c>
      <c r="C87793">
        <f>IFERROR(INDEX(([1]olist_order_items_dataset!$F$2:$F$112651),MATCH(A87793,[1]olist_order_items_dataset!$A$2:$A$112651,0)),0)</f>
        <v>89</v>
      </c>
      <c r="D87793">
        <f>INDEX(([2]olist_order_payments_dataset!$E$2:$E$103887),MATCH(A87793,[2]olist_order_payments_dataset!$A$2:$A$103887,0))</f>
        <v>103.37</v>
      </c>
      <c r="E87793" t="str">
        <f>INDEX(([3]olist_customers_dataset!$D$2:$D$99442),MATCH(B87793,[3]olist_customers_dataset!$A$2:$A$99442,0))</f>
        <v>rio de janeiro</v>
      </c>
    </row>
    <row r="87794" spans="1:5" x14ac:dyDescent="0.3">
      <c r="A87794" t="s">
        <v>87793</v>
      </c>
      <c r="B87794" t="s">
        <v>187235</v>
      </c>
      <c r="C87794">
        <f>IFERROR(INDEX(([1]olist_order_items_dataset!$F$2:$F$112651),MATCH(A87794,[1]olist_order_items_dataset!$A$2:$A$112651,0)),0)</f>
        <v>69.900000000000006</v>
      </c>
      <c r="D87794">
        <f>INDEX(([2]olist_order_payments_dataset!$E$2:$E$103887),MATCH(A87794,[2]olist_order_payments_dataset!$A$2:$A$103887,0))</f>
        <v>85.14</v>
      </c>
      <c r="E87794" t="str">
        <f>INDEX(([3]olist_customers_dataset!$D$2:$D$99442),MATCH(B87794,[3]olist_customers_dataset!$A$2:$A$99442,0))</f>
        <v>estrela</v>
      </c>
    </row>
    <row r="87795" spans="1:5" x14ac:dyDescent="0.3">
      <c r="A87795" t="s">
        <v>87794</v>
      </c>
      <c r="B87795" t="s">
        <v>187236</v>
      </c>
      <c r="C87795">
        <f>IFERROR(INDEX(([1]olist_order_items_dataset!$F$2:$F$112651),MATCH(A87795,[1]olist_order_items_dataset!$A$2:$A$112651,0)),0)</f>
        <v>79.900000000000006</v>
      </c>
      <c r="D87795">
        <f>INDEX(([2]olist_order_payments_dataset!$E$2:$E$103887),MATCH(A87795,[2]olist_order_payments_dataset!$A$2:$A$103887,0))</f>
        <v>96.94</v>
      </c>
      <c r="E87795" t="str">
        <f>INDEX(([3]olist_customers_dataset!$D$2:$D$99442),MATCH(B87795,[3]olist_customers_dataset!$A$2:$A$99442,0))</f>
        <v>belo horizonte</v>
      </c>
    </row>
    <row r="87796" spans="1:5" x14ac:dyDescent="0.3">
      <c r="A87796" t="s">
        <v>87795</v>
      </c>
      <c r="B87796" t="s">
        <v>187237</v>
      </c>
      <c r="C87796">
        <f>IFERROR(INDEX(([1]olist_order_items_dataset!$F$2:$F$112651),MATCH(A87796,[1]olist_order_items_dataset!$A$2:$A$112651,0)),0)</f>
        <v>479</v>
      </c>
      <c r="D87796">
        <f>INDEX(([2]olist_order_payments_dataset!$E$2:$E$103887),MATCH(A87796,[2]olist_order_payments_dataset!$A$2:$A$103887,0))</f>
        <v>506.48</v>
      </c>
      <c r="E87796" t="str">
        <f>INDEX(([3]olist_customers_dataset!$D$2:$D$99442),MATCH(B87796,[3]olist_customers_dataset!$A$2:$A$99442,0))</f>
        <v>campinas</v>
      </c>
    </row>
    <row r="87797" spans="1:5" x14ac:dyDescent="0.3">
      <c r="A87797" t="s">
        <v>87796</v>
      </c>
      <c r="B87797" t="s">
        <v>187238</v>
      </c>
      <c r="C87797">
        <f>IFERROR(INDEX(([1]olist_order_items_dataset!$F$2:$F$112651),MATCH(A87797,[1]olist_order_items_dataset!$A$2:$A$112651,0)),0)</f>
        <v>26.74</v>
      </c>
      <c r="D87797">
        <f>INDEX(([2]olist_order_payments_dataset!$E$2:$E$103887),MATCH(A87797,[2]olist_order_payments_dataset!$A$2:$A$103887,0))</f>
        <v>248.28</v>
      </c>
      <c r="E87797" t="str">
        <f>INDEX(([3]olist_customers_dataset!$D$2:$D$99442),MATCH(B87797,[3]olist_customers_dataset!$A$2:$A$99442,0))</f>
        <v>florianopolis</v>
      </c>
    </row>
    <row r="87798" spans="1:5" x14ac:dyDescent="0.3">
      <c r="A87798" t="s">
        <v>87797</v>
      </c>
      <c r="B87798" t="s">
        <v>187239</v>
      </c>
      <c r="C87798">
        <f>IFERROR(INDEX(([1]olist_order_items_dataset!$F$2:$F$112651),MATCH(A87798,[1]olist_order_items_dataset!$A$2:$A$112651,0)),0)</f>
        <v>79.900000000000006</v>
      </c>
      <c r="D87798">
        <f>INDEX(([2]olist_order_payments_dataset!$E$2:$E$103887),MATCH(A87798,[2]olist_order_payments_dataset!$A$2:$A$103887,0))</f>
        <v>103.04</v>
      </c>
      <c r="E87798" t="str">
        <f>INDEX(([3]olist_customers_dataset!$D$2:$D$99442),MATCH(B87798,[3]olist_customers_dataset!$A$2:$A$99442,0))</f>
        <v>portao</v>
      </c>
    </row>
    <row r="87799" spans="1:5" x14ac:dyDescent="0.3">
      <c r="A87799" t="s">
        <v>87798</v>
      </c>
      <c r="B87799" t="s">
        <v>187240</v>
      </c>
      <c r="C87799">
        <f>IFERROR(INDEX(([1]olist_order_items_dataset!$F$2:$F$112651),MATCH(A87799,[1]olist_order_items_dataset!$A$2:$A$112651,0)),0)</f>
        <v>35.9</v>
      </c>
      <c r="D87799">
        <f>INDEX(([2]olist_order_payments_dataset!$E$2:$E$103887),MATCH(A87799,[2]olist_order_payments_dataset!$A$2:$A$103887,0))</f>
        <v>52.01</v>
      </c>
      <c r="E87799" t="str">
        <f>INDEX(([3]olist_customers_dataset!$D$2:$D$99442),MATCH(B87799,[3]olist_customers_dataset!$A$2:$A$99442,0))</f>
        <v>jundiai</v>
      </c>
    </row>
    <row r="87800" spans="1:5" x14ac:dyDescent="0.3">
      <c r="A87800" t="s">
        <v>87799</v>
      </c>
      <c r="B87800" t="s">
        <v>187241</v>
      </c>
      <c r="C87800">
        <f>IFERROR(INDEX(([1]olist_order_items_dataset!$F$2:$F$112651),MATCH(A87800,[1]olist_order_items_dataset!$A$2:$A$112651,0)),0)</f>
        <v>119.85</v>
      </c>
      <c r="D87800">
        <f>INDEX(([2]olist_order_payments_dataset!$E$2:$E$103887),MATCH(A87800,[2]olist_order_payments_dataset!$A$2:$A$103887,0))</f>
        <v>139.66</v>
      </c>
      <c r="E87800" t="str">
        <f>INDEX(([3]olist_customers_dataset!$D$2:$D$99442),MATCH(B87800,[3]olist_customers_dataset!$A$2:$A$99442,0))</f>
        <v>brasilia</v>
      </c>
    </row>
    <row r="87801" spans="1:5" x14ac:dyDescent="0.3">
      <c r="A87801" t="s">
        <v>87800</v>
      </c>
      <c r="B87801" t="s">
        <v>187242</v>
      </c>
      <c r="C87801">
        <f>IFERROR(INDEX(([1]olist_order_items_dataset!$F$2:$F$112651),MATCH(A87801,[1]olist_order_items_dataset!$A$2:$A$112651,0)),0)</f>
        <v>39.99</v>
      </c>
      <c r="D87801">
        <f>INDEX(([2]olist_order_payments_dataset!$E$2:$E$103887),MATCH(A87801,[2]olist_order_payments_dataset!$A$2:$A$103887,0))</f>
        <v>58.22</v>
      </c>
      <c r="E87801" t="str">
        <f>INDEX(([3]olist_customers_dataset!$D$2:$D$99442),MATCH(B87801,[3]olist_customers_dataset!$A$2:$A$99442,0))</f>
        <v>anapolis</v>
      </c>
    </row>
    <row r="87802" spans="1:5" x14ac:dyDescent="0.3">
      <c r="A87802" t="s">
        <v>87801</v>
      </c>
      <c r="B87802" t="s">
        <v>187243</v>
      </c>
      <c r="C87802">
        <f>IFERROR(INDEX(([1]olist_order_items_dataset!$F$2:$F$112651),MATCH(A87802,[1]olist_order_items_dataset!$A$2:$A$112651,0)),0)</f>
        <v>39.9</v>
      </c>
      <c r="D87802">
        <f>INDEX(([2]olist_order_payments_dataset!$E$2:$E$103887),MATCH(A87802,[2]olist_order_payments_dataset!$A$2:$A$103887,0))</f>
        <v>58.13</v>
      </c>
      <c r="E87802" t="str">
        <f>INDEX(([3]olist_customers_dataset!$D$2:$D$99442),MATCH(B87802,[3]olist_customers_dataset!$A$2:$A$99442,0))</f>
        <v>paraopeba</v>
      </c>
    </row>
    <row r="87803" spans="1:5" x14ac:dyDescent="0.3">
      <c r="A87803" t="s">
        <v>87802</v>
      </c>
      <c r="B87803" t="s">
        <v>187244</v>
      </c>
      <c r="C87803">
        <f>IFERROR(INDEX(([1]olist_order_items_dataset!$F$2:$F$112651),MATCH(A87803,[1]olist_order_items_dataset!$A$2:$A$112651,0)),0)</f>
        <v>30.9</v>
      </c>
      <c r="D87803">
        <f>INDEX(([2]olist_order_payments_dataset!$E$2:$E$103887),MATCH(A87803,[2]olist_order_payments_dataset!$A$2:$A$103887,0))</f>
        <v>38.29</v>
      </c>
      <c r="E87803" t="str">
        <f>INDEX(([3]olist_customers_dataset!$D$2:$D$99442),MATCH(B87803,[3]olist_customers_dataset!$A$2:$A$99442,0))</f>
        <v>taboao da serra</v>
      </c>
    </row>
    <row r="87804" spans="1:5" x14ac:dyDescent="0.3">
      <c r="A87804" t="s">
        <v>87803</v>
      </c>
      <c r="B87804" t="s">
        <v>187245</v>
      </c>
      <c r="C87804">
        <f>IFERROR(INDEX(([1]olist_order_items_dataset!$F$2:$F$112651),MATCH(A87804,[1]olist_order_items_dataset!$A$2:$A$112651,0)),0)</f>
        <v>161.13999999999999</v>
      </c>
      <c r="D87804">
        <f>INDEX(([2]olist_order_payments_dataset!$E$2:$E$103887),MATCH(A87804,[2]olist_order_payments_dataset!$A$2:$A$103887,0))</f>
        <v>177.15</v>
      </c>
      <c r="E87804" t="str">
        <f>INDEX(([3]olist_customers_dataset!$D$2:$D$99442),MATCH(B87804,[3]olist_customers_dataset!$A$2:$A$99442,0))</f>
        <v>rio de janeiro</v>
      </c>
    </row>
    <row r="87805" spans="1:5" x14ac:dyDescent="0.3">
      <c r="A87805" t="s">
        <v>87804</v>
      </c>
      <c r="B87805" t="s">
        <v>187246</v>
      </c>
      <c r="C87805">
        <f>IFERROR(INDEX(([1]olist_order_items_dataset!$F$2:$F$112651),MATCH(A87805,[1]olist_order_items_dataset!$A$2:$A$112651,0)),0)</f>
        <v>239.9</v>
      </c>
      <c r="D87805">
        <f>INDEX(([2]olist_order_payments_dataset!$E$2:$E$103887),MATCH(A87805,[2]olist_order_payments_dataset!$A$2:$A$103887,0))</f>
        <v>257.89999999999998</v>
      </c>
      <c r="E87805" t="str">
        <f>INDEX(([3]olist_customers_dataset!$D$2:$D$99442),MATCH(B87805,[3]olist_customers_dataset!$A$2:$A$99442,0))</f>
        <v>caratinga</v>
      </c>
    </row>
    <row r="87806" spans="1:5" x14ac:dyDescent="0.3">
      <c r="A87806" t="s">
        <v>87805</v>
      </c>
      <c r="B87806" t="s">
        <v>187247</v>
      </c>
      <c r="C87806">
        <f>IFERROR(INDEX(([1]olist_order_items_dataset!$F$2:$F$112651),MATCH(A87806,[1]olist_order_items_dataset!$A$2:$A$112651,0)),0)</f>
        <v>68.260000000000005</v>
      </c>
      <c r="D87806">
        <f>INDEX(([2]olist_order_payments_dataset!$E$2:$E$103887),MATCH(A87806,[2]olist_order_payments_dataset!$A$2:$A$103887,0))</f>
        <v>119.46</v>
      </c>
      <c r="E87806" t="str">
        <f>INDEX(([3]olist_customers_dataset!$D$2:$D$99442),MATCH(B87806,[3]olist_customers_dataset!$A$2:$A$99442,0))</f>
        <v>nova russas</v>
      </c>
    </row>
    <row r="87807" spans="1:5" x14ac:dyDescent="0.3">
      <c r="A87807" t="s">
        <v>87806</v>
      </c>
      <c r="B87807" t="s">
        <v>187248</v>
      </c>
      <c r="C87807">
        <f>IFERROR(INDEX(([1]olist_order_items_dataset!$F$2:$F$112651),MATCH(A87807,[1]olist_order_items_dataset!$A$2:$A$112651,0)),0)</f>
        <v>239</v>
      </c>
      <c r="D87807">
        <f>INDEX(([2]olist_order_payments_dataset!$E$2:$E$103887),MATCH(A87807,[2]olist_order_payments_dataset!$A$2:$A$103887,0))</f>
        <v>258.25</v>
      </c>
      <c r="E87807" t="str">
        <f>INDEX(([3]olist_customers_dataset!$D$2:$D$99442),MATCH(B87807,[3]olist_customers_dataset!$A$2:$A$99442,0))</f>
        <v>rio de janeiro</v>
      </c>
    </row>
    <row r="87808" spans="1:5" x14ac:dyDescent="0.3">
      <c r="A87808" t="s">
        <v>87807</v>
      </c>
      <c r="B87808" t="s">
        <v>187249</v>
      </c>
      <c r="C87808">
        <f>IFERROR(INDEX(([1]olist_order_items_dataset!$F$2:$F$112651),MATCH(A87808,[1]olist_order_items_dataset!$A$2:$A$112651,0)),0)</f>
        <v>148.85</v>
      </c>
      <c r="D87808">
        <f>INDEX(([2]olist_order_payments_dataset!$E$2:$E$103887),MATCH(A87808,[2]olist_order_payments_dataset!$A$2:$A$103887,0))</f>
        <v>170.69</v>
      </c>
      <c r="E87808" t="str">
        <f>INDEX(([3]olist_customers_dataset!$D$2:$D$99442),MATCH(B87808,[3]olist_customers_dataset!$A$2:$A$99442,0))</f>
        <v>sao luis</v>
      </c>
    </row>
    <row r="87809" spans="1:5" x14ac:dyDescent="0.3">
      <c r="A87809" t="s">
        <v>87808</v>
      </c>
      <c r="B87809" t="s">
        <v>187250</v>
      </c>
      <c r="C87809">
        <f>IFERROR(INDEX(([1]olist_order_items_dataset!$F$2:$F$112651),MATCH(A87809,[1]olist_order_items_dataset!$A$2:$A$112651,0)),0)</f>
        <v>199.99</v>
      </c>
      <c r="D87809">
        <f>INDEX(([2]olist_order_payments_dataset!$E$2:$E$103887),MATCH(A87809,[2]olist_order_payments_dataset!$A$2:$A$103887,0))</f>
        <v>48.64</v>
      </c>
      <c r="E87809" t="str">
        <f>INDEX(([3]olist_customers_dataset!$D$2:$D$99442),MATCH(B87809,[3]olist_customers_dataset!$A$2:$A$99442,0))</f>
        <v>santa cruz do sul</v>
      </c>
    </row>
    <row r="87810" spans="1:5" x14ac:dyDescent="0.3">
      <c r="A87810" t="s">
        <v>87809</v>
      </c>
      <c r="B87810" t="s">
        <v>187251</v>
      </c>
      <c r="C87810">
        <f>IFERROR(INDEX(([1]olist_order_items_dataset!$F$2:$F$112651),MATCH(A87810,[1]olist_order_items_dataset!$A$2:$A$112651,0)),0)</f>
        <v>60</v>
      </c>
      <c r="D87810">
        <f>INDEX(([2]olist_order_payments_dataset!$E$2:$E$103887),MATCH(A87810,[2]olist_order_payments_dataset!$A$2:$A$103887,0))</f>
        <v>78.52</v>
      </c>
      <c r="E87810" t="str">
        <f>INDEX(([3]olist_customers_dataset!$D$2:$D$99442),MATCH(B87810,[3]olist_customers_dataset!$A$2:$A$99442,0))</f>
        <v>ouro preto</v>
      </c>
    </row>
    <row r="87811" spans="1:5" x14ac:dyDescent="0.3">
      <c r="A87811" t="s">
        <v>87810</v>
      </c>
      <c r="B87811" t="s">
        <v>187252</v>
      </c>
      <c r="C87811">
        <f>IFERROR(INDEX(([1]olist_order_items_dataset!$F$2:$F$112651),MATCH(A87811,[1]olist_order_items_dataset!$A$2:$A$112651,0)),0)</f>
        <v>208.9</v>
      </c>
      <c r="D87811">
        <f>INDEX(([2]olist_order_payments_dataset!$E$2:$E$103887),MATCH(A87811,[2]olist_order_payments_dataset!$A$2:$A$103887,0))</f>
        <v>298.81</v>
      </c>
      <c r="E87811" t="str">
        <f>INDEX(([3]olist_customers_dataset!$D$2:$D$99442),MATCH(B87811,[3]olist_customers_dataset!$A$2:$A$99442,0))</f>
        <v>sao carlos</v>
      </c>
    </row>
    <row r="87812" spans="1:5" x14ac:dyDescent="0.3">
      <c r="A87812" t="s">
        <v>87811</v>
      </c>
      <c r="B87812" t="s">
        <v>187253</v>
      </c>
      <c r="C87812">
        <f>IFERROR(INDEX(([1]olist_order_items_dataset!$F$2:$F$112651),MATCH(A87812,[1]olist_order_items_dataset!$A$2:$A$112651,0)),0)</f>
        <v>324.99</v>
      </c>
      <c r="D87812">
        <f>INDEX(([2]olist_order_payments_dataset!$E$2:$E$103887),MATCH(A87812,[2]olist_order_payments_dataset!$A$2:$A$103887,0))</f>
        <v>343.7</v>
      </c>
      <c r="E87812" t="str">
        <f>INDEX(([3]olist_customers_dataset!$D$2:$D$99442),MATCH(B87812,[3]olist_customers_dataset!$A$2:$A$99442,0))</f>
        <v>bom conselho</v>
      </c>
    </row>
    <row r="87813" spans="1:5" x14ac:dyDescent="0.3">
      <c r="A87813" t="s">
        <v>87812</v>
      </c>
      <c r="B87813" t="s">
        <v>187254</v>
      </c>
      <c r="C87813">
        <f>IFERROR(INDEX(([1]olist_order_items_dataset!$F$2:$F$112651),MATCH(A87813,[1]olist_order_items_dataset!$A$2:$A$112651,0)),0)</f>
        <v>49.9</v>
      </c>
      <c r="D87813">
        <f>INDEX(([2]olist_order_payments_dataset!$E$2:$E$103887),MATCH(A87813,[2]olist_order_payments_dataset!$A$2:$A$103887,0))</f>
        <v>67.16</v>
      </c>
      <c r="E87813" t="str">
        <f>INDEX(([3]olist_customers_dataset!$D$2:$D$99442),MATCH(B87813,[3]olist_customers_dataset!$A$2:$A$99442,0))</f>
        <v>ribeirao preto</v>
      </c>
    </row>
    <row r="87814" spans="1:5" x14ac:dyDescent="0.3">
      <c r="A87814" t="s">
        <v>87813</v>
      </c>
      <c r="B87814" t="s">
        <v>187255</v>
      </c>
      <c r="C87814">
        <f>IFERROR(INDEX(([1]olist_order_items_dataset!$F$2:$F$112651),MATCH(A87814,[1]olist_order_items_dataset!$A$2:$A$112651,0)),0)</f>
        <v>110.89</v>
      </c>
      <c r="D87814">
        <f>INDEX(([2]olist_order_payments_dataset!$E$2:$E$103887),MATCH(A87814,[2]olist_order_payments_dataset!$A$2:$A$103887,0))</f>
        <v>126.8</v>
      </c>
      <c r="E87814" t="str">
        <f>INDEX(([3]olist_customers_dataset!$D$2:$D$99442),MATCH(B87814,[3]olist_customers_dataset!$A$2:$A$99442,0))</f>
        <v>pinhais</v>
      </c>
    </row>
    <row r="87815" spans="1:5" x14ac:dyDescent="0.3">
      <c r="A87815" t="s">
        <v>87814</v>
      </c>
      <c r="B87815" s="1" t="s">
        <v>187256</v>
      </c>
      <c r="C87815">
        <f>IFERROR(INDEX(([1]olist_order_items_dataset!$F$2:$F$112651),MATCH(A87815,[1]olist_order_items_dataset!$A$2:$A$112651,0)),0)</f>
        <v>69.989999999999995</v>
      </c>
      <c r="D87815">
        <f>INDEX(([2]olist_order_payments_dataset!$E$2:$E$103887),MATCH(A87815,[2]olist_order_payments_dataset!$A$2:$A$103887,0))</f>
        <v>85.23</v>
      </c>
      <c r="E87815" t="str">
        <f>INDEX(([3]olist_customers_dataset!$D$2:$D$99442),MATCH(B87815,[3]olist_customers_dataset!$A$2:$A$99442,0))</f>
        <v>brasilia</v>
      </c>
    </row>
    <row r="87816" spans="1:5" x14ac:dyDescent="0.3">
      <c r="A87816" t="s">
        <v>87815</v>
      </c>
      <c r="B87816" t="s">
        <v>187257</v>
      </c>
      <c r="C87816">
        <f>IFERROR(INDEX(([1]olist_order_items_dataset!$F$2:$F$112651),MATCH(A87816,[1]olist_order_items_dataset!$A$2:$A$112651,0)),0)</f>
        <v>102.9</v>
      </c>
      <c r="D87816">
        <f>INDEX(([2]olist_order_payments_dataset!$E$2:$E$103887),MATCH(A87816,[2]olist_order_payments_dataset!$A$2:$A$103887,0))</f>
        <v>121.5</v>
      </c>
      <c r="E87816" t="str">
        <f>INDEX(([3]olist_customers_dataset!$D$2:$D$99442),MATCH(B87816,[3]olist_customers_dataset!$A$2:$A$99442,0))</f>
        <v>duque de caxias</v>
      </c>
    </row>
    <row r="87817" spans="1:5" x14ac:dyDescent="0.3">
      <c r="A87817" t="s">
        <v>87816</v>
      </c>
      <c r="B87817" t="s">
        <v>187258</v>
      </c>
      <c r="C87817">
        <f>IFERROR(INDEX(([1]olist_order_items_dataset!$F$2:$F$112651),MATCH(A87817,[1]olist_order_items_dataset!$A$2:$A$112651,0)),0)</f>
        <v>100</v>
      </c>
      <c r="D87817">
        <f>INDEX(([2]olist_order_payments_dataset!$E$2:$E$103887),MATCH(A87817,[2]olist_order_payments_dataset!$A$2:$A$103887,0))</f>
        <v>117.95</v>
      </c>
      <c r="E87817" t="str">
        <f>INDEX(([3]olist_customers_dataset!$D$2:$D$99442),MATCH(B87817,[3]olist_customers_dataset!$A$2:$A$99442,0))</f>
        <v>belford roxo</v>
      </c>
    </row>
    <row r="87818" spans="1:5" x14ac:dyDescent="0.3">
      <c r="A87818" t="s">
        <v>87817</v>
      </c>
      <c r="B87818" t="s">
        <v>187259</v>
      </c>
      <c r="C87818">
        <f>IFERROR(INDEX(([1]olist_order_items_dataset!$F$2:$F$112651),MATCH(A87818,[1]olist_order_items_dataset!$A$2:$A$112651,0)),0)</f>
        <v>69.900000000000006</v>
      </c>
      <c r="D87818">
        <f>INDEX(([2]olist_order_payments_dataset!$E$2:$E$103887),MATCH(A87818,[2]olist_order_payments_dataset!$A$2:$A$103887,0))</f>
        <v>84.14</v>
      </c>
      <c r="E87818" t="str">
        <f>INDEX(([3]olist_customers_dataset!$D$2:$D$99442),MATCH(B87818,[3]olist_customers_dataset!$A$2:$A$99442,0))</f>
        <v>florianopolis</v>
      </c>
    </row>
    <row r="87819" spans="1:5" x14ac:dyDescent="0.3">
      <c r="A87819" t="s">
        <v>87818</v>
      </c>
      <c r="B87819" t="s">
        <v>187260</v>
      </c>
      <c r="C87819">
        <f>IFERROR(INDEX(([1]olist_order_items_dataset!$F$2:$F$112651),MATCH(A87819,[1]olist_order_items_dataset!$A$2:$A$112651,0)),0)</f>
        <v>19.989999999999998</v>
      </c>
      <c r="D87819">
        <f>INDEX(([2]olist_order_payments_dataset!$E$2:$E$103887),MATCH(A87819,[2]olist_order_payments_dataset!$A$2:$A$103887,0))</f>
        <v>32.79</v>
      </c>
      <c r="E87819" t="str">
        <f>INDEX(([3]olist_customers_dataset!$D$2:$D$99442),MATCH(B87819,[3]olist_customers_dataset!$A$2:$A$99442,0))</f>
        <v>bauru</v>
      </c>
    </row>
    <row r="87820" spans="1:5" x14ac:dyDescent="0.3">
      <c r="A87820" t="s">
        <v>87819</v>
      </c>
      <c r="B87820" t="s">
        <v>187261</v>
      </c>
      <c r="C87820">
        <f>IFERROR(INDEX(([1]olist_order_items_dataset!$F$2:$F$112651),MATCH(A87820,[1]olist_order_items_dataset!$A$2:$A$112651,0)),0)</f>
        <v>72</v>
      </c>
      <c r="D87820">
        <f>INDEX(([2]olist_order_payments_dataset!$E$2:$E$103887),MATCH(A87820,[2]olist_order_payments_dataset!$A$2:$A$103887,0))</f>
        <v>88.94</v>
      </c>
      <c r="E87820" t="str">
        <f>INDEX(([3]olist_customers_dataset!$D$2:$D$99442),MATCH(B87820,[3]olist_customers_dataset!$A$2:$A$99442,0))</f>
        <v>santa barbara</v>
      </c>
    </row>
    <row r="87821" spans="1:5" x14ac:dyDescent="0.3">
      <c r="A87821" t="s">
        <v>87820</v>
      </c>
      <c r="B87821" t="s">
        <v>187262</v>
      </c>
      <c r="C87821">
        <f>IFERROR(INDEX(([1]olist_order_items_dataset!$F$2:$F$112651),MATCH(A87821,[1]olist_order_items_dataset!$A$2:$A$112651,0)),0)</f>
        <v>49</v>
      </c>
      <c r="D87821">
        <f>INDEX(([2]olist_order_payments_dataset!$E$2:$E$103887),MATCH(A87821,[2]olist_order_payments_dataset!$A$2:$A$103887,0))</f>
        <v>68.66</v>
      </c>
      <c r="E87821" t="str">
        <f>INDEX(([3]olist_customers_dataset!$D$2:$D$99442),MATCH(B87821,[3]olist_customers_dataset!$A$2:$A$99442,0))</f>
        <v>itapetinga</v>
      </c>
    </row>
    <row r="87822" spans="1:5" x14ac:dyDescent="0.3">
      <c r="A87822" t="s">
        <v>87821</v>
      </c>
      <c r="B87822" t="s">
        <v>187263</v>
      </c>
      <c r="C87822">
        <f>IFERROR(INDEX(([1]olist_order_items_dataset!$F$2:$F$112651),MATCH(A87822,[1]olist_order_items_dataset!$A$2:$A$112651,0)),0)</f>
        <v>9.99</v>
      </c>
      <c r="D87822">
        <f>INDEX(([2]olist_order_payments_dataset!$E$2:$E$103887),MATCH(A87822,[2]olist_order_payments_dataset!$A$2:$A$103887,0))</f>
        <v>18.87</v>
      </c>
      <c r="E87822" t="str">
        <f>INDEX(([3]olist_customers_dataset!$D$2:$D$99442),MATCH(B87822,[3]olist_customers_dataset!$A$2:$A$99442,0))</f>
        <v>santos</v>
      </c>
    </row>
    <row r="87823" spans="1:5" x14ac:dyDescent="0.3">
      <c r="A87823" t="s">
        <v>87822</v>
      </c>
      <c r="B87823" t="s">
        <v>187264</v>
      </c>
      <c r="C87823">
        <f>IFERROR(INDEX(([1]olist_order_items_dataset!$F$2:$F$112651),MATCH(A87823,[1]olist_order_items_dataset!$A$2:$A$112651,0)),0)</f>
        <v>69.900000000000006</v>
      </c>
      <c r="D87823">
        <f>INDEX(([2]olist_order_payments_dataset!$E$2:$E$103887),MATCH(A87823,[2]olist_order_payments_dataset!$A$2:$A$103887,0))</f>
        <v>86.02</v>
      </c>
      <c r="E87823" t="str">
        <f>INDEX(([3]olist_customers_dataset!$D$2:$D$99442),MATCH(B87823,[3]olist_customers_dataset!$A$2:$A$99442,0))</f>
        <v>franco da rocha</v>
      </c>
    </row>
    <row r="87824" spans="1:5" x14ac:dyDescent="0.3">
      <c r="A87824" t="s">
        <v>87823</v>
      </c>
      <c r="B87824" t="s">
        <v>187265</v>
      </c>
      <c r="C87824">
        <f>IFERROR(INDEX(([1]olist_order_items_dataset!$F$2:$F$112651),MATCH(A87824,[1]olist_order_items_dataset!$A$2:$A$112651,0)),0)</f>
        <v>79.989999999999995</v>
      </c>
      <c r="D87824">
        <f>INDEX(([2]olist_order_payments_dataset!$E$2:$E$103887),MATCH(A87824,[2]olist_order_payments_dataset!$A$2:$A$103887,0))</f>
        <v>91.94</v>
      </c>
      <c r="E87824" t="str">
        <f>INDEX(([3]olist_customers_dataset!$D$2:$D$99442),MATCH(B87824,[3]olist_customers_dataset!$A$2:$A$99442,0))</f>
        <v>santo andre</v>
      </c>
    </row>
    <row r="87825" spans="1:5" x14ac:dyDescent="0.3">
      <c r="A87825" t="s">
        <v>87824</v>
      </c>
      <c r="B87825" t="s">
        <v>187266</v>
      </c>
      <c r="C87825">
        <f>IFERROR(INDEX(([1]olist_order_items_dataset!$F$2:$F$112651),MATCH(A87825,[1]olist_order_items_dataset!$A$2:$A$112651,0)),0)</f>
        <v>28</v>
      </c>
      <c r="D87825">
        <f>INDEX(([2]olist_order_payments_dataset!$E$2:$E$103887),MATCH(A87825,[2]olist_order_payments_dataset!$A$2:$A$103887,0))</f>
        <v>40.79</v>
      </c>
      <c r="E87825" t="str">
        <f>INDEX(([3]olist_customers_dataset!$D$2:$D$99442),MATCH(B87825,[3]olist_customers_dataset!$A$2:$A$99442,0))</f>
        <v>vera cruz</v>
      </c>
    </row>
    <row r="87826" spans="1:5" x14ac:dyDescent="0.3">
      <c r="A87826" t="s">
        <v>87825</v>
      </c>
      <c r="B87826" t="s">
        <v>187267</v>
      </c>
      <c r="C87826">
        <f>IFERROR(INDEX(([1]olist_order_items_dataset!$F$2:$F$112651),MATCH(A87826,[1]olist_order_items_dataset!$A$2:$A$112651,0)),0)</f>
        <v>72.900000000000006</v>
      </c>
      <c r="D87826">
        <f>INDEX(([2]olist_order_payments_dataset!$E$2:$E$103887),MATCH(A87826,[2]olist_order_payments_dataset!$A$2:$A$103887,0))</f>
        <v>89.17</v>
      </c>
      <c r="E87826" t="str">
        <f>INDEX(([3]olist_customers_dataset!$D$2:$D$99442),MATCH(B87826,[3]olist_customers_dataset!$A$2:$A$99442,0))</f>
        <v>santa maria</v>
      </c>
    </row>
    <row r="87827" spans="1:5" x14ac:dyDescent="0.3">
      <c r="A87827" t="s">
        <v>87826</v>
      </c>
      <c r="B87827" t="s">
        <v>187268</v>
      </c>
      <c r="C87827">
        <f>IFERROR(INDEX(([1]olist_order_items_dataset!$F$2:$F$112651),MATCH(A87827,[1]olist_order_items_dataset!$A$2:$A$112651,0)),0)</f>
        <v>10.9</v>
      </c>
      <c r="D87827">
        <f>INDEX(([2]olist_order_payments_dataset!$E$2:$E$103887),MATCH(A87827,[2]olist_order_payments_dataset!$A$2:$A$103887,0))</f>
        <v>18.29</v>
      </c>
      <c r="E87827" t="str">
        <f>INDEX(([3]olist_customers_dataset!$D$2:$D$99442),MATCH(B87827,[3]olist_customers_dataset!$A$2:$A$99442,0))</f>
        <v>sao paulo</v>
      </c>
    </row>
    <row r="87828" spans="1:5" x14ac:dyDescent="0.3">
      <c r="A87828" t="s">
        <v>87827</v>
      </c>
      <c r="B87828" t="s">
        <v>187269</v>
      </c>
      <c r="C87828">
        <f>IFERROR(INDEX(([1]olist_order_items_dataset!$F$2:$F$112651),MATCH(A87828,[1]olist_order_items_dataset!$A$2:$A$112651,0)),0)</f>
        <v>109.9</v>
      </c>
      <c r="D87828">
        <f>INDEX(([2]olist_order_payments_dataset!$E$2:$E$103887),MATCH(A87828,[2]olist_order_payments_dataset!$A$2:$A$103887,0))</f>
        <v>127.38</v>
      </c>
      <c r="E87828" t="str">
        <f>INDEX(([3]olist_customers_dataset!$D$2:$D$99442),MATCH(B87828,[3]olist_customers_dataset!$A$2:$A$99442,0))</f>
        <v>presidente prudente</v>
      </c>
    </row>
    <row r="87829" spans="1:5" x14ac:dyDescent="0.3">
      <c r="A87829" t="s">
        <v>87828</v>
      </c>
      <c r="B87829" t="s">
        <v>187270</v>
      </c>
      <c r="C87829">
        <f>IFERROR(INDEX(([1]olist_order_items_dataset!$F$2:$F$112651),MATCH(A87829,[1]olist_order_items_dataset!$A$2:$A$112651,0)),0)</f>
        <v>20.9</v>
      </c>
      <c r="D87829">
        <f>INDEX(([2]olist_order_payments_dataset!$E$2:$E$103887),MATCH(A87829,[2]olist_order_payments_dataset!$A$2:$A$103887,0))</f>
        <v>31.86</v>
      </c>
      <c r="E87829" t="str">
        <f>INDEX(([3]olist_customers_dataset!$D$2:$D$99442),MATCH(B87829,[3]olist_customers_dataset!$A$2:$A$99442,0))</f>
        <v>juiz de fora</v>
      </c>
    </row>
    <row r="87830" spans="1:5" x14ac:dyDescent="0.3">
      <c r="A87830" t="s">
        <v>87829</v>
      </c>
      <c r="B87830" t="s">
        <v>187271</v>
      </c>
      <c r="C87830">
        <f>IFERROR(INDEX(([1]olist_order_items_dataset!$F$2:$F$112651),MATCH(A87830,[1]olist_order_items_dataset!$A$2:$A$112651,0)),0)</f>
        <v>349.99</v>
      </c>
      <c r="D87830">
        <f>INDEX(([2]olist_order_payments_dataset!$E$2:$E$103887),MATCH(A87830,[2]olist_order_payments_dataset!$A$2:$A$103887,0))</f>
        <v>370.72</v>
      </c>
      <c r="E87830" t="str">
        <f>INDEX(([3]olist_customers_dataset!$D$2:$D$99442),MATCH(B87830,[3]olist_customers_dataset!$A$2:$A$99442,0))</f>
        <v>itapira</v>
      </c>
    </row>
    <row r="87831" spans="1:5" x14ac:dyDescent="0.3">
      <c r="A87831" t="s">
        <v>87830</v>
      </c>
      <c r="B87831" t="s">
        <v>187272</v>
      </c>
      <c r="C87831">
        <f>IFERROR(INDEX(([1]olist_order_items_dataset!$F$2:$F$112651),MATCH(A87831,[1]olist_order_items_dataset!$A$2:$A$112651,0)),0)</f>
        <v>38.99</v>
      </c>
      <c r="D87831">
        <f>INDEX(([2]olist_order_payments_dataset!$E$2:$E$103887),MATCH(A87831,[2]olist_order_payments_dataset!$A$2:$A$103887,0))</f>
        <v>53.09</v>
      </c>
      <c r="E87831" t="str">
        <f>INDEX(([3]olist_customers_dataset!$D$2:$D$99442),MATCH(B87831,[3]olist_customers_dataset!$A$2:$A$99442,0))</f>
        <v>belo horizonte</v>
      </c>
    </row>
    <row r="87832" spans="1:5" x14ac:dyDescent="0.3">
      <c r="A87832" t="s">
        <v>87831</v>
      </c>
      <c r="B87832" t="s">
        <v>187273</v>
      </c>
      <c r="C87832">
        <f>IFERROR(INDEX(([1]olist_order_items_dataset!$F$2:$F$112651),MATCH(A87832,[1]olist_order_items_dataset!$A$2:$A$112651,0)),0)</f>
        <v>89</v>
      </c>
      <c r="D87832">
        <f>INDEX(([2]olist_order_payments_dataset!$E$2:$E$103887),MATCH(A87832,[2]olist_order_payments_dataset!$A$2:$A$103887,0))</f>
        <v>10.32</v>
      </c>
      <c r="E87832" t="str">
        <f>INDEX(([3]olist_customers_dataset!$D$2:$D$99442),MATCH(B87832,[3]olist_customers_dataset!$A$2:$A$99442,0))</f>
        <v>niteroi</v>
      </c>
    </row>
    <row r="87833" spans="1:5" x14ac:dyDescent="0.3">
      <c r="A87833" t="s">
        <v>87832</v>
      </c>
      <c r="B87833" t="s">
        <v>187274</v>
      </c>
      <c r="C87833">
        <f>IFERROR(INDEX(([1]olist_order_items_dataset!$F$2:$F$112651),MATCH(A87833,[1]olist_order_items_dataset!$A$2:$A$112651,0)),0)</f>
        <v>29.99</v>
      </c>
      <c r="D87833">
        <f>INDEX(([2]olist_order_payments_dataset!$E$2:$E$103887),MATCH(A87833,[2]olist_order_payments_dataset!$A$2:$A$103887,0))</f>
        <v>45.78</v>
      </c>
      <c r="E87833" t="str">
        <f>INDEX(([3]olist_customers_dataset!$D$2:$D$99442),MATCH(B87833,[3]olist_customers_dataset!$A$2:$A$99442,0))</f>
        <v>esteio</v>
      </c>
    </row>
    <row r="87834" spans="1:5" x14ac:dyDescent="0.3">
      <c r="A87834" t="s">
        <v>87833</v>
      </c>
      <c r="B87834" t="s">
        <v>187275</v>
      </c>
      <c r="C87834">
        <f>IFERROR(INDEX(([1]olist_order_items_dataset!$F$2:$F$112651),MATCH(A87834,[1]olist_order_items_dataset!$A$2:$A$112651,0)),0)</f>
        <v>29.99</v>
      </c>
      <c r="D87834">
        <f>INDEX(([2]olist_order_payments_dataset!$E$2:$E$103887),MATCH(A87834,[2]olist_order_payments_dataset!$A$2:$A$103887,0))</f>
        <v>44.1</v>
      </c>
      <c r="E87834" t="str">
        <f>INDEX(([3]olist_customers_dataset!$D$2:$D$99442),MATCH(B87834,[3]olist_customers_dataset!$A$2:$A$99442,0))</f>
        <v>belo horizonte</v>
      </c>
    </row>
    <row r="87835" spans="1:5" x14ac:dyDescent="0.3">
      <c r="A87835" t="s">
        <v>87834</v>
      </c>
      <c r="B87835" t="s">
        <v>187276</v>
      </c>
      <c r="C87835">
        <f>IFERROR(INDEX(([1]olist_order_items_dataset!$F$2:$F$112651),MATCH(A87835,[1]olist_order_items_dataset!$A$2:$A$112651,0)),0)</f>
        <v>79.900000000000006</v>
      </c>
      <c r="D87835">
        <f>INDEX(([2]olist_order_payments_dataset!$E$2:$E$103887),MATCH(A87835,[2]olist_order_payments_dataset!$A$2:$A$103887,0))</f>
        <v>96.22</v>
      </c>
      <c r="E87835" t="str">
        <f>INDEX(([3]olist_customers_dataset!$D$2:$D$99442),MATCH(B87835,[3]olist_customers_dataset!$A$2:$A$99442,0))</f>
        <v>sao pedro da aldeia</v>
      </c>
    </row>
    <row r="87836" spans="1:5" x14ac:dyDescent="0.3">
      <c r="A87836" t="s">
        <v>87835</v>
      </c>
      <c r="B87836" t="s">
        <v>187277</v>
      </c>
      <c r="C87836">
        <f>IFERROR(INDEX(([1]olist_order_items_dataset!$F$2:$F$112651),MATCH(A87836,[1]olist_order_items_dataset!$A$2:$A$112651,0)),0)</f>
        <v>129</v>
      </c>
      <c r="D87836">
        <f>INDEX(([2]olist_order_payments_dataset!$E$2:$E$103887),MATCH(A87836,[2]olist_order_payments_dataset!$A$2:$A$103887,0))</f>
        <v>150.38999999999999</v>
      </c>
      <c r="E87836" t="str">
        <f>INDEX(([3]olist_customers_dataset!$D$2:$D$99442),MATCH(B87836,[3]olist_customers_dataset!$A$2:$A$99442,0))</f>
        <v>rio de janeiro</v>
      </c>
    </row>
    <row r="87837" spans="1:5" x14ac:dyDescent="0.3">
      <c r="A87837" t="s">
        <v>87836</v>
      </c>
      <c r="B87837" t="s">
        <v>187278</v>
      </c>
      <c r="C87837">
        <f>IFERROR(INDEX(([1]olist_order_items_dataset!$F$2:$F$112651),MATCH(A87837,[1]olist_order_items_dataset!$A$2:$A$112651,0)),0)</f>
        <v>139.99</v>
      </c>
      <c r="D87837">
        <f>INDEX(([2]olist_order_payments_dataset!$E$2:$E$103887),MATCH(A87837,[2]olist_order_payments_dataset!$A$2:$A$103887,0))</f>
        <v>157.16</v>
      </c>
      <c r="E87837" t="str">
        <f>INDEX(([3]olist_customers_dataset!$D$2:$D$99442),MATCH(B87837,[3]olist_customers_dataset!$A$2:$A$99442,0))</f>
        <v>brasilia</v>
      </c>
    </row>
    <row r="87838" spans="1:5" x14ac:dyDescent="0.3">
      <c r="A87838" t="s">
        <v>87837</v>
      </c>
      <c r="B87838" t="s">
        <v>187279</v>
      </c>
      <c r="C87838">
        <f>IFERROR(INDEX(([1]olist_order_items_dataset!$F$2:$F$112651),MATCH(A87838,[1]olist_order_items_dataset!$A$2:$A$112651,0)),0)</f>
        <v>29.9</v>
      </c>
      <c r="D87838">
        <f>INDEX(([2]olist_order_payments_dataset!$E$2:$E$103887),MATCH(A87838,[2]olist_order_payments_dataset!$A$2:$A$103887,0))</f>
        <v>45</v>
      </c>
      <c r="E87838" t="str">
        <f>INDEX(([3]olist_customers_dataset!$D$2:$D$99442),MATCH(B87838,[3]olist_customers_dataset!$A$2:$A$99442,0))</f>
        <v>abelardo luz</v>
      </c>
    </row>
    <row r="87839" spans="1:5" x14ac:dyDescent="0.3">
      <c r="A87839" t="s">
        <v>87838</v>
      </c>
      <c r="B87839" t="s">
        <v>187280</v>
      </c>
      <c r="C87839">
        <f>IFERROR(INDEX(([1]olist_order_items_dataset!$F$2:$F$112651),MATCH(A87839,[1]olist_order_items_dataset!$A$2:$A$112651,0)),0)</f>
        <v>151.9</v>
      </c>
      <c r="D87839">
        <f>INDEX(([2]olist_order_payments_dataset!$E$2:$E$103887),MATCH(A87839,[2]olist_order_payments_dataset!$A$2:$A$103887,0))</f>
        <v>179.04</v>
      </c>
      <c r="E87839" t="str">
        <f>INDEX(([3]olist_customers_dataset!$D$2:$D$99442),MATCH(B87839,[3]olist_customers_dataset!$A$2:$A$99442,0))</f>
        <v>vitoria</v>
      </c>
    </row>
    <row r="87840" spans="1:5" x14ac:dyDescent="0.3">
      <c r="A87840" t="s">
        <v>87839</v>
      </c>
      <c r="B87840" t="s">
        <v>187281</v>
      </c>
      <c r="C87840">
        <f>IFERROR(INDEX(([1]olist_order_items_dataset!$F$2:$F$112651),MATCH(A87840,[1]olist_order_items_dataset!$A$2:$A$112651,0)),0)</f>
        <v>39.9</v>
      </c>
      <c r="D87840">
        <f>INDEX(([2]olist_order_payments_dataset!$E$2:$E$103887),MATCH(A87840,[2]olist_order_payments_dataset!$A$2:$A$103887,0))</f>
        <v>55.88</v>
      </c>
      <c r="E87840" t="str">
        <f>INDEX(([3]olist_customers_dataset!$D$2:$D$99442),MATCH(B87840,[3]olist_customers_dataset!$A$2:$A$99442,0))</f>
        <v>sao paulo</v>
      </c>
    </row>
    <row r="87841" spans="1:5" x14ac:dyDescent="0.3">
      <c r="A87841" t="s">
        <v>87840</v>
      </c>
      <c r="B87841" t="s">
        <v>187282</v>
      </c>
      <c r="C87841">
        <f>IFERROR(INDEX(([1]olist_order_items_dataset!$F$2:$F$112651),MATCH(A87841,[1]olist_order_items_dataset!$A$2:$A$112651,0)),0)</f>
        <v>189.9</v>
      </c>
      <c r="D87841">
        <f>INDEX(([2]olist_order_payments_dataset!$E$2:$E$103887),MATCH(A87841,[2]olist_order_payments_dataset!$A$2:$A$103887,0))</f>
        <v>212.03</v>
      </c>
      <c r="E87841" t="str">
        <f>INDEX(([3]olist_customers_dataset!$D$2:$D$99442),MATCH(B87841,[3]olist_customers_dataset!$A$2:$A$99442,0))</f>
        <v>sao paulo</v>
      </c>
    </row>
    <row r="87842" spans="1:5" x14ac:dyDescent="0.3">
      <c r="A87842" t="s">
        <v>87841</v>
      </c>
      <c r="B87842" t="s">
        <v>187283</v>
      </c>
      <c r="C87842">
        <f>IFERROR(INDEX(([1]olist_order_items_dataset!$F$2:$F$112651),MATCH(A87842,[1]olist_order_items_dataset!$A$2:$A$112651,0)),0)</f>
        <v>146.49</v>
      </c>
      <c r="D87842">
        <f>INDEX(([2]olist_order_payments_dataset!$E$2:$E$103887),MATCH(A87842,[2]olist_order_payments_dataset!$A$2:$A$103887,0))</f>
        <v>163.96</v>
      </c>
      <c r="E87842" t="str">
        <f>INDEX(([3]olist_customers_dataset!$D$2:$D$99442),MATCH(B87842,[3]olist_customers_dataset!$A$2:$A$99442,0))</f>
        <v>feira de santana</v>
      </c>
    </row>
    <row r="87843" spans="1:5" x14ac:dyDescent="0.3">
      <c r="A87843" t="s">
        <v>87842</v>
      </c>
      <c r="B87843" t="s">
        <v>187284</v>
      </c>
      <c r="C87843">
        <f>IFERROR(INDEX(([1]olist_order_items_dataset!$F$2:$F$112651),MATCH(A87843,[1]olist_order_items_dataset!$A$2:$A$112651,0)),0)</f>
        <v>50.75</v>
      </c>
      <c r="D87843">
        <f>INDEX(([2]olist_order_payments_dataset!$E$2:$E$103887),MATCH(A87843,[2]olist_order_payments_dataset!$A$2:$A$103887,0))</f>
        <v>63.77</v>
      </c>
      <c r="E87843" t="str">
        <f>INDEX(([3]olist_customers_dataset!$D$2:$D$99442),MATCH(B87843,[3]olist_customers_dataset!$A$2:$A$99442,0))</f>
        <v>alfenas</v>
      </c>
    </row>
    <row r="87844" spans="1:5" x14ac:dyDescent="0.3">
      <c r="A87844" t="s">
        <v>87843</v>
      </c>
      <c r="B87844" t="s">
        <v>187285</v>
      </c>
      <c r="C87844">
        <f>IFERROR(INDEX(([1]olist_order_items_dataset!$F$2:$F$112651),MATCH(A87844,[1]olist_order_items_dataset!$A$2:$A$112651,0)),0)</f>
        <v>46.9</v>
      </c>
      <c r="D87844">
        <f>INDEX(([2]olist_order_payments_dataset!$E$2:$E$103887),MATCH(A87844,[2]olist_order_payments_dataset!$A$2:$A$103887,0))</f>
        <v>62.01</v>
      </c>
      <c r="E87844" t="str">
        <f>INDEX(([3]olist_customers_dataset!$D$2:$D$99442),MATCH(B87844,[3]olist_customers_dataset!$A$2:$A$99442,0))</f>
        <v>belo horizonte</v>
      </c>
    </row>
    <row r="87845" spans="1:5" x14ac:dyDescent="0.3">
      <c r="A87845" t="s">
        <v>87844</v>
      </c>
      <c r="B87845" t="s">
        <v>187286</v>
      </c>
      <c r="C87845">
        <f>IFERROR(INDEX(([1]olist_order_items_dataset!$F$2:$F$112651),MATCH(A87845,[1]olist_order_items_dataset!$A$2:$A$112651,0)),0)</f>
        <v>0</v>
      </c>
      <c r="D87845">
        <f>INDEX(([2]olist_order_payments_dataset!$E$2:$E$103887),MATCH(A87845,[2]olist_order_payments_dataset!$A$2:$A$103887,0))</f>
        <v>211.91</v>
      </c>
      <c r="E87845" t="str">
        <f>INDEX(([3]olist_customers_dataset!$D$2:$D$99442),MATCH(B87845,[3]olist_customers_dataset!$A$2:$A$99442,0))</f>
        <v>curvelo</v>
      </c>
    </row>
    <row r="87846" spans="1:5" x14ac:dyDescent="0.3">
      <c r="A87846" t="s">
        <v>87845</v>
      </c>
      <c r="B87846" t="s">
        <v>187287</v>
      </c>
      <c r="C87846">
        <f>IFERROR(INDEX(([1]olist_order_items_dataset!$F$2:$F$112651),MATCH(A87846,[1]olist_order_items_dataset!$A$2:$A$112651,0)),0)</f>
        <v>17.989999999999998</v>
      </c>
      <c r="D87846">
        <f>INDEX(([2]olist_order_payments_dataset!$E$2:$E$103887),MATCH(A87846,[2]olist_order_payments_dataset!$A$2:$A$103887,0))</f>
        <v>64.180000000000007</v>
      </c>
      <c r="E87846" t="str">
        <f>INDEX(([3]olist_customers_dataset!$D$2:$D$99442),MATCH(B87846,[3]olist_customers_dataset!$A$2:$A$99442,0))</f>
        <v>rio de janeiro</v>
      </c>
    </row>
    <row r="87847" spans="1:5" x14ac:dyDescent="0.3">
      <c r="A87847" t="s">
        <v>87846</v>
      </c>
      <c r="B87847" t="s">
        <v>187288</v>
      </c>
      <c r="C87847">
        <f>IFERROR(INDEX(([1]olist_order_items_dataset!$F$2:$F$112651),MATCH(A87847,[1]olist_order_items_dataset!$A$2:$A$112651,0)),0)</f>
        <v>59</v>
      </c>
      <c r="D87847">
        <f>INDEX(([2]olist_order_payments_dataset!$E$2:$E$103887),MATCH(A87847,[2]olist_order_payments_dataset!$A$2:$A$103887,0))</f>
        <v>72.430000000000007</v>
      </c>
      <c r="E87847" t="str">
        <f>INDEX(([3]olist_customers_dataset!$D$2:$D$99442),MATCH(B87847,[3]olist_customers_dataset!$A$2:$A$99442,0))</f>
        <v>ribeirao pires</v>
      </c>
    </row>
    <row r="87848" spans="1:5" x14ac:dyDescent="0.3">
      <c r="A87848" t="s">
        <v>87847</v>
      </c>
      <c r="B87848" s="1" t="s">
        <v>187289</v>
      </c>
      <c r="C87848">
        <f>IFERROR(INDEX(([1]olist_order_items_dataset!$F$2:$F$112651),MATCH(A87848,[1]olist_order_items_dataset!$A$2:$A$112651,0)),0)</f>
        <v>129</v>
      </c>
      <c r="D87848">
        <f>INDEX(([2]olist_order_payments_dataset!$E$2:$E$103887),MATCH(A87848,[2]olist_order_payments_dataset!$A$2:$A$103887,0))</f>
        <v>196.49</v>
      </c>
      <c r="E87848" t="str">
        <f>INDEX(([3]olist_customers_dataset!$D$2:$D$99442),MATCH(B87848,[3]olist_customers_dataset!$A$2:$A$99442,0))</f>
        <v>guarulhos</v>
      </c>
    </row>
    <row r="87849" spans="1:5" x14ac:dyDescent="0.3">
      <c r="A87849" t="s">
        <v>87848</v>
      </c>
      <c r="B87849" t="s">
        <v>187290</v>
      </c>
      <c r="C87849">
        <f>IFERROR(INDEX(([1]olist_order_items_dataset!$F$2:$F$112651),MATCH(A87849,[1]olist_order_items_dataset!$A$2:$A$112651,0)),0)</f>
        <v>105</v>
      </c>
      <c r="D87849">
        <f>INDEX(([2]olist_order_payments_dataset!$E$2:$E$103887),MATCH(A87849,[2]olist_order_payments_dataset!$A$2:$A$103887,0))</f>
        <v>124.7</v>
      </c>
      <c r="E87849" t="str">
        <f>INDEX(([3]olist_customers_dataset!$D$2:$D$99442),MATCH(B87849,[3]olist_customers_dataset!$A$2:$A$99442,0))</f>
        <v>lavras</v>
      </c>
    </row>
    <row r="87850" spans="1:5" x14ac:dyDescent="0.3">
      <c r="A87850" t="s">
        <v>87849</v>
      </c>
      <c r="B87850" t="s">
        <v>187291</v>
      </c>
      <c r="C87850">
        <f>IFERROR(INDEX(([1]olist_order_items_dataset!$F$2:$F$112651),MATCH(A87850,[1]olist_order_items_dataset!$A$2:$A$112651,0)),0)</f>
        <v>139.9</v>
      </c>
      <c r="D87850">
        <f>INDEX(([2]olist_order_payments_dataset!$E$2:$E$103887),MATCH(A87850,[2]olist_order_payments_dataset!$A$2:$A$103887,0))</f>
        <v>174.26</v>
      </c>
      <c r="E87850" t="str">
        <f>INDEX(([3]olist_customers_dataset!$D$2:$D$99442),MATCH(B87850,[3]olist_customers_dataset!$A$2:$A$99442,0))</f>
        <v>recife</v>
      </c>
    </row>
    <row r="87851" spans="1:5" x14ac:dyDescent="0.3">
      <c r="A87851" t="s">
        <v>87850</v>
      </c>
      <c r="B87851" t="s">
        <v>187292</v>
      </c>
      <c r="C87851">
        <f>IFERROR(INDEX(([1]olist_order_items_dataset!$F$2:$F$112651),MATCH(A87851,[1]olist_order_items_dataset!$A$2:$A$112651,0)),0)</f>
        <v>79.900000000000006</v>
      </c>
      <c r="D87851">
        <f>INDEX(([2]olist_order_payments_dataset!$E$2:$E$103887),MATCH(A87851,[2]olist_order_payments_dataset!$A$2:$A$103887,0))</f>
        <v>92.9</v>
      </c>
      <c r="E87851" t="str">
        <f>INDEX(([3]olist_customers_dataset!$D$2:$D$99442),MATCH(B87851,[3]olist_customers_dataset!$A$2:$A$99442,0))</f>
        <v>mineiros do tiete</v>
      </c>
    </row>
    <row r="87852" spans="1:5" x14ac:dyDescent="0.3">
      <c r="A87852" t="s">
        <v>87851</v>
      </c>
      <c r="B87852" t="s">
        <v>187293</v>
      </c>
      <c r="C87852">
        <f>IFERROR(INDEX(([1]olist_order_items_dataset!$F$2:$F$112651),MATCH(A87852,[1]olist_order_items_dataset!$A$2:$A$112651,0)),0)</f>
        <v>148</v>
      </c>
      <c r="D87852">
        <f>INDEX(([2]olist_order_payments_dataset!$E$2:$E$103887),MATCH(A87852,[2]olist_order_payments_dataset!$A$2:$A$103887,0))</f>
        <v>168.77</v>
      </c>
      <c r="E87852" t="str">
        <f>INDEX(([3]olist_customers_dataset!$D$2:$D$99442),MATCH(B87852,[3]olist_customers_dataset!$A$2:$A$99442,0))</f>
        <v>niteroi</v>
      </c>
    </row>
    <row r="87853" spans="1:5" x14ac:dyDescent="0.3">
      <c r="A87853" t="s">
        <v>87852</v>
      </c>
      <c r="B87853" t="s">
        <v>187294</v>
      </c>
      <c r="C87853">
        <f>IFERROR(INDEX(([1]olist_order_items_dataset!$F$2:$F$112651),MATCH(A87853,[1]olist_order_items_dataset!$A$2:$A$112651,0)),0)</f>
        <v>14.5</v>
      </c>
      <c r="D87853">
        <f>INDEX(([2]olist_order_payments_dataset!$E$2:$E$103887),MATCH(A87853,[2]olist_order_payments_dataset!$A$2:$A$103887,0))</f>
        <v>44.08</v>
      </c>
      <c r="E87853" t="str">
        <f>INDEX(([3]olist_customers_dataset!$D$2:$D$99442),MATCH(B87853,[3]olist_customers_dataset!$A$2:$A$99442,0))</f>
        <v>sao paulo</v>
      </c>
    </row>
    <row r="87854" spans="1:5" x14ac:dyDescent="0.3">
      <c r="A87854" t="s">
        <v>87853</v>
      </c>
      <c r="B87854" t="s">
        <v>187295</v>
      </c>
      <c r="C87854">
        <f>IFERROR(INDEX(([1]olist_order_items_dataset!$F$2:$F$112651),MATCH(A87854,[1]olist_order_items_dataset!$A$2:$A$112651,0)),0)</f>
        <v>41.5</v>
      </c>
      <c r="D87854">
        <f>INDEX(([2]olist_order_payments_dataset!$E$2:$E$103887),MATCH(A87854,[2]olist_order_payments_dataset!$A$2:$A$103887,0))</f>
        <v>59.89</v>
      </c>
      <c r="E87854" t="str">
        <f>INDEX(([3]olist_customers_dataset!$D$2:$D$99442),MATCH(B87854,[3]olist_customers_dataset!$A$2:$A$99442,0))</f>
        <v>taboao da serra</v>
      </c>
    </row>
    <row r="87855" spans="1:5" x14ac:dyDescent="0.3">
      <c r="A87855" t="s">
        <v>87854</v>
      </c>
      <c r="B87855" t="s">
        <v>187296</v>
      </c>
      <c r="C87855">
        <f>IFERROR(INDEX(([1]olist_order_items_dataset!$F$2:$F$112651),MATCH(A87855,[1]olist_order_items_dataset!$A$2:$A$112651,0)),0)</f>
        <v>96.4</v>
      </c>
      <c r="D87855">
        <f>INDEX(([2]olist_order_payments_dataset!$E$2:$E$103887),MATCH(A87855,[2]olist_order_payments_dataset!$A$2:$A$103887,0))</f>
        <v>110.16</v>
      </c>
      <c r="E87855" t="str">
        <f>INDEX(([3]olist_customers_dataset!$D$2:$D$99442),MATCH(B87855,[3]olist_customers_dataset!$A$2:$A$99442,0))</f>
        <v>sao paulo</v>
      </c>
    </row>
    <row r="87856" spans="1:5" x14ac:dyDescent="0.3">
      <c r="A87856" t="s">
        <v>87855</v>
      </c>
      <c r="B87856" t="s">
        <v>187297</v>
      </c>
      <c r="C87856">
        <f>IFERROR(INDEX(([1]olist_order_items_dataset!$F$2:$F$112651),MATCH(A87856,[1]olist_order_items_dataset!$A$2:$A$112651,0)),0)</f>
        <v>167.68</v>
      </c>
      <c r="D87856">
        <f>INDEX(([2]olist_order_payments_dataset!$E$2:$E$103887),MATCH(A87856,[2]olist_order_payments_dataset!$A$2:$A$103887,0))</f>
        <v>182.6</v>
      </c>
      <c r="E87856" t="str">
        <f>INDEX(([3]olist_customers_dataset!$D$2:$D$99442),MATCH(B87856,[3]olist_customers_dataset!$A$2:$A$99442,0))</f>
        <v>sao paulo</v>
      </c>
    </row>
    <row r="87857" spans="1:5" x14ac:dyDescent="0.3">
      <c r="A87857" t="s">
        <v>87856</v>
      </c>
      <c r="B87857" t="s">
        <v>187298</v>
      </c>
      <c r="C87857">
        <f>IFERROR(INDEX(([1]olist_order_items_dataset!$F$2:$F$112651),MATCH(A87857,[1]olist_order_items_dataset!$A$2:$A$112651,0)),0)</f>
        <v>59</v>
      </c>
      <c r="D87857">
        <f>INDEX(([2]olist_order_payments_dataset!$E$2:$E$103887),MATCH(A87857,[2]olist_order_payments_dataset!$A$2:$A$103887,0))</f>
        <v>67.11</v>
      </c>
      <c r="E87857" t="str">
        <f>INDEX(([3]olist_customers_dataset!$D$2:$D$99442),MATCH(B87857,[3]olist_customers_dataset!$A$2:$A$99442,0))</f>
        <v>guarulhos</v>
      </c>
    </row>
    <row r="87858" spans="1:5" x14ac:dyDescent="0.3">
      <c r="A87858" t="s">
        <v>87857</v>
      </c>
      <c r="B87858" t="s">
        <v>187299</v>
      </c>
      <c r="C87858">
        <f>IFERROR(INDEX(([1]olist_order_items_dataset!$F$2:$F$112651),MATCH(A87858,[1]olist_order_items_dataset!$A$2:$A$112651,0)),0)</f>
        <v>75.89</v>
      </c>
      <c r="D87858">
        <f>INDEX(([2]olist_order_payments_dataset!$E$2:$E$103887),MATCH(A87858,[2]olist_order_payments_dataset!$A$2:$A$103887,0))</f>
        <v>84.17</v>
      </c>
      <c r="E87858" t="str">
        <f>INDEX(([3]olist_customers_dataset!$D$2:$D$99442),MATCH(B87858,[3]olist_customers_dataset!$A$2:$A$99442,0))</f>
        <v>sao paulo</v>
      </c>
    </row>
    <row r="87859" spans="1:5" x14ac:dyDescent="0.3">
      <c r="A87859" t="s">
        <v>87858</v>
      </c>
      <c r="B87859" t="s">
        <v>187300</v>
      </c>
      <c r="C87859">
        <f>IFERROR(INDEX(([1]olist_order_items_dataset!$F$2:$F$112651),MATCH(A87859,[1]olist_order_items_dataset!$A$2:$A$112651,0)),0)</f>
        <v>18.989999999999998</v>
      </c>
      <c r="D87859">
        <f>INDEX(([2]olist_order_payments_dataset!$E$2:$E$103887),MATCH(A87859,[2]olist_order_payments_dataset!$A$2:$A$103887,0))</f>
        <v>26.38</v>
      </c>
      <c r="E87859" t="str">
        <f>INDEX(([3]olist_customers_dataset!$D$2:$D$99442),MATCH(B87859,[3]olist_customers_dataset!$A$2:$A$99442,0))</f>
        <v>sorocaba</v>
      </c>
    </row>
    <row r="87860" spans="1:5" x14ac:dyDescent="0.3">
      <c r="A87860" t="s">
        <v>87859</v>
      </c>
      <c r="B87860" t="s">
        <v>187301</v>
      </c>
      <c r="C87860">
        <f>IFERROR(INDEX(([1]olist_order_items_dataset!$F$2:$F$112651),MATCH(A87860,[1]olist_order_items_dataset!$A$2:$A$112651,0)),0)</f>
        <v>8.99</v>
      </c>
      <c r="D87860">
        <f>INDEX(([2]olist_order_payments_dataset!$E$2:$E$103887),MATCH(A87860,[2]olist_order_payments_dataset!$A$2:$A$103887,0))</f>
        <v>24.09</v>
      </c>
      <c r="E87860" t="str">
        <f>INDEX(([3]olist_customers_dataset!$D$2:$D$99442),MATCH(B87860,[3]olist_customers_dataset!$A$2:$A$99442,0))</f>
        <v>tamboara</v>
      </c>
    </row>
    <row r="87861" spans="1:5" x14ac:dyDescent="0.3">
      <c r="A87861" t="s">
        <v>87860</v>
      </c>
      <c r="B87861" t="s">
        <v>187302</v>
      </c>
      <c r="C87861">
        <f>IFERROR(INDEX(([1]olist_order_items_dataset!$F$2:$F$112651),MATCH(A87861,[1]olist_order_items_dataset!$A$2:$A$112651,0)),0)</f>
        <v>199</v>
      </c>
      <c r="D87861">
        <f>INDEX(([2]olist_order_payments_dataset!$E$2:$E$103887),MATCH(A87861,[2]olist_order_payments_dataset!$A$2:$A$103887,0))</f>
        <v>212.73</v>
      </c>
      <c r="E87861" t="str">
        <f>INDEX(([3]olist_customers_dataset!$D$2:$D$99442),MATCH(B87861,[3]olist_customers_dataset!$A$2:$A$99442,0))</f>
        <v>sao joao da boa vista</v>
      </c>
    </row>
    <row r="87862" spans="1:5" x14ac:dyDescent="0.3">
      <c r="A87862" t="s">
        <v>87861</v>
      </c>
      <c r="B87862" t="s">
        <v>187303</v>
      </c>
      <c r="C87862">
        <f>IFERROR(INDEX(([1]olist_order_items_dataset!$F$2:$F$112651),MATCH(A87862,[1]olist_order_items_dataset!$A$2:$A$112651,0)),0)</f>
        <v>14.24</v>
      </c>
      <c r="D87862">
        <f>INDEX(([2]olist_order_payments_dataset!$E$2:$E$103887),MATCH(A87862,[2]olist_order_payments_dataset!$A$2:$A$103887,0))</f>
        <v>26.84</v>
      </c>
      <c r="E87862" t="str">
        <f>INDEX(([3]olist_customers_dataset!$D$2:$D$99442),MATCH(B87862,[3]olist_customers_dataset!$A$2:$A$99442,0))</f>
        <v>curitiba</v>
      </c>
    </row>
    <row r="87863" spans="1:5" x14ac:dyDescent="0.3">
      <c r="A87863" t="s">
        <v>87862</v>
      </c>
      <c r="B87863" t="s">
        <v>187304</v>
      </c>
      <c r="C87863">
        <f>IFERROR(INDEX(([1]olist_order_items_dataset!$F$2:$F$112651),MATCH(A87863,[1]olist_order_items_dataset!$A$2:$A$112651,0)),0)</f>
        <v>13.65</v>
      </c>
      <c r="D87863">
        <f>INDEX(([2]olist_order_payments_dataset!$E$2:$E$103887),MATCH(A87863,[2]olist_order_payments_dataset!$A$2:$A$103887,0))</f>
        <v>25.5</v>
      </c>
      <c r="E87863" t="str">
        <f>INDEX(([3]olist_customers_dataset!$D$2:$D$99442),MATCH(B87863,[3]olist_customers_dataset!$A$2:$A$99442,0))</f>
        <v>orlandia</v>
      </c>
    </row>
    <row r="87864" spans="1:5" x14ac:dyDescent="0.3">
      <c r="A87864" t="s">
        <v>87863</v>
      </c>
      <c r="B87864" t="s">
        <v>187305</v>
      </c>
      <c r="C87864">
        <f>IFERROR(INDEX(([1]olist_order_items_dataset!$F$2:$F$112651),MATCH(A87864,[1]olist_order_items_dataset!$A$2:$A$112651,0)),0)</f>
        <v>54.9</v>
      </c>
      <c r="D87864">
        <f>INDEX(([2]olist_order_payments_dataset!$E$2:$E$103887),MATCH(A87864,[2]olist_order_payments_dataset!$A$2:$A$103887,0))</f>
        <v>68.3</v>
      </c>
      <c r="E87864" t="str">
        <f>INDEX(([3]olist_customers_dataset!$D$2:$D$99442),MATCH(B87864,[3]olist_customers_dataset!$A$2:$A$99442,0))</f>
        <v>cananeia</v>
      </c>
    </row>
    <row r="87865" spans="1:5" x14ac:dyDescent="0.3">
      <c r="A87865" t="s">
        <v>87864</v>
      </c>
      <c r="B87865" t="s">
        <v>187306</v>
      </c>
      <c r="C87865">
        <f>IFERROR(INDEX(([1]olist_order_items_dataset!$F$2:$F$112651),MATCH(A87865,[1]olist_order_items_dataset!$A$2:$A$112651,0)),0)</f>
        <v>196.8</v>
      </c>
      <c r="D87865">
        <f>INDEX(([2]olist_order_payments_dataset!$E$2:$E$103887),MATCH(A87865,[2]olist_order_payments_dataset!$A$2:$A$103887,0))</f>
        <v>212.52</v>
      </c>
      <c r="E87865" t="str">
        <f>INDEX(([3]olist_customers_dataset!$D$2:$D$99442),MATCH(B87865,[3]olist_customers_dataset!$A$2:$A$99442,0))</f>
        <v>porto alegre</v>
      </c>
    </row>
    <row r="87866" spans="1:5" x14ac:dyDescent="0.3">
      <c r="A87866" t="s">
        <v>87865</v>
      </c>
      <c r="B87866" t="s">
        <v>187307</v>
      </c>
      <c r="C87866">
        <f>IFERROR(INDEX(([1]olist_order_items_dataset!$F$2:$F$112651),MATCH(A87866,[1]olist_order_items_dataset!$A$2:$A$112651,0)),0)</f>
        <v>119</v>
      </c>
      <c r="D87866">
        <f>INDEX(([2]olist_order_payments_dataset!$E$2:$E$103887),MATCH(A87866,[2]olist_order_payments_dataset!$A$2:$A$103887,0))</f>
        <v>134.58000000000001</v>
      </c>
      <c r="E87866" t="str">
        <f>INDEX(([3]olist_customers_dataset!$D$2:$D$99442),MATCH(B87866,[3]olist_customers_dataset!$A$2:$A$99442,0))</f>
        <v>belo horizonte</v>
      </c>
    </row>
    <row r="87867" spans="1:5" x14ac:dyDescent="0.3">
      <c r="A87867" t="s">
        <v>87866</v>
      </c>
      <c r="B87867" t="s">
        <v>187308</v>
      </c>
      <c r="C87867">
        <f>IFERROR(INDEX(([1]olist_order_items_dataset!$F$2:$F$112651),MATCH(A87867,[1]olist_order_items_dataset!$A$2:$A$112651,0)),0)</f>
        <v>98.9</v>
      </c>
      <c r="D87867">
        <f>INDEX(([2]olist_order_payments_dataset!$E$2:$E$103887),MATCH(A87867,[2]olist_order_payments_dataset!$A$2:$A$103887,0))</f>
        <v>113.34</v>
      </c>
      <c r="E87867" t="str">
        <f>INDEX(([3]olist_customers_dataset!$D$2:$D$99442),MATCH(B87867,[3]olist_customers_dataset!$A$2:$A$99442,0))</f>
        <v>duque de caxias</v>
      </c>
    </row>
    <row r="87868" spans="1:5" x14ac:dyDescent="0.3">
      <c r="A87868" t="s">
        <v>87867</v>
      </c>
      <c r="B87868" t="s">
        <v>187309</v>
      </c>
      <c r="C87868">
        <f>IFERROR(INDEX(([1]olist_order_items_dataset!$F$2:$F$112651),MATCH(A87868,[1]olist_order_items_dataset!$A$2:$A$112651,0)),0)</f>
        <v>169.99</v>
      </c>
      <c r="D87868">
        <f>INDEX(([2]olist_order_payments_dataset!$E$2:$E$103887),MATCH(A87868,[2]olist_order_payments_dataset!$A$2:$A$103887,0))</f>
        <v>195.68</v>
      </c>
      <c r="E87868" t="str">
        <f>INDEX(([3]olist_customers_dataset!$D$2:$D$99442),MATCH(B87868,[3]olist_customers_dataset!$A$2:$A$99442,0))</f>
        <v>camaragibe</v>
      </c>
    </row>
    <row r="87869" spans="1:5" x14ac:dyDescent="0.3">
      <c r="A87869" s="1" t="s">
        <v>87868</v>
      </c>
      <c r="B87869" t="s">
        <v>187310</v>
      </c>
      <c r="C87869">
        <f>IFERROR(INDEX(([1]olist_order_items_dataset!$F$2:$F$112651),MATCH(A87869,[1]olist_order_items_dataset!$A$2:$A$112651,0)),0)</f>
        <v>99</v>
      </c>
      <c r="D87869">
        <f>INDEX(([2]olist_order_payments_dataset!$E$2:$E$103887),MATCH(A87869,[2]olist_order_payments_dataset!$A$2:$A$103887,0))</f>
        <v>117.79</v>
      </c>
      <c r="E87869" t="str">
        <f>INDEX(([3]olist_customers_dataset!$D$2:$D$99442),MATCH(B87869,[3]olist_customers_dataset!$A$2:$A$99442,0))</f>
        <v>tubarao</v>
      </c>
    </row>
    <row r="87870" spans="1:5" x14ac:dyDescent="0.3">
      <c r="A87870" t="s">
        <v>87869</v>
      </c>
      <c r="B87870" t="s">
        <v>187311</v>
      </c>
      <c r="C87870">
        <f>IFERROR(INDEX(([1]olist_order_items_dataset!$F$2:$F$112651),MATCH(A87870,[1]olist_order_items_dataset!$A$2:$A$112651,0)),0)</f>
        <v>163.99</v>
      </c>
      <c r="D87870">
        <f>INDEX(([2]olist_order_payments_dataset!$E$2:$E$103887),MATCH(A87870,[2]olist_order_payments_dataset!$A$2:$A$103887,0))</f>
        <v>201.83</v>
      </c>
      <c r="E87870" t="str">
        <f>INDEX(([3]olist_customers_dataset!$D$2:$D$99442),MATCH(B87870,[3]olist_customers_dataset!$A$2:$A$99442,0))</f>
        <v>saboeiro</v>
      </c>
    </row>
    <row r="87871" spans="1:5" x14ac:dyDescent="0.3">
      <c r="A87871" t="s">
        <v>87870</v>
      </c>
      <c r="B87871" t="s">
        <v>187312</v>
      </c>
      <c r="C87871">
        <f>IFERROR(INDEX(([1]olist_order_items_dataset!$F$2:$F$112651),MATCH(A87871,[1]olist_order_items_dataset!$A$2:$A$112651,0)),0)</f>
        <v>44.9</v>
      </c>
      <c r="D87871">
        <f>INDEX(([2]olist_order_payments_dataset!$E$2:$E$103887),MATCH(A87871,[2]olist_order_payments_dataset!$A$2:$A$103887,0))</f>
        <v>58.79</v>
      </c>
      <c r="E87871" t="str">
        <f>INDEX(([3]olist_customers_dataset!$D$2:$D$99442),MATCH(B87871,[3]olist_customers_dataset!$A$2:$A$99442,0))</f>
        <v>santos</v>
      </c>
    </row>
    <row r="87872" spans="1:5" x14ac:dyDescent="0.3">
      <c r="A87872" t="s">
        <v>87871</v>
      </c>
      <c r="B87872" t="s">
        <v>187313</v>
      </c>
      <c r="C87872">
        <f>IFERROR(INDEX(([1]olist_order_items_dataset!$F$2:$F$112651),MATCH(A87872,[1]olist_order_items_dataset!$A$2:$A$112651,0)),0)</f>
        <v>59.9</v>
      </c>
      <c r="D87872">
        <f>INDEX(([2]olist_order_payments_dataset!$E$2:$E$103887),MATCH(A87872,[2]olist_order_payments_dataset!$A$2:$A$103887,0))</f>
        <v>76.08</v>
      </c>
      <c r="E87872" t="str">
        <f>INDEX(([3]olist_customers_dataset!$D$2:$D$99442),MATCH(B87872,[3]olist_customers_dataset!$A$2:$A$99442,0))</f>
        <v>igrejinha</v>
      </c>
    </row>
    <row r="87873" spans="1:5" x14ac:dyDescent="0.3">
      <c r="A87873" t="s">
        <v>87872</v>
      </c>
      <c r="B87873" t="s">
        <v>187314</v>
      </c>
      <c r="C87873">
        <f>IFERROR(INDEX(([1]olist_order_items_dataset!$F$2:$F$112651),MATCH(A87873,[1]olist_order_items_dataset!$A$2:$A$112651,0)),0)</f>
        <v>171.39</v>
      </c>
      <c r="D87873">
        <f>INDEX(([2]olist_order_payments_dataset!$E$2:$E$103887),MATCH(A87873,[2]olist_order_payments_dataset!$A$2:$A$103887,0))</f>
        <v>381.48</v>
      </c>
      <c r="E87873" t="str">
        <f>INDEX(([3]olist_customers_dataset!$D$2:$D$99442),MATCH(B87873,[3]olist_customers_dataset!$A$2:$A$99442,0))</f>
        <v>salvador</v>
      </c>
    </row>
    <row r="87874" spans="1:5" x14ac:dyDescent="0.3">
      <c r="A87874" t="s">
        <v>87873</v>
      </c>
      <c r="B87874" t="s">
        <v>187315</v>
      </c>
      <c r="C87874">
        <f>IFERROR(INDEX(([1]olist_order_items_dataset!$F$2:$F$112651),MATCH(A87874,[1]olist_order_items_dataset!$A$2:$A$112651,0)),0)</f>
        <v>120</v>
      </c>
      <c r="D87874">
        <f>INDEX(([2]olist_order_payments_dataset!$E$2:$E$103887),MATCH(A87874,[2]olist_order_payments_dataset!$A$2:$A$103887,0))</f>
        <v>146.91999999999999</v>
      </c>
      <c r="E87874" t="str">
        <f>INDEX(([3]olist_customers_dataset!$D$2:$D$99442),MATCH(B87874,[3]olist_customers_dataset!$A$2:$A$99442,0))</f>
        <v>itaobim</v>
      </c>
    </row>
    <row r="87875" spans="1:5" x14ac:dyDescent="0.3">
      <c r="A87875" t="s">
        <v>87874</v>
      </c>
      <c r="B87875" t="s">
        <v>187316</v>
      </c>
      <c r="C87875">
        <f>IFERROR(INDEX(([1]olist_order_items_dataset!$F$2:$F$112651),MATCH(A87875,[1]olist_order_items_dataset!$A$2:$A$112651,0)),0)</f>
        <v>28.9</v>
      </c>
      <c r="D87875">
        <f>INDEX(([2]olist_order_payments_dataset!$E$2:$E$103887),MATCH(A87875,[2]olist_order_payments_dataset!$A$2:$A$103887,0))</f>
        <v>76.34</v>
      </c>
      <c r="E87875" t="str">
        <f>INDEX(([3]olist_customers_dataset!$D$2:$D$99442),MATCH(B87875,[3]olist_customers_dataset!$A$2:$A$99442,0))</f>
        <v>sao paulo</v>
      </c>
    </row>
    <row r="87876" spans="1:5" x14ac:dyDescent="0.3">
      <c r="A87876" t="s">
        <v>87875</v>
      </c>
      <c r="B87876" t="s">
        <v>187317</v>
      </c>
      <c r="C87876">
        <f>IFERROR(INDEX(([1]olist_order_items_dataset!$F$2:$F$112651),MATCH(A87876,[1]olist_order_items_dataset!$A$2:$A$112651,0)),0)</f>
        <v>8</v>
      </c>
      <c r="D87876">
        <f>INDEX(([2]olist_order_payments_dataset!$E$2:$E$103887),MATCH(A87876,[2]olist_order_payments_dataset!$A$2:$A$103887,0))</f>
        <v>8.1</v>
      </c>
      <c r="E87876" t="str">
        <f>INDEX(([3]olist_customers_dataset!$D$2:$D$99442),MATCH(B87876,[3]olist_customers_dataset!$A$2:$A$99442,0))</f>
        <v>rio de janeiro</v>
      </c>
    </row>
    <row r="87877" spans="1:5" x14ac:dyDescent="0.3">
      <c r="A87877" t="s">
        <v>87876</v>
      </c>
      <c r="B87877" t="s">
        <v>187318</v>
      </c>
      <c r="C87877">
        <f>IFERROR(INDEX(([1]olist_order_items_dataset!$F$2:$F$112651),MATCH(A87877,[1]olist_order_items_dataset!$A$2:$A$112651,0)),0)</f>
        <v>84</v>
      </c>
      <c r="D87877">
        <f>INDEX(([2]olist_order_payments_dataset!$E$2:$E$103887),MATCH(A87877,[2]olist_order_payments_dataset!$A$2:$A$103887,0))</f>
        <v>99.34</v>
      </c>
      <c r="E87877" t="str">
        <f>INDEX(([3]olist_customers_dataset!$D$2:$D$99442),MATCH(B87877,[3]olist_customers_dataset!$A$2:$A$99442,0))</f>
        <v>rio de janeiro</v>
      </c>
    </row>
    <row r="87878" spans="1:5" x14ac:dyDescent="0.3">
      <c r="A87878" s="1" t="s">
        <v>87877</v>
      </c>
      <c r="B87878" t="s">
        <v>187319</v>
      </c>
      <c r="C87878">
        <f>IFERROR(INDEX(([1]olist_order_items_dataset!$F$2:$F$112651),MATCH(A87878,[1]olist_order_items_dataset!$A$2:$A$112651,0)),0)</f>
        <v>23.89</v>
      </c>
      <c r="D87878">
        <f>INDEX(([2]olist_order_payments_dataset!$E$2:$E$103887),MATCH(A87878,[2]olist_order_payments_dataset!$A$2:$A$103887,0))</f>
        <v>32.61</v>
      </c>
      <c r="E87878" t="str">
        <f>INDEX(([3]olist_customers_dataset!$D$2:$D$99442),MATCH(B87878,[3]olist_customers_dataset!$A$2:$A$99442,0))</f>
        <v>sao paulo</v>
      </c>
    </row>
    <row r="87879" spans="1:5" x14ac:dyDescent="0.3">
      <c r="A87879" t="s">
        <v>87878</v>
      </c>
      <c r="B87879" t="s">
        <v>187320</v>
      </c>
      <c r="C87879">
        <f>IFERROR(INDEX(([1]olist_order_items_dataset!$F$2:$F$112651),MATCH(A87879,[1]olist_order_items_dataset!$A$2:$A$112651,0)),0)</f>
        <v>149.9</v>
      </c>
      <c r="D87879">
        <f>INDEX(([2]olist_order_payments_dataset!$E$2:$E$103887),MATCH(A87879,[2]olist_order_payments_dataset!$A$2:$A$103887,0))</f>
        <v>186.5</v>
      </c>
      <c r="E87879" t="str">
        <f>INDEX(([3]olist_customers_dataset!$D$2:$D$99442),MATCH(B87879,[3]olist_customers_dataset!$A$2:$A$99442,0))</f>
        <v>porto velho</v>
      </c>
    </row>
    <row r="87880" spans="1:5" x14ac:dyDescent="0.3">
      <c r="A87880" t="s">
        <v>87879</v>
      </c>
      <c r="B87880" t="s">
        <v>187321</v>
      </c>
      <c r="C87880">
        <f>IFERROR(INDEX(([1]olist_order_items_dataset!$F$2:$F$112651),MATCH(A87880,[1]olist_order_items_dataset!$A$2:$A$112651,0)),0)</f>
        <v>59</v>
      </c>
      <c r="D87880">
        <f>INDEX(([2]olist_order_payments_dataset!$E$2:$E$103887),MATCH(A87880,[2]olist_order_payments_dataset!$A$2:$A$103887,0))</f>
        <v>78.38</v>
      </c>
      <c r="E87880" t="str">
        <f>INDEX(([3]olist_customers_dataset!$D$2:$D$99442),MATCH(B87880,[3]olist_customers_dataset!$A$2:$A$99442,0))</f>
        <v>sao joao da barra</v>
      </c>
    </row>
    <row r="87881" spans="1:5" x14ac:dyDescent="0.3">
      <c r="A87881" t="s">
        <v>87880</v>
      </c>
      <c r="B87881" t="s">
        <v>187322</v>
      </c>
      <c r="C87881">
        <f>IFERROR(INDEX(([1]olist_order_items_dataset!$F$2:$F$112651),MATCH(A87881,[1]olist_order_items_dataset!$A$2:$A$112651,0)),0)</f>
        <v>84.99</v>
      </c>
      <c r="D87881">
        <f>INDEX(([2]olist_order_payments_dataset!$E$2:$E$103887),MATCH(A87881,[2]olist_order_payments_dataset!$A$2:$A$103887,0))</f>
        <v>94.4</v>
      </c>
      <c r="E87881" t="str">
        <f>INDEX(([3]olist_customers_dataset!$D$2:$D$99442),MATCH(B87881,[3]olist_customers_dataset!$A$2:$A$99442,0))</f>
        <v>santa barbara d'oeste</v>
      </c>
    </row>
    <row r="87882" spans="1:5" x14ac:dyDescent="0.3">
      <c r="A87882" t="s">
        <v>87881</v>
      </c>
      <c r="B87882" t="s">
        <v>187323</v>
      </c>
      <c r="C87882">
        <f>IFERROR(INDEX(([1]olist_order_items_dataset!$F$2:$F$112651),MATCH(A87882,[1]olist_order_items_dataset!$A$2:$A$112651,0)),0)</f>
        <v>13.99</v>
      </c>
      <c r="D87882">
        <f>INDEX(([2]olist_order_payments_dataset!$E$2:$E$103887),MATCH(A87882,[2]olist_order_payments_dataset!$A$2:$A$103887,0))</f>
        <v>21.77</v>
      </c>
      <c r="E87882" t="str">
        <f>INDEX(([3]olist_customers_dataset!$D$2:$D$99442),MATCH(B87882,[3]olist_customers_dataset!$A$2:$A$99442,0))</f>
        <v>sao paulo</v>
      </c>
    </row>
    <row r="87883" spans="1:5" x14ac:dyDescent="0.3">
      <c r="A87883" t="s">
        <v>87882</v>
      </c>
      <c r="B87883" t="s">
        <v>187324</v>
      </c>
      <c r="C87883">
        <f>IFERROR(INDEX(([1]olist_order_items_dataset!$F$2:$F$112651),MATCH(A87883,[1]olist_order_items_dataset!$A$2:$A$112651,0)),0)</f>
        <v>24.89</v>
      </c>
      <c r="D87883">
        <f>INDEX(([2]olist_order_payments_dataset!$E$2:$E$103887),MATCH(A87883,[2]olist_order_payments_dataset!$A$2:$A$103887,0))</f>
        <v>47.74</v>
      </c>
      <c r="E87883" t="str">
        <f>INDEX(([3]olist_customers_dataset!$D$2:$D$99442),MATCH(B87883,[3]olist_customers_dataset!$A$2:$A$99442,0))</f>
        <v>natal</v>
      </c>
    </row>
    <row r="87884" spans="1:5" x14ac:dyDescent="0.3">
      <c r="A87884" t="s">
        <v>87883</v>
      </c>
      <c r="B87884" t="s">
        <v>187325</v>
      </c>
      <c r="C87884">
        <f>IFERROR(INDEX(([1]olist_order_items_dataset!$F$2:$F$112651),MATCH(A87884,[1]olist_order_items_dataset!$A$2:$A$112651,0)),0)</f>
        <v>44.99</v>
      </c>
      <c r="D87884">
        <f>INDEX(([2]olist_order_payments_dataset!$E$2:$E$103887),MATCH(A87884,[2]olist_order_payments_dataset!$A$2:$A$103887,0))</f>
        <v>62.59</v>
      </c>
      <c r="E87884" t="str">
        <f>INDEX(([3]olist_customers_dataset!$D$2:$D$99442),MATCH(B87884,[3]olist_customers_dataset!$A$2:$A$99442,0))</f>
        <v>nova iguacu</v>
      </c>
    </row>
    <row r="87885" spans="1:5" x14ac:dyDescent="0.3">
      <c r="A87885" t="s">
        <v>87884</v>
      </c>
      <c r="B87885" t="s">
        <v>187326</v>
      </c>
      <c r="C87885">
        <f>IFERROR(INDEX(([1]olist_order_items_dataset!$F$2:$F$112651),MATCH(A87885,[1]olist_order_items_dataset!$A$2:$A$112651,0)),0)</f>
        <v>45</v>
      </c>
      <c r="D87885">
        <f>INDEX(([2]olist_order_payments_dataset!$E$2:$E$103887),MATCH(A87885,[2]olist_order_payments_dataset!$A$2:$A$103887,0))</f>
        <v>57.69</v>
      </c>
      <c r="E87885" t="str">
        <f>INDEX(([3]olist_customers_dataset!$D$2:$D$99442),MATCH(B87885,[3]olist_customers_dataset!$A$2:$A$99442,0))</f>
        <v>campinas</v>
      </c>
    </row>
    <row r="87886" spans="1:5" x14ac:dyDescent="0.3">
      <c r="A87886" t="s">
        <v>87885</v>
      </c>
      <c r="B87886" t="s">
        <v>187327</v>
      </c>
      <c r="C87886">
        <f>IFERROR(INDEX(([1]olist_order_items_dataset!$F$2:$F$112651),MATCH(A87886,[1]olist_order_items_dataset!$A$2:$A$112651,0)),0)</f>
        <v>95</v>
      </c>
      <c r="D87886">
        <f>INDEX(([2]olist_order_payments_dataset!$E$2:$E$103887),MATCH(A87886,[2]olist_order_payments_dataset!$A$2:$A$103887,0))</f>
        <v>117.38</v>
      </c>
      <c r="E87886" t="str">
        <f>INDEX(([3]olist_customers_dataset!$D$2:$D$99442),MATCH(B87886,[3]olist_customers_dataset!$A$2:$A$99442,0))</f>
        <v>niteroi</v>
      </c>
    </row>
    <row r="87887" spans="1:5" x14ac:dyDescent="0.3">
      <c r="A87887" t="s">
        <v>87886</v>
      </c>
      <c r="B87887" t="s">
        <v>187328</v>
      </c>
      <c r="C87887">
        <f>IFERROR(INDEX(([1]olist_order_items_dataset!$F$2:$F$112651),MATCH(A87887,[1]olist_order_items_dataset!$A$2:$A$112651,0)),0)</f>
        <v>55</v>
      </c>
      <c r="D87887">
        <f>INDEX(([2]olist_order_payments_dataset!$E$2:$E$103887),MATCH(A87887,[2]olist_order_payments_dataset!$A$2:$A$103887,0))</f>
        <v>71.83</v>
      </c>
      <c r="E87887" t="str">
        <f>INDEX(([3]olist_customers_dataset!$D$2:$D$99442),MATCH(B87887,[3]olist_customers_dataset!$A$2:$A$99442,0))</f>
        <v>passo fundo</v>
      </c>
    </row>
    <row r="87888" spans="1:5" x14ac:dyDescent="0.3">
      <c r="A87888" t="s">
        <v>87887</v>
      </c>
      <c r="B87888" t="s">
        <v>187329</v>
      </c>
      <c r="C87888">
        <f>IFERROR(INDEX(([1]olist_order_items_dataset!$F$2:$F$112651),MATCH(A87888,[1]olist_order_items_dataset!$A$2:$A$112651,0)),0)</f>
        <v>99.99</v>
      </c>
      <c r="D87888">
        <f>INDEX(([2]olist_order_payments_dataset!$E$2:$E$103887),MATCH(A87888,[2]olist_order_payments_dataset!$A$2:$A$103887,0))</f>
        <v>117.94</v>
      </c>
      <c r="E87888" t="str">
        <f>INDEX(([3]olist_customers_dataset!$D$2:$D$99442),MATCH(B87888,[3]olist_customers_dataset!$A$2:$A$99442,0))</f>
        <v>porto feliz</v>
      </c>
    </row>
    <row r="87889" spans="1:5" x14ac:dyDescent="0.3">
      <c r="A87889" t="s">
        <v>87888</v>
      </c>
      <c r="B87889" t="s">
        <v>187330</v>
      </c>
      <c r="C87889">
        <f>IFERROR(INDEX(([1]olist_order_items_dataset!$F$2:$F$112651),MATCH(A87889,[1]olist_order_items_dataset!$A$2:$A$112651,0)),0)</f>
        <v>119</v>
      </c>
      <c r="D87889">
        <f>INDEX(([2]olist_order_payments_dataset!$E$2:$E$103887),MATCH(A87889,[2]olist_order_payments_dataset!$A$2:$A$103887,0))</f>
        <v>137.71</v>
      </c>
      <c r="E87889" t="str">
        <f>INDEX(([3]olist_customers_dataset!$D$2:$D$99442),MATCH(B87889,[3]olist_customers_dataset!$A$2:$A$99442,0))</f>
        <v>macae</v>
      </c>
    </row>
    <row r="87890" spans="1:5" x14ac:dyDescent="0.3">
      <c r="A87890" t="s">
        <v>87889</v>
      </c>
      <c r="B87890" t="s">
        <v>187331</v>
      </c>
      <c r="C87890">
        <f>IFERROR(INDEX(([1]olist_order_items_dataset!$F$2:$F$112651),MATCH(A87890,[1]olist_order_items_dataset!$A$2:$A$112651,0)),0)</f>
        <v>29.9</v>
      </c>
      <c r="D87890">
        <f>INDEX(([2]olist_order_payments_dataset!$E$2:$E$103887),MATCH(A87890,[2]olist_order_payments_dataset!$A$2:$A$103887,0))</f>
        <v>49.22</v>
      </c>
      <c r="E87890" t="str">
        <f>INDEX(([3]olist_customers_dataset!$D$2:$D$99442),MATCH(B87890,[3]olist_customers_dataset!$A$2:$A$99442,0))</f>
        <v>itajuba</v>
      </c>
    </row>
    <row r="87891" spans="1:5" x14ac:dyDescent="0.3">
      <c r="A87891" t="s">
        <v>87890</v>
      </c>
      <c r="B87891" t="s">
        <v>187332</v>
      </c>
      <c r="C87891">
        <f>IFERROR(INDEX(([1]olist_order_items_dataset!$F$2:$F$112651),MATCH(A87891,[1]olist_order_items_dataset!$A$2:$A$112651,0)),0)</f>
        <v>139.9</v>
      </c>
      <c r="D87891">
        <f>INDEX(([2]olist_order_payments_dataset!$E$2:$E$103887),MATCH(A87891,[2]olist_order_payments_dataset!$A$2:$A$103887,0))</f>
        <v>156.51</v>
      </c>
      <c r="E87891" t="str">
        <f>INDEX(([3]olist_customers_dataset!$D$2:$D$99442),MATCH(B87891,[3]olist_customers_dataset!$A$2:$A$99442,0))</f>
        <v>praia grande</v>
      </c>
    </row>
    <row r="87892" spans="1:5" x14ac:dyDescent="0.3">
      <c r="A87892" t="s">
        <v>87891</v>
      </c>
      <c r="B87892" t="s">
        <v>187333</v>
      </c>
      <c r="C87892">
        <f>IFERROR(INDEX(([1]olist_order_items_dataset!$F$2:$F$112651),MATCH(A87892,[1]olist_order_items_dataset!$A$2:$A$112651,0)),0)</f>
        <v>145</v>
      </c>
      <c r="D87892">
        <f>INDEX(([2]olist_order_payments_dataset!$E$2:$E$103887),MATCH(A87892,[2]olist_order_payments_dataset!$A$2:$A$103887,0))</f>
        <v>176.76</v>
      </c>
      <c r="E87892" t="str">
        <f>INDEX(([3]olist_customers_dataset!$D$2:$D$99442),MATCH(B87892,[3]olist_customers_dataset!$A$2:$A$99442,0))</f>
        <v>osasco</v>
      </c>
    </row>
    <row r="87893" spans="1:5" x14ac:dyDescent="0.3">
      <c r="A87893" t="s">
        <v>87892</v>
      </c>
      <c r="B87893" t="s">
        <v>187334</v>
      </c>
      <c r="C87893">
        <f>IFERROR(INDEX(([1]olist_order_items_dataset!$F$2:$F$112651),MATCH(A87893,[1]olist_order_items_dataset!$A$2:$A$112651,0)),0)</f>
        <v>1340</v>
      </c>
      <c r="D87893">
        <f>INDEX(([2]olist_order_payments_dataset!$E$2:$E$103887),MATCH(A87893,[2]olist_order_payments_dataset!$A$2:$A$103887,0))</f>
        <v>1373.83</v>
      </c>
      <c r="E87893" t="str">
        <f>INDEX(([3]olist_customers_dataset!$D$2:$D$99442),MATCH(B87893,[3]olist_customers_dataset!$A$2:$A$99442,0))</f>
        <v>rio de janeiro</v>
      </c>
    </row>
    <row r="87894" spans="1:5" x14ac:dyDescent="0.3">
      <c r="A87894" t="s">
        <v>87893</v>
      </c>
      <c r="B87894" t="s">
        <v>187335</v>
      </c>
      <c r="C87894">
        <f>IFERROR(INDEX(([1]olist_order_items_dataset!$F$2:$F$112651),MATCH(A87894,[1]olist_order_items_dataset!$A$2:$A$112651,0)),0)</f>
        <v>65</v>
      </c>
      <c r="D87894">
        <f>INDEX(([2]olist_order_payments_dataset!$E$2:$E$103887),MATCH(A87894,[2]olist_order_payments_dataset!$A$2:$A$103887,0))</f>
        <v>315.24</v>
      </c>
      <c r="E87894" t="str">
        <f>INDEX(([3]olist_customers_dataset!$D$2:$D$99442),MATCH(B87894,[3]olist_customers_dataset!$A$2:$A$99442,0))</f>
        <v>sao paulo</v>
      </c>
    </row>
    <row r="87895" spans="1:5" x14ac:dyDescent="0.3">
      <c r="A87895" t="s">
        <v>87894</v>
      </c>
      <c r="B87895" t="s">
        <v>187336</v>
      </c>
      <c r="C87895">
        <f>IFERROR(INDEX(([1]olist_order_items_dataset!$F$2:$F$112651),MATCH(A87895,[1]olist_order_items_dataset!$A$2:$A$112651,0)),0)</f>
        <v>69.900000000000006</v>
      </c>
      <c r="D87895">
        <f>INDEX(([2]olist_order_payments_dataset!$E$2:$E$103887),MATCH(A87895,[2]olist_order_payments_dataset!$A$2:$A$103887,0))</f>
        <v>92.89</v>
      </c>
      <c r="E87895" t="str">
        <f>INDEX(([3]olist_customers_dataset!$D$2:$D$99442),MATCH(B87895,[3]olist_customers_dataset!$A$2:$A$99442,0))</f>
        <v>jaboatao dos guararapes</v>
      </c>
    </row>
    <row r="87896" spans="1:5" x14ac:dyDescent="0.3">
      <c r="A87896" t="s">
        <v>87895</v>
      </c>
      <c r="B87896" t="s">
        <v>187337</v>
      </c>
      <c r="C87896">
        <f>IFERROR(INDEX(([1]olist_order_items_dataset!$F$2:$F$112651),MATCH(A87896,[1]olist_order_items_dataset!$A$2:$A$112651,0)),0)</f>
        <v>49.9</v>
      </c>
      <c r="D87896">
        <f>INDEX(([2]olist_order_payments_dataset!$E$2:$E$103887),MATCH(A87896,[2]olist_order_payments_dataset!$A$2:$A$103887,0))</f>
        <v>59.24</v>
      </c>
      <c r="E87896" t="str">
        <f>INDEX(([3]olist_customers_dataset!$D$2:$D$99442),MATCH(B87896,[3]olist_customers_dataset!$A$2:$A$99442,0))</f>
        <v>maua</v>
      </c>
    </row>
    <row r="87897" spans="1:5" x14ac:dyDescent="0.3">
      <c r="A87897" t="s">
        <v>87896</v>
      </c>
      <c r="B87897" t="s">
        <v>187338</v>
      </c>
      <c r="C87897">
        <f>IFERROR(INDEX(([1]olist_order_items_dataset!$F$2:$F$112651),MATCH(A87897,[1]olist_order_items_dataset!$A$2:$A$112651,0)),0)</f>
        <v>105.4</v>
      </c>
      <c r="D87897">
        <f>INDEX(([2]olist_order_payments_dataset!$E$2:$E$103887),MATCH(A87897,[2]olist_order_payments_dataset!$A$2:$A$103887,0))</f>
        <v>100</v>
      </c>
      <c r="E87897" t="str">
        <f>INDEX(([3]olist_customers_dataset!$D$2:$D$99442),MATCH(B87897,[3]olist_customers_dataset!$A$2:$A$99442,0))</f>
        <v>ipatinga</v>
      </c>
    </row>
    <row r="87898" spans="1:5" x14ac:dyDescent="0.3">
      <c r="A87898" t="s">
        <v>87897</v>
      </c>
      <c r="B87898" t="s">
        <v>187339</v>
      </c>
      <c r="C87898">
        <f>IFERROR(INDEX(([1]olist_order_items_dataset!$F$2:$F$112651),MATCH(A87898,[1]olist_order_items_dataset!$A$2:$A$112651,0)),0)</f>
        <v>110</v>
      </c>
      <c r="D87898">
        <f>INDEX(([2]olist_order_payments_dataset!$E$2:$E$103887),MATCH(A87898,[2]olist_order_payments_dataset!$A$2:$A$103887,0))</f>
        <v>121.97</v>
      </c>
      <c r="E87898" t="str">
        <f>INDEX(([3]olist_customers_dataset!$D$2:$D$99442),MATCH(B87898,[3]olist_customers_dataset!$A$2:$A$99442,0))</f>
        <v>sao paulo</v>
      </c>
    </row>
    <row r="87899" spans="1:5" x14ac:dyDescent="0.3">
      <c r="A87899" t="s">
        <v>87898</v>
      </c>
      <c r="B87899" t="s">
        <v>187340</v>
      </c>
      <c r="C87899">
        <f>IFERROR(INDEX(([1]olist_order_items_dataset!$F$2:$F$112651),MATCH(A87899,[1]olist_order_items_dataset!$A$2:$A$112651,0)),0)</f>
        <v>48.9</v>
      </c>
      <c r="D87899">
        <f>INDEX(([2]olist_order_payments_dataset!$E$2:$E$103887),MATCH(A87899,[2]olist_order_payments_dataset!$A$2:$A$103887,0))</f>
        <v>125.96</v>
      </c>
      <c r="E87899" t="str">
        <f>INDEX(([3]olist_customers_dataset!$D$2:$D$99442),MATCH(B87899,[3]olist_customers_dataset!$A$2:$A$99442,0))</f>
        <v>sao roque</v>
      </c>
    </row>
    <row r="87900" spans="1:5" x14ac:dyDescent="0.3">
      <c r="A87900" t="s">
        <v>87899</v>
      </c>
      <c r="B87900" t="s">
        <v>187341</v>
      </c>
      <c r="C87900">
        <f>IFERROR(INDEX(([1]olist_order_items_dataset!$F$2:$F$112651),MATCH(A87900,[1]olist_order_items_dataset!$A$2:$A$112651,0)),0)</f>
        <v>23.48</v>
      </c>
      <c r="D87900">
        <f>INDEX(([2]olist_order_payments_dataset!$E$2:$E$103887),MATCH(A87900,[2]olist_order_payments_dataset!$A$2:$A$103887,0))</f>
        <v>192.9</v>
      </c>
      <c r="E87900" t="str">
        <f>INDEX(([3]olist_customers_dataset!$D$2:$D$99442),MATCH(B87900,[3]olist_customers_dataset!$A$2:$A$99442,0))</f>
        <v>rio de janeiro</v>
      </c>
    </row>
    <row r="87901" spans="1:5" x14ac:dyDescent="0.3">
      <c r="A87901" t="s">
        <v>87900</v>
      </c>
      <c r="B87901" t="s">
        <v>187342</v>
      </c>
      <c r="C87901">
        <f>IFERROR(INDEX(([1]olist_order_items_dataset!$F$2:$F$112651),MATCH(A87901,[1]olist_order_items_dataset!$A$2:$A$112651,0)),0)</f>
        <v>59.8</v>
      </c>
      <c r="D87901">
        <f>INDEX(([2]olist_order_payments_dataset!$E$2:$E$103887),MATCH(A87901,[2]olist_order_payments_dataset!$A$2:$A$103887,0))</f>
        <v>153.32</v>
      </c>
      <c r="E87901" t="str">
        <f>INDEX(([3]olist_customers_dataset!$D$2:$D$99442),MATCH(B87901,[3]olist_customers_dataset!$A$2:$A$99442,0))</f>
        <v>niteroi</v>
      </c>
    </row>
    <row r="87902" spans="1:5" x14ac:dyDescent="0.3">
      <c r="A87902" t="s">
        <v>87901</v>
      </c>
      <c r="B87902" t="s">
        <v>187343</v>
      </c>
      <c r="C87902">
        <f>IFERROR(INDEX(([1]olist_order_items_dataset!$F$2:$F$112651),MATCH(A87902,[1]olist_order_items_dataset!$A$2:$A$112651,0)),0)</f>
        <v>99.9</v>
      </c>
      <c r="D87902">
        <f>INDEX(([2]olist_order_payments_dataset!$E$2:$E$103887),MATCH(A87902,[2]olist_order_payments_dataset!$A$2:$A$103887,0))</f>
        <v>242.1</v>
      </c>
      <c r="E87902" t="str">
        <f>INDEX(([3]olist_customers_dataset!$D$2:$D$99442),MATCH(B87902,[3]olist_customers_dataset!$A$2:$A$99442,0))</f>
        <v>palmas</v>
      </c>
    </row>
    <row r="87903" spans="1:5" x14ac:dyDescent="0.3">
      <c r="A87903" t="s">
        <v>87902</v>
      </c>
      <c r="B87903" t="s">
        <v>187344</v>
      </c>
      <c r="C87903">
        <f>IFERROR(INDEX(([1]olist_order_items_dataset!$F$2:$F$112651),MATCH(A87903,[1]olist_order_items_dataset!$A$2:$A$112651,0)),0)</f>
        <v>45.9</v>
      </c>
      <c r="D87903">
        <f>INDEX(([2]olist_order_payments_dataset!$E$2:$E$103887),MATCH(A87903,[2]olist_order_payments_dataset!$A$2:$A$103887,0))</f>
        <v>54.17</v>
      </c>
      <c r="E87903" t="str">
        <f>INDEX(([3]olist_customers_dataset!$D$2:$D$99442),MATCH(B87903,[3]olist_customers_dataset!$A$2:$A$99442,0))</f>
        <v>campinas</v>
      </c>
    </row>
    <row r="87904" spans="1:5" x14ac:dyDescent="0.3">
      <c r="A87904" t="s">
        <v>87903</v>
      </c>
      <c r="B87904" t="s">
        <v>187345</v>
      </c>
      <c r="C87904">
        <f>IFERROR(INDEX(([1]olist_order_items_dataset!$F$2:$F$112651),MATCH(A87904,[1]olist_order_items_dataset!$A$2:$A$112651,0)),0)</f>
        <v>149.9</v>
      </c>
      <c r="D87904">
        <f>INDEX(([2]olist_order_payments_dataset!$E$2:$E$103887),MATCH(A87904,[2]olist_order_payments_dataset!$A$2:$A$103887,0))</f>
        <v>189</v>
      </c>
      <c r="E87904" t="str">
        <f>INDEX(([3]olist_customers_dataset!$D$2:$D$99442),MATCH(B87904,[3]olist_customers_dataset!$A$2:$A$99442,0))</f>
        <v>miracema</v>
      </c>
    </row>
    <row r="87905" spans="1:5" x14ac:dyDescent="0.3">
      <c r="A87905" t="s">
        <v>87904</v>
      </c>
      <c r="B87905" t="s">
        <v>187346</v>
      </c>
      <c r="C87905">
        <f>IFERROR(INDEX(([1]olist_order_items_dataset!$F$2:$F$112651),MATCH(A87905,[1]olist_order_items_dataset!$A$2:$A$112651,0)),0)</f>
        <v>16.899999999999999</v>
      </c>
      <c r="D87905">
        <f>INDEX(([2]olist_order_payments_dataset!$E$2:$E$103887),MATCH(A87905,[2]olist_order_payments_dataset!$A$2:$A$103887,0))</f>
        <v>32</v>
      </c>
      <c r="E87905" t="str">
        <f>INDEX(([3]olist_customers_dataset!$D$2:$D$99442),MATCH(B87905,[3]olist_customers_dataset!$A$2:$A$99442,0))</f>
        <v>paranapanema</v>
      </c>
    </row>
    <row r="87906" spans="1:5" x14ac:dyDescent="0.3">
      <c r="A87906" t="s">
        <v>87905</v>
      </c>
      <c r="B87906" t="s">
        <v>187347</v>
      </c>
      <c r="C87906">
        <f>IFERROR(INDEX(([1]olist_order_items_dataset!$F$2:$F$112651),MATCH(A87906,[1]olist_order_items_dataset!$A$2:$A$112651,0)),0)</f>
        <v>29</v>
      </c>
      <c r="D87906">
        <f>INDEX(([2]olist_order_payments_dataset!$E$2:$E$103887),MATCH(A87906,[2]olist_order_payments_dataset!$A$2:$A$103887,0))</f>
        <v>37.72</v>
      </c>
      <c r="E87906" t="str">
        <f>INDEX(([3]olist_customers_dataset!$D$2:$D$99442),MATCH(B87906,[3]olist_customers_dataset!$A$2:$A$99442,0))</f>
        <v>piracicaba</v>
      </c>
    </row>
    <row r="87907" spans="1:5" x14ac:dyDescent="0.3">
      <c r="A87907" t="s">
        <v>87906</v>
      </c>
      <c r="B87907" t="s">
        <v>187348</v>
      </c>
      <c r="C87907">
        <f>IFERROR(INDEX(([1]olist_order_items_dataset!$F$2:$F$112651),MATCH(A87907,[1]olist_order_items_dataset!$A$2:$A$112651,0)),0)</f>
        <v>129.9</v>
      </c>
      <c r="D87907">
        <f>INDEX(([2]olist_order_payments_dataset!$E$2:$E$103887),MATCH(A87907,[2]olist_order_payments_dataset!$A$2:$A$103887,0))</f>
        <v>170</v>
      </c>
      <c r="E87907" t="str">
        <f>INDEX(([3]olist_customers_dataset!$D$2:$D$99442),MATCH(B87907,[3]olist_customers_dataset!$A$2:$A$99442,0))</f>
        <v>sao paulo</v>
      </c>
    </row>
    <row r="87908" spans="1:5" x14ac:dyDescent="0.3">
      <c r="A87908" t="s">
        <v>87907</v>
      </c>
      <c r="B87908" t="s">
        <v>187349</v>
      </c>
      <c r="C87908">
        <f>IFERROR(INDEX(([1]olist_order_items_dataset!$F$2:$F$112651),MATCH(A87908,[1]olist_order_items_dataset!$A$2:$A$112651,0)),0)</f>
        <v>59</v>
      </c>
      <c r="D87908">
        <f>INDEX(([2]olist_order_payments_dataset!$E$2:$E$103887),MATCH(A87908,[2]olist_order_payments_dataset!$A$2:$A$103887,0))</f>
        <v>76.66</v>
      </c>
      <c r="E87908" t="str">
        <f>INDEX(([3]olist_customers_dataset!$D$2:$D$99442),MATCH(B87908,[3]olist_customers_dataset!$A$2:$A$99442,0))</f>
        <v>serra</v>
      </c>
    </row>
    <row r="87909" spans="1:5" x14ac:dyDescent="0.3">
      <c r="A87909" t="s">
        <v>87908</v>
      </c>
      <c r="B87909" t="s">
        <v>187350</v>
      </c>
      <c r="C87909">
        <f>IFERROR(INDEX(([1]olist_order_items_dataset!$F$2:$F$112651),MATCH(A87909,[1]olist_order_items_dataset!$A$2:$A$112651,0)),0)</f>
        <v>159.9</v>
      </c>
      <c r="D87909">
        <f>INDEX(([2]olist_order_payments_dataset!$E$2:$E$103887),MATCH(A87909,[2]olist_order_payments_dataset!$A$2:$A$103887,0))</f>
        <v>178.9</v>
      </c>
      <c r="E87909" t="str">
        <f>INDEX(([3]olist_customers_dataset!$D$2:$D$99442),MATCH(B87909,[3]olist_customers_dataset!$A$2:$A$99442,0))</f>
        <v>santa maria de jetiba</v>
      </c>
    </row>
    <row r="87910" spans="1:5" x14ac:dyDescent="0.3">
      <c r="A87910" t="s">
        <v>87909</v>
      </c>
      <c r="B87910" t="s">
        <v>187351</v>
      </c>
      <c r="C87910">
        <f>IFERROR(INDEX(([1]olist_order_items_dataset!$F$2:$F$112651),MATCH(A87910,[1]olist_order_items_dataset!$A$2:$A$112651,0)),0)</f>
        <v>36.9</v>
      </c>
      <c r="D87910">
        <f>INDEX(([2]olist_order_payments_dataset!$E$2:$E$103887),MATCH(A87910,[2]olist_order_payments_dataset!$A$2:$A$103887,0))</f>
        <v>54.5</v>
      </c>
      <c r="E87910" t="str">
        <f>INDEX(([3]olist_customers_dataset!$D$2:$D$99442),MATCH(B87910,[3]olist_customers_dataset!$A$2:$A$99442,0))</f>
        <v>conselheiro lafaiete</v>
      </c>
    </row>
    <row r="87911" spans="1:5" x14ac:dyDescent="0.3">
      <c r="A87911" t="s">
        <v>87910</v>
      </c>
      <c r="B87911" t="s">
        <v>187352</v>
      </c>
      <c r="C87911">
        <f>IFERROR(INDEX(([1]olist_order_items_dataset!$F$2:$F$112651),MATCH(A87911,[1]olist_order_items_dataset!$A$2:$A$112651,0)),0)</f>
        <v>100.4</v>
      </c>
      <c r="D87911">
        <f>INDEX(([2]olist_order_payments_dataset!$E$2:$E$103887),MATCH(A87911,[2]olist_order_payments_dataset!$A$2:$A$103887,0))</f>
        <v>115.86</v>
      </c>
      <c r="E87911" t="str">
        <f>INDEX(([3]olist_customers_dataset!$D$2:$D$99442),MATCH(B87911,[3]olist_customers_dataset!$A$2:$A$99442,0))</f>
        <v>sao bernardo do campo</v>
      </c>
    </row>
    <row r="87912" spans="1:5" x14ac:dyDescent="0.3">
      <c r="A87912" t="s">
        <v>87911</v>
      </c>
      <c r="B87912" t="s">
        <v>187353</v>
      </c>
      <c r="C87912">
        <f>IFERROR(INDEX(([1]olist_order_items_dataset!$F$2:$F$112651),MATCH(A87912,[1]olist_order_items_dataset!$A$2:$A$112651,0)),0)</f>
        <v>54.9</v>
      </c>
      <c r="D87912">
        <f>INDEX(([2]olist_order_payments_dataset!$E$2:$E$103887),MATCH(A87912,[2]olist_order_payments_dataset!$A$2:$A$103887,0))</f>
        <v>77.209999999999994</v>
      </c>
      <c r="E87912" t="str">
        <f>INDEX(([3]olist_customers_dataset!$D$2:$D$99442),MATCH(B87912,[3]olist_customers_dataset!$A$2:$A$99442,0))</f>
        <v>recife</v>
      </c>
    </row>
    <row r="87913" spans="1:5" x14ac:dyDescent="0.3">
      <c r="A87913" t="s">
        <v>87912</v>
      </c>
      <c r="B87913" t="s">
        <v>187354</v>
      </c>
      <c r="C87913">
        <f>IFERROR(INDEX(([1]olist_order_items_dataset!$F$2:$F$112651),MATCH(A87913,[1]olist_order_items_dataset!$A$2:$A$112651,0)),0)</f>
        <v>34.9</v>
      </c>
      <c r="D87913">
        <f>INDEX(([2]olist_order_payments_dataset!$E$2:$E$103887),MATCH(A87913,[2]olist_order_payments_dataset!$A$2:$A$103887,0))</f>
        <v>53.13</v>
      </c>
      <c r="E87913" t="str">
        <f>INDEX(([3]olist_customers_dataset!$D$2:$D$99442),MATCH(B87913,[3]olist_customers_dataset!$A$2:$A$99442,0))</f>
        <v>brasilia</v>
      </c>
    </row>
    <row r="87914" spans="1:5" x14ac:dyDescent="0.3">
      <c r="A87914" t="s">
        <v>87913</v>
      </c>
      <c r="B87914" t="s">
        <v>187355</v>
      </c>
      <c r="C87914">
        <f>IFERROR(INDEX(([1]olist_order_items_dataset!$F$2:$F$112651),MATCH(A87914,[1]olist_order_items_dataset!$A$2:$A$112651,0)),0)</f>
        <v>149.9</v>
      </c>
      <c r="D87914">
        <f>INDEX(([2]olist_order_payments_dataset!$E$2:$E$103887),MATCH(A87914,[2]olist_order_payments_dataset!$A$2:$A$103887,0))</f>
        <v>206.84</v>
      </c>
      <c r="E87914" t="str">
        <f>INDEX(([3]olist_customers_dataset!$D$2:$D$99442),MATCH(B87914,[3]olist_customers_dataset!$A$2:$A$99442,0))</f>
        <v>boqueirao do leao</v>
      </c>
    </row>
    <row r="87915" spans="1:5" x14ac:dyDescent="0.3">
      <c r="A87915" t="s">
        <v>87914</v>
      </c>
      <c r="B87915" t="s">
        <v>187356</v>
      </c>
      <c r="C87915">
        <f>IFERROR(INDEX(([1]olist_order_items_dataset!$F$2:$F$112651),MATCH(A87915,[1]olist_order_items_dataset!$A$2:$A$112651,0)),0)</f>
        <v>59.99</v>
      </c>
      <c r="D87915">
        <f>INDEX(([2]olist_order_payments_dataset!$E$2:$E$103887),MATCH(A87915,[2]olist_order_payments_dataset!$A$2:$A$103887,0))</f>
        <v>84.54</v>
      </c>
      <c r="E87915" t="str">
        <f>INDEX(([3]olist_customers_dataset!$D$2:$D$99442),MATCH(B87915,[3]olist_customers_dataset!$A$2:$A$99442,0))</f>
        <v>jaboatao dos guararapes</v>
      </c>
    </row>
    <row r="87916" spans="1:5" x14ac:dyDescent="0.3">
      <c r="A87916" t="s">
        <v>87915</v>
      </c>
      <c r="B87916" t="s">
        <v>187357</v>
      </c>
      <c r="C87916">
        <f>IFERROR(INDEX(([1]olist_order_items_dataset!$F$2:$F$112651),MATCH(A87916,[1]olist_order_items_dataset!$A$2:$A$112651,0)),0)</f>
        <v>8.9</v>
      </c>
      <c r="D87916">
        <f>INDEX(([2]olist_order_payments_dataset!$E$2:$E$103887),MATCH(A87916,[2]olist_order_payments_dataset!$A$2:$A$103887,0))</f>
        <v>20.75</v>
      </c>
      <c r="E87916" t="str">
        <f>INDEX(([3]olist_customers_dataset!$D$2:$D$99442),MATCH(B87916,[3]olist_customers_dataset!$A$2:$A$99442,0))</f>
        <v>sao jose dos campos</v>
      </c>
    </row>
    <row r="87917" spans="1:5" x14ac:dyDescent="0.3">
      <c r="A87917" t="s">
        <v>87916</v>
      </c>
      <c r="B87917" t="s">
        <v>187358</v>
      </c>
      <c r="C87917">
        <f>IFERROR(INDEX(([1]olist_order_items_dataset!$F$2:$F$112651),MATCH(A87917,[1]olist_order_items_dataset!$A$2:$A$112651,0)),0)</f>
        <v>149.9</v>
      </c>
      <c r="D87917">
        <f>INDEX(([2]olist_order_payments_dataset!$E$2:$E$103887),MATCH(A87917,[2]olist_order_payments_dataset!$A$2:$A$103887,0))</f>
        <v>175.08</v>
      </c>
      <c r="E87917" t="str">
        <f>INDEX(([3]olist_customers_dataset!$D$2:$D$99442),MATCH(B87917,[3]olist_customers_dataset!$A$2:$A$99442,0))</f>
        <v>maua</v>
      </c>
    </row>
    <row r="87918" spans="1:5" x14ac:dyDescent="0.3">
      <c r="A87918" t="s">
        <v>87917</v>
      </c>
      <c r="B87918" t="s">
        <v>187359</v>
      </c>
      <c r="C87918">
        <f>IFERROR(INDEX(([1]olist_order_items_dataset!$F$2:$F$112651),MATCH(A87918,[1]olist_order_items_dataset!$A$2:$A$112651,0)),0)</f>
        <v>88.34</v>
      </c>
      <c r="D87918">
        <f>INDEX(([2]olist_order_payments_dataset!$E$2:$E$103887),MATCH(A87918,[2]olist_order_payments_dataset!$A$2:$A$103887,0))</f>
        <v>104.64</v>
      </c>
      <c r="E87918" t="str">
        <f>INDEX(([3]olist_customers_dataset!$D$2:$D$99442),MATCH(B87918,[3]olist_customers_dataset!$A$2:$A$99442,0))</f>
        <v>sao paulo</v>
      </c>
    </row>
    <row r="87919" spans="1:5" x14ac:dyDescent="0.3">
      <c r="A87919" t="s">
        <v>87918</v>
      </c>
      <c r="B87919" t="s">
        <v>187360</v>
      </c>
      <c r="C87919">
        <f>IFERROR(INDEX(([1]olist_order_items_dataset!$F$2:$F$112651),MATCH(A87919,[1]olist_order_items_dataset!$A$2:$A$112651,0)),0)</f>
        <v>29.46</v>
      </c>
      <c r="D87919">
        <f>INDEX(([2]olist_order_payments_dataset!$E$2:$E$103887),MATCH(A87919,[2]olist_order_payments_dataset!$A$2:$A$103887,0))</f>
        <v>72.95</v>
      </c>
      <c r="E87919" t="str">
        <f>INDEX(([3]olist_customers_dataset!$D$2:$D$99442),MATCH(B87919,[3]olist_customers_dataset!$A$2:$A$99442,0))</f>
        <v>osasco</v>
      </c>
    </row>
    <row r="87920" spans="1:5" x14ac:dyDescent="0.3">
      <c r="A87920" t="s">
        <v>87919</v>
      </c>
      <c r="B87920" t="s">
        <v>187361</v>
      </c>
      <c r="C87920">
        <f>IFERROR(INDEX(([1]olist_order_items_dataset!$F$2:$F$112651),MATCH(A87920,[1]olist_order_items_dataset!$A$2:$A$112651,0)),0)</f>
        <v>112.9</v>
      </c>
      <c r="D87920">
        <f>INDEX(([2]olist_order_payments_dataset!$E$2:$E$103887),MATCH(A87920,[2]olist_order_payments_dataset!$A$2:$A$103887,0))</f>
        <v>144.34</v>
      </c>
      <c r="E87920" t="str">
        <f>INDEX(([3]olist_customers_dataset!$D$2:$D$99442),MATCH(B87920,[3]olist_customers_dataset!$A$2:$A$99442,0))</f>
        <v>cuiaba</v>
      </c>
    </row>
    <row r="87921" spans="1:5" x14ac:dyDescent="0.3">
      <c r="A87921" t="s">
        <v>87920</v>
      </c>
      <c r="B87921" t="s">
        <v>187362</v>
      </c>
      <c r="C87921">
        <f>IFERROR(INDEX(([1]olist_order_items_dataset!$F$2:$F$112651),MATCH(A87921,[1]olist_order_items_dataset!$A$2:$A$112651,0)),0)</f>
        <v>53.9</v>
      </c>
      <c r="D87921">
        <f>INDEX(([2]olist_order_payments_dataset!$E$2:$E$103887),MATCH(A87921,[2]olist_order_payments_dataset!$A$2:$A$103887,0))</f>
        <v>107.8</v>
      </c>
      <c r="E87921" t="str">
        <f>INDEX(([3]olist_customers_dataset!$D$2:$D$99442),MATCH(B87921,[3]olist_customers_dataset!$A$2:$A$99442,0))</f>
        <v>santa luzia</v>
      </c>
    </row>
    <row r="87922" spans="1:5" x14ac:dyDescent="0.3">
      <c r="A87922" t="s">
        <v>87921</v>
      </c>
      <c r="B87922" t="s">
        <v>187363</v>
      </c>
      <c r="C87922">
        <f>IFERROR(INDEX(([1]olist_order_items_dataset!$F$2:$F$112651),MATCH(A87922,[1]olist_order_items_dataset!$A$2:$A$112651,0)),0)</f>
        <v>599</v>
      </c>
      <c r="D87922">
        <f>INDEX(([2]olist_order_payments_dataset!$E$2:$E$103887),MATCH(A87922,[2]olist_order_payments_dataset!$A$2:$A$103887,0))</f>
        <v>621.07000000000005</v>
      </c>
      <c r="E87922" t="str">
        <f>INDEX(([3]olist_customers_dataset!$D$2:$D$99442),MATCH(B87922,[3]olist_customers_dataset!$A$2:$A$99442,0))</f>
        <v>patrocinio</v>
      </c>
    </row>
    <row r="87923" spans="1:5" x14ac:dyDescent="0.3">
      <c r="A87923" t="s">
        <v>87922</v>
      </c>
      <c r="B87923" t="s">
        <v>187364</v>
      </c>
      <c r="C87923">
        <f>IFERROR(INDEX(([1]olist_order_items_dataset!$F$2:$F$112651),MATCH(A87923,[1]olist_order_items_dataset!$A$2:$A$112651,0)),0)</f>
        <v>59</v>
      </c>
      <c r="D87923">
        <f>INDEX(([2]olist_order_payments_dataset!$E$2:$E$103887),MATCH(A87923,[2]olist_order_payments_dataset!$A$2:$A$103887,0))</f>
        <v>70.02</v>
      </c>
      <c r="E87923" t="str">
        <f>INDEX(([3]olist_customers_dataset!$D$2:$D$99442),MATCH(B87923,[3]olist_customers_dataset!$A$2:$A$99442,0))</f>
        <v>guarulhos</v>
      </c>
    </row>
    <row r="87924" spans="1:5" x14ac:dyDescent="0.3">
      <c r="A87924" t="s">
        <v>87923</v>
      </c>
      <c r="B87924" t="s">
        <v>187365</v>
      </c>
      <c r="C87924">
        <f>IFERROR(INDEX(([1]olist_order_items_dataset!$F$2:$F$112651),MATCH(A87924,[1]olist_order_items_dataset!$A$2:$A$112651,0)),0)</f>
        <v>389.9</v>
      </c>
      <c r="D87924">
        <f>INDEX(([2]olist_order_payments_dataset!$E$2:$E$103887),MATCH(A87924,[2]olist_order_payments_dataset!$A$2:$A$103887,0))</f>
        <v>417.19</v>
      </c>
      <c r="E87924" t="str">
        <f>INDEX(([3]olist_customers_dataset!$D$2:$D$99442),MATCH(B87924,[3]olist_customers_dataset!$A$2:$A$99442,0))</f>
        <v>caucaia</v>
      </c>
    </row>
    <row r="87925" spans="1:5" x14ac:dyDescent="0.3">
      <c r="A87925" t="s">
        <v>87924</v>
      </c>
      <c r="B87925" t="s">
        <v>187366</v>
      </c>
      <c r="C87925">
        <f>IFERROR(INDEX(([1]olist_order_items_dataset!$F$2:$F$112651),MATCH(A87925,[1]olist_order_items_dataset!$A$2:$A$112651,0)),0)</f>
        <v>299</v>
      </c>
      <c r="D87925">
        <f>INDEX(([2]olist_order_payments_dataset!$E$2:$E$103887),MATCH(A87925,[2]olist_order_payments_dataset!$A$2:$A$103887,0))</f>
        <v>313.18</v>
      </c>
      <c r="E87925" t="str">
        <f>INDEX(([3]olist_customers_dataset!$D$2:$D$99442),MATCH(B87925,[3]olist_customers_dataset!$A$2:$A$99442,0))</f>
        <v>porto alegre</v>
      </c>
    </row>
    <row r="87926" spans="1:5" x14ac:dyDescent="0.3">
      <c r="A87926" s="1" t="s">
        <v>87925</v>
      </c>
      <c r="B87926" t="s">
        <v>187367</v>
      </c>
      <c r="C87926">
        <f>IFERROR(INDEX(([1]olist_order_items_dataset!$F$2:$F$112651),MATCH(A87926,[1]olist_order_items_dataset!$A$2:$A$112651,0)),0)</f>
        <v>75</v>
      </c>
      <c r="D87926">
        <f>INDEX(([2]olist_order_payments_dataset!$E$2:$E$103887),MATCH(A87926,[2]olist_order_payments_dataset!$A$2:$A$103887,0))</f>
        <v>113.82</v>
      </c>
      <c r="E87926" t="str">
        <f>INDEX(([3]olist_customers_dataset!$D$2:$D$99442),MATCH(B87926,[3]olist_customers_dataset!$A$2:$A$99442,0))</f>
        <v>rio de janeiro</v>
      </c>
    </row>
    <row r="87927" spans="1:5" x14ac:dyDescent="0.3">
      <c r="A87927" t="s">
        <v>87926</v>
      </c>
      <c r="B87927" t="s">
        <v>187368</v>
      </c>
      <c r="C87927">
        <f>IFERROR(INDEX(([1]olist_order_items_dataset!$F$2:$F$112651),MATCH(A87927,[1]olist_order_items_dataset!$A$2:$A$112651,0)),0)</f>
        <v>99.99</v>
      </c>
      <c r="D87927">
        <f>INDEX(([2]olist_order_payments_dataset!$E$2:$E$103887),MATCH(A87927,[2]olist_order_payments_dataset!$A$2:$A$103887,0))</f>
        <v>111.89</v>
      </c>
      <c r="E87927" t="str">
        <f>INDEX(([3]olist_customers_dataset!$D$2:$D$99442),MATCH(B87927,[3]olist_customers_dataset!$A$2:$A$99442,0))</f>
        <v>santo antonio de posse</v>
      </c>
    </row>
    <row r="87928" spans="1:5" x14ac:dyDescent="0.3">
      <c r="A87928" t="s">
        <v>87927</v>
      </c>
      <c r="B87928" t="s">
        <v>187369</v>
      </c>
      <c r="C87928">
        <f>IFERROR(INDEX(([1]olist_order_items_dataset!$F$2:$F$112651),MATCH(A87928,[1]olist_order_items_dataset!$A$2:$A$112651,0)),0)</f>
        <v>98.99</v>
      </c>
      <c r="D87928">
        <f>INDEX(([2]olist_order_payments_dataset!$E$2:$E$103887),MATCH(A87928,[2]olist_order_payments_dataset!$A$2:$A$103887,0))</f>
        <v>112.94</v>
      </c>
      <c r="E87928" t="str">
        <f>INDEX(([3]olist_customers_dataset!$D$2:$D$99442),MATCH(B87928,[3]olist_customers_dataset!$A$2:$A$99442,0))</f>
        <v>simolandia</v>
      </c>
    </row>
    <row r="87929" spans="1:5" x14ac:dyDescent="0.3">
      <c r="A87929" t="s">
        <v>87928</v>
      </c>
      <c r="B87929" t="s">
        <v>187370</v>
      </c>
      <c r="C87929">
        <f>IFERROR(INDEX(([1]olist_order_items_dataset!$F$2:$F$112651),MATCH(A87929,[1]olist_order_items_dataset!$A$2:$A$112651,0)),0)</f>
        <v>49</v>
      </c>
      <c r="D87929">
        <f>INDEX(([2]olist_order_payments_dataset!$E$2:$E$103887),MATCH(A87929,[2]olist_order_payments_dataset!$A$2:$A$103887,0))</f>
        <v>56.39</v>
      </c>
      <c r="E87929" t="str">
        <f>INDEX(([3]olist_customers_dataset!$D$2:$D$99442),MATCH(B87929,[3]olist_customers_dataset!$A$2:$A$99442,0))</f>
        <v>santa barbara d'oeste</v>
      </c>
    </row>
    <row r="87930" spans="1:5" x14ac:dyDescent="0.3">
      <c r="A87930" t="s">
        <v>87929</v>
      </c>
      <c r="B87930" t="s">
        <v>187371</v>
      </c>
      <c r="C87930">
        <f>IFERROR(INDEX(([1]olist_order_items_dataset!$F$2:$F$112651),MATCH(A87930,[1]olist_order_items_dataset!$A$2:$A$112651,0)),0)</f>
        <v>149</v>
      </c>
      <c r="D87930">
        <f>INDEX(([2]olist_order_payments_dataset!$E$2:$E$103887),MATCH(A87930,[2]olist_order_payments_dataset!$A$2:$A$103887,0))</f>
        <v>161.54</v>
      </c>
      <c r="E87930" t="str">
        <f>INDEX(([3]olist_customers_dataset!$D$2:$D$99442),MATCH(B87930,[3]olist_customers_dataset!$A$2:$A$99442,0))</f>
        <v>conchal</v>
      </c>
    </row>
    <row r="87931" spans="1:5" x14ac:dyDescent="0.3">
      <c r="A87931" t="s">
        <v>87930</v>
      </c>
      <c r="B87931" t="s">
        <v>187372</v>
      </c>
      <c r="C87931">
        <f>IFERROR(INDEX(([1]olist_order_items_dataset!$F$2:$F$112651),MATCH(A87931,[1]olist_order_items_dataset!$A$2:$A$112651,0)),0)</f>
        <v>11.9</v>
      </c>
      <c r="D87931">
        <f>INDEX(([2]olist_order_payments_dataset!$E$2:$E$103887),MATCH(A87931,[2]olist_order_payments_dataset!$A$2:$A$103887,0))</f>
        <v>27</v>
      </c>
      <c r="E87931" t="str">
        <f>INDEX(([3]olist_customers_dataset!$D$2:$D$99442),MATCH(B87931,[3]olist_customers_dataset!$A$2:$A$99442,0))</f>
        <v>uruguaiana</v>
      </c>
    </row>
    <row r="87932" spans="1:5" x14ac:dyDescent="0.3">
      <c r="A87932" t="s">
        <v>87931</v>
      </c>
      <c r="B87932" t="s">
        <v>187373</v>
      </c>
      <c r="C87932">
        <f>IFERROR(INDEX(([1]olist_order_items_dataset!$F$2:$F$112651),MATCH(A87932,[1]olist_order_items_dataset!$A$2:$A$112651,0)),0)</f>
        <v>89.9</v>
      </c>
      <c r="D87932">
        <f>INDEX(([2]olist_order_payments_dataset!$E$2:$E$103887),MATCH(A87932,[2]olist_order_payments_dataset!$A$2:$A$103887,0))</f>
        <v>107.78</v>
      </c>
      <c r="E87932" t="str">
        <f>INDEX(([3]olist_customers_dataset!$D$2:$D$99442),MATCH(B87932,[3]olist_customers_dataset!$A$2:$A$99442,0))</f>
        <v>rio de janeiro</v>
      </c>
    </row>
    <row r="87933" spans="1:5" x14ac:dyDescent="0.3">
      <c r="A87933" t="s">
        <v>87932</v>
      </c>
      <c r="B87933" t="s">
        <v>187374</v>
      </c>
      <c r="C87933">
        <f>IFERROR(INDEX(([1]olist_order_items_dataset!$F$2:$F$112651),MATCH(A87933,[1]olist_order_items_dataset!$A$2:$A$112651,0)),0)</f>
        <v>49</v>
      </c>
      <c r="D87933">
        <f>INDEX(([2]olist_order_payments_dataset!$E$2:$E$103887),MATCH(A87933,[2]olist_order_payments_dataset!$A$2:$A$103887,0))</f>
        <v>73.69</v>
      </c>
      <c r="E87933" t="str">
        <f>INDEX(([3]olist_customers_dataset!$D$2:$D$99442),MATCH(B87933,[3]olist_customers_dataset!$A$2:$A$99442,0))</f>
        <v>joao pessoa</v>
      </c>
    </row>
    <row r="87934" spans="1:5" x14ac:dyDescent="0.3">
      <c r="A87934" t="s">
        <v>87933</v>
      </c>
      <c r="B87934" t="s">
        <v>187375</v>
      </c>
      <c r="C87934">
        <f>IFERROR(INDEX(([1]olist_order_items_dataset!$F$2:$F$112651),MATCH(A87934,[1]olist_order_items_dataset!$A$2:$A$112651,0)),0)</f>
        <v>74.900000000000006</v>
      </c>
      <c r="D87934">
        <f>INDEX(([2]olist_order_payments_dataset!$E$2:$E$103887),MATCH(A87934,[2]olist_order_payments_dataset!$A$2:$A$103887,0))</f>
        <v>86.81</v>
      </c>
      <c r="E87934" t="str">
        <f>INDEX(([3]olist_customers_dataset!$D$2:$D$99442),MATCH(B87934,[3]olist_customers_dataset!$A$2:$A$99442,0))</f>
        <v>sao paulo</v>
      </c>
    </row>
    <row r="87935" spans="1:5" x14ac:dyDescent="0.3">
      <c r="A87935" t="s">
        <v>87934</v>
      </c>
      <c r="B87935" t="s">
        <v>187376</v>
      </c>
      <c r="C87935">
        <f>IFERROR(INDEX(([1]olist_order_items_dataset!$F$2:$F$112651),MATCH(A87935,[1]olist_order_items_dataset!$A$2:$A$112651,0)),0)</f>
        <v>59.9</v>
      </c>
      <c r="D87935">
        <f>INDEX(([2]olist_order_payments_dataset!$E$2:$E$103887),MATCH(A87935,[2]olist_order_payments_dataset!$A$2:$A$103887,0))</f>
        <v>72.760000000000005</v>
      </c>
      <c r="E87935" t="str">
        <f>INDEX(([3]olist_customers_dataset!$D$2:$D$99442),MATCH(B87935,[3]olist_customers_dataset!$A$2:$A$99442,0))</f>
        <v>sao paulo</v>
      </c>
    </row>
    <row r="87936" spans="1:5" x14ac:dyDescent="0.3">
      <c r="A87936" s="1" t="s">
        <v>87935</v>
      </c>
      <c r="B87936" t="s">
        <v>187377</v>
      </c>
      <c r="C87936">
        <f>IFERROR(INDEX(([1]olist_order_items_dataset!$F$2:$F$112651),MATCH(A87936,[1]olist_order_items_dataset!$A$2:$A$112651,0)),0)</f>
        <v>10.99</v>
      </c>
      <c r="D87936">
        <f>INDEX(([2]olist_order_payments_dataset!$E$2:$E$103887),MATCH(A87936,[2]olist_order_payments_dataset!$A$2:$A$103887,0))</f>
        <v>27.04</v>
      </c>
      <c r="E87936" t="str">
        <f>INDEX(([3]olist_customers_dataset!$D$2:$D$99442),MATCH(B87936,[3]olist_customers_dataset!$A$2:$A$99442,0))</f>
        <v>capao da canoa</v>
      </c>
    </row>
    <row r="87937" spans="1:5" x14ac:dyDescent="0.3">
      <c r="A87937" s="1" t="s">
        <v>87936</v>
      </c>
      <c r="B87937" t="s">
        <v>187378</v>
      </c>
      <c r="C87937">
        <f>IFERROR(INDEX(([1]olist_order_items_dataset!$F$2:$F$112651),MATCH(A87937,[1]olist_order_items_dataset!$A$2:$A$112651,0)),0)</f>
        <v>22.99</v>
      </c>
      <c r="D87937">
        <f>INDEX(([2]olist_order_payments_dataset!$E$2:$E$103887),MATCH(A87937,[2]olist_order_payments_dataset!$A$2:$A$103887,0))</f>
        <v>34.840000000000003</v>
      </c>
      <c r="E87937" t="str">
        <f>INDEX(([3]olist_customers_dataset!$D$2:$D$99442),MATCH(B87937,[3]olist_customers_dataset!$A$2:$A$99442,0))</f>
        <v>maracai</v>
      </c>
    </row>
    <row r="87938" spans="1:5" x14ac:dyDescent="0.3">
      <c r="A87938" t="s">
        <v>87937</v>
      </c>
      <c r="B87938" t="s">
        <v>187379</v>
      </c>
      <c r="C87938">
        <f>IFERROR(INDEX(([1]olist_order_items_dataset!$F$2:$F$112651),MATCH(A87938,[1]olist_order_items_dataset!$A$2:$A$112651,0)),0)</f>
        <v>34.99</v>
      </c>
      <c r="D87938">
        <f>INDEX(([2]olist_order_payments_dataset!$E$2:$E$103887),MATCH(A87938,[2]olist_order_payments_dataset!$A$2:$A$103887,0))</f>
        <v>36.6</v>
      </c>
      <c r="E87938" t="str">
        <f>INDEX(([3]olist_customers_dataset!$D$2:$D$99442),MATCH(B87938,[3]olist_customers_dataset!$A$2:$A$99442,0))</f>
        <v>santana de parnaiba</v>
      </c>
    </row>
    <row r="87939" spans="1:5" x14ac:dyDescent="0.3">
      <c r="A87939" t="s">
        <v>87938</v>
      </c>
      <c r="B87939" t="s">
        <v>187380</v>
      </c>
      <c r="C87939">
        <f>IFERROR(INDEX(([1]olist_order_items_dataset!$F$2:$F$112651),MATCH(A87939,[1]olist_order_items_dataset!$A$2:$A$112651,0)),0)</f>
        <v>18.489999999999998</v>
      </c>
      <c r="D87939">
        <f>INDEX(([2]olist_order_payments_dataset!$E$2:$E$103887),MATCH(A87939,[2]olist_order_payments_dataset!$A$2:$A$103887,0))</f>
        <v>40.549999999999997</v>
      </c>
      <c r="E87939" t="str">
        <f>INDEX(([3]olist_customers_dataset!$D$2:$D$99442),MATCH(B87939,[3]olist_customers_dataset!$A$2:$A$99442,0))</f>
        <v>dom basilio</v>
      </c>
    </row>
    <row r="87940" spans="1:5" x14ac:dyDescent="0.3">
      <c r="A87940" t="s">
        <v>87939</v>
      </c>
      <c r="B87940" t="s">
        <v>187381</v>
      </c>
      <c r="C87940">
        <f>IFERROR(INDEX(([1]olist_order_items_dataset!$F$2:$F$112651),MATCH(A87940,[1]olist_order_items_dataset!$A$2:$A$112651,0)),0)</f>
        <v>552.5</v>
      </c>
      <c r="D87940">
        <f>INDEX(([2]olist_order_payments_dataset!$E$2:$E$103887),MATCH(A87940,[2]olist_order_payments_dataset!$A$2:$A$103887,0))</f>
        <v>573.62</v>
      </c>
      <c r="E87940" t="str">
        <f>INDEX(([3]olist_customers_dataset!$D$2:$D$99442),MATCH(B87940,[3]olist_customers_dataset!$A$2:$A$99442,0))</f>
        <v>brasilia</v>
      </c>
    </row>
    <row r="87941" spans="1:5" x14ac:dyDescent="0.3">
      <c r="A87941" t="s">
        <v>87940</v>
      </c>
      <c r="B87941" t="s">
        <v>187382</v>
      </c>
      <c r="C87941">
        <f>IFERROR(INDEX(([1]olist_order_items_dataset!$F$2:$F$112651),MATCH(A87941,[1]olist_order_items_dataset!$A$2:$A$112651,0)),0)</f>
        <v>29.5</v>
      </c>
      <c r="D87941">
        <f>INDEX(([2]olist_order_payments_dataset!$E$2:$E$103887),MATCH(A87941,[2]olist_order_payments_dataset!$A$2:$A$103887,0))</f>
        <v>273.66000000000003</v>
      </c>
      <c r="E87941" t="str">
        <f>INDEX(([3]olist_customers_dataset!$D$2:$D$99442),MATCH(B87941,[3]olist_customers_dataset!$A$2:$A$99442,0))</f>
        <v>sao paulo</v>
      </c>
    </row>
    <row r="87942" spans="1:5" x14ac:dyDescent="0.3">
      <c r="A87942" t="s">
        <v>87941</v>
      </c>
      <c r="B87942" t="s">
        <v>187383</v>
      </c>
      <c r="C87942">
        <f>IFERROR(INDEX(([1]olist_order_items_dataset!$F$2:$F$112651),MATCH(A87942,[1]olist_order_items_dataset!$A$2:$A$112651,0)),0)</f>
        <v>286</v>
      </c>
      <c r="D87942">
        <f>INDEX(([2]olist_order_payments_dataset!$E$2:$E$103887),MATCH(A87942,[2]olist_order_payments_dataset!$A$2:$A$103887,0))</f>
        <v>334.8</v>
      </c>
      <c r="E87942" t="str">
        <f>INDEX(([3]olist_customers_dataset!$D$2:$D$99442),MATCH(B87942,[3]olist_customers_dataset!$A$2:$A$99442,0))</f>
        <v>fortaleza</v>
      </c>
    </row>
    <row r="87943" spans="1:5" x14ac:dyDescent="0.3">
      <c r="A87943" t="s">
        <v>87942</v>
      </c>
      <c r="B87943" t="s">
        <v>187384</v>
      </c>
      <c r="C87943">
        <f>IFERROR(INDEX(([1]olist_order_items_dataset!$F$2:$F$112651),MATCH(A87943,[1]olist_order_items_dataset!$A$2:$A$112651,0)),0)</f>
        <v>109.9</v>
      </c>
      <c r="D87943">
        <f>INDEX(([2]olist_order_payments_dataset!$E$2:$E$103887),MATCH(A87943,[2]olist_order_payments_dataset!$A$2:$A$103887,0))</f>
        <v>133.94999999999999</v>
      </c>
      <c r="E87943" t="str">
        <f>INDEX(([3]olist_customers_dataset!$D$2:$D$99442),MATCH(B87943,[3]olist_customers_dataset!$A$2:$A$99442,0))</f>
        <v>ribeirao preto</v>
      </c>
    </row>
    <row r="87944" spans="1:5" x14ac:dyDescent="0.3">
      <c r="A87944" t="s">
        <v>87943</v>
      </c>
      <c r="B87944" t="s">
        <v>187385</v>
      </c>
      <c r="C87944">
        <f>IFERROR(INDEX(([1]olist_order_items_dataset!$F$2:$F$112651),MATCH(A87944,[1]olist_order_items_dataset!$A$2:$A$112651,0)),0)</f>
        <v>72.900000000000006</v>
      </c>
      <c r="D87944">
        <f>INDEX(([2]olist_order_payments_dataset!$E$2:$E$103887),MATCH(A87944,[2]olist_order_payments_dataset!$A$2:$A$103887,0))</f>
        <v>84.8</v>
      </c>
      <c r="E87944" t="str">
        <f>INDEX(([3]olist_customers_dataset!$D$2:$D$99442),MATCH(B87944,[3]olist_customers_dataset!$A$2:$A$99442,0))</f>
        <v>sao paulo</v>
      </c>
    </row>
    <row r="87945" spans="1:5" x14ac:dyDescent="0.3">
      <c r="A87945" t="s">
        <v>87944</v>
      </c>
      <c r="B87945" t="s">
        <v>187386</v>
      </c>
      <c r="C87945">
        <f>IFERROR(INDEX(([1]olist_order_items_dataset!$F$2:$F$112651),MATCH(A87945,[1]olist_order_items_dataset!$A$2:$A$112651,0)),0)</f>
        <v>39.9</v>
      </c>
      <c r="D87945">
        <f>INDEX(([2]olist_order_payments_dataset!$E$2:$E$103887),MATCH(A87945,[2]olist_order_payments_dataset!$A$2:$A$103887,0))</f>
        <v>47.29</v>
      </c>
      <c r="E87945" t="str">
        <f>INDEX(([3]olist_customers_dataset!$D$2:$D$99442),MATCH(B87945,[3]olist_customers_dataset!$A$2:$A$99442,0))</f>
        <v>santo andre</v>
      </c>
    </row>
    <row r="87946" spans="1:5" x14ac:dyDescent="0.3">
      <c r="A87946" t="s">
        <v>87945</v>
      </c>
      <c r="B87946" t="s">
        <v>187387</v>
      </c>
      <c r="C87946">
        <f>IFERROR(INDEX(([1]olist_order_items_dataset!$F$2:$F$112651),MATCH(A87946,[1]olist_order_items_dataset!$A$2:$A$112651,0)),0)</f>
        <v>133</v>
      </c>
      <c r="D87946">
        <f>INDEX(([2]olist_order_payments_dataset!$E$2:$E$103887),MATCH(A87946,[2]olist_order_payments_dataset!$A$2:$A$103887,0))</f>
        <v>146.27000000000001</v>
      </c>
      <c r="E87946" t="str">
        <f>INDEX(([3]olist_customers_dataset!$D$2:$D$99442),MATCH(B87946,[3]olist_customers_dataset!$A$2:$A$99442,0))</f>
        <v>sao bernardo do campo</v>
      </c>
    </row>
    <row r="87947" spans="1:5" x14ac:dyDescent="0.3">
      <c r="A87947" t="s">
        <v>87946</v>
      </c>
      <c r="B87947" t="s">
        <v>187388</v>
      </c>
      <c r="C87947">
        <f>IFERROR(INDEX(([1]olist_order_items_dataset!$F$2:$F$112651),MATCH(A87947,[1]olist_order_items_dataset!$A$2:$A$112651,0)),0)</f>
        <v>129</v>
      </c>
      <c r="D87947">
        <f>INDEX(([2]olist_order_payments_dataset!$E$2:$E$103887),MATCH(A87947,[2]olist_order_payments_dataset!$A$2:$A$103887,0))</f>
        <v>158.21</v>
      </c>
      <c r="E87947" t="str">
        <f>INDEX(([3]olist_customers_dataset!$D$2:$D$99442),MATCH(B87947,[3]olist_customers_dataset!$A$2:$A$99442,0))</f>
        <v>belo horizonte</v>
      </c>
    </row>
    <row r="87948" spans="1:5" x14ac:dyDescent="0.3">
      <c r="A87948" t="s">
        <v>87947</v>
      </c>
      <c r="B87948" t="s">
        <v>187389</v>
      </c>
      <c r="C87948">
        <f>IFERROR(INDEX(([1]olist_order_items_dataset!$F$2:$F$112651),MATCH(A87948,[1]olist_order_items_dataset!$A$2:$A$112651,0)),0)</f>
        <v>24.99</v>
      </c>
      <c r="D87948">
        <f>INDEX(([2]olist_order_payments_dataset!$E$2:$E$103887),MATCH(A87948,[2]olist_order_payments_dataset!$A$2:$A$103887,0))</f>
        <v>37.78</v>
      </c>
      <c r="E87948" t="str">
        <f>INDEX(([3]olist_customers_dataset!$D$2:$D$99442),MATCH(B87948,[3]olist_customers_dataset!$A$2:$A$99442,0))</f>
        <v>itapeva</v>
      </c>
    </row>
    <row r="87949" spans="1:5" x14ac:dyDescent="0.3">
      <c r="A87949" t="s">
        <v>87948</v>
      </c>
      <c r="B87949" t="s">
        <v>187390</v>
      </c>
      <c r="C87949">
        <f>IFERROR(INDEX(([1]olist_order_items_dataset!$F$2:$F$112651),MATCH(A87949,[1]olist_order_items_dataset!$A$2:$A$112651,0)),0)</f>
        <v>94.9</v>
      </c>
      <c r="D87949">
        <f>INDEX(([2]olist_order_payments_dataset!$E$2:$E$103887),MATCH(A87949,[2]olist_order_payments_dataset!$A$2:$A$103887,0))</f>
        <v>111.81</v>
      </c>
      <c r="E87949" t="str">
        <f>INDEX(([3]olist_customers_dataset!$D$2:$D$99442),MATCH(B87949,[3]olist_customers_dataset!$A$2:$A$99442,0))</f>
        <v>belo horizonte</v>
      </c>
    </row>
    <row r="87950" spans="1:5" x14ac:dyDescent="0.3">
      <c r="A87950" t="s">
        <v>87949</v>
      </c>
      <c r="B87950" t="s">
        <v>187391</v>
      </c>
      <c r="C87950">
        <f>IFERROR(INDEX(([1]olist_order_items_dataset!$F$2:$F$112651),MATCH(A87950,[1]olist_order_items_dataset!$A$2:$A$112651,0)),0)</f>
        <v>59</v>
      </c>
      <c r="D87950">
        <f>INDEX(([2]olist_order_payments_dataset!$E$2:$E$103887),MATCH(A87950,[2]olist_order_payments_dataset!$A$2:$A$103887,0))</f>
        <v>75.17</v>
      </c>
      <c r="E87950" t="str">
        <f>INDEX(([3]olist_customers_dataset!$D$2:$D$99442),MATCH(B87950,[3]olist_customers_dataset!$A$2:$A$99442,0))</f>
        <v>cacapava</v>
      </c>
    </row>
    <row r="87951" spans="1:5" x14ac:dyDescent="0.3">
      <c r="A87951" t="s">
        <v>87950</v>
      </c>
      <c r="B87951" t="s">
        <v>187392</v>
      </c>
      <c r="C87951">
        <f>IFERROR(INDEX(([1]olist_order_items_dataset!$F$2:$F$112651),MATCH(A87951,[1]olist_order_items_dataset!$A$2:$A$112651,0)),0)</f>
        <v>120</v>
      </c>
      <c r="D87951">
        <f>INDEX(([2]olist_order_payments_dataset!$E$2:$E$103887),MATCH(A87951,[2]olist_order_payments_dataset!$A$2:$A$103887,0))</f>
        <v>137.28</v>
      </c>
      <c r="E87951" t="str">
        <f>INDEX(([3]olist_customers_dataset!$D$2:$D$99442),MATCH(B87951,[3]olist_customers_dataset!$A$2:$A$99442,0))</f>
        <v>mineiros</v>
      </c>
    </row>
    <row r="87952" spans="1:5" x14ac:dyDescent="0.3">
      <c r="A87952" t="s">
        <v>87951</v>
      </c>
      <c r="B87952" t="s">
        <v>187393</v>
      </c>
      <c r="C87952">
        <f>IFERROR(INDEX(([1]olist_order_items_dataset!$F$2:$F$112651),MATCH(A87952,[1]olist_order_items_dataset!$A$2:$A$112651,0)),0)</f>
        <v>34.9</v>
      </c>
      <c r="D87952">
        <f>INDEX(([2]olist_order_payments_dataset!$E$2:$E$103887),MATCH(A87952,[2]olist_order_payments_dataset!$A$2:$A$103887,0))</f>
        <v>46.75</v>
      </c>
      <c r="E87952" t="str">
        <f>INDEX(([3]olist_customers_dataset!$D$2:$D$99442),MATCH(B87952,[3]olist_customers_dataset!$A$2:$A$99442,0))</f>
        <v>votuporanga</v>
      </c>
    </row>
    <row r="87953" spans="1:5" x14ac:dyDescent="0.3">
      <c r="A87953" t="s">
        <v>87952</v>
      </c>
      <c r="B87953" t="s">
        <v>187394</v>
      </c>
      <c r="C87953">
        <f>IFERROR(INDEX(([1]olist_order_items_dataset!$F$2:$F$112651),MATCH(A87953,[1]olist_order_items_dataset!$A$2:$A$112651,0)),0)</f>
        <v>137.5</v>
      </c>
      <c r="D87953">
        <f>INDEX(([2]olist_order_payments_dataset!$E$2:$E$103887),MATCH(A87953,[2]olist_order_payments_dataset!$A$2:$A$103887,0))</f>
        <v>149.96</v>
      </c>
      <c r="E87953" t="str">
        <f>INDEX(([3]olist_customers_dataset!$D$2:$D$99442),MATCH(B87953,[3]olist_customers_dataset!$A$2:$A$99442,0))</f>
        <v>bauru</v>
      </c>
    </row>
    <row r="87954" spans="1:5" x14ac:dyDescent="0.3">
      <c r="A87954" t="s">
        <v>87953</v>
      </c>
      <c r="B87954" t="s">
        <v>187395</v>
      </c>
      <c r="C87954">
        <f>IFERROR(INDEX(([1]olist_order_items_dataset!$F$2:$F$112651),MATCH(A87954,[1]olist_order_items_dataset!$A$2:$A$112651,0)),0)</f>
        <v>134.9</v>
      </c>
      <c r="D87954">
        <f>INDEX(([2]olist_order_payments_dataset!$E$2:$E$103887),MATCH(A87954,[2]olist_order_payments_dataset!$A$2:$A$103887,0))</f>
        <v>149.59</v>
      </c>
      <c r="E87954" t="str">
        <f>INDEX(([3]olist_customers_dataset!$D$2:$D$99442),MATCH(B87954,[3]olist_customers_dataset!$A$2:$A$99442,0))</f>
        <v>sao paulo</v>
      </c>
    </row>
    <row r="87955" spans="1:5" x14ac:dyDescent="0.3">
      <c r="A87955" t="s">
        <v>87954</v>
      </c>
      <c r="B87955" t="s">
        <v>187396</v>
      </c>
      <c r="C87955">
        <f>IFERROR(INDEX(([1]olist_order_items_dataset!$F$2:$F$112651),MATCH(A87955,[1]olist_order_items_dataset!$A$2:$A$112651,0)),0)</f>
        <v>40</v>
      </c>
      <c r="D87955">
        <f>INDEX(([2]olist_order_payments_dataset!$E$2:$E$103887),MATCH(A87955,[2]olist_order_payments_dataset!$A$2:$A$103887,0))</f>
        <v>47.78</v>
      </c>
      <c r="E87955" t="str">
        <f>INDEX(([3]olist_customers_dataset!$D$2:$D$99442),MATCH(B87955,[3]olist_customers_dataset!$A$2:$A$99442,0))</f>
        <v>sao paulo</v>
      </c>
    </row>
    <row r="87956" spans="1:5" x14ac:dyDescent="0.3">
      <c r="A87956" t="s">
        <v>87955</v>
      </c>
      <c r="B87956" t="s">
        <v>187397</v>
      </c>
      <c r="C87956">
        <f>IFERROR(INDEX(([1]olist_order_items_dataset!$F$2:$F$112651),MATCH(A87956,[1]olist_order_items_dataset!$A$2:$A$112651,0)),0)</f>
        <v>23.9</v>
      </c>
      <c r="D87956">
        <f>INDEX(([2]olist_order_payments_dataset!$E$2:$E$103887),MATCH(A87956,[2]olist_order_payments_dataset!$A$2:$A$103887,0))</f>
        <v>32.78</v>
      </c>
      <c r="E87956" t="str">
        <f>INDEX(([3]olist_customers_dataset!$D$2:$D$99442),MATCH(B87956,[3]olist_customers_dataset!$A$2:$A$99442,0))</f>
        <v>limeira</v>
      </c>
    </row>
    <row r="87957" spans="1:5" x14ac:dyDescent="0.3">
      <c r="A87957" t="s">
        <v>87956</v>
      </c>
      <c r="B87957" t="s">
        <v>187398</v>
      </c>
      <c r="C87957">
        <f>IFERROR(INDEX(([1]olist_order_items_dataset!$F$2:$F$112651),MATCH(A87957,[1]olist_order_items_dataset!$A$2:$A$112651,0)),0)</f>
        <v>34.99</v>
      </c>
      <c r="D87957">
        <f>INDEX(([2]olist_order_payments_dataset!$E$2:$E$103887),MATCH(A87957,[2]olist_order_payments_dataset!$A$2:$A$103887,0))</f>
        <v>42.77</v>
      </c>
      <c r="E87957" t="str">
        <f>INDEX(([3]olist_customers_dataset!$D$2:$D$99442),MATCH(B87957,[3]olist_customers_dataset!$A$2:$A$99442,0))</f>
        <v>sao jose dos campos</v>
      </c>
    </row>
    <row r="87958" spans="1:5" x14ac:dyDescent="0.3">
      <c r="A87958" t="s">
        <v>87957</v>
      </c>
      <c r="B87958" t="s">
        <v>187399</v>
      </c>
      <c r="C87958">
        <f>IFERROR(INDEX(([1]olist_order_items_dataset!$F$2:$F$112651),MATCH(A87958,[1]olist_order_items_dataset!$A$2:$A$112651,0)),0)</f>
        <v>114.9</v>
      </c>
      <c r="D87958">
        <f>INDEX(([2]olist_order_payments_dataset!$E$2:$E$103887),MATCH(A87958,[2]olist_order_payments_dataset!$A$2:$A$103887,0))</f>
        <v>131.13999999999999</v>
      </c>
      <c r="E87958" t="str">
        <f>INDEX(([3]olist_customers_dataset!$D$2:$D$99442),MATCH(B87958,[3]olist_customers_dataset!$A$2:$A$99442,0))</f>
        <v>niteroi</v>
      </c>
    </row>
    <row r="87959" spans="1:5" x14ac:dyDescent="0.3">
      <c r="A87959" t="s">
        <v>87958</v>
      </c>
      <c r="B87959" s="1" t="s">
        <v>187400</v>
      </c>
      <c r="C87959">
        <f>IFERROR(INDEX(([1]olist_order_items_dataset!$F$2:$F$112651),MATCH(A87959,[1]olist_order_items_dataset!$A$2:$A$112651,0)),0)</f>
        <v>110</v>
      </c>
      <c r="D87959">
        <f>INDEX(([2]olist_order_payments_dataset!$E$2:$E$103887),MATCH(A87959,[2]olist_order_payments_dataset!$A$2:$A$103887,0))</f>
        <v>123.67</v>
      </c>
      <c r="E87959" t="str">
        <f>INDEX(([3]olist_customers_dataset!$D$2:$D$99442),MATCH(B87959,[3]olist_customers_dataset!$A$2:$A$99442,0))</f>
        <v>sao paulo</v>
      </c>
    </row>
    <row r="87960" spans="1:5" x14ac:dyDescent="0.3">
      <c r="A87960" t="s">
        <v>87959</v>
      </c>
      <c r="B87960" t="s">
        <v>187401</v>
      </c>
      <c r="C87960">
        <f>IFERROR(INDEX(([1]olist_order_items_dataset!$F$2:$F$112651),MATCH(A87960,[1]olist_order_items_dataset!$A$2:$A$112651,0)),0)</f>
        <v>155.97</v>
      </c>
      <c r="D87960">
        <f>INDEX(([2]olist_order_payments_dataset!$E$2:$E$103887),MATCH(A87960,[2]olist_order_payments_dataset!$A$2:$A$103887,0))</f>
        <v>172.16</v>
      </c>
      <c r="E87960" t="str">
        <f>INDEX(([3]olist_customers_dataset!$D$2:$D$99442),MATCH(B87960,[3]olist_customers_dataset!$A$2:$A$99442,0))</f>
        <v>curitiba</v>
      </c>
    </row>
    <row r="87961" spans="1:5" x14ac:dyDescent="0.3">
      <c r="A87961" t="s">
        <v>87960</v>
      </c>
      <c r="B87961" t="s">
        <v>187402</v>
      </c>
      <c r="C87961">
        <f>IFERROR(INDEX(([1]olist_order_items_dataset!$F$2:$F$112651),MATCH(A87961,[1]olist_order_items_dataset!$A$2:$A$112651,0)),0)</f>
        <v>39.9</v>
      </c>
      <c r="D87961">
        <f>INDEX(([2]olist_order_payments_dataset!$E$2:$E$103887),MATCH(A87961,[2]olist_order_payments_dataset!$A$2:$A$103887,0))</f>
        <v>55</v>
      </c>
      <c r="E87961" t="str">
        <f>INDEX(([3]olist_customers_dataset!$D$2:$D$99442),MATCH(B87961,[3]olist_customers_dataset!$A$2:$A$99442,0))</f>
        <v>mogi das cruzes</v>
      </c>
    </row>
    <row r="87962" spans="1:5" x14ac:dyDescent="0.3">
      <c r="A87962" t="s">
        <v>87961</v>
      </c>
      <c r="B87962" t="s">
        <v>187403</v>
      </c>
      <c r="C87962">
        <f>IFERROR(INDEX(([1]olist_order_items_dataset!$F$2:$F$112651),MATCH(A87962,[1]olist_order_items_dataset!$A$2:$A$112651,0)),0)</f>
        <v>735</v>
      </c>
      <c r="D87962">
        <f>INDEX(([2]olist_order_payments_dataset!$E$2:$E$103887),MATCH(A87962,[2]olist_order_payments_dataset!$A$2:$A$103887,0))</f>
        <v>790.65</v>
      </c>
      <c r="E87962" t="str">
        <f>INDEX(([3]olist_customers_dataset!$D$2:$D$99442),MATCH(B87962,[3]olist_customers_dataset!$A$2:$A$99442,0))</f>
        <v>bom jesus</v>
      </c>
    </row>
    <row r="87963" spans="1:5" x14ac:dyDescent="0.3">
      <c r="A87963" t="s">
        <v>87962</v>
      </c>
      <c r="B87963" t="s">
        <v>187404</v>
      </c>
      <c r="C87963">
        <f>IFERROR(INDEX(([1]olist_order_items_dataset!$F$2:$F$112651),MATCH(A87963,[1]olist_order_items_dataset!$A$2:$A$112651,0)),0)</f>
        <v>86</v>
      </c>
      <c r="D87963">
        <f>INDEX(([2]olist_order_payments_dataset!$E$2:$E$103887),MATCH(A87963,[2]olist_order_payments_dataset!$A$2:$A$103887,0))</f>
        <v>99.26</v>
      </c>
      <c r="E87963" t="str">
        <f>INDEX(([3]olist_customers_dataset!$D$2:$D$99442),MATCH(B87963,[3]olist_customers_dataset!$A$2:$A$99442,0))</f>
        <v>severinia</v>
      </c>
    </row>
    <row r="87964" spans="1:5" x14ac:dyDescent="0.3">
      <c r="A87964" t="s">
        <v>87963</v>
      </c>
      <c r="B87964" t="s">
        <v>187405</v>
      </c>
      <c r="C87964">
        <f>IFERROR(INDEX(([1]olist_order_items_dataset!$F$2:$F$112651),MATCH(A87964,[1]olist_order_items_dataset!$A$2:$A$112651,0)),0)</f>
        <v>37.9</v>
      </c>
      <c r="D87964">
        <f>INDEX(([2]olist_order_payments_dataset!$E$2:$E$103887),MATCH(A87964,[2]olist_order_payments_dataset!$A$2:$A$103887,0))</f>
        <v>54.96</v>
      </c>
      <c r="E87964" t="str">
        <f>INDEX(([3]olist_customers_dataset!$D$2:$D$99442),MATCH(B87964,[3]olist_customers_dataset!$A$2:$A$99442,0))</f>
        <v>salvador</v>
      </c>
    </row>
    <row r="87965" spans="1:5" x14ac:dyDescent="0.3">
      <c r="A87965" t="s">
        <v>87964</v>
      </c>
      <c r="B87965" t="s">
        <v>187406</v>
      </c>
      <c r="C87965">
        <f>IFERROR(INDEX(([1]olist_order_items_dataset!$F$2:$F$112651),MATCH(A87965,[1]olist_order_items_dataset!$A$2:$A$112651,0)),0)</f>
        <v>39</v>
      </c>
      <c r="D87965">
        <f>INDEX(([2]olist_order_payments_dataset!$E$2:$E$103887),MATCH(A87965,[2]olist_order_payments_dataset!$A$2:$A$103887,0))</f>
        <v>46.39</v>
      </c>
      <c r="E87965" t="str">
        <f>INDEX(([3]olist_customers_dataset!$D$2:$D$99442),MATCH(B87965,[3]olist_customers_dataset!$A$2:$A$99442,0))</f>
        <v>sao paulo</v>
      </c>
    </row>
    <row r="87966" spans="1:5" x14ac:dyDescent="0.3">
      <c r="A87966" t="s">
        <v>87965</v>
      </c>
      <c r="B87966" t="s">
        <v>187407</v>
      </c>
      <c r="C87966">
        <f>IFERROR(INDEX(([1]olist_order_items_dataset!$F$2:$F$112651),MATCH(A87966,[1]olist_order_items_dataset!$A$2:$A$112651,0)),0)</f>
        <v>85</v>
      </c>
      <c r="D87966">
        <f>INDEX(([2]olist_order_payments_dataset!$E$2:$E$103887),MATCH(A87966,[2]olist_order_payments_dataset!$A$2:$A$103887,0))</f>
        <v>98.26</v>
      </c>
      <c r="E87966" t="str">
        <f>INDEX(([3]olist_customers_dataset!$D$2:$D$99442),MATCH(B87966,[3]olist_customers_dataset!$A$2:$A$99442,0))</f>
        <v>andradina</v>
      </c>
    </row>
    <row r="87967" spans="1:5" x14ac:dyDescent="0.3">
      <c r="A87967" t="s">
        <v>87966</v>
      </c>
      <c r="B87967" t="s">
        <v>187408</v>
      </c>
      <c r="C87967">
        <f>IFERROR(INDEX(([1]olist_order_items_dataset!$F$2:$F$112651),MATCH(A87967,[1]olist_order_items_dataset!$A$2:$A$112651,0)),0)</f>
        <v>18.899999999999999</v>
      </c>
      <c r="D87967">
        <f>INDEX(([2]olist_order_payments_dataset!$E$2:$E$103887),MATCH(A87967,[2]olist_order_payments_dataset!$A$2:$A$103887,0))</f>
        <v>26.45</v>
      </c>
      <c r="E87967" t="str">
        <f>INDEX(([3]olist_customers_dataset!$D$2:$D$99442),MATCH(B87967,[3]olist_customers_dataset!$A$2:$A$99442,0))</f>
        <v>rio de janeiro</v>
      </c>
    </row>
    <row r="87968" spans="1:5" x14ac:dyDescent="0.3">
      <c r="A87968" s="1" t="s">
        <v>87967</v>
      </c>
      <c r="B87968" t="s">
        <v>187409</v>
      </c>
      <c r="C87968">
        <f>IFERROR(INDEX(([1]olist_order_items_dataset!$F$2:$F$112651),MATCH(A87968,[1]olist_order_items_dataset!$A$2:$A$112651,0)),0)</f>
        <v>1199</v>
      </c>
      <c r="D87968">
        <f>INDEX(([2]olist_order_payments_dataset!$E$2:$E$103887),MATCH(A87968,[2]olist_order_payments_dataset!$A$2:$A$103887,0))</f>
        <v>1221.3900000000001</v>
      </c>
      <c r="E87968" t="str">
        <f>INDEX(([3]olist_customers_dataset!$D$2:$D$99442),MATCH(B87968,[3]olist_customers_dataset!$A$2:$A$99442,0))</f>
        <v>paulinia</v>
      </c>
    </row>
    <row r="87969" spans="1:5" x14ac:dyDescent="0.3">
      <c r="A87969" t="s">
        <v>87968</v>
      </c>
      <c r="B87969" t="s">
        <v>187410</v>
      </c>
      <c r="C87969">
        <f>IFERROR(INDEX(([1]olist_order_items_dataset!$F$2:$F$112651),MATCH(A87969,[1]olist_order_items_dataset!$A$2:$A$112651,0)),0)</f>
        <v>399</v>
      </c>
      <c r="D87969">
        <f>INDEX(([2]olist_order_payments_dataset!$E$2:$E$103887),MATCH(A87969,[2]olist_order_payments_dataset!$A$2:$A$103887,0))</f>
        <v>415.54</v>
      </c>
      <c r="E87969" t="str">
        <f>INDEX(([3]olist_customers_dataset!$D$2:$D$99442),MATCH(B87969,[3]olist_customers_dataset!$A$2:$A$99442,0))</f>
        <v>sao paulo</v>
      </c>
    </row>
    <row r="87970" spans="1:5" x14ac:dyDescent="0.3">
      <c r="A87970" t="s">
        <v>87969</v>
      </c>
      <c r="B87970" t="s">
        <v>187411</v>
      </c>
      <c r="C87970">
        <f>IFERROR(INDEX(([1]olist_order_items_dataset!$F$2:$F$112651),MATCH(A87970,[1]olist_order_items_dataset!$A$2:$A$112651,0)),0)</f>
        <v>69.900000000000006</v>
      </c>
      <c r="D87970">
        <f>INDEX(([2]olist_order_payments_dataset!$E$2:$E$103887),MATCH(A87970,[2]olist_order_payments_dataset!$A$2:$A$103887,0))</f>
        <v>95.67</v>
      </c>
      <c r="E87970" t="str">
        <f>INDEX(([3]olist_customers_dataset!$D$2:$D$99442),MATCH(B87970,[3]olist_customers_dataset!$A$2:$A$99442,0))</f>
        <v>vitoria</v>
      </c>
    </row>
    <row r="87971" spans="1:5" x14ac:dyDescent="0.3">
      <c r="A87971" s="1" t="s">
        <v>87970</v>
      </c>
      <c r="B87971" t="s">
        <v>187412</v>
      </c>
      <c r="C87971">
        <f>IFERROR(INDEX(([1]olist_order_items_dataset!$F$2:$F$112651),MATCH(A87971,[1]olist_order_items_dataset!$A$2:$A$112651,0)),0)</f>
        <v>159.49</v>
      </c>
      <c r="D87971">
        <f>INDEX(([2]olist_order_payments_dataset!$E$2:$E$103887),MATCH(A87971,[2]olist_order_payments_dataset!$A$2:$A$103887,0))</f>
        <v>179.19</v>
      </c>
      <c r="E87971" t="str">
        <f>INDEX(([3]olist_customers_dataset!$D$2:$D$99442),MATCH(B87971,[3]olist_customers_dataset!$A$2:$A$99442,0))</f>
        <v>belo horizonte</v>
      </c>
    </row>
    <row r="87972" spans="1:5" x14ac:dyDescent="0.3">
      <c r="A87972" t="s">
        <v>87971</v>
      </c>
      <c r="B87972" t="s">
        <v>187413</v>
      </c>
      <c r="C87972">
        <f>IFERROR(INDEX(([1]olist_order_items_dataset!$F$2:$F$112651),MATCH(A87972,[1]olist_order_items_dataset!$A$2:$A$112651,0)),0)</f>
        <v>149.9</v>
      </c>
      <c r="D87972">
        <f>INDEX(([2]olist_order_payments_dataset!$E$2:$E$103887),MATCH(A87972,[2]olist_order_payments_dataset!$A$2:$A$103887,0))</f>
        <v>389.98</v>
      </c>
      <c r="E87972" t="str">
        <f>INDEX(([3]olist_customers_dataset!$D$2:$D$99442),MATCH(B87972,[3]olist_customers_dataset!$A$2:$A$99442,0))</f>
        <v>goiania</v>
      </c>
    </row>
    <row r="87973" spans="1:5" x14ac:dyDescent="0.3">
      <c r="A87973" t="s">
        <v>87972</v>
      </c>
      <c r="B87973" t="s">
        <v>187414</v>
      </c>
      <c r="C87973">
        <f>IFERROR(INDEX(([1]olist_order_items_dataset!$F$2:$F$112651),MATCH(A87973,[1]olist_order_items_dataset!$A$2:$A$112651,0)),0)</f>
        <v>198</v>
      </c>
      <c r="D87973">
        <f>INDEX(([2]olist_order_payments_dataset!$E$2:$E$103887),MATCH(A87973,[2]olist_order_payments_dataset!$A$2:$A$103887,0))</f>
        <v>214.14</v>
      </c>
      <c r="E87973" t="str">
        <f>INDEX(([3]olist_customers_dataset!$D$2:$D$99442),MATCH(B87973,[3]olist_customers_dataset!$A$2:$A$99442,0))</f>
        <v>biritiba-mirim</v>
      </c>
    </row>
    <row r="87974" spans="1:5" x14ac:dyDescent="0.3">
      <c r="A87974" t="s">
        <v>87973</v>
      </c>
      <c r="B87974" t="s">
        <v>187415</v>
      </c>
      <c r="C87974">
        <f>IFERROR(INDEX(([1]olist_order_items_dataset!$F$2:$F$112651),MATCH(A87974,[1]olist_order_items_dataset!$A$2:$A$112651,0)),0)</f>
        <v>729</v>
      </c>
      <c r="D87974">
        <f>INDEX(([2]olist_order_payments_dataset!$E$2:$E$103887),MATCH(A87974,[2]olist_order_payments_dataset!$A$2:$A$103887,0))</f>
        <v>1517.7</v>
      </c>
      <c r="E87974" t="str">
        <f>INDEX(([3]olist_customers_dataset!$D$2:$D$99442),MATCH(B87974,[3]olist_customers_dataset!$A$2:$A$99442,0))</f>
        <v>sao paulo</v>
      </c>
    </row>
    <row r="87975" spans="1:5" x14ac:dyDescent="0.3">
      <c r="A87975" t="s">
        <v>87974</v>
      </c>
      <c r="B87975" t="s">
        <v>187416</v>
      </c>
      <c r="C87975">
        <f>IFERROR(INDEX(([1]olist_order_items_dataset!$F$2:$F$112651),MATCH(A87975,[1]olist_order_items_dataset!$A$2:$A$112651,0)),0)</f>
        <v>69.900000000000006</v>
      </c>
      <c r="D87975">
        <f>INDEX(([2]olist_order_payments_dataset!$E$2:$E$103887),MATCH(A87975,[2]olist_order_payments_dataset!$A$2:$A$103887,0))</f>
        <v>82.64</v>
      </c>
      <c r="E87975" t="str">
        <f>INDEX(([3]olist_customers_dataset!$D$2:$D$99442),MATCH(B87975,[3]olist_customers_dataset!$A$2:$A$99442,0))</f>
        <v>curitiba</v>
      </c>
    </row>
    <row r="87976" spans="1:5" x14ac:dyDescent="0.3">
      <c r="A87976" t="s">
        <v>87975</v>
      </c>
      <c r="B87976" t="s">
        <v>187417</v>
      </c>
      <c r="C87976">
        <f>IFERROR(INDEX(([1]olist_order_items_dataset!$F$2:$F$112651),MATCH(A87976,[1]olist_order_items_dataset!$A$2:$A$112651,0)),0)</f>
        <v>795</v>
      </c>
      <c r="D87976">
        <f>INDEX(([2]olist_order_payments_dataset!$E$2:$E$103887),MATCH(A87976,[2]olist_order_payments_dataset!$A$2:$A$103887,0))</f>
        <v>858.65</v>
      </c>
      <c r="E87976" t="str">
        <f>INDEX(([3]olist_customers_dataset!$D$2:$D$99442),MATCH(B87976,[3]olist_customers_dataset!$A$2:$A$99442,0))</f>
        <v>rio de janeiro</v>
      </c>
    </row>
    <row r="87977" spans="1:5" x14ac:dyDescent="0.3">
      <c r="A87977" t="s">
        <v>87976</v>
      </c>
      <c r="B87977" t="s">
        <v>187418</v>
      </c>
      <c r="C87977">
        <f>IFERROR(INDEX(([1]olist_order_items_dataset!$F$2:$F$112651),MATCH(A87977,[1]olist_order_items_dataset!$A$2:$A$112651,0)),0)</f>
        <v>12.99</v>
      </c>
      <c r="D87977">
        <f>INDEX(([2]olist_order_payments_dataset!$E$2:$E$103887),MATCH(A87977,[2]olist_order_payments_dataset!$A$2:$A$103887,0))</f>
        <v>101.78</v>
      </c>
      <c r="E87977" t="str">
        <f>INDEX(([3]olist_customers_dataset!$D$2:$D$99442),MATCH(B87977,[3]olist_customers_dataset!$A$2:$A$99442,0))</f>
        <v>petrolina</v>
      </c>
    </row>
    <row r="87978" spans="1:5" x14ac:dyDescent="0.3">
      <c r="A87978" t="s">
        <v>87977</v>
      </c>
      <c r="B87978" t="s">
        <v>187419</v>
      </c>
      <c r="C87978">
        <f>IFERROR(INDEX(([1]olist_order_items_dataset!$F$2:$F$112651),MATCH(A87978,[1]olist_order_items_dataset!$A$2:$A$112651,0)),0)</f>
        <v>59.9</v>
      </c>
      <c r="D87978">
        <f>INDEX(([2]olist_order_payments_dataset!$E$2:$E$103887),MATCH(A87978,[2]olist_order_payments_dataset!$A$2:$A$103887,0))</f>
        <v>77.89</v>
      </c>
      <c r="E87978" t="str">
        <f>INDEX(([3]olist_customers_dataset!$D$2:$D$99442),MATCH(B87978,[3]olist_customers_dataset!$A$2:$A$99442,0))</f>
        <v>ilheus</v>
      </c>
    </row>
    <row r="87979" spans="1:5" x14ac:dyDescent="0.3">
      <c r="A87979" t="s">
        <v>87978</v>
      </c>
      <c r="B87979" t="s">
        <v>187420</v>
      </c>
      <c r="C87979">
        <f>IFERROR(INDEX(([1]olist_order_items_dataset!$F$2:$F$112651),MATCH(A87979,[1]olist_order_items_dataset!$A$2:$A$112651,0)),0)</f>
        <v>205</v>
      </c>
      <c r="D87979">
        <f>INDEX(([2]olist_order_payments_dataset!$E$2:$E$103887),MATCH(A87979,[2]olist_order_payments_dataset!$A$2:$A$103887,0))</f>
        <v>221.18</v>
      </c>
      <c r="E87979" t="str">
        <f>INDEX(([3]olist_customers_dataset!$D$2:$D$99442),MATCH(B87979,[3]olist_customers_dataset!$A$2:$A$99442,0))</f>
        <v>carlos barbosa</v>
      </c>
    </row>
    <row r="87980" spans="1:5" x14ac:dyDescent="0.3">
      <c r="A87980" t="s">
        <v>87979</v>
      </c>
      <c r="B87980" t="s">
        <v>187421</v>
      </c>
      <c r="C87980">
        <f>IFERROR(INDEX(([1]olist_order_items_dataset!$F$2:$F$112651),MATCH(A87980,[1]olist_order_items_dataset!$A$2:$A$112651,0)),0)</f>
        <v>26.9</v>
      </c>
      <c r="D87980">
        <f>INDEX(([2]olist_order_payments_dataset!$E$2:$E$103887),MATCH(A87980,[2]olist_order_payments_dataset!$A$2:$A$103887,0))</f>
        <v>42</v>
      </c>
      <c r="E87980" t="str">
        <f>INDEX(([3]olist_customers_dataset!$D$2:$D$99442),MATCH(B87980,[3]olist_customers_dataset!$A$2:$A$99442,0))</f>
        <v>cascavel</v>
      </c>
    </row>
    <row r="87981" spans="1:5" x14ac:dyDescent="0.3">
      <c r="A87981" t="s">
        <v>87980</v>
      </c>
      <c r="B87981" t="s">
        <v>187422</v>
      </c>
      <c r="C87981">
        <f>IFERROR(INDEX(([1]olist_order_items_dataset!$F$2:$F$112651),MATCH(A87981,[1]olist_order_items_dataset!$A$2:$A$112651,0)),0)</f>
        <v>10</v>
      </c>
      <c r="D87981">
        <f>INDEX(([2]olist_order_payments_dataset!$E$2:$E$103887),MATCH(A87981,[2]olist_order_payments_dataset!$A$2:$A$103887,0))</f>
        <v>25.1</v>
      </c>
      <c r="E87981" t="str">
        <f>INDEX(([3]olist_customers_dataset!$D$2:$D$99442),MATCH(B87981,[3]olist_customers_dataset!$A$2:$A$99442,0))</f>
        <v>bom jardim de goias</v>
      </c>
    </row>
    <row r="87982" spans="1:5" x14ac:dyDescent="0.3">
      <c r="A87982" t="s">
        <v>87981</v>
      </c>
      <c r="B87982" t="s">
        <v>187423</v>
      </c>
      <c r="C87982">
        <f>IFERROR(INDEX(([1]olist_order_items_dataset!$F$2:$F$112651),MATCH(A87982,[1]olist_order_items_dataset!$A$2:$A$112651,0)),0)</f>
        <v>64.900000000000006</v>
      </c>
      <c r="D87982">
        <f>INDEX(([2]olist_order_payments_dataset!$E$2:$E$103887),MATCH(A87982,[2]olist_order_payments_dataset!$A$2:$A$103887,0))</f>
        <v>82.6</v>
      </c>
      <c r="E87982" t="str">
        <f>INDEX(([3]olist_customers_dataset!$D$2:$D$99442),MATCH(B87982,[3]olist_customers_dataset!$A$2:$A$99442,0))</f>
        <v>carangola</v>
      </c>
    </row>
    <row r="87983" spans="1:5" x14ac:dyDescent="0.3">
      <c r="A87983" t="s">
        <v>87982</v>
      </c>
      <c r="B87983" s="1" t="s">
        <v>187424</v>
      </c>
      <c r="C87983">
        <f>IFERROR(INDEX(([1]olist_order_items_dataset!$F$2:$F$112651),MATCH(A87983,[1]olist_order_items_dataset!$A$2:$A$112651,0)),0)</f>
        <v>229.99</v>
      </c>
      <c r="D87983">
        <f>INDEX(([2]olist_order_payments_dataset!$E$2:$E$103887),MATCH(A87983,[2]olist_order_payments_dataset!$A$2:$A$103887,0))</f>
        <v>266.92</v>
      </c>
      <c r="E87983" t="str">
        <f>INDEX(([3]olist_customers_dataset!$D$2:$D$99442),MATCH(B87983,[3]olist_customers_dataset!$A$2:$A$99442,0))</f>
        <v>igaci</v>
      </c>
    </row>
    <row r="87984" spans="1:5" x14ac:dyDescent="0.3">
      <c r="A87984" t="s">
        <v>87983</v>
      </c>
      <c r="B87984" t="s">
        <v>187425</v>
      </c>
      <c r="C87984">
        <f>IFERROR(INDEX(([1]olist_order_items_dataset!$F$2:$F$112651),MATCH(A87984,[1]olist_order_items_dataset!$A$2:$A$112651,0)),0)</f>
        <v>49</v>
      </c>
      <c r="D87984">
        <f>INDEX(([2]olist_order_payments_dataset!$E$2:$E$103887),MATCH(A87984,[2]olist_order_payments_dataset!$A$2:$A$103887,0))</f>
        <v>60.73</v>
      </c>
      <c r="E87984" t="str">
        <f>INDEX(([3]olist_customers_dataset!$D$2:$D$99442),MATCH(B87984,[3]olist_customers_dataset!$A$2:$A$99442,0))</f>
        <v>sao paulo</v>
      </c>
    </row>
    <row r="87985" spans="1:5" x14ac:dyDescent="0.3">
      <c r="A87985" t="s">
        <v>87984</v>
      </c>
      <c r="B87985" t="s">
        <v>187426</v>
      </c>
      <c r="C87985">
        <f>IFERROR(INDEX(([1]olist_order_items_dataset!$F$2:$F$112651),MATCH(A87985,[1]olist_order_items_dataset!$A$2:$A$112651,0)),0)</f>
        <v>44.55</v>
      </c>
      <c r="D87985">
        <f>INDEX(([2]olist_order_payments_dataset!$E$2:$E$103887),MATCH(A87985,[2]olist_order_payments_dataset!$A$2:$A$103887,0))</f>
        <v>112.58</v>
      </c>
      <c r="E87985" t="str">
        <f>INDEX(([3]olist_customers_dataset!$D$2:$D$99442),MATCH(B87985,[3]olist_customers_dataset!$A$2:$A$99442,0))</f>
        <v>bertioga</v>
      </c>
    </row>
    <row r="87986" spans="1:5" x14ac:dyDescent="0.3">
      <c r="A87986" t="s">
        <v>87985</v>
      </c>
      <c r="B87986" t="s">
        <v>187427</v>
      </c>
      <c r="C87986">
        <f>IFERROR(INDEX(([1]olist_order_items_dataset!$F$2:$F$112651),MATCH(A87986,[1]olist_order_items_dataset!$A$2:$A$112651,0)),0)</f>
        <v>24.99</v>
      </c>
      <c r="D87986">
        <f>INDEX(([2]olist_order_payments_dataset!$E$2:$E$103887),MATCH(A87986,[2]olist_order_payments_dataset!$A$2:$A$103887,0))</f>
        <v>32.770000000000003</v>
      </c>
      <c r="E87986" t="str">
        <f>INDEX(([3]olist_customers_dataset!$D$2:$D$99442),MATCH(B87986,[3]olist_customers_dataset!$A$2:$A$99442,0))</f>
        <v>santos</v>
      </c>
    </row>
    <row r="87987" spans="1:5" x14ac:dyDescent="0.3">
      <c r="A87987" t="s">
        <v>87986</v>
      </c>
      <c r="B87987" t="s">
        <v>187428</v>
      </c>
      <c r="C87987">
        <f>IFERROR(INDEX(([1]olist_order_items_dataset!$F$2:$F$112651),MATCH(A87987,[1]olist_order_items_dataset!$A$2:$A$112651,0)),0)</f>
        <v>45.9</v>
      </c>
      <c r="D87987">
        <f>INDEX(([2]olist_order_payments_dataset!$E$2:$E$103887),MATCH(A87987,[2]olist_order_payments_dataset!$A$2:$A$103887,0))</f>
        <v>61.32</v>
      </c>
      <c r="E87987" t="str">
        <f>INDEX(([3]olist_customers_dataset!$D$2:$D$99442),MATCH(B87987,[3]olist_customers_dataset!$A$2:$A$99442,0))</f>
        <v>jundiai</v>
      </c>
    </row>
    <row r="87988" spans="1:5" x14ac:dyDescent="0.3">
      <c r="A87988" t="s">
        <v>87987</v>
      </c>
      <c r="B87988" t="s">
        <v>187429</v>
      </c>
      <c r="C87988">
        <f>IFERROR(INDEX(([1]olist_order_items_dataset!$F$2:$F$112651),MATCH(A87988,[1]olist_order_items_dataset!$A$2:$A$112651,0)),0)</f>
        <v>35.99</v>
      </c>
      <c r="D87988">
        <f>INDEX(([2]olist_order_payments_dataset!$E$2:$E$103887),MATCH(A87988,[2]olist_order_payments_dataset!$A$2:$A$103887,0))</f>
        <v>47.84</v>
      </c>
      <c r="E87988" t="str">
        <f>INDEX(([3]olist_customers_dataset!$D$2:$D$99442),MATCH(B87988,[3]olist_customers_dataset!$A$2:$A$99442,0))</f>
        <v>ibiuna</v>
      </c>
    </row>
    <row r="87989" spans="1:5" x14ac:dyDescent="0.3">
      <c r="A87989" t="s">
        <v>87988</v>
      </c>
      <c r="B87989" t="s">
        <v>187430</v>
      </c>
      <c r="C87989">
        <f>IFERROR(INDEX(([1]olist_order_items_dataset!$F$2:$F$112651),MATCH(A87989,[1]olist_order_items_dataset!$A$2:$A$112651,0)),0)</f>
        <v>94.99</v>
      </c>
      <c r="D87989">
        <f>INDEX(([2]olist_order_payments_dataset!$E$2:$E$103887),MATCH(A87989,[2]olist_order_payments_dataset!$A$2:$A$103887,0))</f>
        <v>109.97</v>
      </c>
      <c r="E87989" t="str">
        <f>INDEX(([3]olist_customers_dataset!$D$2:$D$99442),MATCH(B87989,[3]olist_customers_dataset!$A$2:$A$99442,0))</f>
        <v>monte siao</v>
      </c>
    </row>
    <row r="87990" spans="1:5" x14ac:dyDescent="0.3">
      <c r="A87990" t="s">
        <v>87989</v>
      </c>
      <c r="B87990" t="s">
        <v>187431</v>
      </c>
      <c r="C87990">
        <f>IFERROR(INDEX(([1]olist_order_items_dataset!$F$2:$F$112651),MATCH(A87990,[1]olist_order_items_dataset!$A$2:$A$112651,0)),0)</f>
        <v>19</v>
      </c>
      <c r="D87990">
        <f>INDEX(([2]olist_order_payments_dataset!$E$2:$E$103887),MATCH(A87990,[2]olist_order_payments_dataset!$A$2:$A$103887,0))</f>
        <v>37.229999999999997</v>
      </c>
      <c r="E87990" t="str">
        <f>INDEX(([3]olist_customers_dataset!$D$2:$D$99442),MATCH(B87990,[3]olist_customers_dataset!$A$2:$A$99442,0))</f>
        <v>xanxere</v>
      </c>
    </row>
    <row r="87991" spans="1:5" x14ac:dyDescent="0.3">
      <c r="A87991" t="s">
        <v>87990</v>
      </c>
      <c r="B87991" t="s">
        <v>187432</v>
      </c>
      <c r="C87991">
        <f>IFERROR(INDEX(([1]olist_order_items_dataset!$F$2:$F$112651),MATCH(A87991,[1]olist_order_items_dataset!$A$2:$A$112651,0)),0)</f>
        <v>49</v>
      </c>
      <c r="D87991">
        <f>INDEX(([2]olist_order_payments_dataset!$E$2:$E$103887),MATCH(A87991,[2]olist_order_payments_dataset!$A$2:$A$103887,0))</f>
        <v>67.44</v>
      </c>
      <c r="E87991" t="str">
        <f>INDEX(([3]olist_customers_dataset!$D$2:$D$99442),MATCH(B87991,[3]olist_customers_dataset!$A$2:$A$99442,0))</f>
        <v>santana do paraiso</v>
      </c>
    </row>
    <row r="87992" spans="1:5" x14ac:dyDescent="0.3">
      <c r="A87992" t="s">
        <v>87991</v>
      </c>
      <c r="B87992" t="s">
        <v>187433</v>
      </c>
      <c r="C87992">
        <f>IFERROR(INDEX(([1]olist_order_items_dataset!$F$2:$F$112651),MATCH(A87992,[1]olist_order_items_dataset!$A$2:$A$112651,0)),0)</f>
        <v>49.77</v>
      </c>
      <c r="D87992">
        <f>INDEX(([2]olist_order_payments_dataset!$E$2:$E$103887),MATCH(A87992,[2]olist_order_payments_dataset!$A$2:$A$103887,0))</f>
        <v>83.92</v>
      </c>
      <c r="E87992" t="str">
        <f>INDEX(([3]olist_customers_dataset!$D$2:$D$99442),MATCH(B87992,[3]olist_customers_dataset!$A$2:$A$99442,0))</f>
        <v>bacuri</v>
      </c>
    </row>
    <row r="87993" spans="1:5" x14ac:dyDescent="0.3">
      <c r="A87993" t="s">
        <v>87992</v>
      </c>
      <c r="B87993" t="s">
        <v>187434</v>
      </c>
      <c r="C87993">
        <f>IFERROR(INDEX(([1]olist_order_items_dataset!$F$2:$F$112651),MATCH(A87993,[1]olist_order_items_dataset!$A$2:$A$112651,0)),0)</f>
        <v>179</v>
      </c>
      <c r="D87993">
        <f>INDEX(([2]olist_order_payments_dataset!$E$2:$E$103887),MATCH(A87993,[2]olist_order_payments_dataset!$A$2:$A$103887,0))</f>
        <v>195.55</v>
      </c>
      <c r="E87993" t="str">
        <f>INDEX(([3]olist_customers_dataset!$D$2:$D$99442),MATCH(B87993,[3]olist_customers_dataset!$A$2:$A$99442,0))</f>
        <v>sao paulo</v>
      </c>
    </row>
    <row r="87994" spans="1:5" x14ac:dyDescent="0.3">
      <c r="A87994" t="s">
        <v>87993</v>
      </c>
      <c r="B87994" t="s">
        <v>187435</v>
      </c>
      <c r="C87994">
        <f>IFERROR(INDEX(([1]olist_order_items_dataset!$F$2:$F$112651),MATCH(A87994,[1]olist_order_items_dataset!$A$2:$A$112651,0)),0)</f>
        <v>135</v>
      </c>
      <c r="D87994">
        <f>INDEX(([2]olist_order_payments_dataset!$E$2:$E$103887),MATCH(A87994,[2]olist_order_payments_dataset!$A$2:$A$103887,0))</f>
        <v>166.69</v>
      </c>
      <c r="E87994" t="str">
        <f>INDEX(([3]olist_customers_dataset!$D$2:$D$99442),MATCH(B87994,[3]olist_customers_dataset!$A$2:$A$99442,0))</f>
        <v>sao joao de meriti</v>
      </c>
    </row>
    <row r="87995" spans="1:5" x14ac:dyDescent="0.3">
      <c r="A87995" t="s">
        <v>87994</v>
      </c>
      <c r="B87995" t="s">
        <v>187436</v>
      </c>
      <c r="C87995">
        <f>IFERROR(INDEX(([1]olist_order_items_dataset!$F$2:$F$112651),MATCH(A87995,[1]olist_order_items_dataset!$A$2:$A$112651,0)),0)</f>
        <v>493</v>
      </c>
      <c r="D87995">
        <f>INDEX(([2]olist_order_payments_dataset!$E$2:$E$103887),MATCH(A87995,[2]olist_order_payments_dataset!$A$2:$A$103887,0))</f>
        <v>511.21</v>
      </c>
      <c r="E87995" t="str">
        <f>INDEX(([3]olist_customers_dataset!$D$2:$D$99442),MATCH(B87995,[3]olist_customers_dataset!$A$2:$A$99442,0))</f>
        <v>sao paulo</v>
      </c>
    </row>
    <row r="87996" spans="1:5" x14ac:dyDescent="0.3">
      <c r="A87996" t="s">
        <v>87995</v>
      </c>
      <c r="B87996" t="s">
        <v>187437</v>
      </c>
      <c r="C87996">
        <f>IFERROR(INDEX(([1]olist_order_items_dataset!$F$2:$F$112651),MATCH(A87996,[1]olist_order_items_dataset!$A$2:$A$112651,0)),0)</f>
        <v>59.9</v>
      </c>
      <c r="D87996">
        <f>INDEX(([2]olist_order_payments_dataset!$E$2:$E$103887),MATCH(A87996,[2]olist_order_payments_dataset!$A$2:$A$103887,0))</f>
        <v>76.89</v>
      </c>
      <c r="E87996" t="str">
        <f>INDEX(([3]olist_customers_dataset!$D$2:$D$99442),MATCH(B87996,[3]olist_customers_dataset!$A$2:$A$99442,0))</f>
        <v>queimados</v>
      </c>
    </row>
    <row r="87997" spans="1:5" x14ac:dyDescent="0.3">
      <c r="A87997" t="s">
        <v>87996</v>
      </c>
      <c r="B87997" t="s">
        <v>187438</v>
      </c>
      <c r="C87997">
        <f>IFERROR(INDEX(([1]olist_order_items_dataset!$F$2:$F$112651),MATCH(A87997,[1]olist_order_items_dataset!$A$2:$A$112651,0)),0)</f>
        <v>24.99</v>
      </c>
      <c r="D87997">
        <f>INDEX(([2]olist_order_payments_dataset!$E$2:$E$103887),MATCH(A87997,[2]olist_order_payments_dataset!$A$2:$A$103887,0))</f>
        <v>40.090000000000003</v>
      </c>
      <c r="E87997" t="str">
        <f>INDEX(([3]olist_customers_dataset!$D$2:$D$99442),MATCH(B87997,[3]olist_customers_dataset!$A$2:$A$99442,0))</f>
        <v>volta redonda</v>
      </c>
    </row>
    <row r="87998" spans="1:5" x14ac:dyDescent="0.3">
      <c r="A87998" t="s">
        <v>87997</v>
      </c>
      <c r="B87998" t="s">
        <v>187439</v>
      </c>
      <c r="C87998">
        <f>IFERROR(INDEX(([1]olist_order_items_dataset!$F$2:$F$112651),MATCH(A87998,[1]olist_order_items_dataset!$A$2:$A$112651,0)),0)</f>
        <v>49</v>
      </c>
      <c r="D87998">
        <f>INDEX(([2]olist_order_payments_dataset!$E$2:$E$103887),MATCH(A87998,[2]olist_order_payments_dataset!$A$2:$A$103887,0))</f>
        <v>56.39</v>
      </c>
      <c r="E87998" t="str">
        <f>INDEX(([3]olist_customers_dataset!$D$2:$D$99442),MATCH(B87998,[3]olist_customers_dataset!$A$2:$A$99442,0))</f>
        <v>itaquaquecetuba</v>
      </c>
    </row>
    <row r="87999" spans="1:5" x14ac:dyDescent="0.3">
      <c r="A87999" s="1" t="s">
        <v>87998</v>
      </c>
      <c r="B87999" t="s">
        <v>187440</v>
      </c>
      <c r="C87999">
        <f>IFERROR(INDEX(([1]olist_order_items_dataset!$F$2:$F$112651),MATCH(A87999,[1]olist_order_items_dataset!$A$2:$A$112651,0)),0)</f>
        <v>31.9</v>
      </c>
      <c r="D87999">
        <f>INDEX(([2]olist_order_payments_dataset!$E$2:$E$103887),MATCH(A87999,[2]olist_order_payments_dataset!$A$2:$A$103887,0))</f>
        <v>53.05</v>
      </c>
      <c r="E87999" t="str">
        <f>INDEX(([3]olist_customers_dataset!$D$2:$D$99442),MATCH(B87999,[3]olist_customers_dataset!$A$2:$A$99442,0))</f>
        <v>sao luis</v>
      </c>
    </row>
    <row r="88000" spans="1:5" x14ac:dyDescent="0.3">
      <c r="A88000" t="s">
        <v>87999</v>
      </c>
      <c r="B88000" t="s">
        <v>187441</v>
      </c>
      <c r="C88000">
        <f>IFERROR(INDEX(([1]olist_order_items_dataset!$F$2:$F$112651),MATCH(A88000,[1]olist_order_items_dataset!$A$2:$A$112651,0)),0)</f>
        <v>179.9</v>
      </c>
      <c r="D88000">
        <f>INDEX(([2]olist_order_payments_dataset!$E$2:$E$103887),MATCH(A88000,[2]olist_order_payments_dataset!$A$2:$A$103887,0))</f>
        <v>193.82</v>
      </c>
      <c r="E88000" t="str">
        <f>INDEX(([3]olist_customers_dataset!$D$2:$D$99442),MATCH(B88000,[3]olist_customers_dataset!$A$2:$A$99442,0))</f>
        <v>sao carlos</v>
      </c>
    </row>
    <row r="88001" spans="1:5" x14ac:dyDescent="0.3">
      <c r="A88001" t="s">
        <v>88000</v>
      </c>
      <c r="B88001" t="s">
        <v>187442</v>
      </c>
      <c r="C88001">
        <f>IFERROR(INDEX(([1]olist_order_items_dataset!$F$2:$F$112651),MATCH(A88001,[1]olist_order_items_dataset!$A$2:$A$112651,0)),0)</f>
        <v>18.899999999999999</v>
      </c>
      <c r="D88001">
        <f>INDEX(([2]olist_order_payments_dataset!$E$2:$E$103887),MATCH(A88001,[2]olist_order_payments_dataset!$A$2:$A$103887,0))</f>
        <v>35.69</v>
      </c>
      <c r="E88001" t="str">
        <f>INDEX(([3]olist_customers_dataset!$D$2:$D$99442),MATCH(B88001,[3]olist_customers_dataset!$A$2:$A$99442,0))</f>
        <v>monte siao</v>
      </c>
    </row>
    <row r="88002" spans="1:5" x14ac:dyDescent="0.3">
      <c r="A88002" t="s">
        <v>88001</v>
      </c>
      <c r="B88002" t="s">
        <v>187443</v>
      </c>
      <c r="C88002">
        <f>IFERROR(INDEX(([1]olist_order_items_dataset!$F$2:$F$112651),MATCH(A88002,[1]olist_order_items_dataset!$A$2:$A$112651,0)),0)</f>
        <v>49.99</v>
      </c>
      <c r="D88002">
        <f>INDEX(([2]olist_order_payments_dataset!$E$2:$E$103887),MATCH(A88002,[2]olist_order_payments_dataset!$A$2:$A$103887,0))</f>
        <v>65.040000000000006</v>
      </c>
      <c r="E88002" t="str">
        <f>INDEX(([3]olist_customers_dataset!$D$2:$D$99442),MATCH(B88002,[3]olist_customers_dataset!$A$2:$A$99442,0))</f>
        <v>juiz de fora</v>
      </c>
    </row>
    <row r="88003" spans="1:5" x14ac:dyDescent="0.3">
      <c r="A88003" t="s">
        <v>88002</v>
      </c>
      <c r="B88003" t="s">
        <v>187444</v>
      </c>
      <c r="C88003">
        <f>IFERROR(INDEX(([1]olist_order_items_dataset!$F$2:$F$112651),MATCH(A88003,[1]olist_order_items_dataset!$A$2:$A$112651,0)),0)</f>
        <v>54.99</v>
      </c>
      <c r="D88003">
        <f>INDEX(([2]olist_order_payments_dataset!$E$2:$E$103887),MATCH(A88003,[2]olist_order_payments_dataset!$A$2:$A$103887,0))</f>
        <v>71.13</v>
      </c>
      <c r="E88003" t="str">
        <f>INDEX(([3]olist_customers_dataset!$D$2:$D$99442),MATCH(B88003,[3]olist_customers_dataset!$A$2:$A$99442,0))</f>
        <v>londrina</v>
      </c>
    </row>
    <row r="88004" spans="1:5" x14ac:dyDescent="0.3">
      <c r="A88004" t="s">
        <v>88003</v>
      </c>
      <c r="B88004" t="s">
        <v>187445</v>
      </c>
      <c r="C88004">
        <f>IFERROR(INDEX(([1]olist_order_items_dataset!$F$2:$F$112651),MATCH(A88004,[1]olist_order_items_dataset!$A$2:$A$112651,0)),0)</f>
        <v>85</v>
      </c>
      <c r="D88004">
        <f>INDEX(([2]olist_order_payments_dataset!$E$2:$E$103887),MATCH(A88004,[2]olist_order_payments_dataset!$A$2:$A$103887,0))</f>
        <v>196.3</v>
      </c>
      <c r="E88004" t="str">
        <f>INDEX(([3]olist_customers_dataset!$D$2:$D$99442),MATCH(B88004,[3]olist_customers_dataset!$A$2:$A$99442,0))</f>
        <v>sao paulo</v>
      </c>
    </row>
    <row r="88005" spans="1:5" x14ac:dyDescent="0.3">
      <c r="A88005" t="s">
        <v>88004</v>
      </c>
      <c r="B88005" t="s">
        <v>187446</v>
      </c>
      <c r="C88005">
        <f>IFERROR(INDEX(([1]olist_order_items_dataset!$F$2:$F$112651),MATCH(A88005,[1]olist_order_items_dataset!$A$2:$A$112651,0)),0)</f>
        <v>69</v>
      </c>
      <c r="D88005">
        <f>INDEX(([2]olist_order_payments_dataset!$E$2:$E$103887),MATCH(A88005,[2]olist_order_payments_dataset!$A$2:$A$103887,0))</f>
        <v>83.79</v>
      </c>
      <c r="E88005" t="str">
        <f>INDEX(([3]olist_customers_dataset!$D$2:$D$99442),MATCH(B88005,[3]olist_customers_dataset!$A$2:$A$99442,0))</f>
        <v>sao paulo</v>
      </c>
    </row>
    <row r="88006" spans="1:5" x14ac:dyDescent="0.3">
      <c r="A88006" t="s">
        <v>88005</v>
      </c>
      <c r="B88006" t="s">
        <v>187447</v>
      </c>
      <c r="C88006">
        <f>IFERROR(INDEX(([1]olist_order_items_dataset!$F$2:$F$112651),MATCH(A88006,[1]olist_order_items_dataset!$A$2:$A$112651,0)),0)</f>
        <v>125.55</v>
      </c>
      <c r="D88006">
        <f>INDEX(([2]olist_order_payments_dataset!$E$2:$E$103887),MATCH(A88006,[2]olist_order_payments_dataset!$A$2:$A$103887,0))</f>
        <v>142.87</v>
      </c>
      <c r="E88006" t="str">
        <f>INDEX(([3]olist_customers_dataset!$D$2:$D$99442),MATCH(B88006,[3]olist_customers_dataset!$A$2:$A$99442,0))</f>
        <v>goiania</v>
      </c>
    </row>
    <row r="88007" spans="1:5" x14ac:dyDescent="0.3">
      <c r="A88007" t="s">
        <v>88006</v>
      </c>
      <c r="B88007" t="s">
        <v>187448</v>
      </c>
      <c r="C88007">
        <f>IFERROR(INDEX(([1]olist_order_items_dataset!$F$2:$F$112651),MATCH(A88007,[1]olist_order_items_dataset!$A$2:$A$112651,0)),0)</f>
        <v>42.99</v>
      </c>
      <c r="D88007">
        <f>INDEX(([2]olist_order_payments_dataset!$E$2:$E$103887),MATCH(A88007,[2]olist_order_payments_dataset!$A$2:$A$103887,0))</f>
        <v>57.43</v>
      </c>
      <c r="E88007" t="str">
        <f>INDEX(([3]olist_customers_dataset!$D$2:$D$99442),MATCH(B88007,[3]olist_customers_dataset!$A$2:$A$99442,0))</f>
        <v>iracemapolis</v>
      </c>
    </row>
    <row r="88008" spans="1:5" x14ac:dyDescent="0.3">
      <c r="A88008" t="s">
        <v>88007</v>
      </c>
      <c r="B88008" t="s">
        <v>187449</v>
      </c>
      <c r="C88008">
        <f>IFERROR(INDEX(([1]olist_order_items_dataset!$F$2:$F$112651),MATCH(A88008,[1]olist_order_items_dataset!$A$2:$A$112651,0)),0)</f>
        <v>55</v>
      </c>
      <c r="D88008">
        <f>INDEX(([2]olist_order_payments_dataset!$E$2:$E$103887),MATCH(A88008,[2]olist_order_payments_dataset!$A$2:$A$103887,0))</f>
        <v>72.64</v>
      </c>
      <c r="E88008" t="str">
        <f>INDEX(([3]olist_customers_dataset!$D$2:$D$99442),MATCH(B88008,[3]olist_customers_dataset!$A$2:$A$99442,0))</f>
        <v>rio de janeiro</v>
      </c>
    </row>
    <row r="88009" spans="1:5" x14ac:dyDescent="0.3">
      <c r="A88009" t="s">
        <v>88008</v>
      </c>
      <c r="B88009" t="s">
        <v>187450</v>
      </c>
      <c r="C88009">
        <f>IFERROR(INDEX(([1]olist_order_items_dataset!$F$2:$F$112651),MATCH(A88009,[1]olist_order_items_dataset!$A$2:$A$112651,0)),0)</f>
        <v>209.99</v>
      </c>
      <c r="D88009">
        <f>INDEX(([2]olist_order_payments_dataset!$E$2:$E$103887),MATCH(A88009,[2]olist_order_payments_dataset!$A$2:$A$103887,0))</f>
        <v>292.27999999999997</v>
      </c>
      <c r="E88009" t="str">
        <f>INDEX(([3]olist_customers_dataset!$D$2:$D$99442),MATCH(B88009,[3]olist_customers_dataset!$A$2:$A$99442,0))</f>
        <v>petrolina</v>
      </c>
    </row>
    <row r="88010" spans="1:5" x14ac:dyDescent="0.3">
      <c r="A88010" t="s">
        <v>88009</v>
      </c>
      <c r="B88010" t="s">
        <v>187451</v>
      </c>
      <c r="C88010">
        <f>IFERROR(INDEX(([1]olist_order_items_dataset!$F$2:$F$112651),MATCH(A88010,[1]olist_order_items_dataset!$A$2:$A$112651,0)),0)</f>
        <v>197.9</v>
      </c>
      <c r="D88010">
        <f>INDEX(([2]olist_order_payments_dataset!$E$2:$E$103887),MATCH(A88010,[2]olist_order_payments_dataset!$A$2:$A$103887,0))</f>
        <v>222.05</v>
      </c>
      <c r="E88010" t="str">
        <f>INDEX(([3]olist_customers_dataset!$D$2:$D$99442),MATCH(B88010,[3]olist_customers_dataset!$A$2:$A$99442,0))</f>
        <v>betim</v>
      </c>
    </row>
    <row r="88011" spans="1:5" x14ac:dyDescent="0.3">
      <c r="A88011" t="s">
        <v>88010</v>
      </c>
      <c r="B88011" t="s">
        <v>187452</v>
      </c>
      <c r="C88011">
        <f>IFERROR(INDEX(([1]olist_order_items_dataset!$F$2:$F$112651),MATCH(A88011,[1]olist_order_items_dataset!$A$2:$A$112651,0)),0)</f>
        <v>799.99</v>
      </c>
      <c r="D88011">
        <f>INDEX(([2]olist_order_payments_dataset!$E$2:$E$103887),MATCH(A88011,[2]olist_order_payments_dataset!$A$2:$A$103887,0))</f>
        <v>862.07</v>
      </c>
      <c r="E88011" t="str">
        <f>INDEX(([3]olist_customers_dataset!$D$2:$D$99442),MATCH(B88011,[3]olist_customers_dataset!$A$2:$A$99442,0))</f>
        <v>cambui</v>
      </c>
    </row>
    <row r="88012" spans="1:5" x14ac:dyDescent="0.3">
      <c r="A88012" t="s">
        <v>88011</v>
      </c>
      <c r="B88012" t="s">
        <v>187453</v>
      </c>
      <c r="C88012">
        <f>IFERROR(INDEX(([1]olist_order_items_dataset!$F$2:$F$112651),MATCH(A88012,[1]olist_order_items_dataset!$A$2:$A$112651,0)),0)</f>
        <v>109.9</v>
      </c>
      <c r="D88012">
        <f>INDEX(([2]olist_order_payments_dataset!$E$2:$E$103887),MATCH(A88012,[2]olist_order_payments_dataset!$A$2:$A$103887,0))</f>
        <v>121.28</v>
      </c>
      <c r="E88012" t="str">
        <f>INDEX(([3]olist_customers_dataset!$D$2:$D$99442),MATCH(B88012,[3]olist_customers_dataset!$A$2:$A$99442,0))</f>
        <v>maua</v>
      </c>
    </row>
    <row r="88013" spans="1:5" x14ac:dyDescent="0.3">
      <c r="A88013" t="s">
        <v>88012</v>
      </c>
      <c r="B88013" t="s">
        <v>187454</v>
      </c>
      <c r="C88013">
        <f>IFERROR(INDEX(([1]olist_order_items_dataset!$F$2:$F$112651),MATCH(A88013,[1]olist_order_items_dataset!$A$2:$A$112651,0)),0)</f>
        <v>29.99</v>
      </c>
      <c r="D88013">
        <f>INDEX(([2]olist_order_payments_dataset!$E$2:$E$103887),MATCH(A88013,[2]olist_order_payments_dataset!$A$2:$A$103887,0))</f>
        <v>26.69</v>
      </c>
      <c r="E88013" t="str">
        <f>INDEX(([3]olist_customers_dataset!$D$2:$D$99442),MATCH(B88013,[3]olist_customers_dataset!$A$2:$A$99442,0))</f>
        <v>rio de janeiro</v>
      </c>
    </row>
    <row r="88014" spans="1:5" x14ac:dyDescent="0.3">
      <c r="A88014" t="s">
        <v>88013</v>
      </c>
      <c r="B88014" t="s">
        <v>187455</v>
      </c>
      <c r="C88014">
        <f>IFERROR(INDEX(([1]olist_order_items_dataset!$F$2:$F$112651),MATCH(A88014,[1]olist_order_items_dataset!$A$2:$A$112651,0)),0)</f>
        <v>14.99</v>
      </c>
      <c r="D88014">
        <f>INDEX(([2]olist_order_payments_dataset!$E$2:$E$103887),MATCH(A88014,[2]olist_order_payments_dataset!$A$2:$A$103887,0))</f>
        <v>22.38</v>
      </c>
      <c r="E88014" t="str">
        <f>INDEX(([3]olist_customers_dataset!$D$2:$D$99442),MATCH(B88014,[3]olist_customers_dataset!$A$2:$A$99442,0))</f>
        <v>sao bernardo do campo</v>
      </c>
    </row>
    <row r="88015" spans="1:5" x14ac:dyDescent="0.3">
      <c r="A88015" t="s">
        <v>88014</v>
      </c>
      <c r="B88015" t="s">
        <v>187456</v>
      </c>
      <c r="C88015">
        <f>IFERROR(INDEX(([1]olist_order_items_dataset!$F$2:$F$112651),MATCH(A88015,[1]olist_order_items_dataset!$A$2:$A$112651,0)),0)</f>
        <v>248.9</v>
      </c>
      <c r="D88015">
        <f>INDEX(([2]olist_order_payments_dataset!$E$2:$E$103887),MATCH(A88015,[2]olist_order_payments_dataset!$A$2:$A$103887,0))</f>
        <v>265.39</v>
      </c>
      <c r="E88015" t="str">
        <f>INDEX(([3]olist_customers_dataset!$D$2:$D$99442),MATCH(B88015,[3]olist_customers_dataset!$A$2:$A$99442,0))</f>
        <v>petropolis</v>
      </c>
    </row>
    <row r="88016" spans="1:5" x14ac:dyDescent="0.3">
      <c r="A88016" t="s">
        <v>88015</v>
      </c>
      <c r="B88016" t="s">
        <v>187457</v>
      </c>
      <c r="C88016">
        <f>IFERROR(INDEX(([1]olist_order_items_dataset!$F$2:$F$112651),MATCH(A88016,[1]olist_order_items_dataset!$A$2:$A$112651,0)),0)</f>
        <v>69.900000000000006</v>
      </c>
      <c r="D88016">
        <f>INDEX(([2]olist_order_payments_dataset!$E$2:$E$103887),MATCH(A88016,[2]olist_order_payments_dataset!$A$2:$A$103887,0))</f>
        <v>98.7</v>
      </c>
      <c r="E88016" t="str">
        <f>INDEX(([3]olist_customers_dataset!$D$2:$D$99442),MATCH(B88016,[3]olist_customers_dataset!$A$2:$A$99442,0))</f>
        <v>santo andre</v>
      </c>
    </row>
    <row r="88017" spans="1:5" x14ac:dyDescent="0.3">
      <c r="A88017" t="s">
        <v>88016</v>
      </c>
      <c r="B88017" t="s">
        <v>187458</v>
      </c>
      <c r="C88017">
        <f>IFERROR(INDEX(([1]olist_order_items_dataset!$F$2:$F$112651),MATCH(A88017,[1]olist_order_items_dataset!$A$2:$A$112651,0)),0)</f>
        <v>130</v>
      </c>
      <c r="D88017">
        <f>INDEX(([2]olist_order_payments_dataset!$E$2:$E$103887),MATCH(A88017,[2]olist_order_payments_dataset!$A$2:$A$103887,0))</f>
        <v>147.35</v>
      </c>
      <c r="E88017" t="str">
        <f>INDEX(([3]olist_customers_dataset!$D$2:$D$99442),MATCH(B88017,[3]olist_customers_dataset!$A$2:$A$99442,0))</f>
        <v>juiz de fora</v>
      </c>
    </row>
    <row r="88018" spans="1:5" x14ac:dyDescent="0.3">
      <c r="A88018" t="s">
        <v>88017</v>
      </c>
      <c r="B88018" t="s">
        <v>187459</v>
      </c>
      <c r="C88018">
        <f>IFERROR(INDEX(([1]olist_order_items_dataset!$F$2:$F$112651),MATCH(A88018,[1]olist_order_items_dataset!$A$2:$A$112651,0)),0)</f>
        <v>99.88</v>
      </c>
      <c r="D88018">
        <f>INDEX(([2]olist_order_payments_dataset!$E$2:$E$103887),MATCH(A88018,[2]olist_order_payments_dataset!$A$2:$A$103887,0))</f>
        <v>114.89</v>
      </c>
      <c r="E88018" t="str">
        <f>INDEX(([3]olist_customers_dataset!$D$2:$D$99442),MATCH(B88018,[3]olist_customers_dataset!$A$2:$A$99442,0))</f>
        <v>americana</v>
      </c>
    </row>
    <row r="88019" spans="1:5" x14ac:dyDescent="0.3">
      <c r="A88019" t="s">
        <v>88018</v>
      </c>
      <c r="B88019" t="s">
        <v>187460</v>
      </c>
      <c r="C88019">
        <f>IFERROR(INDEX(([1]olist_order_items_dataset!$F$2:$F$112651),MATCH(A88019,[1]olist_order_items_dataset!$A$2:$A$112651,0)),0)</f>
        <v>45</v>
      </c>
      <c r="D88019">
        <f>INDEX(([2]olist_order_payments_dataset!$E$2:$E$103887),MATCH(A88019,[2]olist_order_payments_dataset!$A$2:$A$103887,0))</f>
        <v>57.69</v>
      </c>
      <c r="E88019" t="str">
        <f>INDEX(([3]olist_customers_dataset!$D$2:$D$99442),MATCH(B88019,[3]olist_customers_dataset!$A$2:$A$99442,0))</f>
        <v>sao paulo</v>
      </c>
    </row>
    <row r="88020" spans="1:5" x14ac:dyDescent="0.3">
      <c r="A88020" t="s">
        <v>88019</v>
      </c>
      <c r="B88020" t="s">
        <v>187461</v>
      </c>
      <c r="C88020">
        <f>IFERROR(INDEX(([1]olist_order_items_dataset!$F$2:$F$112651),MATCH(A88020,[1]olist_order_items_dataset!$A$2:$A$112651,0)),0)</f>
        <v>45.9</v>
      </c>
      <c r="D88020">
        <f>INDEX(([2]olist_order_payments_dataset!$E$2:$E$103887),MATCH(A88020,[2]olist_order_payments_dataset!$A$2:$A$103887,0))</f>
        <v>122.92</v>
      </c>
      <c r="E88020" t="str">
        <f>INDEX(([3]olist_customers_dataset!$D$2:$D$99442),MATCH(B88020,[3]olist_customers_dataset!$A$2:$A$99442,0))</f>
        <v>santa luzia</v>
      </c>
    </row>
    <row r="88021" spans="1:5" x14ac:dyDescent="0.3">
      <c r="A88021" t="s">
        <v>88020</v>
      </c>
      <c r="B88021" t="s">
        <v>187462</v>
      </c>
      <c r="C88021">
        <f>IFERROR(INDEX(([1]olist_order_items_dataset!$F$2:$F$112651),MATCH(A88021,[1]olist_order_items_dataset!$A$2:$A$112651,0)),0)</f>
        <v>69.989999999999995</v>
      </c>
      <c r="D88021">
        <f>INDEX(([2]olist_order_payments_dataset!$E$2:$E$103887),MATCH(A88021,[2]olist_order_payments_dataset!$A$2:$A$103887,0))</f>
        <v>85.23</v>
      </c>
      <c r="E88021" t="str">
        <f>INDEX(([3]olist_customers_dataset!$D$2:$D$99442),MATCH(B88021,[3]olist_customers_dataset!$A$2:$A$99442,0))</f>
        <v>guabiruba</v>
      </c>
    </row>
    <row r="88022" spans="1:5" x14ac:dyDescent="0.3">
      <c r="A88022" t="s">
        <v>88021</v>
      </c>
      <c r="B88022" t="s">
        <v>187463</v>
      </c>
      <c r="C88022">
        <f>IFERROR(INDEX(([1]olist_order_items_dataset!$F$2:$F$112651),MATCH(A88022,[1]olist_order_items_dataset!$A$2:$A$112651,0)),0)</f>
        <v>109.9</v>
      </c>
      <c r="D88022">
        <f>INDEX(([2]olist_order_payments_dataset!$E$2:$E$103887),MATCH(A88022,[2]olist_order_payments_dataset!$A$2:$A$103887,0))</f>
        <v>123.25</v>
      </c>
      <c r="E88022" t="str">
        <f>INDEX(([3]olist_customers_dataset!$D$2:$D$99442),MATCH(B88022,[3]olist_customers_dataset!$A$2:$A$99442,0))</f>
        <v>artur nogueira</v>
      </c>
    </row>
    <row r="88023" spans="1:5" x14ac:dyDescent="0.3">
      <c r="A88023" t="s">
        <v>88022</v>
      </c>
      <c r="B88023" t="s">
        <v>187464</v>
      </c>
      <c r="C88023">
        <f>IFERROR(INDEX(([1]olist_order_items_dataset!$F$2:$F$112651),MATCH(A88023,[1]olist_order_items_dataset!$A$2:$A$112651,0)),0)</f>
        <v>49</v>
      </c>
      <c r="D88023">
        <f>INDEX(([2]olist_order_payments_dataset!$E$2:$E$103887),MATCH(A88023,[2]olist_order_payments_dataset!$A$2:$A$103887,0))</f>
        <v>63.1</v>
      </c>
      <c r="E88023" t="str">
        <f>INDEX(([3]olist_customers_dataset!$D$2:$D$99442),MATCH(B88023,[3]olist_customers_dataset!$A$2:$A$99442,0))</f>
        <v>rio de janeiro</v>
      </c>
    </row>
    <row r="88024" spans="1:5" x14ac:dyDescent="0.3">
      <c r="A88024" t="s">
        <v>88023</v>
      </c>
      <c r="B88024" t="s">
        <v>187465</v>
      </c>
      <c r="C88024">
        <f>IFERROR(INDEX(([1]olist_order_items_dataset!$F$2:$F$112651),MATCH(A88024,[1]olist_order_items_dataset!$A$2:$A$112651,0)),0)</f>
        <v>89.99</v>
      </c>
      <c r="D88024">
        <f>INDEX(([2]olist_order_payments_dataset!$E$2:$E$103887),MATCH(A88024,[2]olist_order_payments_dataset!$A$2:$A$103887,0))</f>
        <v>105.83</v>
      </c>
      <c r="E88024" t="str">
        <f>INDEX(([3]olist_customers_dataset!$D$2:$D$99442),MATCH(B88024,[3]olist_customers_dataset!$A$2:$A$99442,0))</f>
        <v>nanuque</v>
      </c>
    </row>
    <row r="88025" spans="1:5" x14ac:dyDescent="0.3">
      <c r="A88025" t="s">
        <v>88024</v>
      </c>
      <c r="B88025" t="s">
        <v>187466</v>
      </c>
      <c r="C88025">
        <f>IFERROR(INDEX(([1]olist_order_items_dataset!$F$2:$F$112651),MATCH(A88025,[1]olist_order_items_dataset!$A$2:$A$112651,0)),0)</f>
        <v>422</v>
      </c>
      <c r="D88025">
        <f>INDEX(([2]olist_order_payments_dataset!$E$2:$E$103887),MATCH(A88025,[2]olist_order_payments_dataset!$A$2:$A$103887,0))</f>
        <v>452</v>
      </c>
      <c r="E88025" t="str">
        <f>INDEX(([3]olist_customers_dataset!$D$2:$D$99442),MATCH(B88025,[3]olist_customers_dataset!$A$2:$A$99442,0))</f>
        <v>curitiba</v>
      </c>
    </row>
    <row r="88026" spans="1:5" x14ac:dyDescent="0.3">
      <c r="A88026" t="s">
        <v>88025</v>
      </c>
      <c r="B88026" t="s">
        <v>187467</v>
      </c>
      <c r="C88026">
        <f>IFERROR(INDEX(([1]olist_order_items_dataset!$F$2:$F$112651),MATCH(A88026,[1]olist_order_items_dataset!$A$2:$A$112651,0)),0)</f>
        <v>52</v>
      </c>
      <c r="D88026">
        <f>INDEX(([2]olist_order_payments_dataset!$E$2:$E$103887),MATCH(A88026,[2]olist_order_payments_dataset!$A$2:$A$103887,0))</f>
        <v>69.61</v>
      </c>
      <c r="E88026" t="str">
        <f>INDEX(([3]olist_customers_dataset!$D$2:$D$99442),MATCH(B88026,[3]olist_customers_dataset!$A$2:$A$99442,0))</f>
        <v>bambui</v>
      </c>
    </row>
    <row r="88027" spans="1:5" x14ac:dyDescent="0.3">
      <c r="A88027" t="s">
        <v>88026</v>
      </c>
      <c r="B88027" t="s">
        <v>187468</v>
      </c>
      <c r="C88027">
        <f>IFERROR(INDEX(([1]olist_order_items_dataset!$F$2:$F$112651),MATCH(A88027,[1]olist_order_items_dataset!$A$2:$A$112651,0)),0)</f>
        <v>42</v>
      </c>
      <c r="D88027">
        <f>INDEX(([2]olist_order_payments_dataset!$E$2:$E$103887),MATCH(A88027,[2]olist_order_payments_dataset!$A$2:$A$103887,0))</f>
        <v>53.73</v>
      </c>
      <c r="E88027" t="str">
        <f>INDEX(([3]olist_customers_dataset!$D$2:$D$99442),MATCH(B88027,[3]olist_customers_dataset!$A$2:$A$99442,0))</f>
        <v>sao paulo</v>
      </c>
    </row>
    <row r="88028" spans="1:5" x14ac:dyDescent="0.3">
      <c r="A88028" t="s">
        <v>88027</v>
      </c>
      <c r="B88028" t="s">
        <v>187469</v>
      </c>
      <c r="C88028">
        <f>IFERROR(INDEX(([1]olist_order_items_dataset!$F$2:$F$112651),MATCH(A88028,[1]olist_order_items_dataset!$A$2:$A$112651,0)),0)</f>
        <v>79.900000000000006</v>
      </c>
      <c r="D88028">
        <f>INDEX(([2]olist_order_payments_dataset!$E$2:$E$103887),MATCH(A88028,[2]olist_order_payments_dataset!$A$2:$A$103887,0))</f>
        <v>98.35</v>
      </c>
      <c r="E88028" t="str">
        <f>INDEX(([3]olist_customers_dataset!$D$2:$D$99442),MATCH(B88028,[3]olist_customers_dataset!$A$2:$A$99442,0))</f>
        <v>cajati</v>
      </c>
    </row>
    <row r="88029" spans="1:5" x14ac:dyDescent="0.3">
      <c r="A88029" t="s">
        <v>88028</v>
      </c>
      <c r="B88029" t="s">
        <v>187470</v>
      </c>
      <c r="C88029">
        <f>IFERROR(INDEX(([1]olist_order_items_dataset!$F$2:$F$112651),MATCH(A88029,[1]olist_order_items_dataset!$A$2:$A$112651,0)),0)</f>
        <v>64.900000000000006</v>
      </c>
      <c r="D88029">
        <f>INDEX(([2]olist_order_payments_dataset!$E$2:$E$103887),MATCH(A88029,[2]olist_order_payments_dataset!$A$2:$A$103887,0))</f>
        <v>76.849999999999994</v>
      </c>
      <c r="E88029" t="str">
        <f>INDEX(([3]olist_customers_dataset!$D$2:$D$99442),MATCH(B88029,[3]olist_customers_dataset!$A$2:$A$99442,0))</f>
        <v>urupes</v>
      </c>
    </row>
    <row r="88030" spans="1:5" x14ac:dyDescent="0.3">
      <c r="A88030" t="s">
        <v>88029</v>
      </c>
      <c r="B88030" t="s">
        <v>187471</v>
      </c>
      <c r="C88030">
        <f>IFERROR(INDEX(([1]olist_order_items_dataset!$F$2:$F$112651),MATCH(A88030,[1]olist_order_items_dataset!$A$2:$A$112651,0)),0)</f>
        <v>160</v>
      </c>
      <c r="D88030">
        <f>INDEX(([2]olist_order_payments_dataset!$E$2:$E$103887),MATCH(A88030,[2]olist_order_payments_dataset!$A$2:$A$103887,0))</f>
        <v>179.22</v>
      </c>
      <c r="E88030" t="str">
        <f>INDEX(([3]olist_customers_dataset!$D$2:$D$99442),MATCH(B88030,[3]olist_customers_dataset!$A$2:$A$99442,0))</f>
        <v>itaquaquecetuba</v>
      </c>
    </row>
    <row r="88031" spans="1:5" x14ac:dyDescent="0.3">
      <c r="A88031" t="s">
        <v>88030</v>
      </c>
      <c r="B88031" t="s">
        <v>187472</v>
      </c>
      <c r="C88031">
        <f>IFERROR(INDEX(([1]olist_order_items_dataset!$F$2:$F$112651),MATCH(A88031,[1]olist_order_items_dataset!$A$2:$A$112651,0)),0)</f>
        <v>78</v>
      </c>
      <c r="D88031">
        <f>INDEX(([2]olist_order_payments_dataset!$E$2:$E$103887),MATCH(A88031,[2]olist_order_payments_dataset!$A$2:$A$103887,0))</f>
        <v>96.65</v>
      </c>
      <c r="E88031" t="str">
        <f>INDEX(([3]olist_customers_dataset!$D$2:$D$99442),MATCH(B88031,[3]olist_customers_dataset!$A$2:$A$99442,0))</f>
        <v>visconde do rio branco</v>
      </c>
    </row>
    <row r="88032" spans="1:5" x14ac:dyDescent="0.3">
      <c r="A88032" t="s">
        <v>88031</v>
      </c>
      <c r="B88032" t="s">
        <v>187473</v>
      </c>
      <c r="C88032">
        <f>IFERROR(INDEX(([1]olist_order_items_dataset!$F$2:$F$112651),MATCH(A88032,[1]olist_order_items_dataset!$A$2:$A$112651,0)),0)</f>
        <v>39.99</v>
      </c>
      <c r="D88032">
        <f>INDEX(([2]olist_order_payments_dataset!$E$2:$E$103887),MATCH(A88032,[2]olist_order_payments_dataset!$A$2:$A$103887,0))</f>
        <v>110.18</v>
      </c>
      <c r="E88032" t="str">
        <f>INDEX(([3]olist_customers_dataset!$D$2:$D$99442),MATCH(B88032,[3]olist_customers_dataset!$A$2:$A$99442,0))</f>
        <v>itatiaia</v>
      </c>
    </row>
    <row r="88033" spans="1:5" x14ac:dyDescent="0.3">
      <c r="A88033" t="s">
        <v>88032</v>
      </c>
      <c r="B88033" t="s">
        <v>187474</v>
      </c>
      <c r="C88033">
        <f>IFERROR(INDEX(([1]olist_order_items_dataset!$F$2:$F$112651),MATCH(A88033,[1]olist_order_items_dataset!$A$2:$A$112651,0)),0)</f>
        <v>47.9</v>
      </c>
      <c r="D88033">
        <f>INDEX(([2]olist_order_payments_dataset!$E$2:$E$103887),MATCH(A88033,[2]olist_order_payments_dataset!$A$2:$A$103887,0))</f>
        <v>121.38</v>
      </c>
      <c r="E88033" t="str">
        <f>INDEX(([3]olist_customers_dataset!$D$2:$D$99442),MATCH(B88033,[3]olist_customers_dataset!$A$2:$A$99442,0))</f>
        <v>bauru</v>
      </c>
    </row>
    <row r="88034" spans="1:5" x14ac:dyDescent="0.3">
      <c r="A88034" t="s">
        <v>88033</v>
      </c>
      <c r="B88034" t="s">
        <v>187475</v>
      </c>
      <c r="C88034">
        <f>IFERROR(INDEX(([1]olist_order_items_dataset!$F$2:$F$112651),MATCH(A88034,[1]olist_order_items_dataset!$A$2:$A$112651,0)),0)</f>
        <v>77.42</v>
      </c>
      <c r="D88034">
        <f>INDEX(([2]olist_order_payments_dataset!$E$2:$E$103887),MATCH(A88034,[2]olist_order_payments_dataset!$A$2:$A$103887,0))</f>
        <v>86.32</v>
      </c>
      <c r="E88034" t="str">
        <f>INDEX(([3]olist_customers_dataset!$D$2:$D$99442),MATCH(B88034,[3]olist_customers_dataset!$A$2:$A$99442,0))</f>
        <v>santo andre</v>
      </c>
    </row>
    <row r="88035" spans="1:5" x14ac:dyDescent="0.3">
      <c r="A88035" t="s">
        <v>88034</v>
      </c>
      <c r="B88035" t="s">
        <v>187476</v>
      </c>
      <c r="C88035">
        <f>IFERROR(INDEX(([1]olist_order_items_dataset!$F$2:$F$112651),MATCH(A88035,[1]olist_order_items_dataset!$A$2:$A$112651,0)),0)</f>
        <v>79.39</v>
      </c>
      <c r="D88035">
        <f>INDEX(([2]olist_order_payments_dataset!$E$2:$E$103887),MATCH(A88035,[2]olist_order_payments_dataset!$A$2:$A$103887,0))</f>
        <v>93.53</v>
      </c>
      <c r="E88035" t="str">
        <f>INDEX(([3]olist_customers_dataset!$D$2:$D$99442),MATCH(B88035,[3]olist_customers_dataset!$A$2:$A$99442,0))</f>
        <v>hortolandia</v>
      </c>
    </row>
    <row r="88036" spans="1:5" x14ac:dyDescent="0.3">
      <c r="A88036" t="s">
        <v>88035</v>
      </c>
      <c r="B88036" t="s">
        <v>187477</v>
      </c>
      <c r="C88036">
        <f>IFERROR(INDEX(([1]olist_order_items_dataset!$F$2:$F$112651),MATCH(A88036,[1]olist_order_items_dataset!$A$2:$A$112651,0)),0)</f>
        <v>90</v>
      </c>
      <c r="D88036">
        <f>INDEX(([2]olist_order_payments_dataset!$E$2:$E$103887),MATCH(A88036,[2]olist_order_payments_dataset!$A$2:$A$103887,0))</f>
        <v>108.51</v>
      </c>
      <c r="E88036" t="str">
        <f>INDEX(([3]olist_customers_dataset!$D$2:$D$99442),MATCH(B88036,[3]olist_customers_dataset!$A$2:$A$99442,0))</f>
        <v>japeri</v>
      </c>
    </row>
    <row r="88037" spans="1:5" x14ac:dyDescent="0.3">
      <c r="A88037" t="s">
        <v>88036</v>
      </c>
      <c r="B88037" t="s">
        <v>187478</v>
      </c>
      <c r="C88037">
        <f>IFERROR(INDEX(([1]olist_order_items_dataset!$F$2:$F$112651),MATCH(A88037,[1]olist_order_items_dataset!$A$2:$A$112651,0)),0)</f>
        <v>7.9</v>
      </c>
      <c r="D88037">
        <f>INDEX(([2]olist_order_payments_dataset!$E$2:$E$103887),MATCH(A88037,[2]olist_order_payments_dataset!$A$2:$A$103887,0))</f>
        <v>16.62</v>
      </c>
      <c r="E88037" t="str">
        <f>INDEX(([3]olist_customers_dataset!$D$2:$D$99442),MATCH(B88037,[3]olist_customers_dataset!$A$2:$A$99442,0))</f>
        <v>curitiba</v>
      </c>
    </row>
    <row r="88038" spans="1:5" x14ac:dyDescent="0.3">
      <c r="A88038" t="s">
        <v>88037</v>
      </c>
      <c r="B88038" t="s">
        <v>187479</v>
      </c>
      <c r="C88038">
        <f>IFERROR(INDEX(([1]olist_order_items_dataset!$F$2:$F$112651),MATCH(A88038,[1]olist_order_items_dataset!$A$2:$A$112651,0)),0)</f>
        <v>29.99</v>
      </c>
      <c r="D88038">
        <f>INDEX(([2]olist_order_payments_dataset!$E$2:$E$103887),MATCH(A88038,[2]olist_order_payments_dataset!$A$2:$A$103887,0))</f>
        <v>89.02</v>
      </c>
      <c r="E88038" t="str">
        <f>INDEX(([3]olist_customers_dataset!$D$2:$D$99442),MATCH(B88038,[3]olist_customers_dataset!$A$2:$A$99442,0))</f>
        <v>ubaporanga</v>
      </c>
    </row>
    <row r="88039" spans="1:5" x14ac:dyDescent="0.3">
      <c r="A88039" t="s">
        <v>88038</v>
      </c>
      <c r="B88039" t="s">
        <v>187480</v>
      </c>
      <c r="C88039">
        <f>IFERROR(INDEX(([1]olist_order_items_dataset!$F$2:$F$112651),MATCH(A88039,[1]olist_order_items_dataset!$A$2:$A$112651,0)),0)</f>
        <v>120</v>
      </c>
      <c r="D88039">
        <f>INDEX(([2]olist_order_payments_dataset!$E$2:$E$103887),MATCH(A88039,[2]olist_order_payments_dataset!$A$2:$A$103887,0))</f>
        <v>142.99</v>
      </c>
      <c r="E88039" t="str">
        <f>INDEX(([3]olist_customers_dataset!$D$2:$D$99442),MATCH(B88039,[3]olist_customers_dataset!$A$2:$A$99442,0))</f>
        <v>sao paulo</v>
      </c>
    </row>
    <row r="88040" spans="1:5" x14ac:dyDescent="0.3">
      <c r="A88040" t="s">
        <v>88039</v>
      </c>
      <c r="B88040" t="s">
        <v>187481</v>
      </c>
      <c r="C88040">
        <f>IFERROR(INDEX(([1]olist_order_items_dataset!$F$2:$F$112651),MATCH(A88040,[1]olist_order_items_dataset!$A$2:$A$112651,0)),0)</f>
        <v>109.9</v>
      </c>
      <c r="D88040">
        <f>INDEX(([2]olist_order_payments_dataset!$E$2:$E$103887),MATCH(A88040,[2]olist_order_payments_dataset!$A$2:$A$103887,0))</f>
        <v>53.51</v>
      </c>
      <c r="E88040" t="str">
        <f>INDEX(([3]olist_customers_dataset!$D$2:$D$99442),MATCH(B88040,[3]olist_customers_dataset!$A$2:$A$99442,0))</f>
        <v>quedas do iguacu</v>
      </c>
    </row>
    <row r="88041" spans="1:5" x14ac:dyDescent="0.3">
      <c r="A88041" t="s">
        <v>88040</v>
      </c>
      <c r="B88041" t="s">
        <v>187482</v>
      </c>
      <c r="C88041">
        <f>IFERROR(INDEX(([1]olist_order_items_dataset!$F$2:$F$112651),MATCH(A88041,[1]olist_order_items_dataset!$A$2:$A$112651,0)),0)</f>
        <v>109.9</v>
      </c>
      <c r="D88041">
        <f>INDEX(([2]olist_order_payments_dataset!$E$2:$E$103887),MATCH(A88041,[2]olist_order_payments_dataset!$A$2:$A$103887,0))</f>
        <v>128.77000000000001</v>
      </c>
      <c r="E88041" t="str">
        <f>INDEX(([3]olist_customers_dataset!$D$2:$D$99442),MATCH(B88041,[3]olist_customers_dataset!$A$2:$A$99442,0))</f>
        <v>francisco beltrao</v>
      </c>
    </row>
    <row r="88042" spans="1:5" x14ac:dyDescent="0.3">
      <c r="A88042" t="s">
        <v>88041</v>
      </c>
      <c r="B88042" t="s">
        <v>187483</v>
      </c>
      <c r="C88042">
        <f>IFERROR(INDEX(([1]olist_order_items_dataset!$F$2:$F$112651),MATCH(A88042,[1]olist_order_items_dataset!$A$2:$A$112651,0)),0)</f>
        <v>155.97</v>
      </c>
      <c r="D88042">
        <f>INDEX(([2]olist_order_payments_dataset!$E$2:$E$103887),MATCH(A88042,[2]olist_order_payments_dataset!$A$2:$A$103887,0))</f>
        <v>164.32</v>
      </c>
      <c r="E88042" t="str">
        <f>INDEX(([3]olist_customers_dataset!$D$2:$D$99442),MATCH(B88042,[3]olist_customers_dataset!$A$2:$A$99442,0))</f>
        <v>sao paulo</v>
      </c>
    </row>
    <row r="88043" spans="1:5" x14ac:dyDescent="0.3">
      <c r="A88043" t="s">
        <v>88042</v>
      </c>
      <c r="B88043" t="s">
        <v>187484</v>
      </c>
      <c r="C88043">
        <f>IFERROR(INDEX(([1]olist_order_items_dataset!$F$2:$F$112651),MATCH(A88043,[1]olist_order_items_dataset!$A$2:$A$112651,0)),0)</f>
        <v>96</v>
      </c>
      <c r="D88043">
        <f>INDEX(([2]olist_order_payments_dataset!$E$2:$E$103887),MATCH(A88043,[2]olist_order_payments_dataset!$A$2:$A$103887,0))</f>
        <v>148.53</v>
      </c>
      <c r="E88043" t="str">
        <f>INDEX(([3]olist_customers_dataset!$D$2:$D$99442),MATCH(B88043,[3]olist_customers_dataset!$A$2:$A$99442,0))</f>
        <v>governador valadares</v>
      </c>
    </row>
    <row r="88044" spans="1:5" x14ac:dyDescent="0.3">
      <c r="A88044" t="s">
        <v>88043</v>
      </c>
      <c r="B88044" t="s">
        <v>187485</v>
      </c>
      <c r="C88044">
        <f>IFERROR(INDEX(([1]olist_order_items_dataset!$F$2:$F$112651),MATCH(A88044,[1]olist_order_items_dataset!$A$2:$A$112651,0)),0)</f>
        <v>158.4</v>
      </c>
      <c r="D88044">
        <f>INDEX(([2]olist_order_payments_dataset!$E$2:$E$103887),MATCH(A88044,[2]olist_order_payments_dataset!$A$2:$A$103887,0))</f>
        <v>201.54</v>
      </c>
      <c r="E88044" t="str">
        <f>INDEX(([3]olist_customers_dataset!$D$2:$D$99442),MATCH(B88044,[3]olist_customers_dataset!$A$2:$A$99442,0))</f>
        <v>porto velho</v>
      </c>
    </row>
    <row r="88045" spans="1:5" x14ac:dyDescent="0.3">
      <c r="A88045" t="s">
        <v>88044</v>
      </c>
      <c r="B88045" t="s">
        <v>187486</v>
      </c>
      <c r="C88045">
        <f>IFERROR(INDEX(([1]olist_order_items_dataset!$F$2:$F$112651),MATCH(A88045,[1]olist_order_items_dataset!$A$2:$A$112651,0)),0)</f>
        <v>55.98</v>
      </c>
      <c r="D88045">
        <f>INDEX(([2]olist_order_payments_dataset!$E$2:$E$103887),MATCH(A88045,[2]olist_order_payments_dataset!$A$2:$A$103887,0))</f>
        <v>131.36000000000001</v>
      </c>
      <c r="E88045" t="str">
        <f>INDEX(([3]olist_customers_dataset!$D$2:$D$99442),MATCH(B88045,[3]olist_customers_dataset!$A$2:$A$99442,0))</f>
        <v>porto alegre</v>
      </c>
    </row>
    <row r="88046" spans="1:5" x14ac:dyDescent="0.3">
      <c r="A88046" t="s">
        <v>88045</v>
      </c>
      <c r="B88046" t="s">
        <v>187487</v>
      </c>
      <c r="C88046">
        <f>IFERROR(INDEX(([1]olist_order_items_dataset!$F$2:$F$112651),MATCH(A88046,[1]olist_order_items_dataset!$A$2:$A$112651,0)),0)</f>
        <v>439</v>
      </c>
      <c r="D88046">
        <f>INDEX(([2]olist_order_payments_dataset!$E$2:$E$103887),MATCH(A88046,[2]olist_order_payments_dataset!$A$2:$A$103887,0))</f>
        <v>472.41</v>
      </c>
      <c r="E88046" t="str">
        <f>INDEX(([3]olist_customers_dataset!$D$2:$D$99442),MATCH(B88046,[3]olist_customers_dataset!$A$2:$A$99442,0))</f>
        <v>sao paulo</v>
      </c>
    </row>
    <row r="88047" spans="1:5" x14ac:dyDescent="0.3">
      <c r="A88047" t="s">
        <v>88046</v>
      </c>
      <c r="B88047" t="s">
        <v>187488</v>
      </c>
      <c r="C88047">
        <f>IFERROR(INDEX(([1]olist_order_items_dataset!$F$2:$F$112651),MATCH(A88047,[1]olist_order_items_dataset!$A$2:$A$112651,0)),0)</f>
        <v>19.489999999999998</v>
      </c>
      <c r="D88047">
        <f>INDEX(([2]olist_order_payments_dataset!$E$2:$E$103887),MATCH(A88047,[2]olist_order_payments_dataset!$A$2:$A$103887,0))</f>
        <v>37.72</v>
      </c>
      <c r="E88047" t="str">
        <f>INDEX(([3]olist_customers_dataset!$D$2:$D$99442),MATCH(B88047,[3]olist_customers_dataset!$A$2:$A$99442,0))</f>
        <v>rio de janeiro</v>
      </c>
    </row>
    <row r="88048" spans="1:5" x14ac:dyDescent="0.3">
      <c r="A88048" t="s">
        <v>88047</v>
      </c>
      <c r="B88048" t="s">
        <v>187489</v>
      </c>
      <c r="C88048">
        <f>IFERROR(INDEX(([1]olist_order_items_dataset!$F$2:$F$112651),MATCH(A88048,[1]olist_order_items_dataset!$A$2:$A$112651,0)),0)</f>
        <v>24.9</v>
      </c>
      <c r="D88048">
        <f>INDEX(([2]olist_order_payments_dataset!$E$2:$E$103887),MATCH(A88048,[2]olist_order_payments_dataset!$A$2:$A$103887,0))</f>
        <v>36.75</v>
      </c>
      <c r="E88048" t="str">
        <f>INDEX(([3]olist_customers_dataset!$D$2:$D$99442),MATCH(B88048,[3]olist_customers_dataset!$A$2:$A$99442,0))</f>
        <v>campinas</v>
      </c>
    </row>
    <row r="88049" spans="1:5" x14ac:dyDescent="0.3">
      <c r="A88049" t="s">
        <v>88048</v>
      </c>
      <c r="B88049" t="s">
        <v>187490</v>
      </c>
      <c r="C88049">
        <f>IFERROR(INDEX(([1]olist_order_items_dataset!$F$2:$F$112651),MATCH(A88049,[1]olist_order_items_dataset!$A$2:$A$112651,0)),0)</f>
        <v>159.9</v>
      </c>
      <c r="D88049">
        <f>INDEX(([2]olist_order_payments_dataset!$E$2:$E$103887),MATCH(A88049,[2]olist_order_payments_dataset!$A$2:$A$103887,0))</f>
        <v>281.52</v>
      </c>
      <c r="E88049" t="str">
        <f>INDEX(([3]olist_customers_dataset!$D$2:$D$99442),MATCH(B88049,[3]olist_customers_dataset!$A$2:$A$99442,0))</f>
        <v>porto velho</v>
      </c>
    </row>
    <row r="88050" spans="1:5" x14ac:dyDescent="0.3">
      <c r="A88050" t="s">
        <v>88049</v>
      </c>
      <c r="B88050" t="s">
        <v>187491</v>
      </c>
      <c r="C88050">
        <f>IFERROR(INDEX(([1]olist_order_items_dataset!$F$2:$F$112651),MATCH(A88050,[1]olist_order_items_dataset!$A$2:$A$112651,0)),0)</f>
        <v>35</v>
      </c>
      <c r="D88050">
        <f>INDEX(([2]olist_order_payments_dataset!$E$2:$E$103887),MATCH(A88050,[2]olist_order_payments_dataset!$A$2:$A$103887,0))</f>
        <v>50.1</v>
      </c>
      <c r="E88050" t="str">
        <f>INDEX(([3]olist_customers_dataset!$D$2:$D$99442),MATCH(B88050,[3]olist_customers_dataset!$A$2:$A$99442,0))</f>
        <v>espumoso</v>
      </c>
    </row>
    <row r="88051" spans="1:5" x14ac:dyDescent="0.3">
      <c r="A88051" t="s">
        <v>88050</v>
      </c>
      <c r="B88051" t="s">
        <v>187492</v>
      </c>
      <c r="C88051">
        <f>IFERROR(INDEX(([1]olist_order_items_dataset!$F$2:$F$112651),MATCH(A88051,[1]olist_order_items_dataset!$A$2:$A$112651,0)),0)</f>
        <v>19.899999999999999</v>
      </c>
      <c r="D88051">
        <f>INDEX(([2]olist_order_payments_dataset!$E$2:$E$103887),MATCH(A88051,[2]olist_order_payments_dataset!$A$2:$A$103887,0))</f>
        <v>27.61</v>
      </c>
      <c r="E88051" t="str">
        <f>INDEX(([3]olist_customers_dataset!$D$2:$D$99442),MATCH(B88051,[3]olist_customers_dataset!$A$2:$A$99442,0))</f>
        <v>pedro leopoldo</v>
      </c>
    </row>
    <row r="88052" spans="1:5" x14ac:dyDescent="0.3">
      <c r="A88052" t="s">
        <v>88051</v>
      </c>
      <c r="B88052" t="s">
        <v>187493</v>
      </c>
      <c r="C88052">
        <f>IFERROR(INDEX(([1]olist_order_items_dataset!$F$2:$F$112651),MATCH(A88052,[1]olist_order_items_dataset!$A$2:$A$112651,0)),0)</f>
        <v>79.900000000000006</v>
      </c>
      <c r="D88052">
        <f>INDEX(([2]olist_order_payments_dataset!$E$2:$E$103887),MATCH(A88052,[2]olist_order_payments_dataset!$A$2:$A$103887,0))</f>
        <v>229.24</v>
      </c>
      <c r="E88052" t="str">
        <f>INDEX(([3]olist_customers_dataset!$D$2:$D$99442),MATCH(B88052,[3]olist_customers_dataset!$A$2:$A$99442,0))</f>
        <v>diadema</v>
      </c>
    </row>
    <row r="88053" spans="1:5" x14ac:dyDescent="0.3">
      <c r="A88053" t="s">
        <v>88052</v>
      </c>
      <c r="B88053" t="s">
        <v>187494</v>
      </c>
      <c r="C88053">
        <f>IFERROR(INDEX(([1]olist_order_items_dataset!$F$2:$F$112651),MATCH(A88053,[1]olist_order_items_dataset!$A$2:$A$112651,0)),0)</f>
        <v>77.680000000000007</v>
      </c>
      <c r="D88053">
        <f>INDEX(([2]olist_order_payments_dataset!$E$2:$E$103887),MATCH(A88053,[2]olist_order_payments_dataset!$A$2:$A$103887,0))</f>
        <v>93.98</v>
      </c>
      <c r="E88053" t="str">
        <f>INDEX(([3]olist_customers_dataset!$D$2:$D$99442),MATCH(B88053,[3]olist_customers_dataset!$A$2:$A$99442,0))</f>
        <v>alagoa</v>
      </c>
    </row>
    <row r="88054" spans="1:5" x14ac:dyDescent="0.3">
      <c r="A88054" t="s">
        <v>88053</v>
      </c>
      <c r="B88054" t="s">
        <v>187495</v>
      </c>
      <c r="C88054">
        <f>IFERROR(INDEX(([1]olist_order_items_dataset!$F$2:$F$112651),MATCH(A88054,[1]olist_order_items_dataset!$A$2:$A$112651,0)),0)</f>
        <v>187.2</v>
      </c>
      <c r="D88054">
        <f>INDEX(([2]olist_order_payments_dataset!$E$2:$E$103887),MATCH(A88054,[2]olist_order_payments_dataset!$A$2:$A$103887,0))</f>
        <v>205.35</v>
      </c>
      <c r="E88054" t="str">
        <f>INDEX(([3]olist_customers_dataset!$D$2:$D$99442),MATCH(B88054,[3]olist_customers_dataset!$A$2:$A$99442,0))</f>
        <v>tres rios</v>
      </c>
    </row>
    <row r="88055" spans="1:5" x14ac:dyDescent="0.3">
      <c r="A88055" t="s">
        <v>88054</v>
      </c>
      <c r="B88055" t="s">
        <v>187496</v>
      </c>
      <c r="C88055">
        <f>IFERROR(INDEX(([1]olist_order_items_dataset!$F$2:$F$112651),MATCH(A88055,[1]olist_order_items_dataset!$A$2:$A$112651,0)),0)</f>
        <v>22.4</v>
      </c>
      <c r="D88055">
        <f>INDEX(([2]olist_order_payments_dataset!$E$2:$E$103887),MATCH(A88055,[2]olist_order_payments_dataset!$A$2:$A$103887,0))</f>
        <v>33.36</v>
      </c>
      <c r="E88055" t="str">
        <f>INDEX(([3]olist_customers_dataset!$D$2:$D$99442),MATCH(B88055,[3]olist_customers_dataset!$A$2:$A$99442,0))</f>
        <v>sao jose do rio preto</v>
      </c>
    </row>
    <row r="88056" spans="1:5" x14ac:dyDescent="0.3">
      <c r="A88056" t="s">
        <v>88055</v>
      </c>
      <c r="B88056" t="s">
        <v>187497</v>
      </c>
      <c r="C88056">
        <f>IFERROR(INDEX(([1]olist_order_items_dataset!$F$2:$F$112651),MATCH(A88056,[1]olist_order_items_dataset!$A$2:$A$112651,0)),0)</f>
        <v>29.9</v>
      </c>
      <c r="D88056">
        <f>INDEX(([2]olist_order_payments_dataset!$E$2:$E$103887),MATCH(A88056,[2]olist_order_payments_dataset!$A$2:$A$103887,0))</f>
        <v>44.42</v>
      </c>
      <c r="E88056" t="str">
        <f>INDEX(([3]olist_customers_dataset!$D$2:$D$99442),MATCH(B88056,[3]olist_customers_dataset!$A$2:$A$99442,0))</f>
        <v>votuporanga</v>
      </c>
    </row>
    <row r="88057" spans="1:5" x14ac:dyDescent="0.3">
      <c r="A88057" t="s">
        <v>88056</v>
      </c>
      <c r="B88057" t="s">
        <v>187498</v>
      </c>
      <c r="C88057">
        <f>IFERROR(INDEX(([1]olist_order_items_dataset!$F$2:$F$112651),MATCH(A88057,[1]olist_order_items_dataset!$A$2:$A$112651,0)),0)</f>
        <v>130</v>
      </c>
      <c r="D88057">
        <f>INDEX(([2]olist_order_payments_dataset!$E$2:$E$103887),MATCH(A88057,[2]olist_order_payments_dataset!$A$2:$A$103887,0))</f>
        <v>139.66</v>
      </c>
      <c r="E88057" t="str">
        <f>INDEX(([3]olist_customers_dataset!$D$2:$D$99442),MATCH(B88057,[3]olist_customers_dataset!$A$2:$A$99442,0))</f>
        <v>sao paulo</v>
      </c>
    </row>
    <row r="88058" spans="1:5" x14ac:dyDescent="0.3">
      <c r="A88058" t="s">
        <v>88057</v>
      </c>
      <c r="B88058" t="s">
        <v>187499</v>
      </c>
      <c r="C88058">
        <f>IFERROR(INDEX(([1]olist_order_items_dataset!$F$2:$F$112651),MATCH(A88058,[1]olist_order_items_dataset!$A$2:$A$112651,0)),0)</f>
        <v>56.99</v>
      </c>
      <c r="D88058">
        <f>INDEX(([2]olist_order_payments_dataset!$E$2:$E$103887),MATCH(A88058,[2]olist_order_payments_dataset!$A$2:$A$103887,0))</f>
        <v>65.180000000000007</v>
      </c>
      <c r="E88058" t="str">
        <f>INDEX(([3]olist_customers_dataset!$D$2:$D$99442),MATCH(B88058,[3]olist_customers_dataset!$A$2:$A$99442,0))</f>
        <v>feira de santana</v>
      </c>
    </row>
    <row r="88059" spans="1:5" x14ac:dyDescent="0.3">
      <c r="A88059" t="s">
        <v>88058</v>
      </c>
      <c r="B88059" t="s">
        <v>187500</v>
      </c>
      <c r="C88059">
        <f>IFERROR(INDEX(([1]olist_order_items_dataset!$F$2:$F$112651),MATCH(A88059,[1]olist_order_items_dataset!$A$2:$A$112651,0)),0)</f>
        <v>129.9</v>
      </c>
      <c r="D88059">
        <f>INDEX(([2]olist_order_payments_dataset!$E$2:$E$103887),MATCH(A88059,[2]olist_order_payments_dataset!$A$2:$A$103887,0))</f>
        <v>148.06</v>
      </c>
      <c r="E88059" t="str">
        <f>INDEX(([3]olist_customers_dataset!$D$2:$D$99442),MATCH(B88059,[3]olist_customers_dataset!$A$2:$A$99442,0))</f>
        <v>madre de deus de minas</v>
      </c>
    </row>
    <row r="88060" spans="1:5" x14ac:dyDescent="0.3">
      <c r="A88060" t="s">
        <v>88059</v>
      </c>
      <c r="B88060" t="s">
        <v>187501</v>
      </c>
      <c r="C88060">
        <f>IFERROR(INDEX(([1]olist_order_items_dataset!$F$2:$F$112651),MATCH(A88060,[1]olist_order_items_dataset!$A$2:$A$112651,0)),0)</f>
        <v>189.9</v>
      </c>
      <c r="D88060">
        <f>INDEX(([2]olist_order_payments_dataset!$E$2:$E$103887),MATCH(A88060,[2]olist_order_payments_dataset!$A$2:$A$103887,0))</f>
        <v>204.34</v>
      </c>
      <c r="E88060" t="str">
        <f>INDEX(([3]olist_customers_dataset!$D$2:$D$99442),MATCH(B88060,[3]olist_customers_dataset!$A$2:$A$99442,0))</f>
        <v>curitiba</v>
      </c>
    </row>
    <row r="88061" spans="1:5" x14ac:dyDescent="0.3">
      <c r="A88061" t="s">
        <v>88060</v>
      </c>
      <c r="B88061" s="1" t="s">
        <v>187502</v>
      </c>
      <c r="C88061">
        <f>IFERROR(INDEX(([1]olist_order_items_dataset!$F$2:$F$112651),MATCH(A88061,[1]olist_order_items_dataset!$A$2:$A$112651,0)),0)</f>
        <v>139.65</v>
      </c>
      <c r="D88061">
        <f>INDEX(([2]olist_order_payments_dataset!$E$2:$E$103887),MATCH(A88061,[2]olist_order_payments_dataset!$A$2:$A$103887,0))</f>
        <v>174.43</v>
      </c>
      <c r="E88061" t="str">
        <f>INDEX(([3]olist_customers_dataset!$D$2:$D$99442),MATCH(B88061,[3]olist_customers_dataset!$A$2:$A$99442,0))</f>
        <v>natal</v>
      </c>
    </row>
    <row r="88062" spans="1:5" x14ac:dyDescent="0.3">
      <c r="A88062" t="s">
        <v>88061</v>
      </c>
      <c r="B88062" t="s">
        <v>187503</v>
      </c>
      <c r="C88062">
        <f>IFERROR(INDEX(([1]olist_order_items_dataset!$F$2:$F$112651),MATCH(A88062,[1]olist_order_items_dataset!$A$2:$A$112651,0)),0)</f>
        <v>14.49</v>
      </c>
      <c r="D88062">
        <f>INDEX(([2]olist_order_payments_dataset!$E$2:$E$103887),MATCH(A88062,[2]olist_order_payments_dataset!$A$2:$A$103887,0))</f>
        <v>36.549999999999997</v>
      </c>
      <c r="E88062" t="str">
        <f>INDEX(([3]olist_customers_dataset!$D$2:$D$99442),MATCH(B88062,[3]olist_customers_dataset!$A$2:$A$99442,0))</f>
        <v>feira de santana</v>
      </c>
    </row>
    <row r="88063" spans="1:5" x14ac:dyDescent="0.3">
      <c r="A88063" t="s">
        <v>88062</v>
      </c>
      <c r="B88063" t="s">
        <v>187504</v>
      </c>
      <c r="C88063">
        <f>IFERROR(INDEX(([1]olist_order_items_dataset!$F$2:$F$112651),MATCH(A88063,[1]olist_order_items_dataset!$A$2:$A$112651,0)),0)</f>
        <v>139.99</v>
      </c>
      <c r="D88063">
        <f>INDEX(([2]olist_order_payments_dataset!$E$2:$E$103887),MATCH(A88063,[2]olist_order_payments_dataset!$A$2:$A$103887,0))</f>
        <v>181.95</v>
      </c>
      <c r="E88063" t="str">
        <f>INDEX(([3]olist_customers_dataset!$D$2:$D$99442),MATCH(B88063,[3]olist_customers_dataset!$A$2:$A$99442,0))</f>
        <v>rio de janeiro</v>
      </c>
    </row>
    <row r="88064" spans="1:5" x14ac:dyDescent="0.3">
      <c r="A88064" t="s">
        <v>88063</v>
      </c>
      <c r="B88064" t="s">
        <v>187505</v>
      </c>
      <c r="C88064">
        <f>IFERROR(INDEX(([1]olist_order_items_dataset!$F$2:$F$112651),MATCH(A88064,[1]olist_order_items_dataset!$A$2:$A$112651,0)),0)</f>
        <v>69</v>
      </c>
      <c r="D88064">
        <f>INDEX(([2]olist_order_payments_dataset!$E$2:$E$103887),MATCH(A88064,[2]olist_order_payments_dataset!$A$2:$A$103887,0))</f>
        <v>83.23</v>
      </c>
      <c r="E88064" t="str">
        <f>INDEX(([3]olist_customers_dataset!$D$2:$D$99442),MATCH(B88064,[3]olist_customers_dataset!$A$2:$A$99442,0))</f>
        <v>brasilia</v>
      </c>
    </row>
    <row r="88065" spans="1:5" x14ac:dyDescent="0.3">
      <c r="A88065" t="s">
        <v>88064</v>
      </c>
      <c r="B88065" t="s">
        <v>187506</v>
      </c>
      <c r="C88065">
        <f>IFERROR(INDEX(([1]olist_order_items_dataset!$F$2:$F$112651),MATCH(A88065,[1]olist_order_items_dataset!$A$2:$A$112651,0)),0)</f>
        <v>12.88</v>
      </c>
      <c r="D88065">
        <f>INDEX(([2]olist_order_payments_dataset!$E$2:$E$103887),MATCH(A88065,[2]olist_order_payments_dataset!$A$2:$A$103887,0))</f>
        <v>20.75</v>
      </c>
      <c r="E88065" t="str">
        <f>INDEX(([3]olist_customers_dataset!$D$2:$D$99442),MATCH(B88065,[3]olist_customers_dataset!$A$2:$A$99442,0))</f>
        <v>sao paulo</v>
      </c>
    </row>
    <row r="88066" spans="1:5" x14ac:dyDescent="0.3">
      <c r="A88066" t="s">
        <v>88065</v>
      </c>
      <c r="B88066" t="s">
        <v>187507</v>
      </c>
      <c r="C88066">
        <f>IFERROR(INDEX(([1]olist_order_items_dataset!$F$2:$F$112651),MATCH(A88066,[1]olist_order_items_dataset!$A$2:$A$112651,0)),0)</f>
        <v>39</v>
      </c>
      <c r="D88066">
        <f>INDEX(([2]olist_order_payments_dataset!$E$2:$E$103887),MATCH(A88066,[2]olist_order_payments_dataset!$A$2:$A$103887,0))</f>
        <v>57.23</v>
      </c>
      <c r="E88066" t="str">
        <f>INDEX(([3]olist_customers_dataset!$D$2:$D$99442),MATCH(B88066,[3]olist_customers_dataset!$A$2:$A$99442,0))</f>
        <v>viamao</v>
      </c>
    </row>
    <row r="88067" spans="1:5" x14ac:dyDescent="0.3">
      <c r="A88067" t="s">
        <v>88066</v>
      </c>
      <c r="B88067" t="s">
        <v>187508</v>
      </c>
      <c r="C88067">
        <f>IFERROR(INDEX(([1]olist_order_items_dataset!$F$2:$F$112651),MATCH(A88067,[1]olist_order_items_dataset!$A$2:$A$112651,0)),0)</f>
        <v>298</v>
      </c>
      <c r="D88067">
        <f>INDEX(([2]olist_order_payments_dataset!$E$2:$E$103887),MATCH(A88067,[2]olist_order_payments_dataset!$A$2:$A$103887,0))</f>
        <v>363.24</v>
      </c>
      <c r="E88067" t="str">
        <f>INDEX(([3]olist_customers_dataset!$D$2:$D$99442),MATCH(B88067,[3]olist_customers_dataset!$A$2:$A$99442,0))</f>
        <v>pirapora</v>
      </c>
    </row>
    <row r="88068" spans="1:5" x14ac:dyDescent="0.3">
      <c r="A88068" t="s">
        <v>88067</v>
      </c>
      <c r="B88068" t="s">
        <v>187509</v>
      </c>
      <c r="C88068">
        <f>IFERROR(INDEX(([1]olist_order_items_dataset!$F$2:$F$112651),MATCH(A88068,[1]olist_order_items_dataset!$A$2:$A$112651,0)),0)</f>
        <v>37.47</v>
      </c>
      <c r="D88068">
        <f>INDEX(([2]olist_order_payments_dataset!$E$2:$E$103887),MATCH(A88068,[2]olist_order_payments_dataset!$A$2:$A$103887,0))</f>
        <v>50.26</v>
      </c>
      <c r="E88068" t="str">
        <f>INDEX(([3]olist_customers_dataset!$D$2:$D$99442),MATCH(B88068,[3]olist_customers_dataset!$A$2:$A$99442,0))</f>
        <v>botucatu</v>
      </c>
    </row>
    <row r="88069" spans="1:5" x14ac:dyDescent="0.3">
      <c r="A88069" t="s">
        <v>88068</v>
      </c>
      <c r="B88069" t="s">
        <v>187510</v>
      </c>
      <c r="C88069">
        <f>IFERROR(INDEX(([1]olist_order_items_dataset!$F$2:$F$112651),MATCH(A88069,[1]olist_order_items_dataset!$A$2:$A$112651,0)),0)</f>
        <v>169.99</v>
      </c>
      <c r="D88069">
        <f>INDEX(([2]olist_order_payments_dataset!$E$2:$E$103887),MATCH(A88069,[2]olist_order_payments_dataset!$A$2:$A$103887,0))</f>
        <v>365.82</v>
      </c>
      <c r="E88069" t="str">
        <f>INDEX(([3]olist_customers_dataset!$D$2:$D$99442),MATCH(B88069,[3]olist_customers_dataset!$A$2:$A$99442,0))</f>
        <v>paulinia</v>
      </c>
    </row>
    <row r="88070" spans="1:5" x14ac:dyDescent="0.3">
      <c r="A88070" t="s">
        <v>88069</v>
      </c>
      <c r="B88070" t="s">
        <v>187511</v>
      </c>
      <c r="C88070">
        <f>IFERROR(INDEX(([1]olist_order_items_dataset!$F$2:$F$112651),MATCH(A88070,[1]olist_order_items_dataset!$A$2:$A$112651,0)),0)</f>
        <v>42</v>
      </c>
      <c r="D88070">
        <f>INDEX(([2]olist_order_payments_dataset!$E$2:$E$103887),MATCH(A88070,[2]olist_order_payments_dataset!$A$2:$A$103887,0))</f>
        <v>57.1</v>
      </c>
      <c r="E88070" t="str">
        <f>INDEX(([3]olist_customers_dataset!$D$2:$D$99442),MATCH(B88070,[3]olist_customers_dataset!$A$2:$A$99442,0))</f>
        <v>montes claros</v>
      </c>
    </row>
    <row r="88071" spans="1:5" x14ac:dyDescent="0.3">
      <c r="A88071" t="s">
        <v>88070</v>
      </c>
      <c r="B88071" t="s">
        <v>187512</v>
      </c>
      <c r="C88071">
        <f>IFERROR(INDEX(([1]olist_order_items_dataset!$F$2:$F$112651),MATCH(A88071,[1]olist_order_items_dataset!$A$2:$A$112651,0)),0)</f>
        <v>68.900000000000006</v>
      </c>
      <c r="D88071">
        <f>INDEX(([2]olist_order_payments_dataset!$E$2:$E$103887),MATCH(A88071,[2]olist_order_payments_dataset!$A$2:$A$103887,0))</f>
        <v>93.58</v>
      </c>
      <c r="E88071" t="str">
        <f>INDEX(([3]olist_customers_dataset!$D$2:$D$99442),MATCH(B88071,[3]olist_customers_dataset!$A$2:$A$99442,0))</f>
        <v>guapore</v>
      </c>
    </row>
    <row r="88072" spans="1:5" x14ac:dyDescent="0.3">
      <c r="A88072" t="s">
        <v>88071</v>
      </c>
      <c r="B88072" t="s">
        <v>187513</v>
      </c>
      <c r="C88072">
        <f>IFERROR(INDEX(([1]olist_order_items_dataset!$F$2:$F$112651),MATCH(A88072,[1]olist_order_items_dataset!$A$2:$A$112651,0)),0)</f>
        <v>0</v>
      </c>
      <c r="D88072">
        <f>INDEX(([2]olist_order_payments_dataset!$E$2:$E$103887),MATCH(A88072,[2]olist_order_payments_dataset!$A$2:$A$103887,0))</f>
        <v>43.58</v>
      </c>
      <c r="E88072" t="str">
        <f>INDEX(([3]olist_customers_dataset!$D$2:$D$99442),MATCH(B88072,[3]olist_customers_dataset!$A$2:$A$99442,0))</f>
        <v>maua</v>
      </c>
    </row>
    <row r="88073" spans="1:5" x14ac:dyDescent="0.3">
      <c r="A88073" t="s">
        <v>88072</v>
      </c>
      <c r="B88073" t="s">
        <v>187514</v>
      </c>
      <c r="C88073">
        <f>IFERROR(INDEX(([1]olist_order_items_dataset!$F$2:$F$112651),MATCH(A88073,[1]olist_order_items_dataset!$A$2:$A$112651,0)),0)</f>
        <v>62.9</v>
      </c>
      <c r="D88073">
        <f>INDEX(([2]olist_order_payments_dataset!$E$2:$E$103887),MATCH(A88073,[2]olist_order_payments_dataset!$A$2:$A$103887,0))</f>
        <v>77.650000000000006</v>
      </c>
      <c r="E88073" t="str">
        <f>INDEX(([3]olist_customers_dataset!$D$2:$D$99442),MATCH(B88073,[3]olist_customers_dataset!$A$2:$A$99442,0))</f>
        <v>carapicuiba</v>
      </c>
    </row>
    <row r="88074" spans="1:5" x14ac:dyDescent="0.3">
      <c r="A88074" t="s">
        <v>88073</v>
      </c>
      <c r="B88074" t="s">
        <v>187515</v>
      </c>
      <c r="C88074">
        <f>IFERROR(INDEX(([1]olist_order_items_dataset!$F$2:$F$112651),MATCH(A88074,[1]olist_order_items_dataset!$A$2:$A$112651,0)),0)</f>
        <v>94.9</v>
      </c>
      <c r="D88074">
        <f>INDEX(([2]olist_order_payments_dataset!$E$2:$E$103887),MATCH(A88074,[2]olist_order_payments_dataset!$A$2:$A$103887,0))</f>
        <v>102.82</v>
      </c>
      <c r="E88074" t="str">
        <f>INDEX(([3]olist_customers_dataset!$D$2:$D$99442),MATCH(B88074,[3]olist_customers_dataset!$A$2:$A$99442,0))</f>
        <v>sao paulo</v>
      </c>
    </row>
    <row r="88075" spans="1:5" x14ac:dyDescent="0.3">
      <c r="A88075" t="s">
        <v>88074</v>
      </c>
      <c r="B88075" t="s">
        <v>187516</v>
      </c>
      <c r="C88075">
        <f>IFERROR(INDEX(([1]olist_order_items_dataset!$F$2:$F$112651),MATCH(A88075,[1]olist_order_items_dataset!$A$2:$A$112651,0)),0)</f>
        <v>88</v>
      </c>
      <c r="D88075">
        <f>INDEX(([2]olist_order_payments_dataset!$E$2:$E$103887),MATCH(A88075,[2]olist_order_payments_dataset!$A$2:$A$103887,0))</f>
        <v>111.42</v>
      </c>
      <c r="E88075" t="str">
        <f>INDEX(([3]olist_customers_dataset!$D$2:$D$99442),MATCH(B88075,[3]olist_customers_dataset!$A$2:$A$99442,0))</f>
        <v>teutonia</v>
      </c>
    </row>
    <row r="88076" spans="1:5" x14ac:dyDescent="0.3">
      <c r="A88076" t="s">
        <v>88075</v>
      </c>
      <c r="B88076" t="s">
        <v>187517</v>
      </c>
      <c r="C88076">
        <f>IFERROR(INDEX(([1]olist_order_items_dataset!$F$2:$F$112651),MATCH(A88076,[1]olist_order_items_dataset!$A$2:$A$112651,0)),0)</f>
        <v>109.9</v>
      </c>
      <c r="D88076">
        <f>INDEX(([2]olist_order_payments_dataset!$E$2:$E$103887),MATCH(A88076,[2]olist_order_payments_dataset!$A$2:$A$103887,0))</f>
        <v>157.4</v>
      </c>
      <c r="E88076" t="str">
        <f>INDEX(([3]olist_customers_dataset!$D$2:$D$99442),MATCH(B88076,[3]olist_customers_dataset!$A$2:$A$99442,0))</f>
        <v>niteroi</v>
      </c>
    </row>
    <row r="88077" spans="1:5" x14ac:dyDescent="0.3">
      <c r="A88077" t="s">
        <v>88076</v>
      </c>
      <c r="B88077" t="s">
        <v>187518</v>
      </c>
      <c r="C88077">
        <f>IFERROR(INDEX(([1]olist_order_items_dataset!$F$2:$F$112651),MATCH(A88077,[1]olist_order_items_dataset!$A$2:$A$112651,0)),0)</f>
        <v>72</v>
      </c>
      <c r="D88077">
        <f>INDEX(([2]olist_order_payments_dataset!$E$2:$E$103887),MATCH(A88077,[2]olist_order_payments_dataset!$A$2:$A$103887,0))</f>
        <v>85.62</v>
      </c>
      <c r="E88077" t="str">
        <f>INDEX(([3]olist_customers_dataset!$D$2:$D$99442),MATCH(B88077,[3]olist_customers_dataset!$A$2:$A$99442,0))</f>
        <v>urai</v>
      </c>
    </row>
    <row r="88078" spans="1:5" x14ac:dyDescent="0.3">
      <c r="A88078" t="s">
        <v>88077</v>
      </c>
      <c r="B88078" t="s">
        <v>187519</v>
      </c>
      <c r="C88078">
        <f>IFERROR(INDEX(([1]olist_order_items_dataset!$F$2:$F$112651),MATCH(A88078,[1]olist_order_items_dataset!$A$2:$A$112651,0)),0)</f>
        <v>26.9</v>
      </c>
      <c r="D88078">
        <f>INDEX(([2]olist_order_payments_dataset!$E$2:$E$103887),MATCH(A88078,[2]olist_order_payments_dataset!$A$2:$A$103887,0))</f>
        <v>84.38</v>
      </c>
      <c r="E88078" t="str">
        <f>INDEX(([3]olist_customers_dataset!$D$2:$D$99442),MATCH(B88078,[3]olist_customers_dataset!$A$2:$A$99442,0))</f>
        <v>rio de janeiro</v>
      </c>
    </row>
    <row r="88079" spans="1:5" x14ac:dyDescent="0.3">
      <c r="A88079" t="s">
        <v>88078</v>
      </c>
      <c r="B88079" t="s">
        <v>187520</v>
      </c>
      <c r="C88079">
        <f>IFERROR(INDEX(([1]olist_order_items_dataset!$F$2:$F$112651),MATCH(A88079,[1]olist_order_items_dataset!$A$2:$A$112651,0)),0)</f>
        <v>394.65</v>
      </c>
      <c r="D88079">
        <f>INDEX(([2]olist_order_payments_dataset!$E$2:$E$103887),MATCH(A88079,[2]olist_order_payments_dataset!$A$2:$A$103887,0))</f>
        <v>412.16</v>
      </c>
      <c r="E88079" t="str">
        <f>INDEX(([3]olist_customers_dataset!$D$2:$D$99442),MATCH(B88079,[3]olist_customers_dataset!$A$2:$A$99442,0))</f>
        <v>astolfo dutra</v>
      </c>
    </row>
    <row r="88080" spans="1:5" x14ac:dyDescent="0.3">
      <c r="A88080" t="s">
        <v>88079</v>
      </c>
      <c r="B88080" t="s">
        <v>187521</v>
      </c>
      <c r="C88080">
        <f>IFERROR(INDEX(([1]olist_order_items_dataset!$F$2:$F$112651),MATCH(A88080,[1]olist_order_items_dataset!$A$2:$A$112651,0)),0)</f>
        <v>54</v>
      </c>
      <c r="D88080">
        <f>INDEX(([2]olist_order_payments_dataset!$E$2:$E$103887),MATCH(A88080,[2]olist_order_payments_dataset!$A$2:$A$103887,0))</f>
        <v>69.14</v>
      </c>
      <c r="E88080" t="str">
        <f>INDEX(([3]olist_customers_dataset!$D$2:$D$99442),MATCH(B88080,[3]olist_customers_dataset!$A$2:$A$99442,0))</f>
        <v>sao jose dos pinhais</v>
      </c>
    </row>
    <row r="88081" spans="1:5" x14ac:dyDescent="0.3">
      <c r="A88081" t="s">
        <v>88080</v>
      </c>
      <c r="B88081" t="s">
        <v>187522</v>
      </c>
      <c r="C88081">
        <f>IFERROR(INDEX(([1]olist_order_items_dataset!$F$2:$F$112651),MATCH(A88081,[1]olist_order_items_dataset!$A$2:$A$112651,0)),0)</f>
        <v>34.9</v>
      </c>
      <c r="D88081">
        <f>INDEX(([2]olist_order_payments_dataset!$E$2:$E$103887),MATCH(A88081,[2]olist_order_payments_dataset!$A$2:$A$103887,0))</f>
        <v>52.5</v>
      </c>
      <c r="E88081" t="str">
        <f>INDEX(([3]olist_customers_dataset!$D$2:$D$99442),MATCH(B88081,[3]olist_customers_dataset!$A$2:$A$99442,0))</f>
        <v>governador valadares</v>
      </c>
    </row>
    <row r="88082" spans="1:5" x14ac:dyDescent="0.3">
      <c r="A88082" t="s">
        <v>88081</v>
      </c>
      <c r="B88082" t="s">
        <v>187523</v>
      </c>
      <c r="C88082">
        <f>IFERROR(INDEX(([1]olist_order_items_dataset!$F$2:$F$112651),MATCH(A88082,[1]olist_order_items_dataset!$A$2:$A$112651,0)),0)</f>
        <v>69.900000000000006</v>
      </c>
      <c r="D88082">
        <f>INDEX(([2]olist_order_payments_dataset!$E$2:$E$103887),MATCH(A88082,[2]olist_order_payments_dataset!$A$2:$A$103887,0))</f>
        <v>86.02</v>
      </c>
      <c r="E88082" t="str">
        <f>INDEX(([3]olist_customers_dataset!$D$2:$D$99442),MATCH(B88082,[3]olist_customers_dataset!$A$2:$A$99442,0))</f>
        <v>getulina</v>
      </c>
    </row>
    <row r="88083" spans="1:5" x14ac:dyDescent="0.3">
      <c r="A88083" t="s">
        <v>88082</v>
      </c>
      <c r="B88083" t="s">
        <v>187524</v>
      </c>
      <c r="C88083">
        <f>IFERROR(INDEX(([1]olist_order_items_dataset!$F$2:$F$112651),MATCH(A88083,[1]olist_order_items_dataset!$A$2:$A$112651,0)),0)</f>
        <v>412</v>
      </c>
      <c r="D88083">
        <f>INDEX(([2]olist_order_payments_dataset!$E$2:$E$103887),MATCH(A88083,[2]olist_order_payments_dataset!$A$2:$A$103887,0))</f>
        <v>442.26</v>
      </c>
      <c r="E88083" t="str">
        <f>INDEX(([3]olist_customers_dataset!$D$2:$D$99442),MATCH(B88083,[3]olist_customers_dataset!$A$2:$A$99442,0))</f>
        <v>governador valadares</v>
      </c>
    </row>
    <row r="88084" spans="1:5" x14ac:dyDescent="0.3">
      <c r="A88084" t="s">
        <v>88083</v>
      </c>
      <c r="B88084" t="s">
        <v>187525</v>
      </c>
      <c r="C88084">
        <f>IFERROR(INDEX(([1]olist_order_items_dataset!$F$2:$F$112651),MATCH(A88084,[1]olist_order_items_dataset!$A$2:$A$112651,0)),0)</f>
        <v>47.9</v>
      </c>
      <c r="D88084">
        <f>INDEX(([2]olist_order_payments_dataset!$E$2:$E$103887),MATCH(A88084,[2]olist_order_payments_dataset!$A$2:$A$103887,0))</f>
        <v>56.78</v>
      </c>
      <c r="E88084" t="str">
        <f>INDEX(([3]olist_customers_dataset!$D$2:$D$99442),MATCH(B88084,[3]olist_customers_dataset!$A$2:$A$99442,0))</f>
        <v>sao paulo</v>
      </c>
    </row>
    <row r="88085" spans="1:5" x14ac:dyDescent="0.3">
      <c r="A88085" t="s">
        <v>88084</v>
      </c>
      <c r="B88085" t="s">
        <v>187526</v>
      </c>
      <c r="C88085">
        <f>IFERROR(INDEX(([1]olist_order_items_dataset!$F$2:$F$112651),MATCH(A88085,[1]olist_order_items_dataset!$A$2:$A$112651,0)),0)</f>
        <v>56.99</v>
      </c>
      <c r="D88085">
        <f>INDEX(([2]olist_order_payments_dataset!$E$2:$E$103887),MATCH(A88085,[2]olist_order_payments_dataset!$A$2:$A$103887,0))</f>
        <v>74.64</v>
      </c>
      <c r="E88085" t="str">
        <f>INDEX(([3]olist_customers_dataset!$D$2:$D$99442),MATCH(B88085,[3]olist_customers_dataset!$A$2:$A$99442,0))</f>
        <v>santa cruz do sul</v>
      </c>
    </row>
    <row r="88086" spans="1:5" x14ac:dyDescent="0.3">
      <c r="A88086" s="1" t="s">
        <v>88085</v>
      </c>
      <c r="B88086" t="s">
        <v>187527</v>
      </c>
      <c r="C88086">
        <f>IFERROR(INDEX(([1]olist_order_items_dataset!$F$2:$F$112651),MATCH(A88086,[1]olist_order_items_dataset!$A$2:$A$112651,0)),0)</f>
        <v>70.900000000000006</v>
      </c>
      <c r="D88086">
        <f>INDEX(([2]olist_order_payments_dataset!$E$2:$E$103887),MATCH(A88086,[2]olist_order_payments_dataset!$A$2:$A$103887,0))</f>
        <v>85.15</v>
      </c>
      <c r="E88086" t="str">
        <f>INDEX(([3]olist_customers_dataset!$D$2:$D$99442),MATCH(B88086,[3]olist_customers_dataset!$A$2:$A$99442,0))</f>
        <v>rio de janeiro</v>
      </c>
    </row>
    <row r="88087" spans="1:5" x14ac:dyDescent="0.3">
      <c r="A88087" t="s">
        <v>88086</v>
      </c>
      <c r="B88087" t="s">
        <v>187528</v>
      </c>
      <c r="C88087">
        <f>IFERROR(INDEX(([1]olist_order_items_dataset!$F$2:$F$112651),MATCH(A88087,[1]olist_order_items_dataset!$A$2:$A$112651,0)),0)</f>
        <v>183</v>
      </c>
      <c r="D88087">
        <f>INDEX(([2]olist_order_payments_dataset!$E$2:$E$103887),MATCH(A88087,[2]olist_order_payments_dataset!$A$2:$A$103887,0))</f>
        <v>200.72</v>
      </c>
      <c r="E88087" t="str">
        <f>INDEX(([3]olist_customers_dataset!$D$2:$D$99442),MATCH(B88087,[3]olist_customers_dataset!$A$2:$A$99442,0))</f>
        <v>salvador</v>
      </c>
    </row>
    <row r="88088" spans="1:5" x14ac:dyDescent="0.3">
      <c r="A88088" t="s">
        <v>88087</v>
      </c>
      <c r="B88088" t="s">
        <v>187529</v>
      </c>
      <c r="C88088">
        <f>IFERROR(INDEX(([1]olist_order_items_dataset!$F$2:$F$112651),MATCH(A88088,[1]olist_order_items_dataset!$A$2:$A$112651,0)),0)</f>
        <v>159.9</v>
      </c>
      <c r="D88088">
        <f>INDEX(([2]olist_order_payments_dataset!$E$2:$E$103887),MATCH(A88088,[2]olist_order_payments_dataset!$A$2:$A$103887,0))</f>
        <v>178.23</v>
      </c>
      <c r="E88088" t="str">
        <f>INDEX(([3]olist_customers_dataset!$D$2:$D$99442),MATCH(B88088,[3]olist_customers_dataset!$A$2:$A$99442,0))</f>
        <v>santana de parnaiba</v>
      </c>
    </row>
    <row r="88089" spans="1:5" x14ac:dyDescent="0.3">
      <c r="A88089" t="s">
        <v>88088</v>
      </c>
      <c r="B88089" t="s">
        <v>187530</v>
      </c>
      <c r="C88089">
        <f>IFERROR(INDEX(([1]olist_order_items_dataset!$F$2:$F$112651),MATCH(A88089,[1]olist_order_items_dataset!$A$2:$A$112651,0)),0)</f>
        <v>599</v>
      </c>
      <c r="D88089">
        <f>INDEX(([2]olist_order_payments_dataset!$E$2:$E$103887),MATCH(A88089,[2]olist_order_payments_dataset!$A$2:$A$103887,0))</f>
        <v>616.94000000000005</v>
      </c>
      <c r="E88089" t="str">
        <f>INDEX(([3]olist_customers_dataset!$D$2:$D$99442),MATCH(B88089,[3]olist_customers_dataset!$A$2:$A$99442,0))</f>
        <v>nova iguacu</v>
      </c>
    </row>
    <row r="88090" spans="1:5" x14ac:dyDescent="0.3">
      <c r="A88090" t="s">
        <v>88089</v>
      </c>
      <c r="B88090" t="s">
        <v>187531</v>
      </c>
      <c r="C88090">
        <f>IFERROR(INDEX(([1]olist_order_items_dataset!$F$2:$F$112651),MATCH(A88090,[1]olist_order_items_dataset!$A$2:$A$112651,0)),0)</f>
        <v>31.2</v>
      </c>
      <c r="D88090">
        <f>INDEX(([2]olist_order_payments_dataset!$E$2:$E$103887),MATCH(A88090,[2]olist_order_payments_dataset!$A$2:$A$103887,0))</f>
        <v>46.3</v>
      </c>
      <c r="E88090" t="str">
        <f>INDEX(([3]olist_customers_dataset!$D$2:$D$99442),MATCH(B88090,[3]olist_customers_dataset!$A$2:$A$99442,0))</f>
        <v>dourados</v>
      </c>
    </row>
    <row r="88091" spans="1:5" x14ac:dyDescent="0.3">
      <c r="A88091" t="s">
        <v>88090</v>
      </c>
      <c r="B88091" t="s">
        <v>187532</v>
      </c>
      <c r="C88091">
        <f>IFERROR(INDEX(([1]olist_order_items_dataset!$F$2:$F$112651),MATCH(A88091,[1]olist_order_items_dataset!$A$2:$A$112651,0)),0)</f>
        <v>85.5</v>
      </c>
      <c r="D88091">
        <f>INDEX(([2]olist_order_payments_dataset!$E$2:$E$103887),MATCH(A88091,[2]olist_order_payments_dataset!$A$2:$A$103887,0))</f>
        <v>103.98</v>
      </c>
      <c r="E88091" t="str">
        <f>INDEX(([3]olist_customers_dataset!$D$2:$D$99442),MATCH(B88091,[3]olist_customers_dataset!$A$2:$A$99442,0))</f>
        <v>parai</v>
      </c>
    </row>
    <row r="88092" spans="1:5" x14ac:dyDescent="0.3">
      <c r="A88092" t="s">
        <v>88091</v>
      </c>
      <c r="B88092" t="s">
        <v>187533</v>
      </c>
      <c r="C88092">
        <f>IFERROR(INDEX(([1]olist_order_items_dataset!$F$2:$F$112651),MATCH(A88092,[1]olist_order_items_dataset!$A$2:$A$112651,0)),0)</f>
        <v>195</v>
      </c>
      <c r="D88092">
        <f>INDEX(([2]olist_order_payments_dataset!$E$2:$E$103887),MATCH(A88092,[2]olist_order_payments_dataset!$A$2:$A$103887,0))</f>
        <v>211.12</v>
      </c>
      <c r="E88092" t="str">
        <f>INDEX(([3]olist_customers_dataset!$D$2:$D$99442),MATCH(B88092,[3]olist_customers_dataset!$A$2:$A$99442,0))</f>
        <v>sao miguel do araguaia</v>
      </c>
    </row>
    <row r="88093" spans="1:5" x14ac:dyDescent="0.3">
      <c r="A88093" t="s">
        <v>88092</v>
      </c>
      <c r="B88093" t="s">
        <v>187534</v>
      </c>
      <c r="C88093">
        <f>IFERROR(INDEX(([1]olist_order_items_dataset!$F$2:$F$112651),MATCH(A88093,[1]olist_order_items_dataset!$A$2:$A$112651,0)),0)</f>
        <v>72.900000000000006</v>
      </c>
      <c r="D88093">
        <f>INDEX(([2]olist_order_payments_dataset!$E$2:$E$103887),MATCH(A88093,[2]olist_order_payments_dataset!$A$2:$A$103887,0))</f>
        <v>95.99</v>
      </c>
      <c r="E88093" t="str">
        <f>INDEX(([3]olist_customers_dataset!$D$2:$D$99442),MATCH(B88093,[3]olist_customers_dataset!$A$2:$A$99442,0))</f>
        <v>rio pardo de minas</v>
      </c>
    </row>
    <row r="88094" spans="1:5" x14ac:dyDescent="0.3">
      <c r="A88094" t="s">
        <v>88093</v>
      </c>
      <c r="B88094" t="s">
        <v>187535</v>
      </c>
      <c r="C88094">
        <f>IFERROR(INDEX(([1]olist_order_items_dataset!$F$2:$F$112651),MATCH(A88094,[1]olist_order_items_dataset!$A$2:$A$112651,0)),0)</f>
        <v>81.99</v>
      </c>
      <c r="D88094">
        <f>INDEX(([2]olist_order_payments_dataset!$E$2:$E$103887),MATCH(A88094,[2]olist_order_payments_dataset!$A$2:$A$103887,0))</f>
        <v>89.91</v>
      </c>
      <c r="E88094" t="str">
        <f>INDEX(([3]olist_customers_dataset!$D$2:$D$99442),MATCH(B88094,[3]olist_customers_dataset!$A$2:$A$99442,0))</f>
        <v>sao paulo</v>
      </c>
    </row>
    <row r="88095" spans="1:5" x14ac:dyDescent="0.3">
      <c r="A88095" t="s">
        <v>88094</v>
      </c>
      <c r="B88095" t="s">
        <v>187536</v>
      </c>
      <c r="C88095">
        <f>IFERROR(INDEX(([1]olist_order_items_dataset!$F$2:$F$112651),MATCH(A88095,[1]olist_order_items_dataset!$A$2:$A$112651,0)),0)</f>
        <v>33.5</v>
      </c>
      <c r="D88095">
        <f>INDEX(([2]olist_order_payments_dataset!$E$2:$E$103887),MATCH(A88095,[2]olist_order_payments_dataset!$A$2:$A$103887,0))</f>
        <v>48.6</v>
      </c>
      <c r="E88095" t="str">
        <f>INDEX(([3]olist_customers_dataset!$D$2:$D$99442),MATCH(B88095,[3]olist_customers_dataset!$A$2:$A$99442,0))</f>
        <v>belo horizonte</v>
      </c>
    </row>
    <row r="88096" spans="1:5" x14ac:dyDescent="0.3">
      <c r="A88096" t="s">
        <v>88095</v>
      </c>
      <c r="B88096" t="s">
        <v>187537</v>
      </c>
      <c r="C88096">
        <f>IFERROR(INDEX(([1]olist_order_items_dataset!$F$2:$F$112651),MATCH(A88096,[1]olist_order_items_dataset!$A$2:$A$112651,0)),0)</f>
        <v>467</v>
      </c>
      <c r="D88096">
        <f>INDEX(([2]olist_order_payments_dataset!$E$2:$E$103887),MATCH(A88096,[2]olist_order_payments_dataset!$A$2:$A$103887,0))</f>
        <v>485.3</v>
      </c>
      <c r="E88096" t="str">
        <f>INDEX(([3]olist_customers_dataset!$D$2:$D$99442),MATCH(B88096,[3]olist_customers_dataset!$A$2:$A$99442,0))</f>
        <v>rio de janeiro</v>
      </c>
    </row>
    <row r="88097" spans="1:5" x14ac:dyDescent="0.3">
      <c r="A88097" t="s">
        <v>88096</v>
      </c>
      <c r="B88097" t="s">
        <v>187538</v>
      </c>
      <c r="C88097">
        <f>IFERROR(INDEX(([1]olist_order_items_dataset!$F$2:$F$112651),MATCH(A88097,[1]olist_order_items_dataset!$A$2:$A$112651,0)),0)</f>
        <v>19.899999999999999</v>
      </c>
      <c r="D88097">
        <f>INDEX(([2]olist_order_payments_dataset!$E$2:$E$103887),MATCH(A88097,[2]olist_order_payments_dataset!$A$2:$A$103887,0))</f>
        <v>35.14</v>
      </c>
      <c r="E88097" t="str">
        <f>INDEX(([3]olist_customers_dataset!$D$2:$D$99442),MATCH(B88097,[3]olist_customers_dataset!$A$2:$A$99442,0))</f>
        <v>curitiba</v>
      </c>
    </row>
    <row r="88098" spans="1:5" x14ac:dyDescent="0.3">
      <c r="A88098" t="s">
        <v>88097</v>
      </c>
      <c r="B88098" t="s">
        <v>187539</v>
      </c>
      <c r="C88098">
        <f>IFERROR(INDEX(([1]olist_order_items_dataset!$F$2:$F$112651),MATCH(A88098,[1]olist_order_items_dataset!$A$2:$A$112651,0)),0)</f>
        <v>26</v>
      </c>
      <c r="D88098">
        <f>INDEX(([2]olist_order_payments_dataset!$E$2:$E$103887),MATCH(A88098,[2]olist_order_payments_dataset!$A$2:$A$103887,0))</f>
        <v>42.32</v>
      </c>
      <c r="E88098" t="str">
        <f>INDEX(([3]olist_customers_dataset!$D$2:$D$99442),MATCH(B88098,[3]olist_customers_dataset!$A$2:$A$99442,0))</f>
        <v>rio de janeiro</v>
      </c>
    </row>
    <row r="88099" spans="1:5" x14ac:dyDescent="0.3">
      <c r="A88099" t="s">
        <v>88098</v>
      </c>
      <c r="B88099" t="s">
        <v>187540</v>
      </c>
      <c r="C88099">
        <f>IFERROR(INDEX(([1]olist_order_items_dataset!$F$2:$F$112651),MATCH(A88099,[1]olist_order_items_dataset!$A$2:$A$112651,0)),0)</f>
        <v>84.99</v>
      </c>
      <c r="D88099">
        <f>INDEX(([2]olist_order_payments_dataset!$E$2:$E$103887),MATCH(A88099,[2]olist_order_payments_dataset!$A$2:$A$103887,0))</f>
        <v>93.75</v>
      </c>
      <c r="E88099" t="str">
        <f>INDEX(([3]olist_customers_dataset!$D$2:$D$99442),MATCH(B88099,[3]olist_customers_dataset!$A$2:$A$99442,0))</f>
        <v>limeira</v>
      </c>
    </row>
    <row r="88100" spans="1:5" x14ac:dyDescent="0.3">
      <c r="A88100" t="s">
        <v>88099</v>
      </c>
      <c r="B88100" t="s">
        <v>187541</v>
      </c>
      <c r="C88100">
        <f>IFERROR(INDEX(([1]olist_order_items_dataset!$F$2:$F$112651),MATCH(A88100,[1]olist_order_items_dataset!$A$2:$A$112651,0)),0)</f>
        <v>79.900000000000006</v>
      </c>
      <c r="D88100">
        <f>INDEX(([2]olist_order_payments_dataset!$E$2:$E$103887),MATCH(A88100,[2]olist_order_payments_dataset!$A$2:$A$103887,0))</f>
        <v>95.34</v>
      </c>
      <c r="E88100" t="str">
        <f>INDEX(([3]olist_customers_dataset!$D$2:$D$99442),MATCH(B88100,[3]olist_customers_dataset!$A$2:$A$99442,0))</f>
        <v>sao paulo</v>
      </c>
    </row>
    <row r="88101" spans="1:5" x14ac:dyDescent="0.3">
      <c r="A88101" t="s">
        <v>88100</v>
      </c>
      <c r="B88101" t="s">
        <v>187542</v>
      </c>
      <c r="C88101">
        <f>IFERROR(INDEX(([1]olist_order_items_dataset!$F$2:$F$112651),MATCH(A88101,[1]olist_order_items_dataset!$A$2:$A$112651,0)),0)</f>
        <v>422</v>
      </c>
      <c r="D88101">
        <f>INDEX(([2]olist_order_payments_dataset!$E$2:$E$103887),MATCH(A88101,[2]olist_order_payments_dataset!$A$2:$A$103887,0))</f>
        <v>465.27</v>
      </c>
      <c r="E88101" t="str">
        <f>INDEX(([3]olist_customers_dataset!$D$2:$D$99442),MATCH(B88101,[3]olist_customers_dataset!$A$2:$A$99442,0))</f>
        <v>rio de janeiro</v>
      </c>
    </row>
    <row r="88102" spans="1:5" x14ac:dyDescent="0.3">
      <c r="A88102" t="s">
        <v>88101</v>
      </c>
      <c r="B88102" t="s">
        <v>187543</v>
      </c>
      <c r="C88102">
        <f>IFERROR(INDEX(([1]olist_order_items_dataset!$F$2:$F$112651),MATCH(A88102,[1]olist_order_items_dataset!$A$2:$A$112651,0)),0)</f>
        <v>18.899999999999999</v>
      </c>
      <c r="D88102">
        <f>INDEX(([2]olist_order_payments_dataset!$E$2:$E$103887),MATCH(A88102,[2]olist_order_payments_dataset!$A$2:$A$103887,0))</f>
        <v>34.130000000000003</v>
      </c>
      <c r="E88102" t="str">
        <f>INDEX(([3]olist_customers_dataset!$D$2:$D$99442),MATCH(B88102,[3]olist_customers_dataset!$A$2:$A$99442,0))</f>
        <v>vila velha</v>
      </c>
    </row>
    <row r="88103" spans="1:5" x14ac:dyDescent="0.3">
      <c r="A88103" t="s">
        <v>88102</v>
      </c>
      <c r="B88103" t="s">
        <v>187544</v>
      </c>
      <c r="C88103">
        <f>IFERROR(INDEX(([1]olist_order_items_dataset!$F$2:$F$112651),MATCH(A88103,[1]olist_order_items_dataset!$A$2:$A$112651,0)),0)</f>
        <v>35.4</v>
      </c>
      <c r="D88103">
        <f>INDEX(([2]olist_order_payments_dataset!$E$2:$E$103887),MATCH(A88103,[2]olist_order_payments_dataset!$A$2:$A$103887,0))</f>
        <v>48.09</v>
      </c>
      <c r="E88103" t="str">
        <f>INDEX(([3]olist_customers_dataset!$D$2:$D$99442),MATCH(B88103,[3]olist_customers_dataset!$A$2:$A$99442,0))</f>
        <v>sao paulo</v>
      </c>
    </row>
    <row r="88104" spans="1:5" x14ac:dyDescent="0.3">
      <c r="A88104" t="s">
        <v>88103</v>
      </c>
      <c r="B88104" t="s">
        <v>187545</v>
      </c>
      <c r="C88104">
        <f>IFERROR(INDEX(([1]olist_order_items_dataset!$F$2:$F$112651),MATCH(A88104,[1]olist_order_items_dataset!$A$2:$A$112651,0)),0)</f>
        <v>62.99</v>
      </c>
      <c r="D88104">
        <f>INDEX(([2]olist_order_payments_dataset!$E$2:$E$103887),MATCH(A88104,[2]olist_order_payments_dataset!$A$2:$A$103887,0))</f>
        <v>82.67</v>
      </c>
      <c r="E88104" t="str">
        <f>INDEX(([3]olist_customers_dataset!$D$2:$D$99442),MATCH(B88104,[3]olist_customers_dataset!$A$2:$A$99442,0))</f>
        <v>ruy barbosa</v>
      </c>
    </row>
    <row r="88105" spans="1:5" x14ac:dyDescent="0.3">
      <c r="A88105" t="s">
        <v>88104</v>
      </c>
      <c r="B88105" t="s">
        <v>187546</v>
      </c>
      <c r="C88105">
        <f>IFERROR(INDEX(([1]olist_order_items_dataset!$F$2:$F$112651),MATCH(A88105,[1]olist_order_items_dataset!$A$2:$A$112651,0)),0)</f>
        <v>95</v>
      </c>
      <c r="D88105">
        <f>INDEX(([2]olist_order_payments_dataset!$E$2:$E$103887),MATCH(A88105,[2]olist_order_payments_dataset!$A$2:$A$103887,0))</f>
        <v>111.11</v>
      </c>
      <c r="E88105" t="str">
        <f>INDEX(([3]olist_customers_dataset!$D$2:$D$99442),MATCH(B88105,[3]olist_customers_dataset!$A$2:$A$99442,0))</f>
        <v>cuiaba</v>
      </c>
    </row>
    <row r="88106" spans="1:5" x14ac:dyDescent="0.3">
      <c r="A88106" t="s">
        <v>88105</v>
      </c>
      <c r="B88106" t="s">
        <v>187547</v>
      </c>
      <c r="C88106">
        <f>IFERROR(INDEX(([1]olist_order_items_dataset!$F$2:$F$112651),MATCH(A88106,[1]olist_order_items_dataset!$A$2:$A$112651,0)),0)</f>
        <v>58.99</v>
      </c>
      <c r="D88106">
        <f>INDEX(([2]olist_order_payments_dataset!$E$2:$E$103887),MATCH(A88106,[2]olist_order_payments_dataset!$A$2:$A$103887,0))</f>
        <v>75.650000000000006</v>
      </c>
      <c r="E88106" t="str">
        <f>INDEX(([3]olist_customers_dataset!$D$2:$D$99442),MATCH(B88106,[3]olist_customers_dataset!$A$2:$A$99442,0))</f>
        <v>brasilia</v>
      </c>
    </row>
    <row r="88107" spans="1:5" x14ac:dyDescent="0.3">
      <c r="A88107" s="1" t="s">
        <v>88106</v>
      </c>
      <c r="B88107" t="s">
        <v>187548</v>
      </c>
      <c r="C88107">
        <f>IFERROR(INDEX(([1]olist_order_items_dataset!$F$2:$F$112651),MATCH(A88107,[1]olist_order_items_dataset!$A$2:$A$112651,0)),0)</f>
        <v>64</v>
      </c>
      <c r="D88107">
        <f>INDEX(([2]olist_order_payments_dataset!$E$2:$E$103887),MATCH(A88107,[2]olist_order_payments_dataset!$A$2:$A$103887,0))</f>
        <v>83.64</v>
      </c>
      <c r="E88107" t="str">
        <f>INDEX(([3]olist_customers_dataset!$D$2:$D$99442),MATCH(B88107,[3]olist_customers_dataset!$A$2:$A$99442,0))</f>
        <v>barra mansa</v>
      </c>
    </row>
    <row r="88108" spans="1:5" x14ac:dyDescent="0.3">
      <c r="A88108" t="s">
        <v>88107</v>
      </c>
      <c r="B88108" t="s">
        <v>187549</v>
      </c>
      <c r="C88108">
        <f>IFERROR(INDEX(([1]olist_order_items_dataset!$F$2:$F$112651),MATCH(A88108,[1]olist_order_items_dataset!$A$2:$A$112651,0)),0)</f>
        <v>29.9</v>
      </c>
      <c r="D88108">
        <f>INDEX(([2]olist_order_payments_dataset!$E$2:$E$103887),MATCH(A88108,[2]olist_order_payments_dataset!$A$2:$A$103887,0))</f>
        <v>37.369999999999997</v>
      </c>
      <c r="E88108" t="str">
        <f>INDEX(([3]olist_customers_dataset!$D$2:$D$99442),MATCH(B88108,[3]olist_customers_dataset!$A$2:$A$99442,0))</f>
        <v>sao paulo</v>
      </c>
    </row>
    <row r="88109" spans="1:5" x14ac:dyDescent="0.3">
      <c r="A88109" t="s">
        <v>88108</v>
      </c>
      <c r="B88109" t="s">
        <v>187550</v>
      </c>
      <c r="C88109">
        <f>IFERROR(INDEX(([1]olist_order_items_dataset!$F$2:$F$112651),MATCH(A88109,[1]olist_order_items_dataset!$A$2:$A$112651,0)),0)</f>
        <v>110</v>
      </c>
      <c r="D88109">
        <f>INDEX(([2]olist_order_payments_dataset!$E$2:$E$103887),MATCH(A88109,[2]olist_order_payments_dataset!$A$2:$A$103887,0))</f>
        <v>132.69999999999999</v>
      </c>
      <c r="E88109" t="str">
        <f>INDEX(([3]olist_customers_dataset!$D$2:$D$99442),MATCH(B88109,[3]olist_customers_dataset!$A$2:$A$99442,0))</f>
        <v>uberaba</v>
      </c>
    </row>
    <row r="88110" spans="1:5" x14ac:dyDescent="0.3">
      <c r="A88110" t="s">
        <v>88109</v>
      </c>
      <c r="B88110" t="s">
        <v>187551</v>
      </c>
      <c r="C88110">
        <f>IFERROR(INDEX(([1]olist_order_items_dataset!$F$2:$F$112651),MATCH(A88110,[1]olist_order_items_dataset!$A$2:$A$112651,0)),0)</f>
        <v>58.9</v>
      </c>
      <c r="D88110">
        <f>INDEX(([2]olist_order_payments_dataset!$E$2:$E$103887),MATCH(A88110,[2]olist_order_payments_dataset!$A$2:$A$103887,0))</f>
        <v>76.739999999999995</v>
      </c>
      <c r="E88110" t="str">
        <f>INDEX(([3]olist_customers_dataset!$D$2:$D$99442),MATCH(B88110,[3]olist_customers_dataset!$A$2:$A$99442,0))</f>
        <v>sorriso</v>
      </c>
    </row>
    <row r="88111" spans="1:5" x14ac:dyDescent="0.3">
      <c r="A88111" t="s">
        <v>88110</v>
      </c>
      <c r="B88111" t="s">
        <v>187552</v>
      </c>
      <c r="C88111">
        <f>IFERROR(INDEX(([1]olist_order_items_dataset!$F$2:$F$112651),MATCH(A88111,[1]olist_order_items_dataset!$A$2:$A$112651,0)),0)</f>
        <v>72.900000000000006</v>
      </c>
      <c r="D88111">
        <f>INDEX(([2]olist_order_payments_dataset!$E$2:$E$103887),MATCH(A88111,[2]olist_order_payments_dataset!$A$2:$A$103887,0))</f>
        <v>84.91</v>
      </c>
      <c r="E88111" t="str">
        <f>INDEX(([3]olist_customers_dataset!$D$2:$D$99442),MATCH(B88111,[3]olist_customers_dataset!$A$2:$A$99442,0))</f>
        <v>santo andre</v>
      </c>
    </row>
    <row r="88112" spans="1:5" x14ac:dyDescent="0.3">
      <c r="A88112" t="s">
        <v>88111</v>
      </c>
      <c r="B88112" t="s">
        <v>187553</v>
      </c>
      <c r="C88112">
        <f>IFERROR(INDEX(([1]olist_order_items_dataset!$F$2:$F$112651),MATCH(A88112,[1]olist_order_items_dataset!$A$2:$A$112651,0)),0)</f>
        <v>118</v>
      </c>
      <c r="D88112">
        <f>INDEX(([2]olist_order_payments_dataset!$E$2:$E$103887),MATCH(A88112,[2]olist_order_payments_dataset!$A$2:$A$103887,0))</f>
        <v>126.08</v>
      </c>
      <c r="E88112" t="str">
        <f>INDEX(([3]olist_customers_dataset!$D$2:$D$99442),MATCH(B88112,[3]olist_customers_dataset!$A$2:$A$99442,0))</f>
        <v>suzano</v>
      </c>
    </row>
    <row r="88113" spans="1:5" x14ac:dyDescent="0.3">
      <c r="A88113" t="s">
        <v>88112</v>
      </c>
      <c r="B88113" t="s">
        <v>187554</v>
      </c>
      <c r="C88113">
        <f>IFERROR(INDEX(([1]olist_order_items_dataset!$F$2:$F$112651),MATCH(A88113,[1]olist_order_items_dataset!$A$2:$A$112651,0)),0)</f>
        <v>65.900000000000006</v>
      </c>
      <c r="D88113">
        <f>INDEX(([2]olist_order_payments_dataset!$E$2:$E$103887),MATCH(A88113,[2]olist_order_payments_dataset!$A$2:$A$103887,0))</f>
        <v>221.69</v>
      </c>
      <c r="E88113" t="str">
        <f>INDEX(([3]olist_customers_dataset!$D$2:$D$99442),MATCH(B88113,[3]olist_customers_dataset!$A$2:$A$99442,0))</f>
        <v>dourados</v>
      </c>
    </row>
    <row r="88114" spans="1:5" x14ac:dyDescent="0.3">
      <c r="A88114" t="s">
        <v>88113</v>
      </c>
      <c r="B88114" t="s">
        <v>187555</v>
      </c>
      <c r="C88114">
        <f>IFERROR(INDEX(([1]olist_order_items_dataset!$F$2:$F$112651),MATCH(A88114,[1]olist_order_items_dataset!$A$2:$A$112651,0)),0)</f>
        <v>78.989999999999995</v>
      </c>
      <c r="D88114">
        <f>INDEX(([2]olist_order_payments_dataset!$E$2:$E$103887),MATCH(A88114,[2]olist_order_payments_dataset!$A$2:$A$103887,0))</f>
        <v>109.38</v>
      </c>
      <c r="E88114" t="str">
        <f>INDEX(([3]olist_customers_dataset!$D$2:$D$99442),MATCH(B88114,[3]olist_customers_dataset!$A$2:$A$99442,0))</f>
        <v>belo horizonte</v>
      </c>
    </row>
    <row r="88115" spans="1:5" x14ac:dyDescent="0.3">
      <c r="A88115" t="s">
        <v>88114</v>
      </c>
      <c r="B88115" t="s">
        <v>187556</v>
      </c>
      <c r="C88115">
        <f>IFERROR(INDEX(([1]olist_order_items_dataset!$F$2:$F$112651),MATCH(A88115,[1]olist_order_items_dataset!$A$2:$A$112651,0)),0)</f>
        <v>209.9</v>
      </c>
      <c r="D88115">
        <f>INDEX(([2]olist_order_payments_dataset!$E$2:$E$103887),MATCH(A88115,[2]olist_order_payments_dataset!$A$2:$A$103887,0))</f>
        <v>456.16</v>
      </c>
      <c r="E88115" t="str">
        <f>INDEX(([3]olist_customers_dataset!$D$2:$D$99442),MATCH(B88115,[3]olist_customers_dataset!$A$2:$A$99442,0))</f>
        <v>porto alegre</v>
      </c>
    </row>
    <row r="88116" spans="1:5" x14ac:dyDescent="0.3">
      <c r="A88116" t="s">
        <v>88115</v>
      </c>
      <c r="B88116" t="s">
        <v>187557</v>
      </c>
      <c r="C88116">
        <f>IFERROR(INDEX(([1]olist_order_items_dataset!$F$2:$F$112651),MATCH(A88116,[1]olist_order_items_dataset!$A$2:$A$112651,0)),0)</f>
        <v>179.99</v>
      </c>
      <c r="D88116">
        <f>INDEX(([2]olist_order_payments_dataset!$E$2:$E$103887),MATCH(A88116,[2]olist_order_payments_dataset!$A$2:$A$103887,0))</f>
        <v>220.24</v>
      </c>
      <c r="E88116" t="str">
        <f>INDEX(([3]olist_customers_dataset!$D$2:$D$99442),MATCH(B88116,[3]olist_customers_dataset!$A$2:$A$99442,0))</f>
        <v>lucas do rio verde</v>
      </c>
    </row>
    <row r="88117" spans="1:5" x14ac:dyDescent="0.3">
      <c r="A88117" t="s">
        <v>88116</v>
      </c>
      <c r="B88117" t="s">
        <v>187558</v>
      </c>
      <c r="C88117">
        <f>IFERROR(INDEX(([1]olist_order_items_dataset!$F$2:$F$112651),MATCH(A88117,[1]olist_order_items_dataset!$A$2:$A$112651,0)),0)</f>
        <v>129.99</v>
      </c>
      <c r="D88117">
        <f>INDEX(([2]olist_order_payments_dataset!$E$2:$E$103887),MATCH(A88117,[2]olist_order_payments_dataset!$A$2:$A$103887,0))</f>
        <v>147.15</v>
      </c>
      <c r="E88117" t="str">
        <f>INDEX(([3]olist_customers_dataset!$D$2:$D$99442),MATCH(B88117,[3]olist_customers_dataset!$A$2:$A$99442,0))</f>
        <v>guarulhos</v>
      </c>
    </row>
    <row r="88118" spans="1:5" x14ac:dyDescent="0.3">
      <c r="A88118" t="s">
        <v>88117</v>
      </c>
      <c r="B88118" t="s">
        <v>187559</v>
      </c>
      <c r="C88118">
        <f>IFERROR(INDEX(([1]olist_order_items_dataset!$F$2:$F$112651),MATCH(A88118,[1]olist_order_items_dataset!$A$2:$A$112651,0)),0)</f>
        <v>66</v>
      </c>
      <c r="D88118">
        <f>INDEX(([2]olist_order_payments_dataset!$E$2:$E$103887),MATCH(A88118,[2]olist_order_payments_dataset!$A$2:$A$103887,0))</f>
        <v>206.78</v>
      </c>
      <c r="E88118" t="str">
        <f>INDEX(([3]olist_customers_dataset!$D$2:$D$99442),MATCH(B88118,[3]olist_customers_dataset!$A$2:$A$99442,0))</f>
        <v>sao paulo</v>
      </c>
    </row>
    <row r="88119" spans="1:5" x14ac:dyDescent="0.3">
      <c r="A88119" t="s">
        <v>88118</v>
      </c>
      <c r="B88119" t="s">
        <v>187560</v>
      </c>
      <c r="C88119">
        <f>IFERROR(INDEX(([1]olist_order_items_dataset!$F$2:$F$112651),MATCH(A88119,[1]olist_order_items_dataset!$A$2:$A$112651,0)),0)</f>
        <v>750</v>
      </c>
      <c r="D88119">
        <f>INDEX(([2]olist_order_payments_dataset!$E$2:$E$103887),MATCH(A88119,[2]olist_order_payments_dataset!$A$2:$A$103887,0))</f>
        <v>804.72</v>
      </c>
      <c r="E88119" t="str">
        <f>INDEX(([3]olist_customers_dataset!$D$2:$D$99442),MATCH(B88119,[3]olist_customers_dataset!$A$2:$A$99442,0))</f>
        <v>joinville</v>
      </c>
    </row>
    <row r="88120" spans="1:5" x14ac:dyDescent="0.3">
      <c r="A88120" t="s">
        <v>88119</v>
      </c>
      <c r="B88120" t="s">
        <v>187561</v>
      </c>
      <c r="C88120">
        <f>IFERROR(INDEX(([1]olist_order_items_dataset!$F$2:$F$112651),MATCH(A88120,[1]olist_order_items_dataset!$A$2:$A$112651,0)),0)</f>
        <v>25</v>
      </c>
      <c r="D88120">
        <f>INDEX(([2]olist_order_payments_dataset!$E$2:$E$103887),MATCH(A88120,[2]olist_order_payments_dataset!$A$2:$A$103887,0))</f>
        <v>188.45</v>
      </c>
      <c r="E88120" t="str">
        <f>INDEX(([3]olist_customers_dataset!$D$2:$D$99442),MATCH(B88120,[3]olist_customers_dataset!$A$2:$A$99442,0))</f>
        <v>itapeva</v>
      </c>
    </row>
    <row r="88121" spans="1:5" x14ac:dyDescent="0.3">
      <c r="A88121" s="1" t="s">
        <v>88120</v>
      </c>
      <c r="B88121" t="s">
        <v>187562</v>
      </c>
      <c r="C88121">
        <f>IFERROR(INDEX(([1]olist_order_items_dataset!$F$2:$F$112651),MATCH(A88121,[1]olist_order_items_dataset!$A$2:$A$112651,0)),0)</f>
        <v>220.91</v>
      </c>
      <c r="D88121">
        <f>INDEX(([2]olist_order_payments_dataset!$E$2:$E$103887),MATCH(A88121,[2]olist_order_payments_dataset!$A$2:$A$103887,0))</f>
        <v>479.42</v>
      </c>
      <c r="E88121" t="str">
        <f>INDEX(([3]olist_customers_dataset!$D$2:$D$99442),MATCH(B88121,[3]olist_customers_dataset!$A$2:$A$99442,0))</f>
        <v>sao paulo</v>
      </c>
    </row>
    <row r="88122" spans="1:5" x14ac:dyDescent="0.3">
      <c r="A88122" t="s">
        <v>88121</v>
      </c>
      <c r="B88122" t="s">
        <v>187563</v>
      </c>
      <c r="C88122">
        <f>IFERROR(INDEX(([1]olist_order_items_dataset!$F$2:$F$112651),MATCH(A88122,[1]olist_order_items_dataset!$A$2:$A$112651,0)),0)</f>
        <v>72.900000000000006</v>
      </c>
      <c r="D88122">
        <f>INDEX(([2]olist_order_payments_dataset!$E$2:$E$103887),MATCH(A88122,[2]olist_order_payments_dataset!$A$2:$A$103887,0))</f>
        <v>85.75</v>
      </c>
      <c r="E88122" t="str">
        <f>INDEX(([3]olist_customers_dataset!$D$2:$D$99442),MATCH(B88122,[3]olist_customers_dataset!$A$2:$A$99442,0))</f>
        <v>guarulhos</v>
      </c>
    </row>
    <row r="88123" spans="1:5" x14ac:dyDescent="0.3">
      <c r="A88123" t="s">
        <v>88122</v>
      </c>
      <c r="B88123" t="s">
        <v>187564</v>
      </c>
      <c r="C88123">
        <f>IFERROR(INDEX(([1]olist_order_items_dataset!$F$2:$F$112651),MATCH(A88123,[1]olist_order_items_dataset!$A$2:$A$112651,0)),0)</f>
        <v>325</v>
      </c>
      <c r="D88123">
        <f>INDEX(([2]olist_order_payments_dataset!$E$2:$E$103887),MATCH(A88123,[2]olist_order_payments_dataset!$A$2:$A$103887,0))</f>
        <v>338.77</v>
      </c>
      <c r="E88123" t="str">
        <f>INDEX(([3]olist_customers_dataset!$D$2:$D$99442),MATCH(B88123,[3]olist_customers_dataset!$A$2:$A$99442,0))</f>
        <v>monte siao</v>
      </c>
    </row>
    <row r="88124" spans="1:5" x14ac:dyDescent="0.3">
      <c r="A88124" t="s">
        <v>88123</v>
      </c>
      <c r="B88124" t="s">
        <v>187565</v>
      </c>
      <c r="C88124">
        <f>IFERROR(INDEX(([1]olist_order_items_dataset!$F$2:$F$112651),MATCH(A88124,[1]olist_order_items_dataset!$A$2:$A$112651,0)),0)</f>
        <v>131.99</v>
      </c>
      <c r="D88124">
        <f>INDEX(([2]olist_order_payments_dataset!$E$2:$E$103887),MATCH(A88124,[2]olist_order_payments_dataset!$A$2:$A$103887,0))</f>
        <v>458.38</v>
      </c>
      <c r="E88124" t="str">
        <f>INDEX(([3]olist_customers_dataset!$D$2:$D$99442),MATCH(B88124,[3]olist_customers_dataset!$A$2:$A$99442,0))</f>
        <v>santa luzia</v>
      </c>
    </row>
    <row r="88125" spans="1:5" x14ac:dyDescent="0.3">
      <c r="A88125" t="s">
        <v>88124</v>
      </c>
      <c r="B88125" t="s">
        <v>187566</v>
      </c>
      <c r="C88125">
        <f>IFERROR(INDEX(([1]olist_order_items_dataset!$F$2:$F$112651),MATCH(A88125,[1]olist_order_items_dataset!$A$2:$A$112651,0)),0)</f>
        <v>119</v>
      </c>
      <c r="D88125">
        <f>INDEX(([2]olist_order_payments_dataset!$E$2:$E$103887),MATCH(A88125,[2]olist_order_payments_dataset!$A$2:$A$103887,0))</f>
        <v>137.93</v>
      </c>
      <c r="E88125" t="str">
        <f>INDEX(([3]olist_customers_dataset!$D$2:$D$99442),MATCH(B88125,[3]olist_customers_dataset!$A$2:$A$99442,0))</f>
        <v>passa quatro</v>
      </c>
    </row>
    <row r="88126" spans="1:5" x14ac:dyDescent="0.3">
      <c r="A88126" t="s">
        <v>88125</v>
      </c>
      <c r="B88126" t="s">
        <v>187567</v>
      </c>
      <c r="C88126">
        <f>IFERROR(INDEX(([1]olist_order_items_dataset!$F$2:$F$112651),MATCH(A88126,[1]olist_order_items_dataset!$A$2:$A$112651,0)),0)</f>
        <v>193.65</v>
      </c>
      <c r="D88126">
        <f>INDEX(([2]olist_order_payments_dataset!$E$2:$E$103887),MATCH(A88126,[2]olist_order_payments_dataset!$A$2:$A$103887,0))</f>
        <v>212.89</v>
      </c>
      <c r="E88126" t="str">
        <f>INDEX(([3]olist_customers_dataset!$D$2:$D$99442),MATCH(B88126,[3]olist_customers_dataset!$A$2:$A$99442,0))</f>
        <v>mandaguari</v>
      </c>
    </row>
    <row r="88127" spans="1:5" x14ac:dyDescent="0.3">
      <c r="A88127" t="s">
        <v>88126</v>
      </c>
      <c r="B88127" t="s">
        <v>187568</v>
      </c>
      <c r="C88127">
        <f>IFERROR(INDEX(([1]olist_order_items_dataset!$F$2:$F$112651),MATCH(A88127,[1]olist_order_items_dataset!$A$2:$A$112651,0)),0)</f>
        <v>79</v>
      </c>
      <c r="D88127">
        <f>INDEX(([2]olist_order_payments_dataset!$E$2:$E$103887),MATCH(A88127,[2]olist_order_payments_dataset!$A$2:$A$103887,0))</f>
        <v>188.6</v>
      </c>
      <c r="E88127" t="str">
        <f>INDEX(([3]olist_customers_dataset!$D$2:$D$99442),MATCH(B88127,[3]olist_customers_dataset!$A$2:$A$99442,0))</f>
        <v>catanduva</v>
      </c>
    </row>
    <row r="88128" spans="1:5" x14ac:dyDescent="0.3">
      <c r="A88128" t="s">
        <v>88127</v>
      </c>
      <c r="B88128" t="s">
        <v>187569</v>
      </c>
      <c r="C88128">
        <f>IFERROR(INDEX(([1]olist_order_items_dataset!$F$2:$F$112651),MATCH(A88128,[1]olist_order_items_dataset!$A$2:$A$112651,0)),0)</f>
        <v>159.9</v>
      </c>
      <c r="D88128">
        <f>INDEX(([2]olist_order_payments_dataset!$E$2:$E$103887),MATCH(A88128,[2]olist_order_payments_dataset!$A$2:$A$103887,0))</f>
        <v>178.27</v>
      </c>
      <c r="E88128" t="str">
        <f>INDEX(([3]olist_customers_dataset!$D$2:$D$99442),MATCH(B88128,[3]olist_customers_dataset!$A$2:$A$99442,0))</f>
        <v>dourados</v>
      </c>
    </row>
    <row r="88129" spans="1:5" x14ac:dyDescent="0.3">
      <c r="A88129" t="s">
        <v>88128</v>
      </c>
      <c r="B88129" t="s">
        <v>187570</v>
      </c>
      <c r="C88129">
        <f>IFERROR(INDEX(([1]olist_order_items_dataset!$F$2:$F$112651),MATCH(A88129,[1]olist_order_items_dataset!$A$2:$A$112651,0)),0)</f>
        <v>1122</v>
      </c>
      <c r="D88129">
        <f>INDEX(([2]olist_order_payments_dataset!$E$2:$E$103887),MATCH(A88129,[2]olist_order_payments_dataset!$A$2:$A$103887,0))</f>
        <v>1172.26</v>
      </c>
      <c r="E88129" t="str">
        <f>INDEX(([3]olist_customers_dataset!$D$2:$D$99442),MATCH(B88129,[3]olist_customers_dataset!$A$2:$A$99442,0))</f>
        <v>vitorino freire</v>
      </c>
    </row>
    <row r="88130" spans="1:5" x14ac:dyDescent="0.3">
      <c r="A88130" t="s">
        <v>88129</v>
      </c>
      <c r="B88130" t="s">
        <v>187571</v>
      </c>
      <c r="C88130">
        <f>IFERROR(INDEX(([1]olist_order_items_dataset!$F$2:$F$112651),MATCH(A88130,[1]olist_order_items_dataset!$A$2:$A$112651,0)),0)</f>
        <v>149.99</v>
      </c>
      <c r="D88130">
        <f>INDEX(([2]olist_order_payments_dataset!$E$2:$E$103887),MATCH(A88130,[2]olist_order_payments_dataset!$A$2:$A$103887,0))</f>
        <v>168.29</v>
      </c>
      <c r="E88130" t="str">
        <f>INDEX(([3]olist_customers_dataset!$D$2:$D$99442),MATCH(B88130,[3]olist_customers_dataset!$A$2:$A$99442,0))</f>
        <v>uberaba</v>
      </c>
    </row>
    <row r="88131" spans="1:5" x14ac:dyDescent="0.3">
      <c r="A88131" t="s">
        <v>88130</v>
      </c>
      <c r="B88131" t="s">
        <v>187572</v>
      </c>
      <c r="C88131">
        <f>IFERROR(INDEX(([1]olist_order_items_dataset!$F$2:$F$112651),MATCH(A88131,[1]olist_order_items_dataset!$A$2:$A$112651,0)),0)</f>
        <v>53.24</v>
      </c>
      <c r="D88131">
        <f>INDEX(([2]olist_order_payments_dataset!$E$2:$E$103887),MATCH(A88131,[2]olist_order_payments_dataset!$A$2:$A$103887,0))</f>
        <v>68.459999999999994</v>
      </c>
      <c r="E88131" t="str">
        <f>INDEX(([3]olist_customers_dataset!$D$2:$D$99442),MATCH(B88131,[3]olist_customers_dataset!$A$2:$A$99442,0))</f>
        <v>governador valadares</v>
      </c>
    </row>
    <row r="88132" spans="1:5" x14ac:dyDescent="0.3">
      <c r="A88132" t="s">
        <v>88131</v>
      </c>
      <c r="B88132" s="1" t="s">
        <v>187573</v>
      </c>
      <c r="C88132">
        <f>IFERROR(INDEX(([1]olist_order_items_dataset!$F$2:$F$112651),MATCH(A88132,[1]olist_order_items_dataset!$A$2:$A$112651,0)),0)</f>
        <v>35</v>
      </c>
      <c r="D88132">
        <f>INDEX(([2]olist_order_payments_dataset!$E$2:$E$103887),MATCH(A88132,[2]olist_order_payments_dataset!$A$2:$A$103887,0))</f>
        <v>50.35</v>
      </c>
      <c r="E88132" t="str">
        <f>INDEX(([3]olist_customers_dataset!$D$2:$D$99442),MATCH(B88132,[3]olist_customers_dataset!$A$2:$A$99442,0))</f>
        <v>rio de janeiro</v>
      </c>
    </row>
    <row r="88133" spans="1:5" x14ac:dyDescent="0.3">
      <c r="A88133" t="s">
        <v>88132</v>
      </c>
      <c r="B88133" t="s">
        <v>187574</v>
      </c>
      <c r="C88133">
        <f>IFERROR(INDEX(([1]olist_order_items_dataset!$F$2:$F$112651),MATCH(A88133,[1]olist_order_items_dataset!$A$2:$A$112651,0)),0)</f>
        <v>379</v>
      </c>
      <c r="D88133">
        <f>INDEX(([2]olist_order_payments_dataset!$E$2:$E$103887),MATCH(A88133,[2]olist_order_payments_dataset!$A$2:$A$103887,0))</f>
        <v>424.4</v>
      </c>
      <c r="E88133" t="str">
        <f>INDEX(([3]olist_customers_dataset!$D$2:$D$99442),MATCH(B88133,[3]olist_customers_dataset!$A$2:$A$99442,0))</f>
        <v>sao paulo</v>
      </c>
    </row>
    <row r="88134" spans="1:5" x14ac:dyDescent="0.3">
      <c r="A88134" t="s">
        <v>88133</v>
      </c>
      <c r="B88134" t="s">
        <v>187575</v>
      </c>
      <c r="C88134">
        <f>IFERROR(INDEX(([1]olist_order_items_dataset!$F$2:$F$112651),MATCH(A88134,[1]olist_order_items_dataset!$A$2:$A$112651,0)),0)</f>
        <v>79.900000000000006</v>
      </c>
      <c r="D88134">
        <f>INDEX(([2]olist_order_payments_dataset!$E$2:$E$103887),MATCH(A88134,[2]olist_order_payments_dataset!$A$2:$A$103887,0))</f>
        <v>100.91</v>
      </c>
      <c r="E88134" t="str">
        <f>INDEX(([3]olist_customers_dataset!$D$2:$D$99442),MATCH(B88134,[3]olist_customers_dataset!$A$2:$A$99442,0))</f>
        <v>duque de caxias</v>
      </c>
    </row>
    <row r="88135" spans="1:5" x14ac:dyDescent="0.3">
      <c r="A88135" t="s">
        <v>88134</v>
      </c>
      <c r="B88135" t="s">
        <v>187576</v>
      </c>
      <c r="C88135">
        <f>IFERROR(INDEX(([1]olist_order_items_dataset!$F$2:$F$112651),MATCH(A88135,[1]olist_order_items_dataset!$A$2:$A$112651,0)),0)</f>
        <v>168</v>
      </c>
      <c r="D88135">
        <f>INDEX(([2]olist_order_payments_dataset!$E$2:$E$103887),MATCH(A88135,[2]olist_order_payments_dataset!$A$2:$A$103887,0))</f>
        <v>200.21</v>
      </c>
      <c r="E88135" t="str">
        <f>INDEX(([3]olist_customers_dataset!$D$2:$D$99442),MATCH(B88135,[3]olist_customers_dataset!$A$2:$A$99442,0))</f>
        <v>presidente prudente</v>
      </c>
    </row>
    <row r="88136" spans="1:5" x14ac:dyDescent="0.3">
      <c r="A88136" t="s">
        <v>88135</v>
      </c>
      <c r="B88136" t="s">
        <v>187577</v>
      </c>
      <c r="C88136">
        <f>IFERROR(INDEX(([1]olist_order_items_dataset!$F$2:$F$112651),MATCH(A88136,[1]olist_order_items_dataset!$A$2:$A$112651,0)),0)</f>
        <v>10.9</v>
      </c>
      <c r="D88136">
        <f>INDEX(([2]olist_order_payments_dataset!$E$2:$E$103887),MATCH(A88136,[2]olist_order_payments_dataset!$A$2:$A$103887,0))</f>
        <v>19.62</v>
      </c>
      <c r="E88136" t="str">
        <f>INDEX(([3]olist_customers_dataset!$D$2:$D$99442),MATCH(B88136,[3]olist_customers_dataset!$A$2:$A$99442,0))</f>
        <v>curitiba</v>
      </c>
    </row>
    <row r="88137" spans="1:5" x14ac:dyDescent="0.3">
      <c r="A88137" t="s">
        <v>88136</v>
      </c>
      <c r="B88137" t="s">
        <v>187578</v>
      </c>
      <c r="C88137">
        <f>IFERROR(INDEX(([1]olist_order_items_dataset!$F$2:$F$112651),MATCH(A88137,[1]olist_order_items_dataset!$A$2:$A$112651,0)),0)</f>
        <v>89.96</v>
      </c>
      <c r="D88137">
        <f>INDEX(([2]olist_order_payments_dataset!$E$2:$E$103887),MATCH(A88137,[2]olist_order_payments_dataset!$A$2:$A$103887,0))</f>
        <v>232.18</v>
      </c>
      <c r="E88137" t="str">
        <f>INDEX(([3]olist_customers_dataset!$D$2:$D$99442),MATCH(B88137,[3]olist_customers_dataset!$A$2:$A$99442,0))</f>
        <v>rio de janeiro</v>
      </c>
    </row>
    <row r="88138" spans="1:5" x14ac:dyDescent="0.3">
      <c r="A88138" t="s">
        <v>88137</v>
      </c>
      <c r="B88138" t="s">
        <v>187579</v>
      </c>
      <c r="C88138">
        <f>IFERROR(INDEX(([1]olist_order_items_dataset!$F$2:$F$112651),MATCH(A88138,[1]olist_order_items_dataset!$A$2:$A$112651,0)),0)</f>
        <v>159.9</v>
      </c>
      <c r="D88138">
        <f>INDEX(([2]olist_order_payments_dataset!$E$2:$E$103887),MATCH(A88138,[2]olist_order_payments_dataset!$A$2:$A$103887,0))</f>
        <v>175.77</v>
      </c>
      <c r="E88138" t="str">
        <f>INDEX(([3]olist_customers_dataset!$D$2:$D$99442),MATCH(B88138,[3]olist_customers_dataset!$A$2:$A$99442,0))</f>
        <v>sao bernardo do campo</v>
      </c>
    </row>
    <row r="88139" spans="1:5" x14ac:dyDescent="0.3">
      <c r="A88139" t="s">
        <v>88138</v>
      </c>
      <c r="B88139" t="s">
        <v>187580</v>
      </c>
      <c r="C88139">
        <f>IFERROR(INDEX(([1]olist_order_items_dataset!$F$2:$F$112651),MATCH(A88139,[1]olist_order_items_dataset!$A$2:$A$112651,0)),0)</f>
        <v>24.9</v>
      </c>
      <c r="D88139">
        <f>INDEX(([2]olist_order_payments_dataset!$E$2:$E$103887),MATCH(A88139,[2]olist_order_payments_dataset!$A$2:$A$103887,0))</f>
        <v>36.75</v>
      </c>
      <c r="E88139" t="str">
        <f>INDEX(([3]olist_customers_dataset!$D$2:$D$99442),MATCH(B88139,[3]olist_customers_dataset!$A$2:$A$99442,0))</f>
        <v>sao carlos</v>
      </c>
    </row>
    <row r="88140" spans="1:5" x14ac:dyDescent="0.3">
      <c r="A88140" t="s">
        <v>88139</v>
      </c>
      <c r="B88140" t="s">
        <v>187581</v>
      </c>
      <c r="C88140">
        <f>IFERROR(INDEX(([1]olist_order_items_dataset!$F$2:$F$112651),MATCH(A88140,[1]olist_order_items_dataset!$A$2:$A$112651,0)),0)</f>
        <v>12.5</v>
      </c>
      <c r="D88140">
        <f>INDEX(([2]olist_order_payments_dataset!$E$2:$E$103887),MATCH(A88140,[2]olist_order_payments_dataset!$A$2:$A$103887,0))</f>
        <v>27.73</v>
      </c>
      <c r="E88140" t="str">
        <f>INDEX(([3]olist_customers_dataset!$D$2:$D$99442),MATCH(B88140,[3]olist_customers_dataset!$A$2:$A$99442,0))</f>
        <v>campo largo</v>
      </c>
    </row>
    <row r="88141" spans="1:5" x14ac:dyDescent="0.3">
      <c r="A88141" t="s">
        <v>88140</v>
      </c>
      <c r="B88141" t="s">
        <v>187582</v>
      </c>
      <c r="C88141">
        <f>IFERROR(INDEX(([1]olist_order_items_dataset!$F$2:$F$112651),MATCH(A88141,[1]olist_order_items_dataset!$A$2:$A$112651,0)),0)</f>
        <v>89</v>
      </c>
      <c r="D88141">
        <f>INDEX(([2]olist_order_payments_dataset!$E$2:$E$103887),MATCH(A88141,[2]olist_order_payments_dataset!$A$2:$A$103887,0))</f>
        <v>214.38</v>
      </c>
      <c r="E88141" t="str">
        <f>INDEX(([3]olist_customers_dataset!$D$2:$D$99442),MATCH(B88141,[3]olist_customers_dataset!$A$2:$A$99442,0))</f>
        <v>lucas do rio verde</v>
      </c>
    </row>
    <row r="88142" spans="1:5" x14ac:dyDescent="0.3">
      <c r="A88142" t="s">
        <v>88141</v>
      </c>
      <c r="B88142" s="1" t="s">
        <v>187583</v>
      </c>
      <c r="C88142">
        <f>IFERROR(INDEX(([1]olist_order_items_dataset!$F$2:$F$112651),MATCH(A88142,[1]olist_order_items_dataset!$A$2:$A$112651,0)),0)</f>
        <v>169.9</v>
      </c>
      <c r="D88142">
        <f>INDEX(([2]olist_order_payments_dataset!$E$2:$E$103887),MATCH(A88142,[2]olist_order_payments_dataset!$A$2:$A$103887,0))</f>
        <v>208.91</v>
      </c>
      <c r="E88142" t="str">
        <f>INDEX(([3]olist_customers_dataset!$D$2:$D$99442),MATCH(B88142,[3]olist_customers_dataset!$A$2:$A$99442,0))</f>
        <v>lavras</v>
      </c>
    </row>
    <row r="88143" spans="1:5" x14ac:dyDescent="0.3">
      <c r="A88143" t="s">
        <v>88142</v>
      </c>
      <c r="B88143" t="s">
        <v>187584</v>
      </c>
      <c r="C88143">
        <f>IFERROR(INDEX(([1]olist_order_items_dataset!$F$2:$F$112651),MATCH(A88143,[1]olist_order_items_dataset!$A$2:$A$112651,0)),0)</f>
        <v>0</v>
      </c>
      <c r="D88143">
        <f>INDEX(([2]olist_order_payments_dataset!$E$2:$E$103887),MATCH(A88143,[2]olist_order_payments_dataset!$A$2:$A$103887,0))</f>
        <v>69.459999999999994</v>
      </c>
      <c r="E88143" t="str">
        <f>INDEX(([3]olist_customers_dataset!$D$2:$D$99442),MATCH(B88143,[3]olist_customers_dataset!$A$2:$A$99442,0))</f>
        <v>santana de parnaiba</v>
      </c>
    </row>
    <row r="88144" spans="1:5" x14ac:dyDescent="0.3">
      <c r="A88144" t="s">
        <v>88143</v>
      </c>
      <c r="B88144" t="s">
        <v>187585</v>
      </c>
      <c r="C88144">
        <f>IFERROR(INDEX(([1]olist_order_items_dataset!$F$2:$F$112651),MATCH(A88144,[1]olist_order_items_dataset!$A$2:$A$112651,0)),0)</f>
        <v>89.9</v>
      </c>
      <c r="D88144">
        <f>INDEX(([2]olist_order_payments_dataset!$E$2:$E$103887),MATCH(A88144,[2]olist_order_payments_dataset!$A$2:$A$103887,0))</f>
        <v>218.8</v>
      </c>
      <c r="E88144" t="str">
        <f>INDEX(([3]olist_customers_dataset!$D$2:$D$99442),MATCH(B88144,[3]olist_customers_dataset!$A$2:$A$99442,0))</f>
        <v>vitoria</v>
      </c>
    </row>
    <row r="88145" spans="1:5" x14ac:dyDescent="0.3">
      <c r="A88145" t="s">
        <v>88144</v>
      </c>
      <c r="B88145" t="s">
        <v>187586</v>
      </c>
      <c r="C88145">
        <f>IFERROR(INDEX(([1]olist_order_items_dataset!$F$2:$F$112651),MATCH(A88145,[1]olist_order_items_dataset!$A$2:$A$112651,0)),0)</f>
        <v>59</v>
      </c>
      <c r="D88145">
        <f>INDEX(([2]olist_order_payments_dataset!$E$2:$E$103887),MATCH(A88145,[2]olist_order_payments_dataset!$A$2:$A$103887,0))</f>
        <v>71.66</v>
      </c>
      <c r="E88145" t="str">
        <f>INDEX(([3]olist_customers_dataset!$D$2:$D$99442),MATCH(B88145,[3]olist_customers_dataset!$A$2:$A$99442,0))</f>
        <v>curitiba</v>
      </c>
    </row>
    <row r="88146" spans="1:5" x14ac:dyDescent="0.3">
      <c r="A88146" t="s">
        <v>88145</v>
      </c>
      <c r="B88146" t="s">
        <v>187587</v>
      </c>
      <c r="C88146">
        <f>IFERROR(INDEX(([1]olist_order_items_dataset!$F$2:$F$112651),MATCH(A88146,[1]olist_order_items_dataset!$A$2:$A$112651,0)),0)</f>
        <v>44.5</v>
      </c>
      <c r="D88146">
        <f>INDEX(([2]olist_order_payments_dataset!$E$2:$E$103887),MATCH(A88146,[2]olist_order_payments_dataset!$A$2:$A$103887,0))</f>
        <v>52.28</v>
      </c>
      <c r="E88146" t="str">
        <f>INDEX(([3]olist_customers_dataset!$D$2:$D$99442),MATCH(B88146,[3]olist_customers_dataset!$A$2:$A$99442,0))</f>
        <v>cajamar</v>
      </c>
    </row>
    <row r="88147" spans="1:5" x14ac:dyDescent="0.3">
      <c r="A88147" t="s">
        <v>88146</v>
      </c>
      <c r="B88147" s="1" t="s">
        <v>187588</v>
      </c>
      <c r="C88147">
        <f>IFERROR(INDEX(([1]olist_order_items_dataset!$F$2:$F$112651),MATCH(A88147,[1]olist_order_items_dataset!$A$2:$A$112651,0)),0)</f>
        <v>26.18</v>
      </c>
      <c r="D88147">
        <f>INDEX(([2]olist_order_payments_dataset!$E$2:$E$103887),MATCH(A88147,[2]olist_order_payments_dataset!$A$2:$A$103887,0))</f>
        <v>43.78</v>
      </c>
      <c r="E88147" t="str">
        <f>INDEX(([3]olist_customers_dataset!$D$2:$D$99442),MATCH(B88147,[3]olist_customers_dataset!$A$2:$A$99442,0))</f>
        <v>araguari</v>
      </c>
    </row>
    <row r="88148" spans="1:5" x14ac:dyDescent="0.3">
      <c r="A88148" t="s">
        <v>88147</v>
      </c>
      <c r="B88148" t="s">
        <v>187589</v>
      </c>
      <c r="C88148">
        <f>IFERROR(INDEX(([1]olist_order_items_dataset!$F$2:$F$112651),MATCH(A88148,[1]olist_order_items_dataset!$A$2:$A$112651,0)),0)</f>
        <v>56.99</v>
      </c>
      <c r="D88148">
        <f>INDEX(([2]olist_order_payments_dataset!$E$2:$E$103887),MATCH(A88148,[2]olist_order_payments_dataset!$A$2:$A$103887,0))</f>
        <v>74.67</v>
      </c>
      <c r="E88148" t="str">
        <f>INDEX(([3]olist_customers_dataset!$D$2:$D$99442),MATCH(B88148,[3]olist_customers_dataset!$A$2:$A$99442,0))</f>
        <v>sao goncalo do amarante</v>
      </c>
    </row>
    <row r="88149" spans="1:5" x14ac:dyDescent="0.3">
      <c r="A88149" t="s">
        <v>88148</v>
      </c>
      <c r="B88149" t="s">
        <v>187590</v>
      </c>
      <c r="C88149">
        <f>IFERROR(INDEX(([1]olist_order_items_dataset!$F$2:$F$112651),MATCH(A88149,[1]olist_order_items_dataset!$A$2:$A$112651,0)),0)</f>
        <v>16.989999999999998</v>
      </c>
      <c r="D88149">
        <f>INDEX(([2]olist_order_payments_dataset!$E$2:$E$103887),MATCH(A88149,[2]olist_order_payments_dataset!$A$2:$A$103887,0))</f>
        <v>37.79</v>
      </c>
      <c r="E88149" t="str">
        <f>INDEX(([3]olist_customers_dataset!$D$2:$D$99442),MATCH(B88149,[3]olist_customers_dataset!$A$2:$A$99442,0))</f>
        <v>porto alegre</v>
      </c>
    </row>
    <row r="88150" spans="1:5" x14ac:dyDescent="0.3">
      <c r="A88150" t="s">
        <v>88149</v>
      </c>
      <c r="B88150" s="1" t="s">
        <v>187591</v>
      </c>
      <c r="C88150">
        <f>IFERROR(INDEX(([1]olist_order_items_dataset!$F$2:$F$112651),MATCH(A88150,[1]olist_order_items_dataset!$A$2:$A$112651,0)),0)</f>
        <v>390</v>
      </c>
      <c r="D88150">
        <f>INDEX(([2]olist_order_payments_dataset!$E$2:$E$103887),MATCH(A88150,[2]olist_order_payments_dataset!$A$2:$A$103887,0))</f>
        <v>405.03</v>
      </c>
      <c r="E88150" t="str">
        <f>INDEX(([3]olist_customers_dataset!$D$2:$D$99442),MATCH(B88150,[3]olist_customers_dataset!$A$2:$A$99442,0))</f>
        <v>sao caetano do sul</v>
      </c>
    </row>
    <row r="88151" spans="1:5" x14ac:dyDescent="0.3">
      <c r="A88151" t="s">
        <v>88150</v>
      </c>
      <c r="B88151" t="s">
        <v>187592</v>
      </c>
      <c r="C88151">
        <f>IFERROR(INDEX(([1]olist_order_items_dataset!$F$2:$F$112651),MATCH(A88151,[1]olist_order_items_dataset!$A$2:$A$112651,0)),0)</f>
        <v>139.9</v>
      </c>
      <c r="D88151">
        <f>INDEX(([2]olist_order_payments_dataset!$E$2:$E$103887),MATCH(A88151,[2]olist_order_payments_dataset!$A$2:$A$103887,0))</f>
        <v>335.46</v>
      </c>
      <c r="E88151" t="str">
        <f>INDEX(([3]olist_customers_dataset!$D$2:$D$99442),MATCH(B88151,[3]olist_customers_dataset!$A$2:$A$99442,0))</f>
        <v>joao pessoa</v>
      </c>
    </row>
    <row r="88152" spans="1:5" x14ac:dyDescent="0.3">
      <c r="A88152" t="s">
        <v>88151</v>
      </c>
      <c r="B88152" t="s">
        <v>187593</v>
      </c>
      <c r="C88152">
        <f>IFERROR(INDEX(([1]olist_order_items_dataset!$F$2:$F$112651),MATCH(A88152,[1]olist_order_items_dataset!$A$2:$A$112651,0)),0)</f>
        <v>74.67</v>
      </c>
      <c r="D88152">
        <f>INDEX(([2]olist_order_payments_dataset!$E$2:$E$103887),MATCH(A88152,[2]olist_order_payments_dataset!$A$2:$A$103887,0))</f>
        <v>90.29</v>
      </c>
      <c r="E88152" t="str">
        <f>INDEX(([3]olist_customers_dataset!$D$2:$D$99442),MATCH(B88152,[3]olist_customers_dataset!$A$2:$A$99442,0))</f>
        <v>belo horizonte</v>
      </c>
    </row>
    <row r="88153" spans="1:5" x14ac:dyDescent="0.3">
      <c r="A88153" t="s">
        <v>88152</v>
      </c>
      <c r="B88153" t="s">
        <v>187594</v>
      </c>
      <c r="C88153">
        <f>IFERROR(INDEX(([1]olist_order_items_dataset!$F$2:$F$112651),MATCH(A88153,[1]olist_order_items_dataset!$A$2:$A$112651,0)),0)</f>
        <v>467</v>
      </c>
      <c r="D88153">
        <f>INDEX(([2]olist_order_payments_dataset!$E$2:$E$103887),MATCH(A88153,[2]olist_order_payments_dataset!$A$2:$A$103887,0))</f>
        <v>972.48</v>
      </c>
      <c r="E88153" t="str">
        <f>INDEX(([3]olist_customers_dataset!$D$2:$D$99442),MATCH(B88153,[3]olist_customers_dataset!$A$2:$A$99442,0))</f>
        <v>barueri</v>
      </c>
    </row>
    <row r="88154" spans="1:5" x14ac:dyDescent="0.3">
      <c r="A88154" s="1" t="s">
        <v>88153</v>
      </c>
      <c r="B88154" t="s">
        <v>187595</v>
      </c>
      <c r="C88154">
        <f>IFERROR(INDEX(([1]olist_order_items_dataset!$F$2:$F$112651),MATCH(A88154,[1]olist_order_items_dataset!$A$2:$A$112651,0)),0)</f>
        <v>24.99</v>
      </c>
      <c r="D88154">
        <f>INDEX(([2]olist_order_payments_dataset!$E$2:$E$103887),MATCH(A88154,[2]olist_order_payments_dataset!$A$2:$A$103887,0))</f>
        <v>40.090000000000003</v>
      </c>
      <c r="E88154" t="str">
        <f>INDEX(([3]olist_customers_dataset!$D$2:$D$99442),MATCH(B88154,[3]olist_customers_dataset!$A$2:$A$99442,0))</f>
        <v>anita garibaldi</v>
      </c>
    </row>
    <row r="88155" spans="1:5" x14ac:dyDescent="0.3">
      <c r="A88155" t="s">
        <v>88154</v>
      </c>
      <c r="B88155" t="s">
        <v>187596</v>
      </c>
      <c r="C88155">
        <f>IFERROR(INDEX(([1]olist_order_items_dataset!$F$2:$F$112651),MATCH(A88155,[1]olist_order_items_dataset!$A$2:$A$112651,0)),0)</f>
        <v>149.99</v>
      </c>
      <c r="D88155">
        <f>INDEX(([2]olist_order_payments_dataset!$E$2:$E$103887),MATCH(A88155,[2]olist_order_payments_dataset!$A$2:$A$103887,0))</f>
        <v>190.37</v>
      </c>
      <c r="E88155" t="str">
        <f>INDEX(([3]olist_customers_dataset!$D$2:$D$99442),MATCH(B88155,[3]olist_customers_dataset!$A$2:$A$99442,0))</f>
        <v>niteroi</v>
      </c>
    </row>
    <row r="88156" spans="1:5" x14ac:dyDescent="0.3">
      <c r="A88156" t="s">
        <v>88155</v>
      </c>
      <c r="B88156" t="s">
        <v>187597</v>
      </c>
      <c r="C88156">
        <f>IFERROR(INDEX(([1]olist_order_items_dataset!$F$2:$F$112651),MATCH(A88156,[1]olist_order_items_dataset!$A$2:$A$112651,0)),0)</f>
        <v>235</v>
      </c>
      <c r="D88156">
        <f>INDEX(([2]olist_order_payments_dataset!$E$2:$E$103887),MATCH(A88156,[2]olist_order_payments_dataset!$A$2:$A$103887,0))</f>
        <v>249.67</v>
      </c>
      <c r="E88156" t="str">
        <f>INDEX(([3]olist_customers_dataset!$D$2:$D$99442),MATCH(B88156,[3]olist_customers_dataset!$A$2:$A$99442,0))</f>
        <v>curitiba</v>
      </c>
    </row>
    <row r="88157" spans="1:5" x14ac:dyDescent="0.3">
      <c r="A88157" t="s">
        <v>88156</v>
      </c>
      <c r="B88157" t="s">
        <v>187598</v>
      </c>
      <c r="C88157">
        <f>IFERROR(INDEX(([1]olist_order_items_dataset!$F$2:$F$112651),MATCH(A88157,[1]olist_order_items_dataset!$A$2:$A$112651,0)),0)</f>
        <v>63.8</v>
      </c>
      <c r="D88157">
        <f>INDEX(([2]olist_order_payments_dataset!$E$2:$E$103887),MATCH(A88157,[2]olist_order_payments_dataset!$A$2:$A$103887,0))</f>
        <v>80.819999999999993</v>
      </c>
      <c r="E88157" t="str">
        <f>INDEX(([3]olist_customers_dataset!$D$2:$D$99442),MATCH(B88157,[3]olist_customers_dataset!$A$2:$A$99442,0))</f>
        <v>florianopolis</v>
      </c>
    </row>
    <row r="88158" spans="1:5" x14ac:dyDescent="0.3">
      <c r="A88158" t="s">
        <v>88157</v>
      </c>
      <c r="B88158" t="s">
        <v>187599</v>
      </c>
      <c r="C88158">
        <f>IFERROR(INDEX(([1]olist_order_items_dataset!$F$2:$F$112651),MATCH(A88158,[1]olist_order_items_dataset!$A$2:$A$112651,0)),0)</f>
        <v>139</v>
      </c>
      <c r="D88158">
        <f>INDEX(([2]olist_order_payments_dataset!$E$2:$E$103887),MATCH(A88158,[2]olist_order_payments_dataset!$A$2:$A$103887,0))</f>
        <v>148.79</v>
      </c>
      <c r="E88158" t="str">
        <f>INDEX(([3]olist_customers_dataset!$D$2:$D$99442),MATCH(B88158,[3]olist_customers_dataset!$A$2:$A$99442,0))</f>
        <v>sao paulo</v>
      </c>
    </row>
    <row r="88159" spans="1:5" x14ac:dyDescent="0.3">
      <c r="A88159" t="s">
        <v>88158</v>
      </c>
      <c r="B88159" t="s">
        <v>187600</v>
      </c>
      <c r="C88159">
        <f>IFERROR(INDEX(([1]olist_order_items_dataset!$F$2:$F$112651),MATCH(A88159,[1]olist_order_items_dataset!$A$2:$A$112651,0)),0)</f>
        <v>55.49</v>
      </c>
      <c r="D88159">
        <f>INDEX(([2]olist_order_payments_dataset!$E$2:$E$103887),MATCH(A88159,[2]olist_order_payments_dataset!$A$2:$A$103887,0))</f>
        <v>68.319999999999993</v>
      </c>
      <c r="E88159" t="str">
        <f>INDEX(([3]olist_customers_dataset!$D$2:$D$99442),MATCH(B88159,[3]olist_customers_dataset!$A$2:$A$99442,0))</f>
        <v>sao paulo</v>
      </c>
    </row>
    <row r="88160" spans="1:5" x14ac:dyDescent="0.3">
      <c r="A88160" t="s">
        <v>88159</v>
      </c>
      <c r="B88160" t="s">
        <v>187601</v>
      </c>
      <c r="C88160">
        <f>IFERROR(INDEX(([1]olist_order_items_dataset!$F$2:$F$112651),MATCH(A88160,[1]olist_order_items_dataset!$A$2:$A$112651,0)),0)</f>
        <v>70.900000000000006</v>
      </c>
      <c r="D88160">
        <f>INDEX(([2]olist_order_payments_dataset!$E$2:$E$103887),MATCH(A88160,[2]olist_order_payments_dataset!$A$2:$A$103887,0))</f>
        <v>86.15</v>
      </c>
      <c r="E88160" t="str">
        <f>INDEX(([3]olist_customers_dataset!$D$2:$D$99442),MATCH(B88160,[3]olist_customers_dataset!$A$2:$A$99442,0))</f>
        <v>sao bento do sul</v>
      </c>
    </row>
    <row r="88161" spans="1:5" x14ac:dyDescent="0.3">
      <c r="A88161" t="s">
        <v>88160</v>
      </c>
      <c r="B88161" t="s">
        <v>187602</v>
      </c>
      <c r="C88161">
        <f>IFERROR(INDEX(([1]olist_order_items_dataset!$F$2:$F$112651),MATCH(A88161,[1]olist_order_items_dataset!$A$2:$A$112651,0)),0)</f>
        <v>117</v>
      </c>
      <c r="D88161">
        <f>INDEX(([2]olist_order_payments_dataset!$E$2:$E$103887),MATCH(A88161,[2]olist_order_payments_dataset!$A$2:$A$103887,0))</f>
        <v>143.1</v>
      </c>
      <c r="E88161" t="str">
        <f>INDEX(([3]olist_customers_dataset!$D$2:$D$99442),MATCH(B88161,[3]olist_customers_dataset!$A$2:$A$99442,0))</f>
        <v>caruaru</v>
      </c>
    </row>
    <row r="88162" spans="1:5" x14ac:dyDescent="0.3">
      <c r="A88162" t="s">
        <v>88161</v>
      </c>
      <c r="B88162" t="s">
        <v>187603</v>
      </c>
      <c r="C88162">
        <f>IFERROR(INDEX(([1]olist_order_items_dataset!$F$2:$F$112651),MATCH(A88162,[1]olist_order_items_dataset!$A$2:$A$112651,0)),0)</f>
        <v>45</v>
      </c>
      <c r="D88162">
        <f>INDEX(([2]olist_order_payments_dataset!$E$2:$E$103887),MATCH(A88162,[2]olist_order_payments_dataset!$A$2:$A$103887,0))</f>
        <v>52.58</v>
      </c>
      <c r="E88162" t="str">
        <f>INDEX(([3]olist_customers_dataset!$D$2:$D$99442),MATCH(B88162,[3]olist_customers_dataset!$A$2:$A$99442,0))</f>
        <v>sao paulo</v>
      </c>
    </row>
    <row r="88163" spans="1:5" x14ac:dyDescent="0.3">
      <c r="A88163" t="s">
        <v>88162</v>
      </c>
      <c r="B88163" t="s">
        <v>187604</v>
      </c>
      <c r="C88163">
        <f>IFERROR(INDEX(([1]olist_order_items_dataset!$F$2:$F$112651),MATCH(A88163,[1]olist_order_items_dataset!$A$2:$A$112651,0)),0)</f>
        <v>55</v>
      </c>
      <c r="D88163">
        <f>INDEX(([2]olist_order_payments_dataset!$E$2:$E$103887),MATCH(A88163,[2]olist_order_payments_dataset!$A$2:$A$103887,0))</f>
        <v>73.489999999999995</v>
      </c>
      <c r="E88163" t="str">
        <f>INDEX(([3]olist_customers_dataset!$D$2:$D$99442),MATCH(B88163,[3]olist_customers_dataset!$A$2:$A$99442,0))</f>
        <v>sao paulo</v>
      </c>
    </row>
    <row r="88164" spans="1:5" x14ac:dyDescent="0.3">
      <c r="A88164" t="s">
        <v>88163</v>
      </c>
      <c r="B88164" t="s">
        <v>187605</v>
      </c>
      <c r="C88164">
        <f>IFERROR(INDEX(([1]olist_order_items_dataset!$F$2:$F$112651),MATCH(A88164,[1]olist_order_items_dataset!$A$2:$A$112651,0)),0)</f>
        <v>349</v>
      </c>
      <c r="D88164">
        <f>INDEX(([2]olist_order_payments_dataset!$E$2:$E$103887),MATCH(A88164,[2]olist_order_payments_dataset!$A$2:$A$103887,0))</f>
        <v>359.64</v>
      </c>
      <c r="E88164" t="str">
        <f>INDEX(([3]olist_customers_dataset!$D$2:$D$99442),MATCH(B88164,[3]olist_customers_dataset!$A$2:$A$99442,0))</f>
        <v>sao paulo</v>
      </c>
    </row>
    <row r="88165" spans="1:5" x14ac:dyDescent="0.3">
      <c r="A88165" t="s">
        <v>88164</v>
      </c>
      <c r="B88165" t="s">
        <v>187606</v>
      </c>
      <c r="C88165">
        <f>IFERROR(INDEX(([1]olist_order_items_dataset!$F$2:$F$112651),MATCH(A88165,[1]olist_order_items_dataset!$A$2:$A$112651,0)),0)</f>
        <v>129</v>
      </c>
      <c r="D88165">
        <f>INDEX(([2]olist_order_payments_dataset!$E$2:$E$103887),MATCH(A88165,[2]olist_order_payments_dataset!$A$2:$A$103887,0))</f>
        <v>100</v>
      </c>
      <c r="E88165" t="str">
        <f>INDEX(([3]olist_customers_dataset!$D$2:$D$99442),MATCH(B88165,[3]olist_customers_dataset!$A$2:$A$99442,0))</f>
        <v>sao jose dos campos</v>
      </c>
    </row>
    <row r="88166" spans="1:5" x14ac:dyDescent="0.3">
      <c r="A88166" t="s">
        <v>88165</v>
      </c>
      <c r="B88166" t="s">
        <v>187607</v>
      </c>
      <c r="C88166">
        <f>IFERROR(INDEX(([1]olist_order_items_dataset!$F$2:$F$112651),MATCH(A88166,[1]olist_order_items_dataset!$A$2:$A$112651,0)),0)</f>
        <v>305.27999999999997</v>
      </c>
      <c r="D88166">
        <f>INDEX(([2]olist_order_payments_dataset!$E$2:$E$103887),MATCH(A88166,[2]olist_order_payments_dataset!$A$2:$A$103887,0))</f>
        <v>320.44</v>
      </c>
      <c r="E88166" t="str">
        <f>INDEX(([3]olist_customers_dataset!$D$2:$D$99442),MATCH(B88166,[3]olist_customers_dataset!$A$2:$A$99442,0))</f>
        <v>nova serrana</v>
      </c>
    </row>
    <row r="88167" spans="1:5" x14ac:dyDescent="0.3">
      <c r="A88167" t="s">
        <v>88166</v>
      </c>
      <c r="B88167" t="s">
        <v>187608</v>
      </c>
      <c r="C88167">
        <f>IFERROR(INDEX(([1]olist_order_items_dataset!$F$2:$F$112651),MATCH(A88167,[1]olist_order_items_dataset!$A$2:$A$112651,0)),0)</f>
        <v>37.99</v>
      </c>
      <c r="D88167">
        <f>INDEX(([2]olist_order_payments_dataset!$E$2:$E$103887),MATCH(A88167,[2]olist_order_payments_dataset!$A$2:$A$103887,0))</f>
        <v>52.11</v>
      </c>
      <c r="E88167" t="str">
        <f>INDEX(([3]olist_customers_dataset!$D$2:$D$99442),MATCH(B88167,[3]olist_customers_dataset!$A$2:$A$99442,0))</f>
        <v>bastos</v>
      </c>
    </row>
    <row r="88168" spans="1:5" x14ac:dyDescent="0.3">
      <c r="A88168" t="s">
        <v>88167</v>
      </c>
      <c r="B88168" t="s">
        <v>187609</v>
      </c>
      <c r="C88168">
        <f>IFERROR(INDEX(([1]olist_order_items_dataset!$F$2:$F$112651),MATCH(A88168,[1]olist_order_items_dataset!$A$2:$A$112651,0)),0)</f>
        <v>22.99</v>
      </c>
      <c r="D88168">
        <f>INDEX(([2]olist_order_payments_dataset!$E$2:$E$103887),MATCH(A88168,[2]olist_order_payments_dataset!$A$2:$A$103887,0))</f>
        <v>33.950000000000003</v>
      </c>
      <c r="E88168" t="str">
        <f>INDEX(([3]olist_customers_dataset!$D$2:$D$99442),MATCH(B88168,[3]olist_customers_dataset!$A$2:$A$99442,0))</f>
        <v>suzano</v>
      </c>
    </row>
    <row r="88169" spans="1:5" x14ac:dyDescent="0.3">
      <c r="A88169" t="s">
        <v>88168</v>
      </c>
      <c r="B88169" t="s">
        <v>187610</v>
      </c>
      <c r="C88169">
        <f>IFERROR(INDEX(([1]olist_order_items_dataset!$F$2:$F$112651),MATCH(A88169,[1]olist_order_items_dataset!$A$2:$A$112651,0)),0)</f>
        <v>52.98</v>
      </c>
      <c r="D88169">
        <f>INDEX(([2]olist_order_payments_dataset!$E$2:$E$103887),MATCH(A88169,[2]olist_order_payments_dataset!$A$2:$A$103887,0))</f>
        <v>120.74</v>
      </c>
      <c r="E88169" t="str">
        <f>INDEX(([3]olist_customers_dataset!$D$2:$D$99442),MATCH(B88169,[3]olist_customers_dataset!$A$2:$A$99442,0))</f>
        <v>sao paulo</v>
      </c>
    </row>
    <row r="88170" spans="1:5" x14ac:dyDescent="0.3">
      <c r="A88170" t="s">
        <v>88169</v>
      </c>
      <c r="B88170" t="s">
        <v>187611</v>
      </c>
      <c r="C88170">
        <f>IFERROR(INDEX(([1]olist_order_items_dataset!$F$2:$F$112651),MATCH(A88170,[1]olist_order_items_dataset!$A$2:$A$112651,0)),0)</f>
        <v>134.99</v>
      </c>
      <c r="D88170">
        <f>INDEX(([2]olist_order_payments_dataset!$E$2:$E$103887),MATCH(A88170,[2]olist_order_payments_dataset!$A$2:$A$103887,0))</f>
        <v>147.44999999999999</v>
      </c>
      <c r="E88170" t="str">
        <f>INDEX(([3]olist_customers_dataset!$D$2:$D$99442),MATCH(B88170,[3]olist_customers_dataset!$A$2:$A$99442,0))</f>
        <v>rio grande</v>
      </c>
    </row>
    <row r="88171" spans="1:5" x14ac:dyDescent="0.3">
      <c r="A88171" t="s">
        <v>88170</v>
      </c>
      <c r="B88171" t="s">
        <v>187612</v>
      </c>
      <c r="C88171">
        <f>IFERROR(INDEX(([1]olist_order_items_dataset!$F$2:$F$112651),MATCH(A88171,[1]olist_order_items_dataset!$A$2:$A$112651,0)),0)</f>
        <v>122.99</v>
      </c>
      <c r="D88171">
        <f>INDEX(([2]olist_order_payments_dataset!$E$2:$E$103887),MATCH(A88171,[2]olist_order_payments_dataset!$A$2:$A$103887,0))</f>
        <v>186.1</v>
      </c>
      <c r="E88171" t="str">
        <f>INDEX(([3]olist_customers_dataset!$D$2:$D$99442),MATCH(B88171,[3]olist_customers_dataset!$A$2:$A$99442,0))</f>
        <v>santa fe do sul</v>
      </c>
    </row>
    <row r="88172" spans="1:5" x14ac:dyDescent="0.3">
      <c r="A88172" t="s">
        <v>88171</v>
      </c>
      <c r="B88172" t="s">
        <v>187613</v>
      </c>
      <c r="C88172">
        <f>IFERROR(INDEX(([1]olist_order_items_dataset!$F$2:$F$112651),MATCH(A88172,[1]olist_order_items_dataset!$A$2:$A$112651,0)),0)</f>
        <v>161.99</v>
      </c>
      <c r="D88172">
        <f>INDEX(([2]olist_order_payments_dataset!$E$2:$E$103887),MATCH(A88172,[2]olist_order_payments_dataset!$A$2:$A$103887,0))</f>
        <v>180.33</v>
      </c>
      <c r="E88172" t="str">
        <f>INDEX(([3]olist_customers_dataset!$D$2:$D$99442),MATCH(B88172,[3]olist_customers_dataset!$A$2:$A$99442,0))</f>
        <v>sao paulo</v>
      </c>
    </row>
    <row r="88173" spans="1:5" x14ac:dyDescent="0.3">
      <c r="A88173" t="s">
        <v>88172</v>
      </c>
      <c r="B88173" t="s">
        <v>187614</v>
      </c>
      <c r="C88173">
        <f>IFERROR(INDEX(([1]olist_order_items_dataset!$F$2:$F$112651),MATCH(A88173,[1]olist_order_items_dataset!$A$2:$A$112651,0)),0)</f>
        <v>179.9</v>
      </c>
      <c r="D88173">
        <f>INDEX(([2]olist_order_payments_dataset!$E$2:$E$103887),MATCH(A88173,[2]olist_order_payments_dataset!$A$2:$A$103887,0))</f>
        <v>195.91</v>
      </c>
      <c r="E88173" t="str">
        <f>INDEX(([3]olist_customers_dataset!$D$2:$D$99442),MATCH(B88173,[3]olist_customers_dataset!$A$2:$A$99442,0))</f>
        <v>serra</v>
      </c>
    </row>
    <row r="88174" spans="1:5" x14ac:dyDescent="0.3">
      <c r="A88174" t="s">
        <v>88173</v>
      </c>
      <c r="B88174" t="s">
        <v>187615</v>
      </c>
      <c r="C88174">
        <f>IFERROR(INDEX(([1]olist_order_items_dataset!$F$2:$F$112651),MATCH(A88174,[1]olist_order_items_dataset!$A$2:$A$112651,0)),0)</f>
        <v>28.99</v>
      </c>
      <c r="D88174">
        <f>INDEX(([2]olist_order_payments_dataset!$E$2:$E$103887),MATCH(A88174,[2]olist_order_payments_dataset!$A$2:$A$103887,0))</f>
        <v>150.19</v>
      </c>
      <c r="E88174" t="str">
        <f>INDEX(([3]olist_customers_dataset!$D$2:$D$99442),MATCH(B88174,[3]olist_customers_dataset!$A$2:$A$99442,0))</f>
        <v>campo grande</v>
      </c>
    </row>
    <row r="88175" spans="1:5" x14ac:dyDescent="0.3">
      <c r="A88175" t="s">
        <v>88174</v>
      </c>
      <c r="B88175" t="s">
        <v>187616</v>
      </c>
      <c r="C88175">
        <f>IFERROR(INDEX(([1]olist_order_items_dataset!$F$2:$F$112651),MATCH(A88175,[1]olist_order_items_dataset!$A$2:$A$112651,0)),0)</f>
        <v>90.5</v>
      </c>
      <c r="D88175">
        <f>INDEX(([2]olist_order_payments_dataset!$E$2:$E$103887),MATCH(A88175,[2]olist_order_payments_dataset!$A$2:$A$103887,0))</f>
        <v>330.29</v>
      </c>
      <c r="E88175" t="str">
        <f>INDEX(([3]olist_customers_dataset!$D$2:$D$99442),MATCH(B88175,[3]olist_customers_dataset!$A$2:$A$99442,0))</f>
        <v>andradina</v>
      </c>
    </row>
    <row r="88176" spans="1:5" x14ac:dyDescent="0.3">
      <c r="A88176" t="s">
        <v>88175</v>
      </c>
      <c r="B88176" s="1" t="s">
        <v>187617</v>
      </c>
      <c r="C88176">
        <f>IFERROR(INDEX(([1]olist_order_items_dataset!$F$2:$F$112651),MATCH(A88176,[1]olist_order_items_dataset!$A$2:$A$112651,0)),0)</f>
        <v>84.9</v>
      </c>
      <c r="D88176">
        <f>INDEX(([2]olist_order_payments_dataset!$E$2:$E$103887),MATCH(A88176,[2]olist_order_payments_dataset!$A$2:$A$103887,0))</f>
        <v>12.45</v>
      </c>
      <c r="E88176" t="str">
        <f>INDEX(([3]olist_customers_dataset!$D$2:$D$99442),MATCH(B88176,[3]olist_customers_dataset!$A$2:$A$99442,0))</f>
        <v>chapeco</v>
      </c>
    </row>
    <row r="88177" spans="1:5" x14ac:dyDescent="0.3">
      <c r="A88177" t="s">
        <v>88176</v>
      </c>
      <c r="B88177" t="s">
        <v>187618</v>
      </c>
      <c r="C88177">
        <f>IFERROR(INDEX(([1]olist_order_items_dataset!$F$2:$F$112651),MATCH(A88177,[1]olist_order_items_dataset!$A$2:$A$112651,0)),0)</f>
        <v>1591.2</v>
      </c>
      <c r="D88177">
        <f>INDEX(([2]olist_order_payments_dataset!$E$2:$E$103887),MATCH(A88177,[2]olist_order_payments_dataset!$A$2:$A$103887,0))</f>
        <v>1626.83</v>
      </c>
      <c r="E88177" t="str">
        <f>INDEX(([3]olist_customers_dataset!$D$2:$D$99442),MATCH(B88177,[3]olist_customers_dataset!$A$2:$A$99442,0))</f>
        <v>tailandia</v>
      </c>
    </row>
    <row r="88178" spans="1:5" x14ac:dyDescent="0.3">
      <c r="A88178" t="s">
        <v>88177</v>
      </c>
      <c r="B88178" t="s">
        <v>187619</v>
      </c>
      <c r="C88178">
        <f>IFERROR(INDEX(([1]olist_order_items_dataset!$F$2:$F$112651),MATCH(A88178,[1]olist_order_items_dataset!$A$2:$A$112651,0)),0)</f>
        <v>27.99</v>
      </c>
      <c r="D88178">
        <f>INDEX(([2]olist_order_payments_dataset!$E$2:$E$103887),MATCH(A88178,[2]olist_order_payments_dataset!$A$2:$A$103887,0))</f>
        <v>46.22</v>
      </c>
      <c r="E88178" t="str">
        <f>INDEX(([3]olist_customers_dataset!$D$2:$D$99442),MATCH(B88178,[3]olist_customers_dataset!$A$2:$A$99442,0))</f>
        <v>uberaba</v>
      </c>
    </row>
    <row r="88179" spans="1:5" x14ac:dyDescent="0.3">
      <c r="A88179" t="s">
        <v>88178</v>
      </c>
      <c r="B88179" t="s">
        <v>187620</v>
      </c>
      <c r="C88179">
        <f>IFERROR(INDEX(([1]olist_order_items_dataset!$F$2:$F$112651),MATCH(A88179,[1]olist_order_items_dataset!$A$2:$A$112651,0)),0)</f>
        <v>44.79</v>
      </c>
      <c r="D88179">
        <f>INDEX(([2]olist_order_payments_dataset!$E$2:$E$103887),MATCH(A88179,[2]olist_order_payments_dataset!$A$2:$A$103887,0))</f>
        <v>60.9</v>
      </c>
      <c r="E88179" t="str">
        <f>INDEX(([3]olist_customers_dataset!$D$2:$D$99442),MATCH(B88179,[3]olist_customers_dataset!$A$2:$A$99442,0))</f>
        <v>ponta grossa</v>
      </c>
    </row>
    <row r="88180" spans="1:5" x14ac:dyDescent="0.3">
      <c r="A88180" t="s">
        <v>88179</v>
      </c>
      <c r="B88180" t="s">
        <v>187621</v>
      </c>
      <c r="C88180">
        <f>IFERROR(INDEX(([1]olist_order_items_dataset!$F$2:$F$112651),MATCH(A88180,[1]olist_order_items_dataset!$A$2:$A$112651,0)),0)</f>
        <v>35</v>
      </c>
      <c r="D88180">
        <f>INDEX(([2]olist_order_payments_dataset!$E$2:$E$103887),MATCH(A88180,[2]olist_order_payments_dataset!$A$2:$A$103887,0))</f>
        <v>42.78</v>
      </c>
      <c r="E88180" t="str">
        <f>INDEX(([3]olist_customers_dataset!$D$2:$D$99442),MATCH(B88180,[3]olist_customers_dataset!$A$2:$A$99442,0))</f>
        <v>mogi das cruzes</v>
      </c>
    </row>
    <row r="88181" spans="1:5" x14ac:dyDescent="0.3">
      <c r="A88181" t="s">
        <v>88180</v>
      </c>
      <c r="B88181" t="s">
        <v>187622</v>
      </c>
      <c r="C88181">
        <f>IFERROR(INDEX(([1]olist_order_items_dataset!$F$2:$F$112651),MATCH(A88181,[1]olist_order_items_dataset!$A$2:$A$112651,0)),0)</f>
        <v>36.9</v>
      </c>
      <c r="D88181">
        <f>INDEX(([2]olist_order_payments_dataset!$E$2:$E$103887),MATCH(A88181,[2]olist_order_payments_dataset!$A$2:$A$103887,0))</f>
        <v>3.53</v>
      </c>
      <c r="E88181" t="str">
        <f>INDEX(([3]olist_customers_dataset!$D$2:$D$99442),MATCH(B88181,[3]olist_customers_dataset!$A$2:$A$99442,0))</f>
        <v>dias d'avila</v>
      </c>
    </row>
    <row r="88182" spans="1:5" x14ac:dyDescent="0.3">
      <c r="A88182" t="s">
        <v>88181</v>
      </c>
      <c r="B88182" t="s">
        <v>187623</v>
      </c>
      <c r="C88182">
        <f>IFERROR(INDEX(([1]olist_order_items_dataset!$F$2:$F$112651),MATCH(A88182,[1]olist_order_items_dataset!$A$2:$A$112651,0)),0)</f>
        <v>99.9</v>
      </c>
      <c r="D88182">
        <f>INDEX(([2]olist_order_payments_dataset!$E$2:$E$103887),MATCH(A88182,[2]olist_order_payments_dataset!$A$2:$A$103887,0))</f>
        <v>118.03</v>
      </c>
      <c r="E88182" t="str">
        <f>INDEX(([3]olist_customers_dataset!$D$2:$D$99442),MATCH(B88182,[3]olist_customers_dataset!$A$2:$A$99442,0))</f>
        <v>ilheus</v>
      </c>
    </row>
    <row r="88183" spans="1:5" x14ac:dyDescent="0.3">
      <c r="A88183" t="s">
        <v>88182</v>
      </c>
      <c r="B88183" t="s">
        <v>187624</v>
      </c>
      <c r="C88183">
        <f>IFERROR(INDEX(([1]olist_order_items_dataset!$F$2:$F$112651),MATCH(A88183,[1]olist_order_items_dataset!$A$2:$A$112651,0)),0)</f>
        <v>120</v>
      </c>
      <c r="D88183">
        <f>INDEX(([2]olist_order_payments_dataset!$E$2:$E$103887),MATCH(A88183,[2]olist_order_payments_dataset!$A$2:$A$103887,0))</f>
        <v>131.47</v>
      </c>
      <c r="E88183" t="str">
        <f>INDEX(([3]olist_customers_dataset!$D$2:$D$99442),MATCH(B88183,[3]olist_customers_dataset!$A$2:$A$99442,0))</f>
        <v>sorocaba</v>
      </c>
    </row>
    <row r="88184" spans="1:5" x14ac:dyDescent="0.3">
      <c r="A88184" t="s">
        <v>88183</v>
      </c>
      <c r="B88184" t="s">
        <v>187625</v>
      </c>
      <c r="C88184">
        <f>IFERROR(INDEX(([1]olist_order_items_dataset!$F$2:$F$112651),MATCH(A88184,[1]olist_order_items_dataset!$A$2:$A$112651,0)),0)</f>
        <v>169</v>
      </c>
      <c r="D88184">
        <f>INDEX(([2]olist_order_payments_dataset!$E$2:$E$103887),MATCH(A88184,[2]olist_order_payments_dataset!$A$2:$A$103887,0))</f>
        <v>185.06</v>
      </c>
      <c r="E88184" t="str">
        <f>INDEX(([3]olist_customers_dataset!$D$2:$D$99442),MATCH(B88184,[3]olist_customers_dataset!$A$2:$A$99442,0))</f>
        <v>rio de janeiro</v>
      </c>
    </row>
    <row r="88185" spans="1:5" x14ac:dyDescent="0.3">
      <c r="A88185" t="s">
        <v>88184</v>
      </c>
      <c r="B88185" t="s">
        <v>187626</v>
      </c>
      <c r="C88185">
        <f>IFERROR(INDEX(([1]olist_order_items_dataset!$F$2:$F$112651),MATCH(A88185,[1]olist_order_items_dataset!$A$2:$A$112651,0)),0)</f>
        <v>44.9</v>
      </c>
      <c r="D88185">
        <f>INDEX(([2]olist_order_payments_dataset!$E$2:$E$103887),MATCH(A88185,[2]olist_order_payments_dataset!$A$2:$A$103887,0))</f>
        <v>61.04</v>
      </c>
      <c r="E88185" t="str">
        <f>INDEX(([3]olist_customers_dataset!$D$2:$D$99442),MATCH(B88185,[3]olist_customers_dataset!$A$2:$A$99442,0))</f>
        <v>paraguacu paulista</v>
      </c>
    </row>
    <row r="88186" spans="1:5" x14ac:dyDescent="0.3">
      <c r="A88186" t="s">
        <v>88185</v>
      </c>
      <c r="B88186" t="s">
        <v>187627</v>
      </c>
      <c r="C88186">
        <f>IFERROR(INDEX(([1]olist_order_items_dataset!$F$2:$F$112651),MATCH(A88186,[1]olist_order_items_dataset!$A$2:$A$112651,0)),0)</f>
        <v>35.9</v>
      </c>
      <c r="D88186">
        <f>INDEX(([2]olist_order_payments_dataset!$E$2:$E$103887),MATCH(A88186,[2]olist_order_payments_dataset!$A$2:$A$103887,0))</f>
        <v>51</v>
      </c>
      <c r="E88186" t="str">
        <f>INDEX(([3]olist_customers_dataset!$D$2:$D$99442),MATCH(B88186,[3]olist_customers_dataset!$A$2:$A$99442,0))</f>
        <v>aguas de lindoia</v>
      </c>
    </row>
    <row r="88187" spans="1:5" x14ac:dyDescent="0.3">
      <c r="A88187" t="s">
        <v>88186</v>
      </c>
      <c r="B88187" t="s">
        <v>187628</v>
      </c>
      <c r="C88187">
        <f>IFERROR(INDEX(([1]olist_order_items_dataset!$F$2:$F$112651),MATCH(A88187,[1]olist_order_items_dataset!$A$2:$A$112651,0)),0)</f>
        <v>259.89</v>
      </c>
      <c r="D88187">
        <f>INDEX(([2]olist_order_payments_dataset!$E$2:$E$103887),MATCH(A88187,[2]olist_order_payments_dataset!$A$2:$A$103887,0))</f>
        <v>276.58999999999997</v>
      </c>
      <c r="E88187" t="str">
        <f>INDEX(([3]olist_customers_dataset!$D$2:$D$99442),MATCH(B88187,[3]olist_customers_dataset!$A$2:$A$99442,0))</f>
        <v>rio de janeiro</v>
      </c>
    </row>
    <row r="88188" spans="1:5" x14ac:dyDescent="0.3">
      <c r="A88188" t="s">
        <v>88187</v>
      </c>
      <c r="B88188" t="s">
        <v>187629</v>
      </c>
      <c r="C88188">
        <f>IFERROR(INDEX(([1]olist_order_items_dataset!$F$2:$F$112651),MATCH(A88188,[1]olist_order_items_dataset!$A$2:$A$112651,0)),0)</f>
        <v>176</v>
      </c>
      <c r="D88188">
        <f>INDEX(([2]olist_order_payments_dataset!$E$2:$E$103887),MATCH(A88188,[2]olist_order_payments_dataset!$A$2:$A$103887,0))</f>
        <v>209.15</v>
      </c>
      <c r="E88188" t="str">
        <f>INDEX(([3]olist_customers_dataset!$D$2:$D$99442),MATCH(B88188,[3]olist_customers_dataset!$A$2:$A$99442,0))</f>
        <v>sao luis</v>
      </c>
    </row>
    <row r="88189" spans="1:5" x14ac:dyDescent="0.3">
      <c r="A88189" t="s">
        <v>88188</v>
      </c>
      <c r="B88189" t="s">
        <v>187630</v>
      </c>
      <c r="C88189">
        <f>IFERROR(INDEX(([1]olist_order_items_dataset!$F$2:$F$112651),MATCH(A88189,[1]olist_order_items_dataset!$A$2:$A$112651,0)),0)</f>
        <v>169</v>
      </c>
      <c r="D88189">
        <f>INDEX(([2]olist_order_payments_dataset!$E$2:$E$103887),MATCH(A88189,[2]olist_order_payments_dataset!$A$2:$A$103887,0))</f>
        <v>187.98</v>
      </c>
      <c r="E88189" t="str">
        <f>INDEX(([3]olist_customers_dataset!$D$2:$D$99442),MATCH(B88189,[3]olist_customers_dataset!$A$2:$A$99442,0))</f>
        <v>curitiba</v>
      </c>
    </row>
    <row r="88190" spans="1:5" x14ac:dyDescent="0.3">
      <c r="A88190" t="s">
        <v>88189</v>
      </c>
      <c r="B88190" t="s">
        <v>187631</v>
      </c>
      <c r="C88190">
        <f>IFERROR(INDEX(([1]olist_order_items_dataset!$F$2:$F$112651),MATCH(A88190,[1]olist_order_items_dataset!$A$2:$A$112651,0)),0)</f>
        <v>19.899999999999999</v>
      </c>
      <c r="D88190">
        <f>INDEX(([2]olist_order_payments_dataset!$E$2:$E$103887),MATCH(A88190,[2]olist_order_payments_dataset!$A$2:$A$103887,0))</f>
        <v>35</v>
      </c>
      <c r="E88190" t="str">
        <f>INDEX(([3]olist_customers_dataset!$D$2:$D$99442),MATCH(B88190,[3]olist_customers_dataset!$A$2:$A$99442,0))</f>
        <v>santa cruz do sul</v>
      </c>
    </row>
    <row r="88191" spans="1:5" x14ac:dyDescent="0.3">
      <c r="A88191" t="s">
        <v>88190</v>
      </c>
      <c r="B88191" t="s">
        <v>187632</v>
      </c>
      <c r="C88191">
        <f>IFERROR(INDEX(([1]olist_order_items_dataset!$F$2:$F$112651),MATCH(A88191,[1]olist_order_items_dataset!$A$2:$A$112651,0)),0)</f>
        <v>134.9</v>
      </c>
      <c r="D88191">
        <f>INDEX(([2]olist_order_payments_dataset!$E$2:$E$103887),MATCH(A88191,[2]olist_order_payments_dataset!$A$2:$A$103887,0))</f>
        <v>156.33000000000001</v>
      </c>
      <c r="E88191" t="str">
        <f>INDEX(([3]olist_customers_dataset!$D$2:$D$99442),MATCH(B88191,[3]olist_customers_dataset!$A$2:$A$99442,0))</f>
        <v>sao paulo</v>
      </c>
    </row>
    <row r="88192" spans="1:5" x14ac:dyDescent="0.3">
      <c r="A88192" t="s">
        <v>88191</v>
      </c>
      <c r="B88192" t="s">
        <v>187633</v>
      </c>
      <c r="C88192">
        <f>IFERROR(INDEX(([1]olist_order_items_dataset!$F$2:$F$112651),MATCH(A88192,[1]olist_order_items_dataset!$A$2:$A$112651,0)),0)</f>
        <v>97.9</v>
      </c>
      <c r="D88192">
        <f>INDEX(([2]olist_order_payments_dataset!$E$2:$E$103887),MATCH(A88192,[2]olist_order_payments_dataset!$A$2:$A$103887,0))</f>
        <v>116.69</v>
      </c>
      <c r="E88192" t="str">
        <f>INDEX(([3]olist_customers_dataset!$D$2:$D$99442),MATCH(B88192,[3]olist_customers_dataset!$A$2:$A$99442,0))</f>
        <v>jaguaruna</v>
      </c>
    </row>
    <row r="88193" spans="1:5" x14ac:dyDescent="0.3">
      <c r="A88193" t="s">
        <v>88192</v>
      </c>
      <c r="B88193" t="s">
        <v>187634</v>
      </c>
      <c r="C88193">
        <f>IFERROR(INDEX(([1]olist_order_items_dataset!$F$2:$F$112651),MATCH(A88193,[1]olist_order_items_dataset!$A$2:$A$112651,0)),0)</f>
        <v>19.2</v>
      </c>
      <c r="D88193">
        <f>INDEX(([2]olist_order_payments_dataset!$E$2:$E$103887),MATCH(A88193,[2]olist_order_payments_dataset!$A$2:$A$103887,0))</f>
        <v>37.43</v>
      </c>
      <c r="E88193" t="str">
        <f>INDEX(([3]olist_customers_dataset!$D$2:$D$99442),MATCH(B88193,[3]olist_customers_dataset!$A$2:$A$99442,0))</f>
        <v>sete lagoas</v>
      </c>
    </row>
    <row r="88194" spans="1:5" x14ac:dyDescent="0.3">
      <c r="A88194" t="s">
        <v>88193</v>
      </c>
      <c r="B88194" t="s">
        <v>187635</v>
      </c>
      <c r="C88194">
        <f>IFERROR(INDEX(([1]olist_order_items_dataset!$F$2:$F$112651),MATCH(A88194,[1]olist_order_items_dataset!$A$2:$A$112651,0)),0)</f>
        <v>741.82</v>
      </c>
      <c r="D88194">
        <f>INDEX(([2]olist_order_payments_dataset!$E$2:$E$103887),MATCH(A88194,[2]olist_order_payments_dataset!$A$2:$A$103887,0))</f>
        <v>803.68</v>
      </c>
      <c r="E88194" t="str">
        <f>INDEX(([3]olist_customers_dataset!$D$2:$D$99442),MATCH(B88194,[3]olist_customers_dataset!$A$2:$A$99442,0))</f>
        <v>resende</v>
      </c>
    </row>
    <row r="88195" spans="1:5" x14ac:dyDescent="0.3">
      <c r="A88195" t="s">
        <v>88194</v>
      </c>
      <c r="B88195" t="s">
        <v>187636</v>
      </c>
      <c r="C88195">
        <f>IFERROR(INDEX(([1]olist_order_items_dataset!$F$2:$F$112651),MATCH(A88195,[1]olist_order_items_dataset!$A$2:$A$112651,0)),0)</f>
        <v>99.9</v>
      </c>
      <c r="D88195">
        <f>INDEX(([2]olist_order_payments_dataset!$E$2:$E$103887),MATCH(A88195,[2]olist_order_payments_dataset!$A$2:$A$103887,0))</f>
        <v>235.7</v>
      </c>
      <c r="E88195" t="str">
        <f>INDEX(([3]olist_customers_dataset!$D$2:$D$99442),MATCH(B88195,[3]olist_customers_dataset!$A$2:$A$99442,0))</f>
        <v>sanclerlandia</v>
      </c>
    </row>
    <row r="88196" spans="1:5" x14ac:dyDescent="0.3">
      <c r="A88196" t="s">
        <v>88195</v>
      </c>
      <c r="B88196" t="s">
        <v>187637</v>
      </c>
      <c r="C88196">
        <f>IFERROR(INDEX(([1]olist_order_items_dataset!$F$2:$F$112651),MATCH(A88196,[1]olist_order_items_dataset!$A$2:$A$112651,0)),0)</f>
        <v>16</v>
      </c>
      <c r="D88196">
        <f>INDEX(([2]olist_order_payments_dataset!$E$2:$E$103887),MATCH(A88196,[2]olist_order_payments_dataset!$A$2:$A$103887,0))</f>
        <v>55.7</v>
      </c>
      <c r="E88196" t="str">
        <f>INDEX(([3]olist_customers_dataset!$D$2:$D$99442),MATCH(B88196,[3]olist_customers_dataset!$A$2:$A$99442,0))</f>
        <v>ribeirao pires</v>
      </c>
    </row>
    <row r="88197" spans="1:5" x14ac:dyDescent="0.3">
      <c r="A88197" t="s">
        <v>88196</v>
      </c>
      <c r="B88197" t="s">
        <v>187638</v>
      </c>
      <c r="C88197">
        <f>IFERROR(INDEX(([1]olist_order_items_dataset!$F$2:$F$112651),MATCH(A88197,[1]olist_order_items_dataset!$A$2:$A$112651,0)),0)</f>
        <v>49.9</v>
      </c>
      <c r="D88197">
        <f>INDEX(([2]olist_order_payments_dataset!$E$2:$E$103887),MATCH(A88197,[2]olist_order_payments_dataset!$A$2:$A$103887,0))</f>
        <v>75.53</v>
      </c>
      <c r="E88197" t="str">
        <f>INDEX(([3]olist_customers_dataset!$D$2:$D$99442),MATCH(B88197,[3]olist_customers_dataset!$A$2:$A$99442,0))</f>
        <v>joaquim nabuco</v>
      </c>
    </row>
    <row r="88198" spans="1:5" x14ac:dyDescent="0.3">
      <c r="A88198" t="s">
        <v>88197</v>
      </c>
      <c r="B88198" t="s">
        <v>187639</v>
      </c>
      <c r="C88198">
        <f>IFERROR(INDEX(([1]olist_order_items_dataset!$F$2:$F$112651),MATCH(A88198,[1]olist_order_items_dataset!$A$2:$A$112651,0)),0)</f>
        <v>19.989999999999998</v>
      </c>
      <c r="D88198">
        <f>INDEX(([2]olist_order_payments_dataset!$E$2:$E$103887),MATCH(A88198,[2]olist_order_payments_dataset!$A$2:$A$103887,0))</f>
        <v>34.51</v>
      </c>
      <c r="E88198" t="str">
        <f>INDEX(([3]olist_customers_dataset!$D$2:$D$99442),MATCH(B88198,[3]olist_customers_dataset!$A$2:$A$99442,0))</f>
        <v>antonina</v>
      </c>
    </row>
    <row r="88199" spans="1:5" x14ac:dyDescent="0.3">
      <c r="A88199" t="s">
        <v>88198</v>
      </c>
      <c r="B88199" t="s">
        <v>187640</v>
      </c>
      <c r="C88199">
        <f>IFERROR(INDEX(([1]olist_order_items_dataset!$F$2:$F$112651),MATCH(A88199,[1]olist_order_items_dataset!$A$2:$A$112651,0)),0)</f>
        <v>40</v>
      </c>
      <c r="D88199">
        <f>INDEX(([2]olist_order_payments_dataset!$E$2:$E$103887),MATCH(A88199,[2]olist_order_payments_dataset!$A$2:$A$103887,0))</f>
        <v>102.3</v>
      </c>
      <c r="E88199" t="str">
        <f>INDEX(([3]olist_customers_dataset!$D$2:$D$99442),MATCH(B88199,[3]olist_customers_dataset!$A$2:$A$99442,0))</f>
        <v>jundiai</v>
      </c>
    </row>
    <row r="88200" spans="1:5" x14ac:dyDescent="0.3">
      <c r="A88200" t="s">
        <v>88199</v>
      </c>
      <c r="B88200" t="s">
        <v>187641</v>
      </c>
      <c r="C88200">
        <f>IFERROR(INDEX(([1]olist_order_items_dataset!$F$2:$F$112651),MATCH(A88200,[1]olist_order_items_dataset!$A$2:$A$112651,0)),0)</f>
        <v>199</v>
      </c>
      <c r="D88200">
        <f>INDEX(([2]olist_order_payments_dataset!$E$2:$E$103887),MATCH(A88200,[2]olist_order_payments_dataset!$A$2:$A$103887,0))</f>
        <v>250.89</v>
      </c>
      <c r="E88200" t="str">
        <f>INDEX(([3]olist_customers_dataset!$D$2:$D$99442),MATCH(B88200,[3]olist_customers_dataset!$A$2:$A$99442,0))</f>
        <v>teresina</v>
      </c>
    </row>
    <row r="88201" spans="1:5" x14ac:dyDescent="0.3">
      <c r="A88201" t="s">
        <v>88200</v>
      </c>
      <c r="B88201" t="s">
        <v>187642</v>
      </c>
      <c r="C88201">
        <f>IFERROR(INDEX(([1]olist_order_items_dataset!$F$2:$F$112651),MATCH(A88201,[1]olist_order_items_dataset!$A$2:$A$112651,0)),0)</f>
        <v>69.900000000000006</v>
      </c>
      <c r="D88201">
        <f>INDEX(([2]olist_order_payments_dataset!$E$2:$E$103887),MATCH(A88201,[2]olist_order_payments_dataset!$A$2:$A$103887,0))</f>
        <v>86.02</v>
      </c>
      <c r="E88201" t="str">
        <f>INDEX(([3]olist_customers_dataset!$D$2:$D$99442),MATCH(B88201,[3]olist_customers_dataset!$A$2:$A$99442,0))</f>
        <v>assis</v>
      </c>
    </row>
    <row r="88202" spans="1:5" x14ac:dyDescent="0.3">
      <c r="A88202" t="s">
        <v>88201</v>
      </c>
      <c r="B88202" t="s">
        <v>187643</v>
      </c>
      <c r="C88202">
        <f>IFERROR(INDEX(([1]olist_order_items_dataset!$F$2:$F$112651),MATCH(A88202,[1]olist_order_items_dataset!$A$2:$A$112651,0)),0)</f>
        <v>89.99</v>
      </c>
      <c r="D88202">
        <f>INDEX(([2]olist_order_payments_dataset!$E$2:$E$103887),MATCH(A88202,[2]olist_order_payments_dataset!$A$2:$A$103887,0))</f>
        <v>102.96</v>
      </c>
      <c r="E88202" t="str">
        <f>INDEX(([3]olist_customers_dataset!$D$2:$D$99442),MATCH(B88202,[3]olist_customers_dataset!$A$2:$A$99442,0))</f>
        <v>arealva</v>
      </c>
    </row>
    <row r="88203" spans="1:5" x14ac:dyDescent="0.3">
      <c r="A88203" t="s">
        <v>88202</v>
      </c>
      <c r="B88203" t="s">
        <v>187644</v>
      </c>
      <c r="C88203">
        <f>IFERROR(INDEX(([1]olist_order_items_dataset!$F$2:$F$112651),MATCH(A88203,[1]olist_order_items_dataset!$A$2:$A$112651,0)),0)</f>
        <v>749.9</v>
      </c>
      <c r="D88203">
        <f>INDEX(([2]olist_order_payments_dataset!$E$2:$E$103887),MATCH(A88203,[2]olist_order_payments_dataset!$A$2:$A$103887,0))</f>
        <v>768.41</v>
      </c>
      <c r="E88203" t="str">
        <f>INDEX(([3]olist_customers_dataset!$D$2:$D$99442),MATCH(B88203,[3]olist_customers_dataset!$A$2:$A$99442,0))</f>
        <v>florianopolis</v>
      </c>
    </row>
    <row r="88204" spans="1:5" x14ac:dyDescent="0.3">
      <c r="A88204" t="s">
        <v>88203</v>
      </c>
      <c r="B88204" t="s">
        <v>187645</v>
      </c>
      <c r="C88204">
        <f>IFERROR(INDEX(([1]olist_order_items_dataset!$F$2:$F$112651),MATCH(A88204,[1]olist_order_items_dataset!$A$2:$A$112651,0)),0)</f>
        <v>109.9</v>
      </c>
      <c r="D88204">
        <f>INDEX(([2]olist_order_payments_dataset!$E$2:$E$103887),MATCH(A88204,[2]olist_order_payments_dataset!$A$2:$A$103887,0))</f>
        <v>124.43</v>
      </c>
      <c r="E88204" t="str">
        <f>INDEX(([3]olist_customers_dataset!$D$2:$D$99442),MATCH(B88204,[3]olist_customers_dataset!$A$2:$A$99442,0))</f>
        <v>brasilia</v>
      </c>
    </row>
    <row r="88205" spans="1:5" x14ac:dyDescent="0.3">
      <c r="A88205" t="s">
        <v>88204</v>
      </c>
      <c r="B88205" t="s">
        <v>187646</v>
      </c>
      <c r="C88205">
        <f>IFERROR(INDEX(([1]olist_order_items_dataset!$F$2:$F$112651),MATCH(A88205,[1]olist_order_items_dataset!$A$2:$A$112651,0)),0)</f>
        <v>599.9</v>
      </c>
      <c r="D88205">
        <f>INDEX(([2]olist_order_payments_dataset!$E$2:$E$103887),MATCH(A88205,[2]olist_order_payments_dataset!$A$2:$A$103887,0))</f>
        <v>622.64</v>
      </c>
      <c r="E88205" t="str">
        <f>INDEX(([3]olist_customers_dataset!$D$2:$D$99442),MATCH(B88205,[3]olist_customers_dataset!$A$2:$A$99442,0))</f>
        <v>brasilia</v>
      </c>
    </row>
    <row r="88206" spans="1:5" x14ac:dyDescent="0.3">
      <c r="A88206" t="s">
        <v>88205</v>
      </c>
      <c r="B88206" t="s">
        <v>187647</v>
      </c>
      <c r="C88206">
        <f>IFERROR(INDEX(([1]olist_order_items_dataset!$F$2:$F$112651),MATCH(A88206,[1]olist_order_items_dataset!$A$2:$A$112651,0)),0)</f>
        <v>14.9</v>
      </c>
      <c r="D88206">
        <f>INDEX(([2]olist_order_payments_dataset!$E$2:$E$103887),MATCH(A88206,[2]olist_order_payments_dataset!$A$2:$A$103887,0))</f>
        <v>30.13</v>
      </c>
      <c r="E88206" t="str">
        <f>INDEX(([3]olist_customers_dataset!$D$2:$D$99442),MATCH(B88206,[3]olist_customers_dataset!$A$2:$A$99442,0))</f>
        <v>belo horizonte</v>
      </c>
    </row>
    <row r="88207" spans="1:5" x14ac:dyDescent="0.3">
      <c r="A88207" t="s">
        <v>88206</v>
      </c>
      <c r="B88207" t="s">
        <v>187648</v>
      </c>
      <c r="C88207">
        <f>IFERROR(INDEX(([1]olist_order_items_dataset!$F$2:$F$112651),MATCH(A88207,[1]olist_order_items_dataset!$A$2:$A$112651,0)),0)</f>
        <v>589.99</v>
      </c>
      <c r="D88207">
        <f>INDEX(([2]olist_order_payments_dataset!$E$2:$E$103887),MATCH(A88207,[2]olist_order_payments_dataset!$A$2:$A$103887,0))</f>
        <v>619.4</v>
      </c>
      <c r="E88207" t="str">
        <f>INDEX(([3]olist_customers_dataset!$D$2:$D$99442),MATCH(B88207,[3]olist_customers_dataset!$A$2:$A$99442,0))</f>
        <v>rondon do para</v>
      </c>
    </row>
    <row r="88208" spans="1:5" x14ac:dyDescent="0.3">
      <c r="A88208" t="s">
        <v>88207</v>
      </c>
      <c r="B88208" t="s">
        <v>187649</v>
      </c>
      <c r="C88208">
        <f>IFERROR(INDEX(([1]olist_order_items_dataset!$F$2:$F$112651),MATCH(A88208,[1]olist_order_items_dataset!$A$2:$A$112651,0)),0)</f>
        <v>35.5</v>
      </c>
      <c r="D88208">
        <f>INDEX(([2]olist_order_payments_dataset!$E$2:$E$103887),MATCH(A88208,[2]olist_order_payments_dataset!$A$2:$A$103887,0))</f>
        <v>50.02</v>
      </c>
      <c r="E88208" t="str">
        <f>INDEX(([3]olist_customers_dataset!$D$2:$D$99442),MATCH(B88208,[3]olist_customers_dataset!$A$2:$A$99442,0))</f>
        <v>curvelo</v>
      </c>
    </row>
    <row r="88209" spans="1:5" x14ac:dyDescent="0.3">
      <c r="A88209" t="s">
        <v>88208</v>
      </c>
      <c r="B88209" t="s">
        <v>187650</v>
      </c>
      <c r="C88209">
        <f>IFERROR(INDEX(([1]olist_order_items_dataset!$F$2:$F$112651),MATCH(A88209,[1]olist_order_items_dataset!$A$2:$A$112651,0)),0)</f>
        <v>59.9</v>
      </c>
      <c r="D88209">
        <f>INDEX(([2]olist_order_payments_dataset!$E$2:$E$103887),MATCH(A88209,[2]olist_order_payments_dataset!$A$2:$A$103887,0))</f>
        <v>72.45</v>
      </c>
      <c r="E88209" t="str">
        <f>INDEX(([3]olist_customers_dataset!$D$2:$D$99442),MATCH(B88209,[3]olist_customers_dataset!$A$2:$A$99442,0))</f>
        <v>mairipora</v>
      </c>
    </row>
    <row r="88210" spans="1:5" x14ac:dyDescent="0.3">
      <c r="A88210" t="s">
        <v>88209</v>
      </c>
      <c r="B88210" t="s">
        <v>187651</v>
      </c>
      <c r="C88210">
        <f>IFERROR(INDEX(([1]olist_order_items_dataset!$F$2:$F$112651),MATCH(A88210,[1]olist_order_items_dataset!$A$2:$A$112651,0)),0)</f>
        <v>249.9</v>
      </c>
      <c r="D88210">
        <f>INDEX(([2]olist_order_payments_dataset!$E$2:$E$103887),MATCH(A88210,[2]olist_order_payments_dataset!$A$2:$A$103887,0))</f>
        <v>349.87</v>
      </c>
      <c r="E88210" t="str">
        <f>INDEX(([3]olist_customers_dataset!$D$2:$D$99442),MATCH(B88210,[3]olist_customers_dataset!$A$2:$A$99442,0))</f>
        <v>marituba</v>
      </c>
    </row>
    <row r="88211" spans="1:5" x14ac:dyDescent="0.3">
      <c r="A88211" t="s">
        <v>88210</v>
      </c>
      <c r="B88211" t="s">
        <v>187652</v>
      </c>
      <c r="C88211">
        <f>IFERROR(INDEX(([1]olist_order_items_dataset!$F$2:$F$112651),MATCH(A88211,[1]olist_order_items_dataset!$A$2:$A$112651,0)),0)</f>
        <v>124.99</v>
      </c>
      <c r="D88211">
        <f>INDEX(([2]olist_order_payments_dataset!$E$2:$E$103887),MATCH(A88211,[2]olist_order_payments_dataset!$A$2:$A$103887,0))</f>
        <v>134.43</v>
      </c>
      <c r="E88211" t="str">
        <f>INDEX(([3]olist_customers_dataset!$D$2:$D$99442),MATCH(B88211,[3]olist_customers_dataset!$A$2:$A$99442,0))</f>
        <v>contagem</v>
      </c>
    </row>
    <row r="88212" spans="1:5" x14ac:dyDescent="0.3">
      <c r="A88212" t="s">
        <v>88211</v>
      </c>
      <c r="B88212" t="s">
        <v>187653</v>
      </c>
      <c r="C88212">
        <f>IFERROR(INDEX(([1]olist_order_items_dataset!$F$2:$F$112651),MATCH(A88212,[1]olist_order_items_dataset!$A$2:$A$112651,0)),0)</f>
        <v>105</v>
      </c>
      <c r="D88212">
        <f>INDEX(([2]olist_order_payments_dataset!$E$2:$E$103887),MATCH(A88212,[2]olist_order_payments_dataset!$A$2:$A$103887,0))</f>
        <v>128.54</v>
      </c>
      <c r="E88212" t="str">
        <f>INDEX(([3]olist_customers_dataset!$D$2:$D$99442),MATCH(B88212,[3]olist_customers_dataset!$A$2:$A$99442,0))</f>
        <v>rio de janeiro</v>
      </c>
    </row>
    <row r="88213" spans="1:5" x14ac:dyDescent="0.3">
      <c r="A88213" t="s">
        <v>88212</v>
      </c>
      <c r="B88213" t="s">
        <v>187654</v>
      </c>
      <c r="C88213">
        <f>IFERROR(INDEX(([1]olist_order_items_dataset!$F$2:$F$112651),MATCH(A88213,[1]olist_order_items_dataset!$A$2:$A$112651,0)),0)</f>
        <v>239</v>
      </c>
      <c r="D88213">
        <f>INDEX(([2]olist_order_payments_dataset!$E$2:$E$103887),MATCH(A88213,[2]olist_order_payments_dataset!$A$2:$A$103887,0))</f>
        <v>257.11</v>
      </c>
      <c r="E88213" t="str">
        <f>INDEX(([3]olist_customers_dataset!$D$2:$D$99442),MATCH(B88213,[3]olist_customers_dataset!$A$2:$A$99442,0))</f>
        <v>vitoria</v>
      </c>
    </row>
    <row r="88214" spans="1:5" x14ac:dyDescent="0.3">
      <c r="A88214" t="s">
        <v>88213</v>
      </c>
      <c r="B88214" t="s">
        <v>187655</v>
      </c>
      <c r="C88214">
        <f>IFERROR(INDEX(([1]olist_order_items_dataset!$F$2:$F$112651),MATCH(A88214,[1]olist_order_items_dataset!$A$2:$A$112651,0)),0)</f>
        <v>129.99</v>
      </c>
      <c r="D88214">
        <f>INDEX(([2]olist_order_payments_dataset!$E$2:$E$103887),MATCH(A88214,[2]olist_order_payments_dataset!$A$2:$A$103887,0))</f>
        <v>145.65</v>
      </c>
      <c r="E88214" t="str">
        <f>INDEX(([3]olist_customers_dataset!$D$2:$D$99442),MATCH(B88214,[3]olist_customers_dataset!$A$2:$A$99442,0))</f>
        <v>ipaba</v>
      </c>
    </row>
    <row r="88215" spans="1:5" x14ac:dyDescent="0.3">
      <c r="A88215" t="s">
        <v>88214</v>
      </c>
      <c r="B88215" t="s">
        <v>187656</v>
      </c>
      <c r="C88215">
        <f>IFERROR(INDEX(([1]olist_order_items_dataset!$F$2:$F$112651),MATCH(A88215,[1]olist_order_items_dataset!$A$2:$A$112651,0)),0)</f>
        <v>99</v>
      </c>
      <c r="D88215">
        <f>INDEX(([2]olist_order_payments_dataset!$E$2:$E$103887),MATCH(A88215,[2]olist_order_payments_dataset!$A$2:$A$103887,0))</f>
        <v>113.45</v>
      </c>
      <c r="E88215" t="str">
        <f>INDEX(([3]olist_customers_dataset!$D$2:$D$99442),MATCH(B88215,[3]olist_customers_dataset!$A$2:$A$99442,0))</f>
        <v>sao paulo</v>
      </c>
    </row>
    <row r="88216" spans="1:5" x14ac:dyDescent="0.3">
      <c r="A88216" t="s">
        <v>88215</v>
      </c>
      <c r="B88216" t="s">
        <v>187657</v>
      </c>
      <c r="C88216">
        <f>IFERROR(INDEX(([1]olist_order_items_dataset!$F$2:$F$112651),MATCH(A88216,[1]olist_order_items_dataset!$A$2:$A$112651,0)),0)</f>
        <v>53.9</v>
      </c>
      <c r="D88216">
        <f>INDEX(([2]olist_order_payments_dataset!$E$2:$E$103887),MATCH(A88216,[2]olist_order_payments_dataset!$A$2:$A$103887,0))</f>
        <v>69.97</v>
      </c>
      <c r="E88216" t="str">
        <f>INDEX(([3]olist_customers_dataset!$D$2:$D$99442),MATCH(B88216,[3]olist_customers_dataset!$A$2:$A$99442,0))</f>
        <v>serra</v>
      </c>
    </row>
    <row r="88217" spans="1:5" x14ac:dyDescent="0.3">
      <c r="A88217" s="1" t="s">
        <v>88216</v>
      </c>
      <c r="B88217" t="s">
        <v>187658</v>
      </c>
      <c r="C88217">
        <f>IFERROR(INDEX(([1]olist_order_items_dataset!$F$2:$F$112651),MATCH(A88217,[1]olist_order_items_dataset!$A$2:$A$112651,0)),0)</f>
        <v>478</v>
      </c>
      <c r="D88217">
        <f>INDEX(([2]olist_order_payments_dataset!$E$2:$E$103887),MATCH(A88217,[2]olist_order_payments_dataset!$A$2:$A$103887,0))</f>
        <v>498.28</v>
      </c>
      <c r="E88217" t="str">
        <f>INDEX(([3]olist_customers_dataset!$D$2:$D$99442),MATCH(B88217,[3]olist_customers_dataset!$A$2:$A$99442,0))</f>
        <v>rio de janeiro</v>
      </c>
    </row>
    <row r="88218" spans="1:5" x14ac:dyDescent="0.3">
      <c r="A88218" t="s">
        <v>88217</v>
      </c>
      <c r="B88218" t="s">
        <v>187659</v>
      </c>
      <c r="C88218">
        <f>IFERROR(INDEX(([1]olist_order_items_dataset!$F$2:$F$112651),MATCH(A88218,[1]olist_order_items_dataset!$A$2:$A$112651,0)),0)</f>
        <v>79.98</v>
      </c>
      <c r="D88218">
        <f>INDEX(([2]olist_order_payments_dataset!$E$2:$E$103887),MATCH(A88218,[2]olist_order_payments_dataset!$A$2:$A$103887,0))</f>
        <v>124.31</v>
      </c>
      <c r="E88218" t="str">
        <f>INDEX(([3]olist_customers_dataset!$D$2:$D$99442),MATCH(B88218,[3]olist_customers_dataset!$A$2:$A$99442,0))</f>
        <v>rio de janeiro</v>
      </c>
    </row>
    <row r="88219" spans="1:5" x14ac:dyDescent="0.3">
      <c r="A88219" t="s">
        <v>88218</v>
      </c>
      <c r="B88219" t="s">
        <v>187660</v>
      </c>
      <c r="C88219">
        <f>IFERROR(INDEX(([1]olist_order_items_dataset!$F$2:$F$112651),MATCH(A88219,[1]olist_order_items_dataset!$A$2:$A$112651,0)),0)</f>
        <v>95.15</v>
      </c>
      <c r="D88219">
        <f>INDEX(([2]olist_order_payments_dataset!$E$2:$E$103887),MATCH(A88219,[2]olist_order_payments_dataset!$A$2:$A$103887,0))</f>
        <v>108.37</v>
      </c>
      <c r="E88219" t="str">
        <f>INDEX(([3]olist_customers_dataset!$D$2:$D$99442),MATCH(B88219,[3]olist_customers_dataset!$A$2:$A$99442,0))</f>
        <v>sao paulo</v>
      </c>
    </row>
    <row r="88220" spans="1:5" x14ac:dyDescent="0.3">
      <c r="A88220" t="s">
        <v>88219</v>
      </c>
      <c r="B88220" t="s">
        <v>187661</v>
      </c>
      <c r="C88220">
        <f>IFERROR(INDEX(([1]olist_order_items_dataset!$F$2:$F$112651),MATCH(A88220,[1]olist_order_items_dataset!$A$2:$A$112651,0)),0)</f>
        <v>179.9</v>
      </c>
      <c r="D88220">
        <f>INDEX(([2]olist_order_payments_dataset!$E$2:$E$103887),MATCH(A88220,[2]olist_order_payments_dataset!$A$2:$A$103887,0))</f>
        <v>276.94</v>
      </c>
      <c r="E88220" t="str">
        <f>INDEX(([3]olist_customers_dataset!$D$2:$D$99442),MATCH(B88220,[3]olist_customers_dataset!$A$2:$A$99442,0))</f>
        <v>paranagua</v>
      </c>
    </row>
    <row r="88221" spans="1:5" x14ac:dyDescent="0.3">
      <c r="A88221" t="s">
        <v>88220</v>
      </c>
      <c r="B88221" t="s">
        <v>187662</v>
      </c>
      <c r="C88221">
        <f>IFERROR(INDEX(([1]olist_order_items_dataset!$F$2:$F$112651),MATCH(A88221,[1]olist_order_items_dataset!$A$2:$A$112651,0)),0)</f>
        <v>45.9</v>
      </c>
      <c r="D88221">
        <f>INDEX(([2]olist_order_payments_dataset!$E$2:$E$103887),MATCH(A88221,[2]olist_order_payments_dataset!$A$2:$A$103887,0))</f>
        <v>60.93</v>
      </c>
      <c r="E88221" t="str">
        <f>INDEX(([3]olist_customers_dataset!$D$2:$D$99442),MATCH(B88221,[3]olist_customers_dataset!$A$2:$A$99442,0))</f>
        <v>osasco</v>
      </c>
    </row>
    <row r="88222" spans="1:5" x14ac:dyDescent="0.3">
      <c r="A88222" t="s">
        <v>88221</v>
      </c>
      <c r="B88222" t="s">
        <v>187663</v>
      </c>
      <c r="C88222">
        <f>IFERROR(INDEX(([1]olist_order_items_dataset!$F$2:$F$112651),MATCH(A88222,[1]olist_order_items_dataset!$A$2:$A$112651,0)),0)</f>
        <v>89.9</v>
      </c>
      <c r="D88222">
        <f>INDEX(([2]olist_order_payments_dataset!$E$2:$E$103887),MATCH(A88222,[2]olist_order_payments_dataset!$A$2:$A$103887,0))</f>
        <v>134.33000000000001</v>
      </c>
      <c r="E88222" t="str">
        <f>INDEX(([3]olist_customers_dataset!$D$2:$D$99442),MATCH(B88222,[3]olist_customers_dataset!$A$2:$A$99442,0))</f>
        <v>feliz</v>
      </c>
    </row>
    <row r="88223" spans="1:5" x14ac:dyDescent="0.3">
      <c r="A88223" t="s">
        <v>88222</v>
      </c>
      <c r="B88223" t="s">
        <v>187664</v>
      </c>
      <c r="C88223">
        <f>IFERROR(INDEX(([1]olist_order_items_dataset!$F$2:$F$112651),MATCH(A88223,[1]olist_order_items_dataset!$A$2:$A$112651,0)),0)</f>
        <v>35.99</v>
      </c>
      <c r="D88223">
        <f>INDEX(([2]olist_order_payments_dataset!$E$2:$E$103887),MATCH(A88223,[2]olist_order_payments_dataset!$A$2:$A$103887,0))</f>
        <v>51.09</v>
      </c>
      <c r="E88223" t="str">
        <f>INDEX(([3]olist_customers_dataset!$D$2:$D$99442),MATCH(B88223,[3]olist_customers_dataset!$A$2:$A$99442,0))</f>
        <v>itamonte</v>
      </c>
    </row>
    <row r="88224" spans="1:5" x14ac:dyDescent="0.3">
      <c r="A88224" t="s">
        <v>88223</v>
      </c>
      <c r="B88224" t="s">
        <v>187665</v>
      </c>
      <c r="C88224">
        <f>IFERROR(INDEX(([1]olist_order_items_dataset!$F$2:$F$112651),MATCH(A88224,[1]olist_order_items_dataset!$A$2:$A$112651,0)),0)</f>
        <v>119.85</v>
      </c>
      <c r="D88224">
        <f>INDEX(([2]olist_order_payments_dataset!$E$2:$E$103887),MATCH(A88224,[2]olist_order_payments_dataset!$A$2:$A$103887,0))</f>
        <v>143.49</v>
      </c>
      <c r="E88224" t="str">
        <f>INDEX(([3]olist_customers_dataset!$D$2:$D$99442),MATCH(B88224,[3]olist_customers_dataset!$A$2:$A$99442,0))</f>
        <v>volta redonda</v>
      </c>
    </row>
    <row r="88225" spans="1:5" x14ac:dyDescent="0.3">
      <c r="A88225" t="s">
        <v>88224</v>
      </c>
      <c r="B88225" t="s">
        <v>187666</v>
      </c>
      <c r="C88225">
        <f>IFERROR(INDEX(([1]olist_order_items_dataset!$F$2:$F$112651),MATCH(A88225,[1]olist_order_items_dataset!$A$2:$A$112651,0)),0)</f>
        <v>39.99</v>
      </c>
      <c r="D88225">
        <f>INDEX(([2]olist_order_payments_dataset!$E$2:$E$103887),MATCH(A88225,[2]olist_order_payments_dataset!$A$2:$A$103887,0))</f>
        <v>56.1</v>
      </c>
      <c r="E88225" t="str">
        <f>INDEX(([3]olist_customers_dataset!$D$2:$D$99442),MATCH(B88225,[3]olist_customers_dataset!$A$2:$A$99442,0))</f>
        <v>rio de janeiro</v>
      </c>
    </row>
    <row r="88226" spans="1:5" x14ac:dyDescent="0.3">
      <c r="A88226" t="s">
        <v>88225</v>
      </c>
      <c r="B88226" t="s">
        <v>187667</v>
      </c>
      <c r="C88226">
        <f>IFERROR(INDEX(([1]olist_order_items_dataset!$F$2:$F$112651),MATCH(A88226,[1]olist_order_items_dataset!$A$2:$A$112651,0)),0)</f>
        <v>23.99</v>
      </c>
      <c r="D88226">
        <f>INDEX(([2]olist_order_payments_dataset!$E$2:$E$103887),MATCH(A88226,[2]olist_order_payments_dataset!$A$2:$A$103887,0))</f>
        <v>49.62</v>
      </c>
      <c r="E88226" t="str">
        <f>INDEX(([3]olist_customers_dataset!$D$2:$D$99442),MATCH(B88226,[3]olist_customers_dataset!$A$2:$A$99442,0))</f>
        <v>lajedo</v>
      </c>
    </row>
    <row r="88227" spans="1:5" x14ac:dyDescent="0.3">
      <c r="A88227" t="s">
        <v>88226</v>
      </c>
      <c r="B88227" t="s">
        <v>187668</v>
      </c>
      <c r="C88227">
        <f>IFERROR(INDEX(([1]olist_order_items_dataset!$F$2:$F$112651),MATCH(A88227,[1]olist_order_items_dataset!$A$2:$A$112651,0)),0)</f>
        <v>29.99</v>
      </c>
      <c r="D88227">
        <f>INDEX(([2]olist_order_payments_dataset!$E$2:$E$103887),MATCH(A88227,[2]olist_order_payments_dataset!$A$2:$A$103887,0))</f>
        <v>37.380000000000003</v>
      </c>
      <c r="E88227" t="str">
        <f>INDEX(([3]olist_customers_dataset!$D$2:$D$99442),MATCH(B88227,[3]olist_customers_dataset!$A$2:$A$99442,0))</f>
        <v>carapicuiba</v>
      </c>
    </row>
    <row r="88228" spans="1:5" x14ac:dyDescent="0.3">
      <c r="A88228" t="s">
        <v>88227</v>
      </c>
      <c r="B88228" t="s">
        <v>187669</v>
      </c>
      <c r="C88228">
        <f>IFERROR(INDEX(([1]olist_order_items_dataset!$F$2:$F$112651),MATCH(A88228,[1]olist_order_items_dataset!$A$2:$A$112651,0)),0)</f>
        <v>33.49</v>
      </c>
      <c r="D88228">
        <f>INDEX(([2]olist_order_payments_dataset!$E$2:$E$103887),MATCH(A88228,[2]olist_order_payments_dataset!$A$2:$A$103887,0))</f>
        <v>41.36</v>
      </c>
      <c r="E88228" t="str">
        <f>INDEX(([3]olist_customers_dataset!$D$2:$D$99442),MATCH(B88228,[3]olist_customers_dataset!$A$2:$A$99442,0))</f>
        <v>sao paulo</v>
      </c>
    </row>
    <row r="88229" spans="1:5" x14ac:dyDescent="0.3">
      <c r="A88229" t="s">
        <v>88228</v>
      </c>
      <c r="B88229" t="s">
        <v>187670</v>
      </c>
      <c r="C88229">
        <f>IFERROR(INDEX(([1]olist_order_items_dataset!$F$2:$F$112651),MATCH(A88229,[1]olist_order_items_dataset!$A$2:$A$112651,0)),0)</f>
        <v>128</v>
      </c>
      <c r="D88229">
        <f>INDEX(([2]olist_order_payments_dataset!$E$2:$E$103887),MATCH(A88229,[2]olist_order_payments_dataset!$A$2:$A$103887,0))</f>
        <v>151.47999999999999</v>
      </c>
      <c r="E88229" t="str">
        <f>INDEX(([3]olist_customers_dataset!$D$2:$D$99442),MATCH(B88229,[3]olist_customers_dataset!$A$2:$A$99442,0))</f>
        <v>rio brilhante</v>
      </c>
    </row>
    <row r="88230" spans="1:5" x14ac:dyDescent="0.3">
      <c r="A88230" t="s">
        <v>88229</v>
      </c>
      <c r="B88230" t="s">
        <v>187671</v>
      </c>
      <c r="C88230">
        <f>IFERROR(INDEX(([1]olist_order_items_dataset!$F$2:$F$112651),MATCH(A88230,[1]olist_order_items_dataset!$A$2:$A$112651,0)),0)</f>
        <v>97</v>
      </c>
      <c r="D88230">
        <f>INDEX(([2]olist_order_payments_dataset!$E$2:$E$103887),MATCH(A88230,[2]olist_order_payments_dataset!$A$2:$A$103887,0))</f>
        <v>114.93</v>
      </c>
      <c r="E88230" t="str">
        <f>INDEX(([3]olist_customers_dataset!$D$2:$D$99442),MATCH(B88230,[3]olist_customers_dataset!$A$2:$A$99442,0))</f>
        <v>conselheiro lafaiete</v>
      </c>
    </row>
    <row r="88231" spans="1:5" x14ac:dyDescent="0.3">
      <c r="A88231" t="s">
        <v>88230</v>
      </c>
      <c r="B88231" s="1" t="s">
        <v>187672</v>
      </c>
      <c r="C88231">
        <f>IFERROR(INDEX(([1]olist_order_items_dataset!$F$2:$F$112651),MATCH(A88231,[1]olist_order_items_dataset!$A$2:$A$112651,0)),0)</f>
        <v>30</v>
      </c>
      <c r="D88231">
        <f>INDEX(([2]olist_order_payments_dataset!$E$2:$E$103887),MATCH(A88231,[2]olist_order_payments_dataset!$A$2:$A$103887,0))</f>
        <v>162.87</v>
      </c>
      <c r="E88231" t="str">
        <f>INDEX(([3]olist_customers_dataset!$D$2:$D$99442),MATCH(B88231,[3]olist_customers_dataset!$A$2:$A$99442,0))</f>
        <v>maceio</v>
      </c>
    </row>
    <row r="88232" spans="1:5" x14ac:dyDescent="0.3">
      <c r="A88232" t="s">
        <v>88231</v>
      </c>
      <c r="B88232" t="s">
        <v>187673</v>
      </c>
      <c r="C88232">
        <f>IFERROR(INDEX(([1]olist_order_items_dataset!$F$2:$F$112651),MATCH(A88232,[1]olist_order_items_dataset!$A$2:$A$112651,0)),0)</f>
        <v>45</v>
      </c>
      <c r="D88232">
        <f>INDEX(([2]olist_order_payments_dataset!$E$2:$E$103887),MATCH(A88232,[2]olist_order_payments_dataset!$A$2:$A$103887,0))</f>
        <v>80.67</v>
      </c>
      <c r="E88232" t="str">
        <f>INDEX(([3]olist_customers_dataset!$D$2:$D$99442),MATCH(B88232,[3]olist_customers_dataset!$A$2:$A$99442,0))</f>
        <v>piripiri</v>
      </c>
    </row>
    <row r="88233" spans="1:5" x14ac:dyDescent="0.3">
      <c r="A88233" t="s">
        <v>88232</v>
      </c>
      <c r="B88233" t="s">
        <v>187674</v>
      </c>
      <c r="C88233">
        <f>IFERROR(INDEX(([1]olist_order_items_dataset!$F$2:$F$112651),MATCH(A88233,[1]olist_order_items_dataset!$A$2:$A$112651,0)),0)</f>
        <v>154.99</v>
      </c>
      <c r="D88233">
        <f>INDEX(([2]olist_order_payments_dataset!$E$2:$E$103887),MATCH(A88233,[2]olist_order_payments_dataset!$A$2:$A$103887,0))</f>
        <v>206.57</v>
      </c>
      <c r="E88233" t="str">
        <f>INDEX(([3]olist_customers_dataset!$D$2:$D$99442),MATCH(B88233,[3]olist_customers_dataset!$A$2:$A$99442,0))</f>
        <v>sao vicente</v>
      </c>
    </row>
    <row r="88234" spans="1:5" x14ac:dyDescent="0.3">
      <c r="A88234" t="s">
        <v>88233</v>
      </c>
      <c r="B88234" t="s">
        <v>187675</v>
      </c>
      <c r="C88234">
        <f>IFERROR(INDEX(([1]olist_order_items_dataset!$F$2:$F$112651),MATCH(A88234,[1]olist_order_items_dataset!$A$2:$A$112651,0)),0)</f>
        <v>99.99</v>
      </c>
      <c r="D88234">
        <f>INDEX(([2]olist_order_payments_dataset!$E$2:$E$103887),MATCH(A88234,[2]olist_order_payments_dataset!$A$2:$A$103887,0))</f>
        <v>116.94</v>
      </c>
      <c r="E88234" t="str">
        <f>INDEX(([3]olist_customers_dataset!$D$2:$D$99442),MATCH(B88234,[3]olist_customers_dataset!$A$2:$A$99442,0))</f>
        <v>sao joao de meriti</v>
      </c>
    </row>
    <row r="88235" spans="1:5" x14ac:dyDescent="0.3">
      <c r="A88235" t="s">
        <v>88234</v>
      </c>
      <c r="B88235" t="s">
        <v>187676</v>
      </c>
      <c r="C88235">
        <f>IFERROR(INDEX(([1]olist_order_items_dataset!$F$2:$F$112651),MATCH(A88235,[1]olist_order_items_dataset!$A$2:$A$112651,0)),0)</f>
        <v>97.15</v>
      </c>
      <c r="D88235">
        <f>INDEX(([2]olist_order_payments_dataset!$E$2:$E$103887),MATCH(A88235,[2]olist_order_payments_dataset!$A$2:$A$103887,0))</f>
        <v>111.17</v>
      </c>
      <c r="E88235" t="str">
        <f>INDEX(([3]olist_customers_dataset!$D$2:$D$99442),MATCH(B88235,[3]olist_customers_dataset!$A$2:$A$99442,0))</f>
        <v>ipatinga</v>
      </c>
    </row>
    <row r="88236" spans="1:5" x14ac:dyDescent="0.3">
      <c r="A88236" t="s">
        <v>88235</v>
      </c>
      <c r="B88236" t="s">
        <v>187677</v>
      </c>
      <c r="C88236">
        <f>IFERROR(INDEX(([1]olist_order_items_dataset!$F$2:$F$112651),MATCH(A88236,[1]olist_order_items_dataset!$A$2:$A$112651,0)),0)</f>
        <v>89.99</v>
      </c>
      <c r="D88236">
        <f>INDEX(([2]olist_order_payments_dataset!$E$2:$E$103887),MATCH(A88236,[2]olist_order_payments_dataset!$A$2:$A$103887,0))</f>
        <v>105.38</v>
      </c>
      <c r="E88236" t="str">
        <f>INDEX(([3]olist_customers_dataset!$D$2:$D$99442),MATCH(B88236,[3]olist_customers_dataset!$A$2:$A$99442,0))</f>
        <v>nova iguacu</v>
      </c>
    </row>
    <row r="88237" spans="1:5" x14ac:dyDescent="0.3">
      <c r="A88237" t="s">
        <v>88236</v>
      </c>
      <c r="B88237" t="s">
        <v>187678</v>
      </c>
      <c r="C88237">
        <f>IFERROR(INDEX(([1]olist_order_items_dataset!$F$2:$F$112651),MATCH(A88237,[1]olist_order_items_dataset!$A$2:$A$112651,0)),0)</f>
        <v>42</v>
      </c>
      <c r="D88237">
        <f>INDEX(([2]olist_order_payments_dataset!$E$2:$E$103887),MATCH(A88237,[2]olist_order_payments_dataset!$A$2:$A$103887,0))</f>
        <v>49.55</v>
      </c>
      <c r="E88237" t="str">
        <f>INDEX(([3]olist_customers_dataset!$D$2:$D$99442),MATCH(B88237,[3]olist_customers_dataset!$A$2:$A$99442,0))</f>
        <v>rio claro</v>
      </c>
    </row>
    <row r="88238" spans="1:5" x14ac:dyDescent="0.3">
      <c r="A88238" s="1" t="s">
        <v>88237</v>
      </c>
      <c r="B88238" t="s">
        <v>187679</v>
      </c>
      <c r="C88238">
        <f>IFERROR(INDEX(([1]olist_order_items_dataset!$F$2:$F$112651),MATCH(A88238,[1]olist_order_items_dataset!$A$2:$A$112651,0)),0)</f>
        <v>49</v>
      </c>
      <c r="D88238">
        <f>INDEX(([2]olist_order_payments_dataset!$E$2:$E$103887),MATCH(A88238,[2]olist_order_payments_dataset!$A$2:$A$103887,0))</f>
        <v>64.44</v>
      </c>
      <c r="E88238" t="str">
        <f>INDEX(([3]olist_customers_dataset!$D$2:$D$99442),MATCH(B88238,[3]olist_customers_dataset!$A$2:$A$99442,0))</f>
        <v>sao paulo</v>
      </c>
    </row>
    <row r="88239" spans="1:5" x14ac:dyDescent="0.3">
      <c r="A88239" t="s">
        <v>88238</v>
      </c>
      <c r="B88239" t="s">
        <v>187680</v>
      </c>
      <c r="C88239">
        <f>IFERROR(INDEX(([1]olist_order_items_dataset!$F$2:$F$112651),MATCH(A88239,[1]olist_order_items_dataset!$A$2:$A$112651,0)),0)</f>
        <v>75.900000000000006</v>
      </c>
      <c r="D88239">
        <f>INDEX(([2]olist_order_payments_dataset!$E$2:$E$103887),MATCH(A88239,[2]olist_order_payments_dataset!$A$2:$A$103887,0))</f>
        <v>90.6</v>
      </c>
      <c r="E88239" t="str">
        <f>INDEX(([3]olist_customers_dataset!$D$2:$D$99442),MATCH(B88239,[3]olist_customers_dataset!$A$2:$A$99442,0))</f>
        <v>rio de janeiro</v>
      </c>
    </row>
    <row r="88240" spans="1:5" x14ac:dyDescent="0.3">
      <c r="A88240" t="s">
        <v>88239</v>
      </c>
      <c r="B88240" t="s">
        <v>187681</v>
      </c>
      <c r="C88240">
        <f>IFERROR(INDEX(([1]olist_order_items_dataset!$F$2:$F$112651),MATCH(A88240,[1]olist_order_items_dataset!$A$2:$A$112651,0)),0)</f>
        <v>129</v>
      </c>
      <c r="D88240">
        <f>INDEX(([2]olist_order_payments_dataset!$E$2:$E$103887),MATCH(A88240,[2]olist_order_payments_dataset!$A$2:$A$103887,0))</f>
        <v>147.78</v>
      </c>
      <c r="E88240" t="str">
        <f>INDEX(([3]olist_customers_dataset!$D$2:$D$99442),MATCH(B88240,[3]olist_customers_dataset!$A$2:$A$99442,0))</f>
        <v>caieiras</v>
      </c>
    </row>
    <row r="88241" spans="1:5" x14ac:dyDescent="0.3">
      <c r="A88241" t="s">
        <v>88240</v>
      </c>
      <c r="B88241" t="s">
        <v>187682</v>
      </c>
      <c r="C88241">
        <f>IFERROR(INDEX(([1]olist_order_items_dataset!$F$2:$F$112651),MATCH(A88241,[1]olist_order_items_dataset!$A$2:$A$112651,0)),0)</f>
        <v>129.99</v>
      </c>
      <c r="D88241">
        <f>INDEX(([2]olist_order_payments_dataset!$E$2:$E$103887),MATCH(A88241,[2]olist_order_payments_dataset!$A$2:$A$103887,0))</f>
        <v>153.69999999999999</v>
      </c>
      <c r="E88241" t="str">
        <f>INDEX(([3]olist_customers_dataset!$D$2:$D$99442),MATCH(B88241,[3]olist_customers_dataset!$A$2:$A$99442,0))</f>
        <v>cachoeiro de itapemirim</v>
      </c>
    </row>
    <row r="88242" spans="1:5" x14ac:dyDescent="0.3">
      <c r="A88242" t="s">
        <v>88241</v>
      </c>
      <c r="B88242" t="s">
        <v>187683</v>
      </c>
      <c r="C88242">
        <f>IFERROR(INDEX(([1]olist_order_items_dataset!$F$2:$F$112651),MATCH(A88242,[1]olist_order_items_dataset!$A$2:$A$112651,0)),0)</f>
        <v>33.5</v>
      </c>
      <c r="D88242">
        <f>INDEX(([2]olist_order_payments_dataset!$E$2:$E$103887),MATCH(A88242,[2]olist_order_payments_dataset!$A$2:$A$103887,0))</f>
        <v>48.6</v>
      </c>
      <c r="E88242" t="str">
        <f>INDEX(([3]olist_customers_dataset!$D$2:$D$99442),MATCH(B88242,[3]olist_customers_dataset!$A$2:$A$99442,0))</f>
        <v>arroio do meio</v>
      </c>
    </row>
    <row r="88243" spans="1:5" x14ac:dyDescent="0.3">
      <c r="A88243" t="s">
        <v>88242</v>
      </c>
      <c r="B88243" t="s">
        <v>187684</v>
      </c>
      <c r="C88243">
        <f>IFERROR(INDEX(([1]olist_order_items_dataset!$F$2:$F$112651),MATCH(A88243,[1]olist_order_items_dataset!$A$2:$A$112651,0)),0)</f>
        <v>44.99</v>
      </c>
      <c r="D88243">
        <f>INDEX(([2]olist_order_payments_dataset!$E$2:$E$103887),MATCH(A88243,[2]olist_order_payments_dataset!$A$2:$A$103887,0))</f>
        <v>62.59</v>
      </c>
      <c r="E88243" t="str">
        <f>INDEX(([3]olist_customers_dataset!$D$2:$D$99442),MATCH(B88243,[3]olist_customers_dataset!$A$2:$A$99442,0))</f>
        <v>ipatinga</v>
      </c>
    </row>
    <row r="88244" spans="1:5" x14ac:dyDescent="0.3">
      <c r="A88244" t="s">
        <v>88243</v>
      </c>
      <c r="B88244" t="s">
        <v>187685</v>
      </c>
      <c r="C88244">
        <f>IFERROR(INDEX(([1]olist_order_items_dataset!$F$2:$F$112651),MATCH(A88244,[1]olist_order_items_dataset!$A$2:$A$112651,0)),0)</f>
        <v>45.62</v>
      </c>
      <c r="D88244">
        <f>INDEX(([2]olist_order_payments_dataset!$E$2:$E$103887),MATCH(A88244,[2]olist_order_payments_dataset!$A$2:$A$103887,0))</f>
        <v>56.77</v>
      </c>
      <c r="E88244" t="str">
        <f>INDEX(([3]olist_customers_dataset!$D$2:$D$99442),MATCH(B88244,[3]olist_customers_dataset!$A$2:$A$99442,0))</f>
        <v>sao paulo</v>
      </c>
    </row>
    <row r="88245" spans="1:5" x14ac:dyDescent="0.3">
      <c r="A88245" t="s">
        <v>88244</v>
      </c>
      <c r="B88245" t="s">
        <v>187686</v>
      </c>
      <c r="C88245">
        <f>IFERROR(INDEX(([1]olist_order_items_dataset!$F$2:$F$112651),MATCH(A88245,[1]olist_order_items_dataset!$A$2:$A$112651,0)),0)</f>
        <v>250</v>
      </c>
      <c r="D88245">
        <f>INDEX(([2]olist_order_payments_dataset!$E$2:$E$103887),MATCH(A88245,[2]olist_order_payments_dataset!$A$2:$A$103887,0))</f>
        <v>260.56</v>
      </c>
      <c r="E88245" t="str">
        <f>INDEX(([3]olist_customers_dataset!$D$2:$D$99442),MATCH(B88245,[3]olist_customers_dataset!$A$2:$A$99442,0))</f>
        <v>sao paulo</v>
      </c>
    </row>
    <row r="88246" spans="1:5" x14ac:dyDescent="0.3">
      <c r="A88246" t="s">
        <v>88245</v>
      </c>
      <c r="B88246" t="s">
        <v>187687</v>
      </c>
      <c r="C88246">
        <f>IFERROR(INDEX(([1]olist_order_items_dataset!$F$2:$F$112651),MATCH(A88246,[1]olist_order_items_dataset!$A$2:$A$112651,0)),0)</f>
        <v>69.98</v>
      </c>
      <c r="D88246">
        <f>INDEX(([2]olist_order_payments_dataset!$E$2:$E$103887),MATCH(A88246,[2]olist_order_payments_dataset!$A$2:$A$103887,0))</f>
        <v>379.46</v>
      </c>
      <c r="E88246" t="str">
        <f>INDEX(([3]olist_customers_dataset!$D$2:$D$99442),MATCH(B88246,[3]olist_customers_dataset!$A$2:$A$99442,0))</f>
        <v>garca</v>
      </c>
    </row>
    <row r="88247" spans="1:5" x14ac:dyDescent="0.3">
      <c r="A88247" t="s">
        <v>88246</v>
      </c>
      <c r="B88247" s="1" t="s">
        <v>187688</v>
      </c>
      <c r="C88247">
        <f>IFERROR(INDEX(([1]olist_order_items_dataset!$F$2:$F$112651),MATCH(A88247,[1]olist_order_items_dataset!$A$2:$A$112651,0)),0)</f>
        <v>130</v>
      </c>
      <c r="D88247">
        <f>INDEX(([2]olist_order_payments_dataset!$E$2:$E$103887),MATCH(A88247,[2]olist_order_payments_dataset!$A$2:$A$103887,0))</f>
        <v>150.15</v>
      </c>
      <c r="E88247" t="str">
        <f>INDEX(([3]olist_customers_dataset!$D$2:$D$99442),MATCH(B88247,[3]olist_customers_dataset!$A$2:$A$99442,0))</f>
        <v>rio paranaiba</v>
      </c>
    </row>
    <row r="88248" spans="1:5" x14ac:dyDescent="0.3">
      <c r="A88248" t="s">
        <v>88247</v>
      </c>
      <c r="B88248" t="s">
        <v>187689</v>
      </c>
      <c r="C88248">
        <f>IFERROR(INDEX(([1]olist_order_items_dataset!$F$2:$F$112651),MATCH(A88248,[1]olist_order_items_dataset!$A$2:$A$112651,0)),0)</f>
        <v>97.9</v>
      </c>
      <c r="D88248">
        <f>INDEX(([2]olist_order_payments_dataset!$E$2:$E$103887),MATCH(A88248,[2]olist_order_payments_dataset!$A$2:$A$103887,0))</f>
        <v>110.09</v>
      </c>
      <c r="E88248" t="str">
        <f>INDEX(([3]olist_customers_dataset!$D$2:$D$99442),MATCH(B88248,[3]olist_customers_dataset!$A$2:$A$99442,0))</f>
        <v>sao paulo</v>
      </c>
    </row>
    <row r="88249" spans="1:5" x14ac:dyDescent="0.3">
      <c r="A88249" t="s">
        <v>88248</v>
      </c>
      <c r="B88249" t="s">
        <v>187690</v>
      </c>
      <c r="C88249">
        <f>IFERROR(INDEX(([1]olist_order_items_dataset!$F$2:$F$112651),MATCH(A88249,[1]olist_order_items_dataset!$A$2:$A$112651,0)),0)</f>
        <v>120</v>
      </c>
      <c r="D88249">
        <f>INDEX(([2]olist_order_payments_dataset!$E$2:$E$103887),MATCH(A88249,[2]olist_order_payments_dataset!$A$2:$A$103887,0))</f>
        <v>137.28</v>
      </c>
      <c r="E88249" t="str">
        <f>INDEX(([3]olist_customers_dataset!$D$2:$D$99442),MATCH(B88249,[3]olist_customers_dataset!$A$2:$A$99442,0))</f>
        <v>salvador</v>
      </c>
    </row>
    <row r="88250" spans="1:5" x14ac:dyDescent="0.3">
      <c r="A88250" t="s">
        <v>88249</v>
      </c>
      <c r="B88250" t="s">
        <v>187691</v>
      </c>
      <c r="C88250">
        <f>IFERROR(INDEX(([1]olist_order_items_dataset!$F$2:$F$112651),MATCH(A88250,[1]olist_order_items_dataset!$A$2:$A$112651,0)),0)</f>
        <v>67.900000000000006</v>
      </c>
      <c r="D88250">
        <f>INDEX(([2]olist_order_payments_dataset!$E$2:$E$103887),MATCH(A88250,[2]olist_order_payments_dataset!$A$2:$A$103887,0))</f>
        <v>77.239999999999995</v>
      </c>
      <c r="E88250" t="str">
        <f>INDEX(([3]olist_customers_dataset!$D$2:$D$99442),MATCH(B88250,[3]olist_customers_dataset!$A$2:$A$99442,0))</f>
        <v>sao paulo</v>
      </c>
    </row>
    <row r="88251" spans="1:5" x14ac:dyDescent="0.3">
      <c r="A88251" t="s">
        <v>88250</v>
      </c>
      <c r="B88251" t="s">
        <v>187692</v>
      </c>
      <c r="C88251">
        <f>IFERROR(INDEX(([1]olist_order_items_dataset!$F$2:$F$112651),MATCH(A88251,[1]olist_order_items_dataset!$A$2:$A$112651,0)),0)</f>
        <v>415.99</v>
      </c>
      <c r="D88251">
        <f>INDEX(([2]olist_order_payments_dataset!$E$2:$E$103887),MATCH(A88251,[2]olist_order_payments_dataset!$A$2:$A$103887,0))</f>
        <v>69.8</v>
      </c>
      <c r="E88251" t="str">
        <f>INDEX(([3]olist_customers_dataset!$D$2:$D$99442),MATCH(B88251,[3]olist_customers_dataset!$A$2:$A$99442,0))</f>
        <v>sao paulo</v>
      </c>
    </row>
    <row r="88252" spans="1:5" x14ac:dyDescent="0.3">
      <c r="A88252" t="s">
        <v>88251</v>
      </c>
      <c r="B88252" t="s">
        <v>187693</v>
      </c>
      <c r="C88252">
        <f>IFERROR(INDEX(([1]olist_order_items_dataset!$F$2:$F$112651),MATCH(A88252,[1]olist_order_items_dataset!$A$2:$A$112651,0)),0)</f>
        <v>74.900000000000006</v>
      </c>
      <c r="D88252">
        <f>INDEX(([2]olist_order_payments_dataset!$E$2:$E$103887),MATCH(A88252,[2]olist_order_payments_dataset!$A$2:$A$103887,0))</f>
        <v>92.99</v>
      </c>
      <c r="E88252" t="str">
        <f>INDEX(([3]olist_customers_dataset!$D$2:$D$99442),MATCH(B88252,[3]olist_customers_dataset!$A$2:$A$99442,0))</f>
        <v>teofilo otoni</v>
      </c>
    </row>
    <row r="88253" spans="1:5" x14ac:dyDescent="0.3">
      <c r="A88253" s="1" t="s">
        <v>88252</v>
      </c>
      <c r="B88253" t="s">
        <v>187694</v>
      </c>
      <c r="C88253">
        <f>IFERROR(INDEX(([1]olist_order_items_dataset!$F$2:$F$112651),MATCH(A88253,[1]olist_order_items_dataset!$A$2:$A$112651,0)),0)</f>
        <v>29.75</v>
      </c>
      <c r="D88253">
        <f>INDEX(([2]olist_order_payments_dataset!$E$2:$E$103887),MATCH(A88253,[2]olist_order_payments_dataset!$A$2:$A$103887,0))</f>
        <v>93.51</v>
      </c>
      <c r="E88253" t="str">
        <f>INDEX(([3]olist_customers_dataset!$D$2:$D$99442),MATCH(B88253,[3]olist_customers_dataset!$A$2:$A$99442,0))</f>
        <v>muriae</v>
      </c>
    </row>
    <row r="88254" spans="1:5" x14ac:dyDescent="0.3">
      <c r="A88254" t="s">
        <v>88253</v>
      </c>
      <c r="B88254" t="s">
        <v>187695</v>
      </c>
      <c r="C88254">
        <f>IFERROR(INDEX(([1]olist_order_items_dataset!$F$2:$F$112651),MATCH(A88254,[1]olist_order_items_dataset!$A$2:$A$112651,0)),0)</f>
        <v>503.34</v>
      </c>
      <c r="D88254">
        <f>INDEX(([2]olist_order_payments_dataset!$E$2:$E$103887),MATCH(A88254,[2]olist_order_payments_dataset!$A$2:$A$103887,0))</f>
        <v>528.22</v>
      </c>
      <c r="E88254" t="str">
        <f>INDEX(([3]olist_customers_dataset!$D$2:$D$99442),MATCH(B88254,[3]olist_customers_dataset!$A$2:$A$99442,0))</f>
        <v>sao paulo</v>
      </c>
    </row>
    <row r="88255" spans="1:5" x14ac:dyDescent="0.3">
      <c r="A88255" s="1" t="s">
        <v>88254</v>
      </c>
      <c r="B88255" t="s">
        <v>187696</v>
      </c>
      <c r="C88255">
        <f>IFERROR(INDEX(([1]olist_order_items_dataset!$F$2:$F$112651),MATCH(A88255,[1]olist_order_items_dataset!$A$2:$A$112651,0)),0)</f>
        <v>87.67</v>
      </c>
      <c r="D88255">
        <f>INDEX(([2]olist_order_payments_dataset!$E$2:$E$103887),MATCH(A88255,[2]olist_order_payments_dataset!$A$2:$A$103887,0))</f>
        <v>103.85</v>
      </c>
      <c r="E88255" t="str">
        <f>INDEX(([3]olist_customers_dataset!$D$2:$D$99442),MATCH(B88255,[3]olist_customers_dataset!$A$2:$A$99442,0))</f>
        <v>sao luis</v>
      </c>
    </row>
    <row r="88256" spans="1:5" x14ac:dyDescent="0.3">
      <c r="A88256" t="s">
        <v>88255</v>
      </c>
      <c r="B88256" t="s">
        <v>187697</v>
      </c>
      <c r="C88256">
        <f>IFERROR(INDEX(([1]olist_order_items_dataset!$F$2:$F$112651),MATCH(A88256,[1]olist_order_items_dataset!$A$2:$A$112651,0)),0)</f>
        <v>48.9</v>
      </c>
      <c r="D88256">
        <f>INDEX(([2]olist_order_payments_dataset!$E$2:$E$103887),MATCH(A88256,[2]olist_order_payments_dataset!$A$2:$A$103887,0))</f>
        <v>62.27</v>
      </c>
      <c r="E88256" t="str">
        <f>INDEX(([3]olist_customers_dataset!$D$2:$D$99442),MATCH(B88256,[3]olist_customers_dataset!$A$2:$A$99442,0))</f>
        <v>santos</v>
      </c>
    </row>
    <row r="88257" spans="1:5" x14ac:dyDescent="0.3">
      <c r="A88257" t="s">
        <v>88256</v>
      </c>
      <c r="B88257" t="s">
        <v>187698</v>
      </c>
      <c r="C88257">
        <f>IFERROR(INDEX(([1]olist_order_items_dataset!$F$2:$F$112651),MATCH(A88257,[1]olist_order_items_dataset!$A$2:$A$112651,0)),0)</f>
        <v>39.99</v>
      </c>
      <c r="D88257">
        <f>INDEX(([2]olist_order_payments_dataset!$E$2:$E$103887),MATCH(A88257,[2]olist_order_payments_dataset!$A$2:$A$103887,0))</f>
        <v>62.84</v>
      </c>
      <c r="E88257" t="str">
        <f>INDEX(([3]olist_customers_dataset!$D$2:$D$99442),MATCH(B88257,[3]olist_customers_dataset!$A$2:$A$99442,0))</f>
        <v>parnamirim</v>
      </c>
    </row>
    <row r="88258" spans="1:5" x14ac:dyDescent="0.3">
      <c r="A88258" t="s">
        <v>88257</v>
      </c>
      <c r="B88258" t="s">
        <v>187699</v>
      </c>
      <c r="C88258">
        <f>IFERROR(INDEX(([1]olist_order_items_dataset!$F$2:$F$112651),MATCH(A88258,[1]olist_order_items_dataset!$A$2:$A$112651,0)),0)</f>
        <v>299.99</v>
      </c>
      <c r="D88258">
        <f>INDEX(([2]olist_order_payments_dataset!$E$2:$E$103887),MATCH(A88258,[2]olist_order_payments_dataset!$A$2:$A$103887,0))</f>
        <v>315.11</v>
      </c>
      <c r="E88258" t="str">
        <f>INDEX(([3]olist_customers_dataset!$D$2:$D$99442),MATCH(B88258,[3]olist_customers_dataset!$A$2:$A$99442,0))</f>
        <v>sao jose do rio preto</v>
      </c>
    </row>
    <row r="88259" spans="1:5" x14ac:dyDescent="0.3">
      <c r="A88259" t="s">
        <v>88258</v>
      </c>
      <c r="B88259" t="s">
        <v>187700</v>
      </c>
      <c r="C88259">
        <f>IFERROR(INDEX(([1]olist_order_items_dataset!$F$2:$F$112651),MATCH(A88259,[1]olist_order_items_dataset!$A$2:$A$112651,0)),0)</f>
        <v>39.9</v>
      </c>
      <c r="D88259">
        <f>INDEX(([2]olist_order_payments_dataset!$E$2:$E$103887),MATCH(A88259,[2]olist_order_payments_dataset!$A$2:$A$103887,0))</f>
        <v>47.68</v>
      </c>
      <c r="E88259" t="str">
        <f>INDEX(([3]olist_customers_dataset!$D$2:$D$99442),MATCH(B88259,[3]olist_customers_dataset!$A$2:$A$99442,0))</f>
        <v>sao paulo</v>
      </c>
    </row>
    <row r="88260" spans="1:5" x14ac:dyDescent="0.3">
      <c r="A88260" t="s">
        <v>88259</v>
      </c>
      <c r="B88260" t="s">
        <v>187701</v>
      </c>
      <c r="C88260">
        <f>IFERROR(INDEX(([1]olist_order_items_dataset!$F$2:$F$112651),MATCH(A88260,[1]olist_order_items_dataset!$A$2:$A$112651,0)),0)</f>
        <v>186.99</v>
      </c>
      <c r="D88260">
        <f>INDEX(([2]olist_order_payments_dataset!$E$2:$E$103887),MATCH(A88260,[2]olist_order_payments_dataset!$A$2:$A$103887,0))</f>
        <v>227.16</v>
      </c>
      <c r="E88260" t="str">
        <f>INDEX(([3]olist_customers_dataset!$D$2:$D$99442),MATCH(B88260,[3]olist_customers_dataset!$A$2:$A$99442,0))</f>
        <v>bauru</v>
      </c>
    </row>
    <row r="88261" spans="1:5" x14ac:dyDescent="0.3">
      <c r="A88261" t="s">
        <v>88260</v>
      </c>
      <c r="B88261" t="s">
        <v>187702</v>
      </c>
      <c r="C88261">
        <f>IFERROR(INDEX(([1]olist_order_items_dataset!$F$2:$F$112651),MATCH(A88261,[1]olist_order_items_dataset!$A$2:$A$112651,0)),0)</f>
        <v>69</v>
      </c>
      <c r="D88261">
        <f>INDEX(([2]olist_order_payments_dataset!$E$2:$E$103887),MATCH(A88261,[2]olist_order_payments_dataset!$A$2:$A$103887,0))</f>
        <v>84.36</v>
      </c>
      <c r="E88261" t="str">
        <f>INDEX(([3]olist_customers_dataset!$D$2:$D$99442),MATCH(B88261,[3]olist_customers_dataset!$A$2:$A$99442,0))</f>
        <v>brasilia</v>
      </c>
    </row>
    <row r="88262" spans="1:5" x14ac:dyDescent="0.3">
      <c r="A88262" t="s">
        <v>88261</v>
      </c>
      <c r="B88262" t="s">
        <v>187703</v>
      </c>
      <c r="C88262">
        <f>IFERROR(INDEX(([1]olist_order_items_dataset!$F$2:$F$112651),MATCH(A88262,[1]olist_order_items_dataset!$A$2:$A$112651,0)),0)</f>
        <v>59.9</v>
      </c>
      <c r="D88262">
        <f>INDEX(([2]olist_order_payments_dataset!$E$2:$E$103887),MATCH(A88262,[2]olist_order_payments_dataset!$A$2:$A$103887,0))</f>
        <v>15.45</v>
      </c>
      <c r="E88262" t="str">
        <f>INDEX(([3]olist_customers_dataset!$D$2:$D$99442),MATCH(B88262,[3]olist_customers_dataset!$A$2:$A$99442,0))</f>
        <v>sao bernardo do campo</v>
      </c>
    </row>
    <row r="88263" spans="1:5" x14ac:dyDescent="0.3">
      <c r="A88263" t="s">
        <v>88262</v>
      </c>
      <c r="B88263" t="s">
        <v>187704</v>
      </c>
      <c r="C88263">
        <f>IFERROR(INDEX(([1]olist_order_items_dataset!$F$2:$F$112651),MATCH(A88263,[1]olist_order_items_dataset!$A$2:$A$112651,0)),0)</f>
        <v>109.9</v>
      </c>
      <c r="D88263">
        <f>INDEX(([2]olist_order_payments_dataset!$E$2:$E$103887),MATCH(A88263,[2]olist_order_payments_dataset!$A$2:$A$103887,0))</f>
        <v>122.37</v>
      </c>
      <c r="E88263" t="str">
        <f>INDEX(([3]olist_customers_dataset!$D$2:$D$99442),MATCH(B88263,[3]olist_customers_dataset!$A$2:$A$99442,0))</f>
        <v>guarulhos</v>
      </c>
    </row>
    <row r="88264" spans="1:5" x14ac:dyDescent="0.3">
      <c r="A88264" t="s">
        <v>88263</v>
      </c>
      <c r="B88264" t="s">
        <v>187705</v>
      </c>
      <c r="C88264">
        <f>IFERROR(INDEX(([1]olist_order_items_dataset!$F$2:$F$112651),MATCH(A88264,[1]olist_order_items_dataset!$A$2:$A$112651,0)),0)</f>
        <v>65</v>
      </c>
      <c r="D88264">
        <f>INDEX(([2]olist_order_payments_dataset!$E$2:$E$103887),MATCH(A88264,[2]olist_order_payments_dataset!$A$2:$A$103887,0))</f>
        <v>146.4</v>
      </c>
      <c r="E88264" t="str">
        <f>INDEX(([3]olist_customers_dataset!$D$2:$D$99442),MATCH(B88264,[3]olist_customers_dataset!$A$2:$A$99442,0))</f>
        <v>maringa</v>
      </c>
    </row>
    <row r="88265" spans="1:5" x14ac:dyDescent="0.3">
      <c r="A88265" t="s">
        <v>88264</v>
      </c>
      <c r="B88265" t="s">
        <v>187706</v>
      </c>
      <c r="C88265">
        <f>IFERROR(INDEX(([1]olist_order_items_dataset!$F$2:$F$112651),MATCH(A88265,[1]olist_order_items_dataset!$A$2:$A$112651,0)),0)</f>
        <v>165</v>
      </c>
      <c r="D88265">
        <f>INDEX(([2]olist_order_payments_dataset!$E$2:$E$103887),MATCH(A88265,[2]olist_order_payments_dataset!$A$2:$A$103887,0))</f>
        <v>213.59</v>
      </c>
      <c r="E88265" t="str">
        <f>INDEX(([3]olist_customers_dataset!$D$2:$D$99442),MATCH(B88265,[3]olist_customers_dataset!$A$2:$A$99442,0))</f>
        <v>aracati</v>
      </c>
    </row>
    <row r="88266" spans="1:5" x14ac:dyDescent="0.3">
      <c r="A88266" t="s">
        <v>88265</v>
      </c>
      <c r="B88266" t="s">
        <v>187707</v>
      </c>
      <c r="C88266">
        <f>IFERROR(INDEX(([1]olist_order_items_dataset!$F$2:$F$112651),MATCH(A88266,[1]olist_order_items_dataset!$A$2:$A$112651,0)),0)</f>
        <v>0</v>
      </c>
      <c r="D88266">
        <f>INDEX(([2]olist_order_payments_dataset!$E$2:$E$103887),MATCH(A88266,[2]olist_order_payments_dataset!$A$2:$A$103887,0))</f>
        <v>73.709999999999994</v>
      </c>
      <c r="E88266" t="str">
        <f>INDEX(([3]olist_customers_dataset!$D$2:$D$99442),MATCH(B88266,[3]olist_customers_dataset!$A$2:$A$99442,0))</f>
        <v>sao paulo</v>
      </c>
    </row>
    <row r="88267" spans="1:5" x14ac:dyDescent="0.3">
      <c r="A88267" t="s">
        <v>88266</v>
      </c>
      <c r="B88267" t="s">
        <v>187708</v>
      </c>
      <c r="C88267">
        <f>IFERROR(INDEX(([1]olist_order_items_dataset!$F$2:$F$112651),MATCH(A88267,[1]olist_order_items_dataset!$A$2:$A$112651,0)),0)</f>
        <v>89.9</v>
      </c>
      <c r="D88267">
        <f>INDEX(([2]olist_order_payments_dataset!$E$2:$E$103887),MATCH(A88267,[2]olist_order_payments_dataset!$A$2:$A$103887,0))</f>
        <v>142.66</v>
      </c>
      <c r="E88267" t="str">
        <f>INDEX(([3]olist_customers_dataset!$D$2:$D$99442),MATCH(B88267,[3]olist_customers_dataset!$A$2:$A$99442,0))</f>
        <v>machados</v>
      </c>
    </row>
    <row r="88268" spans="1:5" x14ac:dyDescent="0.3">
      <c r="A88268" t="s">
        <v>88267</v>
      </c>
      <c r="B88268" t="s">
        <v>187709</v>
      </c>
      <c r="C88268">
        <f>IFERROR(INDEX(([1]olist_order_items_dataset!$F$2:$F$112651),MATCH(A88268,[1]olist_order_items_dataset!$A$2:$A$112651,0)),0)</f>
        <v>54.9</v>
      </c>
      <c r="D88268">
        <f>INDEX(([2]olist_order_payments_dataset!$E$2:$E$103887),MATCH(A88268,[2]olist_order_payments_dataset!$A$2:$A$103887,0))</f>
        <v>81.36</v>
      </c>
      <c r="E88268" t="str">
        <f>INDEX(([3]olist_customers_dataset!$D$2:$D$99442),MATCH(B88268,[3]olist_customers_dataset!$A$2:$A$99442,0))</f>
        <v>concordia</v>
      </c>
    </row>
    <row r="88269" spans="1:5" x14ac:dyDescent="0.3">
      <c r="A88269" t="s">
        <v>88268</v>
      </c>
      <c r="B88269" t="s">
        <v>187710</v>
      </c>
      <c r="C88269">
        <f>IFERROR(INDEX(([1]olist_order_items_dataset!$F$2:$F$112651),MATCH(A88269,[1]olist_order_items_dataset!$A$2:$A$112651,0)),0)</f>
        <v>24.9</v>
      </c>
      <c r="D88269">
        <f>INDEX(([2]olist_order_payments_dataset!$E$2:$E$103887),MATCH(A88269,[2]olist_order_payments_dataset!$A$2:$A$103887,0))</f>
        <v>66.150000000000006</v>
      </c>
      <c r="E88269" t="str">
        <f>INDEX(([3]olist_customers_dataset!$D$2:$D$99442),MATCH(B88269,[3]olist_customers_dataset!$A$2:$A$99442,0))</f>
        <v>sao paulo</v>
      </c>
    </row>
    <row r="88270" spans="1:5" x14ac:dyDescent="0.3">
      <c r="A88270" t="s">
        <v>88269</v>
      </c>
      <c r="B88270" t="s">
        <v>187711</v>
      </c>
      <c r="C88270">
        <f>IFERROR(INDEX(([1]olist_order_items_dataset!$F$2:$F$112651),MATCH(A88270,[1]olist_order_items_dataset!$A$2:$A$112651,0)),0)</f>
        <v>259.89999999999998</v>
      </c>
      <c r="D88270">
        <f>INDEX(([2]olist_order_payments_dataset!$E$2:$E$103887),MATCH(A88270,[2]olist_order_payments_dataset!$A$2:$A$103887,0))</f>
        <v>50</v>
      </c>
      <c r="E88270" t="str">
        <f>INDEX(([3]olist_customers_dataset!$D$2:$D$99442),MATCH(B88270,[3]olist_customers_dataset!$A$2:$A$99442,0))</f>
        <v>rio de janeiro</v>
      </c>
    </row>
    <row r="88271" spans="1:5" x14ac:dyDescent="0.3">
      <c r="A88271" t="s">
        <v>88270</v>
      </c>
      <c r="B88271" t="s">
        <v>187712</v>
      </c>
      <c r="C88271">
        <f>IFERROR(INDEX(([1]olist_order_items_dataset!$F$2:$F$112651),MATCH(A88271,[1]olist_order_items_dataset!$A$2:$A$112651,0)),0)</f>
        <v>99.9</v>
      </c>
      <c r="D88271">
        <f>INDEX(([2]olist_order_payments_dataset!$E$2:$E$103887),MATCH(A88271,[2]olist_order_payments_dataset!$A$2:$A$103887,0))</f>
        <v>118.48</v>
      </c>
      <c r="E88271" t="str">
        <f>INDEX(([3]olist_customers_dataset!$D$2:$D$99442),MATCH(B88271,[3]olist_customers_dataset!$A$2:$A$99442,0))</f>
        <v>rio de janeiro</v>
      </c>
    </row>
    <row r="88272" spans="1:5" x14ac:dyDescent="0.3">
      <c r="A88272" t="s">
        <v>88271</v>
      </c>
      <c r="B88272" t="s">
        <v>187713</v>
      </c>
      <c r="C88272">
        <f>IFERROR(INDEX(([1]olist_order_items_dataset!$F$2:$F$112651),MATCH(A88272,[1]olist_order_items_dataset!$A$2:$A$112651,0)),0)</f>
        <v>53.9</v>
      </c>
      <c r="D88272">
        <f>INDEX(([2]olist_order_payments_dataset!$E$2:$E$103887),MATCH(A88272,[2]olist_order_payments_dataset!$A$2:$A$103887,0))</f>
        <v>71.53</v>
      </c>
      <c r="E88272" t="str">
        <f>INDEX(([3]olist_customers_dataset!$D$2:$D$99442),MATCH(B88272,[3]olist_customers_dataset!$A$2:$A$99442,0))</f>
        <v>barbacena</v>
      </c>
    </row>
    <row r="88273" spans="1:5" x14ac:dyDescent="0.3">
      <c r="A88273" t="s">
        <v>88272</v>
      </c>
      <c r="B88273" t="s">
        <v>187714</v>
      </c>
      <c r="C88273">
        <f>IFERROR(INDEX(([1]olist_order_items_dataset!$F$2:$F$112651),MATCH(A88273,[1]olist_order_items_dataset!$A$2:$A$112651,0)),0)</f>
        <v>104</v>
      </c>
      <c r="D88273">
        <f>INDEX(([2]olist_order_payments_dataset!$E$2:$E$103887),MATCH(A88273,[2]olist_order_payments_dataset!$A$2:$A$103887,0))</f>
        <v>121.17</v>
      </c>
      <c r="E88273" t="str">
        <f>INDEX(([3]olist_customers_dataset!$D$2:$D$99442),MATCH(B88273,[3]olist_customers_dataset!$A$2:$A$99442,0))</f>
        <v>santo antonio de jesus</v>
      </c>
    </row>
    <row r="88274" spans="1:5" x14ac:dyDescent="0.3">
      <c r="A88274" t="s">
        <v>88273</v>
      </c>
      <c r="B88274" t="s">
        <v>187715</v>
      </c>
      <c r="C88274">
        <f>IFERROR(INDEX(([1]olist_order_items_dataset!$F$2:$F$112651),MATCH(A88274,[1]olist_order_items_dataset!$A$2:$A$112651,0)),0)</f>
        <v>87.9</v>
      </c>
      <c r="D88274">
        <f>INDEX(([2]olist_order_payments_dataset!$E$2:$E$103887),MATCH(A88274,[2]olist_order_payments_dataset!$A$2:$A$103887,0))</f>
        <v>101.64</v>
      </c>
      <c r="E88274" t="str">
        <f>INDEX(([3]olist_customers_dataset!$D$2:$D$99442),MATCH(B88274,[3]olist_customers_dataset!$A$2:$A$99442,0))</f>
        <v>sao paulo</v>
      </c>
    </row>
    <row r="88275" spans="1:5" x14ac:dyDescent="0.3">
      <c r="A88275" t="s">
        <v>88274</v>
      </c>
      <c r="B88275" t="s">
        <v>187716</v>
      </c>
      <c r="C88275">
        <f>IFERROR(INDEX(([1]olist_order_items_dataset!$F$2:$F$112651),MATCH(A88275,[1]olist_order_items_dataset!$A$2:$A$112651,0)),0)</f>
        <v>164.9</v>
      </c>
      <c r="D88275">
        <f>INDEX(([2]olist_order_payments_dataset!$E$2:$E$103887),MATCH(A88275,[2]olist_order_payments_dataset!$A$2:$A$103887,0))</f>
        <v>180.93</v>
      </c>
      <c r="E88275" t="str">
        <f>INDEX(([3]olist_customers_dataset!$D$2:$D$99442),MATCH(B88275,[3]olist_customers_dataset!$A$2:$A$99442,0))</f>
        <v>niteroi</v>
      </c>
    </row>
    <row r="88276" spans="1:5" x14ac:dyDescent="0.3">
      <c r="A88276" t="s">
        <v>88275</v>
      </c>
      <c r="B88276" t="s">
        <v>187717</v>
      </c>
      <c r="C88276">
        <f>IFERROR(INDEX(([1]olist_order_items_dataset!$F$2:$F$112651),MATCH(A88276,[1]olist_order_items_dataset!$A$2:$A$112651,0)),0)</f>
        <v>16.899999999999999</v>
      </c>
      <c r="D88276">
        <f>INDEX(([2]olist_order_payments_dataset!$E$2:$E$103887),MATCH(A88276,[2]olist_order_payments_dataset!$A$2:$A$103887,0))</f>
        <v>24.29</v>
      </c>
      <c r="E88276" t="str">
        <f>INDEX(([3]olist_customers_dataset!$D$2:$D$99442),MATCH(B88276,[3]olist_customers_dataset!$A$2:$A$99442,0))</f>
        <v>sao bernardo do campo</v>
      </c>
    </row>
    <row r="88277" spans="1:5" x14ac:dyDescent="0.3">
      <c r="A88277" t="s">
        <v>88276</v>
      </c>
      <c r="B88277" t="s">
        <v>187718</v>
      </c>
      <c r="C88277">
        <f>IFERROR(INDEX(([1]olist_order_items_dataset!$F$2:$F$112651),MATCH(A88277,[1]olist_order_items_dataset!$A$2:$A$112651,0)),0)</f>
        <v>649.9</v>
      </c>
      <c r="D88277">
        <f>INDEX(([2]olist_order_payments_dataset!$E$2:$E$103887),MATCH(A88277,[2]olist_order_payments_dataset!$A$2:$A$103887,0))</f>
        <v>673.69</v>
      </c>
      <c r="E88277" t="str">
        <f>INDEX(([3]olist_customers_dataset!$D$2:$D$99442),MATCH(B88277,[3]olist_customers_dataset!$A$2:$A$99442,0))</f>
        <v>butia</v>
      </c>
    </row>
    <row r="88278" spans="1:5" x14ac:dyDescent="0.3">
      <c r="A88278" t="s">
        <v>88277</v>
      </c>
      <c r="B88278" t="s">
        <v>187719</v>
      </c>
      <c r="C88278">
        <f>IFERROR(INDEX(([1]olist_order_items_dataset!$F$2:$F$112651),MATCH(A88278,[1]olist_order_items_dataset!$A$2:$A$112651,0)),0)</f>
        <v>999.9</v>
      </c>
      <c r="D88278">
        <f>INDEX(([2]olist_order_payments_dataset!$E$2:$E$103887),MATCH(A88278,[2]olist_order_payments_dataset!$A$2:$A$103887,0))</f>
        <v>1057.4000000000001</v>
      </c>
      <c r="E88278" t="str">
        <f>INDEX(([3]olist_customers_dataset!$D$2:$D$99442),MATCH(B88278,[3]olist_customers_dataset!$A$2:$A$99442,0))</f>
        <v>alto do rodrigues</v>
      </c>
    </row>
    <row r="88279" spans="1:5" x14ac:dyDescent="0.3">
      <c r="A88279" t="s">
        <v>88278</v>
      </c>
      <c r="B88279" t="s">
        <v>187720</v>
      </c>
      <c r="C88279">
        <f>IFERROR(INDEX(([1]olist_order_items_dataset!$F$2:$F$112651),MATCH(A88279,[1]olist_order_items_dataset!$A$2:$A$112651,0)),0)</f>
        <v>46.99</v>
      </c>
      <c r="D88279">
        <f>INDEX(([2]olist_order_payments_dataset!$E$2:$E$103887),MATCH(A88279,[2]olist_order_payments_dataset!$A$2:$A$103887,0))</f>
        <v>54.38</v>
      </c>
      <c r="E88279" t="str">
        <f>INDEX(([3]olist_customers_dataset!$D$2:$D$99442),MATCH(B88279,[3]olist_customers_dataset!$A$2:$A$99442,0))</f>
        <v>sao paulo</v>
      </c>
    </row>
    <row r="88280" spans="1:5" x14ac:dyDescent="0.3">
      <c r="A88280" t="s">
        <v>88279</v>
      </c>
      <c r="B88280" t="s">
        <v>187721</v>
      </c>
      <c r="C88280">
        <f>IFERROR(INDEX(([1]olist_order_items_dataset!$F$2:$F$112651),MATCH(A88280,[1]olist_order_items_dataset!$A$2:$A$112651,0)),0)</f>
        <v>95</v>
      </c>
      <c r="D88280">
        <f>INDEX(([2]olist_order_payments_dataset!$E$2:$E$103887),MATCH(A88280,[2]olist_order_payments_dataset!$A$2:$A$103887,0))</f>
        <v>221.48</v>
      </c>
      <c r="E88280" t="str">
        <f>INDEX(([3]olist_customers_dataset!$D$2:$D$99442),MATCH(B88280,[3]olist_customers_dataset!$A$2:$A$99442,0))</f>
        <v>vazante</v>
      </c>
    </row>
    <row r="88281" spans="1:5" x14ac:dyDescent="0.3">
      <c r="A88281" t="s">
        <v>88280</v>
      </c>
      <c r="B88281" t="s">
        <v>187722</v>
      </c>
      <c r="C88281">
        <f>IFERROR(INDEX(([1]olist_order_items_dataset!$F$2:$F$112651),MATCH(A88281,[1]olist_order_items_dataset!$A$2:$A$112651,0)),0)</f>
        <v>59.9</v>
      </c>
      <c r="D88281">
        <f>INDEX(([2]olist_order_payments_dataset!$E$2:$E$103887),MATCH(A88281,[2]olist_order_payments_dataset!$A$2:$A$103887,0))</f>
        <v>68.48</v>
      </c>
      <c r="E88281" t="str">
        <f>INDEX(([3]olist_customers_dataset!$D$2:$D$99442),MATCH(B88281,[3]olist_customers_dataset!$A$2:$A$99442,0))</f>
        <v>sorocaba</v>
      </c>
    </row>
    <row r="88282" spans="1:5" x14ac:dyDescent="0.3">
      <c r="A88282" t="s">
        <v>88281</v>
      </c>
      <c r="B88282" t="s">
        <v>187723</v>
      </c>
      <c r="C88282">
        <f>IFERROR(INDEX(([1]olist_order_items_dataset!$F$2:$F$112651),MATCH(A88282,[1]olist_order_items_dataset!$A$2:$A$112651,0)),0)</f>
        <v>99.7</v>
      </c>
      <c r="D88282">
        <f>INDEX(([2]olist_order_payments_dataset!$E$2:$E$103887),MATCH(A88282,[2]olist_order_payments_dataset!$A$2:$A$103887,0))</f>
        <v>112.53</v>
      </c>
      <c r="E88282" t="str">
        <f>INDEX(([3]olist_customers_dataset!$D$2:$D$99442),MATCH(B88282,[3]olist_customers_dataset!$A$2:$A$99442,0))</f>
        <v>nova era</v>
      </c>
    </row>
    <row r="88283" spans="1:5" x14ac:dyDescent="0.3">
      <c r="A88283" t="s">
        <v>88282</v>
      </c>
      <c r="B88283" t="s">
        <v>187724</v>
      </c>
      <c r="C88283">
        <f>IFERROR(INDEX(([1]olist_order_items_dataset!$F$2:$F$112651),MATCH(A88283,[1]olist_order_items_dataset!$A$2:$A$112651,0)),0)</f>
        <v>164.9</v>
      </c>
      <c r="D88283">
        <f>INDEX(([2]olist_order_payments_dataset!$E$2:$E$103887),MATCH(A88283,[2]olist_order_payments_dataset!$A$2:$A$103887,0))</f>
        <v>184.15</v>
      </c>
      <c r="E88283" t="str">
        <f>INDEX(([3]olist_customers_dataset!$D$2:$D$99442),MATCH(B88283,[3]olist_customers_dataset!$A$2:$A$99442,0))</f>
        <v>sao bernardo do campo</v>
      </c>
    </row>
    <row r="88284" spans="1:5" x14ac:dyDescent="0.3">
      <c r="A88284" t="s">
        <v>88283</v>
      </c>
      <c r="B88284" s="1" t="s">
        <v>187725</v>
      </c>
      <c r="C88284">
        <f>IFERROR(INDEX(([1]olist_order_items_dataset!$F$2:$F$112651),MATCH(A88284,[1]olist_order_items_dataset!$A$2:$A$112651,0)),0)</f>
        <v>17</v>
      </c>
      <c r="D88284">
        <f>INDEX(([2]olist_order_payments_dataset!$E$2:$E$103887),MATCH(A88284,[2]olist_order_payments_dataset!$A$2:$A$103887,0))</f>
        <v>55.92</v>
      </c>
      <c r="E88284" t="str">
        <f>INDEX(([3]olist_customers_dataset!$D$2:$D$99442),MATCH(B88284,[3]olist_customers_dataset!$A$2:$A$99442,0))</f>
        <v>sao paulo</v>
      </c>
    </row>
    <row r="88285" spans="1:5" x14ac:dyDescent="0.3">
      <c r="A88285" t="s">
        <v>88284</v>
      </c>
      <c r="B88285" t="s">
        <v>187726</v>
      </c>
      <c r="C88285">
        <f>IFERROR(INDEX(([1]olist_order_items_dataset!$F$2:$F$112651),MATCH(A88285,[1]olist_order_items_dataset!$A$2:$A$112651,0)),0)</f>
        <v>54.99</v>
      </c>
      <c r="D88285">
        <f>INDEX(([2]olist_order_payments_dataset!$E$2:$E$103887),MATCH(A88285,[2]olist_order_payments_dataset!$A$2:$A$103887,0))</f>
        <v>72.94</v>
      </c>
      <c r="E88285" t="str">
        <f>INDEX(([3]olist_customers_dataset!$D$2:$D$99442),MATCH(B88285,[3]olist_customers_dataset!$A$2:$A$99442,0))</f>
        <v>feira de santana</v>
      </c>
    </row>
    <row r="88286" spans="1:5" x14ac:dyDescent="0.3">
      <c r="A88286" t="s">
        <v>88285</v>
      </c>
      <c r="B88286" t="s">
        <v>187727</v>
      </c>
      <c r="C88286">
        <f>IFERROR(INDEX(([1]olist_order_items_dataset!$F$2:$F$112651),MATCH(A88286,[1]olist_order_items_dataset!$A$2:$A$112651,0)),0)</f>
        <v>239</v>
      </c>
      <c r="D88286">
        <f>INDEX(([2]olist_order_payments_dataset!$E$2:$E$103887),MATCH(A88286,[2]olist_order_payments_dataset!$A$2:$A$103887,0))</f>
        <v>256.43</v>
      </c>
      <c r="E88286" t="str">
        <f>INDEX(([3]olist_customers_dataset!$D$2:$D$99442),MATCH(B88286,[3]olist_customers_dataset!$A$2:$A$99442,0))</f>
        <v>sao paulo</v>
      </c>
    </row>
    <row r="88287" spans="1:5" x14ac:dyDescent="0.3">
      <c r="A88287" t="s">
        <v>88286</v>
      </c>
      <c r="B88287" t="s">
        <v>187728</v>
      </c>
      <c r="C88287">
        <f>IFERROR(INDEX(([1]olist_order_items_dataset!$F$2:$F$112651),MATCH(A88287,[1]olist_order_items_dataset!$A$2:$A$112651,0)),0)</f>
        <v>36.9</v>
      </c>
      <c r="D88287">
        <f>INDEX(([2]olist_order_payments_dataset!$E$2:$E$103887),MATCH(A88287,[2]olist_order_payments_dataset!$A$2:$A$103887,0))</f>
        <v>50.64</v>
      </c>
      <c r="E88287" t="str">
        <f>INDEX(([3]olist_customers_dataset!$D$2:$D$99442),MATCH(B88287,[3]olist_customers_dataset!$A$2:$A$99442,0))</f>
        <v>indaial</v>
      </c>
    </row>
    <row r="88288" spans="1:5" x14ac:dyDescent="0.3">
      <c r="A88288" t="s">
        <v>88287</v>
      </c>
      <c r="B88288" t="s">
        <v>187729</v>
      </c>
      <c r="C88288">
        <f>IFERROR(INDEX(([1]olist_order_items_dataset!$F$2:$F$112651),MATCH(A88288,[1]olist_order_items_dataset!$A$2:$A$112651,0)),0)</f>
        <v>120</v>
      </c>
      <c r="D88288">
        <f>INDEX(([2]olist_order_payments_dataset!$E$2:$E$103887),MATCH(A88288,[2]olist_order_payments_dataset!$A$2:$A$103887,0))</f>
        <v>143.71</v>
      </c>
      <c r="E88288" t="str">
        <f>INDEX(([3]olist_customers_dataset!$D$2:$D$99442),MATCH(B88288,[3]olist_customers_dataset!$A$2:$A$99442,0))</f>
        <v>jatai</v>
      </c>
    </row>
    <row r="88289" spans="1:5" x14ac:dyDescent="0.3">
      <c r="A88289" t="s">
        <v>88288</v>
      </c>
      <c r="B88289" t="s">
        <v>187730</v>
      </c>
      <c r="C88289">
        <f>IFERROR(INDEX(([1]olist_order_items_dataset!$F$2:$F$112651),MATCH(A88289,[1]olist_order_items_dataset!$A$2:$A$112651,0)),0)</f>
        <v>102</v>
      </c>
      <c r="D88289">
        <f>INDEX(([2]olist_order_payments_dataset!$E$2:$E$103887),MATCH(A88289,[2]olist_order_payments_dataset!$A$2:$A$103887,0))</f>
        <v>121.68</v>
      </c>
      <c r="E88289" t="str">
        <f>INDEX(([3]olist_customers_dataset!$D$2:$D$99442),MATCH(B88289,[3]olist_customers_dataset!$A$2:$A$99442,0))</f>
        <v>rio de janeiro</v>
      </c>
    </row>
    <row r="88290" spans="1:5" x14ac:dyDescent="0.3">
      <c r="A88290" t="s">
        <v>88289</v>
      </c>
      <c r="B88290" t="s">
        <v>187731</v>
      </c>
      <c r="C88290">
        <f>IFERROR(INDEX(([1]olist_order_items_dataset!$F$2:$F$112651),MATCH(A88290,[1]olist_order_items_dataset!$A$2:$A$112651,0)),0)</f>
        <v>49.9</v>
      </c>
      <c r="D88290">
        <f>INDEX(([2]olist_order_payments_dataset!$E$2:$E$103887),MATCH(A88290,[2]olist_order_payments_dataset!$A$2:$A$103887,0))</f>
        <v>63.33</v>
      </c>
      <c r="E88290" t="str">
        <f>INDEX(([3]olist_customers_dataset!$D$2:$D$99442),MATCH(B88290,[3]olist_customers_dataset!$A$2:$A$99442,0))</f>
        <v>sorocaba</v>
      </c>
    </row>
    <row r="88291" spans="1:5" x14ac:dyDescent="0.3">
      <c r="A88291" t="s">
        <v>88290</v>
      </c>
      <c r="B88291" t="s">
        <v>187732</v>
      </c>
      <c r="C88291">
        <f>IFERROR(INDEX(([1]olist_order_items_dataset!$F$2:$F$112651),MATCH(A88291,[1]olist_order_items_dataset!$A$2:$A$112651,0)),0)</f>
        <v>90</v>
      </c>
      <c r="D88291">
        <f>INDEX(([2]olist_order_payments_dataset!$E$2:$E$103887),MATCH(A88291,[2]olist_order_payments_dataset!$A$2:$A$103887,0))</f>
        <v>113.21</v>
      </c>
      <c r="E88291" t="str">
        <f>INDEX(([3]olist_customers_dataset!$D$2:$D$99442),MATCH(B88291,[3]olist_customers_dataset!$A$2:$A$99442,0))</f>
        <v>barbacena</v>
      </c>
    </row>
    <row r="88292" spans="1:5" x14ac:dyDescent="0.3">
      <c r="A88292" t="s">
        <v>88291</v>
      </c>
      <c r="B88292" t="s">
        <v>187733</v>
      </c>
      <c r="C88292">
        <f>IFERROR(INDEX(([1]olist_order_items_dataset!$F$2:$F$112651),MATCH(A88292,[1]olist_order_items_dataset!$A$2:$A$112651,0)),0)</f>
        <v>79.900000000000006</v>
      </c>
      <c r="D88292">
        <f>INDEX(([2]olist_order_payments_dataset!$E$2:$E$103887),MATCH(A88292,[2]olist_order_payments_dataset!$A$2:$A$103887,0))</f>
        <v>206.08</v>
      </c>
      <c r="E88292" t="str">
        <f>INDEX(([3]olist_customers_dataset!$D$2:$D$99442),MATCH(B88292,[3]olist_customers_dataset!$A$2:$A$99442,0))</f>
        <v>sao goncalo</v>
      </c>
    </row>
    <row r="88293" spans="1:5" x14ac:dyDescent="0.3">
      <c r="A88293" t="s">
        <v>88292</v>
      </c>
      <c r="B88293" t="s">
        <v>187734</v>
      </c>
      <c r="C88293">
        <f>IFERROR(INDEX(([1]olist_order_items_dataset!$F$2:$F$112651),MATCH(A88293,[1]olist_order_items_dataset!$A$2:$A$112651,0)),0)</f>
        <v>110</v>
      </c>
      <c r="D88293">
        <f>INDEX(([2]olist_order_payments_dataset!$E$2:$E$103887),MATCH(A88293,[2]olist_order_payments_dataset!$A$2:$A$103887,0))</f>
        <v>110</v>
      </c>
      <c r="E88293" t="str">
        <f>INDEX(([3]olist_customers_dataset!$D$2:$D$99442),MATCH(B88293,[3]olist_customers_dataset!$A$2:$A$99442,0))</f>
        <v>paulista</v>
      </c>
    </row>
    <row r="88294" spans="1:5" x14ac:dyDescent="0.3">
      <c r="A88294" t="s">
        <v>88293</v>
      </c>
      <c r="B88294" t="s">
        <v>187735</v>
      </c>
      <c r="C88294">
        <f>IFERROR(INDEX(([1]olist_order_items_dataset!$F$2:$F$112651),MATCH(A88294,[1]olist_order_items_dataset!$A$2:$A$112651,0)),0)</f>
        <v>115</v>
      </c>
      <c r="D88294">
        <f>INDEX(([2]olist_order_payments_dataset!$E$2:$E$103887),MATCH(A88294,[2]olist_order_payments_dataset!$A$2:$A$103887,0))</f>
        <v>123.15</v>
      </c>
      <c r="E88294" t="str">
        <f>INDEX(([3]olist_customers_dataset!$D$2:$D$99442),MATCH(B88294,[3]olist_customers_dataset!$A$2:$A$99442,0))</f>
        <v>sao bernardo do campo</v>
      </c>
    </row>
    <row r="88295" spans="1:5" x14ac:dyDescent="0.3">
      <c r="A88295" s="1" t="s">
        <v>88294</v>
      </c>
      <c r="B88295" t="s">
        <v>187736</v>
      </c>
      <c r="C88295">
        <f>IFERROR(INDEX(([1]olist_order_items_dataset!$F$2:$F$112651),MATCH(A88295,[1]olist_order_items_dataset!$A$2:$A$112651,0)),0)</f>
        <v>99.9</v>
      </c>
      <c r="D88295">
        <f>INDEX(([2]olist_order_payments_dataset!$E$2:$E$103887),MATCH(A88295,[2]olist_order_payments_dataset!$A$2:$A$103887,0))</f>
        <v>99.9</v>
      </c>
      <c r="E88295" t="str">
        <f>INDEX(([3]olist_customers_dataset!$D$2:$D$99442),MATCH(B88295,[3]olist_customers_dataset!$A$2:$A$99442,0))</f>
        <v>sao paulo</v>
      </c>
    </row>
    <row r="88296" spans="1:5" x14ac:dyDescent="0.3">
      <c r="A88296" t="s">
        <v>88295</v>
      </c>
      <c r="B88296" t="s">
        <v>187737</v>
      </c>
      <c r="C88296">
        <f>IFERROR(INDEX(([1]olist_order_items_dataset!$F$2:$F$112651),MATCH(A88296,[1]olist_order_items_dataset!$A$2:$A$112651,0)),0)</f>
        <v>49.9</v>
      </c>
      <c r="D88296">
        <f>INDEX(([2]olist_order_payments_dataset!$E$2:$E$103887),MATCH(A88296,[2]olist_order_payments_dataset!$A$2:$A$103887,0))</f>
        <v>65.459999999999994</v>
      </c>
      <c r="E88296" t="str">
        <f>INDEX(([3]olist_customers_dataset!$D$2:$D$99442),MATCH(B88296,[3]olist_customers_dataset!$A$2:$A$99442,0))</f>
        <v>santa cruz do rio pardo</v>
      </c>
    </row>
    <row r="88297" spans="1:5" x14ac:dyDescent="0.3">
      <c r="A88297" t="s">
        <v>88296</v>
      </c>
      <c r="B88297" t="s">
        <v>187738</v>
      </c>
      <c r="C88297">
        <f>IFERROR(INDEX(([1]olist_order_items_dataset!$F$2:$F$112651),MATCH(A88297,[1]olist_order_items_dataset!$A$2:$A$112651,0)),0)</f>
        <v>31.9</v>
      </c>
      <c r="D88297">
        <f>INDEX(([2]olist_order_payments_dataset!$E$2:$E$103887),MATCH(A88297,[2]olist_order_payments_dataset!$A$2:$A$103887,0))</f>
        <v>39.61</v>
      </c>
      <c r="E88297" t="str">
        <f>INDEX(([3]olist_customers_dataset!$D$2:$D$99442),MATCH(B88297,[3]olist_customers_dataset!$A$2:$A$99442,0))</f>
        <v>belo horizonte</v>
      </c>
    </row>
    <row r="88298" spans="1:5" x14ac:dyDescent="0.3">
      <c r="A88298" t="s">
        <v>88297</v>
      </c>
      <c r="B88298" t="s">
        <v>187739</v>
      </c>
      <c r="C88298">
        <f>IFERROR(INDEX(([1]olist_order_items_dataset!$F$2:$F$112651),MATCH(A88298,[1]olist_order_items_dataset!$A$2:$A$112651,0)),0)</f>
        <v>79.900000000000006</v>
      </c>
      <c r="D88298">
        <f>INDEX(([2]olist_order_payments_dataset!$E$2:$E$103887),MATCH(A88298,[2]olist_order_payments_dataset!$A$2:$A$103887,0))</f>
        <v>97.71</v>
      </c>
      <c r="E88298" t="str">
        <f>INDEX(([3]olist_customers_dataset!$D$2:$D$99442),MATCH(B88298,[3]olist_customers_dataset!$A$2:$A$99442,0))</f>
        <v>ibipora</v>
      </c>
    </row>
    <row r="88299" spans="1:5" x14ac:dyDescent="0.3">
      <c r="A88299" t="s">
        <v>88298</v>
      </c>
      <c r="B88299" t="s">
        <v>187740</v>
      </c>
      <c r="C88299">
        <f>IFERROR(INDEX(([1]olist_order_items_dataset!$F$2:$F$112651),MATCH(A88299,[1]olist_order_items_dataset!$A$2:$A$112651,0)),0)</f>
        <v>31.9</v>
      </c>
      <c r="D88299">
        <f>INDEX(([2]olist_order_payments_dataset!$E$2:$E$103887),MATCH(A88299,[2]olist_order_payments_dataset!$A$2:$A$103887,0))</f>
        <v>40.17</v>
      </c>
      <c r="E88299" t="str">
        <f>INDEX(([3]olist_customers_dataset!$D$2:$D$99442),MATCH(B88299,[3]olist_customers_dataset!$A$2:$A$99442,0))</f>
        <v>indaiatuba</v>
      </c>
    </row>
    <row r="88300" spans="1:5" x14ac:dyDescent="0.3">
      <c r="A88300" t="s">
        <v>88299</v>
      </c>
      <c r="B88300" t="s">
        <v>187741</v>
      </c>
      <c r="C88300">
        <f>IFERROR(INDEX(([1]olist_order_items_dataset!$F$2:$F$112651),MATCH(A88300,[1]olist_order_items_dataset!$A$2:$A$112651,0)),0)</f>
        <v>219.9</v>
      </c>
      <c r="D88300">
        <f>INDEX(([2]olist_order_payments_dataset!$E$2:$E$103887),MATCH(A88300,[2]olist_order_payments_dataset!$A$2:$A$103887,0))</f>
        <v>237.59</v>
      </c>
      <c r="E88300" t="str">
        <f>INDEX(([3]olist_customers_dataset!$D$2:$D$99442),MATCH(B88300,[3]olist_customers_dataset!$A$2:$A$99442,0))</f>
        <v>peruibe</v>
      </c>
    </row>
    <row r="88301" spans="1:5" x14ac:dyDescent="0.3">
      <c r="A88301" t="s">
        <v>88300</v>
      </c>
      <c r="B88301" t="s">
        <v>187742</v>
      </c>
      <c r="C88301">
        <f>IFERROR(INDEX(([1]olist_order_items_dataset!$F$2:$F$112651),MATCH(A88301,[1]olist_order_items_dataset!$A$2:$A$112651,0)),0)</f>
        <v>59</v>
      </c>
      <c r="D88301">
        <f>INDEX(([2]olist_order_payments_dataset!$E$2:$E$103887),MATCH(A88301,[2]olist_order_payments_dataset!$A$2:$A$103887,0))</f>
        <v>71.849999999999994</v>
      </c>
      <c r="E88301" t="str">
        <f>INDEX(([3]olist_customers_dataset!$D$2:$D$99442),MATCH(B88301,[3]olist_customers_dataset!$A$2:$A$99442,0))</f>
        <v>amparo</v>
      </c>
    </row>
    <row r="88302" spans="1:5" x14ac:dyDescent="0.3">
      <c r="A88302" t="s">
        <v>88301</v>
      </c>
      <c r="B88302" t="s">
        <v>187743</v>
      </c>
      <c r="C88302">
        <f>IFERROR(INDEX(([1]olist_order_items_dataset!$F$2:$F$112651),MATCH(A88302,[1]olist_order_items_dataset!$A$2:$A$112651,0)),0)</f>
        <v>189.9</v>
      </c>
      <c r="D88302">
        <f>INDEX(([2]olist_order_payments_dataset!$E$2:$E$103887),MATCH(A88302,[2]olist_order_payments_dataset!$A$2:$A$103887,0))</f>
        <v>208.81</v>
      </c>
      <c r="E88302" t="str">
        <f>INDEX(([3]olist_customers_dataset!$D$2:$D$99442),MATCH(B88302,[3]olist_customers_dataset!$A$2:$A$99442,0))</f>
        <v>brasilia</v>
      </c>
    </row>
    <row r="88303" spans="1:5" x14ac:dyDescent="0.3">
      <c r="A88303" t="s">
        <v>88302</v>
      </c>
      <c r="B88303" t="s">
        <v>187744</v>
      </c>
      <c r="C88303">
        <f>IFERROR(INDEX(([1]olist_order_items_dataset!$F$2:$F$112651),MATCH(A88303,[1]olist_order_items_dataset!$A$2:$A$112651,0)),0)</f>
        <v>1964</v>
      </c>
      <c r="D88303">
        <f>INDEX(([2]olist_order_payments_dataset!$E$2:$E$103887),MATCH(A88303,[2]olist_order_payments_dataset!$A$2:$A$103887,0))</f>
        <v>2111.5700000000002</v>
      </c>
      <c r="E88303" t="str">
        <f>INDEX(([3]olist_customers_dataset!$D$2:$D$99442),MATCH(B88303,[3]olist_customers_dataset!$A$2:$A$99442,0))</f>
        <v>valente</v>
      </c>
    </row>
    <row r="88304" spans="1:5" x14ac:dyDescent="0.3">
      <c r="A88304" t="s">
        <v>88303</v>
      </c>
      <c r="B88304" t="s">
        <v>187745</v>
      </c>
      <c r="C88304">
        <f>IFERROR(INDEX(([1]olist_order_items_dataset!$F$2:$F$112651),MATCH(A88304,[1]olist_order_items_dataset!$A$2:$A$112651,0)),0)</f>
        <v>130</v>
      </c>
      <c r="D88304">
        <f>INDEX(([2]olist_order_payments_dataset!$E$2:$E$103887),MATCH(A88304,[2]olist_order_payments_dataset!$A$2:$A$103887,0))</f>
        <v>156.99</v>
      </c>
      <c r="E88304" t="str">
        <f>INDEX(([3]olist_customers_dataset!$D$2:$D$99442),MATCH(B88304,[3]olist_customers_dataset!$A$2:$A$99442,0))</f>
        <v>vila velha</v>
      </c>
    </row>
    <row r="88305" spans="1:5" x14ac:dyDescent="0.3">
      <c r="A88305" t="s">
        <v>88304</v>
      </c>
      <c r="B88305" t="s">
        <v>187746</v>
      </c>
      <c r="C88305">
        <f>IFERROR(INDEX(([1]olist_order_items_dataset!$F$2:$F$112651),MATCH(A88305,[1]olist_order_items_dataset!$A$2:$A$112651,0)),0)</f>
        <v>79.900000000000006</v>
      </c>
      <c r="D88305">
        <f>INDEX(([2]olist_order_payments_dataset!$E$2:$E$103887),MATCH(A88305,[2]olist_order_payments_dataset!$A$2:$A$103887,0))</f>
        <v>98.34</v>
      </c>
      <c r="E88305" t="str">
        <f>INDEX(([3]olist_customers_dataset!$D$2:$D$99442),MATCH(B88305,[3]olist_customers_dataset!$A$2:$A$99442,0))</f>
        <v>belo horizonte</v>
      </c>
    </row>
    <row r="88306" spans="1:5" x14ac:dyDescent="0.3">
      <c r="A88306" t="s">
        <v>88305</v>
      </c>
      <c r="B88306" t="s">
        <v>187747</v>
      </c>
      <c r="C88306">
        <f>IFERROR(INDEX(([1]olist_order_items_dataset!$F$2:$F$112651),MATCH(A88306,[1]olist_order_items_dataset!$A$2:$A$112651,0)),0)</f>
        <v>29.99</v>
      </c>
      <c r="D88306">
        <f>INDEX(([2]olist_order_payments_dataset!$E$2:$E$103887),MATCH(A88306,[2]olist_order_payments_dataset!$A$2:$A$103887,0))</f>
        <v>37.770000000000003</v>
      </c>
      <c r="E88306" t="str">
        <f>INDEX(([3]olist_customers_dataset!$D$2:$D$99442),MATCH(B88306,[3]olist_customers_dataset!$A$2:$A$99442,0))</f>
        <v>sao paulo</v>
      </c>
    </row>
    <row r="88307" spans="1:5" x14ac:dyDescent="0.3">
      <c r="A88307" t="s">
        <v>88306</v>
      </c>
      <c r="B88307" s="1" t="s">
        <v>187748</v>
      </c>
      <c r="C88307">
        <f>IFERROR(INDEX(([1]olist_order_items_dataset!$F$2:$F$112651),MATCH(A88307,[1]olist_order_items_dataset!$A$2:$A$112651,0)),0)</f>
        <v>84.9</v>
      </c>
      <c r="D88307">
        <f>INDEX(([2]olist_order_payments_dataset!$E$2:$E$103887),MATCH(A88307,[2]olist_order_payments_dataset!$A$2:$A$103887,0))</f>
        <v>102.74</v>
      </c>
      <c r="E88307" t="str">
        <f>INDEX(([3]olist_customers_dataset!$D$2:$D$99442),MATCH(B88307,[3]olist_customers_dataset!$A$2:$A$99442,0))</f>
        <v>pompeu</v>
      </c>
    </row>
    <row r="88308" spans="1:5" x14ac:dyDescent="0.3">
      <c r="A88308" t="s">
        <v>88307</v>
      </c>
      <c r="B88308" t="s">
        <v>187749</v>
      </c>
      <c r="C88308">
        <f>IFERROR(INDEX(([1]olist_order_items_dataset!$F$2:$F$112651),MATCH(A88308,[1]olist_order_items_dataset!$A$2:$A$112651,0)),0)</f>
        <v>112.49</v>
      </c>
      <c r="D88308">
        <f>INDEX(([2]olist_order_payments_dataset!$E$2:$E$103887),MATCH(A88308,[2]olist_order_payments_dataset!$A$2:$A$103887,0))</f>
        <v>124.48</v>
      </c>
      <c r="E88308" t="str">
        <f>INDEX(([3]olist_customers_dataset!$D$2:$D$99442),MATCH(B88308,[3]olist_customers_dataset!$A$2:$A$99442,0))</f>
        <v>sorocaba</v>
      </c>
    </row>
    <row r="88309" spans="1:5" x14ac:dyDescent="0.3">
      <c r="A88309" t="s">
        <v>88308</v>
      </c>
      <c r="B88309" t="s">
        <v>187750</v>
      </c>
      <c r="C88309">
        <f>IFERROR(INDEX(([1]olist_order_items_dataset!$F$2:$F$112651),MATCH(A88309,[1]olist_order_items_dataset!$A$2:$A$112651,0)),0)</f>
        <v>139.9</v>
      </c>
      <c r="D88309">
        <f>INDEX(([2]olist_order_payments_dataset!$E$2:$E$103887),MATCH(A88309,[2]olist_order_payments_dataset!$A$2:$A$103887,0))</f>
        <v>156.63999999999999</v>
      </c>
      <c r="E88309" t="str">
        <f>INDEX(([3]olist_customers_dataset!$D$2:$D$99442),MATCH(B88309,[3]olist_customers_dataset!$A$2:$A$99442,0))</f>
        <v>rio de janeiro</v>
      </c>
    </row>
    <row r="88310" spans="1:5" x14ac:dyDescent="0.3">
      <c r="A88310" t="s">
        <v>88309</v>
      </c>
      <c r="B88310" t="s">
        <v>187751</v>
      </c>
      <c r="C88310">
        <f>IFERROR(INDEX(([1]olist_order_items_dataset!$F$2:$F$112651),MATCH(A88310,[1]olist_order_items_dataset!$A$2:$A$112651,0)),0)</f>
        <v>5.6</v>
      </c>
      <c r="D88310">
        <f>INDEX(([2]olist_order_payments_dataset!$E$2:$E$103887),MATCH(A88310,[2]olist_order_payments_dataset!$A$2:$A$103887,0))</f>
        <v>20.7</v>
      </c>
      <c r="E88310" t="str">
        <f>INDEX(([3]olist_customers_dataset!$D$2:$D$99442),MATCH(B88310,[3]olist_customers_dataset!$A$2:$A$99442,0))</f>
        <v>polo petroquimico de triunfo</v>
      </c>
    </row>
    <row r="88311" spans="1:5" x14ac:dyDescent="0.3">
      <c r="A88311" t="s">
        <v>88310</v>
      </c>
      <c r="B88311" t="s">
        <v>187752</v>
      </c>
      <c r="C88311">
        <f>IFERROR(INDEX(([1]olist_order_items_dataset!$F$2:$F$112651),MATCH(A88311,[1]olist_order_items_dataset!$A$2:$A$112651,0)),0)</f>
        <v>119.9</v>
      </c>
      <c r="D88311">
        <f>INDEX(([2]olist_order_payments_dataset!$E$2:$E$103887),MATCH(A88311,[2]olist_order_payments_dataset!$A$2:$A$103887,0))</f>
        <v>137.18</v>
      </c>
      <c r="E88311" t="str">
        <f>INDEX(([3]olist_customers_dataset!$D$2:$D$99442),MATCH(B88311,[3]olist_customers_dataset!$A$2:$A$99442,0))</f>
        <v>petropolis</v>
      </c>
    </row>
    <row r="88312" spans="1:5" x14ac:dyDescent="0.3">
      <c r="A88312" t="s">
        <v>88311</v>
      </c>
      <c r="B88312" t="s">
        <v>187753</v>
      </c>
      <c r="C88312">
        <f>IFERROR(INDEX(([1]olist_order_items_dataset!$F$2:$F$112651),MATCH(A88312,[1]olist_order_items_dataset!$A$2:$A$112651,0)),0)</f>
        <v>159.77000000000001</v>
      </c>
      <c r="D88312">
        <f>INDEX(([2]olist_order_payments_dataset!$E$2:$E$103887),MATCH(A88312,[2]olist_order_payments_dataset!$A$2:$A$103887,0))</f>
        <v>168.65</v>
      </c>
      <c r="E88312" t="str">
        <f>INDEX(([3]olist_customers_dataset!$D$2:$D$99442),MATCH(B88312,[3]olist_customers_dataset!$A$2:$A$99442,0))</f>
        <v>sao paulo</v>
      </c>
    </row>
    <row r="88313" spans="1:5" x14ac:dyDescent="0.3">
      <c r="A88313" t="s">
        <v>88312</v>
      </c>
      <c r="B88313" t="s">
        <v>187754</v>
      </c>
      <c r="C88313">
        <f>IFERROR(INDEX(([1]olist_order_items_dataset!$F$2:$F$112651),MATCH(A88313,[1]olist_order_items_dataset!$A$2:$A$112651,0)),0)</f>
        <v>49.9</v>
      </c>
      <c r="D88313">
        <f>INDEX(([2]olist_order_payments_dataset!$E$2:$E$103887),MATCH(A88313,[2]olist_order_payments_dataset!$A$2:$A$103887,0))</f>
        <v>61.27</v>
      </c>
      <c r="E88313" t="str">
        <f>INDEX(([3]olist_customers_dataset!$D$2:$D$99442),MATCH(B88313,[3]olist_customers_dataset!$A$2:$A$99442,0))</f>
        <v>sao paulo</v>
      </c>
    </row>
    <row r="88314" spans="1:5" x14ac:dyDescent="0.3">
      <c r="A88314" t="s">
        <v>88313</v>
      </c>
      <c r="B88314" t="s">
        <v>187755</v>
      </c>
      <c r="C88314">
        <f>IFERROR(INDEX(([1]olist_order_items_dataset!$F$2:$F$112651),MATCH(A88314,[1]olist_order_items_dataset!$A$2:$A$112651,0)),0)</f>
        <v>19</v>
      </c>
      <c r="D88314">
        <f>INDEX(([2]olist_order_payments_dataset!$E$2:$E$103887),MATCH(A88314,[2]olist_order_payments_dataset!$A$2:$A$103887,0))</f>
        <v>26.78</v>
      </c>
      <c r="E88314" t="str">
        <f>INDEX(([3]olist_customers_dataset!$D$2:$D$99442),MATCH(B88314,[3]olist_customers_dataset!$A$2:$A$99442,0))</f>
        <v>sao paulo</v>
      </c>
    </row>
    <row r="88315" spans="1:5" x14ac:dyDescent="0.3">
      <c r="A88315" t="s">
        <v>88314</v>
      </c>
      <c r="B88315" t="s">
        <v>187756</v>
      </c>
      <c r="C88315">
        <f>IFERROR(INDEX(([1]olist_order_items_dataset!$F$2:$F$112651),MATCH(A88315,[1]olist_order_items_dataset!$A$2:$A$112651,0)),0)</f>
        <v>99.99</v>
      </c>
      <c r="D88315">
        <f>INDEX(([2]olist_order_payments_dataset!$E$2:$E$103887),MATCH(A88315,[2]olist_order_payments_dataset!$A$2:$A$103887,0))</f>
        <v>129.09</v>
      </c>
      <c r="E88315" t="str">
        <f>INDEX(([3]olist_customers_dataset!$D$2:$D$99442),MATCH(B88315,[3]olist_customers_dataset!$A$2:$A$99442,0))</f>
        <v>dianopolis</v>
      </c>
    </row>
    <row r="88316" spans="1:5" x14ac:dyDescent="0.3">
      <c r="A88316" t="s">
        <v>88315</v>
      </c>
      <c r="B88316" t="s">
        <v>187757</v>
      </c>
      <c r="C88316">
        <f>IFERROR(INDEX(([1]olist_order_items_dataset!$F$2:$F$112651),MATCH(A88316,[1]olist_order_items_dataset!$A$2:$A$112651,0)),0)</f>
        <v>85.71</v>
      </c>
      <c r="D88316">
        <f>INDEX(([2]olist_order_payments_dataset!$E$2:$E$103887),MATCH(A88316,[2]olist_order_payments_dataset!$A$2:$A$103887,0))</f>
        <v>105.8</v>
      </c>
      <c r="E88316" t="str">
        <f>INDEX(([3]olist_customers_dataset!$D$2:$D$99442),MATCH(B88316,[3]olist_customers_dataset!$A$2:$A$99442,0))</f>
        <v>curitiba</v>
      </c>
    </row>
    <row r="88317" spans="1:5" x14ac:dyDescent="0.3">
      <c r="A88317" t="s">
        <v>88316</v>
      </c>
      <c r="B88317" t="s">
        <v>187758</v>
      </c>
      <c r="C88317">
        <f>IFERROR(INDEX(([1]olist_order_items_dataset!$F$2:$F$112651),MATCH(A88317,[1]olist_order_items_dataset!$A$2:$A$112651,0)),0)</f>
        <v>89</v>
      </c>
      <c r="D88317">
        <f>INDEX(([2]olist_order_payments_dataset!$E$2:$E$103887),MATCH(A88317,[2]olist_order_payments_dataset!$A$2:$A$103887,0))</f>
        <v>217.9</v>
      </c>
      <c r="E88317" t="str">
        <f>INDEX(([3]olist_customers_dataset!$D$2:$D$99442),MATCH(B88317,[3]olist_customers_dataset!$A$2:$A$99442,0))</f>
        <v>campo grande</v>
      </c>
    </row>
    <row r="88318" spans="1:5" x14ac:dyDescent="0.3">
      <c r="A88318" t="s">
        <v>88317</v>
      </c>
      <c r="B88318" t="s">
        <v>187759</v>
      </c>
      <c r="C88318">
        <f>IFERROR(INDEX(([1]olist_order_items_dataset!$F$2:$F$112651),MATCH(A88318,[1]olist_order_items_dataset!$A$2:$A$112651,0)),0)</f>
        <v>148</v>
      </c>
      <c r="D88318">
        <f>INDEX(([2]olist_order_payments_dataset!$E$2:$E$103887),MATCH(A88318,[2]olist_order_payments_dataset!$A$2:$A$103887,0))</f>
        <v>166.29</v>
      </c>
      <c r="E88318" t="str">
        <f>INDEX(([3]olist_customers_dataset!$D$2:$D$99442),MATCH(B88318,[3]olist_customers_dataset!$A$2:$A$99442,0))</f>
        <v>santana do jacare</v>
      </c>
    </row>
    <row r="88319" spans="1:5" x14ac:dyDescent="0.3">
      <c r="A88319" t="s">
        <v>88318</v>
      </c>
      <c r="B88319" t="s">
        <v>187760</v>
      </c>
      <c r="C88319">
        <f>IFERROR(INDEX(([1]olist_order_items_dataset!$F$2:$F$112651),MATCH(A88319,[1]olist_order_items_dataset!$A$2:$A$112651,0)),0)</f>
        <v>34.99</v>
      </c>
      <c r="D88319">
        <f>INDEX(([2]olist_order_payments_dataset!$E$2:$E$103887),MATCH(A88319,[2]olist_order_payments_dataset!$A$2:$A$103887,0))</f>
        <v>51.04</v>
      </c>
      <c r="E88319" t="str">
        <f>INDEX(([3]olist_customers_dataset!$D$2:$D$99442),MATCH(B88319,[3]olist_customers_dataset!$A$2:$A$99442,0))</f>
        <v>brasilia</v>
      </c>
    </row>
    <row r="88320" spans="1:5" x14ac:dyDescent="0.3">
      <c r="A88320" t="s">
        <v>88319</v>
      </c>
      <c r="B88320" t="s">
        <v>187761</v>
      </c>
      <c r="C88320">
        <f>IFERROR(INDEX(([1]olist_order_items_dataset!$F$2:$F$112651),MATCH(A88320,[1]olist_order_items_dataset!$A$2:$A$112651,0)),0)</f>
        <v>28.8</v>
      </c>
      <c r="D88320">
        <f>INDEX(([2]olist_order_payments_dataset!$E$2:$E$103887),MATCH(A88320,[2]olist_order_payments_dataset!$A$2:$A$103887,0))</f>
        <v>47.03</v>
      </c>
      <c r="E88320" t="str">
        <f>INDEX(([3]olist_customers_dataset!$D$2:$D$99442),MATCH(B88320,[3]olist_customers_dataset!$A$2:$A$99442,0))</f>
        <v>itajai</v>
      </c>
    </row>
    <row r="88321" spans="1:5" x14ac:dyDescent="0.3">
      <c r="A88321" t="s">
        <v>88320</v>
      </c>
      <c r="B88321" t="s">
        <v>187762</v>
      </c>
      <c r="C88321">
        <f>IFERROR(INDEX(([1]olist_order_items_dataset!$F$2:$F$112651),MATCH(A88321,[1]olist_order_items_dataset!$A$2:$A$112651,0)),0)</f>
        <v>33.99</v>
      </c>
      <c r="D88321">
        <f>INDEX(([2]olist_order_payments_dataset!$E$2:$E$103887),MATCH(A88321,[2]olist_order_payments_dataset!$A$2:$A$103887,0))</f>
        <v>41.49</v>
      </c>
      <c r="E88321" t="str">
        <f>INDEX(([3]olist_customers_dataset!$D$2:$D$99442),MATCH(B88321,[3]olist_customers_dataset!$A$2:$A$99442,0))</f>
        <v>sao paulo</v>
      </c>
    </row>
    <row r="88322" spans="1:5" x14ac:dyDescent="0.3">
      <c r="A88322" t="s">
        <v>88321</v>
      </c>
      <c r="B88322" t="s">
        <v>187763</v>
      </c>
      <c r="C88322">
        <f>IFERROR(INDEX(([1]olist_order_items_dataset!$F$2:$F$112651),MATCH(A88322,[1]olist_order_items_dataset!$A$2:$A$112651,0)),0)</f>
        <v>21.99</v>
      </c>
      <c r="D88322">
        <f>INDEX(([2]olist_order_payments_dataset!$E$2:$E$103887),MATCH(A88322,[2]olist_order_payments_dataset!$A$2:$A$103887,0))</f>
        <v>66.45</v>
      </c>
      <c r="E88322" t="str">
        <f>INDEX(([3]olist_customers_dataset!$D$2:$D$99442),MATCH(B88322,[3]olist_customers_dataset!$A$2:$A$99442,0))</f>
        <v>sao paulo</v>
      </c>
    </row>
    <row r="88323" spans="1:5" x14ac:dyDescent="0.3">
      <c r="A88323" t="s">
        <v>88322</v>
      </c>
      <c r="B88323" t="s">
        <v>187764</v>
      </c>
      <c r="C88323">
        <f>IFERROR(INDEX(([1]olist_order_items_dataset!$F$2:$F$112651),MATCH(A88323,[1]olist_order_items_dataset!$A$2:$A$112651,0)),0)</f>
        <v>87</v>
      </c>
      <c r="D88323">
        <f>INDEX(([2]olist_order_payments_dataset!$E$2:$E$103887),MATCH(A88323,[2]olist_order_payments_dataset!$A$2:$A$103887,0))</f>
        <v>99.74</v>
      </c>
      <c r="E88323" t="str">
        <f>INDEX(([3]olist_customers_dataset!$D$2:$D$99442),MATCH(B88323,[3]olist_customers_dataset!$A$2:$A$99442,0))</f>
        <v>sao carlos</v>
      </c>
    </row>
    <row r="88324" spans="1:5" x14ac:dyDescent="0.3">
      <c r="A88324" t="s">
        <v>88323</v>
      </c>
      <c r="B88324" t="s">
        <v>187765</v>
      </c>
      <c r="C88324">
        <f>IFERROR(INDEX(([1]olist_order_items_dataset!$F$2:$F$112651),MATCH(A88324,[1]olist_order_items_dataset!$A$2:$A$112651,0)),0)</f>
        <v>20.3</v>
      </c>
      <c r="D88324">
        <f>INDEX(([2]olist_order_payments_dataset!$E$2:$E$103887),MATCH(A88324,[2]olist_order_payments_dataset!$A$2:$A$103887,0))</f>
        <v>5.77</v>
      </c>
      <c r="E88324" t="str">
        <f>INDEX(([3]olist_customers_dataset!$D$2:$D$99442),MATCH(B88324,[3]olist_customers_dataset!$A$2:$A$99442,0))</f>
        <v>sao paulo</v>
      </c>
    </row>
    <row r="88325" spans="1:5" x14ac:dyDescent="0.3">
      <c r="A88325" t="s">
        <v>88324</v>
      </c>
      <c r="B88325" t="s">
        <v>187766</v>
      </c>
      <c r="C88325">
        <f>IFERROR(INDEX(([1]olist_order_items_dataset!$F$2:$F$112651),MATCH(A88325,[1]olist_order_items_dataset!$A$2:$A$112651,0)),0)</f>
        <v>61.9</v>
      </c>
      <c r="D88325">
        <f>INDEX(([2]olist_order_payments_dataset!$E$2:$E$103887),MATCH(A88325,[2]olist_order_payments_dataset!$A$2:$A$103887,0))</f>
        <v>85.13</v>
      </c>
      <c r="E88325" t="str">
        <f>INDEX(([3]olist_customers_dataset!$D$2:$D$99442),MATCH(B88325,[3]olist_customers_dataset!$A$2:$A$99442,0))</f>
        <v>santos</v>
      </c>
    </row>
    <row r="88326" spans="1:5" x14ac:dyDescent="0.3">
      <c r="A88326" t="s">
        <v>88325</v>
      </c>
      <c r="B88326" t="s">
        <v>187767</v>
      </c>
      <c r="C88326">
        <f>IFERROR(INDEX(([1]olist_order_items_dataset!$F$2:$F$112651),MATCH(A88326,[1]olist_order_items_dataset!$A$2:$A$112651,0)),0)</f>
        <v>69.989999999999995</v>
      </c>
      <c r="D88326">
        <f>INDEX(([2]olist_order_payments_dataset!$E$2:$E$103887),MATCH(A88326,[2]olist_order_payments_dataset!$A$2:$A$103887,0))</f>
        <v>89.02</v>
      </c>
      <c r="E88326" t="str">
        <f>INDEX(([3]olist_customers_dataset!$D$2:$D$99442),MATCH(B88326,[3]olist_customers_dataset!$A$2:$A$99442,0))</f>
        <v>fortaleza</v>
      </c>
    </row>
    <row r="88327" spans="1:5" x14ac:dyDescent="0.3">
      <c r="A88327" t="s">
        <v>88326</v>
      </c>
      <c r="B88327" t="s">
        <v>187768</v>
      </c>
      <c r="C88327">
        <f>IFERROR(INDEX(([1]olist_order_items_dataset!$F$2:$F$112651),MATCH(A88327,[1]olist_order_items_dataset!$A$2:$A$112651,0)),0)</f>
        <v>229.99</v>
      </c>
      <c r="D88327">
        <f>INDEX(([2]olist_order_payments_dataset!$E$2:$E$103887),MATCH(A88327,[2]olist_order_payments_dataset!$A$2:$A$103887,0))</f>
        <v>248.85</v>
      </c>
      <c r="E88327" t="str">
        <f>INDEX(([3]olist_customers_dataset!$D$2:$D$99442),MATCH(B88327,[3]olist_customers_dataset!$A$2:$A$99442,0))</f>
        <v>barao de cocais</v>
      </c>
    </row>
    <row r="88328" spans="1:5" x14ac:dyDescent="0.3">
      <c r="A88328" t="s">
        <v>88327</v>
      </c>
      <c r="B88328" t="s">
        <v>187769</v>
      </c>
      <c r="C88328">
        <f>IFERROR(INDEX(([1]olist_order_items_dataset!$F$2:$F$112651),MATCH(A88328,[1]olist_order_items_dataset!$A$2:$A$112651,0)),0)</f>
        <v>169</v>
      </c>
      <c r="D88328">
        <f>INDEX(([2]olist_order_payments_dataset!$E$2:$E$103887),MATCH(A88328,[2]olist_order_payments_dataset!$A$2:$A$103887,0))</f>
        <v>253.1</v>
      </c>
      <c r="E88328" t="str">
        <f>INDEX(([3]olist_customers_dataset!$D$2:$D$99442),MATCH(B88328,[3]olist_customers_dataset!$A$2:$A$99442,0))</f>
        <v>petrolina</v>
      </c>
    </row>
    <row r="88329" spans="1:5" x14ac:dyDescent="0.3">
      <c r="A88329" t="s">
        <v>88328</v>
      </c>
      <c r="B88329" t="s">
        <v>187770</v>
      </c>
      <c r="C88329">
        <f>IFERROR(INDEX(([1]olist_order_items_dataset!$F$2:$F$112651),MATCH(A88329,[1]olist_order_items_dataset!$A$2:$A$112651,0)),0)</f>
        <v>99.7</v>
      </c>
      <c r="D88329">
        <f>INDEX(([2]olist_order_payments_dataset!$E$2:$E$103887),MATCH(A88329,[2]olist_order_payments_dataset!$A$2:$A$103887,0))</f>
        <v>134.19999999999999</v>
      </c>
      <c r="E88329" t="str">
        <f>INDEX(([3]olist_customers_dataset!$D$2:$D$99442),MATCH(B88329,[3]olist_customers_dataset!$A$2:$A$99442,0))</f>
        <v>maceio</v>
      </c>
    </row>
    <row r="88330" spans="1:5" x14ac:dyDescent="0.3">
      <c r="A88330" t="s">
        <v>88329</v>
      </c>
      <c r="B88330" t="s">
        <v>187771</v>
      </c>
      <c r="C88330">
        <f>IFERROR(INDEX(([1]olist_order_items_dataset!$F$2:$F$112651),MATCH(A88330,[1]olist_order_items_dataset!$A$2:$A$112651,0)),0)</f>
        <v>27.9</v>
      </c>
      <c r="D88330">
        <f>INDEX(([2]olist_order_payments_dataset!$E$2:$E$103887),MATCH(A88330,[2]olist_order_payments_dataset!$A$2:$A$103887,0))</f>
        <v>43</v>
      </c>
      <c r="E88330" t="str">
        <f>INDEX(([3]olist_customers_dataset!$D$2:$D$99442),MATCH(B88330,[3]olist_customers_dataset!$A$2:$A$99442,0))</f>
        <v>viradouro</v>
      </c>
    </row>
    <row r="88331" spans="1:5" x14ac:dyDescent="0.3">
      <c r="A88331" t="s">
        <v>88330</v>
      </c>
      <c r="B88331" t="s">
        <v>187772</v>
      </c>
      <c r="C88331">
        <f>IFERROR(INDEX(([1]olist_order_items_dataset!$F$2:$F$112651),MATCH(A88331,[1]olist_order_items_dataset!$A$2:$A$112651,0)),0)</f>
        <v>29.9</v>
      </c>
      <c r="D88331">
        <f>INDEX(([2]olist_order_payments_dataset!$E$2:$E$103887),MATCH(A88331,[2]olist_order_payments_dataset!$A$2:$A$103887,0))</f>
        <v>48.13</v>
      </c>
      <c r="E88331" t="str">
        <f>INDEX(([3]olist_customers_dataset!$D$2:$D$99442),MATCH(B88331,[3]olist_customers_dataset!$A$2:$A$99442,0))</f>
        <v>nova lima</v>
      </c>
    </row>
    <row r="88332" spans="1:5" x14ac:dyDescent="0.3">
      <c r="A88332" t="s">
        <v>88331</v>
      </c>
      <c r="B88332" t="s">
        <v>187773</v>
      </c>
      <c r="C88332">
        <f>IFERROR(INDEX(([1]olist_order_items_dataset!$F$2:$F$112651),MATCH(A88332,[1]olist_order_items_dataset!$A$2:$A$112651,0)),0)</f>
        <v>37.99</v>
      </c>
      <c r="D88332">
        <f>INDEX(([2]olist_order_payments_dataset!$E$2:$E$103887),MATCH(A88332,[2]olist_order_payments_dataset!$A$2:$A$103887,0))</f>
        <v>58.98</v>
      </c>
      <c r="E88332" t="str">
        <f>INDEX(([3]olist_customers_dataset!$D$2:$D$99442),MATCH(B88332,[3]olist_customers_dataset!$A$2:$A$99442,0))</f>
        <v>rio de janeiro</v>
      </c>
    </row>
    <row r="88333" spans="1:5" x14ac:dyDescent="0.3">
      <c r="A88333" t="s">
        <v>88332</v>
      </c>
      <c r="B88333" s="1" t="s">
        <v>187774</v>
      </c>
      <c r="C88333">
        <f>IFERROR(INDEX(([1]olist_order_items_dataset!$F$2:$F$112651),MATCH(A88333,[1]olist_order_items_dataset!$A$2:$A$112651,0)),0)</f>
        <v>21.99</v>
      </c>
      <c r="D88333">
        <f>INDEX(([2]olist_order_payments_dataset!$E$2:$E$103887),MATCH(A88333,[2]olist_order_payments_dataset!$A$2:$A$103887,0))</f>
        <v>30.71</v>
      </c>
      <c r="E88333" t="str">
        <f>INDEX(([3]olist_customers_dataset!$D$2:$D$99442),MATCH(B88333,[3]olist_customers_dataset!$A$2:$A$99442,0))</f>
        <v>sao paulo</v>
      </c>
    </row>
    <row r="88334" spans="1:5" x14ac:dyDescent="0.3">
      <c r="A88334" t="s">
        <v>88333</v>
      </c>
      <c r="B88334" t="s">
        <v>187775</v>
      </c>
      <c r="C88334">
        <f>IFERROR(INDEX(([1]olist_order_items_dataset!$F$2:$F$112651),MATCH(A88334,[1]olist_order_items_dataset!$A$2:$A$112651,0)),0)</f>
        <v>69.900000000000006</v>
      </c>
      <c r="D88334">
        <f>INDEX(([2]olist_order_payments_dataset!$E$2:$E$103887),MATCH(A88334,[2]olist_order_payments_dataset!$A$2:$A$103887,0))</f>
        <v>86.15</v>
      </c>
      <c r="E88334" t="str">
        <f>INDEX(([3]olist_customers_dataset!$D$2:$D$99442),MATCH(B88334,[3]olist_customers_dataset!$A$2:$A$99442,0))</f>
        <v>florianopolis</v>
      </c>
    </row>
    <row r="88335" spans="1:5" x14ac:dyDescent="0.3">
      <c r="A88335" t="s">
        <v>88334</v>
      </c>
      <c r="B88335" t="s">
        <v>187776</v>
      </c>
      <c r="C88335">
        <f>IFERROR(INDEX(([1]olist_order_items_dataset!$F$2:$F$112651),MATCH(A88335,[1]olist_order_items_dataset!$A$2:$A$112651,0)),0)</f>
        <v>12.99</v>
      </c>
      <c r="D88335">
        <f>INDEX(([2]olist_order_payments_dataset!$E$2:$E$103887),MATCH(A88335,[2]olist_order_payments_dataset!$A$2:$A$103887,0))</f>
        <v>31.22</v>
      </c>
      <c r="E88335" t="str">
        <f>INDEX(([3]olist_customers_dataset!$D$2:$D$99442),MATCH(B88335,[3]olist_customers_dataset!$A$2:$A$99442,0))</f>
        <v>nova londrina</v>
      </c>
    </row>
    <row r="88336" spans="1:5" x14ac:dyDescent="0.3">
      <c r="A88336" t="s">
        <v>88335</v>
      </c>
      <c r="B88336" t="s">
        <v>187777</v>
      </c>
      <c r="C88336">
        <f>IFERROR(INDEX(([1]olist_order_items_dataset!$F$2:$F$112651),MATCH(A88336,[1]olist_order_items_dataset!$A$2:$A$112651,0)),0)</f>
        <v>69.900000000000006</v>
      </c>
      <c r="D88336">
        <f>INDEX(([2]olist_order_payments_dataset!$E$2:$E$103887),MATCH(A88336,[2]olist_order_payments_dataset!$A$2:$A$103887,0))</f>
        <v>83.51</v>
      </c>
      <c r="E88336" t="str">
        <f>INDEX(([3]olist_customers_dataset!$D$2:$D$99442),MATCH(B88336,[3]olist_customers_dataset!$A$2:$A$99442,0))</f>
        <v>mogi mirim</v>
      </c>
    </row>
    <row r="88337" spans="1:5" x14ac:dyDescent="0.3">
      <c r="A88337" t="s">
        <v>88336</v>
      </c>
      <c r="B88337" t="s">
        <v>187778</v>
      </c>
      <c r="C88337">
        <f>IFERROR(INDEX(([1]olist_order_items_dataset!$F$2:$F$112651),MATCH(A88337,[1]olist_order_items_dataset!$A$2:$A$112651,0)),0)</f>
        <v>319</v>
      </c>
      <c r="D88337">
        <f>INDEX(([2]olist_order_payments_dataset!$E$2:$E$103887),MATCH(A88337,[2]olist_order_payments_dataset!$A$2:$A$103887,0))</f>
        <v>339.03</v>
      </c>
      <c r="E88337" t="str">
        <f>INDEX(([3]olist_customers_dataset!$D$2:$D$99442),MATCH(B88337,[3]olist_customers_dataset!$A$2:$A$99442,0))</f>
        <v>mogi das cruzes</v>
      </c>
    </row>
    <row r="88338" spans="1:5" x14ac:dyDescent="0.3">
      <c r="A88338" t="s">
        <v>88337</v>
      </c>
      <c r="B88338" t="s">
        <v>187779</v>
      </c>
      <c r="C88338">
        <f>IFERROR(INDEX(([1]olist_order_items_dataset!$F$2:$F$112651),MATCH(A88338,[1]olist_order_items_dataset!$A$2:$A$112651,0)),0)</f>
        <v>15.9</v>
      </c>
      <c r="D88338">
        <f>INDEX(([2]olist_order_payments_dataset!$E$2:$E$103887),MATCH(A88338,[2]olist_order_payments_dataset!$A$2:$A$103887,0))</f>
        <v>77.66</v>
      </c>
      <c r="E88338" t="str">
        <f>INDEX(([3]olist_customers_dataset!$D$2:$D$99442),MATCH(B88338,[3]olist_customers_dataset!$A$2:$A$99442,0))</f>
        <v>dourados</v>
      </c>
    </row>
    <row r="88339" spans="1:5" x14ac:dyDescent="0.3">
      <c r="A88339" s="1" t="s">
        <v>88338</v>
      </c>
      <c r="B88339" t="s">
        <v>187780</v>
      </c>
      <c r="C88339">
        <f>IFERROR(INDEX(([1]olist_order_items_dataset!$F$2:$F$112651),MATCH(A88339,[1]olist_order_items_dataset!$A$2:$A$112651,0)),0)</f>
        <v>18.899999999999999</v>
      </c>
      <c r="D88339">
        <f>INDEX(([2]olist_order_payments_dataset!$E$2:$E$103887),MATCH(A88339,[2]olist_order_payments_dataset!$A$2:$A$103887,0))</f>
        <v>34</v>
      </c>
      <c r="E88339" t="str">
        <f>INDEX(([3]olist_customers_dataset!$D$2:$D$99442),MATCH(B88339,[3]olist_customers_dataset!$A$2:$A$99442,0))</f>
        <v>uberlandia</v>
      </c>
    </row>
    <row r="88340" spans="1:5" x14ac:dyDescent="0.3">
      <c r="A88340" t="s">
        <v>88339</v>
      </c>
      <c r="B88340" t="s">
        <v>187781</v>
      </c>
      <c r="C88340">
        <f>IFERROR(INDEX(([1]olist_order_items_dataset!$F$2:$F$112651),MATCH(A88340,[1]olist_order_items_dataset!$A$2:$A$112651,0)),0)</f>
        <v>155</v>
      </c>
      <c r="D88340">
        <f>INDEX(([2]olist_order_payments_dataset!$E$2:$E$103887),MATCH(A88340,[2]olist_order_payments_dataset!$A$2:$A$103887,0))</f>
        <v>173.34</v>
      </c>
      <c r="E88340" t="str">
        <f>INDEX(([3]olist_customers_dataset!$D$2:$D$99442),MATCH(B88340,[3]olist_customers_dataset!$A$2:$A$99442,0))</f>
        <v>santo antonio do monte</v>
      </c>
    </row>
    <row r="88341" spans="1:5" x14ac:dyDescent="0.3">
      <c r="A88341" t="s">
        <v>88340</v>
      </c>
      <c r="B88341" t="s">
        <v>187782</v>
      </c>
      <c r="C88341">
        <f>IFERROR(INDEX(([1]olist_order_items_dataset!$F$2:$F$112651),MATCH(A88341,[1]olist_order_items_dataset!$A$2:$A$112651,0)),0)</f>
        <v>48.89</v>
      </c>
      <c r="D88341">
        <f>INDEX(([2]olist_order_payments_dataset!$E$2:$E$103887),MATCH(A88341,[2]olist_order_payments_dataset!$A$2:$A$103887,0))</f>
        <v>65.680000000000007</v>
      </c>
      <c r="E88341" t="str">
        <f>INDEX(([3]olist_customers_dataset!$D$2:$D$99442),MATCH(B88341,[3]olist_customers_dataset!$A$2:$A$99442,0))</f>
        <v>lauro de freitas</v>
      </c>
    </row>
    <row r="88342" spans="1:5" x14ac:dyDescent="0.3">
      <c r="A88342" t="s">
        <v>88341</v>
      </c>
      <c r="B88342" t="s">
        <v>187783</v>
      </c>
      <c r="C88342">
        <f>IFERROR(INDEX(([1]olist_order_items_dataset!$F$2:$F$112651),MATCH(A88342,[1]olist_order_items_dataset!$A$2:$A$112651,0)),0)</f>
        <v>59.9</v>
      </c>
      <c r="D88342">
        <f>INDEX(([2]olist_order_payments_dataset!$E$2:$E$103887),MATCH(A88342,[2]olist_order_payments_dataset!$A$2:$A$103887,0))</f>
        <v>74.03</v>
      </c>
      <c r="E88342" t="str">
        <f>INDEX(([3]olist_customers_dataset!$D$2:$D$99442),MATCH(B88342,[3]olist_customers_dataset!$A$2:$A$99442,0))</f>
        <v>sao paulo</v>
      </c>
    </row>
    <row r="88343" spans="1:5" x14ac:dyDescent="0.3">
      <c r="A88343" t="s">
        <v>88342</v>
      </c>
      <c r="B88343" t="s">
        <v>187784</v>
      </c>
      <c r="C88343">
        <f>IFERROR(INDEX(([1]olist_order_items_dataset!$F$2:$F$112651),MATCH(A88343,[1]olist_order_items_dataset!$A$2:$A$112651,0)),0)</f>
        <v>45.9</v>
      </c>
      <c r="D88343">
        <f>INDEX(([2]olist_order_payments_dataset!$E$2:$E$103887),MATCH(A88343,[2]olist_order_payments_dataset!$A$2:$A$103887,0))</f>
        <v>53.68</v>
      </c>
      <c r="E88343" t="str">
        <f>INDEX(([3]olist_customers_dataset!$D$2:$D$99442),MATCH(B88343,[3]olist_customers_dataset!$A$2:$A$99442,0))</f>
        <v>sao paulo</v>
      </c>
    </row>
    <row r="88344" spans="1:5" x14ac:dyDescent="0.3">
      <c r="A88344" t="s">
        <v>88343</v>
      </c>
      <c r="B88344" t="s">
        <v>187785</v>
      </c>
      <c r="C88344">
        <f>IFERROR(INDEX(([1]olist_order_items_dataset!$F$2:$F$112651),MATCH(A88344,[1]olist_order_items_dataset!$A$2:$A$112651,0)),0)</f>
        <v>64.900000000000006</v>
      </c>
      <c r="D88344">
        <f>INDEX(([2]olist_order_payments_dataset!$E$2:$E$103887),MATCH(A88344,[2]olist_order_payments_dataset!$A$2:$A$103887,0))</f>
        <v>82.06</v>
      </c>
      <c r="E88344" t="str">
        <f>INDEX(([3]olist_customers_dataset!$D$2:$D$99442),MATCH(B88344,[3]olist_customers_dataset!$A$2:$A$99442,0))</f>
        <v>sao joao da boa vista</v>
      </c>
    </row>
    <row r="88345" spans="1:5" x14ac:dyDescent="0.3">
      <c r="A88345" t="s">
        <v>88344</v>
      </c>
      <c r="B88345" t="s">
        <v>187786</v>
      </c>
      <c r="C88345">
        <f>IFERROR(INDEX(([1]olist_order_items_dataset!$F$2:$F$112651),MATCH(A88345,[1]olist_order_items_dataset!$A$2:$A$112651,0)),0)</f>
        <v>99.99</v>
      </c>
      <c r="D88345">
        <f>INDEX(([2]olist_order_payments_dataset!$E$2:$E$103887),MATCH(A88345,[2]olist_order_payments_dataset!$A$2:$A$103887,0))</f>
        <v>121.49</v>
      </c>
      <c r="E88345" t="str">
        <f>INDEX(([3]olist_customers_dataset!$D$2:$D$99442),MATCH(B88345,[3]olist_customers_dataset!$A$2:$A$99442,0))</f>
        <v>recife</v>
      </c>
    </row>
    <row r="88346" spans="1:5" x14ac:dyDescent="0.3">
      <c r="A88346" t="s">
        <v>88345</v>
      </c>
      <c r="B88346" t="s">
        <v>187787</v>
      </c>
      <c r="C88346">
        <f>IFERROR(INDEX(([1]olist_order_items_dataset!$F$2:$F$112651),MATCH(A88346,[1]olist_order_items_dataset!$A$2:$A$112651,0)),0)</f>
        <v>13.99</v>
      </c>
      <c r="D88346">
        <f>INDEX(([2]olist_order_payments_dataset!$E$2:$E$103887),MATCH(A88346,[2]olist_order_payments_dataset!$A$2:$A$103887,0))</f>
        <v>32.22</v>
      </c>
      <c r="E88346" t="str">
        <f>INDEX(([3]olist_customers_dataset!$D$2:$D$99442),MATCH(B88346,[3]olist_customers_dataset!$A$2:$A$99442,0))</f>
        <v>varzelandia</v>
      </c>
    </row>
    <row r="88347" spans="1:5" x14ac:dyDescent="0.3">
      <c r="A88347" t="s">
        <v>88346</v>
      </c>
      <c r="B88347" t="s">
        <v>187788</v>
      </c>
      <c r="C88347">
        <f>IFERROR(INDEX(([1]olist_order_items_dataset!$F$2:$F$112651),MATCH(A88347,[1]olist_order_items_dataset!$A$2:$A$112651,0)),0)</f>
        <v>8.9</v>
      </c>
      <c r="D88347">
        <f>INDEX(([2]olist_order_payments_dataset!$E$2:$E$103887),MATCH(A88347,[2]olist_order_payments_dataset!$A$2:$A$103887,0))</f>
        <v>16.29</v>
      </c>
      <c r="E88347" t="str">
        <f>INDEX(([3]olist_customers_dataset!$D$2:$D$99442),MATCH(B88347,[3]olist_customers_dataset!$A$2:$A$99442,0))</f>
        <v>sao paulo</v>
      </c>
    </row>
    <row r="88348" spans="1:5" x14ac:dyDescent="0.3">
      <c r="A88348" t="s">
        <v>88347</v>
      </c>
      <c r="B88348" t="s">
        <v>187789</v>
      </c>
      <c r="C88348">
        <f>IFERROR(INDEX(([1]olist_order_items_dataset!$F$2:$F$112651),MATCH(A88348,[1]olist_order_items_dataset!$A$2:$A$112651,0)),0)</f>
        <v>33.9</v>
      </c>
      <c r="D88348">
        <f>INDEX(([2]olist_order_payments_dataset!$E$2:$E$103887),MATCH(A88348,[2]olist_order_payments_dataset!$A$2:$A$103887,0))</f>
        <v>50.69</v>
      </c>
      <c r="E88348" t="str">
        <f>INDEX(([3]olist_customers_dataset!$D$2:$D$99442),MATCH(B88348,[3]olist_customers_dataset!$A$2:$A$99442,0))</f>
        <v>feira de santana</v>
      </c>
    </row>
    <row r="88349" spans="1:5" x14ac:dyDescent="0.3">
      <c r="A88349" t="s">
        <v>88348</v>
      </c>
      <c r="B88349" t="s">
        <v>187790</v>
      </c>
      <c r="C88349">
        <f>IFERROR(INDEX(([1]olist_order_items_dataset!$F$2:$F$112651),MATCH(A88349,[1]olist_order_items_dataset!$A$2:$A$112651,0)),0)</f>
        <v>48.9</v>
      </c>
      <c r="D88349">
        <f>INDEX(([2]olist_order_payments_dataset!$E$2:$E$103887),MATCH(A88349,[2]olist_order_payments_dataset!$A$2:$A$103887,0))</f>
        <v>67.13</v>
      </c>
      <c r="E88349" t="str">
        <f>INDEX(([3]olist_customers_dataset!$D$2:$D$99442),MATCH(B88349,[3]olist_customers_dataset!$A$2:$A$99442,0))</f>
        <v>brasilia</v>
      </c>
    </row>
    <row r="88350" spans="1:5" x14ac:dyDescent="0.3">
      <c r="A88350" t="s">
        <v>88349</v>
      </c>
      <c r="B88350" t="s">
        <v>187791</v>
      </c>
      <c r="C88350">
        <f>IFERROR(INDEX(([1]olist_order_items_dataset!$F$2:$F$112651),MATCH(A88350,[1]olist_order_items_dataset!$A$2:$A$112651,0)),0)</f>
        <v>259.89999999999998</v>
      </c>
      <c r="D88350">
        <f>INDEX(([2]olist_order_payments_dataset!$E$2:$E$103887),MATCH(A88350,[2]olist_order_payments_dataset!$A$2:$A$103887,0))</f>
        <v>278.16000000000003</v>
      </c>
      <c r="E88350" t="str">
        <f>INDEX(([3]olist_customers_dataset!$D$2:$D$99442),MATCH(B88350,[3]olist_customers_dataset!$A$2:$A$99442,0))</f>
        <v>alem paraiba</v>
      </c>
    </row>
    <row r="88351" spans="1:5" x14ac:dyDescent="0.3">
      <c r="A88351" t="s">
        <v>88350</v>
      </c>
      <c r="B88351" t="s">
        <v>187792</v>
      </c>
      <c r="C88351">
        <f>IFERROR(INDEX(([1]olist_order_items_dataset!$F$2:$F$112651),MATCH(A88351,[1]olist_order_items_dataset!$A$2:$A$112651,0)),0)</f>
        <v>55</v>
      </c>
      <c r="D88351">
        <f>INDEX(([2]olist_order_payments_dataset!$E$2:$E$103887),MATCH(A88351,[2]olist_order_payments_dataset!$A$2:$A$103887,0))</f>
        <v>71.150000000000006</v>
      </c>
      <c r="E88351" t="str">
        <f>INDEX(([3]olist_customers_dataset!$D$2:$D$99442),MATCH(B88351,[3]olist_customers_dataset!$A$2:$A$99442,0))</f>
        <v>curitiba</v>
      </c>
    </row>
    <row r="88352" spans="1:5" x14ac:dyDescent="0.3">
      <c r="A88352" t="s">
        <v>88351</v>
      </c>
      <c r="B88352" t="s">
        <v>187793</v>
      </c>
      <c r="C88352">
        <f>IFERROR(INDEX(([1]olist_order_items_dataset!$F$2:$F$112651),MATCH(A88352,[1]olist_order_items_dataset!$A$2:$A$112651,0)),0)</f>
        <v>48.9</v>
      </c>
      <c r="D88352">
        <f>INDEX(([2]olist_order_payments_dataset!$E$2:$E$103887),MATCH(A88352,[2]olist_order_payments_dataset!$A$2:$A$103887,0))</f>
        <v>62.61</v>
      </c>
      <c r="E88352" t="str">
        <f>INDEX(([3]olist_customers_dataset!$D$2:$D$99442),MATCH(B88352,[3]olist_customers_dataset!$A$2:$A$99442,0))</f>
        <v>bonfim paulista</v>
      </c>
    </row>
    <row r="88353" spans="1:5" x14ac:dyDescent="0.3">
      <c r="A88353" t="s">
        <v>88352</v>
      </c>
      <c r="B88353" t="s">
        <v>187794</v>
      </c>
      <c r="C88353">
        <f>IFERROR(INDEX(([1]olist_order_items_dataset!$F$2:$F$112651),MATCH(A88353,[1]olist_order_items_dataset!$A$2:$A$112651,0)),0)</f>
        <v>189.9</v>
      </c>
      <c r="D88353">
        <f>INDEX(([2]olist_order_payments_dataset!$E$2:$E$103887),MATCH(A88353,[2]olist_order_payments_dataset!$A$2:$A$103887,0))</f>
        <v>208.51</v>
      </c>
      <c r="E88353" t="str">
        <f>INDEX(([3]olist_customers_dataset!$D$2:$D$99442),MATCH(B88353,[3]olist_customers_dataset!$A$2:$A$99442,0))</f>
        <v>mesquita</v>
      </c>
    </row>
    <row r="88354" spans="1:5" x14ac:dyDescent="0.3">
      <c r="A88354" t="s">
        <v>88353</v>
      </c>
      <c r="B88354" t="s">
        <v>187795</v>
      </c>
      <c r="C88354">
        <f>IFERROR(INDEX(([1]olist_order_items_dataset!$F$2:$F$112651),MATCH(A88354,[1]olist_order_items_dataset!$A$2:$A$112651,0)),0)</f>
        <v>97.99</v>
      </c>
      <c r="D88354">
        <f>INDEX(([2]olist_order_payments_dataset!$E$2:$E$103887),MATCH(A88354,[2]olist_order_payments_dataset!$A$2:$A$103887,0))</f>
        <v>134</v>
      </c>
      <c r="E88354" t="str">
        <f>INDEX(([3]olist_customers_dataset!$D$2:$D$99442),MATCH(B88354,[3]olist_customers_dataset!$A$2:$A$99442,0))</f>
        <v>toritama</v>
      </c>
    </row>
    <row r="88355" spans="1:5" x14ac:dyDescent="0.3">
      <c r="A88355" t="s">
        <v>88354</v>
      </c>
      <c r="B88355" s="1" t="s">
        <v>187796</v>
      </c>
      <c r="C88355">
        <f>IFERROR(INDEX(([1]olist_order_items_dataset!$F$2:$F$112651),MATCH(A88355,[1]olist_order_items_dataset!$A$2:$A$112651,0)),0)</f>
        <v>49</v>
      </c>
      <c r="D88355">
        <f>INDEX(([2]olist_order_payments_dataset!$E$2:$E$103887),MATCH(A88355,[2]olist_order_payments_dataset!$A$2:$A$103887,0))</f>
        <v>56.78</v>
      </c>
      <c r="E88355" t="str">
        <f>INDEX(([3]olist_customers_dataset!$D$2:$D$99442),MATCH(B88355,[3]olist_customers_dataset!$A$2:$A$99442,0))</f>
        <v>sao paulo</v>
      </c>
    </row>
    <row r="88356" spans="1:5" x14ac:dyDescent="0.3">
      <c r="A88356" t="s">
        <v>88355</v>
      </c>
      <c r="B88356" t="s">
        <v>187797</v>
      </c>
      <c r="C88356">
        <f>IFERROR(INDEX(([1]olist_order_items_dataset!$F$2:$F$112651),MATCH(A88356,[1]olist_order_items_dataset!$A$2:$A$112651,0)),0)</f>
        <v>105</v>
      </c>
      <c r="D88356">
        <f>INDEX(([2]olist_order_payments_dataset!$E$2:$E$103887),MATCH(A88356,[2]olist_order_payments_dataset!$A$2:$A$103887,0))</f>
        <v>121.7</v>
      </c>
      <c r="E88356" t="str">
        <f>INDEX(([3]olist_customers_dataset!$D$2:$D$99442),MATCH(B88356,[3]olist_customers_dataset!$A$2:$A$99442,0))</f>
        <v>belo horizonte</v>
      </c>
    </row>
    <row r="88357" spans="1:5" x14ac:dyDescent="0.3">
      <c r="A88357" s="1" t="s">
        <v>88356</v>
      </c>
      <c r="B88357" t="s">
        <v>187798</v>
      </c>
      <c r="C88357">
        <f>IFERROR(INDEX(([1]olist_order_items_dataset!$F$2:$F$112651),MATCH(A88357,[1]olist_order_items_dataset!$A$2:$A$112651,0)),0)</f>
        <v>39</v>
      </c>
      <c r="D88357">
        <f>INDEX(([2]olist_order_payments_dataset!$E$2:$E$103887),MATCH(A88357,[2]olist_order_payments_dataset!$A$2:$A$103887,0))</f>
        <v>108.74</v>
      </c>
      <c r="E88357" t="str">
        <f>INDEX(([3]olist_customers_dataset!$D$2:$D$99442),MATCH(B88357,[3]olist_customers_dataset!$A$2:$A$99442,0))</f>
        <v>rio de janeiro</v>
      </c>
    </row>
    <row r="88358" spans="1:5" x14ac:dyDescent="0.3">
      <c r="A88358" t="s">
        <v>88357</v>
      </c>
      <c r="B88358" t="s">
        <v>187799</v>
      </c>
      <c r="C88358">
        <f>IFERROR(INDEX(([1]olist_order_items_dataset!$F$2:$F$112651),MATCH(A88358,[1]olist_order_items_dataset!$A$2:$A$112651,0)),0)</f>
        <v>157</v>
      </c>
      <c r="D88358">
        <f>INDEX(([2]olist_order_payments_dataset!$E$2:$E$103887),MATCH(A88358,[2]olist_order_payments_dataset!$A$2:$A$103887,0))</f>
        <v>178.18</v>
      </c>
      <c r="E88358" t="str">
        <f>INDEX(([3]olist_customers_dataset!$D$2:$D$99442),MATCH(B88358,[3]olist_customers_dataset!$A$2:$A$99442,0))</f>
        <v>tres pontas</v>
      </c>
    </row>
    <row r="88359" spans="1:5" x14ac:dyDescent="0.3">
      <c r="A88359" t="s">
        <v>88358</v>
      </c>
      <c r="B88359" t="s">
        <v>187800</v>
      </c>
      <c r="C88359">
        <f>IFERROR(INDEX(([1]olist_order_items_dataset!$F$2:$F$112651),MATCH(A88359,[1]olist_order_items_dataset!$A$2:$A$112651,0)),0)</f>
        <v>159</v>
      </c>
      <c r="D88359">
        <f>INDEX(([2]olist_order_payments_dataset!$E$2:$E$103887),MATCH(A88359,[2]olist_order_payments_dataset!$A$2:$A$103887,0))</f>
        <v>174.2</v>
      </c>
      <c r="E88359" t="str">
        <f>INDEX(([3]olist_customers_dataset!$D$2:$D$99442),MATCH(B88359,[3]olist_customers_dataset!$A$2:$A$99442,0))</f>
        <v>sao jose dos campos</v>
      </c>
    </row>
    <row r="88360" spans="1:5" x14ac:dyDescent="0.3">
      <c r="A88360" t="s">
        <v>88359</v>
      </c>
      <c r="B88360" t="s">
        <v>187801</v>
      </c>
      <c r="C88360">
        <f>IFERROR(INDEX(([1]olist_order_items_dataset!$F$2:$F$112651),MATCH(A88360,[1]olist_order_items_dataset!$A$2:$A$112651,0)),0)</f>
        <v>18.89</v>
      </c>
      <c r="D88360">
        <f>INDEX(([2]olist_order_payments_dataset!$E$2:$E$103887),MATCH(A88360,[2]olist_order_payments_dataset!$A$2:$A$103887,0))</f>
        <v>35.950000000000003</v>
      </c>
      <c r="E88360" t="str">
        <f>INDEX(([3]olist_customers_dataset!$D$2:$D$99442),MATCH(B88360,[3]olist_customers_dataset!$A$2:$A$99442,0))</f>
        <v>niteroi</v>
      </c>
    </row>
    <row r="88361" spans="1:5" x14ac:dyDescent="0.3">
      <c r="A88361" t="s">
        <v>88360</v>
      </c>
      <c r="B88361" t="s">
        <v>187802</v>
      </c>
      <c r="C88361">
        <f>IFERROR(INDEX(([1]olist_order_items_dataset!$F$2:$F$112651),MATCH(A88361,[1]olist_order_items_dataset!$A$2:$A$112651,0)),0)</f>
        <v>65</v>
      </c>
      <c r="D88361">
        <f>INDEX(([2]olist_order_payments_dataset!$E$2:$E$103887),MATCH(A88361,[2]olist_order_payments_dataset!$A$2:$A$103887,0))</f>
        <v>78.8</v>
      </c>
      <c r="E88361" t="str">
        <f>INDEX(([3]olist_customers_dataset!$D$2:$D$99442),MATCH(B88361,[3]olist_customers_dataset!$A$2:$A$99442,0))</f>
        <v>curitiba</v>
      </c>
    </row>
    <row r="88362" spans="1:5" x14ac:dyDescent="0.3">
      <c r="A88362" t="s">
        <v>88361</v>
      </c>
      <c r="B88362" s="1" t="s">
        <v>187803</v>
      </c>
      <c r="C88362">
        <f>IFERROR(INDEX(([1]olist_order_items_dataset!$F$2:$F$112651),MATCH(A88362,[1]olist_order_items_dataset!$A$2:$A$112651,0)),0)</f>
        <v>12.9</v>
      </c>
      <c r="D88362">
        <f>INDEX(([2]olist_order_payments_dataset!$E$2:$E$103887),MATCH(A88362,[2]olist_order_payments_dataset!$A$2:$A$103887,0))</f>
        <v>34.96</v>
      </c>
      <c r="E88362" t="str">
        <f>INDEX(([3]olist_customers_dataset!$D$2:$D$99442),MATCH(B88362,[3]olist_customers_dataset!$A$2:$A$99442,0))</f>
        <v>rio de janeiro</v>
      </c>
    </row>
    <row r="88363" spans="1:5" x14ac:dyDescent="0.3">
      <c r="A88363" t="s">
        <v>88362</v>
      </c>
      <c r="B88363" t="s">
        <v>187804</v>
      </c>
      <c r="C88363">
        <f>IFERROR(INDEX(([1]olist_order_items_dataset!$F$2:$F$112651),MATCH(A88363,[1]olist_order_items_dataset!$A$2:$A$112651,0)),0)</f>
        <v>189</v>
      </c>
      <c r="D88363">
        <f>INDEX(([2]olist_order_payments_dataset!$E$2:$E$103887),MATCH(A88363,[2]olist_order_payments_dataset!$A$2:$A$103887,0))</f>
        <v>197.58</v>
      </c>
      <c r="E88363" t="str">
        <f>INDEX(([3]olist_customers_dataset!$D$2:$D$99442),MATCH(B88363,[3]olist_customers_dataset!$A$2:$A$99442,0))</f>
        <v>sao paulo</v>
      </c>
    </row>
    <row r="88364" spans="1:5" x14ac:dyDescent="0.3">
      <c r="A88364" t="s">
        <v>88363</v>
      </c>
      <c r="B88364" t="s">
        <v>187805</v>
      </c>
      <c r="C88364">
        <f>IFERROR(INDEX(([1]olist_order_items_dataset!$F$2:$F$112651),MATCH(A88364,[1]olist_order_items_dataset!$A$2:$A$112651,0)),0)</f>
        <v>54.4</v>
      </c>
      <c r="D88364">
        <f>INDEX(([2]olist_order_payments_dataset!$E$2:$E$103887),MATCH(A88364,[2]olist_order_payments_dataset!$A$2:$A$103887,0))</f>
        <v>73.75</v>
      </c>
      <c r="E88364" t="str">
        <f>INDEX(([3]olist_customers_dataset!$D$2:$D$99442),MATCH(B88364,[3]olist_customers_dataset!$A$2:$A$99442,0))</f>
        <v>barra mansa</v>
      </c>
    </row>
    <row r="88365" spans="1:5" x14ac:dyDescent="0.3">
      <c r="A88365" t="s">
        <v>88364</v>
      </c>
      <c r="B88365" t="s">
        <v>187806</v>
      </c>
      <c r="C88365">
        <f>IFERROR(INDEX(([1]olist_order_items_dataset!$F$2:$F$112651),MATCH(A88365,[1]olist_order_items_dataset!$A$2:$A$112651,0)),0)</f>
        <v>69.900000000000006</v>
      </c>
      <c r="D88365">
        <f>INDEX(([2]olist_order_payments_dataset!$E$2:$E$103887),MATCH(A88365,[2]olist_order_payments_dataset!$A$2:$A$103887,0))</f>
        <v>85.6</v>
      </c>
      <c r="E88365" t="str">
        <f>INDEX(([3]olist_customers_dataset!$D$2:$D$99442),MATCH(B88365,[3]olist_customers_dataset!$A$2:$A$99442,0))</f>
        <v>sao paulo</v>
      </c>
    </row>
    <row r="88366" spans="1:5" x14ac:dyDescent="0.3">
      <c r="A88366" t="s">
        <v>88365</v>
      </c>
      <c r="B88366" t="s">
        <v>187807</v>
      </c>
      <c r="C88366">
        <f>IFERROR(INDEX(([1]olist_order_items_dataset!$F$2:$F$112651),MATCH(A88366,[1]olist_order_items_dataset!$A$2:$A$112651,0)),0)</f>
        <v>60</v>
      </c>
      <c r="D88366">
        <f>INDEX(([2]olist_order_payments_dataset!$E$2:$E$103887),MATCH(A88366,[2]olist_order_payments_dataset!$A$2:$A$103887,0))</f>
        <v>140.94</v>
      </c>
      <c r="E88366" t="str">
        <f>INDEX(([3]olist_customers_dataset!$D$2:$D$99442),MATCH(B88366,[3]olist_customers_dataset!$A$2:$A$99442,0))</f>
        <v>sao paulo</v>
      </c>
    </row>
    <row r="88367" spans="1:5" x14ac:dyDescent="0.3">
      <c r="A88367" t="s">
        <v>88366</v>
      </c>
      <c r="B88367" t="s">
        <v>187808</v>
      </c>
      <c r="C88367">
        <f>IFERROR(INDEX(([1]olist_order_items_dataset!$F$2:$F$112651),MATCH(A88367,[1]olist_order_items_dataset!$A$2:$A$112651,0)),0)</f>
        <v>349.9</v>
      </c>
      <c r="D88367">
        <f>INDEX(([2]olist_order_payments_dataset!$E$2:$E$103887),MATCH(A88367,[2]olist_order_payments_dataset!$A$2:$A$103887,0))</f>
        <v>368.92</v>
      </c>
      <c r="E88367" t="str">
        <f>INDEX(([3]olist_customers_dataset!$D$2:$D$99442),MATCH(B88367,[3]olist_customers_dataset!$A$2:$A$99442,0))</f>
        <v>betim</v>
      </c>
    </row>
    <row r="88368" spans="1:5" x14ac:dyDescent="0.3">
      <c r="A88368" t="s">
        <v>88367</v>
      </c>
      <c r="B88368" t="s">
        <v>187809</v>
      </c>
      <c r="C88368">
        <f>IFERROR(INDEX(([1]olist_order_items_dataset!$F$2:$F$112651),MATCH(A88368,[1]olist_order_items_dataset!$A$2:$A$112651,0)),0)</f>
        <v>49.9</v>
      </c>
      <c r="D88368">
        <f>INDEX(([2]olist_order_payments_dataset!$E$2:$E$103887),MATCH(A88368,[2]olist_order_payments_dataset!$A$2:$A$103887,0))</f>
        <v>63.27</v>
      </c>
      <c r="E88368" t="str">
        <f>INDEX(([3]olist_customers_dataset!$D$2:$D$99442),MATCH(B88368,[3]olist_customers_dataset!$A$2:$A$99442,0))</f>
        <v>sao paulo</v>
      </c>
    </row>
    <row r="88369" spans="1:5" x14ac:dyDescent="0.3">
      <c r="A88369" t="s">
        <v>88368</v>
      </c>
      <c r="B88369" t="s">
        <v>187810</v>
      </c>
      <c r="C88369">
        <f>IFERROR(INDEX(([1]olist_order_items_dataset!$F$2:$F$112651),MATCH(A88369,[1]olist_order_items_dataset!$A$2:$A$112651,0)),0)</f>
        <v>110</v>
      </c>
      <c r="D88369">
        <f>INDEX(([2]olist_order_payments_dataset!$E$2:$E$103887),MATCH(A88369,[2]olist_order_payments_dataset!$A$2:$A$103887,0))</f>
        <v>110</v>
      </c>
      <c r="E88369" t="str">
        <f>INDEX(([3]olist_customers_dataset!$D$2:$D$99442),MATCH(B88369,[3]olist_customers_dataset!$A$2:$A$99442,0))</f>
        <v>sao paulo</v>
      </c>
    </row>
    <row r="88370" spans="1:5" x14ac:dyDescent="0.3">
      <c r="A88370" t="s">
        <v>88369</v>
      </c>
      <c r="B88370" t="s">
        <v>187811</v>
      </c>
      <c r="C88370">
        <f>IFERROR(INDEX(([1]olist_order_items_dataset!$F$2:$F$112651),MATCH(A88370,[1]olist_order_items_dataset!$A$2:$A$112651,0)),0)</f>
        <v>25</v>
      </c>
      <c r="D88370">
        <f>INDEX(([2]olist_order_payments_dataset!$E$2:$E$103887),MATCH(A88370,[2]olist_order_payments_dataset!$A$2:$A$103887,0))</f>
        <v>40.1</v>
      </c>
      <c r="E88370" t="str">
        <f>INDEX(([3]olist_customers_dataset!$D$2:$D$99442),MATCH(B88370,[3]olist_customers_dataset!$A$2:$A$99442,0))</f>
        <v>piedade dos gerais</v>
      </c>
    </row>
    <row r="88371" spans="1:5" x14ac:dyDescent="0.3">
      <c r="A88371" t="s">
        <v>88370</v>
      </c>
      <c r="B88371" t="s">
        <v>187812</v>
      </c>
      <c r="C88371">
        <f>IFERROR(INDEX(([1]olist_order_items_dataset!$F$2:$F$112651),MATCH(A88371,[1]olist_order_items_dataset!$A$2:$A$112651,0)),0)</f>
        <v>79.2</v>
      </c>
      <c r="D88371">
        <f>INDEX(([2]olist_order_payments_dataset!$E$2:$E$103887),MATCH(A88371,[2]olist_order_payments_dataset!$A$2:$A$103887,0))</f>
        <v>88.11</v>
      </c>
      <c r="E88371" t="str">
        <f>INDEX(([3]olist_customers_dataset!$D$2:$D$99442),MATCH(B88371,[3]olist_customers_dataset!$A$2:$A$99442,0))</f>
        <v>campinas</v>
      </c>
    </row>
    <row r="88372" spans="1:5" x14ac:dyDescent="0.3">
      <c r="A88372" t="s">
        <v>88371</v>
      </c>
      <c r="B88372" t="s">
        <v>187813</v>
      </c>
      <c r="C88372">
        <f>IFERROR(INDEX(([1]olist_order_items_dataset!$F$2:$F$112651),MATCH(A88372,[1]olist_order_items_dataset!$A$2:$A$112651,0)),0)</f>
        <v>19.940000000000001</v>
      </c>
      <c r="D88372">
        <f>INDEX(([2]olist_order_payments_dataset!$E$2:$E$103887),MATCH(A88372,[2]olist_order_payments_dataset!$A$2:$A$103887,0))</f>
        <v>27.34</v>
      </c>
      <c r="E88372" t="str">
        <f>INDEX(([3]olist_customers_dataset!$D$2:$D$99442),MATCH(B88372,[3]olist_customers_dataset!$A$2:$A$99442,0))</f>
        <v>franco da rocha</v>
      </c>
    </row>
    <row r="88373" spans="1:5" x14ac:dyDescent="0.3">
      <c r="A88373" t="s">
        <v>88372</v>
      </c>
      <c r="B88373" t="s">
        <v>187814</v>
      </c>
      <c r="C88373">
        <f>IFERROR(INDEX(([1]olist_order_items_dataset!$F$2:$F$112651),MATCH(A88373,[1]olist_order_items_dataset!$A$2:$A$112651,0)),0)</f>
        <v>99</v>
      </c>
      <c r="D88373">
        <f>INDEX(([2]olist_order_payments_dataset!$E$2:$E$103887),MATCH(A88373,[2]olist_order_payments_dataset!$A$2:$A$103887,0))</f>
        <v>121.07</v>
      </c>
      <c r="E88373" t="str">
        <f>INDEX(([3]olist_customers_dataset!$D$2:$D$99442),MATCH(B88373,[3]olist_customers_dataset!$A$2:$A$99442,0))</f>
        <v>passos</v>
      </c>
    </row>
    <row r="88374" spans="1:5" x14ac:dyDescent="0.3">
      <c r="A88374" t="s">
        <v>88373</v>
      </c>
      <c r="B88374" t="s">
        <v>187815</v>
      </c>
      <c r="C88374">
        <f>IFERROR(INDEX(([1]olist_order_items_dataset!$F$2:$F$112651),MATCH(A88374,[1]olist_order_items_dataset!$A$2:$A$112651,0)),0)</f>
        <v>17.8</v>
      </c>
      <c r="D88374">
        <f>INDEX(([2]olist_order_payments_dataset!$E$2:$E$103887),MATCH(A88374,[2]olist_order_payments_dataset!$A$2:$A$103887,0))</f>
        <v>34.72</v>
      </c>
      <c r="E88374" t="str">
        <f>INDEX(([3]olist_customers_dataset!$D$2:$D$99442),MATCH(B88374,[3]olist_customers_dataset!$A$2:$A$99442,0))</f>
        <v>dias d'avila</v>
      </c>
    </row>
    <row r="88375" spans="1:5" x14ac:dyDescent="0.3">
      <c r="A88375" t="s">
        <v>88374</v>
      </c>
      <c r="B88375" t="s">
        <v>187816</v>
      </c>
      <c r="C88375">
        <f>IFERROR(INDEX(([1]olist_order_items_dataset!$F$2:$F$112651),MATCH(A88375,[1]olist_order_items_dataset!$A$2:$A$112651,0)),0)</f>
        <v>149</v>
      </c>
      <c r="D88375">
        <f>INDEX(([2]olist_order_payments_dataset!$E$2:$E$103887),MATCH(A88375,[2]olist_order_payments_dataset!$A$2:$A$103887,0))</f>
        <v>161.25</v>
      </c>
      <c r="E88375" t="str">
        <f>INDEX(([3]olist_customers_dataset!$D$2:$D$99442),MATCH(B88375,[3]olist_customers_dataset!$A$2:$A$99442,0))</f>
        <v>sao paulo</v>
      </c>
    </row>
    <row r="88376" spans="1:5" x14ac:dyDescent="0.3">
      <c r="A88376" t="s">
        <v>88375</v>
      </c>
      <c r="B88376" t="s">
        <v>187817</v>
      </c>
      <c r="C88376">
        <f>IFERROR(INDEX(([1]olist_order_items_dataset!$F$2:$F$112651),MATCH(A88376,[1]olist_order_items_dataset!$A$2:$A$112651,0)),0)</f>
        <v>59.9</v>
      </c>
      <c r="D88376">
        <f>INDEX(([2]olist_order_payments_dataset!$E$2:$E$103887),MATCH(A88376,[2]olist_order_payments_dataset!$A$2:$A$103887,0))</f>
        <v>75.760000000000005</v>
      </c>
      <c r="E88376" t="str">
        <f>INDEX(([3]olist_customers_dataset!$D$2:$D$99442),MATCH(B88376,[3]olist_customers_dataset!$A$2:$A$99442,0))</f>
        <v>rio de janeiro</v>
      </c>
    </row>
    <row r="88377" spans="1:5" x14ac:dyDescent="0.3">
      <c r="A88377" t="s">
        <v>88376</v>
      </c>
      <c r="B88377" t="s">
        <v>187818</v>
      </c>
      <c r="C88377">
        <f>IFERROR(INDEX(([1]olist_order_items_dataset!$F$2:$F$112651),MATCH(A88377,[1]olist_order_items_dataset!$A$2:$A$112651,0)),0)</f>
        <v>18.899999999999999</v>
      </c>
      <c r="D88377">
        <f>INDEX(([2]olist_order_payments_dataset!$E$2:$E$103887),MATCH(A88377,[2]olist_order_payments_dataset!$A$2:$A$103887,0))</f>
        <v>32.369999999999997</v>
      </c>
      <c r="E88377" t="str">
        <f>INDEX(([3]olist_customers_dataset!$D$2:$D$99442),MATCH(B88377,[3]olist_customers_dataset!$A$2:$A$99442,0))</f>
        <v>sao roque</v>
      </c>
    </row>
    <row r="88378" spans="1:5" x14ac:dyDescent="0.3">
      <c r="A88378" t="s">
        <v>88377</v>
      </c>
      <c r="B88378" t="s">
        <v>187819</v>
      </c>
      <c r="C88378">
        <f>IFERROR(INDEX(([1]olist_order_items_dataset!$F$2:$F$112651),MATCH(A88378,[1]olist_order_items_dataset!$A$2:$A$112651,0)),0)</f>
        <v>144.99</v>
      </c>
      <c r="D88378">
        <f>INDEX(([2]olist_order_payments_dataset!$E$2:$E$103887),MATCH(A88378,[2]olist_order_payments_dataset!$A$2:$A$103887,0))</f>
        <v>163.25</v>
      </c>
      <c r="E88378" t="str">
        <f>INDEX(([3]olist_customers_dataset!$D$2:$D$99442),MATCH(B88378,[3]olist_customers_dataset!$A$2:$A$99442,0))</f>
        <v>videira</v>
      </c>
    </row>
    <row r="88379" spans="1:5" x14ac:dyDescent="0.3">
      <c r="A88379" t="s">
        <v>88378</v>
      </c>
      <c r="B88379" t="s">
        <v>187820</v>
      </c>
      <c r="C88379">
        <f>IFERROR(INDEX(([1]olist_order_items_dataset!$F$2:$F$112651),MATCH(A88379,[1]olist_order_items_dataset!$A$2:$A$112651,0)),0)</f>
        <v>159</v>
      </c>
      <c r="D88379">
        <f>INDEX(([2]olist_order_payments_dataset!$E$2:$E$103887),MATCH(A88379,[2]olist_order_payments_dataset!$A$2:$A$103887,0))</f>
        <v>218.55</v>
      </c>
      <c r="E88379" t="str">
        <f>INDEX(([3]olist_customers_dataset!$D$2:$D$99442),MATCH(B88379,[3]olist_customers_dataset!$A$2:$A$99442,0))</f>
        <v>penedo</v>
      </c>
    </row>
    <row r="88380" spans="1:5" x14ac:dyDescent="0.3">
      <c r="A88380" t="s">
        <v>88379</v>
      </c>
      <c r="B88380" t="s">
        <v>187821</v>
      </c>
      <c r="C88380">
        <f>IFERROR(INDEX(([1]olist_order_items_dataset!$F$2:$F$112651),MATCH(A88380,[1]olist_order_items_dataset!$A$2:$A$112651,0)),0)</f>
        <v>89</v>
      </c>
      <c r="D88380">
        <f>INDEX(([2]olist_order_payments_dataset!$E$2:$E$103887),MATCH(A88380,[2]olist_order_payments_dataset!$A$2:$A$103887,0))</f>
        <v>101.08</v>
      </c>
      <c r="E88380" t="str">
        <f>INDEX(([3]olist_customers_dataset!$D$2:$D$99442),MATCH(B88380,[3]olist_customers_dataset!$A$2:$A$99442,0))</f>
        <v>rio de janeiro</v>
      </c>
    </row>
    <row r="88381" spans="1:5" x14ac:dyDescent="0.3">
      <c r="A88381" t="s">
        <v>88380</v>
      </c>
      <c r="B88381" t="s">
        <v>187822</v>
      </c>
      <c r="C88381">
        <f>IFERROR(INDEX(([1]olist_order_items_dataset!$F$2:$F$112651),MATCH(A88381,[1]olist_order_items_dataset!$A$2:$A$112651,0)),0)</f>
        <v>113.25</v>
      </c>
      <c r="D88381">
        <f>INDEX(([2]olist_order_payments_dataset!$E$2:$E$103887),MATCH(A88381,[2]olist_order_payments_dataset!$A$2:$A$103887,0))</f>
        <v>130.22999999999999</v>
      </c>
      <c r="E88381" t="str">
        <f>INDEX(([3]olist_customers_dataset!$D$2:$D$99442),MATCH(B88381,[3]olist_customers_dataset!$A$2:$A$99442,0))</f>
        <v>esteio</v>
      </c>
    </row>
    <row r="88382" spans="1:5" x14ac:dyDescent="0.3">
      <c r="A88382" t="s">
        <v>88381</v>
      </c>
      <c r="B88382" t="s">
        <v>187823</v>
      </c>
      <c r="C88382">
        <f>IFERROR(INDEX(([1]olist_order_items_dataset!$F$2:$F$112651),MATCH(A88382,[1]olist_order_items_dataset!$A$2:$A$112651,0)),0)</f>
        <v>54.99</v>
      </c>
      <c r="D88382">
        <f>INDEX(([2]olist_order_payments_dataset!$E$2:$E$103887),MATCH(A88382,[2]olist_order_payments_dataset!$A$2:$A$103887,0))</f>
        <v>70.25</v>
      </c>
      <c r="E88382" t="str">
        <f>INDEX(([3]olist_customers_dataset!$D$2:$D$99442),MATCH(B88382,[3]olist_customers_dataset!$A$2:$A$99442,0))</f>
        <v>tijucas</v>
      </c>
    </row>
    <row r="88383" spans="1:5" x14ac:dyDescent="0.3">
      <c r="A88383" t="s">
        <v>88382</v>
      </c>
      <c r="B88383" t="s">
        <v>187824</v>
      </c>
      <c r="C88383">
        <f>IFERROR(INDEX(([1]olist_order_items_dataset!$F$2:$F$112651),MATCH(A88383,[1]olist_order_items_dataset!$A$2:$A$112651,0)),0)</f>
        <v>72.900000000000006</v>
      </c>
      <c r="D88383">
        <f>INDEX(([2]olist_order_payments_dataset!$E$2:$E$103887),MATCH(A88383,[2]olist_order_payments_dataset!$A$2:$A$103887,0))</f>
        <v>85.75</v>
      </c>
      <c r="E88383" t="str">
        <f>INDEX(([3]olist_customers_dataset!$D$2:$D$99442),MATCH(B88383,[3]olist_customers_dataset!$A$2:$A$99442,0))</f>
        <v>sao bernardo do campo</v>
      </c>
    </row>
    <row r="88384" spans="1:5" x14ac:dyDescent="0.3">
      <c r="A88384" t="s">
        <v>88383</v>
      </c>
      <c r="B88384" t="s">
        <v>187825</v>
      </c>
      <c r="C88384">
        <f>IFERROR(INDEX(([1]olist_order_items_dataset!$F$2:$F$112651),MATCH(A88384,[1]olist_order_items_dataset!$A$2:$A$112651,0)),0)</f>
        <v>49.9</v>
      </c>
      <c r="D88384">
        <f>INDEX(([2]olist_order_payments_dataset!$E$2:$E$103887),MATCH(A88384,[2]olist_order_payments_dataset!$A$2:$A$103887,0))</f>
        <v>91.23</v>
      </c>
      <c r="E88384" t="str">
        <f>INDEX(([3]olist_customers_dataset!$D$2:$D$99442),MATCH(B88384,[3]olist_customers_dataset!$A$2:$A$99442,0))</f>
        <v>londrina</v>
      </c>
    </row>
    <row r="88385" spans="1:5" x14ac:dyDescent="0.3">
      <c r="A88385" t="s">
        <v>88384</v>
      </c>
      <c r="B88385" t="s">
        <v>187826</v>
      </c>
      <c r="C88385">
        <f>IFERROR(INDEX(([1]olist_order_items_dataset!$F$2:$F$112651),MATCH(A88385,[1]olist_order_items_dataset!$A$2:$A$112651,0)),0)</f>
        <v>99</v>
      </c>
      <c r="D88385">
        <f>INDEX(([2]olist_order_payments_dataset!$E$2:$E$103887),MATCH(A88385,[2]olist_order_payments_dataset!$A$2:$A$103887,0))</f>
        <v>112.71</v>
      </c>
      <c r="E88385" t="str">
        <f>INDEX(([3]olist_customers_dataset!$D$2:$D$99442),MATCH(B88385,[3]olist_customers_dataset!$A$2:$A$99442,0))</f>
        <v>sao paulo</v>
      </c>
    </row>
    <row r="88386" spans="1:5" x14ac:dyDescent="0.3">
      <c r="A88386" t="s">
        <v>88385</v>
      </c>
      <c r="B88386" t="s">
        <v>187827</v>
      </c>
      <c r="C88386">
        <f>IFERROR(INDEX(([1]olist_order_items_dataset!$F$2:$F$112651),MATCH(A88386,[1]olist_order_items_dataset!$A$2:$A$112651,0)),0)</f>
        <v>590</v>
      </c>
      <c r="D88386">
        <f>INDEX(([2]olist_order_payments_dataset!$E$2:$E$103887),MATCH(A88386,[2]olist_order_payments_dataset!$A$2:$A$103887,0))</f>
        <v>608.88</v>
      </c>
      <c r="E88386" t="str">
        <f>INDEX(([3]olist_customers_dataset!$D$2:$D$99442),MATCH(B88386,[3]olist_customers_dataset!$A$2:$A$99442,0))</f>
        <v>jatai</v>
      </c>
    </row>
    <row r="88387" spans="1:5" x14ac:dyDescent="0.3">
      <c r="A88387" t="s">
        <v>88386</v>
      </c>
      <c r="B88387" t="s">
        <v>187828</v>
      </c>
      <c r="C88387">
        <f>IFERROR(INDEX(([1]olist_order_items_dataset!$F$2:$F$112651),MATCH(A88387,[1]olist_order_items_dataset!$A$2:$A$112651,0)),0)</f>
        <v>89</v>
      </c>
      <c r="D88387">
        <f>INDEX(([2]olist_order_payments_dataset!$E$2:$E$103887),MATCH(A88387,[2]olist_order_payments_dataset!$A$2:$A$103887,0))</f>
        <v>101.12</v>
      </c>
      <c r="E88387" t="str">
        <f>INDEX(([3]olist_customers_dataset!$D$2:$D$99442),MATCH(B88387,[3]olist_customers_dataset!$A$2:$A$99442,0))</f>
        <v>pocos de caldas</v>
      </c>
    </row>
    <row r="88388" spans="1:5" x14ac:dyDescent="0.3">
      <c r="A88388" t="s">
        <v>88387</v>
      </c>
      <c r="B88388" t="s">
        <v>187829</v>
      </c>
      <c r="C88388">
        <f>IFERROR(INDEX(([1]olist_order_items_dataset!$F$2:$F$112651),MATCH(A88388,[1]olist_order_items_dataset!$A$2:$A$112651,0)),0)</f>
        <v>99</v>
      </c>
      <c r="D88388">
        <f>INDEX(([2]olist_order_payments_dataset!$E$2:$E$103887),MATCH(A88388,[2]olist_order_payments_dataset!$A$2:$A$103887,0))</f>
        <v>116.94</v>
      </c>
      <c r="E88388" t="str">
        <f>INDEX(([3]olist_customers_dataset!$D$2:$D$99442),MATCH(B88388,[3]olist_customers_dataset!$A$2:$A$99442,0))</f>
        <v>ribeirao preto</v>
      </c>
    </row>
    <row r="88389" spans="1:5" x14ac:dyDescent="0.3">
      <c r="A88389" s="1" t="s">
        <v>88388</v>
      </c>
      <c r="B88389" t="s">
        <v>187830</v>
      </c>
      <c r="C88389">
        <f>IFERROR(INDEX(([1]olist_order_items_dataset!$F$2:$F$112651),MATCH(A88389,[1]olist_order_items_dataset!$A$2:$A$112651,0)),0)</f>
        <v>186</v>
      </c>
      <c r="D88389">
        <f>INDEX(([2]olist_order_payments_dataset!$E$2:$E$103887),MATCH(A88389,[2]olist_order_payments_dataset!$A$2:$A$103887,0))</f>
        <v>400.64</v>
      </c>
      <c r="E88389" t="str">
        <f>INDEX(([3]olist_customers_dataset!$D$2:$D$99442),MATCH(B88389,[3]olist_customers_dataset!$A$2:$A$99442,0))</f>
        <v>cambara do sul</v>
      </c>
    </row>
    <row r="88390" spans="1:5" x14ac:dyDescent="0.3">
      <c r="A88390" t="s">
        <v>88389</v>
      </c>
      <c r="B88390" t="s">
        <v>187831</v>
      </c>
      <c r="C88390">
        <f>IFERROR(INDEX(([1]olist_order_items_dataset!$F$2:$F$112651),MATCH(A88390,[1]olist_order_items_dataset!$A$2:$A$112651,0)),0)</f>
        <v>87</v>
      </c>
      <c r="D88390">
        <f>INDEX(([2]olist_order_payments_dataset!$E$2:$E$103887),MATCH(A88390,[2]olist_order_payments_dataset!$A$2:$A$103887,0))</f>
        <v>95.35</v>
      </c>
      <c r="E88390" t="str">
        <f>INDEX(([3]olist_customers_dataset!$D$2:$D$99442),MATCH(B88390,[3]olist_customers_dataset!$A$2:$A$99442,0))</f>
        <v>sao paulo</v>
      </c>
    </row>
    <row r="88391" spans="1:5" x14ac:dyDescent="0.3">
      <c r="A88391" t="s">
        <v>88390</v>
      </c>
      <c r="B88391" t="s">
        <v>187832</v>
      </c>
      <c r="C88391">
        <f>IFERROR(INDEX(([1]olist_order_items_dataset!$F$2:$F$112651),MATCH(A88391,[1]olist_order_items_dataset!$A$2:$A$112651,0)),0)</f>
        <v>72.900000000000006</v>
      </c>
      <c r="D88391">
        <f>INDEX(([2]olist_order_payments_dataset!$E$2:$E$103887),MATCH(A88391,[2]olist_order_payments_dataset!$A$2:$A$103887,0))</f>
        <v>92.32</v>
      </c>
      <c r="E88391" t="str">
        <f>INDEX(([3]olist_customers_dataset!$D$2:$D$99442),MATCH(B88391,[3]olist_customers_dataset!$A$2:$A$99442,0))</f>
        <v>brasilia</v>
      </c>
    </row>
    <row r="88392" spans="1:5" x14ac:dyDescent="0.3">
      <c r="A88392" t="s">
        <v>88391</v>
      </c>
      <c r="B88392" t="s">
        <v>187833</v>
      </c>
      <c r="C88392">
        <f>IFERROR(INDEX(([1]olist_order_items_dataset!$F$2:$F$112651),MATCH(A88392,[1]olist_order_items_dataset!$A$2:$A$112651,0)),0)</f>
        <v>12</v>
      </c>
      <c r="D88392">
        <f>INDEX(([2]olist_order_payments_dataset!$E$2:$E$103887),MATCH(A88392,[2]olist_order_payments_dataset!$A$2:$A$103887,0))</f>
        <v>27.1</v>
      </c>
      <c r="E88392" t="str">
        <f>INDEX(([3]olist_customers_dataset!$D$2:$D$99442),MATCH(B88392,[3]olist_customers_dataset!$A$2:$A$99442,0))</f>
        <v>dois vizinhos</v>
      </c>
    </row>
    <row r="88393" spans="1:5" x14ac:dyDescent="0.3">
      <c r="A88393" t="s">
        <v>88392</v>
      </c>
      <c r="B88393" t="s">
        <v>187834</v>
      </c>
      <c r="C88393">
        <f>IFERROR(INDEX(([1]olist_order_items_dataset!$F$2:$F$112651),MATCH(A88393,[1]olist_order_items_dataset!$A$2:$A$112651,0)),0)</f>
        <v>98</v>
      </c>
      <c r="D88393">
        <f>INDEX(([2]olist_order_payments_dataset!$E$2:$E$103887),MATCH(A88393,[2]olist_order_payments_dataset!$A$2:$A$103887,0))</f>
        <v>114.45</v>
      </c>
      <c r="E88393" t="str">
        <f>INDEX(([3]olist_customers_dataset!$D$2:$D$99442),MATCH(B88393,[3]olist_customers_dataset!$A$2:$A$99442,0))</f>
        <v>blumenau</v>
      </c>
    </row>
    <row r="88394" spans="1:5" x14ac:dyDescent="0.3">
      <c r="A88394" t="s">
        <v>88393</v>
      </c>
      <c r="B88394" t="s">
        <v>187835</v>
      </c>
      <c r="C88394">
        <f>IFERROR(INDEX(([1]olist_order_items_dataset!$F$2:$F$112651),MATCH(A88394,[1]olist_order_items_dataset!$A$2:$A$112651,0)),0)</f>
        <v>0</v>
      </c>
      <c r="D88394">
        <f>INDEX(([2]olist_order_payments_dataset!$E$2:$E$103887),MATCH(A88394,[2]olist_order_payments_dataset!$A$2:$A$103887,0))</f>
        <v>29.59</v>
      </c>
      <c r="E88394" t="str">
        <f>INDEX(([3]olist_customers_dataset!$D$2:$D$99442),MATCH(B88394,[3]olist_customers_dataset!$A$2:$A$99442,0))</f>
        <v>valenca</v>
      </c>
    </row>
    <row r="88395" spans="1:5" x14ac:dyDescent="0.3">
      <c r="A88395" t="s">
        <v>88394</v>
      </c>
      <c r="B88395" t="s">
        <v>187836</v>
      </c>
      <c r="C88395">
        <f>IFERROR(INDEX(([1]olist_order_items_dataset!$F$2:$F$112651),MATCH(A88395,[1]olist_order_items_dataset!$A$2:$A$112651,0)),0)</f>
        <v>116.99</v>
      </c>
      <c r="D88395">
        <f>INDEX(([2]olist_order_payments_dataset!$E$2:$E$103887),MATCH(A88395,[2]olist_order_payments_dataset!$A$2:$A$103887,0))</f>
        <v>265.12</v>
      </c>
      <c r="E88395" t="str">
        <f>INDEX(([3]olist_customers_dataset!$D$2:$D$99442),MATCH(B88395,[3]olist_customers_dataset!$A$2:$A$99442,0))</f>
        <v>arapongas</v>
      </c>
    </row>
    <row r="88396" spans="1:5" x14ac:dyDescent="0.3">
      <c r="A88396" t="s">
        <v>88395</v>
      </c>
      <c r="B88396" t="s">
        <v>187837</v>
      </c>
      <c r="C88396">
        <f>IFERROR(INDEX(([1]olist_order_items_dataset!$F$2:$F$112651),MATCH(A88396,[1]olist_order_items_dataset!$A$2:$A$112651,0)),0)</f>
        <v>23.03</v>
      </c>
      <c r="D88396">
        <f>INDEX(([2]olist_order_payments_dataset!$E$2:$E$103887),MATCH(A88396,[2]olist_order_payments_dataset!$A$2:$A$103887,0))</f>
        <v>79.64</v>
      </c>
      <c r="E88396" t="str">
        <f>INDEX(([3]olist_customers_dataset!$D$2:$D$99442),MATCH(B88396,[3]olist_customers_dataset!$A$2:$A$99442,0))</f>
        <v>mafra</v>
      </c>
    </row>
    <row r="88397" spans="1:5" x14ac:dyDescent="0.3">
      <c r="A88397" t="s">
        <v>88396</v>
      </c>
      <c r="B88397" t="s">
        <v>187838</v>
      </c>
      <c r="C88397">
        <f>IFERROR(INDEX(([1]olist_order_items_dataset!$F$2:$F$112651),MATCH(A88397,[1]olist_order_items_dataset!$A$2:$A$112651,0)),0)</f>
        <v>48</v>
      </c>
      <c r="D88397">
        <f>INDEX(([2]olist_order_payments_dataset!$E$2:$E$103887),MATCH(A88397,[2]olist_order_payments_dataset!$A$2:$A$103887,0))</f>
        <v>63.1</v>
      </c>
      <c r="E88397" t="str">
        <f>INDEX(([3]olist_customers_dataset!$D$2:$D$99442),MATCH(B88397,[3]olist_customers_dataset!$A$2:$A$99442,0))</f>
        <v>rio das ostras</v>
      </c>
    </row>
    <row r="88398" spans="1:5" x14ac:dyDescent="0.3">
      <c r="A88398" t="s">
        <v>88397</v>
      </c>
      <c r="B88398" t="s">
        <v>187839</v>
      </c>
      <c r="C88398">
        <f>IFERROR(INDEX(([1]olist_order_items_dataset!$F$2:$F$112651),MATCH(A88398,[1]olist_order_items_dataset!$A$2:$A$112651,0)),0)</f>
        <v>65.900000000000006</v>
      </c>
      <c r="D88398">
        <f>INDEX(([2]olist_order_payments_dataset!$E$2:$E$103887),MATCH(A88398,[2]olist_order_payments_dataset!$A$2:$A$103887,0))</f>
        <v>74.78</v>
      </c>
      <c r="E88398" t="str">
        <f>INDEX(([3]olist_customers_dataset!$D$2:$D$99442),MATCH(B88398,[3]olist_customers_dataset!$A$2:$A$99442,0))</f>
        <v>sao paulo</v>
      </c>
    </row>
    <row r="88399" spans="1:5" x14ac:dyDescent="0.3">
      <c r="A88399" t="s">
        <v>88398</v>
      </c>
      <c r="B88399" t="s">
        <v>187840</v>
      </c>
      <c r="C88399">
        <f>IFERROR(INDEX(([1]olist_order_items_dataset!$F$2:$F$112651),MATCH(A88399,[1]olist_order_items_dataset!$A$2:$A$112651,0)),0)</f>
        <v>97</v>
      </c>
      <c r="D88399">
        <f>INDEX(([2]olist_order_payments_dataset!$E$2:$E$103887),MATCH(A88399,[2]olist_order_payments_dataset!$A$2:$A$103887,0))</f>
        <v>113.93</v>
      </c>
      <c r="E88399" t="str">
        <f>INDEX(([3]olist_customers_dataset!$D$2:$D$99442),MATCH(B88399,[3]olist_customers_dataset!$A$2:$A$99442,0))</f>
        <v>belo horizonte</v>
      </c>
    </row>
    <row r="88400" spans="1:5" x14ac:dyDescent="0.3">
      <c r="A88400" t="s">
        <v>88399</v>
      </c>
      <c r="B88400" t="s">
        <v>187841</v>
      </c>
      <c r="C88400">
        <f>IFERROR(INDEX(([1]olist_order_items_dataset!$F$2:$F$112651),MATCH(A88400,[1]olist_order_items_dataset!$A$2:$A$112651,0)),0)</f>
        <v>229</v>
      </c>
      <c r="D88400">
        <f>INDEX(([2]olist_order_payments_dataset!$E$2:$E$103887),MATCH(A88400,[2]olist_order_payments_dataset!$A$2:$A$103887,0))</f>
        <v>247.85</v>
      </c>
      <c r="E88400" t="str">
        <f>INDEX(([3]olist_customers_dataset!$D$2:$D$99442),MATCH(B88400,[3]olist_customers_dataset!$A$2:$A$99442,0))</f>
        <v>monte carmelo</v>
      </c>
    </row>
    <row r="88401" spans="1:5" x14ac:dyDescent="0.3">
      <c r="A88401" t="s">
        <v>88400</v>
      </c>
      <c r="B88401" t="s">
        <v>187842</v>
      </c>
      <c r="C88401">
        <f>IFERROR(INDEX(([1]olist_order_items_dataset!$F$2:$F$112651),MATCH(A88401,[1]olist_order_items_dataset!$A$2:$A$112651,0)),0)</f>
        <v>196.8</v>
      </c>
      <c r="D88401">
        <f>INDEX(([2]olist_order_payments_dataset!$E$2:$E$103887),MATCH(A88401,[2]olist_order_payments_dataset!$A$2:$A$103887,0))</f>
        <v>226.72</v>
      </c>
      <c r="E88401" t="str">
        <f>INDEX(([3]olist_customers_dataset!$D$2:$D$99442),MATCH(B88401,[3]olist_customers_dataset!$A$2:$A$99442,0))</f>
        <v>montes claros</v>
      </c>
    </row>
    <row r="88402" spans="1:5" x14ac:dyDescent="0.3">
      <c r="A88402" t="s">
        <v>88401</v>
      </c>
      <c r="B88402" t="s">
        <v>187843</v>
      </c>
      <c r="C88402">
        <f>IFERROR(INDEX(([1]olist_order_items_dataset!$F$2:$F$112651),MATCH(A88402,[1]olist_order_items_dataset!$A$2:$A$112651,0)),0)</f>
        <v>59.9</v>
      </c>
      <c r="D88402">
        <f>INDEX(([2]olist_order_payments_dataset!$E$2:$E$103887),MATCH(A88402,[2]olist_order_payments_dataset!$A$2:$A$103887,0))</f>
        <v>69.84</v>
      </c>
      <c r="E88402" t="str">
        <f>INDEX(([3]olist_customers_dataset!$D$2:$D$99442),MATCH(B88402,[3]olist_customers_dataset!$A$2:$A$99442,0))</f>
        <v>curitiba</v>
      </c>
    </row>
    <row r="88403" spans="1:5" x14ac:dyDescent="0.3">
      <c r="A88403" t="s">
        <v>88402</v>
      </c>
      <c r="B88403" t="s">
        <v>187844</v>
      </c>
      <c r="C88403">
        <f>IFERROR(INDEX(([1]olist_order_items_dataset!$F$2:$F$112651),MATCH(A88403,[1]olist_order_items_dataset!$A$2:$A$112651,0)),0)</f>
        <v>92</v>
      </c>
      <c r="D88403">
        <f>INDEX(([2]olist_order_payments_dataset!$E$2:$E$103887),MATCH(A88403,[2]olist_order_payments_dataset!$A$2:$A$103887,0))</f>
        <v>105.66</v>
      </c>
      <c r="E88403" t="str">
        <f>INDEX(([3]olist_customers_dataset!$D$2:$D$99442),MATCH(B88403,[3]olist_customers_dataset!$A$2:$A$99442,0))</f>
        <v>leme</v>
      </c>
    </row>
    <row r="88404" spans="1:5" x14ac:dyDescent="0.3">
      <c r="A88404" t="s">
        <v>88403</v>
      </c>
      <c r="B88404" t="s">
        <v>187845</v>
      </c>
      <c r="C88404">
        <f>IFERROR(INDEX(([1]olist_order_items_dataset!$F$2:$F$112651),MATCH(A88404,[1]olist_order_items_dataset!$A$2:$A$112651,0)),0)</f>
        <v>295</v>
      </c>
      <c r="D88404">
        <f>INDEX(([2]olist_order_payments_dataset!$E$2:$E$103887),MATCH(A88404,[2]olist_order_payments_dataset!$A$2:$A$103887,0))</f>
        <v>339.48</v>
      </c>
      <c r="E88404" t="str">
        <f>INDEX(([3]olist_customers_dataset!$D$2:$D$99442),MATCH(B88404,[3]olist_customers_dataset!$A$2:$A$99442,0))</f>
        <v>santa maria do suacui</v>
      </c>
    </row>
    <row r="88405" spans="1:5" x14ac:dyDescent="0.3">
      <c r="A88405" t="s">
        <v>88404</v>
      </c>
      <c r="B88405" t="s">
        <v>187846</v>
      </c>
      <c r="C88405">
        <f>IFERROR(INDEX(([1]olist_order_items_dataset!$F$2:$F$112651),MATCH(A88405,[1]olist_order_items_dataset!$A$2:$A$112651,0)),0)</f>
        <v>59</v>
      </c>
      <c r="D88405">
        <f>INDEX(([2]olist_order_payments_dataset!$E$2:$E$103887),MATCH(A88405,[2]olist_order_payments_dataset!$A$2:$A$103887,0))</f>
        <v>73.58</v>
      </c>
      <c r="E88405" t="str">
        <f>INDEX(([3]olist_customers_dataset!$D$2:$D$99442),MATCH(B88405,[3]olist_customers_dataset!$A$2:$A$99442,0))</f>
        <v>passa quatro</v>
      </c>
    </row>
    <row r="88406" spans="1:5" x14ac:dyDescent="0.3">
      <c r="A88406" s="1" t="s">
        <v>88405</v>
      </c>
      <c r="B88406" t="s">
        <v>187847</v>
      </c>
      <c r="C88406">
        <f>IFERROR(INDEX(([1]olist_order_items_dataset!$F$2:$F$112651),MATCH(A88406,[1]olist_order_items_dataset!$A$2:$A$112651,0)),0)</f>
        <v>116.9</v>
      </c>
      <c r="D88406">
        <f>INDEX(([2]olist_order_payments_dataset!$E$2:$E$103887),MATCH(A88406,[2]olist_order_payments_dataset!$A$2:$A$103887,0))</f>
        <v>132.82</v>
      </c>
      <c r="E88406" t="str">
        <f>INDEX(([3]olist_customers_dataset!$D$2:$D$99442),MATCH(B88406,[3]olist_customers_dataset!$A$2:$A$99442,0))</f>
        <v>sao paulo</v>
      </c>
    </row>
    <row r="88407" spans="1:5" x14ac:dyDescent="0.3">
      <c r="A88407" t="s">
        <v>88406</v>
      </c>
      <c r="B88407" t="s">
        <v>187848</v>
      </c>
      <c r="C88407">
        <f>IFERROR(INDEX(([1]olist_order_items_dataset!$F$2:$F$112651),MATCH(A88407,[1]olist_order_items_dataset!$A$2:$A$112651,0)),0)</f>
        <v>148</v>
      </c>
      <c r="D88407">
        <f>INDEX(([2]olist_order_payments_dataset!$E$2:$E$103887),MATCH(A88407,[2]olist_order_payments_dataset!$A$2:$A$103887,0))</f>
        <v>163.92</v>
      </c>
      <c r="E88407" t="str">
        <f>INDEX(([3]olist_customers_dataset!$D$2:$D$99442),MATCH(B88407,[3]olist_customers_dataset!$A$2:$A$99442,0))</f>
        <v>belo horizonte</v>
      </c>
    </row>
    <row r="88408" spans="1:5" x14ac:dyDescent="0.3">
      <c r="A88408" t="s">
        <v>88407</v>
      </c>
      <c r="B88408" t="s">
        <v>187849</v>
      </c>
      <c r="C88408">
        <f>IFERROR(INDEX(([1]olist_order_items_dataset!$F$2:$F$112651),MATCH(A88408,[1]olist_order_items_dataset!$A$2:$A$112651,0)),0)</f>
        <v>249.9</v>
      </c>
      <c r="D88408">
        <f>INDEX(([2]olist_order_payments_dataset!$E$2:$E$103887),MATCH(A88408,[2]olist_order_payments_dataset!$A$2:$A$103887,0))</f>
        <v>264.31</v>
      </c>
      <c r="E88408" t="str">
        <f>INDEX(([3]olist_customers_dataset!$D$2:$D$99442),MATCH(B88408,[3]olist_customers_dataset!$A$2:$A$99442,0))</f>
        <v>sao paulo</v>
      </c>
    </row>
    <row r="88409" spans="1:5" x14ac:dyDescent="0.3">
      <c r="A88409" t="s">
        <v>88408</v>
      </c>
      <c r="B88409" t="s">
        <v>187850</v>
      </c>
      <c r="C88409">
        <f>IFERROR(INDEX(([1]olist_order_items_dataset!$F$2:$F$112651),MATCH(A88409,[1]olist_order_items_dataset!$A$2:$A$112651,0)),0)</f>
        <v>109.9</v>
      </c>
      <c r="D88409">
        <f>INDEX(([2]olist_order_payments_dataset!$E$2:$E$103887),MATCH(A88409,[2]olist_order_payments_dataset!$A$2:$A$103887,0))</f>
        <v>148.22</v>
      </c>
      <c r="E88409" t="str">
        <f>INDEX(([3]olist_customers_dataset!$D$2:$D$99442),MATCH(B88409,[3]olist_customers_dataset!$A$2:$A$99442,0))</f>
        <v>palmeiras de goias</v>
      </c>
    </row>
    <row r="88410" spans="1:5" x14ac:dyDescent="0.3">
      <c r="A88410" t="s">
        <v>88409</v>
      </c>
      <c r="B88410" t="s">
        <v>187851</v>
      </c>
      <c r="C88410">
        <f>IFERROR(INDEX(([1]olist_order_items_dataset!$F$2:$F$112651),MATCH(A88410,[1]olist_order_items_dataset!$A$2:$A$112651,0)),0)</f>
        <v>59.8</v>
      </c>
      <c r="D88410">
        <f>INDEX(([2]olist_order_payments_dataset!$E$2:$E$103887),MATCH(A88410,[2]olist_order_payments_dataset!$A$2:$A$103887,0))</f>
        <v>496.8</v>
      </c>
      <c r="E88410" t="str">
        <f>INDEX(([3]olist_customers_dataset!$D$2:$D$99442),MATCH(B88410,[3]olist_customers_dataset!$A$2:$A$99442,0))</f>
        <v>belo horizonte</v>
      </c>
    </row>
    <row r="88411" spans="1:5" x14ac:dyDescent="0.3">
      <c r="A88411" s="1" t="s">
        <v>88410</v>
      </c>
      <c r="B88411" t="s">
        <v>187852</v>
      </c>
      <c r="C88411">
        <f>IFERROR(INDEX(([1]olist_order_items_dataset!$F$2:$F$112651),MATCH(A88411,[1]olist_order_items_dataset!$A$2:$A$112651,0)),0)</f>
        <v>48.9</v>
      </c>
      <c r="D88411">
        <f>INDEX(([2]olist_order_payments_dataset!$E$2:$E$103887),MATCH(A88411,[2]olist_order_payments_dataset!$A$2:$A$103887,0))</f>
        <v>68.430000000000007</v>
      </c>
      <c r="E88411" t="str">
        <f>INDEX(([3]olist_customers_dataset!$D$2:$D$99442),MATCH(B88411,[3]olist_customers_dataset!$A$2:$A$99442,0))</f>
        <v>rio das ostras</v>
      </c>
    </row>
    <row r="88412" spans="1:5" x14ac:dyDescent="0.3">
      <c r="A88412" t="s">
        <v>88411</v>
      </c>
      <c r="B88412" t="s">
        <v>187853</v>
      </c>
      <c r="C88412">
        <f>IFERROR(INDEX(([1]olist_order_items_dataset!$F$2:$F$112651),MATCH(A88412,[1]olist_order_items_dataset!$A$2:$A$112651,0)),0)</f>
        <v>36</v>
      </c>
      <c r="D88412">
        <f>INDEX(([2]olist_order_payments_dataset!$E$2:$E$103887),MATCH(A88412,[2]olist_order_payments_dataset!$A$2:$A$103887,0))</f>
        <v>80.47</v>
      </c>
      <c r="E88412" t="str">
        <f>INDEX(([3]olist_customers_dataset!$D$2:$D$99442),MATCH(B88412,[3]olist_customers_dataset!$A$2:$A$99442,0))</f>
        <v>mafra</v>
      </c>
    </row>
    <row r="88413" spans="1:5" x14ac:dyDescent="0.3">
      <c r="A88413" t="s">
        <v>88412</v>
      </c>
      <c r="B88413" t="s">
        <v>187854</v>
      </c>
      <c r="C88413">
        <f>IFERROR(INDEX(([1]olist_order_items_dataset!$F$2:$F$112651),MATCH(A88413,[1]olist_order_items_dataset!$A$2:$A$112651,0)),0)</f>
        <v>89.9</v>
      </c>
      <c r="D88413">
        <f>INDEX(([2]olist_order_payments_dataset!$E$2:$E$103887),MATCH(A88413,[2]olist_order_payments_dataset!$A$2:$A$103887,0))</f>
        <v>107.78</v>
      </c>
      <c r="E88413" t="str">
        <f>INDEX(([3]olist_customers_dataset!$D$2:$D$99442),MATCH(B88413,[3]olist_customers_dataset!$A$2:$A$99442,0))</f>
        <v>jaiba</v>
      </c>
    </row>
    <row r="88414" spans="1:5" x14ac:dyDescent="0.3">
      <c r="A88414" t="s">
        <v>88413</v>
      </c>
      <c r="B88414" t="s">
        <v>187855</v>
      </c>
      <c r="C88414">
        <f>IFERROR(INDEX(([1]olist_order_items_dataset!$F$2:$F$112651),MATCH(A88414,[1]olist_order_items_dataset!$A$2:$A$112651,0)),0)</f>
        <v>169.8</v>
      </c>
      <c r="D88414">
        <f>INDEX(([2]olist_order_payments_dataset!$E$2:$E$103887),MATCH(A88414,[2]olist_order_payments_dataset!$A$2:$A$103887,0))</f>
        <v>178.25</v>
      </c>
      <c r="E88414" t="str">
        <f>INDEX(([3]olist_customers_dataset!$D$2:$D$99442),MATCH(B88414,[3]olist_customers_dataset!$A$2:$A$99442,0))</f>
        <v>sao bernardo do campo</v>
      </c>
    </row>
    <row r="88415" spans="1:5" x14ac:dyDescent="0.3">
      <c r="A88415" t="s">
        <v>88414</v>
      </c>
      <c r="B88415" t="s">
        <v>187856</v>
      </c>
      <c r="C88415">
        <f>IFERROR(INDEX(([1]olist_order_items_dataset!$F$2:$F$112651),MATCH(A88415,[1]olist_order_items_dataset!$A$2:$A$112651,0)),0)</f>
        <v>24.9</v>
      </c>
      <c r="D88415">
        <f>INDEX(([2]olist_order_payments_dataset!$E$2:$E$103887),MATCH(A88415,[2]olist_order_payments_dataset!$A$2:$A$103887,0))</f>
        <v>36.75</v>
      </c>
      <c r="E88415" t="str">
        <f>INDEX(([3]olist_customers_dataset!$D$2:$D$99442),MATCH(B88415,[3]olist_customers_dataset!$A$2:$A$99442,0))</f>
        <v>sao paulo</v>
      </c>
    </row>
    <row r="88416" spans="1:5" x14ac:dyDescent="0.3">
      <c r="A88416" t="s">
        <v>88415</v>
      </c>
      <c r="B88416" t="s">
        <v>187857</v>
      </c>
      <c r="C88416">
        <f>IFERROR(INDEX(([1]olist_order_items_dataset!$F$2:$F$112651),MATCH(A88416,[1]olist_order_items_dataset!$A$2:$A$112651,0)),0)</f>
        <v>149</v>
      </c>
      <c r="D88416">
        <f>INDEX(([2]olist_order_payments_dataset!$E$2:$E$103887),MATCH(A88416,[2]olist_order_payments_dataset!$A$2:$A$103887,0))</f>
        <v>165.67</v>
      </c>
      <c r="E88416" t="str">
        <f>INDEX(([3]olist_customers_dataset!$D$2:$D$99442),MATCH(B88416,[3]olist_customers_dataset!$A$2:$A$99442,0))</f>
        <v>contagem</v>
      </c>
    </row>
    <row r="88417" spans="1:5" x14ac:dyDescent="0.3">
      <c r="A88417" t="s">
        <v>88416</v>
      </c>
      <c r="B88417" t="s">
        <v>187858</v>
      </c>
      <c r="C88417">
        <f>IFERROR(INDEX(([1]olist_order_items_dataset!$F$2:$F$112651),MATCH(A88417,[1]olist_order_items_dataset!$A$2:$A$112651,0)),0)</f>
        <v>389.9</v>
      </c>
      <c r="D88417">
        <f>INDEX(([2]olist_order_payments_dataset!$E$2:$E$103887),MATCH(A88417,[2]olist_order_payments_dataset!$A$2:$A$103887,0))</f>
        <v>406.87</v>
      </c>
      <c r="E88417" t="str">
        <f>INDEX(([3]olist_customers_dataset!$D$2:$D$99442),MATCH(B88417,[3]olist_customers_dataset!$A$2:$A$99442,0))</f>
        <v>uberlandia</v>
      </c>
    </row>
    <row r="88418" spans="1:5" x14ac:dyDescent="0.3">
      <c r="A88418" t="s">
        <v>88417</v>
      </c>
      <c r="B88418" t="s">
        <v>187859</v>
      </c>
      <c r="C88418">
        <f>IFERROR(INDEX(([1]olist_order_items_dataset!$F$2:$F$112651),MATCH(A88418,[1]olist_order_items_dataset!$A$2:$A$112651,0)),0)</f>
        <v>59.99</v>
      </c>
      <c r="D88418">
        <f>INDEX(([2]olist_order_payments_dataset!$E$2:$E$103887),MATCH(A88418,[2]olist_order_payments_dataset!$A$2:$A$103887,0))</f>
        <v>75.16</v>
      </c>
      <c r="E88418" t="str">
        <f>INDEX(([3]olist_customers_dataset!$D$2:$D$99442),MATCH(B88418,[3]olist_customers_dataset!$A$2:$A$99442,0))</f>
        <v>brasilia</v>
      </c>
    </row>
    <row r="88419" spans="1:5" x14ac:dyDescent="0.3">
      <c r="A88419" t="s">
        <v>88418</v>
      </c>
      <c r="B88419" t="s">
        <v>187860</v>
      </c>
      <c r="C88419">
        <f>IFERROR(INDEX(([1]olist_order_items_dataset!$F$2:$F$112651),MATCH(A88419,[1]olist_order_items_dataset!$A$2:$A$112651,0)),0)</f>
        <v>414.62</v>
      </c>
      <c r="D88419">
        <f>INDEX(([2]olist_order_payments_dataset!$E$2:$E$103887),MATCH(A88419,[2]olist_order_payments_dataset!$A$2:$A$103887,0))</f>
        <v>438.53</v>
      </c>
      <c r="E88419" t="str">
        <f>INDEX(([3]olist_customers_dataset!$D$2:$D$99442),MATCH(B88419,[3]olist_customers_dataset!$A$2:$A$99442,0))</f>
        <v>sertaozinho</v>
      </c>
    </row>
    <row r="88420" spans="1:5" x14ac:dyDescent="0.3">
      <c r="A88420" t="s">
        <v>88419</v>
      </c>
      <c r="B88420" t="s">
        <v>187861</v>
      </c>
      <c r="C88420">
        <f>IFERROR(INDEX(([1]olist_order_items_dataset!$F$2:$F$112651),MATCH(A88420,[1]olist_order_items_dataset!$A$2:$A$112651,0)),0)</f>
        <v>149.9</v>
      </c>
      <c r="D88420">
        <f>INDEX(([2]olist_order_payments_dataset!$E$2:$E$103887),MATCH(A88420,[2]olist_order_payments_dataset!$A$2:$A$103887,0))</f>
        <v>186.27</v>
      </c>
      <c r="E88420" t="str">
        <f>INDEX(([3]olist_customers_dataset!$D$2:$D$99442),MATCH(B88420,[3]olist_customers_dataset!$A$2:$A$99442,0))</f>
        <v>presidente prudente</v>
      </c>
    </row>
    <row r="88421" spans="1:5" x14ac:dyDescent="0.3">
      <c r="A88421" t="s">
        <v>88420</v>
      </c>
      <c r="B88421" t="s">
        <v>187862</v>
      </c>
      <c r="C88421">
        <f>IFERROR(INDEX(([1]olist_order_items_dataset!$F$2:$F$112651),MATCH(A88421,[1]olist_order_items_dataset!$A$2:$A$112651,0)),0)</f>
        <v>35</v>
      </c>
      <c r="D88421">
        <f>INDEX(([2]olist_order_payments_dataset!$E$2:$E$103887),MATCH(A88421,[2]olist_order_payments_dataset!$A$2:$A$103887,0))</f>
        <v>162.96</v>
      </c>
      <c r="E88421" t="str">
        <f>INDEX(([3]olist_customers_dataset!$D$2:$D$99442),MATCH(B88421,[3]olist_customers_dataset!$A$2:$A$99442,0))</f>
        <v>juiz de fora</v>
      </c>
    </row>
    <row r="88422" spans="1:5" x14ac:dyDescent="0.3">
      <c r="A88422" t="s">
        <v>88421</v>
      </c>
      <c r="B88422" t="s">
        <v>187863</v>
      </c>
      <c r="C88422">
        <f>IFERROR(INDEX(([1]olist_order_items_dataset!$F$2:$F$112651),MATCH(A88422,[1]olist_order_items_dataset!$A$2:$A$112651,0)),0)</f>
        <v>43.98</v>
      </c>
      <c r="D88422">
        <f>INDEX(([2]olist_order_payments_dataset!$E$2:$E$103887),MATCH(A88422,[2]olist_order_payments_dataset!$A$2:$A$103887,0))</f>
        <v>123.16</v>
      </c>
      <c r="E88422" t="str">
        <f>INDEX(([3]olist_customers_dataset!$D$2:$D$99442),MATCH(B88422,[3]olist_customers_dataset!$A$2:$A$99442,0))</f>
        <v>porto alegre</v>
      </c>
    </row>
    <row r="88423" spans="1:5" x14ac:dyDescent="0.3">
      <c r="A88423" t="s">
        <v>88422</v>
      </c>
      <c r="B88423" t="s">
        <v>187864</v>
      </c>
      <c r="C88423">
        <f>IFERROR(INDEX(([1]olist_order_items_dataset!$F$2:$F$112651),MATCH(A88423,[1]olist_order_items_dataset!$A$2:$A$112651,0)),0)</f>
        <v>28.5</v>
      </c>
      <c r="D88423">
        <f>INDEX(([2]olist_order_payments_dataset!$E$2:$E$103887),MATCH(A88423,[2]olist_order_payments_dataset!$A$2:$A$103887,0))</f>
        <v>42.21</v>
      </c>
      <c r="E88423" t="str">
        <f>INDEX(([3]olist_customers_dataset!$D$2:$D$99442),MATCH(B88423,[3]olist_customers_dataset!$A$2:$A$99442,0))</f>
        <v>assis</v>
      </c>
    </row>
    <row r="88424" spans="1:5" x14ac:dyDescent="0.3">
      <c r="A88424" t="s">
        <v>88423</v>
      </c>
      <c r="B88424" t="s">
        <v>187865</v>
      </c>
      <c r="C88424">
        <f>IFERROR(INDEX(([1]olist_order_items_dataset!$F$2:$F$112651),MATCH(A88424,[1]olist_order_items_dataset!$A$2:$A$112651,0)),0)</f>
        <v>122.99</v>
      </c>
      <c r="D88424">
        <f>INDEX(([2]olist_order_payments_dataset!$E$2:$E$103887),MATCH(A88424,[2]olist_order_payments_dataset!$A$2:$A$103887,0))</f>
        <v>148.19999999999999</v>
      </c>
      <c r="E88424" t="str">
        <f>INDEX(([3]olist_customers_dataset!$D$2:$D$99442),MATCH(B88424,[3]olist_customers_dataset!$A$2:$A$99442,0))</f>
        <v>brasilia</v>
      </c>
    </row>
    <row r="88425" spans="1:5" x14ac:dyDescent="0.3">
      <c r="A88425" t="s">
        <v>88424</v>
      </c>
      <c r="B88425" t="s">
        <v>187866</v>
      </c>
      <c r="C88425">
        <f>IFERROR(INDEX(([1]olist_order_items_dataset!$F$2:$F$112651),MATCH(A88425,[1]olist_order_items_dataset!$A$2:$A$112651,0)),0)</f>
        <v>159.9</v>
      </c>
      <c r="D88425">
        <f>INDEX(([2]olist_order_payments_dataset!$E$2:$E$103887),MATCH(A88425,[2]olist_order_payments_dataset!$A$2:$A$103887,0))</f>
        <v>176.65</v>
      </c>
      <c r="E88425" t="str">
        <f>INDEX(([3]olist_customers_dataset!$D$2:$D$99442),MATCH(B88425,[3]olist_customers_dataset!$A$2:$A$99442,0))</f>
        <v>ibate</v>
      </c>
    </row>
    <row r="88426" spans="1:5" x14ac:dyDescent="0.3">
      <c r="A88426" t="s">
        <v>88425</v>
      </c>
      <c r="B88426" t="s">
        <v>187867</v>
      </c>
      <c r="C88426">
        <f>IFERROR(INDEX(([1]olist_order_items_dataset!$F$2:$F$112651),MATCH(A88426,[1]olist_order_items_dataset!$A$2:$A$112651,0)),0)</f>
        <v>33.9</v>
      </c>
      <c r="D88426">
        <f>INDEX(([2]olist_order_payments_dataset!$E$2:$E$103887),MATCH(A88426,[2]olist_order_payments_dataset!$A$2:$A$103887,0))</f>
        <v>52.13</v>
      </c>
      <c r="E88426" t="str">
        <f>INDEX(([3]olist_customers_dataset!$D$2:$D$99442),MATCH(B88426,[3]olist_customers_dataset!$A$2:$A$99442,0))</f>
        <v>caratinga</v>
      </c>
    </row>
    <row r="88427" spans="1:5" x14ac:dyDescent="0.3">
      <c r="A88427" t="s">
        <v>88426</v>
      </c>
      <c r="B88427" t="s">
        <v>187868</v>
      </c>
      <c r="C88427">
        <f>IFERROR(INDEX(([1]olist_order_items_dataset!$F$2:$F$112651),MATCH(A88427,[1]olist_order_items_dataset!$A$2:$A$112651,0)),0)</f>
        <v>35</v>
      </c>
      <c r="D88427">
        <f>INDEX(([2]olist_order_payments_dataset!$E$2:$E$103887),MATCH(A88427,[2]olist_order_payments_dataset!$A$2:$A$103887,0))</f>
        <v>97</v>
      </c>
      <c r="E88427" t="str">
        <f>INDEX(([3]olist_customers_dataset!$D$2:$D$99442),MATCH(B88427,[3]olist_customers_dataset!$A$2:$A$99442,0))</f>
        <v>vila velha</v>
      </c>
    </row>
    <row r="88428" spans="1:5" x14ac:dyDescent="0.3">
      <c r="A88428" t="s">
        <v>88427</v>
      </c>
      <c r="B88428" t="s">
        <v>187869</v>
      </c>
      <c r="C88428">
        <f>IFERROR(INDEX(([1]olist_order_items_dataset!$F$2:$F$112651),MATCH(A88428,[1]olist_order_items_dataset!$A$2:$A$112651,0)),0)</f>
        <v>54.9</v>
      </c>
      <c r="D88428">
        <f>INDEX(([2]olist_order_payments_dataset!$E$2:$E$103887),MATCH(A88428,[2]olist_order_payments_dataset!$A$2:$A$103887,0))</f>
        <v>71.53</v>
      </c>
      <c r="E88428" t="str">
        <f>INDEX(([3]olist_customers_dataset!$D$2:$D$99442),MATCH(B88428,[3]olist_customers_dataset!$A$2:$A$99442,0))</f>
        <v>belo horizonte</v>
      </c>
    </row>
    <row r="88429" spans="1:5" x14ac:dyDescent="0.3">
      <c r="A88429" t="s">
        <v>88428</v>
      </c>
      <c r="B88429" t="s">
        <v>187870</v>
      </c>
      <c r="C88429">
        <f>IFERROR(INDEX(([1]olist_order_items_dataset!$F$2:$F$112651),MATCH(A88429,[1]olist_order_items_dataset!$A$2:$A$112651,0)),0)</f>
        <v>129.9</v>
      </c>
      <c r="D88429">
        <f>INDEX(([2]olist_order_payments_dataset!$E$2:$E$103887),MATCH(A88429,[2]olist_order_payments_dataset!$A$2:$A$103887,0))</f>
        <v>198.46</v>
      </c>
      <c r="E88429" t="str">
        <f>INDEX(([3]olist_customers_dataset!$D$2:$D$99442),MATCH(B88429,[3]olist_customers_dataset!$A$2:$A$99442,0))</f>
        <v>rio branco</v>
      </c>
    </row>
    <row r="88430" spans="1:5" x14ac:dyDescent="0.3">
      <c r="A88430" t="s">
        <v>88429</v>
      </c>
      <c r="B88430" t="s">
        <v>187871</v>
      </c>
      <c r="C88430">
        <f>IFERROR(INDEX(([1]olist_order_items_dataset!$F$2:$F$112651),MATCH(A88430,[1]olist_order_items_dataset!$A$2:$A$112651,0)),0)</f>
        <v>149</v>
      </c>
      <c r="D88430">
        <f>INDEX(([2]olist_order_payments_dataset!$E$2:$E$103887),MATCH(A88430,[2]olist_order_payments_dataset!$A$2:$A$103887,0))</f>
        <v>157.30000000000001</v>
      </c>
      <c r="E88430" t="str">
        <f>INDEX(([3]olist_customers_dataset!$D$2:$D$99442),MATCH(B88430,[3]olist_customers_dataset!$A$2:$A$99442,0))</f>
        <v>campinas</v>
      </c>
    </row>
    <row r="88431" spans="1:5" x14ac:dyDescent="0.3">
      <c r="A88431" t="s">
        <v>88430</v>
      </c>
      <c r="B88431" t="s">
        <v>187872</v>
      </c>
      <c r="C88431">
        <f>IFERROR(INDEX(([1]olist_order_items_dataset!$F$2:$F$112651),MATCH(A88431,[1]olist_order_items_dataset!$A$2:$A$112651,0)),0)</f>
        <v>9</v>
      </c>
      <c r="D88431">
        <f>INDEX(([2]olist_order_payments_dataset!$E$2:$E$103887),MATCH(A88431,[2]olist_order_payments_dataset!$A$2:$A$103887,0))</f>
        <v>25.79</v>
      </c>
      <c r="E88431" t="str">
        <f>INDEX(([3]olist_customers_dataset!$D$2:$D$99442),MATCH(B88431,[3]olist_customers_dataset!$A$2:$A$99442,0))</f>
        <v>ilheus</v>
      </c>
    </row>
    <row r="88432" spans="1:5" x14ac:dyDescent="0.3">
      <c r="A88432" t="s">
        <v>88431</v>
      </c>
      <c r="B88432" t="s">
        <v>187873</v>
      </c>
      <c r="C88432">
        <f>IFERROR(INDEX(([1]olist_order_items_dataset!$F$2:$F$112651),MATCH(A88432,[1]olist_order_items_dataset!$A$2:$A$112651,0)),0)</f>
        <v>45</v>
      </c>
      <c r="D88432">
        <f>INDEX(([2]olist_order_payments_dataset!$E$2:$E$103887),MATCH(A88432,[2]olist_order_payments_dataset!$A$2:$A$103887,0))</f>
        <v>67.930000000000007</v>
      </c>
      <c r="E88432" t="str">
        <f>INDEX(([3]olist_customers_dataset!$D$2:$D$99442),MATCH(B88432,[3]olist_customers_dataset!$A$2:$A$99442,0))</f>
        <v>barra do pirai</v>
      </c>
    </row>
    <row r="88433" spans="1:5" x14ac:dyDescent="0.3">
      <c r="A88433" t="s">
        <v>88432</v>
      </c>
      <c r="B88433" t="s">
        <v>187874</v>
      </c>
      <c r="C88433">
        <f>IFERROR(INDEX(([1]olist_order_items_dataset!$F$2:$F$112651),MATCH(A88433,[1]olist_order_items_dataset!$A$2:$A$112651,0)),0)</f>
        <v>29.99</v>
      </c>
      <c r="D88433">
        <f>INDEX(([2]olist_order_payments_dataset!$E$2:$E$103887),MATCH(A88433,[2]olist_order_payments_dataset!$A$2:$A$103887,0))</f>
        <v>37.46</v>
      </c>
      <c r="E88433" t="str">
        <f>INDEX(([3]olist_customers_dataset!$D$2:$D$99442),MATCH(B88433,[3]olist_customers_dataset!$A$2:$A$99442,0))</f>
        <v>sorocaba</v>
      </c>
    </row>
    <row r="88434" spans="1:5" x14ac:dyDescent="0.3">
      <c r="A88434" t="s">
        <v>88433</v>
      </c>
      <c r="B88434" t="s">
        <v>187875</v>
      </c>
      <c r="C88434">
        <f>IFERROR(INDEX(([1]olist_order_items_dataset!$F$2:$F$112651),MATCH(A88434,[1]olist_order_items_dataset!$A$2:$A$112651,0)),0)</f>
        <v>19.899999999999999</v>
      </c>
      <c r="D88434">
        <f>INDEX(([2]olist_order_payments_dataset!$E$2:$E$103887),MATCH(A88434,[2]olist_order_payments_dataset!$A$2:$A$103887,0))</f>
        <v>31.75</v>
      </c>
      <c r="E88434" t="str">
        <f>INDEX(([3]olist_customers_dataset!$D$2:$D$99442),MATCH(B88434,[3]olist_customers_dataset!$A$2:$A$99442,0))</f>
        <v>sao paulo</v>
      </c>
    </row>
    <row r="88435" spans="1:5" x14ac:dyDescent="0.3">
      <c r="A88435" t="s">
        <v>88434</v>
      </c>
      <c r="B88435" t="s">
        <v>187876</v>
      </c>
      <c r="C88435">
        <f>IFERROR(INDEX(([1]olist_order_items_dataset!$F$2:$F$112651),MATCH(A88435,[1]olist_order_items_dataset!$A$2:$A$112651,0)),0)</f>
        <v>24.99</v>
      </c>
      <c r="D88435">
        <f>INDEX(([2]olist_order_payments_dataset!$E$2:$E$103887),MATCH(A88435,[2]olist_order_payments_dataset!$A$2:$A$103887,0))</f>
        <v>35.08</v>
      </c>
      <c r="E88435" t="str">
        <f>INDEX(([3]olist_customers_dataset!$D$2:$D$99442),MATCH(B88435,[3]olist_customers_dataset!$A$2:$A$99442,0))</f>
        <v>sao paulo</v>
      </c>
    </row>
    <row r="88436" spans="1:5" x14ac:dyDescent="0.3">
      <c r="A88436" t="s">
        <v>88435</v>
      </c>
      <c r="B88436" t="s">
        <v>187877</v>
      </c>
      <c r="C88436">
        <f>IFERROR(INDEX(([1]olist_order_items_dataset!$F$2:$F$112651),MATCH(A88436,[1]olist_order_items_dataset!$A$2:$A$112651,0)),0)</f>
        <v>49.9</v>
      </c>
      <c r="D88436">
        <f>INDEX(([2]olist_order_payments_dataset!$E$2:$E$103887),MATCH(A88436,[2]olist_order_payments_dataset!$A$2:$A$103887,0))</f>
        <v>58.62</v>
      </c>
      <c r="E88436" t="str">
        <f>INDEX(([3]olist_customers_dataset!$D$2:$D$99442),MATCH(B88436,[3]olist_customers_dataset!$A$2:$A$99442,0))</f>
        <v>sao caetano do sul</v>
      </c>
    </row>
    <row r="88437" spans="1:5" x14ac:dyDescent="0.3">
      <c r="A88437" t="s">
        <v>88436</v>
      </c>
      <c r="B88437" t="s">
        <v>187878</v>
      </c>
      <c r="C88437">
        <f>IFERROR(INDEX(([1]olist_order_items_dataset!$F$2:$F$112651),MATCH(A88437,[1]olist_order_items_dataset!$A$2:$A$112651,0)),0)</f>
        <v>109</v>
      </c>
      <c r="D88437">
        <f>INDEX(([2]olist_order_payments_dataset!$E$2:$E$103887),MATCH(A88437,[2]olist_order_payments_dataset!$A$2:$A$103887,0))</f>
        <v>122.78</v>
      </c>
      <c r="E88437" t="str">
        <f>INDEX(([3]olist_customers_dataset!$D$2:$D$99442),MATCH(B88437,[3]olist_customers_dataset!$A$2:$A$99442,0))</f>
        <v>belo horizonte</v>
      </c>
    </row>
    <row r="88438" spans="1:5" x14ac:dyDescent="0.3">
      <c r="A88438" t="s">
        <v>88437</v>
      </c>
      <c r="B88438" t="s">
        <v>187879</v>
      </c>
      <c r="C88438">
        <f>IFERROR(INDEX(([1]olist_order_items_dataset!$F$2:$F$112651),MATCH(A88438,[1]olist_order_items_dataset!$A$2:$A$112651,0)),0)</f>
        <v>64.900000000000006</v>
      </c>
      <c r="D88438">
        <f>INDEX(([2]olist_order_payments_dataset!$E$2:$E$103887),MATCH(A88438,[2]olist_order_payments_dataset!$A$2:$A$103887,0))</f>
        <v>80.45</v>
      </c>
      <c r="E88438" t="str">
        <f>INDEX(([3]olist_customers_dataset!$D$2:$D$99442),MATCH(B88438,[3]olist_customers_dataset!$A$2:$A$99442,0))</f>
        <v>rio de janeiro</v>
      </c>
    </row>
    <row r="88439" spans="1:5" x14ac:dyDescent="0.3">
      <c r="A88439" s="1" t="s">
        <v>88438</v>
      </c>
      <c r="B88439" t="s">
        <v>187880</v>
      </c>
      <c r="C88439">
        <f>IFERROR(INDEX(([1]olist_order_items_dataset!$F$2:$F$112651),MATCH(A88439,[1]olist_order_items_dataset!$A$2:$A$112651,0)),0)</f>
        <v>210</v>
      </c>
      <c r="D88439">
        <f>INDEX(([2]olist_order_payments_dataset!$E$2:$E$103887),MATCH(A88439,[2]olist_order_payments_dataset!$A$2:$A$103887,0))</f>
        <v>224.83</v>
      </c>
      <c r="E88439" t="str">
        <f>INDEX(([3]olist_customers_dataset!$D$2:$D$99442),MATCH(B88439,[3]olist_customers_dataset!$A$2:$A$99442,0))</f>
        <v>itarare</v>
      </c>
    </row>
    <row r="88440" spans="1:5" x14ac:dyDescent="0.3">
      <c r="A88440" t="s">
        <v>88439</v>
      </c>
      <c r="B88440" t="s">
        <v>187881</v>
      </c>
      <c r="C88440">
        <f>IFERROR(INDEX(([1]olist_order_items_dataset!$F$2:$F$112651),MATCH(A88440,[1]olist_order_items_dataset!$A$2:$A$112651,0)),0)</f>
        <v>55.6</v>
      </c>
      <c r="D88440">
        <f>INDEX(([2]olist_order_payments_dataset!$E$2:$E$103887),MATCH(A88440,[2]olist_order_payments_dataset!$A$2:$A$103887,0))</f>
        <v>82.53</v>
      </c>
      <c r="E88440" t="str">
        <f>INDEX(([3]olist_customers_dataset!$D$2:$D$99442),MATCH(B88440,[3]olist_customers_dataset!$A$2:$A$99442,0))</f>
        <v>rio formoso</v>
      </c>
    </row>
    <row r="88441" spans="1:5" x14ac:dyDescent="0.3">
      <c r="A88441" t="s">
        <v>88440</v>
      </c>
      <c r="B88441" t="s">
        <v>187882</v>
      </c>
      <c r="C88441">
        <f>IFERROR(INDEX(([1]olist_order_items_dataset!$F$2:$F$112651),MATCH(A88441,[1]olist_order_items_dataset!$A$2:$A$112651,0)),0)</f>
        <v>55</v>
      </c>
      <c r="D88441">
        <f>INDEX(([2]olist_order_payments_dataset!$E$2:$E$103887),MATCH(A88441,[2]olist_order_payments_dataset!$A$2:$A$103887,0))</f>
        <v>92.3</v>
      </c>
      <c r="E88441" t="str">
        <f>INDEX(([3]olist_customers_dataset!$D$2:$D$99442),MATCH(B88441,[3]olist_customers_dataset!$A$2:$A$99442,0))</f>
        <v>miraima</v>
      </c>
    </row>
    <row r="88442" spans="1:5" x14ac:dyDescent="0.3">
      <c r="A88442" t="s">
        <v>88441</v>
      </c>
      <c r="B88442" t="s">
        <v>187883</v>
      </c>
      <c r="C88442">
        <f>IFERROR(INDEX(([1]olist_order_items_dataset!$F$2:$F$112651),MATCH(A88442,[1]olist_order_items_dataset!$A$2:$A$112651,0)),0)</f>
        <v>39</v>
      </c>
      <c r="D88442">
        <f>INDEX(([2]olist_order_payments_dataset!$E$2:$E$103887),MATCH(A88442,[2]olist_order_payments_dataset!$A$2:$A$103887,0))</f>
        <v>54.1</v>
      </c>
      <c r="E88442" t="str">
        <f>INDEX(([3]olist_customers_dataset!$D$2:$D$99442),MATCH(B88442,[3]olist_customers_dataset!$A$2:$A$99442,0))</f>
        <v>viamao</v>
      </c>
    </row>
    <row r="88443" spans="1:5" x14ac:dyDescent="0.3">
      <c r="A88443" t="s">
        <v>88442</v>
      </c>
      <c r="B88443" t="s">
        <v>187884</v>
      </c>
      <c r="C88443">
        <f>IFERROR(INDEX(([1]olist_order_items_dataset!$F$2:$F$112651),MATCH(A88443,[1]olist_order_items_dataset!$A$2:$A$112651,0)),0)</f>
        <v>279.99</v>
      </c>
      <c r="D88443">
        <f>INDEX(([2]olist_order_payments_dataset!$E$2:$E$103887),MATCH(A88443,[2]olist_order_payments_dataset!$A$2:$A$103887,0))</f>
        <v>299.39</v>
      </c>
      <c r="E88443" t="str">
        <f>INDEX(([3]olist_customers_dataset!$D$2:$D$99442),MATCH(B88443,[3]olist_customers_dataset!$A$2:$A$99442,0))</f>
        <v>arraial do cabo</v>
      </c>
    </row>
    <row r="88444" spans="1:5" x14ac:dyDescent="0.3">
      <c r="A88444" t="s">
        <v>88443</v>
      </c>
      <c r="B88444" t="s">
        <v>187885</v>
      </c>
      <c r="C88444">
        <f>IFERROR(INDEX(([1]olist_order_items_dataset!$F$2:$F$112651),MATCH(A88444,[1]olist_order_items_dataset!$A$2:$A$112651,0)),0)</f>
        <v>359</v>
      </c>
      <c r="D88444">
        <f>INDEX(([2]olist_order_payments_dataset!$E$2:$E$103887),MATCH(A88444,[2]olist_order_payments_dataset!$A$2:$A$103887,0))</f>
        <v>197.27</v>
      </c>
      <c r="E88444" t="str">
        <f>INDEX(([3]olist_customers_dataset!$D$2:$D$99442),MATCH(B88444,[3]olist_customers_dataset!$A$2:$A$99442,0))</f>
        <v>cachoeiro de itapemirim</v>
      </c>
    </row>
    <row r="88445" spans="1:5" x14ac:dyDescent="0.3">
      <c r="A88445" t="s">
        <v>88444</v>
      </c>
      <c r="B88445" t="s">
        <v>187886</v>
      </c>
      <c r="C88445">
        <f>IFERROR(INDEX(([1]olist_order_items_dataset!$F$2:$F$112651),MATCH(A88445,[1]olist_order_items_dataset!$A$2:$A$112651,0)),0)</f>
        <v>159.9</v>
      </c>
      <c r="D88445">
        <f>INDEX(([2]olist_order_payments_dataset!$E$2:$E$103887),MATCH(A88445,[2]olist_order_payments_dataset!$A$2:$A$103887,0))</f>
        <v>174.41</v>
      </c>
      <c r="E88445" t="str">
        <f>INDEX(([3]olist_customers_dataset!$D$2:$D$99442),MATCH(B88445,[3]olist_customers_dataset!$A$2:$A$99442,0))</f>
        <v>diadema</v>
      </c>
    </row>
    <row r="88446" spans="1:5" x14ac:dyDescent="0.3">
      <c r="A88446" t="s">
        <v>88445</v>
      </c>
      <c r="B88446" t="s">
        <v>187887</v>
      </c>
      <c r="C88446">
        <f>IFERROR(INDEX(([1]olist_order_items_dataset!$F$2:$F$112651),MATCH(A88446,[1]olist_order_items_dataset!$A$2:$A$112651,0)),0)</f>
        <v>42.99</v>
      </c>
      <c r="D88446">
        <f>INDEX(([2]olist_order_payments_dataset!$E$2:$E$103887),MATCH(A88446,[2]olist_order_payments_dataset!$A$2:$A$103887,0))</f>
        <v>52.33</v>
      </c>
      <c r="E88446" t="str">
        <f>INDEX(([3]olist_customers_dataset!$D$2:$D$99442),MATCH(B88446,[3]olist_customers_dataset!$A$2:$A$99442,0))</f>
        <v>jundiai</v>
      </c>
    </row>
    <row r="88447" spans="1:5" x14ac:dyDescent="0.3">
      <c r="A88447" t="s">
        <v>88446</v>
      </c>
      <c r="B88447" t="s">
        <v>187888</v>
      </c>
      <c r="C88447">
        <f>IFERROR(INDEX(([1]olist_order_items_dataset!$F$2:$F$112651),MATCH(A88447,[1]olist_order_items_dataset!$A$2:$A$112651,0)),0)</f>
        <v>100</v>
      </c>
      <c r="D88447">
        <f>INDEX(([2]olist_order_payments_dataset!$E$2:$E$103887),MATCH(A88447,[2]olist_order_payments_dataset!$A$2:$A$103887,0))</f>
        <v>117.95</v>
      </c>
      <c r="E88447" t="str">
        <f>INDEX(([3]olist_customers_dataset!$D$2:$D$99442),MATCH(B88447,[3]olist_customers_dataset!$A$2:$A$99442,0))</f>
        <v>presidente venceslau</v>
      </c>
    </row>
    <row r="88448" spans="1:5" x14ac:dyDescent="0.3">
      <c r="A88448" t="s">
        <v>88447</v>
      </c>
      <c r="B88448" t="s">
        <v>187889</v>
      </c>
      <c r="C88448">
        <f>IFERROR(INDEX(([1]olist_order_items_dataset!$F$2:$F$112651),MATCH(A88448,[1]olist_order_items_dataset!$A$2:$A$112651,0)),0)</f>
        <v>99.99</v>
      </c>
      <c r="D88448">
        <f>INDEX(([2]olist_order_payments_dataset!$E$2:$E$103887),MATCH(A88448,[2]olist_order_payments_dataset!$A$2:$A$103887,0))</f>
        <v>138.24</v>
      </c>
      <c r="E88448" t="str">
        <f>INDEX(([3]olist_customers_dataset!$D$2:$D$99442),MATCH(B88448,[3]olist_customers_dataset!$A$2:$A$99442,0))</f>
        <v>macau</v>
      </c>
    </row>
    <row r="88449" spans="1:5" x14ac:dyDescent="0.3">
      <c r="A88449" t="s">
        <v>88448</v>
      </c>
      <c r="B88449" t="s">
        <v>187890</v>
      </c>
      <c r="C88449">
        <f>IFERROR(INDEX(([1]olist_order_items_dataset!$F$2:$F$112651),MATCH(A88449,[1]olist_order_items_dataset!$A$2:$A$112651,0)),0)</f>
        <v>94.55</v>
      </c>
      <c r="D88449">
        <f>INDEX(([2]olist_order_payments_dataset!$E$2:$E$103887),MATCH(A88449,[2]olist_order_payments_dataset!$A$2:$A$103887,0))</f>
        <v>214.83</v>
      </c>
      <c r="E88449" t="str">
        <f>INDEX(([3]olist_customers_dataset!$D$2:$D$99442),MATCH(B88449,[3]olist_customers_dataset!$A$2:$A$99442,0))</f>
        <v>rio de janeiro</v>
      </c>
    </row>
    <row r="88450" spans="1:5" x14ac:dyDescent="0.3">
      <c r="A88450" t="s">
        <v>88449</v>
      </c>
      <c r="B88450" t="s">
        <v>187891</v>
      </c>
      <c r="C88450">
        <f>IFERROR(INDEX(([1]olist_order_items_dataset!$F$2:$F$112651),MATCH(A88450,[1]olist_order_items_dataset!$A$2:$A$112651,0)),0)</f>
        <v>12.25</v>
      </c>
      <c r="D88450">
        <f>INDEX(([2]olist_order_payments_dataset!$E$2:$E$103887),MATCH(A88450,[2]olist_order_payments_dataset!$A$2:$A$103887,0))</f>
        <v>19.64</v>
      </c>
      <c r="E88450" t="str">
        <f>INDEX(([3]olist_customers_dataset!$D$2:$D$99442),MATCH(B88450,[3]olist_customers_dataset!$A$2:$A$99442,0))</f>
        <v>sao paulo</v>
      </c>
    </row>
    <row r="88451" spans="1:5" x14ac:dyDescent="0.3">
      <c r="A88451" t="s">
        <v>88450</v>
      </c>
      <c r="B88451" t="s">
        <v>187892</v>
      </c>
      <c r="C88451">
        <f>IFERROR(INDEX(([1]olist_order_items_dataset!$F$2:$F$112651),MATCH(A88451,[1]olist_order_items_dataset!$A$2:$A$112651,0)),0)</f>
        <v>799.99</v>
      </c>
      <c r="D88451">
        <f>INDEX(([2]olist_order_payments_dataset!$E$2:$E$103887),MATCH(A88451,[2]olist_order_payments_dataset!$A$2:$A$103887,0))</f>
        <v>821.35</v>
      </c>
      <c r="E88451" t="str">
        <f>INDEX(([3]olist_customers_dataset!$D$2:$D$99442),MATCH(B88451,[3]olist_customers_dataset!$A$2:$A$99442,0))</f>
        <v>santa juliana</v>
      </c>
    </row>
    <row r="88452" spans="1:5" x14ac:dyDescent="0.3">
      <c r="A88452" t="s">
        <v>88451</v>
      </c>
      <c r="B88452" t="s">
        <v>187893</v>
      </c>
      <c r="C88452">
        <f>IFERROR(INDEX(([1]olist_order_items_dataset!$F$2:$F$112651),MATCH(A88452,[1]olist_order_items_dataset!$A$2:$A$112651,0)),0)</f>
        <v>597</v>
      </c>
      <c r="D88452">
        <f>INDEX(([2]olist_order_payments_dataset!$E$2:$E$103887),MATCH(A88452,[2]olist_order_payments_dataset!$A$2:$A$103887,0))</f>
        <v>620.15</v>
      </c>
      <c r="E88452" t="str">
        <f>INDEX(([3]olist_customers_dataset!$D$2:$D$99442),MATCH(B88452,[3]olist_customers_dataset!$A$2:$A$99442,0))</f>
        <v>belo horizonte</v>
      </c>
    </row>
    <row r="88453" spans="1:5" x14ac:dyDescent="0.3">
      <c r="A88453" t="s">
        <v>88452</v>
      </c>
      <c r="B88453" t="s">
        <v>187894</v>
      </c>
      <c r="C88453">
        <f>IFERROR(INDEX(([1]olist_order_items_dataset!$F$2:$F$112651),MATCH(A88453,[1]olist_order_items_dataset!$A$2:$A$112651,0)),0)</f>
        <v>119.34</v>
      </c>
      <c r="D88453">
        <f>INDEX(([2]olist_order_payments_dataset!$E$2:$E$103887),MATCH(A88453,[2]olist_order_payments_dataset!$A$2:$A$103887,0))</f>
        <v>139.41999999999999</v>
      </c>
      <c r="E88453" t="str">
        <f>INDEX(([3]olist_customers_dataset!$D$2:$D$99442),MATCH(B88453,[3]olist_customers_dataset!$A$2:$A$99442,0))</f>
        <v>feira de santana</v>
      </c>
    </row>
    <row r="88454" spans="1:5" x14ac:dyDescent="0.3">
      <c r="A88454" t="s">
        <v>88453</v>
      </c>
      <c r="B88454" t="s">
        <v>187895</v>
      </c>
      <c r="C88454">
        <f>IFERROR(INDEX(([1]olist_order_items_dataset!$F$2:$F$112651),MATCH(A88454,[1]olist_order_items_dataset!$A$2:$A$112651,0)),0)</f>
        <v>99.9</v>
      </c>
      <c r="D88454">
        <f>INDEX(([2]olist_order_payments_dataset!$E$2:$E$103887),MATCH(A88454,[2]olist_order_payments_dataset!$A$2:$A$103887,0))</f>
        <v>123.4</v>
      </c>
      <c r="E88454" t="str">
        <f>INDEX(([3]olist_customers_dataset!$D$2:$D$99442),MATCH(B88454,[3]olist_customers_dataset!$A$2:$A$99442,0))</f>
        <v>gramado</v>
      </c>
    </row>
    <row r="88455" spans="1:5" x14ac:dyDescent="0.3">
      <c r="A88455" t="s">
        <v>88454</v>
      </c>
      <c r="B88455" t="s">
        <v>187896</v>
      </c>
      <c r="C88455">
        <f>IFERROR(INDEX(([1]olist_order_items_dataset!$F$2:$F$112651),MATCH(A88455,[1]olist_order_items_dataset!$A$2:$A$112651,0)),0)</f>
        <v>105</v>
      </c>
      <c r="D88455">
        <f>INDEX(([2]olist_order_payments_dataset!$E$2:$E$103887),MATCH(A88455,[2]olist_order_payments_dataset!$A$2:$A$103887,0))</f>
        <v>113.9</v>
      </c>
      <c r="E88455" t="str">
        <f>INDEX(([3]olist_customers_dataset!$D$2:$D$99442),MATCH(B88455,[3]olist_customers_dataset!$A$2:$A$99442,0))</f>
        <v>sorocaba</v>
      </c>
    </row>
    <row r="88456" spans="1:5" x14ac:dyDescent="0.3">
      <c r="A88456" t="s">
        <v>88455</v>
      </c>
      <c r="B88456" t="s">
        <v>187897</v>
      </c>
      <c r="C88456">
        <f>IFERROR(INDEX(([1]olist_order_items_dataset!$F$2:$F$112651),MATCH(A88456,[1]olist_order_items_dataset!$A$2:$A$112651,0)),0)</f>
        <v>249.9</v>
      </c>
      <c r="D88456">
        <f>INDEX(([2]olist_order_payments_dataset!$E$2:$E$103887),MATCH(A88456,[2]olist_order_payments_dataset!$A$2:$A$103887,0))</f>
        <v>319.11</v>
      </c>
      <c r="E88456" t="str">
        <f>INDEX(([3]olist_customers_dataset!$D$2:$D$99442),MATCH(B88456,[3]olist_customers_dataset!$A$2:$A$99442,0))</f>
        <v>rio de janeiro</v>
      </c>
    </row>
    <row r="88457" spans="1:5" x14ac:dyDescent="0.3">
      <c r="A88457" t="s">
        <v>88456</v>
      </c>
      <c r="B88457" t="s">
        <v>187898</v>
      </c>
      <c r="C88457">
        <f>IFERROR(INDEX(([1]olist_order_items_dataset!$F$2:$F$112651),MATCH(A88457,[1]olist_order_items_dataset!$A$2:$A$112651,0)),0)</f>
        <v>49.9</v>
      </c>
      <c r="D88457">
        <f>INDEX(([2]olist_order_payments_dataset!$E$2:$E$103887),MATCH(A88457,[2]olist_order_payments_dataset!$A$2:$A$103887,0))</f>
        <v>69.489999999999995</v>
      </c>
      <c r="E88457" t="str">
        <f>INDEX(([3]olist_customers_dataset!$D$2:$D$99442),MATCH(B88457,[3]olist_customers_dataset!$A$2:$A$99442,0))</f>
        <v>barra do garcas</v>
      </c>
    </row>
    <row r="88458" spans="1:5" x14ac:dyDescent="0.3">
      <c r="A88458" t="s">
        <v>88457</v>
      </c>
      <c r="B88458" t="s">
        <v>187899</v>
      </c>
      <c r="C88458">
        <f>IFERROR(INDEX(([1]olist_order_items_dataset!$F$2:$F$112651),MATCH(A88458,[1]olist_order_items_dataset!$A$2:$A$112651,0)),0)</f>
        <v>92.9</v>
      </c>
      <c r="D88458">
        <f>INDEX(([2]olist_order_payments_dataset!$E$2:$E$103887),MATCH(A88458,[2]olist_order_payments_dataset!$A$2:$A$103887,0))</f>
        <v>119.63</v>
      </c>
      <c r="E88458" t="str">
        <f>INDEX(([3]olist_customers_dataset!$D$2:$D$99442),MATCH(B88458,[3]olist_customers_dataset!$A$2:$A$99442,0))</f>
        <v>paranagua</v>
      </c>
    </row>
    <row r="88459" spans="1:5" x14ac:dyDescent="0.3">
      <c r="A88459" t="s">
        <v>88458</v>
      </c>
      <c r="B88459" t="s">
        <v>187900</v>
      </c>
      <c r="C88459">
        <f>IFERROR(INDEX(([1]olist_order_items_dataset!$F$2:$F$112651),MATCH(A88459,[1]olist_order_items_dataset!$A$2:$A$112651,0)),0)</f>
        <v>169.9</v>
      </c>
      <c r="D88459">
        <f>INDEX(([2]olist_order_payments_dataset!$E$2:$E$103887),MATCH(A88459,[2]olist_order_payments_dataset!$A$2:$A$103887,0))</f>
        <v>179.46</v>
      </c>
      <c r="E88459" t="str">
        <f>INDEX(([3]olist_customers_dataset!$D$2:$D$99442),MATCH(B88459,[3]olist_customers_dataset!$A$2:$A$99442,0))</f>
        <v>sao paulo</v>
      </c>
    </row>
    <row r="88460" spans="1:5" x14ac:dyDescent="0.3">
      <c r="A88460" t="s">
        <v>88459</v>
      </c>
      <c r="B88460" t="s">
        <v>187901</v>
      </c>
      <c r="C88460">
        <f>IFERROR(INDEX(([1]olist_order_items_dataset!$F$2:$F$112651),MATCH(A88460,[1]olist_order_items_dataset!$A$2:$A$112651,0)),0)</f>
        <v>88.9</v>
      </c>
      <c r="D88460">
        <f>INDEX(([2]olist_order_payments_dataset!$E$2:$E$103887),MATCH(A88460,[2]olist_order_payments_dataset!$A$2:$A$103887,0))</f>
        <v>101.65</v>
      </c>
      <c r="E88460" t="str">
        <f>INDEX(([3]olist_customers_dataset!$D$2:$D$99442),MATCH(B88460,[3]olist_customers_dataset!$A$2:$A$99442,0))</f>
        <v>araxa</v>
      </c>
    </row>
    <row r="88461" spans="1:5" x14ac:dyDescent="0.3">
      <c r="A88461" t="s">
        <v>88460</v>
      </c>
      <c r="B88461" t="s">
        <v>187902</v>
      </c>
      <c r="C88461">
        <f>IFERROR(INDEX(([1]olist_order_items_dataset!$F$2:$F$112651),MATCH(A88461,[1]olist_order_items_dataset!$A$2:$A$112651,0)),0)</f>
        <v>17</v>
      </c>
      <c r="D88461">
        <f>INDEX(([2]olist_order_payments_dataset!$E$2:$E$103887),MATCH(A88461,[2]olist_order_payments_dataset!$A$2:$A$103887,0))</f>
        <v>73.069999999999993</v>
      </c>
      <c r="E88461" t="str">
        <f>INDEX(([3]olist_customers_dataset!$D$2:$D$99442),MATCH(B88461,[3]olist_customers_dataset!$A$2:$A$99442,0))</f>
        <v>santana de parnaiba</v>
      </c>
    </row>
    <row r="88462" spans="1:5" x14ac:dyDescent="0.3">
      <c r="A88462" t="s">
        <v>88461</v>
      </c>
      <c r="B88462" t="s">
        <v>187903</v>
      </c>
      <c r="C88462">
        <f>IFERROR(INDEX(([1]olist_order_items_dataset!$F$2:$F$112651),MATCH(A88462,[1]olist_order_items_dataset!$A$2:$A$112651,0)),0)</f>
        <v>30</v>
      </c>
      <c r="D88462">
        <f>INDEX(([2]olist_order_payments_dataset!$E$2:$E$103887),MATCH(A88462,[2]olist_order_payments_dataset!$A$2:$A$103887,0))</f>
        <v>45.1</v>
      </c>
      <c r="E88462" t="str">
        <f>INDEX(([3]olist_customers_dataset!$D$2:$D$99442),MATCH(B88462,[3]olist_customers_dataset!$A$2:$A$99442,0))</f>
        <v>toledo</v>
      </c>
    </row>
    <row r="88463" spans="1:5" x14ac:dyDescent="0.3">
      <c r="A88463" t="s">
        <v>88462</v>
      </c>
      <c r="B88463" t="s">
        <v>187904</v>
      </c>
      <c r="C88463">
        <f>IFERROR(INDEX(([1]olist_order_items_dataset!$F$2:$F$112651),MATCH(A88463,[1]olist_order_items_dataset!$A$2:$A$112651,0)),0)</f>
        <v>31.8</v>
      </c>
      <c r="D88463">
        <f>INDEX(([2]olist_order_payments_dataset!$E$2:$E$103887),MATCH(A88463,[2]olist_order_payments_dataset!$A$2:$A$103887,0))</f>
        <v>80.680000000000007</v>
      </c>
      <c r="E88463" t="str">
        <f>INDEX(([3]olist_customers_dataset!$D$2:$D$99442),MATCH(B88463,[3]olist_customers_dataset!$A$2:$A$99442,0))</f>
        <v>paranagua</v>
      </c>
    </row>
    <row r="88464" spans="1:5" x14ac:dyDescent="0.3">
      <c r="A88464" t="s">
        <v>88463</v>
      </c>
      <c r="B88464" t="s">
        <v>187905</v>
      </c>
      <c r="C88464">
        <f>IFERROR(INDEX(([1]olist_order_items_dataset!$F$2:$F$112651),MATCH(A88464,[1]olist_order_items_dataset!$A$2:$A$112651,0)),0)</f>
        <v>289</v>
      </c>
      <c r="D88464">
        <f>INDEX(([2]olist_order_payments_dataset!$E$2:$E$103887),MATCH(A88464,[2]olist_order_payments_dataset!$A$2:$A$103887,0))</f>
        <v>382.14</v>
      </c>
      <c r="E88464" t="str">
        <f>INDEX(([3]olist_customers_dataset!$D$2:$D$99442),MATCH(B88464,[3]olist_customers_dataset!$A$2:$A$99442,0))</f>
        <v>volta redonda</v>
      </c>
    </row>
    <row r="88465" spans="1:5" x14ac:dyDescent="0.3">
      <c r="A88465" t="s">
        <v>88464</v>
      </c>
      <c r="B88465" t="s">
        <v>187906</v>
      </c>
      <c r="C88465">
        <f>IFERROR(INDEX(([1]olist_order_items_dataset!$F$2:$F$112651),MATCH(A88465,[1]olist_order_items_dataset!$A$2:$A$112651,0)),0)</f>
        <v>136.9</v>
      </c>
      <c r="D88465">
        <f>INDEX(([2]olist_order_payments_dataset!$E$2:$E$103887),MATCH(A88465,[2]olist_order_payments_dataset!$A$2:$A$103887,0))</f>
        <v>155.43</v>
      </c>
      <c r="E88465" t="str">
        <f>INDEX(([3]olist_customers_dataset!$D$2:$D$99442),MATCH(B88465,[3]olist_customers_dataset!$A$2:$A$99442,0))</f>
        <v>luz</v>
      </c>
    </row>
    <row r="88466" spans="1:5" x14ac:dyDescent="0.3">
      <c r="A88466" t="s">
        <v>88465</v>
      </c>
      <c r="B88466" t="s">
        <v>187907</v>
      </c>
      <c r="C88466">
        <f>IFERROR(INDEX(([1]olist_order_items_dataset!$F$2:$F$112651),MATCH(A88466,[1]olist_order_items_dataset!$A$2:$A$112651,0)),0)</f>
        <v>89.9</v>
      </c>
      <c r="D88466">
        <f>INDEX(([2]olist_order_payments_dataset!$E$2:$E$103887),MATCH(A88466,[2]olist_order_payments_dataset!$A$2:$A$103887,0))</f>
        <v>226.22</v>
      </c>
      <c r="E88466" t="str">
        <f>INDEX(([3]olist_customers_dataset!$D$2:$D$99442),MATCH(B88466,[3]olist_customers_dataset!$A$2:$A$99442,0))</f>
        <v>macae</v>
      </c>
    </row>
    <row r="88467" spans="1:5" x14ac:dyDescent="0.3">
      <c r="A88467" t="s">
        <v>88466</v>
      </c>
      <c r="B88467" t="s">
        <v>187908</v>
      </c>
      <c r="C88467">
        <f>IFERROR(INDEX(([1]olist_order_items_dataset!$F$2:$F$112651),MATCH(A88467,[1]olist_order_items_dataset!$A$2:$A$112651,0)),0)</f>
        <v>45.97</v>
      </c>
      <c r="D88467">
        <f>INDEX(([2]olist_order_payments_dataset!$E$2:$E$103887),MATCH(A88467,[2]olist_order_payments_dataset!$A$2:$A$103887,0))</f>
        <v>69.09</v>
      </c>
      <c r="E88467" t="str">
        <f>INDEX(([3]olist_customers_dataset!$D$2:$D$99442),MATCH(B88467,[3]olist_customers_dataset!$A$2:$A$99442,0))</f>
        <v>governador valadares</v>
      </c>
    </row>
    <row r="88468" spans="1:5" x14ac:dyDescent="0.3">
      <c r="A88468" t="s">
        <v>88467</v>
      </c>
      <c r="B88468" t="s">
        <v>187909</v>
      </c>
      <c r="C88468">
        <f>IFERROR(INDEX(([1]olist_order_items_dataset!$F$2:$F$112651),MATCH(A88468,[1]olist_order_items_dataset!$A$2:$A$112651,0)),0)</f>
        <v>29</v>
      </c>
      <c r="D88468">
        <f>INDEX(([2]olist_order_payments_dataset!$E$2:$E$103887),MATCH(A88468,[2]olist_order_payments_dataset!$A$2:$A$103887,0))</f>
        <v>43.1</v>
      </c>
      <c r="E88468" t="str">
        <f>INDEX(([3]olist_customers_dataset!$D$2:$D$99442),MATCH(B88468,[3]olist_customers_dataset!$A$2:$A$99442,0))</f>
        <v>rio de janeiro</v>
      </c>
    </row>
    <row r="88469" spans="1:5" x14ac:dyDescent="0.3">
      <c r="A88469" t="s">
        <v>88468</v>
      </c>
      <c r="B88469" t="s">
        <v>187910</v>
      </c>
      <c r="C88469">
        <f>IFERROR(INDEX(([1]olist_order_items_dataset!$F$2:$F$112651),MATCH(A88469,[1]olist_order_items_dataset!$A$2:$A$112651,0)),0)</f>
        <v>53.99</v>
      </c>
      <c r="D88469">
        <f>INDEX(([2]olist_order_payments_dataset!$E$2:$E$103887),MATCH(A88469,[2]olist_order_payments_dataset!$A$2:$A$103887,0))</f>
        <v>61.77</v>
      </c>
      <c r="E88469" t="str">
        <f>INDEX(([3]olist_customers_dataset!$D$2:$D$99442),MATCH(B88469,[3]olist_customers_dataset!$A$2:$A$99442,0))</f>
        <v>sao jose dos campos</v>
      </c>
    </row>
    <row r="88470" spans="1:5" x14ac:dyDescent="0.3">
      <c r="A88470" t="s">
        <v>88469</v>
      </c>
      <c r="B88470" t="s">
        <v>187911</v>
      </c>
      <c r="C88470">
        <f>IFERROR(INDEX(([1]olist_order_items_dataset!$F$2:$F$112651),MATCH(A88470,[1]olist_order_items_dataset!$A$2:$A$112651,0)),0)</f>
        <v>107</v>
      </c>
      <c r="D88470">
        <f>INDEX(([2]olist_order_payments_dataset!$E$2:$E$103887),MATCH(A88470,[2]olist_order_payments_dataset!$A$2:$A$103887,0))</f>
        <v>357.75</v>
      </c>
      <c r="E88470" t="str">
        <f>INDEX(([3]olist_customers_dataset!$D$2:$D$99442),MATCH(B88470,[3]olist_customers_dataset!$A$2:$A$99442,0))</f>
        <v>sao paulo</v>
      </c>
    </row>
    <row r="88471" spans="1:5" x14ac:dyDescent="0.3">
      <c r="A88471" t="s">
        <v>88470</v>
      </c>
      <c r="B88471" t="s">
        <v>187912</v>
      </c>
      <c r="C88471">
        <f>IFERROR(INDEX(([1]olist_order_items_dataset!$F$2:$F$112651),MATCH(A88471,[1]olist_order_items_dataset!$A$2:$A$112651,0)),0)</f>
        <v>14.9</v>
      </c>
      <c r="D88471">
        <f>INDEX(([2]olist_order_payments_dataset!$E$2:$E$103887),MATCH(A88471,[2]olist_order_payments_dataset!$A$2:$A$103887,0))</f>
        <v>31.69</v>
      </c>
      <c r="E88471" t="str">
        <f>INDEX(([3]olist_customers_dataset!$D$2:$D$99442),MATCH(B88471,[3]olist_customers_dataset!$A$2:$A$99442,0))</f>
        <v>boa ventura</v>
      </c>
    </row>
    <row r="88472" spans="1:5" x14ac:dyDescent="0.3">
      <c r="A88472" t="s">
        <v>88471</v>
      </c>
      <c r="B88472" t="s">
        <v>187913</v>
      </c>
      <c r="C88472">
        <f>IFERROR(INDEX(([1]olist_order_items_dataset!$F$2:$F$112651),MATCH(A88472,[1]olist_order_items_dataset!$A$2:$A$112651,0)),0)</f>
        <v>139</v>
      </c>
      <c r="D88472">
        <f>INDEX(([2]olist_order_payments_dataset!$E$2:$E$103887),MATCH(A88472,[2]olist_order_payments_dataset!$A$2:$A$103887,0))</f>
        <v>205.18</v>
      </c>
      <c r="E88472" t="str">
        <f>INDEX(([3]olist_customers_dataset!$D$2:$D$99442),MATCH(B88472,[3]olist_customers_dataset!$A$2:$A$99442,0))</f>
        <v>alagoinhas</v>
      </c>
    </row>
    <row r="88473" spans="1:5" x14ac:dyDescent="0.3">
      <c r="A88473" t="s">
        <v>88472</v>
      </c>
      <c r="B88473" t="s">
        <v>187914</v>
      </c>
      <c r="C88473">
        <f>IFERROR(INDEX(([1]olist_order_items_dataset!$F$2:$F$112651),MATCH(A88473,[1]olist_order_items_dataset!$A$2:$A$112651,0)),0)</f>
        <v>57.17</v>
      </c>
      <c r="D88473">
        <f>INDEX(([2]olist_order_payments_dataset!$E$2:$E$103887),MATCH(A88473,[2]olist_order_payments_dataset!$A$2:$A$103887,0))</f>
        <v>66.56</v>
      </c>
      <c r="E88473" t="str">
        <f>INDEX(([3]olist_customers_dataset!$D$2:$D$99442),MATCH(B88473,[3]olist_customers_dataset!$A$2:$A$99442,0))</f>
        <v>sao paulo</v>
      </c>
    </row>
    <row r="88474" spans="1:5" x14ac:dyDescent="0.3">
      <c r="A88474" t="s">
        <v>88473</v>
      </c>
      <c r="B88474" t="s">
        <v>187915</v>
      </c>
      <c r="C88474">
        <f>IFERROR(INDEX(([1]olist_order_items_dataset!$F$2:$F$112651),MATCH(A88474,[1]olist_order_items_dataset!$A$2:$A$112651,0)),0)</f>
        <v>119.9</v>
      </c>
      <c r="D88474">
        <f>INDEX(([2]olist_order_payments_dataset!$E$2:$E$103887),MATCH(A88474,[2]olist_order_payments_dataset!$A$2:$A$103887,0))</f>
        <v>133.46</v>
      </c>
      <c r="E88474" t="str">
        <f>INDEX(([3]olist_customers_dataset!$D$2:$D$99442),MATCH(B88474,[3]olist_customers_dataset!$A$2:$A$99442,0))</f>
        <v>hortolandia</v>
      </c>
    </row>
    <row r="88475" spans="1:5" x14ac:dyDescent="0.3">
      <c r="A88475" t="s">
        <v>88474</v>
      </c>
      <c r="B88475" t="s">
        <v>187916</v>
      </c>
      <c r="C88475">
        <f>IFERROR(INDEX(([1]olist_order_items_dataset!$F$2:$F$112651),MATCH(A88475,[1]olist_order_items_dataset!$A$2:$A$112651,0)),0)</f>
        <v>269</v>
      </c>
      <c r="D88475">
        <f>INDEX(([2]olist_order_payments_dataset!$E$2:$E$103887),MATCH(A88475,[2]olist_order_payments_dataset!$A$2:$A$103887,0))</f>
        <v>289.76</v>
      </c>
      <c r="E88475" t="str">
        <f>INDEX(([3]olist_customers_dataset!$D$2:$D$99442),MATCH(B88475,[3]olist_customers_dataset!$A$2:$A$99442,0))</f>
        <v>marilia</v>
      </c>
    </row>
    <row r="88476" spans="1:5" x14ac:dyDescent="0.3">
      <c r="A88476" t="s">
        <v>88475</v>
      </c>
      <c r="B88476" t="s">
        <v>187917</v>
      </c>
      <c r="C88476">
        <f>IFERROR(INDEX(([1]olist_order_items_dataset!$F$2:$F$112651),MATCH(A88476,[1]olist_order_items_dataset!$A$2:$A$112651,0)),0)</f>
        <v>24.99</v>
      </c>
      <c r="D88476">
        <f>INDEX(([2]olist_order_payments_dataset!$E$2:$E$103887),MATCH(A88476,[2]olist_order_payments_dataset!$A$2:$A$103887,0))</f>
        <v>79.02</v>
      </c>
      <c r="E88476" t="str">
        <f>INDEX(([3]olist_customers_dataset!$D$2:$D$99442),MATCH(B88476,[3]olist_customers_dataset!$A$2:$A$99442,0))</f>
        <v>sao goncalo</v>
      </c>
    </row>
    <row r="88477" spans="1:5" x14ac:dyDescent="0.3">
      <c r="A88477" t="s">
        <v>88476</v>
      </c>
      <c r="B88477" t="s">
        <v>187918</v>
      </c>
      <c r="C88477">
        <f>IFERROR(INDEX(([1]olist_order_items_dataset!$F$2:$F$112651),MATCH(A88477,[1]olist_order_items_dataset!$A$2:$A$112651,0)),0)</f>
        <v>27.2</v>
      </c>
      <c r="D88477">
        <f>INDEX(([2]olist_order_payments_dataset!$E$2:$E$103887),MATCH(A88477,[2]olist_order_payments_dataset!$A$2:$A$103887,0))</f>
        <v>38.35</v>
      </c>
      <c r="E88477" t="str">
        <f>INDEX(([3]olist_customers_dataset!$D$2:$D$99442),MATCH(B88477,[3]olist_customers_dataset!$A$2:$A$99442,0))</f>
        <v>sao paulo</v>
      </c>
    </row>
    <row r="88478" spans="1:5" x14ac:dyDescent="0.3">
      <c r="A88478" t="s">
        <v>88477</v>
      </c>
      <c r="B88478" t="s">
        <v>187919</v>
      </c>
      <c r="C88478">
        <f>IFERROR(INDEX(([1]olist_order_items_dataset!$F$2:$F$112651),MATCH(A88478,[1]olist_order_items_dataset!$A$2:$A$112651,0)),0)</f>
        <v>89.9</v>
      </c>
      <c r="D88478">
        <f>INDEX(([2]olist_order_payments_dataset!$E$2:$E$103887),MATCH(A88478,[2]olist_order_payments_dataset!$A$2:$A$103887,0))</f>
        <v>98.82</v>
      </c>
      <c r="E88478" t="str">
        <f>INDEX(([3]olist_customers_dataset!$D$2:$D$99442),MATCH(B88478,[3]olist_customers_dataset!$A$2:$A$99442,0))</f>
        <v>itapecerica da serra</v>
      </c>
    </row>
    <row r="88479" spans="1:5" x14ac:dyDescent="0.3">
      <c r="A88479" t="s">
        <v>88478</v>
      </c>
      <c r="B88479" t="s">
        <v>187920</v>
      </c>
      <c r="C88479">
        <f>IFERROR(INDEX(([1]olist_order_items_dataset!$F$2:$F$112651),MATCH(A88479,[1]olist_order_items_dataset!$A$2:$A$112651,0)),0)</f>
        <v>174.99</v>
      </c>
      <c r="D88479">
        <f>INDEX(([2]olist_order_payments_dataset!$E$2:$E$103887),MATCH(A88479,[2]olist_order_payments_dataset!$A$2:$A$103887,0))</f>
        <v>193.79</v>
      </c>
      <c r="E88479" t="str">
        <f>INDEX(([3]olist_customers_dataset!$D$2:$D$99442),MATCH(B88479,[3]olist_customers_dataset!$A$2:$A$99442,0))</f>
        <v>belo horizonte</v>
      </c>
    </row>
    <row r="88480" spans="1:5" x14ac:dyDescent="0.3">
      <c r="A88480" t="s">
        <v>88479</v>
      </c>
      <c r="B88480" t="s">
        <v>187921</v>
      </c>
      <c r="C88480">
        <f>IFERROR(INDEX(([1]olist_order_items_dataset!$F$2:$F$112651),MATCH(A88480,[1]olist_order_items_dataset!$A$2:$A$112651,0)),0)</f>
        <v>189</v>
      </c>
      <c r="D88480">
        <f>INDEX(([2]olist_order_payments_dataset!$E$2:$E$103887),MATCH(A88480,[2]olist_order_payments_dataset!$A$2:$A$103887,0))</f>
        <v>208.2</v>
      </c>
      <c r="E88480" t="str">
        <f>INDEX(([3]olist_customers_dataset!$D$2:$D$99442),MATCH(B88480,[3]olist_customers_dataset!$A$2:$A$99442,0))</f>
        <v>goiania</v>
      </c>
    </row>
    <row r="88481" spans="1:5" x14ac:dyDescent="0.3">
      <c r="A88481" t="s">
        <v>88480</v>
      </c>
      <c r="B88481" t="s">
        <v>187922</v>
      </c>
      <c r="C88481">
        <f>IFERROR(INDEX(([1]olist_order_items_dataset!$F$2:$F$112651),MATCH(A88481,[1]olist_order_items_dataset!$A$2:$A$112651,0)),0)</f>
        <v>99.9</v>
      </c>
      <c r="D88481">
        <f>INDEX(([2]olist_order_payments_dataset!$E$2:$E$103887),MATCH(A88481,[2]olist_order_payments_dataset!$A$2:$A$103887,0))</f>
        <v>109.41</v>
      </c>
      <c r="E88481" t="str">
        <f>INDEX(([3]olist_customers_dataset!$D$2:$D$99442),MATCH(B88481,[3]olist_customers_dataset!$A$2:$A$99442,0))</f>
        <v>sao paulo</v>
      </c>
    </row>
    <row r="88482" spans="1:5" x14ac:dyDescent="0.3">
      <c r="A88482" t="s">
        <v>88481</v>
      </c>
      <c r="B88482" t="s">
        <v>187923</v>
      </c>
      <c r="C88482">
        <f>IFERROR(INDEX(([1]olist_order_items_dataset!$F$2:$F$112651),MATCH(A88482,[1]olist_order_items_dataset!$A$2:$A$112651,0)),0)</f>
        <v>19.989999999999998</v>
      </c>
      <c r="D88482">
        <f>INDEX(([2]olist_order_payments_dataset!$E$2:$E$103887),MATCH(A88482,[2]olist_order_payments_dataset!$A$2:$A$103887,0))</f>
        <v>34.090000000000003</v>
      </c>
      <c r="E88482" t="str">
        <f>INDEX(([3]olist_customers_dataset!$D$2:$D$99442),MATCH(B88482,[3]olist_customers_dataset!$A$2:$A$99442,0))</f>
        <v>curitiba</v>
      </c>
    </row>
    <row r="88483" spans="1:5" x14ac:dyDescent="0.3">
      <c r="A88483" t="s">
        <v>88482</v>
      </c>
      <c r="B88483" t="s">
        <v>187924</v>
      </c>
      <c r="C88483">
        <f>IFERROR(INDEX(([1]olist_order_items_dataset!$F$2:$F$112651),MATCH(A88483,[1]olist_order_items_dataset!$A$2:$A$112651,0)),0)</f>
        <v>103</v>
      </c>
      <c r="D88483">
        <f>INDEX(([2]olist_order_payments_dataset!$E$2:$E$103887),MATCH(A88483,[2]olist_order_payments_dataset!$A$2:$A$103887,0))</f>
        <v>126.87</v>
      </c>
      <c r="E88483" t="str">
        <f>INDEX(([3]olist_customers_dataset!$D$2:$D$99442),MATCH(B88483,[3]olist_customers_dataset!$A$2:$A$99442,0))</f>
        <v>peixoto de azevedo</v>
      </c>
    </row>
    <row r="88484" spans="1:5" x14ac:dyDescent="0.3">
      <c r="A88484" t="s">
        <v>88483</v>
      </c>
      <c r="B88484" t="s">
        <v>187925</v>
      </c>
      <c r="C88484">
        <f>IFERROR(INDEX(([1]olist_order_items_dataset!$F$2:$F$112651),MATCH(A88484,[1]olist_order_items_dataset!$A$2:$A$112651,0)),0)</f>
        <v>36.9</v>
      </c>
      <c r="D88484">
        <f>INDEX(([2]olist_order_payments_dataset!$E$2:$E$103887),MATCH(A88484,[2]olist_order_payments_dataset!$A$2:$A$103887,0))</f>
        <v>55.26</v>
      </c>
      <c r="E88484" t="str">
        <f>INDEX(([3]olist_customers_dataset!$D$2:$D$99442),MATCH(B88484,[3]olist_customers_dataset!$A$2:$A$99442,0))</f>
        <v>araraquara</v>
      </c>
    </row>
    <row r="88485" spans="1:5" x14ac:dyDescent="0.3">
      <c r="A88485" t="s">
        <v>88484</v>
      </c>
      <c r="B88485" t="s">
        <v>187926</v>
      </c>
      <c r="C88485">
        <f>IFERROR(INDEX(([1]olist_order_items_dataset!$F$2:$F$112651),MATCH(A88485,[1]olist_order_items_dataset!$A$2:$A$112651,0)),0)</f>
        <v>389</v>
      </c>
      <c r="D88485">
        <f>INDEX(([2]olist_order_payments_dataset!$E$2:$E$103887),MATCH(A88485,[2]olist_order_payments_dataset!$A$2:$A$103887,0))</f>
        <v>409.61</v>
      </c>
      <c r="E88485" t="str">
        <f>INDEX(([3]olist_customers_dataset!$D$2:$D$99442),MATCH(B88485,[3]olist_customers_dataset!$A$2:$A$99442,0))</f>
        <v>boituva</v>
      </c>
    </row>
    <row r="88486" spans="1:5" x14ac:dyDescent="0.3">
      <c r="A88486" t="s">
        <v>88485</v>
      </c>
      <c r="B88486" t="s">
        <v>187927</v>
      </c>
      <c r="C88486">
        <f>IFERROR(INDEX(([1]olist_order_items_dataset!$F$2:$F$112651),MATCH(A88486,[1]olist_order_items_dataset!$A$2:$A$112651,0)),0)</f>
        <v>95.9</v>
      </c>
      <c r="D88486">
        <f>INDEX(([2]olist_order_payments_dataset!$E$2:$E$103887),MATCH(A88486,[2]olist_order_payments_dataset!$A$2:$A$103887,0))</f>
        <v>119.37</v>
      </c>
      <c r="E88486" t="str">
        <f>INDEX(([3]olist_customers_dataset!$D$2:$D$99442),MATCH(B88486,[3]olist_customers_dataset!$A$2:$A$99442,0))</f>
        <v>chapeco</v>
      </c>
    </row>
    <row r="88487" spans="1:5" x14ac:dyDescent="0.3">
      <c r="A88487" t="s">
        <v>88486</v>
      </c>
      <c r="B88487" t="s">
        <v>187928</v>
      </c>
      <c r="C88487">
        <f>IFERROR(INDEX(([1]olist_order_items_dataset!$F$2:$F$112651),MATCH(A88487,[1]olist_order_items_dataset!$A$2:$A$112651,0)),0)</f>
        <v>218.99</v>
      </c>
      <c r="D88487">
        <f>INDEX(([2]olist_order_payments_dataset!$E$2:$E$103887),MATCH(A88487,[2]olist_order_payments_dataset!$A$2:$A$103887,0))</f>
        <v>343.91</v>
      </c>
      <c r="E88487" t="str">
        <f>INDEX(([3]olist_customers_dataset!$D$2:$D$99442),MATCH(B88487,[3]olist_customers_dataset!$A$2:$A$99442,0))</f>
        <v>macae</v>
      </c>
    </row>
    <row r="88488" spans="1:5" x14ac:dyDescent="0.3">
      <c r="A88488" t="s">
        <v>88487</v>
      </c>
      <c r="B88488" t="s">
        <v>187929</v>
      </c>
      <c r="C88488">
        <f>IFERROR(INDEX(([1]olist_order_items_dataset!$F$2:$F$112651),MATCH(A88488,[1]olist_order_items_dataset!$A$2:$A$112651,0)),0)</f>
        <v>49.99</v>
      </c>
      <c r="D88488">
        <f>INDEX(([2]olist_order_payments_dataset!$E$2:$E$103887),MATCH(A88488,[2]olist_order_payments_dataset!$A$2:$A$103887,0))</f>
        <v>65.09</v>
      </c>
      <c r="E88488" t="str">
        <f>INDEX(([3]olist_customers_dataset!$D$2:$D$99442),MATCH(B88488,[3]olist_customers_dataset!$A$2:$A$99442,0))</f>
        <v>duque de caxias</v>
      </c>
    </row>
    <row r="88489" spans="1:5" x14ac:dyDescent="0.3">
      <c r="A88489" t="s">
        <v>88488</v>
      </c>
      <c r="B88489" t="s">
        <v>187930</v>
      </c>
      <c r="C88489">
        <f>IFERROR(INDEX(([1]olist_order_items_dataset!$F$2:$F$112651),MATCH(A88489,[1]olist_order_items_dataset!$A$2:$A$112651,0)),0)</f>
        <v>92</v>
      </c>
      <c r="D88489">
        <f>INDEX(([2]olist_order_payments_dataset!$E$2:$E$103887),MATCH(A88489,[2]olist_order_payments_dataset!$A$2:$A$103887,0))</f>
        <v>116.25</v>
      </c>
      <c r="E88489" t="str">
        <f>INDEX(([3]olist_customers_dataset!$D$2:$D$99442),MATCH(B88489,[3]olist_customers_dataset!$A$2:$A$99442,0))</f>
        <v>cajati</v>
      </c>
    </row>
    <row r="88490" spans="1:5" x14ac:dyDescent="0.3">
      <c r="A88490" t="s">
        <v>88489</v>
      </c>
      <c r="B88490" t="s">
        <v>187931</v>
      </c>
      <c r="C88490">
        <f>IFERROR(INDEX(([1]olist_order_items_dataset!$F$2:$F$112651),MATCH(A88490,[1]olist_order_items_dataset!$A$2:$A$112651,0)),0)</f>
        <v>139</v>
      </c>
      <c r="D88490">
        <f>INDEX(([2]olist_order_payments_dataset!$E$2:$E$103887),MATCH(A88490,[2]olist_order_payments_dataset!$A$2:$A$103887,0))</f>
        <v>162.55000000000001</v>
      </c>
      <c r="E88490" t="str">
        <f>INDEX(([3]olist_customers_dataset!$D$2:$D$99442),MATCH(B88490,[3]olist_customers_dataset!$A$2:$A$99442,0))</f>
        <v>lucelia</v>
      </c>
    </row>
    <row r="88491" spans="1:5" x14ac:dyDescent="0.3">
      <c r="A88491" t="s">
        <v>88490</v>
      </c>
      <c r="B88491" t="s">
        <v>187932</v>
      </c>
      <c r="C88491">
        <f>IFERROR(INDEX(([1]olist_order_items_dataset!$F$2:$F$112651),MATCH(A88491,[1]olist_order_items_dataset!$A$2:$A$112651,0)),0)</f>
        <v>279.89999999999998</v>
      </c>
      <c r="D88491">
        <f>INDEX(([2]olist_order_payments_dataset!$E$2:$E$103887),MATCH(A88491,[2]olist_order_payments_dataset!$A$2:$A$103887,0))</f>
        <v>398.63</v>
      </c>
      <c r="E88491" t="str">
        <f>INDEX(([3]olist_customers_dataset!$D$2:$D$99442),MATCH(B88491,[3]olist_customers_dataset!$A$2:$A$99442,0))</f>
        <v>maceio</v>
      </c>
    </row>
    <row r="88492" spans="1:5" x14ac:dyDescent="0.3">
      <c r="A88492" t="s">
        <v>88491</v>
      </c>
      <c r="B88492" t="s">
        <v>187933</v>
      </c>
      <c r="C88492">
        <f>IFERROR(INDEX(([1]olist_order_items_dataset!$F$2:$F$112651),MATCH(A88492,[1]olist_order_items_dataset!$A$2:$A$112651,0)),0)</f>
        <v>104.9</v>
      </c>
      <c r="D88492">
        <f>INDEX(([2]olist_order_payments_dataset!$E$2:$E$103887),MATCH(A88492,[2]olist_order_payments_dataset!$A$2:$A$103887,0))</f>
        <v>148.04</v>
      </c>
      <c r="E88492" t="str">
        <f>INDEX(([3]olist_customers_dataset!$D$2:$D$99442),MATCH(B88492,[3]olist_customers_dataset!$A$2:$A$99442,0))</f>
        <v>salvador</v>
      </c>
    </row>
    <row r="88493" spans="1:5" x14ac:dyDescent="0.3">
      <c r="A88493" t="s">
        <v>88492</v>
      </c>
      <c r="B88493" t="s">
        <v>187934</v>
      </c>
      <c r="C88493">
        <f>IFERROR(INDEX(([1]olist_order_items_dataset!$F$2:$F$112651),MATCH(A88493,[1]olist_order_items_dataset!$A$2:$A$112651,0)),0)</f>
        <v>56.85</v>
      </c>
      <c r="D88493">
        <f>INDEX(([2]olist_order_payments_dataset!$E$2:$E$103887),MATCH(A88493,[2]olist_order_payments_dataset!$A$2:$A$103887,0))</f>
        <v>72</v>
      </c>
      <c r="E88493" t="str">
        <f>INDEX(([3]olist_customers_dataset!$D$2:$D$99442),MATCH(B88493,[3]olist_customers_dataset!$A$2:$A$99442,0))</f>
        <v>manhuacu</v>
      </c>
    </row>
    <row r="88494" spans="1:5" x14ac:dyDescent="0.3">
      <c r="A88494" t="s">
        <v>88493</v>
      </c>
      <c r="B88494" t="s">
        <v>187935</v>
      </c>
      <c r="C88494">
        <f>IFERROR(INDEX(([1]olist_order_items_dataset!$F$2:$F$112651),MATCH(A88494,[1]olist_order_items_dataset!$A$2:$A$112651,0)),0)</f>
        <v>124.99</v>
      </c>
      <c r="D88494">
        <f>INDEX(([2]olist_order_payments_dataset!$E$2:$E$103887),MATCH(A88494,[2]olist_order_payments_dataset!$A$2:$A$103887,0))</f>
        <v>146.87</v>
      </c>
      <c r="E88494" t="str">
        <f>INDEX(([3]olist_customers_dataset!$D$2:$D$99442),MATCH(B88494,[3]olist_customers_dataset!$A$2:$A$99442,0))</f>
        <v>franca</v>
      </c>
    </row>
    <row r="88495" spans="1:5" x14ac:dyDescent="0.3">
      <c r="A88495" t="s">
        <v>88494</v>
      </c>
      <c r="B88495" t="s">
        <v>187936</v>
      </c>
      <c r="C88495">
        <f>IFERROR(INDEX(([1]olist_order_items_dataset!$F$2:$F$112651),MATCH(A88495,[1]olist_order_items_dataset!$A$2:$A$112651,0)),0)</f>
        <v>3699.99</v>
      </c>
      <c r="D88495">
        <f>INDEX(([2]olist_order_payments_dataset!$E$2:$E$103887),MATCH(A88495,[2]olist_order_payments_dataset!$A$2:$A$103887,0))</f>
        <v>3736.22</v>
      </c>
      <c r="E88495" t="str">
        <f>INDEX(([3]olist_customers_dataset!$D$2:$D$99442),MATCH(B88495,[3]olist_customers_dataset!$A$2:$A$99442,0))</f>
        <v>brasilia</v>
      </c>
    </row>
    <row r="88496" spans="1:5" x14ac:dyDescent="0.3">
      <c r="A88496" t="s">
        <v>88495</v>
      </c>
      <c r="B88496" t="s">
        <v>187937</v>
      </c>
      <c r="C88496">
        <f>IFERROR(INDEX(([1]olist_order_items_dataset!$F$2:$F$112651),MATCH(A88496,[1]olist_order_items_dataset!$A$2:$A$112651,0)),0)</f>
        <v>61.9</v>
      </c>
      <c r="D88496">
        <f>INDEX(([2]olist_order_payments_dataset!$E$2:$E$103887),MATCH(A88496,[2]olist_order_payments_dataset!$A$2:$A$103887,0))</f>
        <v>77.08</v>
      </c>
      <c r="E88496" t="str">
        <f>INDEX(([3]olist_customers_dataset!$D$2:$D$99442),MATCH(B88496,[3]olist_customers_dataset!$A$2:$A$99442,0))</f>
        <v>florianopolis</v>
      </c>
    </row>
    <row r="88497" spans="1:5" x14ac:dyDescent="0.3">
      <c r="A88497" t="s">
        <v>88496</v>
      </c>
      <c r="B88497" t="s">
        <v>187938</v>
      </c>
      <c r="C88497">
        <f>IFERROR(INDEX(([1]olist_order_items_dataset!$F$2:$F$112651),MATCH(A88497,[1]olist_order_items_dataset!$A$2:$A$112651,0)),0)</f>
        <v>47.99</v>
      </c>
      <c r="D88497">
        <f>INDEX(([2]olist_order_payments_dataset!$E$2:$E$103887),MATCH(A88497,[2]olist_order_payments_dataset!$A$2:$A$103887,0))</f>
        <v>58.95</v>
      </c>
      <c r="E88497" t="str">
        <f>INDEX(([3]olist_customers_dataset!$D$2:$D$99442),MATCH(B88497,[3]olist_customers_dataset!$A$2:$A$99442,0))</f>
        <v>sao paulo</v>
      </c>
    </row>
    <row r="88498" spans="1:5" x14ac:dyDescent="0.3">
      <c r="A88498" t="s">
        <v>88497</v>
      </c>
      <c r="B88498" t="s">
        <v>187939</v>
      </c>
      <c r="C88498">
        <f>IFERROR(INDEX(([1]olist_order_items_dataset!$F$2:$F$112651),MATCH(A88498,[1]olist_order_items_dataset!$A$2:$A$112651,0)),0)</f>
        <v>88.9</v>
      </c>
      <c r="D88498">
        <f>INDEX(([2]olist_order_payments_dataset!$E$2:$E$103887),MATCH(A88498,[2]olist_order_payments_dataset!$A$2:$A$103887,0))</f>
        <v>104.96</v>
      </c>
      <c r="E88498" t="str">
        <f>INDEX(([3]olist_customers_dataset!$D$2:$D$99442),MATCH(B88498,[3]olist_customers_dataset!$A$2:$A$99442,0))</f>
        <v>belo horizonte</v>
      </c>
    </row>
    <row r="88499" spans="1:5" x14ac:dyDescent="0.3">
      <c r="A88499" t="s">
        <v>88498</v>
      </c>
      <c r="B88499" t="s">
        <v>187940</v>
      </c>
      <c r="C88499">
        <f>IFERROR(INDEX(([1]olist_order_items_dataset!$F$2:$F$112651),MATCH(A88499,[1]olist_order_items_dataset!$A$2:$A$112651,0)),0)</f>
        <v>29</v>
      </c>
      <c r="D88499">
        <f>INDEX(([2]olist_order_payments_dataset!$E$2:$E$103887),MATCH(A88499,[2]olist_order_payments_dataset!$A$2:$A$103887,0))</f>
        <v>37.29</v>
      </c>
      <c r="E88499" t="str">
        <f>INDEX(([3]olist_customers_dataset!$D$2:$D$99442),MATCH(B88499,[3]olist_customers_dataset!$A$2:$A$99442,0))</f>
        <v>sao jose dos campos</v>
      </c>
    </row>
    <row r="88500" spans="1:5" x14ac:dyDescent="0.3">
      <c r="A88500" t="s">
        <v>88499</v>
      </c>
      <c r="B88500" t="s">
        <v>187941</v>
      </c>
      <c r="C88500">
        <f>IFERROR(INDEX(([1]olist_order_items_dataset!$F$2:$F$112651),MATCH(A88500,[1]olist_order_items_dataset!$A$2:$A$112651,0)),0)</f>
        <v>116.8</v>
      </c>
      <c r="D88500">
        <f>INDEX(([2]olist_order_payments_dataset!$E$2:$E$103887),MATCH(A88500,[2]olist_order_payments_dataset!$A$2:$A$103887,0))</f>
        <v>132.72</v>
      </c>
      <c r="E88500" t="str">
        <f>INDEX(([3]olist_customers_dataset!$D$2:$D$99442),MATCH(B88500,[3]olist_customers_dataset!$A$2:$A$99442,0))</f>
        <v>niteroi</v>
      </c>
    </row>
    <row r="88501" spans="1:5" x14ac:dyDescent="0.3">
      <c r="A88501" t="s">
        <v>88500</v>
      </c>
      <c r="B88501" t="s">
        <v>187942</v>
      </c>
      <c r="C88501">
        <f>IFERROR(INDEX(([1]olist_order_items_dataset!$F$2:$F$112651),MATCH(A88501,[1]olist_order_items_dataset!$A$2:$A$112651,0)),0)</f>
        <v>249.9</v>
      </c>
      <c r="D88501">
        <f>INDEX(([2]olist_order_payments_dataset!$E$2:$E$103887),MATCH(A88501,[2]olist_order_payments_dataset!$A$2:$A$103887,0))</f>
        <v>277.95</v>
      </c>
      <c r="E88501" t="str">
        <f>INDEX(([3]olist_customers_dataset!$D$2:$D$99442),MATCH(B88501,[3]olist_customers_dataset!$A$2:$A$99442,0))</f>
        <v>santana de parnaiba</v>
      </c>
    </row>
    <row r="88502" spans="1:5" x14ac:dyDescent="0.3">
      <c r="A88502" t="s">
        <v>88501</v>
      </c>
      <c r="B88502" t="s">
        <v>187943</v>
      </c>
      <c r="C88502">
        <f>IFERROR(INDEX(([1]olist_order_items_dataset!$F$2:$F$112651),MATCH(A88502,[1]olist_order_items_dataset!$A$2:$A$112651,0)),0)</f>
        <v>0</v>
      </c>
      <c r="D88502">
        <f>INDEX(([2]olist_order_payments_dataset!$E$2:$E$103887),MATCH(A88502,[2]olist_order_payments_dataset!$A$2:$A$103887,0))</f>
        <v>80.38</v>
      </c>
      <c r="E88502" t="str">
        <f>INDEX(([3]olist_customers_dataset!$D$2:$D$99442),MATCH(B88502,[3]olist_customers_dataset!$A$2:$A$99442,0))</f>
        <v>pirai</v>
      </c>
    </row>
    <row r="88503" spans="1:5" x14ac:dyDescent="0.3">
      <c r="A88503" t="s">
        <v>88502</v>
      </c>
      <c r="B88503" t="s">
        <v>187944</v>
      </c>
      <c r="C88503">
        <f>IFERROR(INDEX(([1]olist_order_items_dataset!$F$2:$F$112651),MATCH(A88503,[1]olist_order_items_dataset!$A$2:$A$112651,0)),0)</f>
        <v>199.99</v>
      </c>
      <c r="D88503">
        <f>INDEX(([2]olist_order_payments_dataset!$E$2:$E$103887),MATCH(A88503,[2]olist_order_payments_dataset!$A$2:$A$103887,0))</f>
        <v>245.19</v>
      </c>
      <c r="E88503" t="str">
        <f>INDEX(([3]olist_customers_dataset!$D$2:$D$99442),MATCH(B88503,[3]olist_customers_dataset!$A$2:$A$99442,0))</f>
        <v>guapimirim</v>
      </c>
    </row>
    <row r="88504" spans="1:5" x14ac:dyDescent="0.3">
      <c r="A88504" t="s">
        <v>88503</v>
      </c>
      <c r="B88504" t="s">
        <v>187945</v>
      </c>
      <c r="C88504">
        <f>IFERROR(INDEX(([1]olist_order_items_dataset!$F$2:$F$112651),MATCH(A88504,[1]olist_order_items_dataset!$A$2:$A$112651,0)),0)</f>
        <v>166.9</v>
      </c>
      <c r="D88504">
        <f>INDEX(([2]olist_order_payments_dataset!$E$2:$E$103887),MATCH(A88504,[2]olist_order_payments_dataset!$A$2:$A$103887,0))</f>
        <v>194.37</v>
      </c>
      <c r="E88504" t="str">
        <f>INDEX(([3]olist_customers_dataset!$D$2:$D$99442),MATCH(B88504,[3]olist_customers_dataset!$A$2:$A$99442,0))</f>
        <v>cascavel</v>
      </c>
    </row>
    <row r="88505" spans="1:5" x14ac:dyDescent="0.3">
      <c r="A88505" t="s">
        <v>88504</v>
      </c>
      <c r="B88505" t="s">
        <v>187946</v>
      </c>
      <c r="C88505">
        <f>IFERROR(INDEX(([1]olist_order_items_dataset!$F$2:$F$112651),MATCH(A88505,[1]olist_order_items_dataset!$A$2:$A$112651,0)),0)</f>
        <v>55.9</v>
      </c>
      <c r="D88505">
        <f>INDEX(([2]olist_order_payments_dataset!$E$2:$E$103887),MATCH(A88505,[2]olist_order_payments_dataset!$A$2:$A$103887,0))</f>
        <v>74.17</v>
      </c>
      <c r="E88505" t="str">
        <f>INDEX(([3]olist_customers_dataset!$D$2:$D$99442),MATCH(B88505,[3]olist_customers_dataset!$A$2:$A$99442,0))</f>
        <v>ipero</v>
      </c>
    </row>
    <row r="88506" spans="1:5" x14ac:dyDescent="0.3">
      <c r="A88506" t="s">
        <v>88505</v>
      </c>
      <c r="B88506" t="s">
        <v>187947</v>
      </c>
      <c r="C88506">
        <f>IFERROR(INDEX(([1]olist_order_items_dataset!$F$2:$F$112651),MATCH(A88506,[1]olist_order_items_dataset!$A$2:$A$112651,0)),0)</f>
        <v>89.9</v>
      </c>
      <c r="D88506">
        <f>INDEX(([2]olist_order_payments_dataset!$E$2:$E$103887),MATCH(A88506,[2]olist_order_payments_dataset!$A$2:$A$103887,0))</f>
        <v>113.11</v>
      </c>
      <c r="E88506" t="str">
        <f>INDEX(([3]olist_customers_dataset!$D$2:$D$99442),MATCH(B88506,[3]olist_customers_dataset!$A$2:$A$99442,0))</f>
        <v>barbacena</v>
      </c>
    </row>
    <row r="88507" spans="1:5" x14ac:dyDescent="0.3">
      <c r="A88507" t="s">
        <v>88506</v>
      </c>
      <c r="B88507" t="s">
        <v>187948</v>
      </c>
      <c r="C88507">
        <f>IFERROR(INDEX(([1]olist_order_items_dataset!$F$2:$F$112651),MATCH(A88507,[1]olist_order_items_dataset!$A$2:$A$112651,0)),0)</f>
        <v>27.9</v>
      </c>
      <c r="D88507">
        <f>INDEX(([2]olist_order_payments_dataset!$E$2:$E$103887),MATCH(A88507,[2]olist_order_payments_dataset!$A$2:$A$103887,0))</f>
        <v>40.840000000000003</v>
      </c>
      <c r="E88507" t="str">
        <f>INDEX(([3]olist_customers_dataset!$D$2:$D$99442),MATCH(B88507,[3]olist_customers_dataset!$A$2:$A$99442,0))</f>
        <v>belo horizonte</v>
      </c>
    </row>
    <row r="88508" spans="1:5" x14ac:dyDescent="0.3">
      <c r="A88508" t="s">
        <v>88507</v>
      </c>
      <c r="B88508" t="s">
        <v>187949</v>
      </c>
      <c r="C88508">
        <f>IFERROR(INDEX(([1]olist_order_items_dataset!$F$2:$F$112651),MATCH(A88508,[1]olist_order_items_dataset!$A$2:$A$112651,0)),0)</f>
        <v>129.9</v>
      </c>
      <c r="D88508">
        <f>INDEX(([2]olist_order_payments_dataset!$E$2:$E$103887),MATCH(A88508,[2]olist_order_payments_dataset!$A$2:$A$103887,0))</f>
        <v>142.19999999999999</v>
      </c>
      <c r="E88508" t="str">
        <f>INDEX(([3]olist_customers_dataset!$D$2:$D$99442),MATCH(B88508,[3]olist_customers_dataset!$A$2:$A$99442,0))</f>
        <v>sao paulo</v>
      </c>
    </row>
    <row r="88509" spans="1:5" x14ac:dyDescent="0.3">
      <c r="A88509" t="s">
        <v>88508</v>
      </c>
      <c r="B88509" t="s">
        <v>187950</v>
      </c>
      <c r="C88509">
        <f>IFERROR(INDEX(([1]olist_order_items_dataset!$F$2:$F$112651),MATCH(A88509,[1]olist_order_items_dataset!$A$2:$A$112651,0)),0)</f>
        <v>209.9</v>
      </c>
      <c r="D88509">
        <f>INDEX(([2]olist_order_payments_dataset!$E$2:$E$103887),MATCH(A88509,[2]olist_order_payments_dataset!$A$2:$A$103887,0))</f>
        <v>230.34</v>
      </c>
      <c r="E88509" t="str">
        <f>INDEX(([3]olist_customers_dataset!$D$2:$D$99442),MATCH(B88509,[3]olist_customers_dataset!$A$2:$A$99442,0))</f>
        <v>alegrete</v>
      </c>
    </row>
    <row r="88510" spans="1:5" x14ac:dyDescent="0.3">
      <c r="A88510" t="s">
        <v>88509</v>
      </c>
      <c r="B88510" s="1" t="s">
        <v>187951</v>
      </c>
      <c r="C88510">
        <f>IFERROR(INDEX(([1]olist_order_items_dataset!$F$2:$F$112651),MATCH(A88510,[1]olist_order_items_dataset!$A$2:$A$112651,0)),0)</f>
        <v>84.99</v>
      </c>
      <c r="D88510">
        <f>INDEX(([2]olist_order_payments_dataset!$E$2:$E$103887),MATCH(A88510,[2]olist_order_payments_dataset!$A$2:$A$103887,0))</f>
        <v>112.12</v>
      </c>
      <c r="E88510" t="str">
        <f>INDEX(([3]olist_customers_dataset!$D$2:$D$99442),MATCH(B88510,[3]olist_customers_dataset!$A$2:$A$99442,0))</f>
        <v>mojui dos campos</v>
      </c>
    </row>
    <row r="88511" spans="1:5" x14ac:dyDescent="0.3">
      <c r="A88511" t="s">
        <v>88510</v>
      </c>
      <c r="B88511" t="s">
        <v>187952</v>
      </c>
      <c r="C88511">
        <f>IFERROR(INDEX(([1]olist_order_items_dataset!$F$2:$F$112651),MATCH(A88511,[1]olist_order_items_dataset!$A$2:$A$112651,0)),0)</f>
        <v>149.9</v>
      </c>
      <c r="D88511">
        <f>INDEX(([2]olist_order_payments_dataset!$E$2:$E$103887),MATCH(A88511,[2]olist_order_payments_dataset!$A$2:$A$103887,0))</f>
        <v>384.34</v>
      </c>
      <c r="E88511" t="str">
        <f>INDEX(([3]olist_customers_dataset!$D$2:$D$99442),MATCH(B88511,[3]olist_customers_dataset!$A$2:$A$99442,0))</f>
        <v>sao jose dos pinhais</v>
      </c>
    </row>
    <row r="88512" spans="1:5" x14ac:dyDescent="0.3">
      <c r="A88512" t="s">
        <v>88511</v>
      </c>
      <c r="B88512" t="s">
        <v>187953</v>
      </c>
      <c r="C88512">
        <f>IFERROR(INDEX(([1]olist_order_items_dataset!$F$2:$F$112651),MATCH(A88512,[1]olist_order_items_dataset!$A$2:$A$112651,0)),0)</f>
        <v>19.93</v>
      </c>
      <c r="D88512">
        <f>INDEX(([2]olist_order_payments_dataset!$E$2:$E$103887),MATCH(A88512,[2]olist_order_payments_dataset!$A$2:$A$103887,0))</f>
        <v>38.17</v>
      </c>
      <c r="E88512" t="str">
        <f>INDEX(([3]olist_customers_dataset!$D$2:$D$99442),MATCH(B88512,[3]olist_customers_dataset!$A$2:$A$99442,0))</f>
        <v>resende</v>
      </c>
    </row>
    <row r="88513" spans="1:5" x14ac:dyDescent="0.3">
      <c r="A88513" t="s">
        <v>88512</v>
      </c>
      <c r="B88513" t="s">
        <v>187954</v>
      </c>
      <c r="C88513">
        <f>IFERROR(INDEX(([1]olist_order_items_dataset!$F$2:$F$112651),MATCH(A88513,[1]olist_order_items_dataset!$A$2:$A$112651,0)),0)</f>
        <v>132.19999999999999</v>
      </c>
      <c r="D88513">
        <f>INDEX(([2]olist_order_payments_dataset!$E$2:$E$103887),MATCH(A88513,[2]olist_order_payments_dataset!$A$2:$A$103887,0))</f>
        <v>155.06</v>
      </c>
      <c r="E88513" t="str">
        <f>INDEX(([3]olist_customers_dataset!$D$2:$D$99442),MATCH(B88513,[3]olist_customers_dataset!$A$2:$A$99442,0))</f>
        <v>niquelandia</v>
      </c>
    </row>
    <row r="88514" spans="1:5" x14ac:dyDescent="0.3">
      <c r="A88514" t="s">
        <v>88513</v>
      </c>
      <c r="B88514" t="s">
        <v>187955</v>
      </c>
      <c r="C88514">
        <f>IFERROR(INDEX(([1]olist_order_items_dataset!$F$2:$F$112651),MATCH(A88514,[1]olist_order_items_dataset!$A$2:$A$112651,0)),0)</f>
        <v>64.989999999999995</v>
      </c>
      <c r="D88514">
        <f>INDEX(([2]olist_order_payments_dataset!$E$2:$E$103887),MATCH(A88514,[2]olist_order_payments_dataset!$A$2:$A$103887,0))</f>
        <v>81.72</v>
      </c>
      <c r="E88514" t="str">
        <f>INDEX(([3]olist_customers_dataset!$D$2:$D$99442),MATCH(B88514,[3]olist_customers_dataset!$A$2:$A$99442,0))</f>
        <v>piracicaba</v>
      </c>
    </row>
    <row r="88515" spans="1:5" x14ac:dyDescent="0.3">
      <c r="A88515" t="s">
        <v>88514</v>
      </c>
      <c r="B88515" t="s">
        <v>187956</v>
      </c>
      <c r="C88515">
        <f>IFERROR(INDEX(([1]olist_order_items_dataset!$F$2:$F$112651),MATCH(A88515,[1]olist_order_items_dataset!$A$2:$A$112651,0)),0)</f>
        <v>19.5</v>
      </c>
      <c r="D88515">
        <f>INDEX(([2]olist_order_payments_dataset!$E$2:$E$103887),MATCH(A88515,[2]olist_order_payments_dataset!$A$2:$A$103887,0))</f>
        <v>34.729999999999997</v>
      </c>
      <c r="E88515" t="str">
        <f>INDEX(([3]olist_customers_dataset!$D$2:$D$99442),MATCH(B88515,[3]olist_customers_dataset!$A$2:$A$99442,0))</f>
        <v>aparecida de goiania</v>
      </c>
    </row>
    <row r="88516" spans="1:5" x14ac:dyDescent="0.3">
      <c r="A88516" t="s">
        <v>88515</v>
      </c>
      <c r="B88516" t="s">
        <v>187957</v>
      </c>
      <c r="C88516">
        <f>IFERROR(INDEX(([1]olist_order_items_dataset!$F$2:$F$112651),MATCH(A88516,[1]olist_order_items_dataset!$A$2:$A$112651,0)),0)</f>
        <v>89</v>
      </c>
      <c r="D88516">
        <f>INDEX(([2]olist_order_payments_dataset!$E$2:$E$103887),MATCH(A88516,[2]olist_order_payments_dataset!$A$2:$A$103887,0))</f>
        <v>113.75</v>
      </c>
      <c r="E88516" t="str">
        <f>INDEX(([3]olist_customers_dataset!$D$2:$D$99442),MATCH(B88516,[3]olist_customers_dataset!$A$2:$A$99442,0))</f>
        <v>jaboatao dos guararapes</v>
      </c>
    </row>
    <row r="88517" spans="1:5" x14ac:dyDescent="0.3">
      <c r="A88517" t="s">
        <v>88516</v>
      </c>
      <c r="B88517" t="s">
        <v>187958</v>
      </c>
      <c r="C88517">
        <f>IFERROR(INDEX(([1]olist_order_items_dataset!$F$2:$F$112651),MATCH(A88517,[1]olist_order_items_dataset!$A$2:$A$112651,0)),0)</f>
        <v>66.900000000000006</v>
      </c>
      <c r="D88517">
        <f>INDEX(([2]olist_order_payments_dataset!$E$2:$E$103887),MATCH(A88517,[2]olist_order_payments_dataset!$A$2:$A$103887,0))</f>
        <v>149.36000000000001</v>
      </c>
      <c r="E88517" t="str">
        <f>INDEX(([3]olist_customers_dataset!$D$2:$D$99442),MATCH(B88517,[3]olist_customers_dataset!$A$2:$A$99442,0))</f>
        <v>sao paulo</v>
      </c>
    </row>
    <row r="88518" spans="1:5" x14ac:dyDescent="0.3">
      <c r="A88518" t="s">
        <v>88517</v>
      </c>
      <c r="B88518" t="s">
        <v>187959</v>
      </c>
      <c r="C88518">
        <f>IFERROR(INDEX(([1]olist_order_items_dataset!$F$2:$F$112651),MATCH(A88518,[1]olist_order_items_dataset!$A$2:$A$112651,0)),0)</f>
        <v>119.4</v>
      </c>
      <c r="D88518">
        <f>INDEX(([2]olist_order_payments_dataset!$E$2:$E$103887),MATCH(A88518,[2]olist_order_payments_dataset!$A$2:$A$103887,0))</f>
        <v>187.15</v>
      </c>
      <c r="E88518" t="str">
        <f>INDEX(([3]olist_customers_dataset!$D$2:$D$99442),MATCH(B88518,[3]olist_customers_dataset!$A$2:$A$99442,0))</f>
        <v>cuiaba</v>
      </c>
    </row>
    <row r="88519" spans="1:5" x14ac:dyDescent="0.3">
      <c r="A88519" t="s">
        <v>88518</v>
      </c>
      <c r="B88519" t="s">
        <v>187960</v>
      </c>
      <c r="C88519">
        <f>IFERROR(INDEX(([1]olist_order_items_dataset!$F$2:$F$112651),MATCH(A88519,[1]olist_order_items_dataset!$A$2:$A$112651,0)),0)</f>
        <v>165.9</v>
      </c>
      <c r="D88519">
        <f>INDEX(([2]olist_order_payments_dataset!$E$2:$E$103887),MATCH(A88519,[2]olist_order_payments_dataset!$A$2:$A$103887,0))</f>
        <v>382.38</v>
      </c>
      <c r="E88519" t="str">
        <f>INDEX(([3]olist_customers_dataset!$D$2:$D$99442),MATCH(B88519,[3]olist_customers_dataset!$A$2:$A$99442,0))</f>
        <v>brasilia</v>
      </c>
    </row>
    <row r="88520" spans="1:5" x14ac:dyDescent="0.3">
      <c r="A88520" t="s">
        <v>88519</v>
      </c>
      <c r="B88520" t="s">
        <v>187961</v>
      </c>
      <c r="C88520">
        <f>IFERROR(INDEX(([1]olist_order_items_dataset!$F$2:$F$112651),MATCH(A88520,[1]olist_order_items_dataset!$A$2:$A$112651,0)),0)</f>
        <v>24.99</v>
      </c>
      <c r="D88520">
        <f>INDEX(([2]olist_order_payments_dataset!$E$2:$E$103887),MATCH(A88520,[2]olist_order_payments_dataset!$A$2:$A$103887,0))</f>
        <v>32.380000000000003</v>
      </c>
      <c r="E88520" t="str">
        <f>INDEX(([3]olist_customers_dataset!$D$2:$D$99442),MATCH(B88520,[3]olist_customers_dataset!$A$2:$A$99442,0))</f>
        <v>sao paulo</v>
      </c>
    </row>
    <row r="88521" spans="1:5" x14ac:dyDescent="0.3">
      <c r="A88521" t="s">
        <v>88520</v>
      </c>
      <c r="B88521" t="s">
        <v>187962</v>
      </c>
      <c r="C88521">
        <f>IFERROR(INDEX(([1]olist_order_items_dataset!$F$2:$F$112651),MATCH(A88521,[1]olist_order_items_dataset!$A$2:$A$112651,0)),0)</f>
        <v>188.99</v>
      </c>
      <c r="D88521">
        <f>INDEX(([2]olist_order_payments_dataset!$E$2:$E$103887),MATCH(A88521,[2]olist_order_payments_dataset!$A$2:$A$103887,0))</f>
        <v>204.08</v>
      </c>
      <c r="E88521" t="str">
        <f>INDEX(([3]olist_customers_dataset!$D$2:$D$99442),MATCH(B88521,[3]olist_customers_dataset!$A$2:$A$99442,0))</f>
        <v>sao paulo</v>
      </c>
    </row>
    <row r="88522" spans="1:5" x14ac:dyDescent="0.3">
      <c r="A88522" t="s">
        <v>88521</v>
      </c>
      <c r="B88522" t="s">
        <v>187963</v>
      </c>
      <c r="C88522">
        <f>IFERROR(INDEX(([1]olist_order_items_dataset!$F$2:$F$112651),MATCH(A88522,[1]olist_order_items_dataset!$A$2:$A$112651,0)),0)</f>
        <v>134.9</v>
      </c>
      <c r="D88522">
        <f>INDEX(([2]olist_order_payments_dataset!$E$2:$E$103887),MATCH(A88522,[2]olist_order_payments_dataset!$A$2:$A$103887,0))</f>
        <v>147.97</v>
      </c>
      <c r="E88522" t="str">
        <f>INDEX(([3]olist_customers_dataset!$D$2:$D$99442),MATCH(B88522,[3]olist_customers_dataset!$A$2:$A$99442,0))</f>
        <v>sao paulo</v>
      </c>
    </row>
    <row r="88523" spans="1:5" x14ac:dyDescent="0.3">
      <c r="A88523" t="s">
        <v>88522</v>
      </c>
      <c r="B88523" t="s">
        <v>187964</v>
      </c>
      <c r="C88523">
        <f>IFERROR(INDEX(([1]olist_order_items_dataset!$F$2:$F$112651),MATCH(A88523,[1]olist_order_items_dataset!$A$2:$A$112651,0)),0)</f>
        <v>176.99</v>
      </c>
      <c r="D88523">
        <f>INDEX(([2]olist_order_payments_dataset!$E$2:$E$103887),MATCH(A88523,[2]olist_order_payments_dataset!$A$2:$A$103887,0))</f>
        <v>200.55</v>
      </c>
      <c r="E88523" t="str">
        <f>INDEX(([3]olist_customers_dataset!$D$2:$D$99442),MATCH(B88523,[3]olist_customers_dataset!$A$2:$A$99442,0))</f>
        <v>sao joao de meriti</v>
      </c>
    </row>
    <row r="88524" spans="1:5" x14ac:dyDescent="0.3">
      <c r="A88524" t="s">
        <v>88523</v>
      </c>
      <c r="B88524" t="s">
        <v>187965</v>
      </c>
      <c r="C88524">
        <f>IFERROR(INDEX(([1]olist_order_items_dataset!$F$2:$F$112651),MATCH(A88524,[1]olist_order_items_dataset!$A$2:$A$112651,0)),0)</f>
        <v>63.9</v>
      </c>
      <c r="D88524">
        <f>INDEX(([2]olist_order_payments_dataset!$E$2:$E$103887),MATCH(A88524,[2]olist_order_payments_dataset!$A$2:$A$103887,0))</f>
        <v>77.010000000000005</v>
      </c>
      <c r="E88524" t="str">
        <f>INDEX(([3]olist_customers_dataset!$D$2:$D$99442),MATCH(B88524,[3]olist_customers_dataset!$A$2:$A$99442,0))</f>
        <v>franca</v>
      </c>
    </row>
    <row r="88525" spans="1:5" x14ac:dyDescent="0.3">
      <c r="A88525" t="s">
        <v>88524</v>
      </c>
      <c r="B88525" t="s">
        <v>187966</v>
      </c>
      <c r="C88525">
        <f>IFERROR(INDEX(([1]olist_order_items_dataset!$F$2:$F$112651),MATCH(A88525,[1]olist_order_items_dataset!$A$2:$A$112651,0)),0)</f>
        <v>219</v>
      </c>
      <c r="D88525">
        <f>INDEX(([2]olist_order_payments_dataset!$E$2:$E$103887),MATCH(A88525,[2]olist_order_payments_dataset!$A$2:$A$103887,0))</f>
        <v>238.63</v>
      </c>
      <c r="E88525" t="str">
        <f>INDEX(([3]olist_customers_dataset!$D$2:$D$99442),MATCH(B88525,[3]olist_customers_dataset!$A$2:$A$99442,0))</f>
        <v>nova iguacu</v>
      </c>
    </row>
    <row r="88526" spans="1:5" x14ac:dyDescent="0.3">
      <c r="A88526" t="s">
        <v>88525</v>
      </c>
      <c r="B88526" t="s">
        <v>187967</v>
      </c>
      <c r="C88526">
        <f>IFERROR(INDEX(([1]olist_order_items_dataset!$F$2:$F$112651),MATCH(A88526,[1]olist_order_items_dataset!$A$2:$A$112651,0)),0)</f>
        <v>89</v>
      </c>
      <c r="D88526">
        <f>INDEX(([2]olist_order_payments_dataset!$E$2:$E$103887),MATCH(A88526,[2]olist_order_payments_dataset!$A$2:$A$103887,0))</f>
        <v>102.64</v>
      </c>
      <c r="E88526" t="str">
        <f>INDEX(([3]olist_customers_dataset!$D$2:$D$99442),MATCH(B88526,[3]olist_customers_dataset!$A$2:$A$99442,0))</f>
        <v>maua</v>
      </c>
    </row>
    <row r="88527" spans="1:5" x14ac:dyDescent="0.3">
      <c r="A88527" t="s">
        <v>88526</v>
      </c>
      <c r="B88527" t="s">
        <v>187968</v>
      </c>
      <c r="C88527">
        <f>IFERROR(INDEX(([1]olist_order_items_dataset!$F$2:$F$112651),MATCH(A88527,[1]olist_order_items_dataset!$A$2:$A$112651,0)),0)</f>
        <v>29</v>
      </c>
      <c r="D88527">
        <f>INDEX(([2]olist_order_payments_dataset!$E$2:$E$103887),MATCH(A88527,[2]olist_order_payments_dataset!$A$2:$A$103887,0))</f>
        <v>36.78</v>
      </c>
      <c r="E88527" t="str">
        <f>INDEX(([3]olist_customers_dataset!$D$2:$D$99442),MATCH(B88527,[3]olist_customers_dataset!$A$2:$A$99442,0))</f>
        <v>sao paulo</v>
      </c>
    </row>
    <row r="88528" spans="1:5" x14ac:dyDescent="0.3">
      <c r="A88528" t="s">
        <v>88527</v>
      </c>
      <c r="B88528" t="s">
        <v>187969</v>
      </c>
      <c r="C88528">
        <f>IFERROR(INDEX(([1]olist_order_items_dataset!$F$2:$F$112651),MATCH(A88528,[1]olist_order_items_dataset!$A$2:$A$112651,0)),0)</f>
        <v>29.9</v>
      </c>
      <c r="D88528">
        <f>INDEX(([2]olist_order_payments_dataset!$E$2:$E$103887),MATCH(A88528,[2]olist_order_payments_dataset!$A$2:$A$103887,0))</f>
        <v>46.01</v>
      </c>
      <c r="E88528" t="str">
        <f>INDEX(([3]olist_customers_dataset!$D$2:$D$99442),MATCH(B88528,[3]olist_customers_dataset!$A$2:$A$99442,0))</f>
        <v>juiz de fora</v>
      </c>
    </row>
    <row r="88529" spans="1:5" x14ac:dyDescent="0.3">
      <c r="A88529" t="s">
        <v>88528</v>
      </c>
      <c r="B88529" t="s">
        <v>187970</v>
      </c>
      <c r="C88529">
        <f>IFERROR(INDEX(([1]olist_order_items_dataset!$F$2:$F$112651),MATCH(A88529,[1]olist_order_items_dataset!$A$2:$A$112651,0)),0)</f>
        <v>27.9</v>
      </c>
      <c r="D88529">
        <f>INDEX(([2]olist_order_payments_dataset!$E$2:$E$103887),MATCH(A88529,[2]olist_order_payments_dataset!$A$2:$A$103887,0))</f>
        <v>46.2</v>
      </c>
      <c r="E88529" t="str">
        <f>INDEX(([3]olist_customers_dataset!$D$2:$D$99442),MATCH(B88529,[3]olist_customers_dataset!$A$2:$A$99442,0))</f>
        <v>curitiba</v>
      </c>
    </row>
    <row r="88530" spans="1:5" x14ac:dyDescent="0.3">
      <c r="A88530" t="s">
        <v>88529</v>
      </c>
      <c r="B88530" t="s">
        <v>187971</v>
      </c>
      <c r="C88530">
        <f>IFERROR(INDEX(([1]olist_order_items_dataset!$F$2:$F$112651),MATCH(A88530,[1]olist_order_items_dataset!$A$2:$A$112651,0)),0)</f>
        <v>119.99</v>
      </c>
      <c r="D88530">
        <f>INDEX(([2]olist_order_payments_dataset!$E$2:$E$103887),MATCH(A88530,[2]olist_order_payments_dataset!$A$2:$A$103887,0))</f>
        <v>135.59</v>
      </c>
      <c r="E88530" t="str">
        <f>INDEX(([3]olist_customers_dataset!$D$2:$D$99442),MATCH(B88530,[3]olist_customers_dataset!$A$2:$A$99442,0))</f>
        <v>goiania</v>
      </c>
    </row>
    <row r="88531" spans="1:5" x14ac:dyDescent="0.3">
      <c r="A88531" t="s">
        <v>88530</v>
      </c>
      <c r="B88531" t="s">
        <v>187972</v>
      </c>
      <c r="C88531">
        <f>IFERROR(INDEX(([1]olist_order_items_dataset!$F$2:$F$112651),MATCH(A88531,[1]olist_order_items_dataset!$A$2:$A$112651,0)),0)</f>
        <v>63</v>
      </c>
      <c r="D88531">
        <f>INDEX(([2]olist_order_payments_dataset!$E$2:$E$103887),MATCH(A88531,[2]olist_order_payments_dataset!$A$2:$A$103887,0))</f>
        <v>76.099999999999994</v>
      </c>
      <c r="E88531" t="str">
        <f>INDEX(([3]olist_customers_dataset!$D$2:$D$99442),MATCH(B88531,[3]olist_customers_dataset!$A$2:$A$99442,0))</f>
        <v>sao paulo</v>
      </c>
    </row>
    <row r="88532" spans="1:5" x14ac:dyDescent="0.3">
      <c r="A88532" t="s">
        <v>88531</v>
      </c>
      <c r="B88532" t="s">
        <v>187973</v>
      </c>
      <c r="C88532">
        <f>IFERROR(INDEX(([1]olist_order_items_dataset!$F$2:$F$112651),MATCH(A88532,[1]olist_order_items_dataset!$A$2:$A$112651,0)),0)</f>
        <v>179.99</v>
      </c>
      <c r="D88532">
        <f>INDEX(([2]olist_order_payments_dataset!$E$2:$E$103887),MATCH(A88532,[2]olist_order_payments_dataset!$A$2:$A$103887,0))</f>
        <v>195.56</v>
      </c>
      <c r="E88532" t="str">
        <f>INDEX(([3]olist_customers_dataset!$D$2:$D$99442),MATCH(B88532,[3]olist_customers_dataset!$A$2:$A$99442,0))</f>
        <v>ourinhos</v>
      </c>
    </row>
    <row r="88533" spans="1:5" x14ac:dyDescent="0.3">
      <c r="A88533" t="s">
        <v>88532</v>
      </c>
      <c r="B88533" t="s">
        <v>187974</v>
      </c>
      <c r="C88533">
        <f>IFERROR(INDEX(([1]olist_order_items_dataset!$F$2:$F$112651),MATCH(A88533,[1]olist_order_items_dataset!$A$2:$A$112651,0)),0)</f>
        <v>1199</v>
      </c>
      <c r="D88533">
        <f>INDEX(([2]olist_order_payments_dataset!$E$2:$E$103887),MATCH(A88533,[2]olist_order_payments_dataset!$A$2:$A$103887,0))</f>
        <v>1333.25</v>
      </c>
      <c r="E88533" t="str">
        <f>INDEX(([3]olist_customers_dataset!$D$2:$D$99442),MATCH(B88533,[3]olist_customers_dataset!$A$2:$A$99442,0))</f>
        <v>reginopolis</v>
      </c>
    </row>
    <row r="88534" spans="1:5" x14ac:dyDescent="0.3">
      <c r="A88534" t="s">
        <v>88533</v>
      </c>
      <c r="B88534" t="s">
        <v>187975</v>
      </c>
      <c r="C88534">
        <f>IFERROR(INDEX(([1]olist_order_items_dataset!$F$2:$F$112651),MATCH(A88534,[1]olist_order_items_dataset!$A$2:$A$112651,0)),0)</f>
        <v>12.99</v>
      </c>
      <c r="D88534">
        <f>INDEX(([2]olist_order_payments_dataset!$E$2:$E$103887),MATCH(A88534,[2]olist_order_payments_dataset!$A$2:$A$103887,0))</f>
        <v>20.77</v>
      </c>
      <c r="E88534" t="str">
        <f>INDEX(([3]olist_customers_dataset!$D$2:$D$99442),MATCH(B88534,[3]olist_customers_dataset!$A$2:$A$99442,0))</f>
        <v>hortolandia</v>
      </c>
    </row>
    <row r="88535" spans="1:5" x14ac:dyDescent="0.3">
      <c r="A88535" t="s">
        <v>88534</v>
      </c>
      <c r="B88535" t="s">
        <v>187976</v>
      </c>
      <c r="C88535">
        <f>IFERROR(INDEX(([1]olist_order_items_dataset!$F$2:$F$112651),MATCH(A88535,[1]olist_order_items_dataset!$A$2:$A$112651,0)),0)</f>
        <v>149</v>
      </c>
      <c r="D88535">
        <f>INDEX(([2]olist_order_payments_dataset!$E$2:$E$103887),MATCH(A88535,[2]olist_order_payments_dataset!$A$2:$A$103887,0))</f>
        <v>167.29</v>
      </c>
      <c r="E88535" t="str">
        <f>INDEX(([3]olist_customers_dataset!$D$2:$D$99442),MATCH(B88535,[3]olist_customers_dataset!$A$2:$A$99442,0))</f>
        <v>brasilia</v>
      </c>
    </row>
    <row r="88536" spans="1:5" x14ac:dyDescent="0.3">
      <c r="A88536" t="s">
        <v>88535</v>
      </c>
      <c r="B88536" t="s">
        <v>187977</v>
      </c>
      <c r="C88536">
        <f>IFERROR(INDEX(([1]olist_order_items_dataset!$F$2:$F$112651),MATCH(A88536,[1]olist_order_items_dataset!$A$2:$A$112651,0)),0)</f>
        <v>34.99</v>
      </c>
      <c r="D88536">
        <f>INDEX(([2]olist_order_payments_dataset!$E$2:$E$103887),MATCH(A88536,[2]olist_order_payments_dataset!$A$2:$A$103887,0))</f>
        <v>43.39</v>
      </c>
      <c r="E88536" t="str">
        <f>INDEX(([3]olist_customers_dataset!$D$2:$D$99442),MATCH(B88536,[3]olist_customers_dataset!$A$2:$A$99442,0))</f>
        <v>diadema</v>
      </c>
    </row>
    <row r="88537" spans="1:5" x14ac:dyDescent="0.3">
      <c r="A88537" t="s">
        <v>88536</v>
      </c>
      <c r="B88537" t="s">
        <v>187978</v>
      </c>
      <c r="C88537">
        <f>IFERROR(INDEX(([1]olist_order_items_dataset!$F$2:$F$112651),MATCH(A88537,[1]olist_order_items_dataset!$A$2:$A$112651,0)),0)</f>
        <v>75</v>
      </c>
      <c r="D88537">
        <f>INDEX(([2]olist_order_payments_dataset!$E$2:$E$103887),MATCH(A88537,[2]olist_order_payments_dataset!$A$2:$A$103887,0))</f>
        <v>89.28</v>
      </c>
      <c r="E88537" t="str">
        <f>INDEX(([3]olist_customers_dataset!$D$2:$D$99442),MATCH(B88537,[3]olist_customers_dataset!$A$2:$A$99442,0))</f>
        <v>brasilia</v>
      </c>
    </row>
    <row r="88538" spans="1:5" x14ac:dyDescent="0.3">
      <c r="A88538" t="s">
        <v>88537</v>
      </c>
      <c r="B88538" t="s">
        <v>187979</v>
      </c>
      <c r="C88538">
        <f>IFERROR(INDEX(([1]olist_order_items_dataset!$F$2:$F$112651),MATCH(A88538,[1]olist_order_items_dataset!$A$2:$A$112651,0)),0)</f>
        <v>9.89</v>
      </c>
      <c r="D88538">
        <f>INDEX(([2]olist_order_payments_dataset!$E$2:$E$103887),MATCH(A88538,[2]olist_order_payments_dataset!$A$2:$A$103887,0))</f>
        <v>27.67</v>
      </c>
      <c r="E88538" t="str">
        <f>INDEX(([3]olist_customers_dataset!$D$2:$D$99442),MATCH(B88538,[3]olist_customers_dataset!$A$2:$A$99442,0))</f>
        <v>anapolis</v>
      </c>
    </row>
    <row r="88539" spans="1:5" x14ac:dyDescent="0.3">
      <c r="A88539" t="s">
        <v>88538</v>
      </c>
      <c r="B88539" t="s">
        <v>187980</v>
      </c>
      <c r="C88539">
        <f>IFERROR(INDEX(([1]olist_order_items_dataset!$F$2:$F$112651),MATCH(A88539,[1]olist_order_items_dataset!$A$2:$A$112651,0)),0)</f>
        <v>69.989999999999995</v>
      </c>
      <c r="D88539">
        <f>INDEX(([2]olist_order_payments_dataset!$E$2:$E$103887),MATCH(A88539,[2]olist_order_payments_dataset!$A$2:$A$103887,0))</f>
        <v>79.33</v>
      </c>
      <c r="E88539" t="str">
        <f>INDEX(([3]olist_customers_dataset!$D$2:$D$99442),MATCH(B88539,[3]olist_customers_dataset!$A$2:$A$99442,0))</f>
        <v>piracicaba</v>
      </c>
    </row>
    <row r="88540" spans="1:5" x14ac:dyDescent="0.3">
      <c r="A88540" t="s">
        <v>88539</v>
      </c>
      <c r="B88540" t="s">
        <v>187981</v>
      </c>
      <c r="C88540">
        <f>IFERROR(INDEX(([1]olist_order_items_dataset!$F$2:$F$112651),MATCH(A88540,[1]olist_order_items_dataset!$A$2:$A$112651,0)),0)</f>
        <v>29.9</v>
      </c>
      <c r="D88540">
        <f>INDEX(([2]olist_order_payments_dataset!$E$2:$E$103887),MATCH(A88540,[2]olist_order_payments_dataset!$A$2:$A$103887,0))</f>
        <v>80.790000000000006</v>
      </c>
      <c r="E88540" t="str">
        <f>INDEX(([3]olist_customers_dataset!$D$2:$D$99442),MATCH(B88540,[3]olist_customers_dataset!$A$2:$A$99442,0))</f>
        <v>bage</v>
      </c>
    </row>
    <row r="88541" spans="1:5" x14ac:dyDescent="0.3">
      <c r="A88541" t="s">
        <v>88540</v>
      </c>
      <c r="B88541" t="s">
        <v>187982</v>
      </c>
      <c r="C88541">
        <f>IFERROR(INDEX(([1]olist_order_items_dataset!$F$2:$F$112651),MATCH(A88541,[1]olist_order_items_dataset!$A$2:$A$112651,0)),0)</f>
        <v>122.99</v>
      </c>
      <c r="D88541">
        <f>INDEX(([2]olist_order_payments_dataset!$E$2:$E$103887),MATCH(A88541,[2]olist_order_payments_dataset!$A$2:$A$103887,0))</f>
        <v>138.6</v>
      </c>
      <c r="E88541" t="str">
        <f>INDEX(([3]olist_customers_dataset!$D$2:$D$99442),MATCH(B88541,[3]olist_customers_dataset!$A$2:$A$99442,0))</f>
        <v>sao nicolau</v>
      </c>
    </row>
    <row r="88542" spans="1:5" x14ac:dyDescent="0.3">
      <c r="A88542" t="s">
        <v>88541</v>
      </c>
      <c r="B88542" t="s">
        <v>187983</v>
      </c>
      <c r="C88542">
        <f>IFERROR(INDEX(([1]olist_order_items_dataset!$F$2:$F$112651),MATCH(A88542,[1]olist_order_items_dataset!$A$2:$A$112651,0)),0)</f>
        <v>14.99</v>
      </c>
      <c r="D88542">
        <f>INDEX(([2]olist_order_payments_dataset!$E$2:$E$103887),MATCH(A88542,[2]olist_order_payments_dataset!$A$2:$A$103887,0))</f>
        <v>40.619999999999997</v>
      </c>
      <c r="E88542" t="str">
        <f>INDEX(([3]olist_customers_dataset!$D$2:$D$99442),MATCH(B88542,[3]olist_customers_dataset!$A$2:$A$99442,0))</f>
        <v>missao velha</v>
      </c>
    </row>
    <row r="88543" spans="1:5" x14ac:dyDescent="0.3">
      <c r="A88543" t="s">
        <v>88542</v>
      </c>
      <c r="B88543" t="s">
        <v>187984</v>
      </c>
      <c r="C88543">
        <f>IFERROR(INDEX(([1]olist_order_items_dataset!$F$2:$F$112651),MATCH(A88543,[1]olist_order_items_dataset!$A$2:$A$112651,0)),0)</f>
        <v>48.9</v>
      </c>
      <c r="D88543">
        <f>INDEX(([2]olist_order_payments_dataset!$E$2:$E$103887),MATCH(A88543,[2]olist_order_payments_dataset!$A$2:$A$103887,0))</f>
        <v>65.010000000000005</v>
      </c>
      <c r="E88543" t="str">
        <f>INDEX(([3]olist_customers_dataset!$D$2:$D$99442),MATCH(B88543,[3]olist_customers_dataset!$A$2:$A$99442,0))</f>
        <v>sao paulo</v>
      </c>
    </row>
    <row r="88544" spans="1:5" x14ac:dyDescent="0.3">
      <c r="A88544" t="s">
        <v>88543</v>
      </c>
      <c r="B88544" t="s">
        <v>187985</v>
      </c>
      <c r="C88544">
        <f>IFERROR(INDEX(([1]olist_order_items_dataset!$F$2:$F$112651),MATCH(A88544,[1]olist_order_items_dataset!$A$2:$A$112651,0)),0)</f>
        <v>45.9</v>
      </c>
      <c r="D88544">
        <f>INDEX(([2]olist_order_payments_dataset!$E$2:$E$103887),MATCH(A88544,[2]olist_order_payments_dataset!$A$2:$A$103887,0))</f>
        <v>61</v>
      </c>
      <c r="E88544" t="str">
        <f>INDEX(([3]olist_customers_dataset!$D$2:$D$99442),MATCH(B88544,[3]olist_customers_dataset!$A$2:$A$99442,0))</f>
        <v>itabirito</v>
      </c>
    </row>
    <row r="88545" spans="1:5" x14ac:dyDescent="0.3">
      <c r="A88545" t="s">
        <v>88544</v>
      </c>
      <c r="B88545" t="s">
        <v>187986</v>
      </c>
      <c r="C88545">
        <f>IFERROR(INDEX(([1]olist_order_items_dataset!$F$2:$F$112651),MATCH(A88545,[1]olist_order_items_dataset!$A$2:$A$112651,0)),0)</f>
        <v>39.99</v>
      </c>
      <c r="D88545">
        <f>INDEX(([2]olist_order_payments_dataset!$E$2:$E$103887),MATCH(A88545,[2]olist_order_payments_dataset!$A$2:$A$103887,0))</f>
        <v>163.88</v>
      </c>
      <c r="E88545" t="str">
        <f>INDEX(([3]olist_customers_dataset!$D$2:$D$99442),MATCH(B88545,[3]olist_customers_dataset!$A$2:$A$99442,0))</f>
        <v>rio de janeiro</v>
      </c>
    </row>
    <row r="88546" spans="1:5" x14ac:dyDescent="0.3">
      <c r="A88546" t="s">
        <v>88545</v>
      </c>
      <c r="B88546" t="s">
        <v>187987</v>
      </c>
      <c r="C88546">
        <f>IFERROR(INDEX(([1]olist_order_items_dataset!$F$2:$F$112651),MATCH(A88546,[1]olist_order_items_dataset!$A$2:$A$112651,0)),0)</f>
        <v>1004.99</v>
      </c>
      <c r="D88546">
        <f>INDEX(([2]olist_order_payments_dataset!$E$2:$E$103887),MATCH(A88546,[2]olist_order_payments_dataset!$A$2:$A$103887,0))</f>
        <v>1026.78</v>
      </c>
      <c r="E88546" t="str">
        <f>INDEX(([3]olist_customers_dataset!$D$2:$D$99442),MATCH(B88546,[3]olist_customers_dataset!$A$2:$A$99442,0))</f>
        <v>sao paulo</v>
      </c>
    </row>
    <row r="88547" spans="1:5" x14ac:dyDescent="0.3">
      <c r="A88547" t="s">
        <v>88546</v>
      </c>
      <c r="B88547" s="1" t="s">
        <v>187988</v>
      </c>
      <c r="C88547">
        <f>IFERROR(INDEX(([1]olist_order_items_dataset!$F$2:$F$112651),MATCH(A88547,[1]olist_order_items_dataset!$A$2:$A$112651,0)),0)</f>
        <v>649.16999999999996</v>
      </c>
      <c r="D88547">
        <f>INDEX(([2]olist_order_payments_dataset!$E$2:$E$103887),MATCH(A88547,[2]olist_order_payments_dataset!$A$2:$A$103887,0))</f>
        <v>667.88</v>
      </c>
      <c r="E88547" t="str">
        <f>INDEX(([3]olist_customers_dataset!$D$2:$D$99442),MATCH(B88547,[3]olist_customers_dataset!$A$2:$A$99442,0))</f>
        <v>sao paulo</v>
      </c>
    </row>
    <row r="88548" spans="1:5" x14ac:dyDescent="0.3">
      <c r="A88548" t="s">
        <v>88547</v>
      </c>
      <c r="B88548" t="s">
        <v>187989</v>
      </c>
      <c r="C88548">
        <f>IFERROR(INDEX(([1]olist_order_items_dataset!$F$2:$F$112651),MATCH(A88548,[1]olist_order_items_dataset!$A$2:$A$112651,0)),0)</f>
        <v>34.9</v>
      </c>
      <c r="D88548">
        <f>INDEX(([2]olist_order_payments_dataset!$E$2:$E$103887),MATCH(A88548,[2]olist_order_payments_dataset!$A$2:$A$103887,0))</f>
        <v>50.13</v>
      </c>
      <c r="E88548" t="str">
        <f>INDEX(([3]olist_customers_dataset!$D$2:$D$99442),MATCH(B88548,[3]olist_customers_dataset!$A$2:$A$99442,0))</f>
        <v>sao paulo</v>
      </c>
    </row>
    <row r="88549" spans="1:5" x14ac:dyDescent="0.3">
      <c r="A88549" t="s">
        <v>88548</v>
      </c>
      <c r="B88549" t="s">
        <v>187990</v>
      </c>
      <c r="C88549">
        <f>IFERROR(INDEX(([1]olist_order_items_dataset!$F$2:$F$112651),MATCH(A88549,[1]olist_order_items_dataset!$A$2:$A$112651,0)),0)</f>
        <v>12.9</v>
      </c>
      <c r="D88549">
        <f>INDEX(([2]olist_order_payments_dataset!$E$2:$E$103887),MATCH(A88549,[2]olist_order_payments_dataset!$A$2:$A$103887,0))</f>
        <v>53.22</v>
      </c>
      <c r="E88549" t="str">
        <f>INDEX(([3]olist_customers_dataset!$D$2:$D$99442),MATCH(B88549,[3]olist_customers_dataset!$A$2:$A$99442,0))</f>
        <v>santos</v>
      </c>
    </row>
    <row r="88550" spans="1:5" x14ac:dyDescent="0.3">
      <c r="A88550" t="s">
        <v>88549</v>
      </c>
      <c r="B88550" t="s">
        <v>187991</v>
      </c>
      <c r="C88550">
        <f>IFERROR(INDEX(([1]olist_order_items_dataset!$F$2:$F$112651),MATCH(A88550,[1]olist_order_items_dataset!$A$2:$A$112651,0)),0)</f>
        <v>179</v>
      </c>
      <c r="D88550">
        <f>INDEX(([2]olist_order_payments_dataset!$E$2:$E$103887),MATCH(A88550,[2]olist_order_payments_dataset!$A$2:$A$103887,0))</f>
        <v>98.13</v>
      </c>
      <c r="E88550" t="str">
        <f>INDEX(([3]olist_customers_dataset!$D$2:$D$99442),MATCH(B88550,[3]olist_customers_dataset!$A$2:$A$99442,0))</f>
        <v>marilandia</v>
      </c>
    </row>
    <row r="88551" spans="1:5" x14ac:dyDescent="0.3">
      <c r="A88551" t="s">
        <v>88550</v>
      </c>
      <c r="B88551" t="s">
        <v>187992</v>
      </c>
      <c r="C88551">
        <f>IFERROR(INDEX(([1]olist_order_items_dataset!$F$2:$F$112651),MATCH(A88551,[1]olist_order_items_dataset!$A$2:$A$112651,0)),0)</f>
        <v>99.9</v>
      </c>
      <c r="D88551">
        <f>INDEX(([2]olist_order_payments_dataset!$E$2:$E$103887),MATCH(A88551,[2]olist_order_payments_dataset!$A$2:$A$103887,0))</f>
        <v>121.9</v>
      </c>
      <c r="E88551" t="str">
        <f>INDEX(([3]olist_customers_dataset!$D$2:$D$99442),MATCH(B88551,[3]olist_customers_dataset!$A$2:$A$99442,0))</f>
        <v>sao paulo</v>
      </c>
    </row>
    <row r="88552" spans="1:5" x14ac:dyDescent="0.3">
      <c r="A88552" t="s">
        <v>88551</v>
      </c>
      <c r="B88552" t="s">
        <v>187993</v>
      </c>
      <c r="C88552">
        <f>IFERROR(INDEX(([1]olist_order_items_dataset!$F$2:$F$112651),MATCH(A88552,[1]olist_order_items_dataset!$A$2:$A$112651,0)),0)</f>
        <v>64.989999999999995</v>
      </c>
      <c r="D88552">
        <f>INDEX(([2]olist_order_payments_dataset!$E$2:$E$103887),MATCH(A88552,[2]olist_order_payments_dataset!$A$2:$A$103887,0))</f>
        <v>84.64</v>
      </c>
      <c r="E88552" t="str">
        <f>INDEX(([3]olist_customers_dataset!$D$2:$D$99442),MATCH(B88552,[3]olist_customers_dataset!$A$2:$A$99442,0))</f>
        <v>sumare</v>
      </c>
    </row>
    <row r="88553" spans="1:5" x14ac:dyDescent="0.3">
      <c r="A88553" t="s">
        <v>88552</v>
      </c>
      <c r="B88553" t="s">
        <v>187994</v>
      </c>
      <c r="C88553">
        <f>IFERROR(INDEX(([1]olist_order_items_dataset!$F$2:$F$112651),MATCH(A88553,[1]olist_order_items_dataset!$A$2:$A$112651,0)),0)</f>
        <v>38.479999999999997</v>
      </c>
      <c r="D88553">
        <f>INDEX(([2]olist_order_payments_dataset!$E$2:$E$103887),MATCH(A88553,[2]olist_order_payments_dataset!$A$2:$A$103887,0))</f>
        <v>3.58</v>
      </c>
      <c r="E88553" t="str">
        <f>INDEX(([3]olist_customers_dataset!$D$2:$D$99442),MATCH(B88553,[3]olist_customers_dataset!$A$2:$A$99442,0))</f>
        <v>mandaguari</v>
      </c>
    </row>
    <row r="88554" spans="1:5" x14ac:dyDescent="0.3">
      <c r="A88554" t="s">
        <v>88553</v>
      </c>
      <c r="B88554" t="s">
        <v>187995</v>
      </c>
      <c r="C88554">
        <f>IFERROR(INDEX(([1]olist_order_items_dataset!$F$2:$F$112651),MATCH(A88554,[1]olist_order_items_dataset!$A$2:$A$112651,0)),0)</f>
        <v>980.9</v>
      </c>
      <c r="D88554">
        <f>INDEX(([2]olist_order_payments_dataset!$E$2:$E$103887),MATCH(A88554,[2]olist_order_payments_dataset!$A$2:$A$103887,0))</f>
        <v>1243.6199999999999</v>
      </c>
      <c r="E88554" t="str">
        <f>INDEX(([3]olist_customers_dataset!$D$2:$D$99442),MATCH(B88554,[3]olist_customers_dataset!$A$2:$A$99442,0))</f>
        <v>camaragibe</v>
      </c>
    </row>
    <row r="88555" spans="1:5" x14ac:dyDescent="0.3">
      <c r="A88555" t="s">
        <v>88554</v>
      </c>
      <c r="B88555" t="s">
        <v>187996</v>
      </c>
      <c r="C88555">
        <f>IFERROR(INDEX(([1]olist_order_items_dataset!$F$2:$F$112651),MATCH(A88555,[1]olist_order_items_dataset!$A$2:$A$112651,0)),0)</f>
        <v>49.9</v>
      </c>
      <c r="D88555">
        <f>INDEX(([2]olist_order_payments_dataset!$E$2:$E$103887),MATCH(A88555,[2]olist_order_payments_dataset!$A$2:$A$103887,0))</f>
        <v>80.95</v>
      </c>
      <c r="E88555" t="str">
        <f>INDEX(([3]olist_customers_dataset!$D$2:$D$99442),MATCH(B88555,[3]olist_customers_dataset!$A$2:$A$99442,0))</f>
        <v>manaus</v>
      </c>
    </row>
    <row r="88556" spans="1:5" x14ac:dyDescent="0.3">
      <c r="A88556" t="s">
        <v>88555</v>
      </c>
      <c r="B88556" t="s">
        <v>187997</v>
      </c>
      <c r="C88556">
        <f>IFERROR(INDEX(([1]olist_order_items_dataset!$F$2:$F$112651),MATCH(A88556,[1]olist_order_items_dataset!$A$2:$A$112651,0)),0)</f>
        <v>50</v>
      </c>
      <c r="D88556">
        <f>INDEX(([2]olist_order_payments_dataset!$E$2:$E$103887),MATCH(A88556,[2]olist_order_payments_dataset!$A$2:$A$103887,0))</f>
        <v>65.099999999999994</v>
      </c>
      <c r="E88556" t="str">
        <f>INDEX(([3]olist_customers_dataset!$D$2:$D$99442),MATCH(B88556,[3]olist_customers_dataset!$A$2:$A$99442,0))</f>
        <v>juiz de fora</v>
      </c>
    </row>
    <row r="88557" spans="1:5" x14ac:dyDescent="0.3">
      <c r="A88557" t="s">
        <v>88556</v>
      </c>
      <c r="B88557" t="s">
        <v>187998</v>
      </c>
      <c r="C88557">
        <f>IFERROR(INDEX(([1]olist_order_items_dataset!$F$2:$F$112651),MATCH(A88557,[1]olist_order_items_dataset!$A$2:$A$112651,0)),0)</f>
        <v>104.49</v>
      </c>
      <c r="D88557">
        <f>INDEX(([2]olist_order_payments_dataset!$E$2:$E$103887),MATCH(A88557,[2]olist_order_payments_dataset!$A$2:$A$103887,0))</f>
        <v>141.91</v>
      </c>
      <c r="E88557" t="str">
        <f>INDEX(([3]olist_customers_dataset!$D$2:$D$99442),MATCH(B88557,[3]olist_customers_dataset!$A$2:$A$99442,0))</f>
        <v>brasilia</v>
      </c>
    </row>
    <row r="88558" spans="1:5" x14ac:dyDescent="0.3">
      <c r="A88558" t="s">
        <v>88557</v>
      </c>
      <c r="B88558" t="s">
        <v>187999</v>
      </c>
      <c r="C88558">
        <f>IFERROR(INDEX(([1]olist_order_items_dataset!$F$2:$F$112651),MATCH(A88558,[1]olist_order_items_dataset!$A$2:$A$112651,0)),0)</f>
        <v>1750</v>
      </c>
      <c r="D88558">
        <f>INDEX(([2]olist_order_payments_dataset!$E$2:$E$103887),MATCH(A88558,[2]olist_order_payments_dataset!$A$2:$A$103887,0))</f>
        <v>1789.02</v>
      </c>
      <c r="E88558" t="str">
        <f>INDEX(([3]olist_customers_dataset!$D$2:$D$99442),MATCH(B88558,[3]olist_customers_dataset!$A$2:$A$99442,0))</f>
        <v>parnamirim</v>
      </c>
    </row>
    <row r="88559" spans="1:5" x14ac:dyDescent="0.3">
      <c r="A88559" t="s">
        <v>88558</v>
      </c>
      <c r="B88559" t="s">
        <v>188000</v>
      </c>
      <c r="C88559">
        <f>IFERROR(INDEX(([1]olist_order_items_dataset!$F$2:$F$112651),MATCH(A88559,[1]olist_order_items_dataset!$A$2:$A$112651,0)),0)</f>
        <v>220</v>
      </c>
      <c r="D88559">
        <f>INDEX(([2]olist_order_payments_dataset!$E$2:$E$103887),MATCH(A88559,[2]olist_order_payments_dataset!$A$2:$A$103887,0))</f>
        <v>519.29</v>
      </c>
      <c r="E88559" t="str">
        <f>INDEX(([3]olist_customers_dataset!$D$2:$D$99442),MATCH(B88559,[3]olist_customers_dataset!$A$2:$A$99442,0))</f>
        <v>solanea</v>
      </c>
    </row>
    <row r="88560" spans="1:5" x14ac:dyDescent="0.3">
      <c r="A88560" t="s">
        <v>88559</v>
      </c>
      <c r="B88560" t="s">
        <v>188001</v>
      </c>
      <c r="C88560">
        <f>IFERROR(INDEX(([1]olist_order_items_dataset!$F$2:$F$112651),MATCH(A88560,[1]olist_order_items_dataset!$A$2:$A$112651,0)),0)</f>
        <v>449.99</v>
      </c>
      <c r="D88560">
        <f>INDEX(([2]olist_order_payments_dataset!$E$2:$E$103887),MATCH(A88560,[2]olist_order_payments_dataset!$A$2:$A$103887,0))</f>
        <v>549.47</v>
      </c>
      <c r="E88560" t="str">
        <f>INDEX(([3]olist_customers_dataset!$D$2:$D$99442),MATCH(B88560,[3]olist_customers_dataset!$A$2:$A$99442,0))</f>
        <v>rio de janeiro</v>
      </c>
    </row>
    <row r="88561" spans="1:5" x14ac:dyDescent="0.3">
      <c r="A88561" t="s">
        <v>88560</v>
      </c>
      <c r="B88561" t="s">
        <v>188002</v>
      </c>
      <c r="C88561">
        <f>IFERROR(INDEX(([1]olist_order_items_dataset!$F$2:$F$112651),MATCH(A88561,[1]olist_order_items_dataset!$A$2:$A$112651,0)),0)</f>
        <v>349.9</v>
      </c>
      <c r="D88561">
        <f>INDEX(([2]olist_order_payments_dataset!$E$2:$E$103887),MATCH(A88561,[2]olist_order_payments_dataset!$A$2:$A$103887,0))</f>
        <v>398.46</v>
      </c>
      <c r="E88561" t="str">
        <f>INDEX(([3]olist_customers_dataset!$D$2:$D$99442),MATCH(B88561,[3]olist_customers_dataset!$A$2:$A$99442,0))</f>
        <v>caico</v>
      </c>
    </row>
    <row r="88562" spans="1:5" x14ac:dyDescent="0.3">
      <c r="A88562" t="s">
        <v>88561</v>
      </c>
      <c r="B88562" t="s">
        <v>188003</v>
      </c>
      <c r="C88562">
        <f>IFERROR(INDEX(([1]olist_order_items_dataset!$F$2:$F$112651),MATCH(A88562,[1]olist_order_items_dataset!$A$2:$A$112651,0)),0)</f>
        <v>120</v>
      </c>
      <c r="D88562">
        <f>INDEX(([2]olist_order_payments_dataset!$E$2:$E$103887),MATCH(A88562,[2]olist_order_payments_dataset!$A$2:$A$103887,0))</f>
        <v>147.38999999999999</v>
      </c>
      <c r="E88562" t="str">
        <f>INDEX(([3]olist_customers_dataset!$D$2:$D$99442),MATCH(B88562,[3]olist_customers_dataset!$A$2:$A$99442,0))</f>
        <v>matao</v>
      </c>
    </row>
    <row r="88563" spans="1:5" x14ac:dyDescent="0.3">
      <c r="A88563" t="s">
        <v>88562</v>
      </c>
      <c r="B88563" t="s">
        <v>188004</v>
      </c>
      <c r="C88563">
        <f>IFERROR(INDEX(([1]olist_order_items_dataset!$F$2:$F$112651),MATCH(A88563,[1]olist_order_items_dataset!$A$2:$A$112651,0)),0)</f>
        <v>42.9</v>
      </c>
      <c r="D88563">
        <f>INDEX(([2]olist_order_payments_dataset!$E$2:$E$103887),MATCH(A88563,[2]olist_order_payments_dataset!$A$2:$A$103887,0))</f>
        <v>59.01</v>
      </c>
      <c r="E88563" t="str">
        <f>INDEX(([3]olist_customers_dataset!$D$2:$D$99442),MATCH(B88563,[3]olist_customers_dataset!$A$2:$A$99442,0))</f>
        <v>alfenas</v>
      </c>
    </row>
    <row r="88564" spans="1:5" x14ac:dyDescent="0.3">
      <c r="A88564" t="s">
        <v>88563</v>
      </c>
      <c r="B88564" t="s">
        <v>188005</v>
      </c>
      <c r="C88564">
        <f>IFERROR(INDEX(([1]olist_order_items_dataset!$F$2:$F$112651),MATCH(A88564,[1]olist_order_items_dataset!$A$2:$A$112651,0)),0)</f>
        <v>99.9</v>
      </c>
      <c r="D88564">
        <f>INDEX(([2]olist_order_payments_dataset!$E$2:$E$103887),MATCH(A88564,[2]olist_order_payments_dataset!$A$2:$A$103887,0))</f>
        <v>111.93</v>
      </c>
      <c r="E88564" t="str">
        <f>INDEX(([3]olist_customers_dataset!$D$2:$D$99442),MATCH(B88564,[3]olist_customers_dataset!$A$2:$A$99442,0))</f>
        <v>volta redonda</v>
      </c>
    </row>
    <row r="88565" spans="1:5" x14ac:dyDescent="0.3">
      <c r="A88565" t="s">
        <v>88564</v>
      </c>
      <c r="B88565" t="s">
        <v>188006</v>
      </c>
      <c r="C88565">
        <f>IFERROR(INDEX(([1]olist_order_items_dataset!$F$2:$F$112651),MATCH(A88565,[1]olist_order_items_dataset!$A$2:$A$112651,0)),0)</f>
        <v>35.99</v>
      </c>
      <c r="D88565">
        <f>INDEX(([2]olist_order_payments_dataset!$E$2:$E$103887),MATCH(A88565,[2]olist_order_payments_dataset!$A$2:$A$103887,0))</f>
        <v>43.38</v>
      </c>
      <c r="E88565" t="str">
        <f>INDEX(([3]olist_customers_dataset!$D$2:$D$99442),MATCH(B88565,[3]olist_customers_dataset!$A$2:$A$99442,0))</f>
        <v>guaruja</v>
      </c>
    </row>
    <row r="88566" spans="1:5" x14ac:dyDescent="0.3">
      <c r="A88566" t="s">
        <v>88565</v>
      </c>
      <c r="B88566" t="s">
        <v>188007</v>
      </c>
      <c r="C88566">
        <f>IFERROR(INDEX(([1]olist_order_items_dataset!$F$2:$F$112651),MATCH(A88566,[1]olist_order_items_dataset!$A$2:$A$112651,0)),0)</f>
        <v>189.99</v>
      </c>
      <c r="D88566">
        <f>INDEX(([2]olist_order_payments_dataset!$E$2:$E$103887),MATCH(A88566,[2]olist_order_payments_dataset!$A$2:$A$103887,0))</f>
        <v>206.53</v>
      </c>
      <c r="E88566" t="str">
        <f>INDEX(([3]olist_customers_dataset!$D$2:$D$99442),MATCH(B88566,[3]olist_customers_dataset!$A$2:$A$99442,0))</f>
        <v>joinville</v>
      </c>
    </row>
    <row r="88567" spans="1:5" x14ac:dyDescent="0.3">
      <c r="A88567" t="s">
        <v>88566</v>
      </c>
      <c r="B88567" t="s">
        <v>188008</v>
      </c>
      <c r="C88567">
        <f>IFERROR(INDEX(([1]olist_order_items_dataset!$F$2:$F$112651),MATCH(A88567,[1]olist_order_items_dataset!$A$2:$A$112651,0)),0)</f>
        <v>119.8</v>
      </c>
      <c r="D88567">
        <f>INDEX(([2]olist_order_payments_dataset!$E$2:$E$103887),MATCH(A88567,[2]olist_order_payments_dataset!$A$2:$A$103887,0))</f>
        <v>138.53</v>
      </c>
      <c r="E88567" t="str">
        <f>INDEX(([3]olist_customers_dataset!$D$2:$D$99442),MATCH(B88567,[3]olist_customers_dataset!$A$2:$A$99442,0))</f>
        <v>francisco morato</v>
      </c>
    </row>
    <row r="88568" spans="1:5" x14ac:dyDescent="0.3">
      <c r="A88568" t="s">
        <v>88567</v>
      </c>
      <c r="B88568" t="s">
        <v>188009</v>
      </c>
      <c r="C88568">
        <f>IFERROR(INDEX(([1]olist_order_items_dataset!$F$2:$F$112651),MATCH(A88568,[1]olist_order_items_dataset!$A$2:$A$112651,0)),0)</f>
        <v>25.18</v>
      </c>
      <c r="D88568">
        <f>INDEX(([2]olist_order_payments_dataset!$E$2:$E$103887),MATCH(A88568,[2]olist_order_payments_dataset!$A$2:$A$103887,0))</f>
        <v>43.41</v>
      </c>
      <c r="E88568" t="str">
        <f>INDEX(([3]olist_customers_dataset!$D$2:$D$99442),MATCH(B88568,[3]olist_customers_dataset!$A$2:$A$99442,0))</f>
        <v>balneario camboriu</v>
      </c>
    </row>
    <row r="88569" spans="1:5" x14ac:dyDescent="0.3">
      <c r="A88569" t="s">
        <v>88568</v>
      </c>
      <c r="B88569" t="s">
        <v>188010</v>
      </c>
      <c r="C88569">
        <f>IFERROR(INDEX(([1]olist_order_items_dataset!$F$2:$F$112651),MATCH(A88569,[1]olist_order_items_dataset!$A$2:$A$112651,0)),0)</f>
        <v>64.989999999999995</v>
      </c>
      <c r="D88569">
        <f>INDEX(([2]olist_order_payments_dataset!$E$2:$E$103887),MATCH(A88569,[2]olist_order_payments_dataset!$A$2:$A$103887,0))</f>
        <v>125.73</v>
      </c>
      <c r="E88569" t="str">
        <f>INDEX(([3]olist_customers_dataset!$D$2:$D$99442),MATCH(B88569,[3]olist_customers_dataset!$A$2:$A$99442,0))</f>
        <v>marilia</v>
      </c>
    </row>
    <row r="88570" spans="1:5" x14ac:dyDescent="0.3">
      <c r="A88570" t="s">
        <v>88569</v>
      </c>
      <c r="B88570" t="s">
        <v>188011</v>
      </c>
      <c r="C88570">
        <f>IFERROR(INDEX(([1]olist_order_items_dataset!$F$2:$F$112651),MATCH(A88570,[1]olist_order_items_dataset!$A$2:$A$112651,0)),0)</f>
        <v>35</v>
      </c>
      <c r="D88570">
        <f>INDEX(([2]olist_order_payments_dataset!$E$2:$E$103887),MATCH(A88570,[2]olist_order_payments_dataset!$A$2:$A$103887,0))</f>
        <v>87.76</v>
      </c>
      <c r="E88570" t="str">
        <f>INDEX(([3]olist_customers_dataset!$D$2:$D$99442),MATCH(B88570,[3]olist_customers_dataset!$A$2:$A$99442,0))</f>
        <v>guarulhos</v>
      </c>
    </row>
    <row r="88571" spans="1:5" x14ac:dyDescent="0.3">
      <c r="A88571" t="s">
        <v>88570</v>
      </c>
      <c r="B88571" t="s">
        <v>188012</v>
      </c>
      <c r="C88571">
        <f>IFERROR(INDEX(([1]olist_order_items_dataset!$F$2:$F$112651),MATCH(A88571,[1]olist_order_items_dataset!$A$2:$A$112651,0)),0)</f>
        <v>27</v>
      </c>
      <c r="D88571">
        <f>INDEX(([2]olist_order_payments_dataset!$E$2:$E$103887),MATCH(A88571,[2]olist_order_payments_dataset!$A$2:$A$103887,0))</f>
        <v>39.69</v>
      </c>
      <c r="E88571" t="str">
        <f>INDEX(([3]olist_customers_dataset!$D$2:$D$99442),MATCH(B88571,[3]olist_customers_dataset!$A$2:$A$99442,0))</f>
        <v>sao carlos</v>
      </c>
    </row>
    <row r="88572" spans="1:5" x14ac:dyDescent="0.3">
      <c r="A88572" s="1" t="s">
        <v>88571</v>
      </c>
      <c r="B88572" t="s">
        <v>188013</v>
      </c>
      <c r="C88572">
        <f>IFERROR(INDEX(([1]olist_order_items_dataset!$F$2:$F$112651),MATCH(A88572,[1]olist_order_items_dataset!$A$2:$A$112651,0)),0)</f>
        <v>159.9</v>
      </c>
      <c r="D88572">
        <f>INDEX(([2]olist_order_payments_dataset!$E$2:$E$103887),MATCH(A88572,[2]olist_order_payments_dataset!$A$2:$A$103887,0))</f>
        <v>135.66</v>
      </c>
      <c r="E88572" t="str">
        <f>INDEX(([3]olist_customers_dataset!$D$2:$D$99442),MATCH(B88572,[3]olist_customers_dataset!$A$2:$A$99442,0))</f>
        <v>rio de janeiro</v>
      </c>
    </row>
    <row r="88573" spans="1:5" x14ac:dyDescent="0.3">
      <c r="A88573" t="s">
        <v>88572</v>
      </c>
      <c r="B88573" t="s">
        <v>188014</v>
      </c>
      <c r="C88573">
        <f>IFERROR(INDEX(([1]olist_order_items_dataset!$F$2:$F$112651),MATCH(A88573,[1]olist_order_items_dataset!$A$2:$A$112651,0)),0)</f>
        <v>53.99</v>
      </c>
      <c r="D88573">
        <f>INDEX(([2]olist_order_payments_dataset!$E$2:$E$103887),MATCH(A88573,[2]olist_order_payments_dataset!$A$2:$A$103887,0))</f>
        <v>75.17</v>
      </c>
      <c r="E88573" t="str">
        <f>INDEX(([3]olist_customers_dataset!$D$2:$D$99442),MATCH(B88573,[3]olist_customers_dataset!$A$2:$A$99442,0))</f>
        <v>maceio</v>
      </c>
    </row>
    <row r="88574" spans="1:5" x14ac:dyDescent="0.3">
      <c r="A88574" t="s">
        <v>88573</v>
      </c>
      <c r="B88574" t="s">
        <v>188015</v>
      </c>
      <c r="C88574">
        <f>IFERROR(INDEX(([1]olist_order_items_dataset!$F$2:$F$112651),MATCH(A88574,[1]olist_order_items_dataset!$A$2:$A$112651,0)),0)</f>
        <v>31.9</v>
      </c>
      <c r="D88574">
        <f>INDEX(([2]olist_order_payments_dataset!$E$2:$E$103887),MATCH(A88574,[2]olist_order_payments_dataset!$A$2:$A$103887,0))</f>
        <v>53.05</v>
      </c>
      <c r="E88574" t="str">
        <f>INDEX(([3]olist_customers_dataset!$D$2:$D$99442),MATCH(B88574,[3]olist_customers_dataset!$A$2:$A$99442,0))</f>
        <v>parnamirim</v>
      </c>
    </row>
    <row r="88575" spans="1:5" x14ac:dyDescent="0.3">
      <c r="A88575" t="s">
        <v>88574</v>
      </c>
      <c r="B88575" t="s">
        <v>188016</v>
      </c>
      <c r="C88575">
        <f>IFERROR(INDEX(([1]olist_order_items_dataset!$F$2:$F$112651),MATCH(A88575,[1]olist_order_items_dataset!$A$2:$A$112651,0)),0)</f>
        <v>69.900000000000006</v>
      </c>
      <c r="D88575">
        <f>INDEX(([2]olist_order_payments_dataset!$E$2:$E$103887),MATCH(A88575,[2]olist_order_payments_dataset!$A$2:$A$103887,0))</f>
        <v>81.78</v>
      </c>
      <c r="E88575" t="str">
        <f>INDEX(([3]olist_customers_dataset!$D$2:$D$99442),MATCH(B88575,[3]olist_customers_dataset!$A$2:$A$99442,0))</f>
        <v>sao jose dos campos</v>
      </c>
    </row>
    <row r="88576" spans="1:5" x14ac:dyDescent="0.3">
      <c r="A88576" t="s">
        <v>88575</v>
      </c>
      <c r="B88576" t="s">
        <v>188017</v>
      </c>
      <c r="C88576">
        <f>IFERROR(INDEX(([1]olist_order_items_dataset!$F$2:$F$112651),MATCH(A88576,[1]olist_order_items_dataset!$A$2:$A$112651,0)),0)</f>
        <v>75</v>
      </c>
      <c r="D88576">
        <f>INDEX(([2]olist_order_payments_dataset!$E$2:$E$103887),MATCH(A88576,[2]olist_order_payments_dataset!$A$2:$A$103887,0))</f>
        <v>82.78</v>
      </c>
      <c r="E88576" t="str">
        <f>INDEX(([3]olist_customers_dataset!$D$2:$D$99442),MATCH(B88576,[3]olist_customers_dataset!$A$2:$A$99442,0))</f>
        <v>sao paulo</v>
      </c>
    </row>
    <row r="88577" spans="1:5" x14ac:dyDescent="0.3">
      <c r="A88577" t="s">
        <v>88576</v>
      </c>
      <c r="B88577" t="s">
        <v>188018</v>
      </c>
      <c r="C88577">
        <f>IFERROR(INDEX(([1]olist_order_items_dataset!$F$2:$F$112651),MATCH(A88577,[1]olist_order_items_dataset!$A$2:$A$112651,0)),0)</f>
        <v>49</v>
      </c>
      <c r="D88577">
        <f>INDEX(([2]olist_order_payments_dataset!$E$2:$E$103887),MATCH(A88577,[2]olist_order_payments_dataset!$A$2:$A$103887,0))</f>
        <v>66.64</v>
      </c>
      <c r="E88577" t="str">
        <f>INDEX(([3]olist_customers_dataset!$D$2:$D$99442),MATCH(B88577,[3]olist_customers_dataset!$A$2:$A$99442,0))</f>
        <v>sete lagoas</v>
      </c>
    </row>
    <row r="88578" spans="1:5" x14ac:dyDescent="0.3">
      <c r="A88578" t="s">
        <v>88577</v>
      </c>
      <c r="B88578" t="s">
        <v>188019</v>
      </c>
      <c r="C88578">
        <f>IFERROR(INDEX(([1]olist_order_items_dataset!$F$2:$F$112651),MATCH(A88578,[1]olist_order_items_dataset!$A$2:$A$112651,0)),0)</f>
        <v>199</v>
      </c>
      <c r="D88578">
        <f>INDEX(([2]olist_order_payments_dataset!$E$2:$E$103887),MATCH(A88578,[2]olist_order_payments_dataset!$A$2:$A$103887,0))</f>
        <v>216.64</v>
      </c>
      <c r="E88578" t="str">
        <f>INDEX(([3]olist_customers_dataset!$D$2:$D$99442),MATCH(B88578,[3]olist_customers_dataset!$A$2:$A$99442,0))</f>
        <v>jundiai</v>
      </c>
    </row>
    <row r="88579" spans="1:5" x14ac:dyDescent="0.3">
      <c r="A88579" t="s">
        <v>88578</v>
      </c>
      <c r="B88579" t="s">
        <v>188020</v>
      </c>
      <c r="C88579">
        <f>IFERROR(INDEX(([1]olist_order_items_dataset!$F$2:$F$112651),MATCH(A88579,[1]olist_order_items_dataset!$A$2:$A$112651,0)),0)</f>
        <v>12.5</v>
      </c>
      <c r="D88579">
        <f>INDEX(([2]olist_order_payments_dataset!$E$2:$E$103887),MATCH(A88579,[2]olist_order_payments_dataset!$A$2:$A$103887,0))</f>
        <v>24.35</v>
      </c>
      <c r="E88579" t="str">
        <f>INDEX(([3]olist_customers_dataset!$D$2:$D$99442),MATCH(B88579,[3]olist_customers_dataset!$A$2:$A$99442,0))</f>
        <v>bauru</v>
      </c>
    </row>
    <row r="88580" spans="1:5" x14ac:dyDescent="0.3">
      <c r="A88580" t="s">
        <v>88579</v>
      </c>
      <c r="B88580" t="s">
        <v>188021</v>
      </c>
      <c r="C88580">
        <f>IFERROR(INDEX(([1]olist_order_items_dataset!$F$2:$F$112651),MATCH(A88580,[1]olist_order_items_dataset!$A$2:$A$112651,0)),0)</f>
        <v>189.9</v>
      </c>
      <c r="D88580">
        <f>INDEX(([2]olist_order_payments_dataset!$E$2:$E$103887),MATCH(A88580,[2]olist_order_payments_dataset!$A$2:$A$103887,0))</f>
        <v>211.87</v>
      </c>
      <c r="E88580" t="str">
        <f>INDEX(([3]olist_customers_dataset!$D$2:$D$99442),MATCH(B88580,[3]olist_customers_dataset!$A$2:$A$99442,0))</f>
        <v>sao paulo</v>
      </c>
    </row>
    <row r="88581" spans="1:5" x14ac:dyDescent="0.3">
      <c r="A88581" t="s">
        <v>88580</v>
      </c>
      <c r="B88581" t="s">
        <v>188022</v>
      </c>
      <c r="C88581">
        <f>IFERROR(INDEX(([1]olist_order_items_dataset!$F$2:$F$112651),MATCH(A88581,[1]olist_order_items_dataset!$A$2:$A$112651,0)),0)</f>
        <v>69.900000000000006</v>
      </c>
      <c r="D88581">
        <f>INDEX(([2]olist_order_payments_dataset!$E$2:$E$103887),MATCH(A88581,[2]olist_order_payments_dataset!$A$2:$A$103887,0))</f>
        <v>69.900000000000006</v>
      </c>
      <c r="E88581" t="str">
        <f>INDEX(([3]olist_customers_dataset!$D$2:$D$99442),MATCH(B88581,[3]olist_customers_dataset!$A$2:$A$99442,0))</f>
        <v>cambui</v>
      </c>
    </row>
    <row r="88582" spans="1:5" x14ac:dyDescent="0.3">
      <c r="A88582" t="s">
        <v>88581</v>
      </c>
      <c r="B88582" t="s">
        <v>188023</v>
      </c>
      <c r="C88582">
        <f>IFERROR(INDEX(([1]olist_order_items_dataset!$F$2:$F$112651),MATCH(A88582,[1]olist_order_items_dataset!$A$2:$A$112651,0)),0)</f>
        <v>18.899999999999999</v>
      </c>
      <c r="D88582">
        <f>INDEX(([2]olist_order_payments_dataset!$E$2:$E$103887),MATCH(A88582,[2]olist_order_payments_dataset!$A$2:$A$103887,0))</f>
        <v>34</v>
      </c>
      <c r="E88582" t="str">
        <f>INDEX(([3]olist_customers_dataset!$D$2:$D$99442),MATCH(B88582,[3]olist_customers_dataset!$A$2:$A$99442,0))</f>
        <v>apucarana</v>
      </c>
    </row>
    <row r="88583" spans="1:5" x14ac:dyDescent="0.3">
      <c r="A88583" t="s">
        <v>88582</v>
      </c>
      <c r="B88583" t="s">
        <v>188024</v>
      </c>
      <c r="C88583">
        <f>IFERROR(INDEX(([1]olist_order_items_dataset!$F$2:$F$112651),MATCH(A88583,[1]olist_order_items_dataset!$A$2:$A$112651,0)),0)</f>
        <v>38.99</v>
      </c>
      <c r="D88583">
        <f>INDEX(([2]olist_order_payments_dataset!$E$2:$E$103887),MATCH(A88583,[2]olist_order_payments_dataset!$A$2:$A$103887,0))</f>
        <v>53.09</v>
      </c>
      <c r="E88583" t="str">
        <f>INDEX(([3]olist_customers_dataset!$D$2:$D$99442),MATCH(B88583,[3]olist_customers_dataset!$A$2:$A$99442,0))</f>
        <v>rio de janeiro</v>
      </c>
    </row>
    <row r="88584" spans="1:5" x14ac:dyDescent="0.3">
      <c r="A88584" t="s">
        <v>88583</v>
      </c>
      <c r="B88584" t="s">
        <v>188025</v>
      </c>
      <c r="C88584">
        <f>IFERROR(INDEX(([1]olist_order_items_dataset!$F$2:$F$112651),MATCH(A88584,[1]olist_order_items_dataset!$A$2:$A$112651,0)),0)</f>
        <v>2999.89</v>
      </c>
      <c r="D88584">
        <f>INDEX(([2]olist_order_payments_dataset!$E$2:$E$103887),MATCH(A88584,[2]olist_order_payments_dataset!$A$2:$A$103887,0))</f>
        <v>3024.08</v>
      </c>
      <c r="E88584" t="str">
        <f>INDEX(([3]olist_customers_dataset!$D$2:$D$99442),MATCH(B88584,[3]olist_customers_dataset!$A$2:$A$99442,0))</f>
        <v>monte alegre do sul</v>
      </c>
    </row>
    <row r="88585" spans="1:5" x14ac:dyDescent="0.3">
      <c r="A88585" t="s">
        <v>88584</v>
      </c>
      <c r="B88585" t="s">
        <v>188026</v>
      </c>
      <c r="C88585">
        <f>IFERROR(INDEX(([1]olist_order_items_dataset!$F$2:$F$112651),MATCH(A88585,[1]olist_order_items_dataset!$A$2:$A$112651,0)),0)</f>
        <v>39.9</v>
      </c>
      <c r="D88585">
        <f>INDEX(([2]olist_order_payments_dataset!$E$2:$E$103887),MATCH(A88585,[2]olist_order_payments_dataset!$A$2:$A$103887,0))</f>
        <v>51.05</v>
      </c>
      <c r="E88585" t="str">
        <f>INDEX(([3]olist_customers_dataset!$D$2:$D$99442),MATCH(B88585,[3]olist_customers_dataset!$A$2:$A$99442,0))</f>
        <v>sao paulo</v>
      </c>
    </row>
    <row r="88586" spans="1:5" x14ac:dyDescent="0.3">
      <c r="A88586" t="s">
        <v>88585</v>
      </c>
      <c r="B88586" t="s">
        <v>188027</v>
      </c>
      <c r="C88586">
        <f>IFERROR(INDEX(([1]olist_order_items_dataset!$F$2:$F$112651),MATCH(A88586,[1]olist_order_items_dataset!$A$2:$A$112651,0)),0)</f>
        <v>166.99</v>
      </c>
      <c r="D88586">
        <f>INDEX(([2]olist_order_payments_dataset!$E$2:$E$103887),MATCH(A88586,[2]olist_order_payments_dataset!$A$2:$A$103887,0))</f>
        <v>182.91</v>
      </c>
      <c r="E88586" t="str">
        <f>INDEX(([3]olist_customers_dataset!$D$2:$D$99442),MATCH(B88586,[3]olist_customers_dataset!$A$2:$A$99442,0))</f>
        <v>sao paulo</v>
      </c>
    </row>
    <row r="88587" spans="1:5" x14ac:dyDescent="0.3">
      <c r="A88587" t="s">
        <v>88586</v>
      </c>
      <c r="B88587" t="s">
        <v>188028</v>
      </c>
      <c r="C88587">
        <f>IFERROR(INDEX(([1]olist_order_items_dataset!$F$2:$F$112651),MATCH(A88587,[1]olist_order_items_dataset!$A$2:$A$112651,0)),0)</f>
        <v>25</v>
      </c>
      <c r="D88587">
        <f>INDEX(([2]olist_order_payments_dataset!$E$2:$E$103887),MATCH(A88587,[2]olist_order_payments_dataset!$A$2:$A$103887,0))</f>
        <v>40.229999999999997</v>
      </c>
      <c r="E88587" t="str">
        <f>INDEX(([3]olist_customers_dataset!$D$2:$D$99442),MATCH(B88587,[3]olist_customers_dataset!$A$2:$A$99442,0))</f>
        <v>sao paulo</v>
      </c>
    </row>
    <row r="88588" spans="1:5" x14ac:dyDescent="0.3">
      <c r="A88588" t="s">
        <v>88587</v>
      </c>
      <c r="B88588" t="s">
        <v>188029</v>
      </c>
      <c r="C88588">
        <f>IFERROR(INDEX(([1]olist_order_items_dataset!$F$2:$F$112651),MATCH(A88588,[1]olist_order_items_dataset!$A$2:$A$112651,0)),0)</f>
        <v>824.99</v>
      </c>
      <c r="D88588">
        <f>INDEX(([2]olist_order_payments_dataset!$E$2:$E$103887),MATCH(A88588,[2]olist_order_payments_dataset!$A$2:$A$103887,0))</f>
        <v>844.51</v>
      </c>
      <c r="E88588" t="str">
        <f>INDEX(([3]olist_customers_dataset!$D$2:$D$99442),MATCH(B88588,[3]olist_customers_dataset!$A$2:$A$99442,0))</f>
        <v>rio de janeiro</v>
      </c>
    </row>
    <row r="88589" spans="1:5" x14ac:dyDescent="0.3">
      <c r="A88589" t="s">
        <v>88588</v>
      </c>
      <c r="B88589" t="s">
        <v>188030</v>
      </c>
      <c r="C88589">
        <f>IFERROR(INDEX(([1]olist_order_items_dataset!$F$2:$F$112651),MATCH(A88589,[1]olist_order_items_dataset!$A$2:$A$112651,0)),0)</f>
        <v>449.9</v>
      </c>
      <c r="D88589">
        <f>INDEX(([2]olist_order_payments_dataset!$E$2:$E$103887),MATCH(A88589,[2]olist_order_payments_dataset!$A$2:$A$103887,0))</f>
        <v>467.8</v>
      </c>
      <c r="E88589" t="str">
        <f>INDEX(([3]olist_customers_dataset!$D$2:$D$99442),MATCH(B88589,[3]olist_customers_dataset!$A$2:$A$99442,0))</f>
        <v>rio grande</v>
      </c>
    </row>
    <row r="88590" spans="1:5" x14ac:dyDescent="0.3">
      <c r="A88590" t="s">
        <v>88589</v>
      </c>
      <c r="B88590" t="s">
        <v>188031</v>
      </c>
      <c r="C88590">
        <f>IFERROR(INDEX(([1]olist_order_items_dataset!$F$2:$F$112651),MATCH(A88590,[1]olist_order_items_dataset!$A$2:$A$112651,0)),0)</f>
        <v>55</v>
      </c>
      <c r="D88590">
        <f>INDEX(([2]olist_order_payments_dataset!$E$2:$E$103887),MATCH(A88590,[2]olist_order_payments_dataset!$A$2:$A$103887,0))</f>
        <v>68.05</v>
      </c>
      <c r="E88590" t="str">
        <f>INDEX(([3]olist_customers_dataset!$D$2:$D$99442),MATCH(B88590,[3]olist_customers_dataset!$A$2:$A$99442,0))</f>
        <v>araraquara</v>
      </c>
    </row>
    <row r="88591" spans="1:5" x14ac:dyDescent="0.3">
      <c r="A88591" t="s">
        <v>88590</v>
      </c>
      <c r="B88591" t="s">
        <v>188032</v>
      </c>
      <c r="C88591">
        <f>IFERROR(INDEX(([1]olist_order_items_dataset!$F$2:$F$112651),MATCH(A88591,[1]olist_order_items_dataset!$A$2:$A$112651,0)),0)</f>
        <v>16.989999999999998</v>
      </c>
      <c r="D88591">
        <f>INDEX(([2]olist_order_payments_dataset!$E$2:$E$103887),MATCH(A88591,[2]olist_order_payments_dataset!$A$2:$A$103887,0))</f>
        <v>32.090000000000003</v>
      </c>
      <c r="E88591" t="str">
        <f>INDEX(([3]olist_customers_dataset!$D$2:$D$99442),MATCH(B88591,[3]olist_customers_dataset!$A$2:$A$99442,0))</f>
        <v>cambui</v>
      </c>
    </row>
    <row r="88592" spans="1:5" x14ac:dyDescent="0.3">
      <c r="A88592" t="s">
        <v>88591</v>
      </c>
      <c r="B88592" t="s">
        <v>188033</v>
      </c>
      <c r="C88592">
        <f>IFERROR(INDEX(([1]olist_order_items_dataset!$F$2:$F$112651),MATCH(A88592,[1]olist_order_items_dataset!$A$2:$A$112651,0)),0)</f>
        <v>29.9</v>
      </c>
      <c r="D88592">
        <f>INDEX(([2]olist_order_payments_dataset!$E$2:$E$103887),MATCH(A88592,[2]olist_order_payments_dataset!$A$2:$A$103887,0))</f>
        <v>45</v>
      </c>
      <c r="E88592" t="str">
        <f>INDEX(([3]olist_customers_dataset!$D$2:$D$99442),MATCH(B88592,[3]olist_customers_dataset!$A$2:$A$99442,0))</f>
        <v>getulina</v>
      </c>
    </row>
    <row r="88593" spans="1:5" x14ac:dyDescent="0.3">
      <c r="A88593" t="s">
        <v>88592</v>
      </c>
      <c r="B88593" t="s">
        <v>188034</v>
      </c>
      <c r="C88593">
        <f>IFERROR(INDEX(([1]olist_order_items_dataset!$F$2:$F$112651),MATCH(A88593,[1]olist_order_items_dataset!$A$2:$A$112651,0)),0)</f>
        <v>99.9</v>
      </c>
      <c r="D88593">
        <f>INDEX(([2]olist_order_payments_dataset!$E$2:$E$103887),MATCH(A88593,[2]olist_order_payments_dataset!$A$2:$A$103887,0))</f>
        <v>113.15</v>
      </c>
      <c r="E88593" t="str">
        <f>INDEX(([3]olist_customers_dataset!$D$2:$D$99442),MATCH(B88593,[3]olist_customers_dataset!$A$2:$A$99442,0))</f>
        <v>sao paulo</v>
      </c>
    </row>
    <row r="88594" spans="1:5" x14ac:dyDescent="0.3">
      <c r="A88594" t="s">
        <v>88593</v>
      </c>
      <c r="B88594" t="s">
        <v>188035</v>
      </c>
      <c r="C88594">
        <f>IFERROR(INDEX(([1]olist_order_items_dataset!$F$2:$F$112651),MATCH(A88594,[1]olist_order_items_dataset!$A$2:$A$112651,0)),0)</f>
        <v>69.900000000000006</v>
      </c>
      <c r="D88594">
        <f>INDEX(([2]olist_order_payments_dataset!$E$2:$E$103887),MATCH(A88594,[2]olist_order_payments_dataset!$A$2:$A$103887,0))</f>
        <v>85.6</v>
      </c>
      <c r="E88594" t="str">
        <f>INDEX(([3]olist_customers_dataset!$D$2:$D$99442),MATCH(B88594,[3]olist_customers_dataset!$A$2:$A$99442,0))</f>
        <v>guarulhos</v>
      </c>
    </row>
    <row r="88595" spans="1:5" x14ac:dyDescent="0.3">
      <c r="A88595" t="s">
        <v>88594</v>
      </c>
      <c r="B88595" t="s">
        <v>188036</v>
      </c>
      <c r="C88595">
        <f>IFERROR(INDEX(([1]olist_order_items_dataset!$F$2:$F$112651),MATCH(A88595,[1]olist_order_items_dataset!$A$2:$A$112651,0)),0)</f>
        <v>59.9</v>
      </c>
      <c r="D88595">
        <f>INDEX(([2]olist_order_payments_dataset!$E$2:$E$103887),MATCH(A88595,[2]olist_order_payments_dataset!$A$2:$A$103887,0))</f>
        <v>72.66</v>
      </c>
      <c r="E88595" t="str">
        <f>INDEX(([3]olist_customers_dataset!$D$2:$D$99442),MATCH(B88595,[3]olist_customers_dataset!$A$2:$A$99442,0))</f>
        <v>tremembe</v>
      </c>
    </row>
    <row r="88596" spans="1:5" x14ac:dyDescent="0.3">
      <c r="A88596" t="s">
        <v>88595</v>
      </c>
      <c r="B88596" t="s">
        <v>188037</v>
      </c>
      <c r="C88596">
        <f>IFERROR(INDEX(([1]olist_order_items_dataset!$F$2:$F$112651),MATCH(A88596,[1]olist_order_items_dataset!$A$2:$A$112651,0)),0)</f>
        <v>19.989999999999998</v>
      </c>
      <c r="D88596">
        <f>INDEX(([2]olist_order_payments_dataset!$E$2:$E$103887),MATCH(A88596,[2]olist_order_payments_dataset!$A$2:$A$103887,0))</f>
        <v>36.04</v>
      </c>
      <c r="E88596" t="str">
        <f>INDEX(([3]olist_customers_dataset!$D$2:$D$99442),MATCH(B88596,[3]olist_customers_dataset!$A$2:$A$99442,0))</f>
        <v>mage</v>
      </c>
    </row>
    <row r="88597" spans="1:5" x14ac:dyDescent="0.3">
      <c r="A88597" t="s">
        <v>88596</v>
      </c>
      <c r="B88597" t="s">
        <v>188038</v>
      </c>
      <c r="C88597">
        <f>IFERROR(INDEX(([1]olist_order_items_dataset!$F$2:$F$112651),MATCH(A88597,[1]olist_order_items_dataset!$A$2:$A$112651,0)),0)</f>
        <v>225</v>
      </c>
      <c r="D88597">
        <f>INDEX(([2]olist_order_payments_dataset!$E$2:$E$103887),MATCH(A88597,[2]olist_order_payments_dataset!$A$2:$A$103887,0))</f>
        <v>240.32</v>
      </c>
      <c r="E88597" t="str">
        <f>INDEX(([3]olist_customers_dataset!$D$2:$D$99442),MATCH(B88597,[3]olist_customers_dataset!$A$2:$A$99442,0))</f>
        <v>nova iguacu</v>
      </c>
    </row>
    <row r="88598" spans="1:5" x14ac:dyDescent="0.3">
      <c r="A88598" s="1" t="s">
        <v>88597</v>
      </c>
      <c r="B88598" t="s">
        <v>188039</v>
      </c>
      <c r="C88598">
        <f>IFERROR(INDEX(([1]olist_order_items_dataset!$F$2:$F$112651),MATCH(A88598,[1]olist_order_items_dataset!$A$2:$A$112651,0)),0)</f>
        <v>47.65</v>
      </c>
      <c r="D88598">
        <f>INDEX(([2]olist_order_payments_dataset!$E$2:$E$103887),MATCH(A88598,[2]olist_order_payments_dataset!$A$2:$A$103887,0))</f>
        <v>64.709999999999994</v>
      </c>
      <c r="E88598" t="str">
        <f>INDEX(([3]olist_customers_dataset!$D$2:$D$99442),MATCH(B88598,[3]olist_customers_dataset!$A$2:$A$99442,0))</f>
        <v>salvador</v>
      </c>
    </row>
    <row r="88599" spans="1:5" x14ac:dyDescent="0.3">
      <c r="A88599" t="s">
        <v>88598</v>
      </c>
      <c r="B88599" t="s">
        <v>188040</v>
      </c>
      <c r="C88599">
        <f>IFERROR(INDEX(([1]olist_order_items_dataset!$F$2:$F$112651),MATCH(A88599,[1]olist_order_items_dataset!$A$2:$A$112651,0)),0)</f>
        <v>29.99</v>
      </c>
      <c r="D88599">
        <f>INDEX(([2]olist_order_payments_dataset!$E$2:$E$103887),MATCH(A88599,[2]olist_order_payments_dataset!$A$2:$A$103887,0))</f>
        <v>45.22</v>
      </c>
      <c r="E88599" t="str">
        <f>INDEX(([3]olist_customers_dataset!$D$2:$D$99442),MATCH(B88599,[3]olist_customers_dataset!$A$2:$A$99442,0))</f>
        <v>vila velha</v>
      </c>
    </row>
    <row r="88600" spans="1:5" x14ac:dyDescent="0.3">
      <c r="A88600" t="s">
        <v>88599</v>
      </c>
      <c r="B88600" t="s">
        <v>188041</v>
      </c>
      <c r="C88600">
        <f>IFERROR(INDEX(([1]olist_order_items_dataset!$F$2:$F$112651),MATCH(A88600,[1]olist_order_items_dataset!$A$2:$A$112651,0)),0)</f>
        <v>135.80000000000001</v>
      </c>
      <c r="D88600">
        <f>INDEX(([2]olist_order_payments_dataset!$E$2:$E$103887),MATCH(A88600,[2]olist_order_payments_dataset!$A$2:$A$103887,0))</f>
        <v>159.25</v>
      </c>
      <c r="E88600" t="str">
        <f>INDEX(([3]olist_customers_dataset!$D$2:$D$99442),MATCH(B88600,[3]olist_customers_dataset!$A$2:$A$99442,0))</f>
        <v>sao luis</v>
      </c>
    </row>
    <row r="88601" spans="1:5" x14ac:dyDescent="0.3">
      <c r="A88601" t="s">
        <v>88600</v>
      </c>
      <c r="B88601" t="s">
        <v>188042</v>
      </c>
      <c r="C88601">
        <f>IFERROR(INDEX(([1]olist_order_items_dataset!$F$2:$F$112651),MATCH(A88601,[1]olist_order_items_dataset!$A$2:$A$112651,0)),0)</f>
        <v>89.99</v>
      </c>
      <c r="D88601">
        <f>INDEX(([2]olist_order_payments_dataset!$E$2:$E$103887),MATCH(A88601,[2]olist_order_payments_dataset!$A$2:$A$103887,0))</f>
        <v>100.95</v>
      </c>
      <c r="E88601" t="str">
        <f>INDEX(([3]olist_customers_dataset!$D$2:$D$99442),MATCH(B88601,[3]olist_customers_dataset!$A$2:$A$99442,0))</f>
        <v>leme</v>
      </c>
    </row>
    <row r="88602" spans="1:5" x14ac:dyDescent="0.3">
      <c r="A88602" t="s">
        <v>88601</v>
      </c>
      <c r="B88602" t="s">
        <v>188043</v>
      </c>
      <c r="C88602">
        <f>IFERROR(INDEX(([1]olist_order_items_dataset!$F$2:$F$112651),MATCH(A88602,[1]olist_order_items_dataset!$A$2:$A$112651,0)),0)</f>
        <v>42</v>
      </c>
      <c r="D88602">
        <f>INDEX(([2]olist_order_payments_dataset!$E$2:$E$103887),MATCH(A88602,[2]olist_order_payments_dataset!$A$2:$A$103887,0))</f>
        <v>57.56</v>
      </c>
      <c r="E88602" t="str">
        <f>INDEX(([3]olist_customers_dataset!$D$2:$D$99442),MATCH(B88602,[3]olist_customers_dataset!$A$2:$A$99442,0))</f>
        <v>cascavel</v>
      </c>
    </row>
    <row r="88603" spans="1:5" x14ac:dyDescent="0.3">
      <c r="A88603" t="s">
        <v>88602</v>
      </c>
      <c r="B88603" t="s">
        <v>188044</v>
      </c>
      <c r="C88603">
        <f>IFERROR(INDEX(([1]olist_order_items_dataset!$F$2:$F$112651),MATCH(A88603,[1]olist_order_items_dataset!$A$2:$A$112651,0)),0)</f>
        <v>89.99</v>
      </c>
      <c r="D88603">
        <f>INDEX(([2]olist_order_payments_dataset!$E$2:$E$103887),MATCH(A88603,[2]olist_order_payments_dataset!$A$2:$A$103887,0))</f>
        <v>103.2</v>
      </c>
      <c r="E88603" t="str">
        <f>INDEX(([3]olist_customers_dataset!$D$2:$D$99442),MATCH(B88603,[3]olist_customers_dataset!$A$2:$A$99442,0))</f>
        <v>miguelopolis</v>
      </c>
    </row>
    <row r="88604" spans="1:5" x14ac:dyDescent="0.3">
      <c r="A88604" t="s">
        <v>88603</v>
      </c>
      <c r="B88604" t="s">
        <v>188045</v>
      </c>
      <c r="C88604">
        <f>IFERROR(INDEX(([1]olist_order_items_dataset!$F$2:$F$112651),MATCH(A88604,[1]olist_order_items_dataset!$A$2:$A$112651,0)),0)</f>
        <v>319.89999999999998</v>
      </c>
      <c r="D88604">
        <f>INDEX(([2]olist_order_payments_dataset!$E$2:$E$103887),MATCH(A88604,[2]olist_order_payments_dataset!$A$2:$A$103887,0))</f>
        <v>346.27</v>
      </c>
      <c r="E88604" t="str">
        <f>INDEX(([3]olist_customers_dataset!$D$2:$D$99442),MATCH(B88604,[3]olist_customers_dataset!$A$2:$A$99442,0))</f>
        <v>sao paulo</v>
      </c>
    </row>
    <row r="88605" spans="1:5" x14ac:dyDescent="0.3">
      <c r="A88605" t="s">
        <v>88604</v>
      </c>
      <c r="B88605" t="s">
        <v>188046</v>
      </c>
      <c r="C88605">
        <f>IFERROR(INDEX(([1]olist_order_items_dataset!$F$2:$F$112651),MATCH(A88605,[1]olist_order_items_dataset!$A$2:$A$112651,0)),0)</f>
        <v>150</v>
      </c>
      <c r="D88605">
        <f>INDEX(([2]olist_order_payments_dataset!$E$2:$E$103887),MATCH(A88605,[2]olist_order_payments_dataset!$A$2:$A$103887,0))</f>
        <v>173.59</v>
      </c>
      <c r="E88605" t="str">
        <f>INDEX(([3]olist_customers_dataset!$D$2:$D$99442),MATCH(B88605,[3]olist_customers_dataset!$A$2:$A$99442,0))</f>
        <v>nova iguacu</v>
      </c>
    </row>
    <row r="88606" spans="1:5" x14ac:dyDescent="0.3">
      <c r="A88606" t="s">
        <v>88605</v>
      </c>
      <c r="B88606" t="s">
        <v>188047</v>
      </c>
      <c r="C88606">
        <f>IFERROR(INDEX(([1]olist_order_items_dataset!$F$2:$F$112651),MATCH(A88606,[1]olist_order_items_dataset!$A$2:$A$112651,0)),0)</f>
        <v>49.9</v>
      </c>
      <c r="D88606">
        <f>INDEX(([2]olist_order_payments_dataset!$E$2:$E$103887),MATCH(A88606,[2]olist_order_payments_dataset!$A$2:$A$103887,0))</f>
        <v>68.349999999999994</v>
      </c>
      <c r="E88606" t="str">
        <f>INDEX(([3]olist_customers_dataset!$D$2:$D$99442),MATCH(B88606,[3]olist_customers_dataset!$A$2:$A$99442,0))</f>
        <v>betim</v>
      </c>
    </row>
    <row r="88607" spans="1:5" x14ac:dyDescent="0.3">
      <c r="A88607" t="s">
        <v>88606</v>
      </c>
      <c r="B88607" t="s">
        <v>188048</v>
      </c>
      <c r="C88607">
        <f>IFERROR(INDEX(([1]olist_order_items_dataset!$F$2:$F$112651),MATCH(A88607,[1]olist_order_items_dataset!$A$2:$A$112651,0)),0)</f>
        <v>49.9</v>
      </c>
      <c r="D88607">
        <f>INDEX(([2]olist_order_payments_dataset!$E$2:$E$103887),MATCH(A88607,[2]olist_order_payments_dataset!$A$2:$A$103887,0))</f>
        <v>198.03</v>
      </c>
      <c r="E88607" t="str">
        <f>INDEX(([3]olist_customers_dataset!$D$2:$D$99442),MATCH(B88607,[3]olist_customers_dataset!$A$2:$A$99442,0))</f>
        <v>brasilia</v>
      </c>
    </row>
    <row r="88608" spans="1:5" x14ac:dyDescent="0.3">
      <c r="A88608" t="s">
        <v>88607</v>
      </c>
      <c r="B88608" t="s">
        <v>188049</v>
      </c>
      <c r="C88608">
        <f>IFERROR(INDEX(([1]olist_order_items_dataset!$F$2:$F$112651),MATCH(A88608,[1]olist_order_items_dataset!$A$2:$A$112651,0)),0)</f>
        <v>26</v>
      </c>
      <c r="D88608">
        <f>INDEX(([2]olist_order_payments_dataset!$E$2:$E$103887),MATCH(A88608,[2]olist_order_payments_dataset!$A$2:$A$103887,0))</f>
        <v>36.96</v>
      </c>
      <c r="E88608" t="str">
        <f>INDEX(([3]olist_customers_dataset!$D$2:$D$99442),MATCH(B88608,[3]olist_customers_dataset!$A$2:$A$99442,0))</f>
        <v>sao paulo</v>
      </c>
    </row>
    <row r="88609" spans="1:5" x14ac:dyDescent="0.3">
      <c r="A88609" t="s">
        <v>88608</v>
      </c>
      <c r="B88609" t="s">
        <v>188050</v>
      </c>
      <c r="C88609">
        <f>IFERROR(INDEX(([1]olist_order_items_dataset!$F$2:$F$112651),MATCH(A88609,[1]olist_order_items_dataset!$A$2:$A$112651,0)),0)</f>
        <v>49.28</v>
      </c>
      <c r="D88609">
        <f>INDEX(([2]olist_order_payments_dataset!$E$2:$E$103887),MATCH(A88609,[2]olist_order_payments_dataset!$A$2:$A$103887,0))</f>
        <v>61.97</v>
      </c>
      <c r="E88609" t="str">
        <f>INDEX(([3]olist_customers_dataset!$D$2:$D$99442),MATCH(B88609,[3]olist_customers_dataset!$A$2:$A$99442,0))</f>
        <v>guaratingueta</v>
      </c>
    </row>
    <row r="88610" spans="1:5" x14ac:dyDescent="0.3">
      <c r="A88610" t="s">
        <v>88609</v>
      </c>
      <c r="B88610" t="s">
        <v>188051</v>
      </c>
      <c r="C88610">
        <f>IFERROR(INDEX(([1]olist_order_items_dataset!$F$2:$F$112651),MATCH(A88610,[1]olist_order_items_dataset!$A$2:$A$112651,0)),0)</f>
        <v>68</v>
      </c>
      <c r="D88610">
        <f>INDEX(([2]olist_order_payments_dataset!$E$2:$E$103887),MATCH(A88610,[2]olist_order_payments_dataset!$A$2:$A$103887,0))</f>
        <v>79.98</v>
      </c>
      <c r="E88610" t="str">
        <f>INDEX(([3]olist_customers_dataset!$D$2:$D$99442),MATCH(B88610,[3]olist_customers_dataset!$A$2:$A$99442,0))</f>
        <v>santo andre</v>
      </c>
    </row>
    <row r="88611" spans="1:5" x14ac:dyDescent="0.3">
      <c r="A88611" t="s">
        <v>88610</v>
      </c>
      <c r="B88611" t="s">
        <v>188052</v>
      </c>
      <c r="C88611">
        <f>IFERROR(INDEX(([1]olist_order_items_dataset!$F$2:$F$112651),MATCH(A88611,[1]olist_order_items_dataset!$A$2:$A$112651,0)),0)</f>
        <v>20.99</v>
      </c>
      <c r="D88611">
        <f>INDEX(([2]olist_order_payments_dataset!$E$2:$E$103887),MATCH(A88611,[2]olist_order_payments_dataset!$A$2:$A$103887,0))</f>
        <v>35.51</v>
      </c>
      <c r="E88611" t="str">
        <f>INDEX(([3]olist_customers_dataset!$D$2:$D$99442),MATCH(B88611,[3]olist_customers_dataset!$A$2:$A$99442,0))</f>
        <v>jaguariuna</v>
      </c>
    </row>
    <row r="88612" spans="1:5" x14ac:dyDescent="0.3">
      <c r="A88612" t="s">
        <v>88611</v>
      </c>
      <c r="B88612" t="s">
        <v>188053</v>
      </c>
      <c r="C88612">
        <f>IFERROR(INDEX(([1]olist_order_items_dataset!$F$2:$F$112651),MATCH(A88612,[1]olist_order_items_dataset!$A$2:$A$112651,0)),0)</f>
        <v>129.9</v>
      </c>
      <c r="D88612">
        <f>INDEX(([2]olist_order_payments_dataset!$E$2:$E$103887),MATCH(A88612,[2]olist_order_payments_dataset!$A$2:$A$103887,0))</f>
        <v>153.31</v>
      </c>
      <c r="E88612" t="str">
        <f>INDEX(([3]olist_customers_dataset!$D$2:$D$99442),MATCH(B88612,[3]olist_customers_dataset!$A$2:$A$99442,0))</f>
        <v>recife</v>
      </c>
    </row>
    <row r="88613" spans="1:5" x14ac:dyDescent="0.3">
      <c r="A88613" t="s">
        <v>88612</v>
      </c>
      <c r="B88613" t="s">
        <v>188054</v>
      </c>
      <c r="C88613">
        <f>IFERROR(INDEX(([1]olist_order_items_dataset!$F$2:$F$112651),MATCH(A88613,[1]olist_order_items_dataset!$A$2:$A$112651,0)),0)</f>
        <v>80</v>
      </c>
      <c r="D88613">
        <f>INDEX(([2]olist_order_payments_dataset!$E$2:$E$103887),MATCH(A88613,[2]olist_order_payments_dataset!$A$2:$A$103887,0))</f>
        <v>92.69</v>
      </c>
      <c r="E88613" t="str">
        <f>INDEX(([3]olist_customers_dataset!$D$2:$D$99442),MATCH(B88613,[3]olist_customers_dataset!$A$2:$A$99442,0))</f>
        <v>sao paulo</v>
      </c>
    </row>
    <row r="88614" spans="1:5" x14ac:dyDescent="0.3">
      <c r="A88614" t="s">
        <v>88613</v>
      </c>
      <c r="B88614" t="s">
        <v>188055</v>
      </c>
      <c r="C88614">
        <f>IFERROR(INDEX(([1]olist_order_items_dataset!$F$2:$F$112651),MATCH(A88614,[1]olist_order_items_dataset!$A$2:$A$112651,0)),0)</f>
        <v>750</v>
      </c>
      <c r="D88614">
        <f>INDEX(([2]olist_order_payments_dataset!$E$2:$E$103887),MATCH(A88614,[2]olist_order_payments_dataset!$A$2:$A$103887,0))</f>
        <v>799.87</v>
      </c>
      <c r="E88614" t="str">
        <f>INDEX(([3]olist_customers_dataset!$D$2:$D$99442),MATCH(B88614,[3]olist_customers_dataset!$A$2:$A$99442,0))</f>
        <v>salvador</v>
      </c>
    </row>
    <row r="88615" spans="1:5" x14ac:dyDescent="0.3">
      <c r="A88615" t="s">
        <v>88614</v>
      </c>
      <c r="B88615" t="s">
        <v>188056</v>
      </c>
      <c r="C88615">
        <f>IFERROR(INDEX(([1]olist_order_items_dataset!$F$2:$F$112651),MATCH(A88615,[1]olist_order_items_dataset!$A$2:$A$112651,0)),0)</f>
        <v>19.989999999999998</v>
      </c>
      <c r="D88615">
        <f>INDEX(([2]olist_order_payments_dataset!$E$2:$E$103887),MATCH(A88615,[2]olist_order_payments_dataset!$A$2:$A$103887,0))</f>
        <v>54.76</v>
      </c>
      <c r="E88615" t="str">
        <f>INDEX(([3]olist_customers_dataset!$D$2:$D$99442),MATCH(B88615,[3]olist_customers_dataset!$A$2:$A$99442,0))</f>
        <v>indaiatuba</v>
      </c>
    </row>
    <row r="88616" spans="1:5" x14ac:dyDescent="0.3">
      <c r="A88616" t="s">
        <v>88615</v>
      </c>
      <c r="B88616" t="s">
        <v>188057</v>
      </c>
      <c r="C88616">
        <f>IFERROR(INDEX(([1]olist_order_items_dataset!$F$2:$F$112651),MATCH(A88616,[1]olist_order_items_dataset!$A$2:$A$112651,0)),0)</f>
        <v>18.899999999999999</v>
      </c>
      <c r="D88616">
        <f>INDEX(([2]olist_order_payments_dataset!$E$2:$E$103887),MATCH(A88616,[2]olist_order_payments_dataset!$A$2:$A$103887,0))</f>
        <v>55.94</v>
      </c>
      <c r="E88616" t="str">
        <f>INDEX(([3]olist_customers_dataset!$D$2:$D$99442),MATCH(B88616,[3]olist_customers_dataset!$A$2:$A$99442,0))</f>
        <v>vila velha</v>
      </c>
    </row>
    <row r="88617" spans="1:5" x14ac:dyDescent="0.3">
      <c r="A88617" t="s">
        <v>88616</v>
      </c>
      <c r="B88617" t="s">
        <v>188058</v>
      </c>
      <c r="C88617">
        <f>IFERROR(INDEX(([1]olist_order_items_dataset!$F$2:$F$112651),MATCH(A88617,[1]olist_order_items_dataset!$A$2:$A$112651,0)),0)</f>
        <v>79.489999999999995</v>
      </c>
      <c r="D88617">
        <f>INDEX(([2]olist_order_payments_dataset!$E$2:$E$103887),MATCH(A88617,[2]olist_order_payments_dataset!$A$2:$A$103887,0))</f>
        <v>87.79</v>
      </c>
      <c r="E88617" t="str">
        <f>INDEX(([3]olist_customers_dataset!$D$2:$D$99442),MATCH(B88617,[3]olist_customers_dataset!$A$2:$A$99442,0))</f>
        <v>sao paulo</v>
      </c>
    </row>
    <row r="88618" spans="1:5" x14ac:dyDescent="0.3">
      <c r="A88618" t="s">
        <v>88617</v>
      </c>
      <c r="B88618" t="s">
        <v>188059</v>
      </c>
      <c r="C88618">
        <f>IFERROR(INDEX(([1]olist_order_items_dataset!$F$2:$F$112651),MATCH(A88618,[1]olist_order_items_dataset!$A$2:$A$112651,0)),0)</f>
        <v>44.9</v>
      </c>
      <c r="D88618">
        <f>INDEX(([2]olist_order_payments_dataset!$E$2:$E$103887),MATCH(A88618,[2]olist_order_payments_dataset!$A$2:$A$103887,0))</f>
        <v>69.38</v>
      </c>
      <c r="E88618" t="str">
        <f>INDEX(([3]olist_customers_dataset!$D$2:$D$99442),MATCH(B88618,[3]olist_customers_dataset!$A$2:$A$99442,0))</f>
        <v>sao luis</v>
      </c>
    </row>
    <row r="88619" spans="1:5" x14ac:dyDescent="0.3">
      <c r="A88619" t="s">
        <v>88618</v>
      </c>
      <c r="B88619" t="s">
        <v>188060</v>
      </c>
      <c r="C88619">
        <f>IFERROR(INDEX(([1]olist_order_items_dataset!$F$2:$F$112651),MATCH(A88619,[1]olist_order_items_dataset!$A$2:$A$112651,0)),0)</f>
        <v>219.9</v>
      </c>
      <c r="D88619">
        <f>INDEX(([2]olist_order_payments_dataset!$E$2:$E$103887),MATCH(A88619,[2]olist_order_payments_dataset!$A$2:$A$103887,0))</f>
        <v>244.31</v>
      </c>
      <c r="E88619" t="str">
        <f>INDEX(([3]olist_customers_dataset!$D$2:$D$99442),MATCH(B88619,[3]olist_customers_dataset!$A$2:$A$99442,0))</f>
        <v>cuiaba</v>
      </c>
    </row>
    <row r="88620" spans="1:5" x14ac:dyDescent="0.3">
      <c r="A88620" t="s">
        <v>88619</v>
      </c>
      <c r="B88620" t="s">
        <v>188061</v>
      </c>
      <c r="C88620">
        <f>IFERROR(INDEX(([1]olist_order_items_dataset!$F$2:$F$112651),MATCH(A88620,[1]olist_order_items_dataset!$A$2:$A$112651,0)),0)</f>
        <v>67.5</v>
      </c>
      <c r="D88620">
        <f>INDEX(([2]olist_order_payments_dataset!$E$2:$E$103887),MATCH(A88620,[2]olist_order_payments_dataset!$A$2:$A$103887,0))</f>
        <v>75.28</v>
      </c>
      <c r="E88620" t="str">
        <f>INDEX(([3]olist_customers_dataset!$D$2:$D$99442),MATCH(B88620,[3]olist_customers_dataset!$A$2:$A$99442,0))</f>
        <v>itu</v>
      </c>
    </row>
    <row r="88621" spans="1:5" x14ac:dyDescent="0.3">
      <c r="A88621" t="s">
        <v>88620</v>
      </c>
      <c r="B88621" t="s">
        <v>188062</v>
      </c>
      <c r="C88621">
        <f>IFERROR(INDEX(([1]olist_order_items_dataset!$F$2:$F$112651),MATCH(A88621,[1]olist_order_items_dataset!$A$2:$A$112651,0)),0)</f>
        <v>59.9</v>
      </c>
      <c r="D88621">
        <f>INDEX(([2]olist_order_payments_dataset!$E$2:$E$103887),MATCH(A88621,[2]olist_order_payments_dataset!$A$2:$A$103887,0))</f>
        <v>73.34</v>
      </c>
      <c r="E88621" t="str">
        <f>INDEX(([3]olist_customers_dataset!$D$2:$D$99442),MATCH(B88621,[3]olist_customers_dataset!$A$2:$A$99442,0))</f>
        <v>sorocaba</v>
      </c>
    </row>
    <row r="88622" spans="1:5" x14ac:dyDescent="0.3">
      <c r="A88622" t="s">
        <v>88621</v>
      </c>
      <c r="B88622" t="s">
        <v>188063</v>
      </c>
      <c r="C88622">
        <f>IFERROR(INDEX(([1]olist_order_items_dataset!$F$2:$F$112651),MATCH(A88622,[1]olist_order_items_dataset!$A$2:$A$112651,0)),0)</f>
        <v>45.99</v>
      </c>
      <c r="D88622">
        <f>INDEX(([2]olist_order_payments_dataset!$E$2:$E$103887),MATCH(A88622,[2]olist_order_payments_dataset!$A$2:$A$103887,0))</f>
        <v>57.84</v>
      </c>
      <c r="E88622" t="str">
        <f>INDEX(([3]olist_customers_dataset!$D$2:$D$99442),MATCH(B88622,[3]olist_customers_dataset!$A$2:$A$99442,0))</f>
        <v>taubate</v>
      </c>
    </row>
    <row r="88623" spans="1:5" x14ac:dyDescent="0.3">
      <c r="A88623" t="s">
        <v>88622</v>
      </c>
      <c r="B88623" t="s">
        <v>188064</v>
      </c>
      <c r="C88623">
        <f>IFERROR(INDEX(([1]olist_order_items_dataset!$F$2:$F$112651),MATCH(A88623,[1]olist_order_items_dataset!$A$2:$A$112651,0)),0)</f>
        <v>90</v>
      </c>
      <c r="D88623">
        <f>INDEX(([2]olist_order_payments_dataset!$E$2:$E$103887),MATCH(A88623,[2]olist_order_payments_dataset!$A$2:$A$103887,0))</f>
        <v>157.22</v>
      </c>
      <c r="E88623" t="str">
        <f>INDEX(([3]olist_customers_dataset!$D$2:$D$99442),MATCH(B88623,[3]olist_customers_dataset!$A$2:$A$99442,0))</f>
        <v>rio verde</v>
      </c>
    </row>
    <row r="88624" spans="1:5" x14ac:dyDescent="0.3">
      <c r="A88624" t="s">
        <v>88623</v>
      </c>
      <c r="B88624" t="s">
        <v>188065</v>
      </c>
      <c r="C88624">
        <f>IFERROR(INDEX(([1]olist_order_items_dataset!$F$2:$F$112651),MATCH(A88624,[1]olist_order_items_dataset!$A$2:$A$112651,0)),0)</f>
        <v>59.9</v>
      </c>
      <c r="D88624">
        <f>INDEX(([2]olist_order_payments_dataset!$E$2:$E$103887),MATCH(A88624,[2]olist_order_payments_dataset!$A$2:$A$103887,0))</f>
        <v>77.569999999999993</v>
      </c>
      <c r="E88624" t="str">
        <f>INDEX(([3]olist_customers_dataset!$D$2:$D$99442),MATCH(B88624,[3]olist_customers_dataset!$A$2:$A$99442,0))</f>
        <v>taio</v>
      </c>
    </row>
    <row r="88625" spans="1:5" x14ac:dyDescent="0.3">
      <c r="A88625" t="s">
        <v>88624</v>
      </c>
      <c r="B88625" t="s">
        <v>188066</v>
      </c>
      <c r="C88625">
        <f>IFERROR(INDEX(([1]olist_order_items_dataset!$F$2:$F$112651),MATCH(A88625,[1]olist_order_items_dataset!$A$2:$A$112651,0)),0)</f>
        <v>59.99</v>
      </c>
      <c r="D88625">
        <f>INDEX(([2]olist_order_payments_dataset!$E$2:$E$103887),MATCH(A88625,[2]olist_order_payments_dataset!$A$2:$A$103887,0))</f>
        <v>73.430000000000007</v>
      </c>
      <c r="E88625" t="str">
        <f>INDEX(([3]olist_customers_dataset!$D$2:$D$99442),MATCH(B88625,[3]olist_customers_dataset!$A$2:$A$99442,0))</f>
        <v>itapecerica da serra</v>
      </c>
    </row>
    <row r="88626" spans="1:5" x14ac:dyDescent="0.3">
      <c r="A88626" t="s">
        <v>88625</v>
      </c>
      <c r="B88626" t="s">
        <v>188067</v>
      </c>
      <c r="C88626">
        <f>IFERROR(INDEX(([1]olist_order_items_dataset!$F$2:$F$112651),MATCH(A88626,[1]olist_order_items_dataset!$A$2:$A$112651,0)),0)</f>
        <v>340</v>
      </c>
      <c r="D88626">
        <f>INDEX(([2]olist_order_payments_dataset!$E$2:$E$103887),MATCH(A88626,[2]olist_order_payments_dataset!$A$2:$A$103887,0))</f>
        <v>358.82</v>
      </c>
      <c r="E88626" t="str">
        <f>INDEX(([3]olist_customers_dataset!$D$2:$D$99442),MATCH(B88626,[3]olist_customers_dataset!$A$2:$A$99442,0))</f>
        <v>rio de janeiro</v>
      </c>
    </row>
    <row r="88627" spans="1:5" x14ac:dyDescent="0.3">
      <c r="A88627" t="s">
        <v>88626</v>
      </c>
      <c r="B88627" t="s">
        <v>188068</v>
      </c>
      <c r="C88627">
        <f>IFERROR(INDEX(([1]olist_order_items_dataset!$F$2:$F$112651),MATCH(A88627,[1]olist_order_items_dataset!$A$2:$A$112651,0)),0)</f>
        <v>55.9</v>
      </c>
      <c r="D88627">
        <f>INDEX(([2]olist_order_payments_dataset!$E$2:$E$103887),MATCH(A88627,[2]olist_order_payments_dataset!$A$2:$A$103887,0))</f>
        <v>72.05</v>
      </c>
      <c r="E88627" t="str">
        <f>INDEX(([3]olist_customers_dataset!$D$2:$D$99442),MATCH(B88627,[3]olist_customers_dataset!$A$2:$A$99442,0))</f>
        <v>macae</v>
      </c>
    </row>
    <row r="88628" spans="1:5" x14ac:dyDescent="0.3">
      <c r="A88628" t="s">
        <v>88627</v>
      </c>
      <c r="B88628" t="s">
        <v>188069</v>
      </c>
      <c r="C88628">
        <f>IFERROR(INDEX(([1]olist_order_items_dataset!$F$2:$F$112651),MATCH(A88628,[1]olist_order_items_dataset!$A$2:$A$112651,0)),0)</f>
        <v>339</v>
      </c>
      <c r="D88628">
        <f>INDEX(([2]olist_order_payments_dataset!$E$2:$E$103887),MATCH(A88628,[2]olist_order_payments_dataset!$A$2:$A$103887,0))</f>
        <v>429.82</v>
      </c>
      <c r="E88628" t="str">
        <f>INDEX(([3]olist_customers_dataset!$D$2:$D$99442),MATCH(B88628,[3]olist_customers_dataset!$A$2:$A$99442,0))</f>
        <v>sorocaba</v>
      </c>
    </row>
    <row r="88629" spans="1:5" x14ac:dyDescent="0.3">
      <c r="A88629" t="s">
        <v>88628</v>
      </c>
      <c r="B88629" t="s">
        <v>188070</v>
      </c>
      <c r="C88629">
        <f>IFERROR(INDEX(([1]olist_order_items_dataset!$F$2:$F$112651),MATCH(A88629,[1]olist_order_items_dataset!$A$2:$A$112651,0)),0)</f>
        <v>27.9</v>
      </c>
      <c r="D88629">
        <f>INDEX(([2]olist_order_payments_dataset!$E$2:$E$103887),MATCH(A88629,[2]olist_order_payments_dataset!$A$2:$A$103887,0))</f>
        <v>36.17</v>
      </c>
      <c r="E88629" t="str">
        <f>INDEX(([3]olist_customers_dataset!$D$2:$D$99442),MATCH(B88629,[3]olist_customers_dataset!$A$2:$A$99442,0))</f>
        <v>itapecerica da serra</v>
      </c>
    </row>
    <row r="88630" spans="1:5" x14ac:dyDescent="0.3">
      <c r="A88630" t="s">
        <v>88629</v>
      </c>
      <c r="B88630" t="s">
        <v>188071</v>
      </c>
      <c r="C88630">
        <f>IFERROR(INDEX(([1]olist_order_items_dataset!$F$2:$F$112651),MATCH(A88630,[1]olist_order_items_dataset!$A$2:$A$112651,0)),0)</f>
        <v>122</v>
      </c>
      <c r="D88630">
        <f>INDEX(([2]olist_order_payments_dataset!$E$2:$E$103887),MATCH(A88630,[2]olist_order_payments_dataset!$A$2:$A$103887,0))</f>
        <v>132.16</v>
      </c>
      <c r="E88630" t="str">
        <f>INDEX(([3]olist_customers_dataset!$D$2:$D$99442),MATCH(B88630,[3]olist_customers_dataset!$A$2:$A$99442,0))</f>
        <v>sao paulo</v>
      </c>
    </row>
    <row r="88631" spans="1:5" x14ac:dyDescent="0.3">
      <c r="A88631" t="s">
        <v>88630</v>
      </c>
      <c r="B88631" t="s">
        <v>188072</v>
      </c>
      <c r="C88631">
        <f>IFERROR(INDEX(([1]olist_order_items_dataset!$F$2:$F$112651),MATCH(A88631,[1]olist_order_items_dataset!$A$2:$A$112651,0)),0)</f>
        <v>46.9</v>
      </c>
      <c r="D88631">
        <f>INDEX(([2]olist_order_payments_dataset!$E$2:$E$103887),MATCH(A88631,[2]olist_order_payments_dataset!$A$2:$A$103887,0))</f>
        <v>121.62</v>
      </c>
      <c r="E88631" t="str">
        <f>INDEX(([3]olist_customers_dataset!$D$2:$D$99442),MATCH(B88631,[3]olist_customers_dataset!$A$2:$A$99442,0))</f>
        <v>ilhabela</v>
      </c>
    </row>
    <row r="88632" spans="1:5" x14ac:dyDescent="0.3">
      <c r="A88632" t="s">
        <v>88631</v>
      </c>
      <c r="B88632" t="s">
        <v>188073</v>
      </c>
      <c r="C88632">
        <f>IFERROR(INDEX(([1]olist_order_items_dataset!$F$2:$F$112651),MATCH(A88632,[1]olist_order_items_dataset!$A$2:$A$112651,0)),0)</f>
        <v>9.9</v>
      </c>
      <c r="D88632">
        <f>INDEX(([2]olist_order_payments_dataset!$E$2:$E$103887),MATCH(A88632,[2]olist_order_payments_dataset!$A$2:$A$103887,0))</f>
        <v>18.78</v>
      </c>
      <c r="E88632" t="str">
        <f>INDEX(([3]olist_customers_dataset!$D$2:$D$99442),MATCH(B88632,[3]olist_customers_dataset!$A$2:$A$99442,0))</f>
        <v>santos</v>
      </c>
    </row>
    <row r="88633" spans="1:5" x14ac:dyDescent="0.3">
      <c r="A88633" t="s">
        <v>88632</v>
      </c>
      <c r="B88633" t="s">
        <v>188074</v>
      </c>
      <c r="C88633">
        <f>IFERROR(INDEX(([1]olist_order_items_dataset!$F$2:$F$112651),MATCH(A88633,[1]olist_order_items_dataset!$A$2:$A$112651,0)),0)</f>
        <v>279</v>
      </c>
      <c r="D88633">
        <f>INDEX(([2]olist_order_payments_dataset!$E$2:$E$103887),MATCH(A88633,[2]olist_order_payments_dataset!$A$2:$A$103887,0))</f>
        <v>378.88</v>
      </c>
      <c r="E88633" t="str">
        <f>INDEX(([3]olist_customers_dataset!$D$2:$D$99442),MATCH(B88633,[3]olist_customers_dataset!$A$2:$A$99442,0))</f>
        <v>curitiba</v>
      </c>
    </row>
    <row r="88634" spans="1:5" x14ac:dyDescent="0.3">
      <c r="A88634" t="s">
        <v>88633</v>
      </c>
      <c r="B88634" t="s">
        <v>188075</v>
      </c>
      <c r="C88634">
        <f>IFERROR(INDEX(([1]olist_order_items_dataset!$F$2:$F$112651),MATCH(A88634,[1]olist_order_items_dataset!$A$2:$A$112651,0)),0)</f>
        <v>56.9</v>
      </c>
      <c r="D88634">
        <f>INDEX(([2]olist_order_payments_dataset!$E$2:$E$103887),MATCH(A88634,[2]olist_order_payments_dataset!$A$2:$A$103887,0))</f>
        <v>70.88</v>
      </c>
      <c r="E88634" t="str">
        <f>INDEX(([3]olist_customers_dataset!$D$2:$D$99442),MATCH(B88634,[3]olist_customers_dataset!$A$2:$A$99442,0))</f>
        <v>sao jose dos campos</v>
      </c>
    </row>
    <row r="88635" spans="1:5" x14ac:dyDescent="0.3">
      <c r="A88635" t="s">
        <v>88634</v>
      </c>
      <c r="B88635" t="s">
        <v>188076</v>
      </c>
      <c r="C88635">
        <f>IFERROR(INDEX(([1]olist_order_items_dataset!$F$2:$F$112651),MATCH(A88635,[1]olist_order_items_dataset!$A$2:$A$112651,0)),0)</f>
        <v>39.9</v>
      </c>
      <c r="D88635">
        <f>INDEX(([2]olist_order_payments_dataset!$E$2:$E$103887),MATCH(A88635,[2]olist_order_payments_dataset!$A$2:$A$103887,0))</f>
        <v>116.56</v>
      </c>
      <c r="E88635" t="str">
        <f>INDEX(([3]olist_customers_dataset!$D$2:$D$99442),MATCH(B88635,[3]olist_customers_dataset!$A$2:$A$99442,0))</f>
        <v>araras</v>
      </c>
    </row>
    <row r="88636" spans="1:5" x14ac:dyDescent="0.3">
      <c r="A88636" t="s">
        <v>88635</v>
      </c>
      <c r="B88636" t="s">
        <v>188077</v>
      </c>
      <c r="C88636">
        <f>IFERROR(INDEX(([1]olist_order_items_dataset!$F$2:$F$112651),MATCH(A88636,[1]olist_order_items_dataset!$A$2:$A$112651,0)),0)</f>
        <v>205</v>
      </c>
      <c r="D88636">
        <f>INDEX(([2]olist_order_payments_dataset!$E$2:$E$103887),MATCH(A88636,[2]olist_order_payments_dataset!$A$2:$A$103887,0))</f>
        <v>227.27</v>
      </c>
      <c r="E88636" t="str">
        <f>INDEX(([3]olist_customers_dataset!$D$2:$D$99442),MATCH(B88636,[3]olist_customers_dataset!$A$2:$A$99442,0))</f>
        <v>florianopolis</v>
      </c>
    </row>
    <row r="88637" spans="1:5" x14ac:dyDescent="0.3">
      <c r="A88637" t="s">
        <v>88636</v>
      </c>
      <c r="B88637" t="s">
        <v>188078</v>
      </c>
      <c r="C88637">
        <f>IFERROR(INDEX(([1]olist_order_items_dataset!$F$2:$F$112651),MATCH(A88637,[1]olist_order_items_dataset!$A$2:$A$112651,0)),0)</f>
        <v>14.6</v>
      </c>
      <c r="D88637">
        <f>INDEX(([2]olist_order_payments_dataset!$E$2:$E$103887),MATCH(A88637,[2]olist_order_payments_dataset!$A$2:$A$103887,0))</f>
        <v>48.75</v>
      </c>
      <c r="E88637" t="str">
        <f>INDEX(([3]olist_customers_dataset!$D$2:$D$99442),MATCH(B88637,[3]olist_customers_dataset!$A$2:$A$99442,0))</f>
        <v>currais novos</v>
      </c>
    </row>
    <row r="88638" spans="1:5" x14ac:dyDescent="0.3">
      <c r="A88638" t="s">
        <v>88637</v>
      </c>
      <c r="B88638" t="s">
        <v>188079</v>
      </c>
      <c r="C88638">
        <f>IFERROR(INDEX(([1]olist_order_items_dataset!$F$2:$F$112651),MATCH(A88638,[1]olist_order_items_dataset!$A$2:$A$112651,0)),0)</f>
        <v>17.989999999999998</v>
      </c>
      <c r="D88638">
        <f>INDEX(([2]olist_order_payments_dataset!$E$2:$E$103887),MATCH(A88638,[2]olist_order_payments_dataset!$A$2:$A$103887,0))</f>
        <v>36.22</v>
      </c>
      <c r="E88638" t="str">
        <f>INDEX(([3]olist_customers_dataset!$D$2:$D$99442),MATCH(B88638,[3]olist_customers_dataset!$A$2:$A$99442,0))</f>
        <v>videira</v>
      </c>
    </row>
    <row r="88639" spans="1:5" x14ac:dyDescent="0.3">
      <c r="A88639" t="s">
        <v>88638</v>
      </c>
      <c r="B88639" t="s">
        <v>188080</v>
      </c>
      <c r="C88639">
        <f>IFERROR(INDEX(([1]olist_order_items_dataset!$F$2:$F$112651),MATCH(A88639,[1]olist_order_items_dataset!$A$2:$A$112651,0)),0)</f>
        <v>29.9</v>
      </c>
      <c r="D88639">
        <f>INDEX(([2]olist_order_payments_dataset!$E$2:$E$103887),MATCH(A88639,[2]olist_order_payments_dataset!$A$2:$A$103887,0))</f>
        <v>64.05</v>
      </c>
      <c r="E88639" t="str">
        <f>INDEX(([3]olist_customers_dataset!$D$2:$D$99442),MATCH(B88639,[3]olist_customers_dataset!$A$2:$A$99442,0))</f>
        <v>abaetetuba</v>
      </c>
    </row>
    <row r="88640" spans="1:5" x14ac:dyDescent="0.3">
      <c r="A88640" t="s">
        <v>88639</v>
      </c>
      <c r="B88640" t="s">
        <v>188081</v>
      </c>
      <c r="C88640">
        <f>IFERROR(INDEX(([1]olist_order_items_dataset!$F$2:$F$112651),MATCH(A88640,[1]olist_order_items_dataset!$A$2:$A$112651,0)),0)</f>
        <v>24.89</v>
      </c>
      <c r="D88640">
        <f>INDEX(([2]olist_order_payments_dataset!$E$2:$E$103887),MATCH(A88640,[2]olist_order_payments_dataset!$A$2:$A$103887,0))</f>
        <v>43.93</v>
      </c>
      <c r="E88640" t="str">
        <f>INDEX(([3]olist_customers_dataset!$D$2:$D$99442),MATCH(B88640,[3]olist_customers_dataset!$A$2:$A$99442,0))</f>
        <v>sao jose</v>
      </c>
    </row>
    <row r="88641" spans="1:5" x14ac:dyDescent="0.3">
      <c r="A88641" t="s">
        <v>88640</v>
      </c>
      <c r="B88641" s="1" t="s">
        <v>188082</v>
      </c>
      <c r="C88641">
        <f>IFERROR(INDEX(([1]olist_order_items_dataset!$F$2:$F$112651),MATCH(A88641,[1]olist_order_items_dataset!$A$2:$A$112651,0)),0)</f>
        <v>34.99</v>
      </c>
      <c r="D88641">
        <f>INDEX(([2]olist_order_payments_dataset!$E$2:$E$103887),MATCH(A88641,[2]olist_order_payments_dataset!$A$2:$A$103887,0))</f>
        <v>46.84</v>
      </c>
      <c r="E88641" t="str">
        <f>INDEX(([3]olist_customers_dataset!$D$2:$D$99442),MATCH(B88641,[3]olist_customers_dataset!$A$2:$A$99442,0))</f>
        <v>santo andre</v>
      </c>
    </row>
    <row r="88642" spans="1:5" x14ac:dyDescent="0.3">
      <c r="A88642" t="s">
        <v>88641</v>
      </c>
      <c r="B88642" t="s">
        <v>188083</v>
      </c>
      <c r="C88642">
        <f>IFERROR(INDEX(([1]olist_order_items_dataset!$F$2:$F$112651),MATCH(A88642,[1]olist_order_items_dataset!$A$2:$A$112651,0)),0)</f>
        <v>31.38</v>
      </c>
      <c r="D88642">
        <f>INDEX(([2]olist_order_payments_dataset!$E$2:$E$103887),MATCH(A88642,[2]olist_order_payments_dataset!$A$2:$A$103887,0))</f>
        <v>58.27</v>
      </c>
      <c r="E88642" t="str">
        <f>INDEX(([3]olist_customers_dataset!$D$2:$D$99442),MATCH(B88642,[3]olist_customers_dataset!$A$2:$A$99442,0))</f>
        <v>cuiaba</v>
      </c>
    </row>
    <row r="88643" spans="1:5" x14ac:dyDescent="0.3">
      <c r="A88643" t="s">
        <v>88642</v>
      </c>
      <c r="B88643" t="s">
        <v>188084</v>
      </c>
      <c r="C88643">
        <f>IFERROR(INDEX(([1]olist_order_items_dataset!$F$2:$F$112651),MATCH(A88643,[1]olist_order_items_dataset!$A$2:$A$112651,0)),0)</f>
        <v>189</v>
      </c>
      <c r="D88643">
        <f>INDEX(([2]olist_order_payments_dataset!$E$2:$E$103887),MATCH(A88643,[2]olist_order_payments_dataset!$A$2:$A$103887,0))</f>
        <v>202.98</v>
      </c>
      <c r="E88643" t="str">
        <f>INDEX(([3]olist_customers_dataset!$D$2:$D$99442),MATCH(B88643,[3]olist_customers_dataset!$A$2:$A$99442,0))</f>
        <v>cacapava</v>
      </c>
    </row>
    <row r="88644" spans="1:5" x14ac:dyDescent="0.3">
      <c r="A88644" t="s">
        <v>88643</v>
      </c>
      <c r="B88644" t="s">
        <v>188085</v>
      </c>
      <c r="C88644">
        <f>IFERROR(INDEX(([1]olist_order_items_dataset!$F$2:$F$112651),MATCH(A88644,[1]olist_order_items_dataset!$A$2:$A$112651,0)),0)</f>
        <v>94.9</v>
      </c>
      <c r="D88644">
        <f>INDEX(([2]olist_order_payments_dataset!$E$2:$E$103887),MATCH(A88644,[2]olist_order_payments_dataset!$A$2:$A$103887,0))</f>
        <v>109.31</v>
      </c>
      <c r="E88644" t="str">
        <f>INDEX(([3]olist_customers_dataset!$D$2:$D$99442),MATCH(B88644,[3]olist_customers_dataset!$A$2:$A$99442,0))</f>
        <v>curitiba</v>
      </c>
    </row>
    <row r="88645" spans="1:5" x14ac:dyDescent="0.3">
      <c r="A88645" t="s">
        <v>88644</v>
      </c>
      <c r="B88645" t="s">
        <v>188086</v>
      </c>
      <c r="C88645">
        <f>IFERROR(INDEX(([1]olist_order_items_dataset!$F$2:$F$112651),MATCH(A88645,[1]olist_order_items_dataset!$A$2:$A$112651,0)),0)</f>
        <v>40</v>
      </c>
      <c r="D88645">
        <f>INDEX(([2]olist_order_payments_dataset!$E$2:$E$103887),MATCH(A88645,[2]olist_order_payments_dataset!$A$2:$A$103887,0))</f>
        <v>48.27</v>
      </c>
      <c r="E88645" t="str">
        <f>INDEX(([3]olist_customers_dataset!$D$2:$D$99442),MATCH(B88645,[3]olist_customers_dataset!$A$2:$A$99442,0))</f>
        <v>embu-guacu</v>
      </c>
    </row>
    <row r="88646" spans="1:5" x14ac:dyDescent="0.3">
      <c r="A88646" t="s">
        <v>88645</v>
      </c>
      <c r="B88646" t="s">
        <v>188087</v>
      </c>
      <c r="C88646">
        <f>IFERROR(INDEX(([1]olist_order_items_dataset!$F$2:$F$112651),MATCH(A88646,[1]olist_order_items_dataset!$A$2:$A$112651,0)),0)</f>
        <v>79.900000000000006</v>
      </c>
      <c r="D88646">
        <f>INDEX(([2]olist_order_payments_dataset!$E$2:$E$103887),MATCH(A88646,[2]olist_order_payments_dataset!$A$2:$A$103887,0))</f>
        <v>95.21</v>
      </c>
      <c r="E88646" t="str">
        <f>INDEX(([3]olist_customers_dataset!$D$2:$D$99442),MATCH(B88646,[3]olist_customers_dataset!$A$2:$A$99442,0))</f>
        <v>santos</v>
      </c>
    </row>
    <row r="88647" spans="1:5" x14ac:dyDescent="0.3">
      <c r="A88647" t="s">
        <v>88646</v>
      </c>
      <c r="B88647" t="s">
        <v>188088</v>
      </c>
      <c r="C88647">
        <f>IFERROR(INDEX(([1]olist_order_items_dataset!$F$2:$F$112651),MATCH(A88647,[1]olist_order_items_dataset!$A$2:$A$112651,0)),0)</f>
        <v>97.6</v>
      </c>
      <c r="D88647">
        <f>INDEX(([2]olist_order_payments_dataset!$E$2:$E$103887),MATCH(A88647,[2]olist_order_payments_dataset!$A$2:$A$103887,0))</f>
        <v>110.01</v>
      </c>
      <c r="E88647" t="str">
        <f>INDEX(([3]olist_customers_dataset!$D$2:$D$99442),MATCH(B88647,[3]olist_customers_dataset!$A$2:$A$99442,0))</f>
        <v>limeira</v>
      </c>
    </row>
    <row r="88648" spans="1:5" x14ac:dyDescent="0.3">
      <c r="A88648" t="s">
        <v>88647</v>
      </c>
      <c r="B88648" t="s">
        <v>188089</v>
      </c>
      <c r="C88648">
        <f>IFERROR(INDEX(([1]olist_order_items_dataset!$F$2:$F$112651),MATCH(A88648,[1]olist_order_items_dataset!$A$2:$A$112651,0)),0)</f>
        <v>299</v>
      </c>
      <c r="D88648">
        <f>INDEX(([2]olist_order_payments_dataset!$E$2:$E$103887),MATCH(A88648,[2]olist_order_payments_dataset!$A$2:$A$103887,0))</f>
        <v>412.02</v>
      </c>
      <c r="E88648" t="str">
        <f>INDEX(([3]olist_customers_dataset!$D$2:$D$99442),MATCH(B88648,[3]olist_customers_dataset!$A$2:$A$99442,0))</f>
        <v>rio de janeiro</v>
      </c>
    </row>
    <row r="88649" spans="1:5" x14ac:dyDescent="0.3">
      <c r="A88649" t="s">
        <v>88648</v>
      </c>
      <c r="B88649" t="s">
        <v>188090</v>
      </c>
      <c r="C88649">
        <f>IFERROR(INDEX(([1]olist_order_items_dataset!$F$2:$F$112651),MATCH(A88649,[1]olist_order_items_dataset!$A$2:$A$112651,0)),0)</f>
        <v>229.99</v>
      </c>
      <c r="D88649">
        <f>INDEX(([2]olist_order_payments_dataset!$E$2:$E$103887),MATCH(A88649,[2]olist_order_payments_dataset!$A$2:$A$103887,0))</f>
        <v>244.15</v>
      </c>
      <c r="E88649" t="str">
        <f>INDEX(([3]olist_customers_dataset!$D$2:$D$99442),MATCH(B88649,[3]olist_customers_dataset!$A$2:$A$99442,0))</f>
        <v>guarulhos</v>
      </c>
    </row>
    <row r="88650" spans="1:5" x14ac:dyDescent="0.3">
      <c r="A88650" t="s">
        <v>88649</v>
      </c>
      <c r="B88650" t="s">
        <v>188091</v>
      </c>
      <c r="C88650">
        <f>IFERROR(INDEX(([1]olist_order_items_dataset!$F$2:$F$112651),MATCH(A88650,[1]olist_order_items_dataset!$A$2:$A$112651,0)),0)</f>
        <v>32</v>
      </c>
      <c r="D88650">
        <f>INDEX(([2]olist_order_payments_dataset!$E$2:$E$103887),MATCH(A88650,[2]olist_order_payments_dataset!$A$2:$A$103887,0))</f>
        <v>50.32</v>
      </c>
      <c r="E88650" t="str">
        <f>INDEX(([3]olist_customers_dataset!$D$2:$D$99442),MATCH(B88650,[3]olist_customers_dataset!$A$2:$A$99442,0))</f>
        <v>marechal candido rondon</v>
      </c>
    </row>
    <row r="88651" spans="1:5" x14ac:dyDescent="0.3">
      <c r="A88651" t="s">
        <v>88650</v>
      </c>
      <c r="B88651" t="s">
        <v>188092</v>
      </c>
      <c r="C88651">
        <f>IFERROR(INDEX(([1]olist_order_items_dataset!$F$2:$F$112651),MATCH(A88651,[1]olist_order_items_dataset!$A$2:$A$112651,0)),0)</f>
        <v>89</v>
      </c>
      <c r="D88651">
        <f>INDEX(([2]olist_order_payments_dataset!$E$2:$E$103887),MATCH(A88651,[2]olist_order_payments_dataset!$A$2:$A$103887,0))</f>
        <v>258.85000000000002</v>
      </c>
      <c r="E88651" t="str">
        <f>INDEX(([3]olist_customers_dataset!$D$2:$D$99442),MATCH(B88651,[3]olist_customers_dataset!$A$2:$A$99442,0))</f>
        <v>camaqua</v>
      </c>
    </row>
    <row r="88652" spans="1:5" x14ac:dyDescent="0.3">
      <c r="A88652" t="s">
        <v>88651</v>
      </c>
      <c r="B88652" t="s">
        <v>188093</v>
      </c>
      <c r="C88652">
        <f>IFERROR(INDEX(([1]olist_order_items_dataset!$F$2:$F$112651),MATCH(A88652,[1]olist_order_items_dataset!$A$2:$A$112651,0)),0)</f>
        <v>179.9</v>
      </c>
      <c r="D88652">
        <f>INDEX(([2]olist_order_payments_dataset!$E$2:$E$103887),MATCH(A88652,[2]olist_order_payments_dataset!$A$2:$A$103887,0))</f>
        <v>219.77</v>
      </c>
      <c r="E88652" t="str">
        <f>INDEX(([3]olist_customers_dataset!$D$2:$D$99442),MATCH(B88652,[3]olist_customers_dataset!$A$2:$A$99442,0))</f>
        <v>presidente getulio</v>
      </c>
    </row>
    <row r="88653" spans="1:5" x14ac:dyDescent="0.3">
      <c r="A88653" t="s">
        <v>88652</v>
      </c>
      <c r="B88653" t="s">
        <v>188094</v>
      </c>
      <c r="C88653">
        <f>IFERROR(INDEX(([1]olist_order_items_dataset!$F$2:$F$112651),MATCH(A88653,[1]olist_order_items_dataset!$A$2:$A$112651,0)),0)</f>
        <v>209.99</v>
      </c>
      <c r="D88653">
        <f>INDEX(([2]olist_order_payments_dataset!$E$2:$E$103887),MATCH(A88653,[2]olist_order_payments_dataset!$A$2:$A$103887,0))</f>
        <v>246.81</v>
      </c>
      <c r="E88653" t="str">
        <f>INDEX(([3]olist_customers_dataset!$D$2:$D$99442),MATCH(B88653,[3]olist_customers_dataset!$A$2:$A$99442,0))</f>
        <v>itapema</v>
      </c>
    </row>
    <row r="88654" spans="1:5" x14ac:dyDescent="0.3">
      <c r="A88654" t="s">
        <v>88653</v>
      </c>
      <c r="B88654" t="s">
        <v>188095</v>
      </c>
      <c r="C88654">
        <f>IFERROR(INDEX(([1]olist_order_items_dataset!$F$2:$F$112651),MATCH(A88654,[1]olist_order_items_dataset!$A$2:$A$112651,0)),0)</f>
        <v>69.900000000000006</v>
      </c>
      <c r="D88654">
        <f>INDEX(([2]olist_order_payments_dataset!$E$2:$E$103887),MATCH(A88654,[2]olist_order_payments_dataset!$A$2:$A$103887,0))</f>
        <v>82.33</v>
      </c>
      <c r="E88654" t="str">
        <f>INDEX(([3]olist_customers_dataset!$D$2:$D$99442),MATCH(B88654,[3]olist_customers_dataset!$A$2:$A$99442,0))</f>
        <v>guarulhos</v>
      </c>
    </row>
    <row r="88655" spans="1:5" x14ac:dyDescent="0.3">
      <c r="A88655" t="s">
        <v>88654</v>
      </c>
      <c r="B88655" t="s">
        <v>188096</v>
      </c>
      <c r="C88655">
        <f>IFERROR(INDEX(([1]olist_order_items_dataset!$F$2:$F$112651),MATCH(A88655,[1]olist_order_items_dataset!$A$2:$A$112651,0)),0)</f>
        <v>169</v>
      </c>
      <c r="D88655">
        <f>INDEX(([2]olist_order_payments_dataset!$E$2:$E$103887),MATCH(A88655,[2]olist_order_payments_dataset!$A$2:$A$103887,0))</f>
        <v>181.68</v>
      </c>
      <c r="E88655" t="str">
        <f>INDEX(([3]olist_customers_dataset!$D$2:$D$99442),MATCH(B88655,[3]olist_customers_dataset!$A$2:$A$99442,0))</f>
        <v>sao paulo</v>
      </c>
    </row>
    <row r="88656" spans="1:5" x14ac:dyDescent="0.3">
      <c r="A88656" s="1" t="s">
        <v>88655</v>
      </c>
      <c r="B88656" t="s">
        <v>188097</v>
      </c>
      <c r="C88656">
        <f>IFERROR(INDEX(([1]olist_order_items_dataset!$F$2:$F$112651),MATCH(A88656,[1]olist_order_items_dataset!$A$2:$A$112651,0)),0)</f>
        <v>24.5</v>
      </c>
      <c r="D88656">
        <f>INDEX(([2]olist_order_payments_dataset!$E$2:$E$103887),MATCH(A88656,[2]olist_order_payments_dataset!$A$2:$A$103887,0))</f>
        <v>36.35</v>
      </c>
      <c r="E88656" t="str">
        <f>INDEX(([3]olist_customers_dataset!$D$2:$D$99442),MATCH(B88656,[3]olist_customers_dataset!$A$2:$A$99442,0))</f>
        <v>sao paulo</v>
      </c>
    </row>
    <row r="88657" spans="1:5" x14ac:dyDescent="0.3">
      <c r="A88657" t="s">
        <v>88656</v>
      </c>
      <c r="B88657" t="s">
        <v>188098</v>
      </c>
      <c r="C88657">
        <f>IFERROR(INDEX(([1]olist_order_items_dataset!$F$2:$F$112651),MATCH(A88657,[1]olist_order_items_dataset!$A$2:$A$112651,0)),0)</f>
        <v>42.99</v>
      </c>
      <c r="D88657">
        <f>INDEX(([2]olist_order_payments_dataset!$E$2:$E$103887),MATCH(A88657,[2]olist_order_payments_dataset!$A$2:$A$103887,0))</f>
        <v>54.84</v>
      </c>
      <c r="E88657" t="str">
        <f>INDEX(([3]olist_customers_dataset!$D$2:$D$99442),MATCH(B88657,[3]olist_customers_dataset!$A$2:$A$99442,0))</f>
        <v>bauru</v>
      </c>
    </row>
    <row r="88658" spans="1:5" x14ac:dyDescent="0.3">
      <c r="A88658" t="s">
        <v>88657</v>
      </c>
      <c r="B88658" t="s">
        <v>188099</v>
      </c>
      <c r="C88658">
        <f>IFERROR(INDEX(([1]olist_order_items_dataset!$F$2:$F$112651),MATCH(A88658,[1]olist_order_items_dataset!$A$2:$A$112651,0)),0)</f>
        <v>99</v>
      </c>
      <c r="D88658">
        <f>INDEX(([2]olist_order_payments_dataset!$E$2:$E$103887),MATCH(A88658,[2]olist_order_payments_dataset!$A$2:$A$103887,0))</f>
        <v>121.51</v>
      </c>
      <c r="E88658" t="str">
        <f>INDEX(([3]olist_customers_dataset!$D$2:$D$99442),MATCH(B88658,[3]olist_customers_dataset!$A$2:$A$99442,0))</f>
        <v>brodowski</v>
      </c>
    </row>
    <row r="88659" spans="1:5" x14ac:dyDescent="0.3">
      <c r="A88659" t="s">
        <v>88658</v>
      </c>
      <c r="B88659" t="s">
        <v>188100</v>
      </c>
      <c r="C88659">
        <f>IFERROR(INDEX(([1]olist_order_items_dataset!$F$2:$F$112651),MATCH(A88659,[1]olist_order_items_dataset!$A$2:$A$112651,0)),0)</f>
        <v>239.99</v>
      </c>
      <c r="D88659">
        <f>INDEX(([2]olist_order_payments_dataset!$E$2:$E$103887),MATCH(A88659,[2]olist_order_payments_dataset!$A$2:$A$103887,0))</f>
        <v>256.43</v>
      </c>
      <c r="E88659" t="str">
        <f>INDEX(([3]olist_customers_dataset!$D$2:$D$99442),MATCH(B88659,[3]olist_customers_dataset!$A$2:$A$99442,0))</f>
        <v>marica</v>
      </c>
    </row>
    <row r="88660" spans="1:5" x14ac:dyDescent="0.3">
      <c r="A88660" t="s">
        <v>88659</v>
      </c>
      <c r="B88660" t="s">
        <v>188101</v>
      </c>
      <c r="C88660">
        <f>IFERROR(INDEX(([1]olist_order_items_dataset!$F$2:$F$112651),MATCH(A88660,[1]olist_order_items_dataset!$A$2:$A$112651,0)),0)</f>
        <v>79.900000000000006</v>
      </c>
      <c r="D88660">
        <f>INDEX(([2]olist_order_payments_dataset!$E$2:$E$103887),MATCH(A88660,[2]olist_order_payments_dataset!$A$2:$A$103887,0))</f>
        <v>95.21</v>
      </c>
      <c r="E88660" t="str">
        <f>INDEX(([3]olist_customers_dataset!$D$2:$D$99442),MATCH(B88660,[3]olist_customers_dataset!$A$2:$A$99442,0))</f>
        <v>resende</v>
      </c>
    </row>
    <row r="88661" spans="1:5" x14ac:dyDescent="0.3">
      <c r="A88661" t="s">
        <v>88660</v>
      </c>
      <c r="B88661" t="s">
        <v>188102</v>
      </c>
      <c r="C88661">
        <f>IFERROR(INDEX(([1]olist_order_items_dataset!$F$2:$F$112651),MATCH(A88661,[1]olist_order_items_dataset!$A$2:$A$112651,0)),0)</f>
        <v>69.900000000000006</v>
      </c>
      <c r="D88661">
        <f>INDEX(([2]olist_order_payments_dataset!$E$2:$E$103887),MATCH(A88661,[2]olist_order_payments_dataset!$A$2:$A$103887,0))</f>
        <v>85.27</v>
      </c>
      <c r="E88661" t="str">
        <f>INDEX(([3]olist_customers_dataset!$D$2:$D$99442),MATCH(B88661,[3]olist_customers_dataset!$A$2:$A$99442,0))</f>
        <v>sao paulo</v>
      </c>
    </row>
    <row r="88662" spans="1:5" x14ac:dyDescent="0.3">
      <c r="A88662" t="s">
        <v>88661</v>
      </c>
      <c r="B88662" t="s">
        <v>188103</v>
      </c>
      <c r="C88662">
        <f>IFERROR(INDEX(([1]olist_order_items_dataset!$F$2:$F$112651),MATCH(A88662,[1]olist_order_items_dataset!$A$2:$A$112651,0)),0)</f>
        <v>117.8</v>
      </c>
      <c r="D88662">
        <f>INDEX(([2]olist_order_payments_dataset!$E$2:$E$103887),MATCH(A88662,[2]olist_order_payments_dataset!$A$2:$A$103887,0))</f>
        <v>239.56</v>
      </c>
      <c r="E88662" t="str">
        <f>INDEX(([3]olist_customers_dataset!$D$2:$D$99442),MATCH(B88662,[3]olist_customers_dataset!$A$2:$A$99442,0))</f>
        <v>fortaleza</v>
      </c>
    </row>
    <row r="88663" spans="1:5" x14ac:dyDescent="0.3">
      <c r="A88663" t="s">
        <v>88662</v>
      </c>
      <c r="B88663" t="s">
        <v>188104</v>
      </c>
      <c r="C88663">
        <f>IFERROR(INDEX(([1]olist_order_items_dataset!$F$2:$F$112651),MATCH(A88663,[1]olist_order_items_dataset!$A$2:$A$112651,0)),0)</f>
        <v>89.9</v>
      </c>
      <c r="D88663">
        <f>INDEX(([2]olist_order_payments_dataset!$E$2:$E$103887),MATCH(A88663,[2]olist_order_payments_dataset!$A$2:$A$103887,0))</f>
        <v>132.81</v>
      </c>
      <c r="E88663" t="str">
        <f>INDEX(([3]olist_customers_dataset!$D$2:$D$99442),MATCH(B88663,[3]olist_customers_dataset!$A$2:$A$99442,0))</f>
        <v>concordia do para</v>
      </c>
    </row>
    <row r="88664" spans="1:5" x14ac:dyDescent="0.3">
      <c r="A88664" t="s">
        <v>88663</v>
      </c>
      <c r="B88664" t="s">
        <v>188105</v>
      </c>
      <c r="C88664">
        <f>IFERROR(INDEX(([1]olist_order_items_dataset!$F$2:$F$112651),MATCH(A88664,[1]olist_order_items_dataset!$A$2:$A$112651,0)),0)</f>
        <v>197.5</v>
      </c>
      <c r="D88664">
        <f>INDEX(([2]olist_order_payments_dataset!$E$2:$E$103887),MATCH(A88664,[2]olist_order_payments_dataset!$A$2:$A$103887,0))</f>
        <v>237.15</v>
      </c>
      <c r="E88664" t="str">
        <f>INDEX(([3]olist_customers_dataset!$D$2:$D$99442),MATCH(B88664,[3]olist_customers_dataset!$A$2:$A$99442,0))</f>
        <v>alem paraiba</v>
      </c>
    </row>
    <row r="88665" spans="1:5" x14ac:dyDescent="0.3">
      <c r="A88665" t="s">
        <v>88664</v>
      </c>
      <c r="B88665" t="s">
        <v>188106</v>
      </c>
      <c r="C88665">
        <f>IFERROR(INDEX(([1]olist_order_items_dataset!$F$2:$F$112651),MATCH(A88665,[1]olist_order_items_dataset!$A$2:$A$112651,0)),0)</f>
        <v>19.989999999999998</v>
      </c>
      <c r="D88665">
        <f>INDEX(([2]olist_order_payments_dataset!$E$2:$E$103887),MATCH(A88665,[2]olist_order_payments_dataset!$A$2:$A$103887,0))</f>
        <v>44.83</v>
      </c>
      <c r="E88665" t="str">
        <f>INDEX(([3]olist_customers_dataset!$D$2:$D$99442),MATCH(B88665,[3]olist_customers_dataset!$A$2:$A$99442,0))</f>
        <v>joao pessoa</v>
      </c>
    </row>
    <row r="88666" spans="1:5" x14ac:dyDescent="0.3">
      <c r="A88666" t="s">
        <v>88665</v>
      </c>
      <c r="B88666" t="s">
        <v>188107</v>
      </c>
      <c r="C88666">
        <f>IFERROR(INDEX(([1]olist_order_items_dataset!$F$2:$F$112651),MATCH(A88666,[1]olist_order_items_dataset!$A$2:$A$112651,0)),0)</f>
        <v>17.89</v>
      </c>
      <c r="D88666">
        <f>INDEX(([2]olist_order_payments_dataset!$E$2:$E$103887),MATCH(A88666,[2]olist_order_payments_dataset!$A$2:$A$103887,0))</f>
        <v>26.61</v>
      </c>
      <c r="E88666" t="str">
        <f>INDEX(([3]olist_customers_dataset!$D$2:$D$99442),MATCH(B88666,[3]olist_customers_dataset!$A$2:$A$99442,0))</f>
        <v>sao paulo</v>
      </c>
    </row>
    <row r="88667" spans="1:5" x14ac:dyDescent="0.3">
      <c r="A88667" t="s">
        <v>88666</v>
      </c>
      <c r="B88667" t="s">
        <v>188108</v>
      </c>
      <c r="C88667">
        <f>IFERROR(INDEX(([1]olist_order_items_dataset!$F$2:$F$112651),MATCH(A88667,[1]olist_order_items_dataset!$A$2:$A$112651,0)),0)</f>
        <v>69.2</v>
      </c>
      <c r="D88667">
        <f>INDEX(([2]olist_order_payments_dataset!$E$2:$E$103887),MATCH(A88667,[2]olist_order_payments_dataset!$A$2:$A$103887,0))</f>
        <v>100.33</v>
      </c>
      <c r="E88667" t="str">
        <f>INDEX(([3]olist_customers_dataset!$D$2:$D$99442),MATCH(B88667,[3]olist_customers_dataset!$A$2:$A$99442,0))</f>
        <v>belford roxo</v>
      </c>
    </row>
    <row r="88668" spans="1:5" x14ac:dyDescent="0.3">
      <c r="A88668" t="s">
        <v>88667</v>
      </c>
      <c r="B88668" t="s">
        <v>188109</v>
      </c>
      <c r="C88668">
        <f>IFERROR(INDEX(([1]olist_order_items_dataset!$F$2:$F$112651),MATCH(A88668,[1]olist_order_items_dataset!$A$2:$A$112651,0)),0)</f>
        <v>169.9</v>
      </c>
      <c r="D88668">
        <f>INDEX(([2]olist_order_payments_dataset!$E$2:$E$103887),MATCH(A88668,[2]olist_order_payments_dataset!$A$2:$A$103887,0))</f>
        <v>192.56</v>
      </c>
      <c r="E88668" t="str">
        <f>INDEX(([3]olist_customers_dataset!$D$2:$D$99442),MATCH(B88668,[3]olist_customers_dataset!$A$2:$A$99442,0))</f>
        <v>santa cruz do sul</v>
      </c>
    </row>
    <row r="88669" spans="1:5" x14ac:dyDescent="0.3">
      <c r="A88669" t="s">
        <v>88668</v>
      </c>
      <c r="B88669" t="s">
        <v>188110</v>
      </c>
      <c r="C88669">
        <f>IFERROR(INDEX(([1]olist_order_items_dataset!$F$2:$F$112651),MATCH(A88669,[1]olist_order_items_dataset!$A$2:$A$112651,0)),0)</f>
        <v>887</v>
      </c>
      <c r="D88669">
        <f>INDEX(([2]olist_order_payments_dataset!$E$2:$E$103887),MATCH(A88669,[2]olist_order_payments_dataset!$A$2:$A$103887,0))</f>
        <v>907.99</v>
      </c>
      <c r="E88669" t="str">
        <f>INDEX(([3]olist_customers_dataset!$D$2:$D$99442),MATCH(B88669,[3]olist_customers_dataset!$A$2:$A$99442,0))</f>
        <v>cuiaba</v>
      </c>
    </row>
    <row r="88670" spans="1:5" x14ac:dyDescent="0.3">
      <c r="A88670" t="s">
        <v>88669</v>
      </c>
      <c r="B88670" t="s">
        <v>188111</v>
      </c>
      <c r="C88670">
        <f>IFERROR(INDEX(([1]olist_order_items_dataset!$F$2:$F$112651),MATCH(A88670,[1]olist_order_items_dataset!$A$2:$A$112651,0)),0)</f>
        <v>69</v>
      </c>
      <c r="D88670">
        <f>INDEX(([2]olist_order_payments_dataset!$E$2:$E$103887),MATCH(A88670,[2]olist_order_payments_dataset!$A$2:$A$103887,0))</f>
        <v>84.23</v>
      </c>
      <c r="E88670" t="str">
        <f>INDEX(([3]olist_customers_dataset!$D$2:$D$99442),MATCH(B88670,[3]olist_customers_dataset!$A$2:$A$99442,0))</f>
        <v>resende</v>
      </c>
    </row>
    <row r="88671" spans="1:5" x14ac:dyDescent="0.3">
      <c r="A88671" t="s">
        <v>88670</v>
      </c>
      <c r="B88671" t="s">
        <v>188112</v>
      </c>
      <c r="C88671">
        <f>IFERROR(INDEX(([1]olist_order_items_dataset!$F$2:$F$112651),MATCH(A88671,[1]olist_order_items_dataset!$A$2:$A$112651,0)),0)</f>
        <v>199.7</v>
      </c>
      <c r="D88671">
        <f>INDEX(([2]olist_order_payments_dataset!$E$2:$E$103887),MATCH(A88671,[2]olist_order_payments_dataset!$A$2:$A$103887,0))</f>
        <v>218.35</v>
      </c>
      <c r="E88671" t="str">
        <f>INDEX(([3]olist_customers_dataset!$D$2:$D$99442),MATCH(B88671,[3]olist_customers_dataset!$A$2:$A$99442,0))</f>
        <v>nilopolis</v>
      </c>
    </row>
    <row r="88672" spans="1:5" x14ac:dyDescent="0.3">
      <c r="A88672" t="s">
        <v>88671</v>
      </c>
      <c r="B88672" t="s">
        <v>188113</v>
      </c>
      <c r="C88672">
        <f>IFERROR(INDEX(([1]olist_order_items_dataset!$F$2:$F$112651),MATCH(A88672,[1]olist_order_items_dataset!$A$2:$A$112651,0)),0)</f>
        <v>220</v>
      </c>
      <c r="D88672">
        <f>INDEX(([2]olist_order_payments_dataset!$E$2:$E$103887),MATCH(A88672,[2]olist_order_payments_dataset!$A$2:$A$103887,0))</f>
        <v>243.25</v>
      </c>
      <c r="E88672" t="str">
        <f>INDEX(([3]olist_customers_dataset!$D$2:$D$99442),MATCH(B88672,[3]olist_customers_dataset!$A$2:$A$99442,0))</f>
        <v>feira de santana</v>
      </c>
    </row>
    <row r="88673" spans="1:5" x14ac:dyDescent="0.3">
      <c r="A88673" t="s">
        <v>88672</v>
      </c>
      <c r="B88673" t="s">
        <v>188114</v>
      </c>
      <c r="C88673">
        <f>IFERROR(INDEX(([1]olist_order_items_dataset!$F$2:$F$112651),MATCH(A88673,[1]olist_order_items_dataset!$A$2:$A$112651,0)),0)</f>
        <v>17.899999999999999</v>
      </c>
      <c r="D88673">
        <f>INDEX(([2]olist_order_payments_dataset!$E$2:$E$103887),MATCH(A88673,[2]olist_order_payments_dataset!$A$2:$A$103887,0))</f>
        <v>34.69</v>
      </c>
      <c r="E88673" t="str">
        <f>INDEX(([3]olist_customers_dataset!$D$2:$D$99442),MATCH(B88673,[3]olist_customers_dataset!$A$2:$A$99442,0))</f>
        <v>teixeira de freitas</v>
      </c>
    </row>
    <row r="88674" spans="1:5" x14ac:dyDescent="0.3">
      <c r="A88674" t="s">
        <v>88673</v>
      </c>
      <c r="B88674" t="s">
        <v>188115</v>
      </c>
      <c r="C88674">
        <f>IFERROR(INDEX(([1]olist_order_items_dataset!$F$2:$F$112651),MATCH(A88674,[1]olist_order_items_dataset!$A$2:$A$112651,0)),0)</f>
        <v>167.99</v>
      </c>
      <c r="D88674">
        <f>INDEX(([2]olist_order_payments_dataset!$E$2:$E$103887),MATCH(A88674,[2]olist_order_payments_dataset!$A$2:$A$103887,0))</f>
        <v>224.83</v>
      </c>
      <c r="E88674" t="str">
        <f>INDEX(([3]olist_customers_dataset!$D$2:$D$99442),MATCH(B88674,[3]olist_customers_dataset!$A$2:$A$99442,0))</f>
        <v>blumenau</v>
      </c>
    </row>
    <row r="88675" spans="1:5" x14ac:dyDescent="0.3">
      <c r="A88675" t="s">
        <v>88674</v>
      </c>
      <c r="B88675" t="s">
        <v>188116</v>
      </c>
      <c r="C88675">
        <f>IFERROR(INDEX(([1]olist_order_items_dataset!$F$2:$F$112651),MATCH(A88675,[1]olist_order_items_dataset!$A$2:$A$112651,0)),0)</f>
        <v>176.99</v>
      </c>
      <c r="D88675">
        <f>INDEX(([2]olist_order_payments_dataset!$E$2:$E$103887),MATCH(A88675,[2]olist_order_payments_dataset!$A$2:$A$103887,0))</f>
        <v>230.78</v>
      </c>
      <c r="E88675" t="str">
        <f>INDEX(([3]olist_customers_dataset!$D$2:$D$99442),MATCH(B88675,[3]olist_customers_dataset!$A$2:$A$99442,0))</f>
        <v>sao joao da boa vista</v>
      </c>
    </row>
    <row r="88676" spans="1:5" x14ac:dyDescent="0.3">
      <c r="A88676" t="s">
        <v>88675</v>
      </c>
      <c r="B88676" t="s">
        <v>188117</v>
      </c>
      <c r="C88676">
        <f>IFERROR(INDEX(([1]olist_order_items_dataset!$F$2:$F$112651),MATCH(A88676,[1]olist_order_items_dataset!$A$2:$A$112651,0)),0)</f>
        <v>69.989999999999995</v>
      </c>
      <c r="D88676">
        <f>INDEX(([2]olist_order_payments_dataset!$E$2:$E$103887),MATCH(A88676,[2]olist_order_payments_dataset!$A$2:$A$103887,0))</f>
        <v>85.92</v>
      </c>
      <c r="E88676" t="str">
        <f>INDEX(([3]olist_customers_dataset!$D$2:$D$99442),MATCH(B88676,[3]olist_customers_dataset!$A$2:$A$99442,0))</f>
        <v>novo hamburgo</v>
      </c>
    </row>
    <row r="88677" spans="1:5" x14ac:dyDescent="0.3">
      <c r="A88677" t="s">
        <v>88676</v>
      </c>
      <c r="B88677" t="s">
        <v>188118</v>
      </c>
      <c r="C88677">
        <f>IFERROR(INDEX(([1]olist_order_items_dataset!$F$2:$F$112651),MATCH(A88677,[1]olist_order_items_dataset!$A$2:$A$112651,0)),0)</f>
        <v>129.99</v>
      </c>
      <c r="D88677">
        <f>INDEX(([2]olist_order_payments_dataset!$E$2:$E$103887),MATCH(A88677,[2]olist_order_payments_dataset!$A$2:$A$103887,0))</f>
        <v>159.83000000000001</v>
      </c>
      <c r="E88677" t="str">
        <f>INDEX(([3]olist_customers_dataset!$D$2:$D$99442),MATCH(B88677,[3]olist_customers_dataset!$A$2:$A$99442,0))</f>
        <v>tabira</v>
      </c>
    </row>
    <row r="88678" spans="1:5" x14ac:dyDescent="0.3">
      <c r="A88678" t="s">
        <v>88677</v>
      </c>
      <c r="B88678" t="s">
        <v>188119</v>
      </c>
      <c r="C88678">
        <f>IFERROR(INDEX(([1]olist_order_items_dataset!$F$2:$F$112651),MATCH(A88678,[1]olist_order_items_dataset!$A$2:$A$112651,0)),0)</f>
        <v>39.99</v>
      </c>
      <c r="D88678">
        <f>INDEX(([2]olist_order_payments_dataset!$E$2:$E$103887),MATCH(A88678,[2]olist_order_payments_dataset!$A$2:$A$103887,0))</f>
        <v>55.09</v>
      </c>
      <c r="E88678" t="str">
        <f>INDEX(([3]olist_customers_dataset!$D$2:$D$99442),MATCH(B88678,[3]olist_customers_dataset!$A$2:$A$99442,0))</f>
        <v>rio das ostras</v>
      </c>
    </row>
    <row r="88679" spans="1:5" x14ac:dyDescent="0.3">
      <c r="A88679" t="s">
        <v>88678</v>
      </c>
      <c r="B88679" t="s">
        <v>188120</v>
      </c>
      <c r="C88679">
        <f>IFERROR(INDEX(([1]olist_order_items_dataset!$F$2:$F$112651),MATCH(A88679,[1]olist_order_items_dataset!$A$2:$A$112651,0)),0)</f>
        <v>59.9</v>
      </c>
      <c r="D88679">
        <f>INDEX(([2]olist_order_payments_dataset!$E$2:$E$103887),MATCH(A88679,[2]olist_order_payments_dataset!$A$2:$A$103887,0))</f>
        <v>68.62</v>
      </c>
      <c r="E88679" t="str">
        <f>INDEX(([3]olist_customers_dataset!$D$2:$D$99442),MATCH(B88679,[3]olist_customers_dataset!$A$2:$A$99442,0))</f>
        <v>sao paulo</v>
      </c>
    </row>
    <row r="88680" spans="1:5" x14ac:dyDescent="0.3">
      <c r="A88680" t="s">
        <v>88679</v>
      </c>
      <c r="B88680" t="s">
        <v>188121</v>
      </c>
      <c r="C88680">
        <f>IFERROR(INDEX(([1]olist_order_items_dataset!$F$2:$F$112651),MATCH(A88680,[1]olist_order_items_dataset!$A$2:$A$112651,0)),0)</f>
        <v>110</v>
      </c>
      <c r="D88680">
        <f>INDEX(([2]olist_order_payments_dataset!$E$2:$E$103887),MATCH(A88680,[2]olist_order_payments_dataset!$A$2:$A$103887,0))</f>
        <v>110</v>
      </c>
      <c r="E88680" t="str">
        <f>INDEX(([3]olist_customers_dataset!$D$2:$D$99442),MATCH(B88680,[3]olist_customers_dataset!$A$2:$A$99442,0))</f>
        <v>brasilia</v>
      </c>
    </row>
    <row r="88681" spans="1:5" x14ac:dyDescent="0.3">
      <c r="A88681" t="s">
        <v>88680</v>
      </c>
      <c r="B88681" t="s">
        <v>188122</v>
      </c>
      <c r="C88681">
        <f>IFERROR(INDEX(([1]olist_order_items_dataset!$F$2:$F$112651),MATCH(A88681,[1]olist_order_items_dataset!$A$2:$A$112651,0)),0)</f>
        <v>102.5</v>
      </c>
      <c r="D88681">
        <f>INDEX(([2]olist_order_payments_dataset!$E$2:$E$103887),MATCH(A88681,[2]olist_order_payments_dataset!$A$2:$A$103887,0))</f>
        <v>126.02</v>
      </c>
      <c r="E88681" t="str">
        <f>INDEX(([3]olist_customers_dataset!$D$2:$D$99442),MATCH(B88681,[3]olist_customers_dataset!$A$2:$A$99442,0))</f>
        <v>ibiruba</v>
      </c>
    </row>
    <row r="88682" spans="1:5" x14ac:dyDescent="0.3">
      <c r="A88682" t="s">
        <v>88681</v>
      </c>
      <c r="B88682" s="1" t="s">
        <v>188123</v>
      </c>
      <c r="C88682">
        <f>IFERROR(INDEX(([1]olist_order_items_dataset!$F$2:$F$112651),MATCH(A88682,[1]olist_order_items_dataset!$A$2:$A$112651,0)),0)</f>
        <v>99.9</v>
      </c>
      <c r="D88682">
        <f>INDEX(([2]olist_order_payments_dataset!$E$2:$E$103887),MATCH(A88682,[2]olist_order_payments_dataset!$A$2:$A$103887,0))</f>
        <v>132.62</v>
      </c>
      <c r="E88682" t="str">
        <f>INDEX(([3]olist_customers_dataset!$D$2:$D$99442),MATCH(B88682,[3]olist_customers_dataset!$A$2:$A$99442,0))</f>
        <v>maceio</v>
      </c>
    </row>
    <row r="88683" spans="1:5" x14ac:dyDescent="0.3">
      <c r="A88683" t="s">
        <v>88682</v>
      </c>
      <c r="B88683" t="s">
        <v>188124</v>
      </c>
      <c r="C88683">
        <f>IFERROR(INDEX(([1]olist_order_items_dataset!$F$2:$F$112651),MATCH(A88683,[1]olist_order_items_dataset!$A$2:$A$112651,0)),0)</f>
        <v>97.65</v>
      </c>
      <c r="D88683">
        <f>INDEX(([2]olist_order_payments_dataset!$E$2:$E$103887),MATCH(A88683,[2]olist_order_payments_dataset!$A$2:$A$103887,0))</f>
        <v>106.07</v>
      </c>
      <c r="E88683" t="str">
        <f>INDEX(([3]olist_customers_dataset!$D$2:$D$99442),MATCH(B88683,[3]olist_customers_dataset!$A$2:$A$99442,0))</f>
        <v>rio de janeiro</v>
      </c>
    </row>
    <row r="88684" spans="1:5" x14ac:dyDescent="0.3">
      <c r="A88684" t="s">
        <v>88683</v>
      </c>
      <c r="B88684" t="s">
        <v>188125</v>
      </c>
      <c r="C88684">
        <f>IFERROR(INDEX(([1]olist_order_items_dataset!$F$2:$F$112651),MATCH(A88684,[1]olist_order_items_dataset!$A$2:$A$112651,0)),0)</f>
        <v>126</v>
      </c>
      <c r="D88684">
        <f>INDEX(([2]olist_order_payments_dataset!$E$2:$E$103887),MATCH(A88684,[2]olist_order_payments_dataset!$A$2:$A$103887,0))</f>
        <v>171.38</v>
      </c>
      <c r="E88684" t="str">
        <f>INDEX(([3]olist_customers_dataset!$D$2:$D$99442),MATCH(B88684,[3]olist_customers_dataset!$A$2:$A$99442,0))</f>
        <v>capinopolis</v>
      </c>
    </row>
    <row r="88685" spans="1:5" x14ac:dyDescent="0.3">
      <c r="A88685" t="s">
        <v>88684</v>
      </c>
      <c r="B88685" t="s">
        <v>188126</v>
      </c>
      <c r="C88685">
        <f>IFERROR(INDEX(([1]olist_order_items_dataset!$F$2:$F$112651),MATCH(A88685,[1]olist_order_items_dataset!$A$2:$A$112651,0)),0)</f>
        <v>110.32</v>
      </c>
      <c r="D88685">
        <f>INDEX(([2]olist_order_payments_dataset!$E$2:$E$103887),MATCH(A88685,[2]olist_order_payments_dataset!$A$2:$A$103887,0))</f>
        <v>236.7</v>
      </c>
      <c r="E88685" t="str">
        <f>INDEX(([3]olist_customers_dataset!$D$2:$D$99442),MATCH(B88685,[3]olist_customers_dataset!$A$2:$A$99442,0))</f>
        <v>sao paulo</v>
      </c>
    </row>
    <row r="88686" spans="1:5" x14ac:dyDescent="0.3">
      <c r="A88686" t="s">
        <v>88685</v>
      </c>
      <c r="B88686" t="s">
        <v>188127</v>
      </c>
      <c r="C88686">
        <f>IFERROR(INDEX(([1]olist_order_items_dataset!$F$2:$F$112651),MATCH(A88686,[1]olist_order_items_dataset!$A$2:$A$112651,0)),0)</f>
        <v>74.900000000000006</v>
      </c>
      <c r="D88686">
        <f>INDEX(([2]olist_order_payments_dataset!$E$2:$E$103887),MATCH(A88686,[2]olist_order_payments_dataset!$A$2:$A$103887,0))</f>
        <v>92.99</v>
      </c>
      <c r="E88686" t="str">
        <f>INDEX(([3]olist_customers_dataset!$D$2:$D$99442),MATCH(B88686,[3]olist_customers_dataset!$A$2:$A$99442,0))</f>
        <v>rondonopolis</v>
      </c>
    </row>
    <row r="88687" spans="1:5" x14ac:dyDescent="0.3">
      <c r="A88687" t="s">
        <v>88686</v>
      </c>
      <c r="B88687" t="s">
        <v>188128</v>
      </c>
      <c r="C88687">
        <f>IFERROR(INDEX(([1]olist_order_items_dataset!$F$2:$F$112651),MATCH(A88687,[1]olist_order_items_dataset!$A$2:$A$112651,0)),0)</f>
        <v>119.9</v>
      </c>
      <c r="D88687">
        <f>INDEX(([2]olist_order_payments_dataset!$E$2:$E$103887),MATCH(A88687,[2]olist_order_payments_dataset!$A$2:$A$103887,0))</f>
        <v>151.77000000000001</v>
      </c>
      <c r="E88687" t="str">
        <f>INDEX(([3]olist_customers_dataset!$D$2:$D$99442),MATCH(B88687,[3]olist_customers_dataset!$A$2:$A$99442,0))</f>
        <v>mirassol</v>
      </c>
    </row>
    <row r="88688" spans="1:5" x14ac:dyDescent="0.3">
      <c r="A88688" t="s">
        <v>88687</v>
      </c>
      <c r="B88688" t="s">
        <v>188129</v>
      </c>
      <c r="C88688">
        <f>IFERROR(INDEX(([1]olist_order_items_dataset!$F$2:$F$112651),MATCH(A88688,[1]olist_order_items_dataset!$A$2:$A$112651,0)),0)</f>
        <v>199.99</v>
      </c>
      <c r="D88688">
        <f>INDEX(([2]olist_order_payments_dataset!$E$2:$E$103887),MATCH(A88688,[2]olist_order_payments_dataset!$A$2:$A$103887,0))</f>
        <v>212</v>
      </c>
      <c r="E88688" t="str">
        <f>INDEX(([3]olist_customers_dataset!$D$2:$D$99442),MATCH(B88688,[3]olist_customers_dataset!$A$2:$A$99442,0))</f>
        <v>sao jose dos campos</v>
      </c>
    </row>
    <row r="88689" spans="1:5" x14ac:dyDescent="0.3">
      <c r="A88689" s="1" t="s">
        <v>88688</v>
      </c>
      <c r="B88689" t="s">
        <v>188130</v>
      </c>
      <c r="C88689">
        <f>IFERROR(INDEX(([1]olist_order_items_dataset!$F$2:$F$112651),MATCH(A88689,[1]olist_order_items_dataset!$A$2:$A$112651,0)),0)</f>
        <v>159.94</v>
      </c>
      <c r="D88689">
        <f>INDEX(([2]olist_order_payments_dataset!$E$2:$E$103887),MATCH(A88689,[2]olist_order_payments_dataset!$A$2:$A$103887,0))</f>
        <v>215.33</v>
      </c>
      <c r="E88689" t="str">
        <f>INDEX(([3]olist_customers_dataset!$D$2:$D$99442),MATCH(B88689,[3]olist_customers_dataset!$A$2:$A$99442,0))</f>
        <v>senador pompeu</v>
      </c>
    </row>
    <row r="88690" spans="1:5" x14ac:dyDescent="0.3">
      <c r="A88690" t="s">
        <v>88689</v>
      </c>
      <c r="B88690" t="s">
        <v>188131</v>
      </c>
      <c r="C88690">
        <f>IFERROR(INDEX(([1]olist_order_items_dataset!$F$2:$F$112651),MATCH(A88690,[1]olist_order_items_dataset!$A$2:$A$112651,0)),0)</f>
        <v>109.9</v>
      </c>
      <c r="D88690">
        <f>INDEX(([2]olist_order_payments_dataset!$E$2:$E$103887),MATCH(A88690,[2]olist_order_payments_dataset!$A$2:$A$103887,0))</f>
        <v>125.52</v>
      </c>
      <c r="E88690" t="str">
        <f>INDEX(([3]olist_customers_dataset!$D$2:$D$99442),MATCH(B88690,[3]olist_customers_dataset!$A$2:$A$99442,0))</f>
        <v>laranjeiras do sul</v>
      </c>
    </row>
    <row r="88691" spans="1:5" x14ac:dyDescent="0.3">
      <c r="A88691" t="s">
        <v>88690</v>
      </c>
      <c r="B88691" t="s">
        <v>188132</v>
      </c>
      <c r="C88691">
        <f>IFERROR(INDEX(([1]olist_order_items_dataset!$F$2:$F$112651),MATCH(A88691,[1]olist_order_items_dataset!$A$2:$A$112651,0)),0)</f>
        <v>94.5</v>
      </c>
      <c r="D88691">
        <f>INDEX(([2]olist_order_payments_dataset!$E$2:$E$103887),MATCH(A88691,[2]olist_order_payments_dataset!$A$2:$A$103887,0))</f>
        <v>104.08</v>
      </c>
      <c r="E88691" t="str">
        <f>INDEX(([3]olist_customers_dataset!$D$2:$D$99442),MATCH(B88691,[3]olist_customers_dataset!$A$2:$A$99442,0))</f>
        <v>campinas</v>
      </c>
    </row>
    <row r="88692" spans="1:5" x14ac:dyDescent="0.3">
      <c r="A88692" t="s">
        <v>88691</v>
      </c>
      <c r="B88692" t="s">
        <v>188133</v>
      </c>
      <c r="C88692">
        <f>IFERROR(INDEX(([1]olist_order_items_dataset!$F$2:$F$112651),MATCH(A88692,[1]olist_order_items_dataset!$A$2:$A$112651,0)),0)</f>
        <v>24.9</v>
      </c>
      <c r="D88692">
        <f>INDEX(([2]olist_order_payments_dataset!$E$2:$E$103887),MATCH(A88692,[2]olist_order_payments_dataset!$A$2:$A$103887,0))</f>
        <v>32.33</v>
      </c>
      <c r="E88692" t="str">
        <f>INDEX(([3]olist_customers_dataset!$D$2:$D$99442),MATCH(B88692,[3]olist_customers_dataset!$A$2:$A$99442,0))</f>
        <v>sao roque</v>
      </c>
    </row>
    <row r="88693" spans="1:5" x14ac:dyDescent="0.3">
      <c r="A88693" t="s">
        <v>88692</v>
      </c>
      <c r="B88693" t="s">
        <v>188134</v>
      </c>
      <c r="C88693">
        <f>IFERROR(INDEX(([1]olist_order_items_dataset!$F$2:$F$112651),MATCH(A88693,[1]olist_order_items_dataset!$A$2:$A$112651,0)),0)</f>
        <v>29.9</v>
      </c>
      <c r="D88693">
        <f>INDEX(([2]olist_order_payments_dataset!$E$2:$E$103887),MATCH(A88693,[2]olist_order_payments_dataset!$A$2:$A$103887,0))</f>
        <v>41.75</v>
      </c>
      <c r="E88693" t="str">
        <f>INDEX(([3]olist_customers_dataset!$D$2:$D$99442),MATCH(B88693,[3]olist_customers_dataset!$A$2:$A$99442,0))</f>
        <v>taubate</v>
      </c>
    </row>
    <row r="88694" spans="1:5" x14ac:dyDescent="0.3">
      <c r="A88694" t="s">
        <v>88693</v>
      </c>
      <c r="B88694" t="s">
        <v>188135</v>
      </c>
      <c r="C88694">
        <f>IFERROR(INDEX(([1]olist_order_items_dataset!$F$2:$F$112651),MATCH(A88694,[1]olist_order_items_dataset!$A$2:$A$112651,0)),0)</f>
        <v>99.99</v>
      </c>
      <c r="D88694">
        <f>INDEX(([2]olist_order_payments_dataset!$E$2:$E$103887),MATCH(A88694,[2]olist_order_payments_dataset!$A$2:$A$103887,0))</f>
        <v>117.94</v>
      </c>
      <c r="E88694" t="str">
        <f>INDEX(([3]olist_customers_dataset!$D$2:$D$99442),MATCH(B88694,[3]olist_customers_dataset!$A$2:$A$99442,0))</f>
        <v>pouso alegre</v>
      </c>
    </row>
    <row r="88695" spans="1:5" x14ac:dyDescent="0.3">
      <c r="A88695" t="s">
        <v>88694</v>
      </c>
      <c r="B88695" t="s">
        <v>188136</v>
      </c>
      <c r="C88695">
        <f>IFERROR(INDEX(([1]olist_order_items_dataset!$F$2:$F$112651),MATCH(A88695,[1]olist_order_items_dataset!$A$2:$A$112651,0)),0)</f>
        <v>59.99</v>
      </c>
      <c r="D88695">
        <f>INDEX(([2]olist_order_payments_dataset!$E$2:$E$103887),MATCH(A88695,[2]olist_order_payments_dataset!$A$2:$A$103887,0))</f>
        <v>77.66</v>
      </c>
      <c r="E88695" t="str">
        <f>INDEX(([3]olist_customers_dataset!$D$2:$D$99442),MATCH(B88695,[3]olist_customers_dataset!$A$2:$A$99442,0))</f>
        <v>porto alegre</v>
      </c>
    </row>
    <row r="88696" spans="1:5" x14ac:dyDescent="0.3">
      <c r="A88696" t="s">
        <v>88695</v>
      </c>
      <c r="B88696" t="s">
        <v>188137</v>
      </c>
      <c r="C88696">
        <f>IFERROR(INDEX(([1]olist_order_items_dataset!$F$2:$F$112651),MATCH(A88696,[1]olist_order_items_dataset!$A$2:$A$112651,0)),0)</f>
        <v>89.99</v>
      </c>
      <c r="D88696">
        <f>INDEX(([2]olist_order_payments_dataset!$E$2:$E$103887),MATCH(A88696,[2]olist_order_payments_dataset!$A$2:$A$103887,0))</f>
        <v>97.87</v>
      </c>
      <c r="E88696" t="str">
        <f>INDEX(([3]olist_customers_dataset!$D$2:$D$99442),MATCH(B88696,[3]olist_customers_dataset!$A$2:$A$99442,0))</f>
        <v>sao paulo</v>
      </c>
    </row>
    <row r="88697" spans="1:5" x14ac:dyDescent="0.3">
      <c r="A88697" t="s">
        <v>88696</v>
      </c>
      <c r="B88697" s="1" t="s">
        <v>188138</v>
      </c>
      <c r="C88697">
        <f>IFERROR(INDEX(([1]olist_order_items_dataset!$F$2:$F$112651),MATCH(A88697,[1]olist_order_items_dataset!$A$2:$A$112651,0)),0)</f>
        <v>270</v>
      </c>
      <c r="D88697">
        <f>INDEX(([2]olist_order_payments_dataset!$E$2:$E$103887),MATCH(A88697,[2]olist_order_payments_dataset!$A$2:$A$103887,0))</f>
        <v>286.64</v>
      </c>
      <c r="E88697" t="str">
        <f>INDEX(([3]olist_customers_dataset!$D$2:$D$99442),MATCH(B88697,[3]olist_customers_dataset!$A$2:$A$99442,0))</f>
        <v>sao mateus</v>
      </c>
    </row>
    <row r="88698" spans="1:5" x14ac:dyDescent="0.3">
      <c r="A88698" t="s">
        <v>88697</v>
      </c>
      <c r="B88698" t="s">
        <v>188139</v>
      </c>
      <c r="C88698">
        <f>IFERROR(INDEX(([1]olist_order_items_dataset!$F$2:$F$112651),MATCH(A88698,[1]olist_order_items_dataset!$A$2:$A$112651,0)),0)</f>
        <v>49</v>
      </c>
      <c r="D88698">
        <f>INDEX(([2]olist_order_payments_dataset!$E$2:$E$103887),MATCH(A88698,[2]olist_order_payments_dataset!$A$2:$A$103887,0))</f>
        <v>66.67</v>
      </c>
      <c r="E88698" t="str">
        <f>INDEX(([3]olist_customers_dataset!$D$2:$D$99442),MATCH(B88698,[3]olist_customers_dataset!$A$2:$A$99442,0))</f>
        <v>florianopolis</v>
      </c>
    </row>
    <row r="88699" spans="1:5" x14ac:dyDescent="0.3">
      <c r="A88699" t="s">
        <v>88698</v>
      </c>
      <c r="B88699" t="s">
        <v>188140</v>
      </c>
      <c r="C88699">
        <f>IFERROR(INDEX(([1]olist_order_items_dataset!$F$2:$F$112651),MATCH(A88699,[1]olist_order_items_dataset!$A$2:$A$112651,0)),0)</f>
        <v>29.99</v>
      </c>
      <c r="D88699">
        <f>INDEX(([2]olist_order_payments_dataset!$E$2:$E$103887),MATCH(A88699,[2]olist_order_payments_dataset!$A$2:$A$103887,0))</f>
        <v>41.84</v>
      </c>
      <c r="E88699" t="str">
        <f>INDEX(([3]olist_customers_dataset!$D$2:$D$99442),MATCH(B88699,[3]olist_customers_dataset!$A$2:$A$99442,0))</f>
        <v>barretos</v>
      </c>
    </row>
    <row r="88700" spans="1:5" x14ac:dyDescent="0.3">
      <c r="A88700" t="s">
        <v>88699</v>
      </c>
      <c r="B88700" t="s">
        <v>188141</v>
      </c>
      <c r="C88700">
        <f>IFERROR(INDEX(([1]olist_order_items_dataset!$F$2:$F$112651),MATCH(A88700,[1]olist_order_items_dataset!$A$2:$A$112651,0)),0)</f>
        <v>56.99</v>
      </c>
      <c r="D88700">
        <f>INDEX(([2]olist_order_payments_dataset!$E$2:$E$103887),MATCH(A88700,[2]olist_order_payments_dataset!$A$2:$A$103887,0))</f>
        <v>72.14</v>
      </c>
      <c r="E88700" t="str">
        <f>INDEX(([3]olist_customers_dataset!$D$2:$D$99442),MATCH(B88700,[3]olist_customers_dataset!$A$2:$A$99442,0))</f>
        <v>januaria</v>
      </c>
    </row>
    <row r="88701" spans="1:5" x14ac:dyDescent="0.3">
      <c r="A88701" t="s">
        <v>88700</v>
      </c>
      <c r="B88701" t="s">
        <v>188142</v>
      </c>
      <c r="C88701">
        <f>IFERROR(INDEX(([1]olist_order_items_dataset!$F$2:$F$112651),MATCH(A88701,[1]olist_order_items_dataset!$A$2:$A$112651,0)),0)</f>
        <v>69</v>
      </c>
      <c r="D88701">
        <f>INDEX(([2]olist_order_payments_dataset!$E$2:$E$103887),MATCH(A88701,[2]olist_order_payments_dataset!$A$2:$A$103887,0))</f>
        <v>83.23</v>
      </c>
      <c r="E88701" t="str">
        <f>INDEX(([3]olist_customers_dataset!$D$2:$D$99442),MATCH(B88701,[3]olist_customers_dataset!$A$2:$A$99442,0))</f>
        <v>niteroi</v>
      </c>
    </row>
    <row r="88702" spans="1:5" x14ac:dyDescent="0.3">
      <c r="A88702" t="s">
        <v>88701</v>
      </c>
      <c r="B88702" t="s">
        <v>188143</v>
      </c>
      <c r="C88702">
        <f>IFERROR(INDEX(([1]olist_order_items_dataset!$F$2:$F$112651),MATCH(A88702,[1]olist_order_items_dataset!$A$2:$A$112651,0)),0)</f>
        <v>34.9</v>
      </c>
      <c r="D88702">
        <f>INDEX(([2]olist_order_payments_dataset!$E$2:$E$103887),MATCH(A88702,[2]olist_order_payments_dataset!$A$2:$A$103887,0))</f>
        <v>42.72</v>
      </c>
      <c r="E88702" t="str">
        <f>INDEX(([3]olist_customers_dataset!$D$2:$D$99442),MATCH(B88702,[3]olist_customers_dataset!$A$2:$A$99442,0))</f>
        <v>contagem</v>
      </c>
    </row>
    <row r="88703" spans="1:5" x14ac:dyDescent="0.3">
      <c r="A88703" t="s">
        <v>88702</v>
      </c>
      <c r="B88703" t="s">
        <v>188144</v>
      </c>
      <c r="C88703">
        <f>IFERROR(INDEX(([1]olist_order_items_dataset!$F$2:$F$112651),MATCH(A88703,[1]olist_order_items_dataset!$A$2:$A$112651,0)),0)</f>
        <v>149.99</v>
      </c>
      <c r="D88703">
        <f>INDEX(([2]olist_order_payments_dataset!$E$2:$E$103887),MATCH(A88703,[2]olist_order_payments_dataset!$A$2:$A$103887,0))</f>
        <v>190.37</v>
      </c>
      <c r="E88703" t="str">
        <f>INDEX(([3]olist_customers_dataset!$D$2:$D$99442),MATCH(B88703,[3]olist_customers_dataset!$A$2:$A$99442,0))</f>
        <v>rio de janeiro</v>
      </c>
    </row>
    <row r="88704" spans="1:5" x14ac:dyDescent="0.3">
      <c r="A88704" t="s">
        <v>88703</v>
      </c>
      <c r="B88704" t="s">
        <v>188145</v>
      </c>
      <c r="C88704">
        <f>IFERROR(INDEX(([1]olist_order_items_dataset!$F$2:$F$112651),MATCH(A88704,[1]olist_order_items_dataset!$A$2:$A$112651,0)),0)</f>
        <v>16.8</v>
      </c>
      <c r="D88704">
        <f>INDEX(([2]olist_order_payments_dataset!$E$2:$E$103887),MATCH(A88704,[2]olist_order_payments_dataset!$A$2:$A$103887,0))</f>
        <v>76.25</v>
      </c>
      <c r="E88704" t="str">
        <f>INDEX(([3]olist_customers_dataset!$D$2:$D$99442),MATCH(B88704,[3]olist_customers_dataset!$A$2:$A$99442,0))</f>
        <v>sao paulo</v>
      </c>
    </row>
    <row r="88705" spans="1:5" x14ac:dyDescent="0.3">
      <c r="A88705" t="s">
        <v>88704</v>
      </c>
      <c r="B88705" t="s">
        <v>188146</v>
      </c>
      <c r="C88705">
        <f>IFERROR(INDEX(([1]olist_order_items_dataset!$F$2:$F$112651),MATCH(A88705,[1]olist_order_items_dataset!$A$2:$A$112651,0)),0)</f>
        <v>31.9</v>
      </c>
      <c r="D88705">
        <f>INDEX(([2]olist_order_payments_dataset!$E$2:$E$103887),MATCH(A88705,[2]olist_order_payments_dataset!$A$2:$A$103887,0))</f>
        <v>1.76</v>
      </c>
      <c r="E88705" t="str">
        <f>INDEX(([3]olist_customers_dataset!$D$2:$D$99442),MATCH(B88705,[3]olist_customers_dataset!$A$2:$A$99442,0))</f>
        <v>joao pinheiro</v>
      </c>
    </row>
    <row r="88706" spans="1:5" x14ac:dyDescent="0.3">
      <c r="A88706" t="s">
        <v>88705</v>
      </c>
      <c r="B88706" t="s">
        <v>188147</v>
      </c>
      <c r="C88706">
        <f>IFERROR(INDEX(([1]olist_order_items_dataset!$F$2:$F$112651),MATCH(A88706,[1]olist_order_items_dataset!$A$2:$A$112651,0)),0)</f>
        <v>129</v>
      </c>
      <c r="D88706">
        <f>INDEX(([2]olist_order_payments_dataset!$E$2:$E$103887),MATCH(A88706,[2]olist_order_payments_dataset!$A$2:$A$103887,0))</f>
        <v>144.57</v>
      </c>
      <c r="E88706" t="str">
        <f>INDEX(([3]olist_customers_dataset!$D$2:$D$99442),MATCH(B88706,[3]olist_customers_dataset!$A$2:$A$99442,0))</f>
        <v>sao leopoldo</v>
      </c>
    </row>
    <row r="88707" spans="1:5" x14ac:dyDescent="0.3">
      <c r="A88707" t="s">
        <v>88706</v>
      </c>
      <c r="B88707" t="s">
        <v>188148</v>
      </c>
      <c r="C88707">
        <f>IFERROR(INDEX(([1]olist_order_items_dataset!$F$2:$F$112651),MATCH(A88707,[1]olist_order_items_dataset!$A$2:$A$112651,0)),0)</f>
        <v>110</v>
      </c>
      <c r="D88707">
        <f>INDEX(([2]olist_order_payments_dataset!$E$2:$E$103887),MATCH(A88707,[2]olist_order_payments_dataset!$A$2:$A$103887,0))</f>
        <v>356.88</v>
      </c>
      <c r="E88707" t="str">
        <f>INDEX(([3]olist_customers_dataset!$D$2:$D$99442),MATCH(B88707,[3]olist_customers_dataset!$A$2:$A$99442,0))</f>
        <v>guarulhos</v>
      </c>
    </row>
    <row r="88708" spans="1:5" x14ac:dyDescent="0.3">
      <c r="A88708" t="s">
        <v>88707</v>
      </c>
      <c r="B88708" t="s">
        <v>188149</v>
      </c>
      <c r="C88708">
        <f>IFERROR(INDEX(([1]olist_order_items_dataset!$F$2:$F$112651),MATCH(A88708,[1]olist_order_items_dataset!$A$2:$A$112651,0)),0)</f>
        <v>59.99</v>
      </c>
      <c r="D88708">
        <f>INDEX(([2]olist_order_payments_dataset!$E$2:$E$103887),MATCH(A88708,[2]olist_order_payments_dataset!$A$2:$A$103887,0))</f>
        <v>73.77</v>
      </c>
      <c r="E88708" t="str">
        <f>INDEX(([3]olist_customers_dataset!$D$2:$D$99442),MATCH(B88708,[3]olist_customers_dataset!$A$2:$A$99442,0))</f>
        <v>tremembe</v>
      </c>
    </row>
    <row r="88709" spans="1:5" x14ac:dyDescent="0.3">
      <c r="A88709" t="s">
        <v>88708</v>
      </c>
      <c r="B88709" t="s">
        <v>188150</v>
      </c>
      <c r="C88709">
        <f>IFERROR(INDEX(([1]olist_order_items_dataset!$F$2:$F$112651),MATCH(A88709,[1]olist_order_items_dataset!$A$2:$A$112651,0)),0)</f>
        <v>79.900000000000006</v>
      </c>
      <c r="D88709">
        <f>INDEX(([2]olist_order_payments_dataset!$E$2:$E$103887),MATCH(A88709,[2]olist_order_payments_dataset!$A$2:$A$103887,0))</f>
        <v>99.65</v>
      </c>
      <c r="E88709" t="str">
        <f>INDEX(([3]olist_customers_dataset!$D$2:$D$99442),MATCH(B88709,[3]olist_customers_dataset!$A$2:$A$99442,0))</f>
        <v>paraiso</v>
      </c>
    </row>
    <row r="88710" spans="1:5" x14ac:dyDescent="0.3">
      <c r="A88710" t="s">
        <v>88709</v>
      </c>
      <c r="B88710" t="s">
        <v>188151</v>
      </c>
      <c r="C88710">
        <f>IFERROR(INDEX(([1]olist_order_items_dataset!$F$2:$F$112651),MATCH(A88710,[1]olist_order_items_dataset!$A$2:$A$112651,0)),0)</f>
        <v>24.12</v>
      </c>
      <c r="D88710">
        <f>INDEX(([2]olist_order_payments_dataset!$E$2:$E$103887),MATCH(A88710,[2]olist_order_payments_dataset!$A$2:$A$103887,0))</f>
        <v>35.549999999999997</v>
      </c>
      <c r="E88710" t="str">
        <f>INDEX(([3]olist_customers_dataset!$D$2:$D$99442),MATCH(B88710,[3]olist_customers_dataset!$A$2:$A$99442,0))</f>
        <v>nova iguacu</v>
      </c>
    </row>
    <row r="88711" spans="1:5" x14ac:dyDescent="0.3">
      <c r="A88711" t="s">
        <v>88710</v>
      </c>
      <c r="B88711" t="s">
        <v>188152</v>
      </c>
      <c r="C88711">
        <f>IFERROR(INDEX(([1]olist_order_items_dataset!$F$2:$F$112651),MATCH(A88711,[1]olist_order_items_dataset!$A$2:$A$112651,0)),0)</f>
        <v>128.9</v>
      </c>
      <c r="D88711">
        <f>INDEX(([2]olist_order_payments_dataset!$E$2:$E$103887),MATCH(A88711,[2]olist_order_payments_dataset!$A$2:$A$103887,0))</f>
        <v>147.6</v>
      </c>
      <c r="E88711" t="str">
        <f>INDEX(([3]olist_customers_dataset!$D$2:$D$99442),MATCH(B88711,[3]olist_customers_dataset!$A$2:$A$99442,0))</f>
        <v>belford roxo</v>
      </c>
    </row>
    <row r="88712" spans="1:5" x14ac:dyDescent="0.3">
      <c r="A88712" t="s">
        <v>88711</v>
      </c>
      <c r="B88712" t="s">
        <v>188153</v>
      </c>
      <c r="C88712">
        <f>IFERROR(INDEX(([1]olist_order_items_dataset!$F$2:$F$112651),MATCH(A88712,[1]olist_order_items_dataset!$A$2:$A$112651,0)),0)</f>
        <v>199</v>
      </c>
      <c r="D88712">
        <f>INDEX(([2]olist_order_payments_dataset!$E$2:$E$103887),MATCH(A88712,[2]olist_order_payments_dataset!$A$2:$A$103887,0))</f>
        <v>199</v>
      </c>
      <c r="E88712" t="str">
        <f>INDEX(([3]olist_customers_dataset!$D$2:$D$99442),MATCH(B88712,[3]olist_customers_dataset!$A$2:$A$99442,0))</f>
        <v>cachoeirinha</v>
      </c>
    </row>
    <row r="88713" spans="1:5" x14ac:dyDescent="0.3">
      <c r="A88713" t="s">
        <v>88712</v>
      </c>
      <c r="B88713" t="s">
        <v>188154</v>
      </c>
      <c r="C88713">
        <f>IFERROR(INDEX(([1]olist_order_items_dataset!$F$2:$F$112651),MATCH(A88713,[1]olist_order_items_dataset!$A$2:$A$112651,0)),0)</f>
        <v>69.900000000000006</v>
      </c>
      <c r="D88713">
        <f>INDEX(([2]olist_order_payments_dataset!$E$2:$E$103887),MATCH(A88713,[2]olist_order_payments_dataset!$A$2:$A$103887,0))</f>
        <v>82.33</v>
      </c>
      <c r="E88713" t="str">
        <f>INDEX(([3]olist_customers_dataset!$D$2:$D$99442),MATCH(B88713,[3]olist_customers_dataset!$A$2:$A$99442,0))</f>
        <v>sao paulo</v>
      </c>
    </row>
    <row r="88714" spans="1:5" x14ac:dyDescent="0.3">
      <c r="A88714" t="s">
        <v>88713</v>
      </c>
      <c r="B88714" t="s">
        <v>188155</v>
      </c>
      <c r="C88714">
        <f>IFERROR(INDEX(([1]olist_order_items_dataset!$F$2:$F$112651),MATCH(A88714,[1]olist_order_items_dataset!$A$2:$A$112651,0)),0)</f>
        <v>17.899999999999999</v>
      </c>
      <c r="D88714">
        <f>INDEX(([2]olist_order_payments_dataset!$E$2:$E$103887),MATCH(A88714,[2]olist_order_payments_dataset!$A$2:$A$103887,0))</f>
        <v>33</v>
      </c>
      <c r="E88714" t="str">
        <f>INDEX(([3]olist_customers_dataset!$D$2:$D$99442),MATCH(B88714,[3]olist_customers_dataset!$A$2:$A$99442,0))</f>
        <v>passa tres</v>
      </c>
    </row>
    <row r="88715" spans="1:5" x14ac:dyDescent="0.3">
      <c r="A88715" t="s">
        <v>88714</v>
      </c>
      <c r="B88715" t="s">
        <v>188156</v>
      </c>
      <c r="C88715">
        <f>IFERROR(INDEX(([1]olist_order_items_dataset!$F$2:$F$112651),MATCH(A88715,[1]olist_order_items_dataset!$A$2:$A$112651,0)),0)</f>
        <v>18</v>
      </c>
      <c r="D88715">
        <f>INDEX(([2]olist_order_payments_dataset!$E$2:$E$103887),MATCH(A88715,[2]olist_order_payments_dataset!$A$2:$A$103887,0))</f>
        <v>36.229999999999997</v>
      </c>
      <c r="E88715" t="str">
        <f>INDEX(([3]olist_customers_dataset!$D$2:$D$99442),MATCH(B88715,[3]olist_customers_dataset!$A$2:$A$99442,0))</f>
        <v>santa maria</v>
      </c>
    </row>
    <row r="88716" spans="1:5" x14ac:dyDescent="0.3">
      <c r="A88716" t="s">
        <v>88715</v>
      </c>
      <c r="B88716" t="s">
        <v>188157</v>
      </c>
      <c r="C88716">
        <f>IFERROR(INDEX(([1]olist_order_items_dataset!$F$2:$F$112651),MATCH(A88716,[1]olist_order_items_dataset!$A$2:$A$112651,0)),0)</f>
        <v>50</v>
      </c>
      <c r="D88716">
        <f>INDEX(([2]olist_order_payments_dataset!$E$2:$E$103887),MATCH(A88716,[2]olist_order_payments_dataset!$A$2:$A$103887,0))</f>
        <v>59.34</v>
      </c>
      <c r="E88716" t="str">
        <f>INDEX(([3]olist_customers_dataset!$D$2:$D$99442),MATCH(B88716,[3]olist_customers_dataset!$A$2:$A$99442,0))</f>
        <v>sao paulo</v>
      </c>
    </row>
    <row r="88717" spans="1:5" x14ac:dyDescent="0.3">
      <c r="A88717" t="s">
        <v>88716</v>
      </c>
      <c r="B88717" t="s">
        <v>188158</v>
      </c>
      <c r="C88717">
        <f>IFERROR(INDEX(([1]olist_order_items_dataset!$F$2:$F$112651),MATCH(A88717,[1]olist_order_items_dataset!$A$2:$A$112651,0)),0)</f>
        <v>12.3</v>
      </c>
      <c r="D88717">
        <f>INDEX(([2]olist_order_payments_dataset!$E$2:$E$103887),MATCH(A88717,[2]olist_order_payments_dataset!$A$2:$A$103887,0))</f>
        <v>52.8</v>
      </c>
      <c r="E88717" t="str">
        <f>INDEX(([3]olist_customers_dataset!$D$2:$D$99442),MATCH(B88717,[3]olist_customers_dataset!$A$2:$A$99442,0))</f>
        <v>rio de janeiro</v>
      </c>
    </row>
    <row r="88718" spans="1:5" x14ac:dyDescent="0.3">
      <c r="A88718" t="s">
        <v>88717</v>
      </c>
      <c r="B88718" t="s">
        <v>188159</v>
      </c>
      <c r="C88718">
        <f>IFERROR(INDEX(([1]olist_order_items_dataset!$F$2:$F$112651),MATCH(A88718,[1]olist_order_items_dataset!$A$2:$A$112651,0)),0)</f>
        <v>69.900000000000006</v>
      </c>
      <c r="D88718">
        <f>INDEX(([2]olist_order_payments_dataset!$E$2:$E$103887),MATCH(A88718,[2]olist_order_payments_dataset!$A$2:$A$103887,0))</f>
        <v>86.08</v>
      </c>
      <c r="E88718" t="str">
        <f>INDEX(([3]olist_customers_dataset!$D$2:$D$99442),MATCH(B88718,[3]olist_customers_dataset!$A$2:$A$99442,0))</f>
        <v>guaratingueta</v>
      </c>
    </row>
    <row r="88719" spans="1:5" x14ac:dyDescent="0.3">
      <c r="A88719" t="s">
        <v>88718</v>
      </c>
      <c r="B88719" t="s">
        <v>188160</v>
      </c>
      <c r="C88719">
        <f>IFERROR(INDEX(([1]olist_order_items_dataset!$F$2:$F$112651),MATCH(A88719,[1]olist_order_items_dataset!$A$2:$A$112651,0)),0)</f>
        <v>14</v>
      </c>
      <c r="D88719">
        <f>INDEX(([2]olist_order_payments_dataset!$E$2:$E$103887),MATCH(A88719,[2]olist_order_payments_dataset!$A$2:$A$103887,0))</f>
        <v>58.2</v>
      </c>
      <c r="E88719" t="str">
        <f>INDEX(([3]olist_customers_dataset!$D$2:$D$99442),MATCH(B88719,[3]olist_customers_dataset!$A$2:$A$99442,0))</f>
        <v>quatro barras</v>
      </c>
    </row>
    <row r="88720" spans="1:5" x14ac:dyDescent="0.3">
      <c r="A88720" t="s">
        <v>88719</v>
      </c>
      <c r="B88720" t="s">
        <v>188161</v>
      </c>
      <c r="C88720">
        <f>IFERROR(INDEX(([1]olist_order_items_dataset!$F$2:$F$112651),MATCH(A88720,[1]olist_order_items_dataset!$A$2:$A$112651,0)),0)</f>
        <v>19.899999999999999</v>
      </c>
      <c r="D88720">
        <f>INDEX(([2]olist_order_payments_dataset!$E$2:$E$103887),MATCH(A88720,[2]olist_order_payments_dataset!$A$2:$A$103887,0))</f>
        <v>27.68</v>
      </c>
      <c r="E88720" t="str">
        <f>INDEX(([3]olist_customers_dataset!$D$2:$D$99442),MATCH(B88720,[3]olist_customers_dataset!$A$2:$A$99442,0))</f>
        <v>diadema</v>
      </c>
    </row>
    <row r="88721" spans="1:5" x14ac:dyDescent="0.3">
      <c r="A88721" t="s">
        <v>88720</v>
      </c>
      <c r="B88721" t="s">
        <v>188162</v>
      </c>
      <c r="C88721">
        <f>IFERROR(INDEX(([1]olist_order_items_dataset!$F$2:$F$112651),MATCH(A88721,[1]olist_order_items_dataset!$A$2:$A$112651,0)),0)</f>
        <v>59.9</v>
      </c>
      <c r="D88721">
        <f>INDEX(([2]olist_order_payments_dataset!$E$2:$E$103887),MATCH(A88721,[2]olist_order_payments_dataset!$A$2:$A$103887,0))</f>
        <v>77.569999999999993</v>
      </c>
      <c r="E88721" t="str">
        <f>INDEX(([3]olist_customers_dataset!$D$2:$D$99442),MATCH(B88721,[3]olist_customers_dataset!$A$2:$A$99442,0))</f>
        <v>porto alegre</v>
      </c>
    </row>
    <row r="88722" spans="1:5" x14ac:dyDescent="0.3">
      <c r="A88722" t="s">
        <v>88721</v>
      </c>
      <c r="B88722" t="s">
        <v>188163</v>
      </c>
      <c r="C88722">
        <f>IFERROR(INDEX(([1]olist_order_items_dataset!$F$2:$F$112651),MATCH(A88722,[1]olist_order_items_dataset!$A$2:$A$112651,0)),0)</f>
        <v>99.9</v>
      </c>
      <c r="D88722">
        <f>INDEX(([2]olist_order_payments_dataset!$E$2:$E$103887),MATCH(A88722,[2]olist_order_payments_dataset!$A$2:$A$103887,0))</f>
        <v>116.23</v>
      </c>
      <c r="E88722" t="str">
        <f>INDEX(([3]olist_customers_dataset!$D$2:$D$99442),MATCH(B88722,[3]olist_customers_dataset!$A$2:$A$99442,0))</f>
        <v>sao joao da boa vista</v>
      </c>
    </row>
    <row r="88723" spans="1:5" x14ac:dyDescent="0.3">
      <c r="A88723" t="s">
        <v>88722</v>
      </c>
      <c r="B88723" t="s">
        <v>188164</v>
      </c>
      <c r="C88723">
        <f>IFERROR(INDEX(([1]olist_order_items_dataset!$F$2:$F$112651),MATCH(A88723,[1]olist_order_items_dataset!$A$2:$A$112651,0)),0)</f>
        <v>149.9</v>
      </c>
      <c r="D88723">
        <f>INDEX(([2]olist_order_payments_dataset!$E$2:$E$103887),MATCH(A88723,[2]olist_order_payments_dataset!$A$2:$A$103887,0))</f>
        <v>168.52</v>
      </c>
      <c r="E88723" t="str">
        <f>INDEX(([3]olist_customers_dataset!$D$2:$D$99442),MATCH(B88723,[3]olist_customers_dataset!$A$2:$A$99442,0))</f>
        <v>piuma</v>
      </c>
    </row>
    <row r="88724" spans="1:5" x14ac:dyDescent="0.3">
      <c r="A88724" t="s">
        <v>88723</v>
      </c>
      <c r="B88724" t="s">
        <v>188165</v>
      </c>
      <c r="C88724">
        <f>IFERROR(INDEX(([1]olist_order_items_dataset!$F$2:$F$112651),MATCH(A88724,[1]olist_order_items_dataset!$A$2:$A$112651,0)),0)</f>
        <v>169.39</v>
      </c>
      <c r="D88724">
        <f>INDEX(([2]olist_order_payments_dataset!$E$2:$E$103887),MATCH(A88724,[2]olist_order_payments_dataset!$A$2:$A$103887,0))</f>
        <v>203.03</v>
      </c>
      <c r="E88724" t="str">
        <f>INDEX(([3]olist_customers_dataset!$D$2:$D$99442),MATCH(B88724,[3]olist_customers_dataset!$A$2:$A$99442,0))</f>
        <v>olinda</v>
      </c>
    </row>
    <row r="88725" spans="1:5" x14ac:dyDescent="0.3">
      <c r="A88725" t="s">
        <v>88724</v>
      </c>
      <c r="B88725" t="s">
        <v>188166</v>
      </c>
      <c r="C88725">
        <f>IFERROR(INDEX(([1]olist_order_items_dataset!$F$2:$F$112651),MATCH(A88725,[1]olist_order_items_dataset!$A$2:$A$112651,0)),0)</f>
        <v>27.9</v>
      </c>
      <c r="D88725">
        <f>INDEX(([2]olist_order_payments_dataset!$E$2:$E$103887),MATCH(A88725,[2]olist_order_payments_dataset!$A$2:$A$103887,0))</f>
        <v>35.770000000000003</v>
      </c>
      <c r="E88725" t="str">
        <f>INDEX(([3]olist_customers_dataset!$D$2:$D$99442),MATCH(B88725,[3]olist_customers_dataset!$A$2:$A$99442,0))</f>
        <v>campinas</v>
      </c>
    </row>
    <row r="88726" spans="1:5" x14ac:dyDescent="0.3">
      <c r="A88726" t="s">
        <v>88725</v>
      </c>
      <c r="B88726" t="s">
        <v>188167</v>
      </c>
      <c r="C88726">
        <f>IFERROR(INDEX(([1]olist_order_items_dataset!$F$2:$F$112651),MATCH(A88726,[1]olist_order_items_dataset!$A$2:$A$112651,0)),0)</f>
        <v>233.99</v>
      </c>
      <c r="D88726">
        <f>INDEX(([2]olist_order_payments_dataset!$E$2:$E$103887),MATCH(A88726,[2]olist_order_payments_dataset!$A$2:$A$103887,0))</f>
        <v>283.49</v>
      </c>
      <c r="E88726" t="str">
        <f>INDEX(([3]olist_customers_dataset!$D$2:$D$99442),MATCH(B88726,[3]olist_customers_dataset!$A$2:$A$99442,0))</f>
        <v>osvaldo cruz</v>
      </c>
    </row>
    <row r="88727" spans="1:5" x14ac:dyDescent="0.3">
      <c r="A88727" t="s">
        <v>88726</v>
      </c>
      <c r="B88727" t="s">
        <v>188168</v>
      </c>
      <c r="C88727">
        <f>IFERROR(INDEX(([1]olist_order_items_dataset!$F$2:$F$112651),MATCH(A88727,[1]olist_order_items_dataset!$A$2:$A$112651,0)),0)</f>
        <v>42</v>
      </c>
      <c r="D88727">
        <f>INDEX(([2]olist_order_payments_dataset!$E$2:$E$103887),MATCH(A88727,[2]olist_order_payments_dataset!$A$2:$A$103887,0))</f>
        <v>89.79</v>
      </c>
      <c r="E88727" t="str">
        <f>INDEX(([3]olist_customers_dataset!$D$2:$D$99442),MATCH(B88727,[3]olist_customers_dataset!$A$2:$A$99442,0))</f>
        <v>macaiba</v>
      </c>
    </row>
    <row r="88728" spans="1:5" x14ac:dyDescent="0.3">
      <c r="A88728" t="s">
        <v>88727</v>
      </c>
      <c r="B88728" t="s">
        <v>188169</v>
      </c>
      <c r="C88728">
        <f>IFERROR(INDEX(([1]olist_order_items_dataset!$F$2:$F$112651),MATCH(A88728,[1]olist_order_items_dataset!$A$2:$A$112651,0)),0)</f>
        <v>109</v>
      </c>
      <c r="D88728">
        <f>INDEX(([2]olist_order_payments_dataset!$E$2:$E$103887),MATCH(A88728,[2]olist_order_payments_dataset!$A$2:$A$103887,0))</f>
        <v>117.96</v>
      </c>
      <c r="E88728" t="str">
        <f>INDEX(([3]olist_customers_dataset!$D$2:$D$99442),MATCH(B88728,[3]olist_customers_dataset!$A$2:$A$99442,0))</f>
        <v>indaiatuba</v>
      </c>
    </row>
    <row r="88729" spans="1:5" x14ac:dyDescent="0.3">
      <c r="A88729" t="s">
        <v>88728</v>
      </c>
      <c r="B88729" t="s">
        <v>188170</v>
      </c>
      <c r="C88729">
        <f>IFERROR(INDEX(([1]olist_order_items_dataset!$F$2:$F$112651),MATCH(A88729,[1]olist_order_items_dataset!$A$2:$A$112651,0)),0)</f>
        <v>205</v>
      </c>
      <c r="D88729">
        <f>INDEX(([2]olist_order_payments_dataset!$E$2:$E$103887),MATCH(A88729,[2]olist_order_payments_dataset!$A$2:$A$103887,0))</f>
        <v>231.27</v>
      </c>
      <c r="E88729" t="str">
        <f>INDEX(([3]olist_customers_dataset!$D$2:$D$99442),MATCH(B88729,[3]olist_customers_dataset!$A$2:$A$99442,0))</f>
        <v>jaragua do sul</v>
      </c>
    </row>
    <row r="88730" spans="1:5" x14ac:dyDescent="0.3">
      <c r="A88730" t="s">
        <v>88729</v>
      </c>
      <c r="B88730" t="s">
        <v>188171</v>
      </c>
      <c r="C88730">
        <f>IFERROR(INDEX(([1]olist_order_items_dataset!$F$2:$F$112651),MATCH(A88730,[1]olist_order_items_dataset!$A$2:$A$112651,0)),0)</f>
        <v>19.95</v>
      </c>
      <c r="D88730">
        <f>INDEX(([2]olist_order_payments_dataset!$E$2:$E$103887),MATCH(A88730,[2]olist_order_payments_dataset!$A$2:$A$103887,0))</f>
        <v>35.19</v>
      </c>
      <c r="E88730" t="str">
        <f>INDEX(([3]olist_customers_dataset!$D$2:$D$99442),MATCH(B88730,[3]olist_customers_dataset!$A$2:$A$99442,0))</f>
        <v>brasilia</v>
      </c>
    </row>
    <row r="88731" spans="1:5" x14ac:dyDescent="0.3">
      <c r="A88731" t="s">
        <v>88730</v>
      </c>
      <c r="B88731" t="s">
        <v>188172</v>
      </c>
      <c r="C88731">
        <f>IFERROR(INDEX(([1]olist_order_items_dataset!$F$2:$F$112651),MATCH(A88731,[1]olist_order_items_dataset!$A$2:$A$112651,0)),0)</f>
        <v>113</v>
      </c>
      <c r="D88731">
        <f>INDEX(([2]olist_order_payments_dataset!$E$2:$E$103887),MATCH(A88731,[2]olist_order_payments_dataset!$A$2:$A$103887,0))</f>
        <v>167.32</v>
      </c>
      <c r="E88731" t="str">
        <f>INDEX(([3]olist_customers_dataset!$D$2:$D$99442),MATCH(B88731,[3]olist_customers_dataset!$A$2:$A$99442,0))</f>
        <v>sao cristovao</v>
      </c>
    </row>
    <row r="88732" spans="1:5" x14ac:dyDescent="0.3">
      <c r="A88732" t="s">
        <v>88731</v>
      </c>
      <c r="B88732" t="s">
        <v>188173</v>
      </c>
      <c r="C88732">
        <f>IFERROR(INDEX(([1]olist_order_items_dataset!$F$2:$F$112651),MATCH(A88732,[1]olist_order_items_dataset!$A$2:$A$112651,0)),0)</f>
        <v>44.9</v>
      </c>
      <c r="D88732">
        <f>INDEX(([2]olist_order_payments_dataset!$E$2:$E$103887),MATCH(A88732,[2]olist_order_payments_dataset!$A$2:$A$103887,0))</f>
        <v>61.01</v>
      </c>
      <c r="E88732" t="str">
        <f>INDEX(([3]olist_customers_dataset!$D$2:$D$99442),MATCH(B88732,[3]olist_customers_dataset!$A$2:$A$99442,0))</f>
        <v>guara</v>
      </c>
    </row>
    <row r="88733" spans="1:5" x14ac:dyDescent="0.3">
      <c r="A88733" t="s">
        <v>88732</v>
      </c>
      <c r="B88733" t="s">
        <v>188174</v>
      </c>
      <c r="C88733">
        <f>IFERROR(INDEX(([1]olist_order_items_dataset!$F$2:$F$112651),MATCH(A88733,[1]olist_order_items_dataset!$A$2:$A$112651,0)),0)</f>
        <v>219.98</v>
      </c>
      <c r="D88733">
        <f>INDEX(([2]olist_order_payments_dataset!$E$2:$E$103887),MATCH(A88733,[2]olist_order_payments_dataset!$A$2:$A$103887,0))</f>
        <v>244.81</v>
      </c>
      <c r="E88733" t="str">
        <f>INDEX(([3]olist_customers_dataset!$D$2:$D$99442),MATCH(B88733,[3]olist_customers_dataset!$A$2:$A$99442,0))</f>
        <v>sao paulo</v>
      </c>
    </row>
    <row r="88734" spans="1:5" x14ac:dyDescent="0.3">
      <c r="A88734" t="s">
        <v>88733</v>
      </c>
      <c r="B88734" t="s">
        <v>188175</v>
      </c>
      <c r="C88734">
        <f>IFERROR(INDEX(([1]olist_order_items_dataset!$F$2:$F$112651),MATCH(A88734,[1]olist_order_items_dataset!$A$2:$A$112651,0)),0)</f>
        <v>59.9</v>
      </c>
      <c r="D88734">
        <f>INDEX(([2]olist_order_payments_dataset!$E$2:$E$103887),MATCH(A88734,[2]olist_order_payments_dataset!$A$2:$A$103887,0))</f>
        <v>74.83</v>
      </c>
      <c r="E88734" t="str">
        <f>INDEX(([3]olist_customers_dataset!$D$2:$D$99442),MATCH(B88734,[3]olist_customers_dataset!$A$2:$A$99442,0))</f>
        <v>sao paulo</v>
      </c>
    </row>
    <row r="88735" spans="1:5" x14ac:dyDescent="0.3">
      <c r="A88735" t="s">
        <v>88734</v>
      </c>
      <c r="B88735" t="s">
        <v>188176</v>
      </c>
      <c r="C88735">
        <f>IFERROR(INDEX(([1]olist_order_items_dataset!$F$2:$F$112651),MATCH(A88735,[1]olist_order_items_dataset!$A$2:$A$112651,0)),0)</f>
        <v>30.9</v>
      </c>
      <c r="D88735">
        <f>INDEX(([2]olist_order_payments_dataset!$E$2:$E$103887),MATCH(A88735,[2]olist_order_payments_dataset!$A$2:$A$103887,0))</f>
        <v>49.94</v>
      </c>
      <c r="E88735" t="str">
        <f>INDEX(([3]olist_customers_dataset!$D$2:$D$99442),MATCH(B88735,[3]olist_customers_dataset!$A$2:$A$99442,0))</f>
        <v>palmas</v>
      </c>
    </row>
    <row r="88736" spans="1:5" x14ac:dyDescent="0.3">
      <c r="A88736" t="s">
        <v>88735</v>
      </c>
      <c r="B88736" t="s">
        <v>188177</v>
      </c>
      <c r="C88736">
        <f>IFERROR(INDEX(([1]olist_order_items_dataset!$F$2:$F$112651),MATCH(A88736,[1]olist_order_items_dataset!$A$2:$A$112651,0)),0)</f>
        <v>34.9</v>
      </c>
      <c r="D88736">
        <f>INDEX(([2]olist_order_payments_dataset!$E$2:$E$103887),MATCH(A88736,[2]olist_order_payments_dataset!$A$2:$A$103887,0))</f>
        <v>43.01</v>
      </c>
      <c r="E88736" t="str">
        <f>INDEX(([3]olist_customers_dataset!$D$2:$D$99442),MATCH(B88736,[3]olist_customers_dataset!$A$2:$A$99442,0))</f>
        <v>belo horizonte</v>
      </c>
    </row>
    <row r="88737" spans="1:5" x14ac:dyDescent="0.3">
      <c r="A88737" t="s">
        <v>88736</v>
      </c>
      <c r="B88737" t="s">
        <v>188178</v>
      </c>
      <c r="C88737">
        <f>IFERROR(INDEX(([1]olist_order_items_dataset!$F$2:$F$112651),MATCH(A88737,[1]olist_order_items_dataset!$A$2:$A$112651,0)),0)</f>
        <v>69.989999999999995</v>
      </c>
      <c r="D88737">
        <f>INDEX(([2]olist_order_payments_dataset!$E$2:$E$103887),MATCH(A88737,[2]olist_order_payments_dataset!$A$2:$A$103887,0))</f>
        <v>79.33</v>
      </c>
      <c r="E88737" t="str">
        <f>INDEX(([3]olist_customers_dataset!$D$2:$D$99442),MATCH(B88737,[3]olist_customers_dataset!$A$2:$A$99442,0))</f>
        <v>braganca paulista</v>
      </c>
    </row>
    <row r="88738" spans="1:5" x14ac:dyDescent="0.3">
      <c r="A88738" t="s">
        <v>88737</v>
      </c>
      <c r="B88738" s="1" t="s">
        <v>188179</v>
      </c>
      <c r="C88738">
        <f>IFERROR(INDEX(([1]olist_order_items_dataset!$F$2:$F$112651),MATCH(A88738,[1]olist_order_items_dataset!$A$2:$A$112651,0)),0)</f>
        <v>109.99</v>
      </c>
      <c r="D88738">
        <f>INDEX(([2]olist_order_payments_dataset!$E$2:$E$103887),MATCH(A88738,[2]olist_order_payments_dataset!$A$2:$A$103887,0))</f>
        <v>127.05</v>
      </c>
      <c r="E88738" t="str">
        <f>INDEX(([3]olist_customers_dataset!$D$2:$D$99442),MATCH(B88738,[3]olist_customers_dataset!$A$2:$A$99442,0))</f>
        <v>porto alegre</v>
      </c>
    </row>
    <row r="88739" spans="1:5" x14ac:dyDescent="0.3">
      <c r="A88739" t="s">
        <v>88738</v>
      </c>
      <c r="B88739" t="s">
        <v>188180</v>
      </c>
      <c r="C88739">
        <f>IFERROR(INDEX(([1]olist_order_items_dataset!$F$2:$F$112651),MATCH(A88739,[1]olist_order_items_dataset!$A$2:$A$112651,0)),0)</f>
        <v>109.9</v>
      </c>
      <c r="D88739">
        <f>INDEX(([2]olist_order_payments_dataset!$E$2:$E$103887),MATCH(A88739,[2]olist_order_payments_dataset!$A$2:$A$103887,0))</f>
        <v>127.92</v>
      </c>
      <c r="E88739" t="str">
        <f>INDEX(([3]olist_customers_dataset!$D$2:$D$99442),MATCH(B88739,[3]olist_customers_dataset!$A$2:$A$99442,0))</f>
        <v>reboucas</v>
      </c>
    </row>
    <row r="88740" spans="1:5" x14ac:dyDescent="0.3">
      <c r="A88740" t="s">
        <v>88739</v>
      </c>
      <c r="B88740" t="s">
        <v>188181</v>
      </c>
      <c r="C88740">
        <f>IFERROR(INDEX(([1]olist_order_items_dataset!$F$2:$F$112651),MATCH(A88740,[1]olist_order_items_dataset!$A$2:$A$112651,0)),0)</f>
        <v>69.900000000000006</v>
      </c>
      <c r="D88740">
        <f>INDEX(([2]olist_order_payments_dataset!$E$2:$E$103887),MATCH(A88740,[2]olist_order_payments_dataset!$A$2:$A$103887,0))</f>
        <v>87.64</v>
      </c>
      <c r="E88740" t="str">
        <f>INDEX(([3]olist_customers_dataset!$D$2:$D$99442),MATCH(B88740,[3]olist_customers_dataset!$A$2:$A$99442,0))</f>
        <v>imbituva</v>
      </c>
    </row>
    <row r="88741" spans="1:5" x14ac:dyDescent="0.3">
      <c r="A88741" t="s">
        <v>88740</v>
      </c>
      <c r="B88741" t="s">
        <v>188182</v>
      </c>
      <c r="C88741">
        <f>IFERROR(INDEX(([1]olist_order_items_dataset!$F$2:$F$112651),MATCH(A88741,[1]olist_order_items_dataset!$A$2:$A$112651,0)),0)</f>
        <v>100</v>
      </c>
      <c r="D88741">
        <f>INDEX(([2]olist_order_payments_dataset!$E$2:$E$103887),MATCH(A88741,[2]olist_order_payments_dataset!$A$2:$A$103887,0))</f>
        <v>125.05</v>
      </c>
      <c r="E88741" t="str">
        <f>INDEX(([3]olist_customers_dataset!$D$2:$D$99442),MATCH(B88741,[3]olist_customers_dataset!$A$2:$A$99442,0))</f>
        <v>sao paulo</v>
      </c>
    </row>
    <row r="88742" spans="1:5" x14ac:dyDescent="0.3">
      <c r="A88742" t="s">
        <v>88741</v>
      </c>
      <c r="B88742" t="s">
        <v>188183</v>
      </c>
      <c r="C88742">
        <f>IFERROR(INDEX(([1]olist_order_items_dataset!$F$2:$F$112651),MATCH(A88742,[1]olist_order_items_dataset!$A$2:$A$112651,0)),0)</f>
        <v>219.99</v>
      </c>
      <c r="D88742">
        <f>INDEX(([2]olist_order_payments_dataset!$E$2:$E$103887),MATCH(A88742,[2]olist_order_payments_dataset!$A$2:$A$103887,0))</f>
        <v>235.3</v>
      </c>
      <c r="E88742" t="str">
        <f>INDEX(([3]olist_customers_dataset!$D$2:$D$99442),MATCH(B88742,[3]olist_customers_dataset!$A$2:$A$99442,0))</f>
        <v>santa cruz do rio pardo</v>
      </c>
    </row>
    <row r="88743" spans="1:5" x14ac:dyDescent="0.3">
      <c r="A88743" t="s">
        <v>88742</v>
      </c>
      <c r="B88743" t="s">
        <v>188184</v>
      </c>
      <c r="C88743">
        <f>IFERROR(INDEX(([1]olist_order_items_dataset!$F$2:$F$112651),MATCH(A88743,[1]olist_order_items_dataset!$A$2:$A$112651,0)),0)</f>
        <v>169</v>
      </c>
      <c r="D88743">
        <f>INDEX(([2]olist_order_payments_dataset!$E$2:$E$103887),MATCH(A88743,[2]olist_order_payments_dataset!$A$2:$A$103887,0))</f>
        <v>192.76</v>
      </c>
      <c r="E88743" t="str">
        <f>INDEX(([3]olist_customers_dataset!$D$2:$D$99442),MATCH(B88743,[3]olist_customers_dataset!$A$2:$A$99442,0))</f>
        <v>campo bom</v>
      </c>
    </row>
    <row r="88744" spans="1:5" x14ac:dyDescent="0.3">
      <c r="A88744" t="s">
        <v>88743</v>
      </c>
      <c r="B88744" t="s">
        <v>188185</v>
      </c>
      <c r="C88744">
        <f>IFERROR(INDEX(([1]olist_order_items_dataset!$F$2:$F$112651),MATCH(A88744,[1]olist_order_items_dataset!$A$2:$A$112651,0)),0)</f>
        <v>59.9</v>
      </c>
      <c r="D88744">
        <f>INDEX(([2]olist_order_payments_dataset!$E$2:$E$103887),MATCH(A88744,[2]olist_order_payments_dataset!$A$2:$A$103887,0))</f>
        <v>3.54</v>
      </c>
      <c r="E88744" t="str">
        <f>INDEX(([3]olist_customers_dataset!$D$2:$D$99442),MATCH(B88744,[3]olist_customers_dataset!$A$2:$A$99442,0))</f>
        <v>novo hamburgo</v>
      </c>
    </row>
    <row r="88745" spans="1:5" x14ac:dyDescent="0.3">
      <c r="A88745" t="s">
        <v>88744</v>
      </c>
      <c r="B88745" t="s">
        <v>188186</v>
      </c>
      <c r="C88745">
        <f>IFERROR(INDEX(([1]olist_order_items_dataset!$F$2:$F$112651),MATCH(A88745,[1]olist_order_items_dataset!$A$2:$A$112651,0)),0)</f>
        <v>55</v>
      </c>
      <c r="D88745">
        <f>INDEX(([2]olist_order_payments_dataset!$E$2:$E$103887),MATCH(A88745,[2]olist_order_payments_dataset!$A$2:$A$103887,0))</f>
        <v>89.19</v>
      </c>
      <c r="E88745" t="str">
        <f>INDEX(([3]olist_customers_dataset!$D$2:$D$99442),MATCH(B88745,[3]olist_customers_dataset!$A$2:$A$99442,0))</f>
        <v>pau dos ferros</v>
      </c>
    </row>
    <row r="88746" spans="1:5" x14ac:dyDescent="0.3">
      <c r="A88746" t="s">
        <v>88745</v>
      </c>
      <c r="B88746" t="s">
        <v>188187</v>
      </c>
      <c r="C88746">
        <f>IFERROR(INDEX(([1]olist_order_items_dataset!$F$2:$F$112651),MATCH(A88746,[1]olist_order_items_dataset!$A$2:$A$112651,0)),0)</f>
        <v>43.62</v>
      </c>
      <c r="D88746">
        <f>INDEX(([2]olist_order_payments_dataset!$E$2:$E$103887),MATCH(A88746,[2]olist_order_payments_dataset!$A$2:$A$103887,0))</f>
        <v>58.72</v>
      </c>
      <c r="E88746" t="str">
        <f>INDEX(([3]olist_customers_dataset!$D$2:$D$99442),MATCH(B88746,[3]olist_customers_dataset!$A$2:$A$99442,0))</f>
        <v>rio de janeiro</v>
      </c>
    </row>
    <row r="88747" spans="1:5" x14ac:dyDescent="0.3">
      <c r="A88747" t="s">
        <v>88746</v>
      </c>
      <c r="B88747" t="s">
        <v>188188</v>
      </c>
      <c r="C88747">
        <f>IFERROR(INDEX(([1]olist_order_items_dataset!$F$2:$F$112651),MATCH(A88747,[1]olist_order_items_dataset!$A$2:$A$112651,0)),0)</f>
        <v>34.49</v>
      </c>
      <c r="D88747">
        <f>INDEX(([2]olist_order_payments_dataset!$E$2:$E$103887),MATCH(A88747,[2]olist_order_payments_dataset!$A$2:$A$103887,0))</f>
        <v>41.88</v>
      </c>
      <c r="E88747" t="str">
        <f>INDEX(([3]olist_customers_dataset!$D$2:$D$99442),MATCH(B88747,[3]olist_customers_dataset!$A$2:$A$99442,0))</f>
        <v>sao paulo</v>
      </c>
    </row>
    <row r="88748" spans="1:5" x14ac:dyDescent="0.3">
      <c r="A88748" t="s">
        <v>88747</v>
      </c>
      <c r="B88748" t="s">
        <v>188189</v>
      </c>
      <c r="C88748">
        <f>IFERROR(INDEX(([1]olist_order_items_dataset!$F$2:$F$112651),MATCH(A88748,[1]olist_order_items_dataset!$A$2:$A$112651,0)),0)</f>
        <v>56.9</v>
      </c>
      <c r="D88748">
        <f>INDEX(([2]olist_order_payments_dataset!$E$2:$E$103887),MATCH(A88748,[2]olist_order_payments_dataset!$A$2:$A$103887,0))</f>
        <v>65.78</v>
      </c>
      <c r="E88748" t="str">
        <f>INDEX(([3]olist_customers_dataset!$D$2:$D$99442),MATCH(B88748,[3]olist_customers_dataset!$A$2:$A$99442,0))</f>
        <v>jundiai</v>
      </c>
    </row>
    <row r="88749" spans="1:5" x14ac:dyDescent="0.3">
      <c r="A88749" t="s">
        <v>88748</v>
      </c>
      <c r="B88749" t="s">
        <v>188190</v>
      </c>
      <c r="C88749">
        <f>IFERROR(INDEX(([1]olist_order_items_dataset!$F$2:$F$112651),MATCH(A88749,[1]olist_order_items_dataset!$A$2:$A$112651,0)),0)</f>
        <v>345.5</v>
      </c>
      <c r="D88749">
        <f>INDEX(([2]olist_order_payments_dataset!$E$2:$E$103887),MATCH(A88749,[2]olist_order_payments_dataset!$A$2:$A$103887,0))</f>
        <v>416.8</v>
      </c>
      <c r="E88749" t="str">
        <f>INDEX(([3]olist_customers_dataset!$D$2:$D$99442),MATCH(B88749,[3]olist_customers_dataset!$A$2:$A$99442,0))</f>
        <v>itauna</v>
      </c>
    </row>
    <row r="88750" spans="1:5" x14ac:dyDescent="0.3">
      <c r="A88750" t="s">
        <v>88749</v>
      </c>
      <c r="B88750" t="s">
        <v>188191</v>
      </c>
      <c r="C88750">
        <f>IFERROR(INDEX(([1]olist_order_items_dataset!$F$2:$F$112651),MATCH(A88750,[1]olist_order_items_dataset!$A$2:$A$112651,0)),0)</f>
        <v>107.9</v>
      </c>
      <c r="D88750">
        <f>INDEX(([2]olist_order_payments_dataset!$E$2:$E$103887),MATCH(A88750,[2]olist_order_payments_dataset!$A$2:$A$103887,0))</f>
        <v>122.75</v>
      </c>
      <c r="E88750" t="str">
        <f>INDEX(([3]olist_customers_dataset!$D$2:$D$99442),MATCH(B88750,[3]olist_customers_dataset!$A$2:$A$99442,0))</f>
        <v>santos</v>
      </c>
    </row>
    <row r="88751" spans="1:5" x14ac:dyDescent="0.3">
      <c r="A88751" t="s">
        <v>88750</v>
      </c>
      <c r="B88751" t="s">
        <v>188192</v>
      </c>
      <c r="C88751">
        <f>IFERROR(INDEX(([1]olist_order_items_dataset!$F$2:$F$112651),MATCH(A88751,[1]olist_order_items_dataset!$A$2:$A$112651,0)),0)</f>
        <v>161.62</v>
      </c>
      <c r="D88751">
        <f>INDEX(([2]olist_order_payments_dataset!$E$2:$E$103887),MATCH(A88751,[2]olist_order_payments_dataset!$A$2:$A$103887,0))</f>
        <v>176.35</v>
      </c>
      <c r="E88751" t="str">
        <f>INDEX(([3]olist_customers_dataset!$D$2:$D$99442),MATCH(B88751,[3]olist_customers_dataset!$A$2:$A$99442,0))</f>
        <v>sete lagoas</v>
      </c>
    </row>
    <row r="88752" spans="1:5" x14ac:dyDescent="0.3">
      <c r="A88752" t="s">
        <v>88751</v>
      </c>
      <c r="B88752" t="s">
        <v>188193</v>
      </c>
      <c r="C88752">
        <f>IFERROR(INDEX(([1]olist_order_items_dataset!$F$2:$F$112651),MATCH(A88752,[1]olist_order_items_dataset!$A$2:$A$112651,0)),0)</f>
        <v>157.77000000000001</v>
      </c>
      <c r="D88752">
        <f>INDEX(([2]olist_order_payments_dataset!$E$2:$E$103887),MATCH(A88752,[2]olist_order_payments_dataset!$A$2:$A$103887,0))</f>
        <v>173.62</v>
      </c>
      <c r="E88752" t="str">
        <f>INDEX(([3]olist_customers_dataset!$D$2:$D$99442),MATCH(B88752,[3]olist_customers_dataset!$A$2:$A$99442,0))</f>
        <v>aracariguama</v>
      </c>
    </row>
    <row r="88753" spans="1:5" x14ac:dyDescent="0.3">
      <c r="A88753" t="s">
        <v>88752</v>
      </c>
      <c r="B88753" t="s">
        <v>188194</v>
      </c>
      <c r="C88753">
        <f>IFERROR(INDEX(([1]olist_order_items_dataset!$F$2:$F$112651),MATCH(A88753,[1]olist_order_items_dataset!$A$2:$A$112651,0)),0)</f>
        <v>9.98</v>
      </c>
      <c r="D88753">
        <f>INDEX(([2]olist_order_payments_dataset!$E$2:$E$103887),MATCH(A88753,[2]olist_order_payments_dataset!$A$2:$A$103887,0))</f>
        <v>22.46</v>
      </c>
      <c r="E88753" t="str">
        <f>INDEX(([3]olist_customers_dataset!$D$2:$D$99442),MATCH(B88753,[3]olist_customers_dataset!$A$2:$A$99442,0))</f>
        <v>timoteo</v>
      </c>
    </row>
    <row r="88754" spans="1:5" x14ac:dyDescent="0.3">
      <c r="A88754" t="s">
        <v>88753</v>
      </c>
      <c r="B88754" t="s">
        <v>188195</v>
      </c>
      <c r="C88754">
        <f>IFERROR(INDEX(([1]olist_order_items_dataset!$F$2:$F$112651),MATCH(A88754,[1]olist_order_items_dataset!$A$2:$A$112651,0)),0)</f>
        <v>192.99</v>
      </c>
      <c r="D88754">
        <f>INDEX(([2]olist_order_payments_dataset!$E$2:$E$103887),MATCH(A88754,[2]olist_order_payments_dataset!$A$2:$A$103887,0))</f>
        <v>230.44</v>
      </c>
      <c r="E88754" t="str">
        <f>INDEX(([3]olist_customers_dataset!$D$2:$D$99442),MATCH(B88754,[3]olist_customers_dataset!$A$2:$A$99442,0))</f>
        <v>sao paulo</v>
      </c>
    </row>
    <row r="88755" spans="1:5" x14ac:dyDescent="0.3">
      <c r="A88755" t="s">
        <v>88754</v>
      </c>
      <c r="B88755" t="s">
        <v>188196</v>
      </c>
      <c r="C88755">
        <f>IFERROR(INDEX(([1]olist_order_items_dataset!$F$2:$F$112651),MATCH(A88755,[1]olist_order_items_dataset!$A$2:$A$112651,0)),0)</f>
        <v>220</v>
      </c>
      <c r="D88755">
        <f>INDEX(([2]olist_order_payments_dataset!$E$2:$E$103887),MATCH(A88755,[2]olist_order_payments_dataset!$A$2:$A$103887,0))</f>
        <v>237.98</v>
      </c>
      <c r="E88755" t="str">
        <f>INDEX(([3]olist_customers_dataset!$D$2:$D$99442),MATCH(B88755,[3]olist_customers_dataset!$A$2:$A$99442,0))</f>
        <v>sao jose do rio claro</v>
      </c>
    </row>
    <row r="88756" spans="1:5" x14ac:dyDescent="0.3">
      <c r="A88756" t="s">
        <v>88755</v>
      </c>
      <c r="B88756" t="s">
        <v>188197</v>
      </c>
      <c r="C88756">
        <f>IFERROR(INDEX(([1]olist_order_items_dataset!$F$2:$F$112651),MATCH(A88756,[1]olist_order_items_dataset!$A$2:$A$112651,0)),0)</f>
        <v>39</v>
      </c>
      <c r="D88756">
        <f>INDEX(([2]olist_order_payments_dataset!$E$2:$E$103887),MATCH(A88756,[2]olist_order_payments_dataset!$A$2:$A$103887,0))</f>
        <v>52.61</v>
      </c>
      <c r="E88756" t="str">
        <f>INDEX(([3]olist_customers_dataset!$D$2:$D$99442),MATCH(B88756,[3]olist_customers_dataset!$A$2:$A$99442,0))</f>
        <v>montes claros</v>
      </c>
    </row>
    <row r="88757" spans="1:5" x14ac:dyDescent="0.3">
      <c r="A88757" t="s">
        <v>88756</v>
      </c>
      <c r="B88757" t="s">
        <v>188198</v>
      </c>
      <c r="C88757">
        <f>IFERROR(INDEX(([1]olist_order_items_dataset!$F$2:$F$112651),MATCH(A88757,[1]olist_order_items_dataset!$A$2:$A$112651,0)),0)</f>
        <v>58.5</v>
      </c>
      <c r="D88757">
        <f>INDEX(([2]olist_order_payments_dataset!$E$2:$E$103887),MATCH(A88757,[2]olist_order_payments_dataset!$A$2:$A$103887,0))</f>
        <v>71.349999999999994</v>
      </c>
      <c r="E88757" t="str">
        <f>INDEX(([3]olist_customers_dataset!$D$2:$D$99442),MATCH(B88757,[3]olist_customers_dataset!$A$2:$A$99442,0))</f>
        <v>sao paulo</v>
      </c>
    </row>
    <row r="88758" spans="1:5" x14ac:dyDescent="0.3">
      <c r="A88758" t="s">
        <v>88757</v>
      </c>
      <c r="B88758" t="s">
        <v>188199</v>
      </c>
      <c r="C88758">
        <f>IFERROR(INDEX(([1]olist_order_items_dataset!$F$2:$F$112651),MATCH(A88758,[1]olist_order_items_dataset!$A$2:$A$112651,0)),0)</f>
        <v>24.9</v>
      </c>
      <c r="D88758">
        <f>INDEX(([2]olist_order_payments_dataset!$E$2:$E$103887),MATCH(A88758,[2]olist_order_payments_dataset!$A$2:$A$103887,0))</f>
        <v>67.98</v>
      </c>
      <c r="E88758" t="str">
        <f>INDEX(([3]olist_customers_dataset!$D$2:$D$99442),MATCH(B88758,[3]olist_customers_dataset!$A$2:$A$99442,0))</f>
        <v>santos</v>
      </c>
    </row>
    <row r="88759" spans="1:5" x14ac:dyDescent="0.3">
      <c r="A88759" t="s">
        <v>88758</v>
      </c>
      <c r="B88759" t="s">
        <v>188200</v>
      </c>
      <c r="C88759">
        <f>IFERROR(INDEX(([1]olist_order_items_dataset!$F$2:$F$112651),MATCH(A88759,[1]olist_order_items_dataset!$A$2:$A$112651,0)),0)</f>
        <v>54.9</v>
      </c>
      <c r="D88759">
        <f>INDEX(([2]olist_order_payments_dataset!$E$2:$E$103887),MATCH(A88759,[2]olist_order_payments_dataset!$A$2:$A$103887,0))</f>
        <v>66.67</v>
      </c>
      <c r="E88759" t="str">
        <f>INDEX(([3]olist_customers_dataset!$D$2:$D$99442),MATCH(B88759,[3]olist_customers_dataset!$A$2:$A$99442,0))</f>
        <v>marilia</v>
      </c>
    </row>
    <row r="88760" spans="1:5" x14ac:dyDescent="0.3">
      <c r="A88760" t="s">
        <v>88759</v>
      </c>
      <c r="B88760" t="s">
        <v>188201</v>
      </c>
      <c r="C88760">
        <f>IFERROR(INDEX(([1]olist_order_items_dataset!$F$2:$F$112651),MATCH(A88760,[1]olist_order_items_dataset!$A$2:$A$112651,0)),0)</f>
        <v>194.99</v>
      </c>
      <c r="D88760">
        <f>INDEX(([2]olist_order_payments_dataset!$E$2:$E$103887),MATCH(A88760,[2]olist_order_payments_dataset!$A$2:$A$103887,0))</f>
        <v>212.11</v>
      </c>
      <c r="E88760" t="str">
        <f>INDEX(([3]olist_customers_dataset!$D$2:$D$99442),MATCH(B88760,[3]olist_customers_dataset!$A$2:$A$99442,0))</f>
        <v>catigua</v>
      </c>
    </row>
    <row r="88761" spans="1:5" x14ac:dyDescent="0.3">
      <c r="A88761" t="s">
        <v>88760</v>
      </c>
      <c r="B88761" t="s">
        <v>188202</v>
      </c>
      <c r="C88761">
        <f>IFERROR(INDEX(([1]olist_order_items_dataset!$F$2:$F$112651),MATCH(A88761,[1]olist_order_items_dataset!$A$2:$A$112651,0)),0)</f>
        <v>27.99</v>
      </c>
      <c r="D88761">
        <f>INDEX(([2]olist_order_payments_dataset!$E$2:$E$103887),MATCH(A88761,[2]olist_order_payments_dataset!$A$2:$A$103887,0))</f>
        <v>43.09</v>
      </c>
      <c r="E88761" t="str">
        <f>INDEX(([3]olist_customers_dataset!$D$2:$D$99442),MATCH(B88761,[3]olist_customers_dataset!$A$2:$A$99442,0))</f>
        <v>belo horizonte</v>
      </c>
    </row>
    <row r="88762" spans="1:5" x14ac:dyDescent="0.3">
      <c r="A88762" t="s">
        <v>88761</v>
      </c>
      <c r="B88762" t="s">
        <v>188203</v>
      </c>
      <c r="C88762">
        <f>IFERROR(INDEX(([1]olist_order_items_dataset!$F$2:$F$112651),MATCH(A88762,[1]olist_order_items_dataset!$A$2:$A$112651,0)),0)</f>
        <v>198.9</v>
      </c>
      <c r="D88762">
        <f>INDEX(([2]olist_order_payments_dataset!$E$2:$E$103887),MATCH(A88762,[2]olist_order_payments_dataset!$A$2:$A$103887,0))</f>
        <v>224.78</v>
      </c>
      <c r="E88762" t="str">
        <f>INDEX(([3]olist_customers_dataset!$D$2:$D$99442),MATCH(B88762,[3]olist_customers_dataset!$A$2:$A$99442,0))</f>
        <v>francisco dantas</v>
      </c>
    </row>
    <row r="88763" spans="1:5" x14ac:dyDescent="0.3">
      <c r="A88763" t="s">
        <v>88762</v>
      </c>
      <c r="B88763" t="s">
        <v>188204</v>
      </c>
      <c r="C88763">
        <f>IFERROR(INDEX(([1]olist_order_items_dataset!$F$2:$F$112651),MATCH(A88763,[1]olist_order_items_dataset!$A$2:$A$112651,0)),0)</f>
        <v>39.99</v>
      </c>
      <c r="D88763">
        <f>INDEX(([2]olist_order_payments_dataset!$E$2:$E$103887),MATCH(A88763,[2]olist_order_payments_dataset!$A$2:$A$103887,0))</f>
        <v>103.68</v>
      </c>
      <c r="E88763" t="str">
        <f>INDEX(([3]olist_customers_dataset!$D$2:$D$99442),MATCH(B88763,[3]olist_customers_dataset!$A$2:$A$99442,0))</f>
        <v>sao paulo</v>
      </c>
    </row>
    <row r="88764" spans="1:5" x14ac:dyDescent="0.3">
      <c r="A88764" t="s">
        <v>88763</v>
      </c>
      <c r="B88764" t="s">
        <v>188205</v>
      </c>
      <c r="C88764">
        <f>IFERROR(INDEX(([1]olist_order_items_dataset!$F$2:$F$112651),MATCH(A88764,[1]olist_order_items_dataset!$A$2:$A$112651,0)),0)</f>
        <v>309</v>
      </c>
      <c r="D88764">
        <f>INDEX(([2]olist_order_payments_dataset!$E$2:$E$103887),MATCH(A88764,[2]olist_order_payments_dataset!$A$2:$A$103887,0))</f>
        <v>326.92</v>
      </c>
      <c r="E88764" t="str">
        <f>INDEX(([3]olist_customers_dataset!$D$2:$D$99442),MATCH(B88764,[3]olist_customers_dataset!$A$2:$A$99442,0))</f>
        <v>santana do livramento</v>
      </c>
    </row>
    <row r="88765" spans="1:5" x14ac:dyDescent="0.3">
      <c r="A88765" t="s">
        <v>88764</v>
      </c>
      <c r="B88765" t="s">
        <v>188206</v>
      </c>
      <c r="C88765">
        <f>IFERROR(INDEX(([1]olist_order_items_dataset!$F$2:$F$112651),MATCH(A88765,[1]olist_order_items_dataset!$A$2:$A$112651,0)),0)</f>
        <v>43.99</v>
      </c>
      <c r="D88765">
        <f>INDEX(([2]olist_order_payments_dataset!$E$2:$E$103887),MATCH(A88765,[2]olist_order_payments_dataset!$A$2:$A$103887,0))</f>
        <v>16.07</v>
      </c>
      <c r="E88765" t="str">
        <f>INDEX(([3]olist_customers_dataset!$D$2:$D$99442),MATCH(B88765,[3]olist_customers_dataset!$A$2:$A$99442,0))</f>
        <v>chapeco</v>
      </c>
    </row>
    <row r="88766" spans="1:5" x14ac:dyDescent="0.3">
      <c r="A88766" t="s">
        <v>88765</v>
      </c>
      <c r="B88766" t="s">
        <v>188207</v>
      </c>
      <c r="C88766">
        <f>IFERROR(INDEX(([1]olist_order_items_dataset!$F$2:$F$112651),MATCH(A88766,[1]olist_order_items_dataset!$A$2:$A$112651,0)),0)</f>
        <v>49.9</v>
      </c>
      <c r="D88766">
        <f>INDEX(([2]olist_order_payments_dataset!$E$2:$E$103887),MATCH(A88766,[2]olist_order_payments_dataset!$A$2:$A$103887,0))</f>
        <v>66.69</v>
      </c>
      <c r="E88766" t="str">
        <f>INDEX(([3]olist_customers_dataset!$D$2:$D$99442),MATCH(B88766,[3]olist_customers_dataset!$A$2:$A$99442,0))</f>
        <v>teixeira de freitas</v>
      </c>
    </row>
    <row r="88767" spans="1:5" x14ac:dyDescent="0.3">
      <c r="A88767" t="s">
        <v>88766</v>
      </c>
      <c r="B88767" t="s">
        <v>188208</v>
      </c>
      <c r="C88767">
        <f>IFERROR(INDEX(([1]olist_order_items_dataset!$F$2:$F$112651),MATCH(A88767,[1]olist_order_items_dataset!$A$2:$A$112651,0)),0)</f>
        <v>119.9</v>
      </c>
      <c r="D88767">
        <f>INDEX(([2]olist_order_payments_dataset!$E$2:$E$103887),MATCH(A88767,[2]olist_order_payments_dataset!$A$2:$A$103887,0))</f>
        <v>137.99</v>
      </c>
      <c r="E88767" t="str">
        <f>INDEX(([3]olist_customers_dataset!$D$2:$D$99442),MATCH(B88767,[3]olist_customers_dataset!$A$2:$A$99442,0))</f>
        <v>sao jose dos campos</v>
      </c>
    </row>
    <row r="88768" spans="1:5" x14ac:dyDescent="0.3">
      <c r="A88768" t="s">
        <v>88767</v>
      </c>
      <c r="B88768" t="s">
        <v>188209</v>
      </c>
      <c r="C88768">
        <f>IFERROR(INDEX(([1]olist_order_items_dataset!$F$2:$F$112651),MATCH(A88768,[1]olist_order_items_dataset!$A$2:$A$112651,0)),0)</f>
        <v>158.99</v>
      </c>
      <c r="D88768">
        <f>INDEX(([2]olist_order_payments_dataset!$E$2:$E$103887),MATCH(A88768,[2]olist_order_payments_dataset!$A$2:$A$103887,0))</f>
        <v>193.86</v>
      </c>
      <c r="E88768" t="str">
        <f>INDEX(([3]olist_customers_dataset!$D$2:$D$99442),MATCH(B88768,[3]olist_customers_dataset!$A$2:$A$99442,0))</f>
        <v>piuma</v>
      </c>
    </row>
    <row r="88769" spans="1:5" x14ac:dyDescent="0.3">
      <c r="A88769" t="s">
        <v>88768</v>
      </c>
      <c r="B88769" t="s">
        <v>188210</v>
      </c>
      <c r="C88769">
        <f>IFERROR(INDEX(([1]olist_order_items_dataset!$F$2:$F$112651),MATCH(A88769,[1]olist_order_items_dataset!$A$2:$A$112651,0)),0)</f>
        <v>73.5</v>
      </c>
      <c r="D88769">
        <f>INDEX(([2]olist_order_payments_dataset!$E$2:$E$103887),MATCH(A88769,[2]olist_order_payments_dataset!$A$2:$A$103887,0))</f>
        <v>88.76</v>
      </c>
      <c r="E88769" t="str">
        <f>INDEX(([3]olist_customers_dataset!$D$2:$D$99442),MATCH(B88769,[3]olist_customers_dataset!$A$2:$A$99442,0))</f>
        <v>tremembe</v>
      </c>
    </row>
    <row r="88770" spans="1:5" x14ac:dyDescent="0.3">
      <c r="A88770" t="s">
        <v>88769</v>
      </c>
      <c r="B88770" t="s">
        <v>188211</v>
      </c>
      <c r="C88770">
        <f>IFERROR(INDEX(([1]olist_order_items_dataset!$F$2:$F$112651),MATCH(A88770,[1]olist_order_items_dataset!$A$2:$A$112651,0)),0)</f>
        <v>34.99</v>
      </c>
      <c r="D88770">
        <f>INDEX(([2]olist_order_payments_dataset!$E$2:$E$103887),MATCH(A88770,[2]olist_order_payments_dataset!$A$2:$A$103887,0))</f>
        <v>59.83</v>
      </c>
      <c r="E88770" t="str">
        <f>INDEX(([3]olist_customers_dataset!$D$2:$D$99442),MATCH(B88770,[3]olist_customers_dataset!$A$2:$A$99442,0))</f>
        <v>peri mirim</v>
      </c>
    </row>
    <row r="88771" spans="1:5" x14ac:dyDescent="0.3">
      <c r="A88771" t="s">
        <v>88770</v>
      </c>
      <c r="B88771" t="s">
        <v>188212</v>
      </c>
      <c r="C88771">
        <f>IFERROR(INDEX(([1]olist_order_items_dataset!$F$2:$F$112651),MATCH(A88771,[1]olist_order_items_dataset!$A$2:$A$112651,0)),0)</f>
        <v>241.1</v>
      </c>
      <c r="D88771">
        <f>INDEX(([2]olist_order_payments_dataset!$E$2:$E$103887),MATCH(A88771,[2]olist_order_payments_dataset!$A$2:$A$103887,0))</f>
        <v>263.8</v>
      </c>
      <c r="E88771" t="str">
        <f>INDEX(([3]olist_customers_dataset!$D$2:$D$99442),MATCH(B88771,[3]olist_customers_dataset!$A$2:$A$99442,0))</f>
        <v>araraquara</v>
      </c>
    </row>
    <row r="88772" spans="1:5" x14ac:dyDescent="0.3">
      <c r="A88772" t="s">
        <v>88771</v>
      </c>
      <c r="B88772" t="s">
        <v>188213</v>
      </c>
      <c r="C88772">
        <f>IFERROR(INDEX(([1]olist_order_items_dataset!$F$2:$F$112651),MATCH(A88772,[1]olist_order_items_dataset!$A$2:$A$112651,0)),0)</f>
        <v>106</v>
      </c>
      <c r="D88772">
        <f>INDEX(([2]olist_order_payments_dataset!$E$2:$E$103887),MATCH(A88772,[2]olist_order_payments_dataset!$A$2:$A$103887,0))</f>
        <v>238.6</v>
      </c>
      <c r="E88772" t="str">
        <f>INDEX(([3]olist_customers_dataset!$D$2:$D$99442),MATCH(B88772,[3]olist_customers_dataset!$A$2:$A$99442,0))</f>
        <v>atibaia</v>
      </c>
    </row>
    <row r="88773" spans="1:5" x14ac:dyDescent="0.3">
      <c r="A88773" s="1" t="s">
        <v>88772</v>
      </c>
      <c r="B88773" t="s">
        <v>188214</v>
      </c>
      <c r="C88773">
        <f>IFERROR(INDEX(([1]olist_order_items_dataset!$F$2:$F$112651),MATCH(A88773,[1]olist_order_items_dataset!$A$2:$A$112651,0)),0)</f>
        <v>99.99</v>
      </c>
      <c r="D88773">
        <f>INDEX(([2]olist_order_payments_dataset!$E$2:$E$103887),MATCH(A88773,[2]olist_order_payments_dataset!$A$2:$A$103887,0))</f>
        <v>144.49</v>
      </c>
      <c r="E88773" t="str">
        <f>INDEX(([3]olist_customers_dataset!$D$2:$D$99442),MATCH(B88773,[3]olist_customers_dataset!$A$2:$A$99442,0))</f>
        <v>sao goncalo</v>
      </c>
    </row>
    <row r="88774" spans="1:5" x14ac:dyDescent="0.3">
      <c r="A88774" t="s">
        <v>88773</v>
      </c>
      <c r="B88774" t="s">
        <v>188215</v>
      </c>
      <c r="C88774">
        <f>IFERROR(INDEX(([1]olist_order_items_dataset!$F$2:$F$112651),MATCH(A88774,[1]olist_order_items_dataset!$A$2:$A$112651,0)),0)</f>
        <v>460</v>
      </c>
      <c r="D88774">
        <f>INDEX(([2]olist_order_payments_dataset!$E$2:$E$103887),MATCH(A88774,[2]olist_order_payments_dataset!$A$2:$A$103887,0))</f>
        <v>2091.33</v>
      </c>
      <c r="E88774" t="str">
        <f>INDEX(([3]olist_customers_dataset!$D$2:$D$99442),MATCH(B88774,[3]olist_customers_dataset!$A$2:$A$99442,0))</f>
        <v>balsas</v>
      </c>
    </row>
    <row r="88775" spans="1:5" x14ac:dyDescent="0.3">
      <c r="A88775" t="s">
        <v>88774</v>
      </c>
      <c r="B88775" t="s">
        <v>188216</v>
      </c>
      <c r="C88775">
        <f>IFERROR(INDEX(([1]olist_order_items_dataset!$F$2:$F$112651),MATCH(A88775,[1]olist_order_items_dataset!$A$2:$A$112651,0)),0)</f>
        <v>30</v>
      </c>
      <c r="D88775">
        <f>INDEX(([2]olist_order_payments_dataset!$E$2:$E$103887),MATCH(A88775,[2]olist_order_payments_dataset!$A$2:$A$103887,0))</f>
        <v>85.38</v>
      </c>
      <c r="E88775" t="str">
        <f>INDEX(([3]olist_customers_dataset!$D$2:$D$99442),MATCH(B88775,[3]olist_customers_dataset!$A$2:$A$99442,0))</f>
        <v>uberaba</v>
      </c>
    </row>
    <row r="88776" spans="1:5" x14ac:dyDescent="0.3">
      <c r="A88776" t="s">
        <v>88775</v>
      </c>
      <c r="B88776" t="s">
        <v>188217</v>
      </c>
      <c r="C88776">
        <f>IFERROR(INDEX(([1]olist_order_items_dataset!$F$2:$F$112651),MATCH(A88776,[1]olist_order_items_dataset!$A$2:$A$112651,0)),0)</f>
        <v>514.9</v>
      </c>
      <c r="D88776">
        <f>INDEX(([2]olist_order_payments_dataset!$E$2:$E$103887),MATCH(A88776,[2]olist_order_payments_dataset!$A$2:$A$103887,0))</f>
        <v>531.16</v>
      </c>
      <c r="E88776" t="str">
        <f>INDEX(([3]olist_customers_dataset!$D$2:$D$99442),MATCH(B88776,[3]olist_customers_dataset!$A$2:$A$99442,0))</f>
        <v>vera cruz</v>
      </c>
    </row>
    <row r="88777" spans="1:5" x14ac:dyDescent="0.3">
      <c r="A88777" s="1" t="s">
        <v>88776</v>
      </c>
      <c r="B88777" t="s">
        <v>188218</v>
      </c>
      <c r="C88777">
        <f>IFERROR(INDEX(([1]olist_order_items_dataset!$F$2:$F$112651),MATCH(A88777,[1]olist_order_items_dataset!$A$2:$A$112651,0)),0)</f>
        <v>149</v>
      </c>
      <c r="D88777">
        <f>INDEX(([2]olist_order_payments_dataset!$E$2:$E$103887),MATCH(A88777,[2]olist_order_payments_dataset!$A$2:$A$103887,0))</f>
        <v>200.33</v>
      </c>
      <c r="E88777" t="str">
        <f>INDEX(([3]olist_customers_dataset!$D$2:$D$99442),MATCH(B88777,[3]olist_customers_dataset!$A$2:$A$99442,0))</f>
        <v>ivate</v>
      </c>
    </row>
    <row r="88778" spans="1:5" x14ac:dyDescent="0.3">
      <c r="A88778" t="s">
        <v>88777</v>
      </c>
      <c r="B88778" t="s">
        <v>188219</v>
      </c>
      <c r="C88778">
        <f>IFERROR(INDEX(([1]olist_order_items_dataset!$F$2:$F$112651),MATCH(A88778,[1]olist_order_items_dataset!$A$2:$A$112651,0)),0)</f>
        <v>28.9</v>
      </c>
      <c r="D88778">
        <f>INDEX(([2]olist_order_payments_dataset!$E$2:$E$103887),MATCH(A88778,[2]olist_order_payments_dataset!$A$2:$A$103887,0))</f>
        <v>44</v>
      </c>
      <c r="E88778" t="str">
        <f>INDEX(([3]olist_customers_dataset!$D$2:$D$99442),MATCH(B88778,[3]olist_customers_dataset!$A$2:$A$99442,0))</f>
        <v>dois corregos</v>
      </c>
    </row>
    <row r="88779" spans="1:5" x14ac:dyDescent="0.3">
      <c r="A88779" t="s">
        <v>88778</v>
      </c>
      <c r="B88779" t="s">
        <v>188220</v>
      </c>
      <c r="C88779">
        <f>IFERROR(INDEX(([1]olist_order_items_dataset!$F$2:$F$112651),MATCH(A88779,[1]olist_order_items_dataset!$A$2:$A$112651,0)),0)</f>
        <v>1704.97</v>
      </c>
      <c r="D88779">
        <f>INDEX(([2]olist_order_payments_dataset!$E$2:$E$103887),MATCH(A88779,[2]olist_order_payments_dataset!$A$2:$A$103887,0))</f>
        <v>1733.34</v>
      </c>
      <c r="E88779" t="str">
        <f>INDEX(([3]olist_customers_dataset!$D$2:$D$99442),MATCH(B88779,[3]olist_customers_dataset!$A$2:$A$99442,0))</f>
        <v>lucas do rio verde</v>
      </c>
    </row>
    <row r="88780" spans="1:5" x14ac:dyDescent="0.3">
      <c r="A88780" t="s">
        <v>88779</v>
      </c>
      <c r="B88780" t="s">
        <v>188221</v>
      </c>
      <c r="C88780">
        <f>IFERROR(INDEX(([1]olist_order_items_dataset!$F$2:$F$112651),MATCH(A88780,[1]olist_order_items_dataset!$A$2:$A$112651,0)),0)</f>
        <v>73</v>
      </c>
      <c r="D88780">
        <f>INDEX(([2]olist_order_payments_dataset!$E$2:$E$103887),MATCH(A88780,[2]olist_order_payments_dataset!$A$2:$A$103887,0))</f>
        <v>95.44</v>
      </c>
      <c r="E88780" t="str">
        <f>INDEX(([3]olist_customers_dataset!$D$2:$D$99442),MATCH(B88780,[3]olist_customers_dataset!$A$2:$A$99442,0))</f>
        <v>rio de janeiro</v>
      </c>
    </row>
    <row r="88781" spans="1:5" x14ac:dyDescent="0.3">
      <c r="A88781" t="s">
        <v>88780</v>
      </c>
      <c r="B88781" t="s">
        <v>188222</v>
      </c>
      <c r="C88781">
        <f>IFERROR(INDEX(([1]olist_order_items_dataset!$F$2:$F$112651),MATCH(A88781,[1]olist_order_items_dataset!$A$2:$A$112651,0)),0)</f>
        <v>18.899999999999999</v>
      </c>
      <c r="D88781">
        <f>INDEX(([2]olist_order_payments_dataset!$E$2:$E$103887),MATCH(A88781,[2]olist_order_payments_dataset!$A$2:$A$103887,0))</f>
        <v>40.96</v>
      </c>
      <c r="E88781" t="str">
        <f>INDEX(([3]olist_customers_dataset!$D$2:$D$99442),MATCH(B88781,[3]olist_customers_dataset!$A$2:$A$99442,0))</f>
        <v>rio de janeiro</v>
      </c>
    </row>
    <row r="88782" spans="1:5" x14ac:dyDescent="0.3">
      <c r="A88782" t="s">
        <v>88781</v>
      </c>
      <c r="B88782" t="s">
        <v>188223</v>
      </c>
      <c r="C88782">
        <f>IFERROR(INDEX(([1]olist_order_items_dataset!$F$2:$F$112651),MATCH(A88782,[1]olist_order_items_dataset!$A$2:$A$112651,0)),0)</f>
        <v>19.899999999999999</v>
      </c>
      <c r="D88782">
        <f>INDEX(([2]olist_order_payments_dataset!$E$2:$E$103887),MATCH(A88782,[2]olist_order_payments_dataset!$A$2:$A$103887,0))</f>
        <v>35</v>
      </c>
      <c r="E88782" t="str">
        <f>INDEX(([3]olist_customers_dataset!$D$2:$D$99442),MATCH(B88782,[3]olist_customers_dataset!$A$2:$A$99442,0))</f>
        <v>barra mansa</v>
      </c>
    </row>
    <row r="88783" spans="1:5" x14ac:dyDescent="0.3">
      <c r="A88783" t="s">
        <v>88782</v>
      </c>
      <c r="B88783" t="s">
        <v>188224</v>
      </c>
      <c r="C88783">
        <f>IFERROR(INDEX(([1]olist_order_items_dataset!$F$2:$F$112651),MATCH(A88783,[1]olist_order_items_dataset!$A$2:$A$112651,0)),0)</f>
        <v>149.99</v>
      </c>
      <c r="D88783">
        <f>INDEX(([2]olist_order_payments_dataset!$E$2:$E$103887),MATCH(A88783,[2]olist_order_payments_dataset!$A$2:$A$103887,0))</f>
        <v>195.12</v>
      </c>
      <c r="E88783" t="str">
        <f>INDEX(([3]olist_customers_dataset!$D$2:$D$99442),MATCH(B88783,[3]olist_customers_dataset!$A$2:$A$99442,0))</f>
        <v>navirai</v>
      </c>
    </row>
    <row r="88784" spans="1:5" x14ac:dyDescent="0.3">
      <c r="A88784" t="s">
        <v>88783</v>
      </c>
      <c r="B88784" t="s">
        <v>188225</v>
      </c>
      <c r="C88784">
        <f>IFERROR(INDEX(([1]olist_order_items_dataset!$F$2:$F$112651),MATCH(A88784,[1]olist_order_items_dataset!$A$2:$A$112651,0)),0)</f>
        <v>67.900000000000006</v>
      </c>
      <c r="D88784">
        <f>INDEX(([2]olist_order_payments_dataset!$E$2:$E$103887),MATCH(A88784,[2]olist_order_payments_dataset!$A$2:$A$103887,0))</f>
        <v>85.63</v>
      </c>
      <c r="E88784" t="str">
        <f>INDEX(([3]olist_customers_dataset!$D$2:$D$99442),MATCH(B88784,[3]olist_customers_dataset!$A$2:$A$99442,0))</f>
        <v>rio de janeiro</v>
      </c>
    </row>
    <row r="88785" spans="1:5" x14ac:dyDescent="0.3">
      <c r="A88785" t="s">
        <v>88784</v>
      </c>
      <c r="B88785" t="s">
        <v>188226</v>
      </c>
      <c r="C88785">
        <f>IFERROR(INDEX(([1]olist_order_items_dataset!$F$2:$F$112651),MATCH(A88785,[1]olist_order_items_dataset!$A$2:$A$112651,0)),0)</f>
        <v>99.99</v>
      </c>
      <c r="D88785">
        <f>INDEX(([2]olist_order_payments_dataset!$E$2:$E$103887),MATCH(A88785,[2]olist_order_payments_dataset!$A$2:$A$103887,0))</f>
        <v>120.03</v>
      </c>
      <c r="E88785" t="str">
        <f>INDEX(([3]olist_customers_dataset!$D$2:$D$99442),MATCH(B88785,[3]olist_customers_dataset!$A$2:$A$99442,0))</f>
        <v>sao paulo</v>
      </c>
    </row>
    <row r="88786" spans="1:5" x14ac:dyDescent="0.3">
      <c r="A88786" t="s">
        <v>88785</v>
      </c>
      <c r="B88786" t="s">
        <v>188227</v>
      </c>
      <c r="C88786">
        <f>IFERROR(INDEX(([1]olist_order_items_dataset!$F$2:$F$112651),MATCH(A88786,[1]olist_order_items_dataset!$A$2:$A$112651,0)),0)</f>
        <v>118.75</v>
      </c>
      <c r="D88786">
        <f>INDEX(([2]olist_order_payments_dataset!$E$2:$E$103887),MATCH(A88786,[2]olist_order_payments_dataset!$A$2:$A$103887,0))</f>
        <v>161.99</v>
      </c>
      <c r="E88786" t="str">
        <f>INDEX(([3]olist_customers_dataset!$D$2:$D$99442),MATCH(B88786,[3]olist_customers_dataset!$A$2:$A$99442,0))</f>
        <v>coruripe</v>
      </c>
    </row>
    <row r="88787" spans="1:5" x14ac:dyDescent="0.3">
      <c r="A88787" t="s">
        <v>88786</v>
      </c>
      <c r="B88787" t="s">
        <v>188228</v>
      </c>
      <c r="C88787">
        <f>IFERROR(INDEX(([1]olist_order_items_dataset!$F$2:$F$112651),MATCH(A88787,[1]olist_order_items_dataset!$A$2:$A$112651,0)),0)</f>
        <v>165</v>
      </c>
      <c r="D88787">
        <f>INDEX(([2]olist_order_payments_dataset!$E$2:$E$103887),MATCH(A88787,[2]olist_order_payments_dataset!$A$2:$A$103887,0))</f>
        <v>192.23</v>
      </c>
      <c r="E88787" t="str">
        <f>INDEX(([3]olist_customers_dataset!$D$2:$D$99442),MATCH(B88787,[3]olist_customers_dataset!$A$2:$A$99442,0))</f>
        <v>santos</v>
      </c>
    </row>
    <row r="88788" spans="1:5" x14ac:dyDescent="0.3">
      <c r="A88788" t="s">
        <v>88787</v>
      </c>
      <c r="B88788" t="s">
        <v>188229</v>
      </c>
      <c r="C88788">
        <f>IFERROR(INDEX(([1]olist_order_items_dataset!$F$2:$F$112651),MATCH(A88788,[1]olist_order_items_dataset!$A$2:$A$112651,0)),0)</f>
        <v>139.9</v>
      </c>
      <c r="D88788">
        <f>INDEX(([2]olist_order_payments_dataset!$E$2:$E$103887),MATCH(A88788,[2]olist_order_payments_dataset!$A$2:$A$103887,0))</f>
        <v>149.69</v>
      </c>
      <c r="E88788" t="str">
        <f>INDEX(([3]olist_customers_dataset!$D$2:$D$99442),MATCH(B88788,[3]olist_customers_dataset!$A$2:$A$99442,0))</f>
        <v>jundiai</v>
      </c>
    </row>
    <row r="88789" spans="1:5" x14ac:dyDescent="0.3">
      <c r="A88789" t="s">
        <v>88788</v>
      </c>
      <c r="B88789" t="s">
        <v>188230</v>
      </c>
      <c r="C88789">
        <f>IFERROR(INDEX(([1]olist_order_items_dataset!$F$2:$F$112651),MATCH(A88789,[1]olist_order_items_dataset!$A$2:$A$112651,0)),0)</f>
        <v>99.92</v>
      </c>
      <c r="D88789">
        <f>INDEX(([2]olist_order_payments_dataset!$E$2:$E$103887),MATCH(A88789,[2]olist_order_payments_dataset!$A$2:$A$103887,0))</f>
        <v>144.61000000000001</v>
      </c>
      <c r="E88789" t="str">
        <f>INDEX(([3]olist_customers_dataset!$D$2:$D$99442),MATCH(B88789,[3]olist_customers_dataset!$A$2:$A$99442,0))</f>
        <v>sao goncalo</v>
      </c>
    </row>
    <row r="88790" spans="1:5" x14ac:dyDescent="0.3">
      <c r="A88790" t="s">
        <v>88789</v>
      </c>
      <c r="B88790" t="s">
        <v>188231</v>
      </c>
      <c r="C88790">
        <f>IFERROR(INDEX(([1]olist_order_items_dataset!$F$2:$F$112651),MATCH(A88790,[1]olist_order_items_dataset!$A$2:$A$112651,0)),0)</f>
        <v>14.99</v>
      </c>
      <c r="D88790">
        <f>INDEX(([2]olist_order_payments_dataset!$E$2:$E$103887),MATCH(A88790,[2]olist_order_payments_dataset!$A$2:$A$103887,0))</f>
        <v>36.56</v>
      </c>
      <c r="E88790" t="str">
        <f>INDEX(([3]olist_customers_dataset!$D$2:$D$99442),MATCH(B88790,[3]olist_customers_dataset!$A$2:$A$99442,0))</f>
        <v>ouro preto</v>
      </c>
    </row>
    <row r="88791" spans="1:5" x14ac:dyDescent="0.3">
      <c r="A88791" t="s">
        <v>88790</v>
      </c>
      <c r="B88791" s="1" t="s">
        <v>188232</v>
      </c>
      <c r="C88791">
        <f>IFERROR(INDEX(([1]olist_order_items_dataset!$F$2:$F$112651),MATCH(A88791,[1]olist_order_items_dataset!$A$2:$A$112651,0)),0)</f>
        <v>28.99</v>
      </c>
      <c r="D88791">
        <f>INDEX(([2]olist_order_payments_dataset!$E$2:$E$103887),MATCH(A88791,[2]olist_order_payments_dataset!$A$2:$A$103887,0))</f>
        <v>288.60000000000002</v>
      </c>
      <c r="E88791" t="str">
        <f>INDEX(([3]olist_customers_dataset!$D$2:$D$99442),MATCH(B88791,[3]olist_customers_dataset!$A$2:$A$99442,0))</f>
        <v>fortaleza</v>
      </c>
    </row>
    <row r="88792" spans="1:5" x14ac:dyDescent="0.3">
      <c r="A88792" t="s">
        <v>88791</v>
      </c>
      <c r="B88792" t="s">
        <v>188233</v>
      </c>
      <c r="C88792">
        <f>IFERROR(INDEX(([1]olist_order_items_dataset!$F$2:$F$112651),MATCH(A88792,[1]olist_order_items_dataset!$A$2:$A$112651,0)),0)</f>
        <v>109.9</v>
      </c>
      <c r="D88792">
        <f>INDEX(([2]olist_order_payments_dataset!$E$2:$E$103887),MATCH(A88792,[2]olist_order_payments_dataset!$A$2:$A$103887,0))</f>
        <v>124.98</v>
      </c>
      <c r="E88792" t="str">
        <f>INDEX(([3]olist_customers_dataset!$D$2:$D$99442),MATCH(B88792,[3]olist_customers_dataset!$A$2:$A$99442,0))</f>
        <v>andradina</v>
      </c>
    </row>
    <row r="88793" spans="1:5" x14ac:dyDescent="0.3">
      <c r="A88793" t="s">
        <v>88792</v>
      </c>
      <c r="B88793" t="s">
        <v>188234</v>
      </c>
      <c r="C88793">
        <f>IFERROR(INDEX(([1]olist_order_items_dataset!$F$2:$F$112651),MATCH(A88793,[1]olist_order_items_dataset!$A$2:$A$112651,0)),0)</f>
        <v>49.99</v>
      </c>
      <c r="D88793">
        <f>INDEX(([2]olist_order_payments_dataset!$E$2:$E$103887),MATCH(A88793,[2]olist_order_payments_dataset!$A$2:$A$103887,0))</f>
        <v>66.099999999999994</v>
      </c>
      <c r="E88793" t="str">
        <f>INDEX(([3]olist_customers_dataset!$D$2:$D$99442),MATCH(B88793,[3]olist_customers_dataset!$A$2:$A$99442,0))</f>
        <v>uberlandia</v>
      </c>
    </row>
    <row r="88794" spans="1:5" x14ac:dyDescent="0.3">
      <c r="A88794" t="s">
        <v>88793</v>
      </c>
      <c r="B88794" t="s">
        <v>188235</v>
      </c>
      <c r="C88794">
        <f>IFERROR(INDEX(([1]olist_order_items_dataset!$F$2:$F$112651),MATCH(A88794,[1]olist_order_items_dataset!$A$2:$A$112651,0)),0)</f>
        <v>99.9</v>
      </c>
      <c r="D88794">
        <f>INDEX(([2]olist_order_payments_dataset!$E$2:$E$103887),MATCH(A88794,[2]olist_order_payments_dataset!$A$2:$A$103887,0))</f>
        <v>233.69</v>
      </c>
      <c r="E88794" t="str">
        <f>INDEX(([3]olist_customers_dataset!$D$2:$D$99442),MATCH(B88794,[3]olist_customers_dataset!$A$2:$A$99442,0))</f>
        <v>brasilia</v>
      </c>
    </row>
    <row r="88795" spans="1:5" x14ac:dyDescent="0.3">
      <c r="A88795" t="s">
        <v>88794</v>
      </c>
      <c r="B88795" t="s">
        <v>188236</v>
      </c>
      <c r="C88795">
        <f>IFERROR(INDEX(([1]olist_order_items_dataset!$F$2:$F$112651),MATCH(A88795,[1]olist_order_items_dataset!$A$2:$A$112651,0)),0)</f>
        <v>43</v>
      </c>
      <c r="D88795">
        <f>INDEX(([2]olist_order_payments_dataset!$E$2:$E$103887),MATCH(A88795,[2]olist_order_payments_dataset!$A$2:$A$103887,0))</f>
        <v>143.47999999999999</v>
      </c>
      <c r="E88795" t="str">
        <f>INDEX(([3]olist_customers_dataset!$D$2:$D$99442),MATCH(B88795,[3]olist_customers_dataset!$A$2:$A$99442,0))</f>
        <v>sao paulo</v>
      </c>
    </row>
    <row r="88796" spans="1:5" x14ac:dyDescent="0.3">
      <c r="A88796" t="s">
        <v>88795</v>
      </c>
      <c r="B88796" t="s">
        <v>188237</v>
      </c>
      <c r="C88796">
        <f>IFERROR(INDEX(([1]olist_order_items_dataset!$F$2:$F$112651),MATCH(A88796,[1]olist_order_items_dataset!$A$2:$A$112651,0)),0)</f>
        <v>29.99</v>
      </c>
      <c r="D88796">
        <f>INDEX(([2]olist_order_payments_dataset!$E$2:$E$103887),MATCH(A88796,[2]olist_order_payments_dataset!$A$2:$A$103887,0))</f>
        <v>74.760000000000005</v>
      </c>
      <c r="E88796" t="str">
        <f>INDEX(([3]olist_customers_dataset!$D$2:$D$99442),MATCH(B88796,[3]olist_customers_dataset!$A$2:$A$99442,0))</f>
        <v>sao paulo</v>
      </c>
    </row>
    <row r="88797" spans="1:5" x14ac:dyDescent="0.3">
      <c r="A88797" t="s">
        <v>88796</v>
      </c>
      <c r="B88797" t="s">
        <v>188238</v>
      </c>
      <c r="C88797">
        <f>IFERROR(INDEX(([1]olist_order_items_dataset!$F$2:$F$112651),MATCH(A88797,[1]olist_order_items_dataset!$A$2:$A$112651,0)),0)</f>
        <v>29.99</v>
      </c>
      <c r="D88797">
        <f>INDEX(([2]olist_order_payments_dataset!$E$2:$E$103887),MATCH(A88797,[2]olist_order_payments_dataset!$A$2:$A$103887,0))</f>
        <v>44.09</v>
      </c>
      <c r="E88797" t="str">
        <f>INDEX(([3]olist_customers_dataset!$D$2:$D$99442),MATCH(B88797,[3]olist_customers_dataset!$A$2:$A$99442,0))</f>
        <v>belo horizonte</v>
      </c>
    </row>
    <row r="88798" spans="1:5" x14ac:dyDescent="0.3">
      <c r="A88798" t="s">
        <v>88797</v>
      </c>
      <c r="B88798" t="s">
        <v>188239</v>
      </c>
      <c r="C88798">
        <f>IFERROR(INDEX(([1]olist_order_items_dataset!$F$2:$F$112651),MATCH(A88798,[1]olist_order_items_dataset!$A$2:$A$112651,0)),0)</f>
        <v>89.9</v>
      </c>
      <c r="D88798">
        <f>INDEX(([2]olist_order_payments_dataset!$E$2:$E$103887),MATCH(A88798,[2]olist_order_payments_dataset!$A$2:$A$103887,0))</f>
        <v>244.79</v>
      </c>
      <c r="E88798" t="str">
        <f>INDEX(([3]olist_customers_dataset!$D$2:$D$99442),MATCH(B88798,[3]olist_customers_dataset!$A$2:$A$99442,0))</f>
        <v>cascavel</v>
      </c>
    </row>
    <row r="88799" spans="1:5" x14ac:dyDescent="0.3">
      <c r="A88799" t="s">
        <v>88798</v>
      </c>
      <c r="B88799" t="s">
        <v>188240</v>
      </c>
      <c r="C88799">
        <f>IFERROR(INDEX(([1]olist_order_items_dataset!$F$2:$F$112651),MATCH(A88799,[1]olist_order_items_dataset!$A$2:$A$112651,0)),0)</f>
        <v>48.14</v>
      </c>
      <c r="D88799">
        <f>INDEX(([2]olist_order_payments_dataset!$E$2:$E$103887),MATCH(A88799,[2]olist_order_payments_dataset!$A$2:$A$103887,0))</f>
        <v>67.13</v>
      </c>
      <c r="E88799" t="str">
        <f>INDEX(([3]olist_customers_dataset!$D$2:$D$99442),MATCH(B88799,[3]olist_customers_dataset!$A$2:$A$99442,0))</f>
        <v>sao paulo</v>
      </c>
    </row>
    <row r="88800" spans="1:5" x14ac:dyDescent="0.3">
      <c r="A88800" t="s">
        <v>88799</v>
      </c>
      <c r="B88800" t="s">
        <v>188241</v>
      </c>
      <c r="C88800">
        <f>IFERROR(INDEX(([1]olist_order_items_dataset!$F$2:$F$112651),MATCH(A88800,[1]olist_order_items_dataset!$A$2:$A$112651,0)),0)</f>
        <v>175.99</v>
      </c>
      <c r="D88800">
        <f>INDEX(([2]olist_order_payments_dataset!$E$2:$E$103887),MATCH(A88800,[2]olist_order_payments_dataset!$A$2:$A$103887,0))</f>
        <v>184.57</v>
      </c>
      <c r="E88800" t="str">
        <f>INDEX(([3]olist_customers_dataset!$D$2:$D$99442),MATCH(B88800,[3]olist_customers_dataset!$A$2:$A$99442,0))</f>
        <v>sao paulo</v>
      </c>
    </row>
    <row r="88801" spans="1:5" x14ac:dyDescent="0.3">
      <c r="A88801" t="s">
        <v>88800</v>
      </c>
      <c r="B88801" t="s">
        <v>188242</v>
      </c>
      <c r="C88801">
        <f>IFERROR(INDEX(([1]olist_order_items_dataset!$F$2:$F$112651),MATCH(A88801,[1]olist_order_items_dataset!$A$2:$A$112651,0)),0)</f>
        <v>49.99</v>
      </c>
      <c r="D88801">
        <f>INDEX(([2]olist_order_payments_dataset!$E$2:$E$103887),MATCH(A88801,[2]olist_order_payments_dataset!$A$2:$A$103887,0))</f>
        <v>72.05</v>
      </c>
      <c r="E88801" t="str">
        <f>INDEX(([3]olist_customers_dataset!$D$2:$D$99442),MATCH(B88801,[3]olist_customers_dataset!$A$2:$A$99442,0))</f>
        <v>serra do salitre</v>
      </c>
    </row>
    <row r="88802" spans="1:5" x14ac:dyDescent="0.3">
      <c r="A88802" t="s">
        <v>88801</v>
      </c>
      <c r="B88802" t="s">
        <v>188243</v>
      </c>
      <c r="C88802">
        <f>IFERROR(INDEX(([1]olist_order_items_dataset!$F$2:$F$112651),MATCH(A88802,[1]olist_order_items_dataset!$A$2:$A$112651,0)),0)</f>
        <v>49.9</v>
      </c>
      <c r="D88802">
        <f>INDEX(([2]olist_order_payments_dataset!$E$2:$E$103887),MATCH(A88802,[2]olist_order_payments_dataset!$A$2:$A$103887,0))</f>
        <v>326.75</v>
      </c>
      <c r="E88802" t="str">
        <f>INDEX(([3]olist_customers_dataset!$D$2:$D$99442),MATCH(B88802,[3]olist_customers_dataset!$A$2:$A$99442,0))</f>
        <v>canoas</v>
      </c>
    </row>
    <row r="88803" spans="1:5" x14ac:dyDescent="0.3">
      <c r="A88803" t="s">
        <v>88802</v>
      </c>
      <c r="B88803" t="s">
        <v>188244</v>
      </c>
      <c r="C88803">
        <f>IFERROR(INDEX(([1]olist_order_items_dataset!$F$2:$F$112651),MATCH(A88803,[1]olist_order_items_dataset!$A$2:$A$112651,0)),0)</f>
        <v>139.99</v>
      </c>
      <c r="D88803">
        <f>INDEX(([2]olist_order_payments_dataset!$E$2:$E$103887),MATCH(A88803,[2]olist_order_payments_dataset!$A$2:$A$103887,0))</f>
        <v>16.95</v>
      </c>
      <c r="E88803" t="str">
        <f>INDEX(([3]olist_customers_dataset!$D$2:$D$99442),MATCH(B88803,[3]olist_customers_dataset!$A$2:$A$99442,0))</f>
        <v>rio de janeiro</v>
      </c>
    </row>
    <row r="88804" spans="1:5" x14ac:dyDescent="0.3">
      <c r="A88804" t="s">
        <v>88803</v>
      </c>
      <c r="B88804" t="s">
        <v>188245</v>
      </c>
      <c r="C88804">
        <f>IFERROR(INDEX(([1]olist_order_items_dataset!$F$2:$F$112651),MATCH(A88804,[1]olist_order_items_dataset!$A$2:$A$112651,0)),0)</f>
        <v>59</v>
      </c>
      <c r="D88804">
        <f>INDEX(([2]olist_order_payments_dataset!$E$2:$E$103887),MATCH(A88804,[2]olist_order_payments_dataset!$A$2:$A$103887,0))</f>
        <v>73.58</v>
      </c>
      <c r="E88804" t="str">
        <f>INDEX(([3]olist_customers_dataset!$D$2:$D$99442),MATCH(B88804,[3]olist_customers_dataset!$A$2:$A$99442,0))</f>
        <v>sao paulo</v>
      </c>
    </row>
    <row r="88805" spans="1:5" x14ac:dyDescent="0.3">
      <c r="A88805" t="s">
        <v>88804</v>
      </c>
      <c r="B88805" t="s">
        <v>188246</v>
      </c>
      <c r="C88805">
        <f>IFERROR(INDEX(([1]olist_order_items_dataset!$F$2:$F$112651),MATCH(A88805,[1]olist_order_items_dataset!$A$2:$A$112651,0)),0)</f>
        <v>11.99</v>
      </c>
      <c r="D88805">
        <f>INDEX(([2]olist_order_payments_dataset!$E$2:$E$103887),MATCH(A88805,[2]olist_order_payments_dataset!$A$2:$A$103887,0))</f>
        <v>19.77</v>
      </c>
      <c r="E88805" t="str">
        <f>INDEX(([3]olist_customers_dataset!$D$2:$D$99442),MATCH(B88805,[3]olist_customers_dataset!$A$2:$A$99442,0))</f>
        <v>sao paulo</v>
      </c>
    </row>
    <row r="88806" spans="1:5" x14ac:dyDescent="0.3">
      <c r="A88806" t="s">
        <v>88805</v>
      </c>
      <c r="B88806" t="s">
        <v>188247</v>
      </c>
      <c r="C88806">
        <f>IFERROR(INDEX(([1]olist_order_items_dataset!$F$2:$F$112651),MATCH(A88806,[1]olist_order_items_dataset!$A$2:$A$112651,0)),0)</f>
        <v>169.9</v>
      </c>
      <c r="D88806">
        <f>INDEX(([2]olist_order_payments_dataset!$E$2:$E$103887),MATCH(A88806,[2]olist_order_payments_dataset!$A$2:$A$103887,0))</f>
        <v>192.56</v>
      </c>
      <c r="E88806" t="str">
        <f>INDEX(([3]olist_customers_dataset!$D$2:$D$99442),MATCH(B88806,[3]olist_customers_dataset!$A$2:$A$99442,0))</f>
        <v>herval</v>
      </c>
    </row>
    <row r="88807" spans="1:5" x14ac:dyDescent="0.3">
      <c r="A88807" t="s">
        <v>88806</v>
      </c>
      <c r="B88807" t="s">
        <v>188248</v>
      </c>
      <c r="C88807">
        <f>IFERROR(INDEX(([1]olist_order_items_dataset!$F$2:$F$112651),MATCH(A88807,[1]olist_order_items_dataset!$A$2:$A$112651,0)),0)</f>
        <v>20</v>
      </c>
      <c r="D88807">
        <f>INDEX(([2]olist_order_payments_dataset!$E$2:$E$103887),MATCH(A88807,[2]olist_order_payments_dataset!$A$2:$A$103887,0))</f>
        <v>76.3</v>
      </c>
      <c r="E88807" t="str">
        <f>INDEX(([3]olist_customers_dataset!$D$2:$D$99442),MATCH(B88807,[3]olist_customers_dataset!$A$2:$A$99442,0))</f>
        <v>sao paulo</v>
      </c>
    </row>
    <row r="88808" spans="1:5" x14ac:dyDescent="0.3">
      <c r="A88808" t="s">
        <v>88807</v>
      </c>
      <c r="B88808" t="s">
        <v>188249</v>
      </c>
      <c r="C88808">
        <f>IFERROR(INDEX(([1]olist_order_items_dataset!$F$2:$F$112651),MATCH(A88808,[1]olist_order_items_dataset!$A$2:$A$112651,0)),0)</f>
        <v>42.99</v>
      </c>
      <c r="D88808">
        <f>INDEX(([2]olist_order_payments_dataset!$E$2:$E$103887),MATCH(A88808,[2]olist_order_payments_dataset!$A$2:$A$103887,0))</f>
        <v>60.62</v>
      </c>
      <c r="E88808" t="str">
        <f>INDEX(([3]olist_customers_dataset!$D$2:$D$99442),MATCH(B88808,[3]olist_customers_dataset!$A$2:$A$99442,0))</f>
        <v>recife</v>
      </c>
    </row>
    <row r="88809" spans="1:5" x14ac:dyDescent="0.3">
      <c r="A88809" t="s">
        <v>88808</v>
      </c>
      <c r="B88809" t="s">
        <v>188250</v>
      </c>
      <c r="C88809">
        <f>IFERROR(INDEX(([1]olist_order_items_dataset!$F$2:$F$112651),MATCH(A88809,[1]olist_order_items_dataset!$A$2:$A$112651,0)),0)</f>
        <v>249</v>
      </c>
      <c r="D88809">
        <f>INDEX(([2]olist_order_payments_dataset!$E$2:$E$103887),MATCH(A88809,[2]olist_order_payments_dataset!$A$2:$A$103887,0))</f>
        <v>315.37</v>
      </c>
      <c r="E88809" t="str">
        <f>INDEX(([3]olist_customers_dataset!$D$2:$D$99442),MATCH(B88809,[3]olist_customers_dataset!$A$2:$A$99442,0))</f>
        <v>belo horizonte</v>
      </c>
    </row>
    <row r="88810" spans="1:5" x14ac:dyDescent="0.3">
      <c r="A88810" t="s">
        <v>88809</v>
      </c>
      <c r="B88810" t="s">
        <v>188251</v>
      </c>
      <c r="C88810">
        <f>IFERROR(INDEX(([1]olist_order_items_dataset!$F$2:$F$112651),MATCH(A88810,[1]olist_order_items_dataset!$A$2:$A$112651,0)),0)</f>
        <v>12.25</v>
      </c>
      <c r="D88810">
        <f>INDEX(([2]olist_order_payments_dataset!$E$2:$E$103887),MATCH(A88810,[2]olist_order_payments_dataset!$A$2:$A$103887,0))</f>
        <v>19.64</v>
      </c>
      <c r="E88810" t="str">
        <f>INDEX(([3]olist_customers_dataset!$D$2:$D$99442),MATCH(B88810,[3]olist_customers_dataset!$A$2:$A$99442,0))</f>
        <v>santo andre</v>
      </c>
    </row>
    <row r="88811" spans="1:5" x14ac:dyDescent="0.3">
      <c r="A88811" t="s">
        <v>88810</v>
      </c>
      <c r="B88811" t="s">
        <v>188252</v>
      </c>
      <c r="C88811">
        <f>IFERROR(INDEX(([1]olist_order_items_dataset!$F$2:$F$112651),MATCH(A88811,[1]olist_order_items_dataset!$A$2:$A$112651,0)),0)</f>
        <v>14.9</v>
      </c>
      <c r="D88811">
        <f>INDEX(([2]olist_order_payments_dataset!$E$2:$E$103887),MATCH(A88811,[2]olist_order_payments_dataset!$A$2:$A$103887,0))</f>
        <v>31.96</v>
      </c>
      <c r="E88811" t="str">
        <f>INDEX(([3]olist_customers_dataset!$D$2:$D$99442),MATCH(B88811,[3]olist_customers_dataset!$A$2:$A$99442,0))</f>
        <v>aguas lindas de goias</v>
      </c>
    </row>
    <row r="88812" spans="1:5" x14ac:dyDescent="0.3">
      <c r="A88812" t="s">
        <v>88811</v>
      </c>
      <c r="B88812" t="s">
        <v>188253</v>
      </c>
      <c r="C88812">
        <f>IFERROR(INDEX(([1]olist_order_items_dataset!$F$2:$F$112651),MATCH(A88812,[1]olist_order_items_dataset!$A$2:$A$112651,0)),0)</f>
        <v>69.989999999999995</v>
      </c>
      <c r="D88812">
        <f>INDEX(([2]olist_order_payments_dataset!$E$2:$E$103887),MATCH(A88812,[2]olist_order_payments_dataset!$A$2:$A$103887,0))</f>
        <v>87.05</v>
      </c>
      <c r="E88812" t="str">
        <f>INDEX(([3]olist_customers_dataset!$D$2:$D$99442),MATCH(B88812,[3]olist_customers_dataset!$A$2:$A$99442,0))</f>
        <v>salvador</v>
      </c>
    </row>
    <row r="88813" spans="1:5" x14ac:dyDescent="0.3">
      <c r="A88813" t="s">
        <v>88812</v>
      </c>
      <c r="B88813" t="s">
        <v>188254</v>
      </c>
      <c r="C88813">
        <f>IFERROR(INDEX(([1]olist_order_items_dataset!$F$2:$F$112651),MATCH(A88813,[1]olist_order_items_dataset!$A$2:$A$112651,0)),0)</f>
        <v>248.99</v>
      </c>
      <c r="D88813">
        <f>INDEX(([2]olist_order_payments_dataset!$E$2:$E$103887),MATCH(A88813,[2]olist_order_payments_dataset!$A$2:$A$103887,0))</f>
        <v>309.27999999999997</v>
      </c>
      <c r="E88813" t="str">
        <f>INDEX(([3]olist_customers_dataset!$D$2:$D$99442),MATCH(B88813,[3]olist_customers_dataset!$A$2:$A$99442,0))</f>
        <v>rio de janeiro</v>
      </c>
    </row>
    <row r="88814" spans="1:5" x14ac:dyDescent="0.3">
      <c r="A88814" t="s">
        <v>88813</v>
      </c>
      <c r="B88814" t="s">
        <v>188255</v>
      </c>
      <c r="C88814">
        <f>IFERROR(INDEX(([1]olist_order_items_dataset!$F$2:$F$112651),MATCH(A88814,[1]olist_order_items_dataset!$A$2:$A$112651,0)),0)</f>
        <v>53.99</v>
      </c>
      <c r="D88814">
        <f>INDEX(([2]olist_order_payments_dataset!$E$2:$E$103887),MATCH(A88814,[2]olist_order_payments_dataset!$A$2:$A$103887,0))</f>
        <v>69.12</v>
      </c>
      <c r="E88814" t="str">
        <f>INDEX(([3]olist_customers_dataset!$D$2:$D$99442),MATCH(B88814,[3]olist_customers_dataset!$A$2:$A$99442,0))</f>
        <v>campina verde</v>
      </c>
    </row>
    <row r="88815" spans="1:5" x14ac:dyDescent="0.3">
      <c r="A88815" t="s">
        <v>88814</v>
      </c>
      <c r="B88815" t="s">
        <v>188256</v>
      </c>
      <c r="C88815">
        <f>IFERROR(INDEX(([1]olist_order_items_dataset!$F$2:$F$112651),MATCH(A88815,[1]olist_order_items_dataset!$A$2:$A$112651,0)),0)</f>
        <v>49.9</v>
      </c>
      <c r="D88815">
        <f>INDEX(([2]olist_order_payments_dataset!$E$2:$E$103887),MATCH(A88815,[2]olist_order_payments_dataset!$A$2:$A$103887,0))</f>
        <v>70.89</v>
      </c>
      <c r="E88815" t="str">
        <f>INDEX(([3]olist_customers_dataset!$D$2:$D$99442),MATCH(B88815,[3]olist_customers_dataset!$A$2:$A$99442,0))</f>
        <v>limeira</v>
      </c>
    </row>
    <row r="88816" spans="1:5" x14ac:dyDescent="0.3">
      <c r="A88816" t="s">
        <v>88815</v>
      </c>
      <c r="B88816" t="s">
        <v>188257</v>
      </c>
      <c r="C88816">
        <f>IFERROR(INDEX(([1]olist_order_items_dataset!$F$2:$F$112651),MATCH(A88816,[1]olist_order_items_dataset!$A$2:$A$112651,0)),0)</f>
        <v>99.9</v>
      </c>
      <c r="D88816">
        <f>INDEX(([2]olist_order_payments_dataset!$E$2:$E$103887),MATCH(A88816,[2]olist_order_payments_dataset!$A$2:$A$103887,0))</f>
        <v>113.62</v>
      </c>
      <c r="E88816" t="str">
        <f>INDEX(([3]olist_customers_dataset!$D$2:$D$99442),MATCH(B88816,[3]olist_customers_dataset!$A$2:$A$99442,0))</f>
        <v>osasco</v>
      </c>
    </row>
    <row r="88817" spans="1:5" x14ac:dyDescent="0.3">
      <c r="A88817" t="s">
        <v>88816</v>
      </c>
      <c r="B88817" t="s">
        <v>188258</v>
      </c>
      <c r="C88817">
        <f>IFERROR(INDEX(([1]olist_order_items_dataset!$F$2:$F$112651),MATCH(A88817,[1]olist_order_items_dataset!$A$2:$A$112651,0)),0)</f>
        <v>65</v>
      </c>
      <c r="D88817">
        <f>INDEX(([2]olist_order_payments_dataset!$E$2:$E$103887),MATCH(A88817,[2]olist_order_payments_dataset!$A$2:$A$103887,0))</f>
        <v>79.2</v>
      </c>
      <c r="E88817" t="str">
        <f>INDEX(([3]olist_customers_dataset!$D$2:$D$99442),MATCH(B88817,[3]olist_customers_dataset!$A$2:$A$99442,0))</f>
        <v>brasilia</v>
      </c>
    </row>
    <row r="88818" spans="1:5" x14ac:dyDescent="0.3">
      <c r="A88818" t="s">
        <v>88817</v>
      </c>
      <c r="B88818" t="s">
        <v>188259</v>
      </c>
      <c r="C88818">
        <f>IFERROR(INDEX(([1]olist_order_items_dataset!$F$2:$F$112651),MATCH(A88818,[1]olist_order_items_dataset!$A$2:$A$112651,0)),0)</f>
        <v>190</v>
      </c>
      <c r="D88818">
        <f>INDEX(([2]olist_order_payments_dataset!$E$2:$E$103887),MATCH(A88818,[2]olist_order_payments_dataset!$A$2:$A$103887,0))</f>
        <v>217.59</v>
      </c>
      <c r="E88818" t="str">
        <f>INDEX(([3]olist_customers_dataset!$D$2:$D$99442),MATCH(B88818,[3]olist_customers_dataset!$A$2:$A$99442,0))</f>
        <v>bom jardim</v>
      </c>
    </row>
    <row r="88819" spans="1:5" x14ac:dyDescent="0.3">
      <c r="A88819" t="s">
        <v>88818</v>
      </c>
      <c r="B88819" t="s">
        <v>188260</v>
      </c>
      <c r="C88819">
        <f>IFERROR(INDEX(([1]olist_order_items_dataset!$F$2:$F$112651),MATCH(A88819,[1]olist_order_items_dataset!$A$2:$A$112651,0)),0)</f>
        <v>82.99</v>
      </c>
      <c r="D88819">
        <f>INDEX(([2]olist_order_payments_dataset!$E$2:$E$103887),MATCH(A88819,[2]olist_order_payments_dataset!$A$2:$A$103887,0))</f>
        <v>97.32</v>
      </c>
      <c r="E88819" t="str">
        <f>INDEX(([3]olist_customers_dataset!$D$2:$D$99442),MATCH(B88819,[3]olist_customers_dataset!$A$2:$A$99442,0))</f>
        <v>porto alegre</v>
      </c>
    </row>
    <row r="88820" spans="1:5" x14ac:dyDescent="0.3">
      <c r="A88820" t="s">
        <v>88819</v>
      </c>
      <c r="B88820" t="s">
        <v>188261</v>
      </c>
      <c r="C88820">
        <f>IFERROR(INDEX(([1]olist_order_items_dataset!$F$2:$F$112651),MATCH(A88820,[1]olist_order_items_dataset!$A$2:$A$112651,0)),0)</f>
        <v>129.99</v>
      </c>
      <c r="D88820">
        <f>INDEX(([2]olist_order_payments_dataset!$E$2:$E$103887),MATCH(A88820,[2]olist_order_payments_dataset!$A$2:$A$103887,0))</f>
        <v>148.15</v>
      </c>
      <c r="E88820" t="str">
        <f>INDEX(([3]olist_customers_dataset!$D$2:$D$99442),MATCH(B88820,[3]olist_customers_dataset!$A$2:$A$99442,0))</f>
        <v>bom jesus</v>
      </c>
    </row>
    <row r="88821" spans="1:5" x14ac:dyDescent="0.3">
      <c r="A88821" t="s">
        <v>88820</v>
      </c>
      <c r="B88821" t="s">
        <v>188262</v>
      </c>
      <c r="C88821">
        <f>IFERROR(INDEX(([1]olist_order_items_dataset!$F$2:$F$112651),MATCH(A88821,[1]olist_order_items_dataset!$A$2:$A$112651,0)),0)</f>
        <v>11.55</v>
      </c>
      <c r="D88821">
        <f>INDEX(([2]olist_order_payments_dataset!$E$2:$E$103887),MATCH(A88821,[2]olist_order_payments_dataset!$A$2:$A$103887,0))</f>
        <v>19.420000000000002</v>
      </c>
      <c r="E88821" t="str">
        <f>INDEX(([3]olist_customers_dataset!$D$2:$D$99442),MATCH(B88821,[3]olist_customers_dataset!$A$2:$A$99442,0))</f>
        <v>embu das artes</v>
      </c>
    </row>
    <row r="88822" spans="1:5" x14ac:dyDescent="0.3">
      <c r="A88822" t="s">
        <v>88821</v>
      </c>
      <c r="B88822" t="s">
        <v>188263</v>
      </c>
      <c r="C88822">
        <f>IFERROR(INDEX(([1]olist_order_items_dataset!$F$2:$F$112651),MATCH(A88822,[1]olist_order_items_dataset!$A$2:$A$112651,0)),0)</f>
        <v>54.4</v>
      </c>
      <c r="D88822">
        <f>INDEX(([2]olist_order_payments_dataset!$E$2:$E$103887),MATCH(A88822,[2]olist_order_payments_dataset!$A$2:$A$103887,0))</f>
        <v>59.48</v>
      </c>
      <c r="E88822" t="str">
        <f>INDEX(([3]olist_customers_dataset!$D$2:$D$99442),MATCH(B88822,[3]olist_customers_dataset!$A$2:$A$99442,0))</f>
        <v>sao paulo</v>
      </c>
    </row>
    <row r="88823" spans="1:5" x14ac:dyDescent="0.3">
      <c r="A88823" t="s">
        <v>88822</v>
      </c>
      <c r="B88823" t="s">
        <v>188264</v>
      </c>
      <c r="C88823">
        <f>IFERROR(INDEX(([1]olist_order_items_dataset!$F$2:$F$112651),MATCH(A88823,[1]olist_order_items_dataset!$A$2:$A$112651,0)),0)</f>
        <v>169.9</v>
      </c>
      <c r="D88823">
        <f>INDEX(([2]olist_order_payments_dataset!$E$2:$E$103887),MATCH(A88823,[2]olist_order_payments_dataset!$A$2:$A$103887,0))</f>
        <v>195.93</v>
      </c>
      <c r="E88823" t="str">
        <f>INDEX(([3]olist_customers_dataset!$D$2:$D$99442),MATCH(B88823,[3]olist_customers_dataset!$A$2:$A$99442,0))</f>
        <v>suzano</v>
      </c>
    </row>
    <row r="88824" spans="1:5" x14ac:dyDescent="0.3">
      <c r="A88824" t="s">
        <v>88823</v>
      </c>
      <c r="B88824" t="s">
        <v>188265</v>
      </c>
      <c r="C88824">
        <f>IFERROR(INDEX(([1]olist_order_items_dataset!$F$2:$F$112651),MATCH(A88824,[1]olist_order_items_dataset!$A$2:$A$112651,0)),0)</f>
        <v>49.9</v>
      </c>
      <c r="D88824">
        <f>INDEX(([2]olist_order_payments_dataset!$E$2:$E$103887),MATCH(A88824,[2]olist_order_payments_dataset!$A$2:$A$103887,0))</f>
        <v>65</v>
      </c>
      <c r="E88824" t="str">
        <f>INDEX(([3]olist_customers_dataset!$D$2:$D$99442),MATCH(B88824,[3]olist_customers_dataset!$A$2:$A$99442,0))</f>
        <v>rio de janeiro</v>
      </c>
    </row>
    <row r="88825" spans="1:5" x14ac:dyDescent="0.3">
      <c r="A88825" t="s">
        <v>88824</v>
      </c>
      <c r="B88825" t="s">
        <v>188266</v>
      </c>
      <c r="C88825">
        <f>IFERROR(INDEX(([1]olist_order_items_dataset!$F$2:$F$112651),MATCH(A88825,[1]olist_order_items_dataset!$A$2:$A$112651,0)),0)</f>
        <v>179</v>
      </c>
      <c r="D88825">
        <f>INDEX(([2]olist_order_payments_dataset!$E$2:$E$103887),MATCH(A88825,[2]olist_order_payments_dataset!$A$2:$A$103887,0))</f>
        <v>205.87</v>
      </c>
      <c r="E88825" t="str">
        <f>INDEX(([3]olist_customers_dataset!$D$2:$D$99442),MATCH(B88825,[3]olist_customers_dataset!$A$2:$A$99442,0))</f>
        <v>juiz de fora</v>
      </c>
    </row>
    <row r="88826" spans="1:5" x14ac:dyDescent="0.3">
      <c r="A88826" t="s">
        <v>88825</v>
      </c>
      <c r="B88826" t="s">
        <v>188267</v>
      </c>
      <c r="C88826">
        <f>IFERROR(INDEX(([1]olist_order_items_dataset!$F$2:$F$112651),MATCH(A88826,[1]olist_order_items_dataset!$A$2:$A$112651,0)),0)</f>
        <v>99</v>
      </c>
      <c r="D88826">
        <f>INDEX(([2]olist_order_payments_dataset!$E$2:$E$103887),MATCH(A88826,[2]olist_order_payments_dataset!$A$2:$A$103887,0))</f>
        <v>112.71</v>
      </c>
      <c r="E88826" t="str">
        <f>INDEX(([3]olist_customers_dataset!$D$2:$D$99442),MATCH(B88826,[3]olist_customers_dataset!$A$2:$A$99442,0))</f>
        <v>sao paulo</v>
      </c>
    </row>
    <row r="88827" spans="1:5" x14ac:dyDescent="0.3">
      <c r="A88827" t="s">
        <v>88826</v>
      </c>
      <c r="B88827" t="s">
        <v>188268</v>
      </c>
      <c r="C88827">
        <f>IFERROR(INDEX(([1]olist_order_items_dataset!$F$2:$F$112651),MATCH(A88827,[1]olist_order_items_dataset!$A$2:$A$112651,0)),0)</f>
        <v>14.2</v>
      </c>
      <c r="D88827">
        <f>INDEX(([2]olist_order_payments_dataset!$E$2:$E$103887),MATCH(A88827,[2]olist_order_payments_dataset!$A$2:$A$103887,0))</f>
        <v>29.43</v>
      </c>
      <c r="E88827" t="str">
        <f>INDEX(([3]olist_customers_dataset!$D$2:$D$99442),MATCH(B88827,[3]olist_customers_dataset!$A$2:$A$99442,0))</f>
        <v>brasilia</v>
      </c>
    </row>
    <row r="88828" spans="1:5" x14ac:dyDescent="0.3">
      <c r="A88828" t="s">
        <v>88827</v>
      </c>
      <c r="B88828" t="s">
        <v>188269</v>
      </c>
      <c r="C88828">
        <f>IFERROR(INDEX(([1]olist_order_items_dataset!$F$2:$F$112651),MATCH(A88828,[1]olist_order_items_dataset!$A$2:$A$112651,0)),0)</f>
        <v>190.9</v>
      </c>
      <c r="D88828">
        <f>INDEX(([2]olist_order_payments_dataset!$E$2:$E$103887),MATCH(A88828,[2]olist_order_payments_dataset!$A$2:$A$103887,0))</f>
        <v>206.99</v>
      </c>
      <c r="E88828" t="str">
        <f>INDEX(([3]olist_customers_dataset!$D$2:$D$99442),MATCH(B88828,[3]olist_customers_dataset!$A$2:$A$99442,0))</f>
        <v>nova iguacu</v>
      </c>
    </row>
    <row r="88829" spans="1:5" x14ac:dyDescent="0.3">
      <c r="A88829" t="s">
        <v>88828</v>
      </c>
      <c r="B88829" t="s">
        <v>188270</v>
      </c>
      <c r="C88829">
        <f>IFERROR(INDEX(([1]olist_order_items_dataset!$F$2:$F$112651),MATCH(A88829,[1]olist_order_items_dataset!$A$2:$A$112651,0)),0)</f>
        <v>15</v>
      </c>
      <c r="D88829">
        <f>INDEX(([2]olist_order_payments_dataset!$E$2:$E$103887),MATCH(A88829,[2]olist_order_payments_dataset!$A$2:$A$103887,0))</f>
        <v>40.630000000000003</v>
      </c>
      <c r="E88829" t="str">
        <f>INDEX(([3]olist_customers_dataset!$D$2:$D$99442),MATCH(B88829,[3]olist_customers_dataset!$A$2:$A$99442,0))</f>
        <v>caninde</v>
      </c>
    </row>
    <row r="88830" spans="1:5" x14ac:dyDescent="0.3">
      <c r="A88830" t="s">
        <v>88829</v>
      </c>
      <c r="B88830" t="s">
        <v>188271</v>
      </c>
      <c r="C88830">
        <f>IFERROR(INDEX(([1]olist_order_items_dataset!$F$2:$F$112651),MATCH(A88830,[1]olist_order_items_dataset!$A$2:$A$112651,0)),0)</f>
        <v>66.89</v>
      </c>
      <c r="D88830">
        <f>INDEX(([2]olist_order_payments_dataset!$E$2:$E$103887),MATCH(A88830,[2]olist_order_payments_dataset!$A$2:$A$103887,0))</f>
        <v>93.9</v>
      </c>
      <c r="E88830" t="str">
        <f>INDEX(([3]olist_customers_dataset!$D$2:$D$99442),MATCH(B88830,[3]olist_customers_dataset!$A$2:$A$99442,0))</f>
        <v>ipatinga</v>
      </c>
    </row>
    <row r="88831" spans="1:5" x14ac:dyDescent="0.3">
      <c r="A88831" t="s">
        <v>88830</v>
      </c>
      <c r="B88831" t="s">
        <v>188272</v>
      </c>
      <c r="C88831">
        <f>IFERROR(INDEX(([1]olist_order_items_dataset!$F$2:$F$112651),MATCH(A88831,[1]olist_order_items_dataset!$A$2:$A$112651,0)),0)</f>
        <v>62.9</v>
      </c>
      <c r="D88831">
        <f>INDEX(([2]olist_order_payments_dataset!$E$2:$E$103887),MATCH(A88831,[2]olist_order_payments_dataset!$A$2:$A$103887,0))</f>
        <v>71.78</v>
      </c>
      <c r="E88831" t="str">
        <f>INDEX(([3]olist_customers_dataset!$D$2:$D$99442),MATCH(B88831,[3]olist_customers_dataset!$A$2:$A$99442,0))</f>
        <v>guarulhos</v>
      </c>
    </row>
    <row r="88832" spans="1:5" x14ac:dyDescent="0.3">
      <c r="A88832" t="s">
        <v>88831</v>
      </c>
      <c r="B88832" t="s">
        <v>188273</v>
      </c>
      <c r="C88832">
        <f>IFERROR(INDEX(([1]olist_order_items_dataset!$F$2:$F$112651),MATCH(A88832,[1]olist_order_items_dataset!$A$2:$A$112651,0)),0)</f>
        <v>95</v>
      </c>
      <c r="D88832">
        <f>INDEX(([2]olist_order_payments_dataset!$E$2:$E$103887),MATCH(A88832,[2]olist_order_payments_dataset!$A$2:$A$103887,0))</f>
        <v>110.42</v>
      </c>
      <c r="E88832" t="str">
        <f>INDEX(([3]olist_customers_dataset!$D$2:$D$99442),MATCH(B88832,[3]olist_customers_dataset!$A$2:$A$99442,0))</f>
        <v>jatai</v>
      </c>
    </row>
    <row r="88833" spans="1:5" x14ac:dyDescent="0.3">
      <c r="A88833" t="s">
        <v>88832</v>
      </c>
      <c r="B88833" t="s">
        <v>188274</v>
      </c>
      <c r="C88833">
        <f>IFERROR(INDEX(([1]olist_order_items_dataset!$F$2:$F$112651),MATCH(A88833,[1]olist_order_items_dataset!$A$2:$A$112651,0)),0)</f>
        <v>79.900000000000006</v>
      </c>
      <c r="D88833">
        <f>INDEX(([2]olist_order_payments_dataset!$E$2:$E$103887),MATCH(A88833,[2]olist_order_payments_dataset!$A$2:$A$103887,0))</f>
        <v>89.77</v>
      </c>
      <c r="E88833" t="str">
        <f>INDEX(([3]olist_customers_dataset!$D$2:$D$99442),MATCH(B88833,[3]olist_customers_dataset!$A$2:$A$99442,0))</f>
        <v>cajamar</v>
      </c>
    </row>
    <row r="88834" spans="1:5" x14ac:dyDescent="0.3">
      <c r="A88834" t="s">
        <v>88833</v>
      </c>
      <c r="B88834" t="s">
        <v>188275</v>
      </c>
      <c r="C88834">
        <f>IFERROR(INDEX(([1]olist_order_items_dataset!$F$2:$F$112651),MATCH(A88834,[1]olist_order_items_dataset!$A$2:$A$112651,0)),0)</f>
        <v>399.9</v>
      </c>
      <c r="D88834">
        <f>INDEX(([2]olist_order_payments_dataset!$E$2:$E$103887),MATCH(A88834,[2]olist_order_payments_dataset!$A$2:$A$103887,0))</f>
        <v>467.51</v>
      </c>
      <c r="E88834" t="str">
        <f>INDEX(([3]olist_customers_dataset!$D$2:$D$99442),MATCH(B88834,[3]olist_customers_dataset!$A$2:$A$99442,0))</f>
        <v>rio grande</v>
      </c>
    </row>
    <row r="88835" spans="1:5" x14ac:dyDescent="0.3">
      <c r="A88835" t="s">
        <v>88834</v>
      </c>
      <c r="B88835" t="s">
        <v>188276</v>
      </c>
      <c r="C88835">
        <f>IFERROR(INDEX(([1]olist_order_items_dataset!$F$2:$F$112651),MATCH(A88835,[1]olist_order_items_dataset!$A$2:$A$112651,0)),0)</f>
        <v>159</v>
      </c>
      <c r="D88835">
        <f>INDEX(([2]olist_order_payments_dataset!$E$2:$E$103887),MATCH(A88835,[2]olist_order_payments_dataset!$A$2:$A$103887,0))</f>
        <v>177.99</v>
      </c>
      <c r="E88835" t="str">
        <f>INDEX(([3]olist_customers_dataset!$D$2:$D$99442),MATCH(B88835,[3]olist_customers_dataset!$A$2:$A$99442,0))</f>
        <v>santo antonio dos campos</v>
      </c>
    </row>
    <row r="88836" spans="1:5" x14ac:dyDescent="0.3">
      <c r="A88836" t="s">
        <v>88835</v>
      </c>
      <c r="B88836" t="s">
        <v>188277</v>
      </c>
      <c r="C88836">
        <f>IFERROR(INDEX(([1]olist_order_items_dataset!$F$2:$F$112651),MATCH(A88836,[1]olist_order_items_dataset!$A$2:$A$112651,0)),0)</f>
        <v>44.9</v>
      </c>
      <c r="D88836">
        <f>INDEX(([2]olist_order_payments_dataset!$E$2:$E$103887),MATCH(A88836,[2]olist_order_payments_dataset!$A$2:$A$103887,0))</f>
        <v>61.01</v>
      </c>
      <c r="E88836" t="str">
        <f>INDEX(([3]olist_customers_dataset!$D$2:$D$99442),MATCH(B88836,[3]olist_customers_dataset!$A$2:$A$99442,0))</f>
        <v>vila velha</v>
      </c>
    </row>
    <row r="88837" spans="1:5" x14ac:dyDescent="0.3">
      <c r="A88837" t="s">
        <v>88836</v>
      </c>
      <c r="B88837" t="s">
        <v>188278</v>
      </c>
      <c r="C88837">
        <f>IFERROR(INDEX(([1]olist_order_items_dataset!$F$2:$F$112651),MATCH(A88837,[1]olist_order_items_dataset!$A$2:$A$112651,0)),0)</f>
        <v>125</v>
      </c>
      <c r="D88837">
        <f>INDEX(([2]olist_order_payments_dataset!$E$2:$E$103887),MATCH(A88837,[2]olist_order_payments_dataset!$A$2:$A$103887,0))</f>
        <v>136.5</v>
      </c>
      <c r="E88837" t="str">
        <f>INDEX(([3]olist_customers_dataset!$D$2:$D$99442),MATCH(B88837,[3]olist_customers_dataset!$A$2:$A$99442,0))</f>
        <v>sao paulo</v>
      </c>
    </row>
    <row r="88838" spans="1:5" x14ac:dyDescent="0.3">
      <c r="A88838" t="s">
        <v>88837</v>
      </c>
      <c r="B88838" t="s">
        <v>188279</v>
      </c>
      <c r="C88838">
        <f>IFERROR(INDEX(([1]olist_order_items_dataset!$F$2:$F$112651),MATCH(A88838,[1]olist_order_items_dataset!$A$2:$A$112651,0)),0)</f>
        <v>16.899999999999999</v>
      </c>
      <c r="D88838">
        <f>INDEX(([2]olist_order_payments_dataset!$E$2:$E$103887),MATCH(A88838,[2]olist_order_payments_dataset!$A$2:$A$103887,0))</f>
        <v>25.78</v>
      </c>
      <c r="E88838" t="str">
        <f>INDEX(([3]olist_customers_dataset!$D$2:$D$99442),MATCH(B88838,[3]olist_customers_dataset!$A$2:$A$99442,0))</f>
        <v>sao paulo</v>
      </c>
    </row>
    <row r="88839" spans="1:5" x14ac:dyDescent="0.3">
      <c r="A88839" t="s">
        <v>88838</v>
      </c>
      <c r="B88839" t="s">
        <v>188280</v>
      </c>
      <c r="C88839">
        <f>IFERROR(INDEX(([1]olist_order_items_dataset!$F$2:$F$112651),MATCH(A88839,[1]olist_order_items_dataset!$A$2:$A$112651,0)),0)</f>
        <v>119.9</v>
      </c>
      <c r="D88839">
        <f>INDEX(([2]olist_order_payments_dataset!$E$2:$E$103887),MATCH(A88839,[2]olist_order_payments_dataset!$A$2:$A$103887,0))</f>
        <v>154.4</v>
      </c>
      <c r="E88839" t="str">
        <f>INDEX(([3]olist_customers_dataset!$D$2:$D$99442),MATCH(B88839,[3]olist_customers_dataset!$A$2:$A$99442,0))</f>
        <v>porto alegre</v>
      </c>
    </row>
    <row r="88840" spans="1:5" x14ac:dyDescent="0.3">
      <c r="A88840" t="s">
        <v>88839</v>
      </c>
      <c r="B88840" t="s">
        <v>188281</v>
      </c>
      <c r="C88840">
        <f>IFERROR(INDEX(([1]olist_order_items_dataset!$F$2:$F$112651),MATCH(A88840,[1]olist_order_items_dataset!$A$2:$A$112651,0)),0)</f>
        <v>39.9</v>
      </c>
      <c r="D88840">
        <f>INDEX(([2]olist_order_payments_dataset!$E$2:$E$103887),MATCH(A88840,[2]olist_order_payments_dataset!$A$2:$A$103887,0))</f>
        <v>348.78</v>
      </c>
      <c r="E88840" t="str">
        <f>INDEX(([3]olist_customers_dataset!$D$2:$D$99442),MATCH(B88840,[3]olist_customers_dataset!$A$2:$A$99442,0))</f>
        <v>caraguatatuba</v>
      </c>
    </row>
    <row r="88841" spans="1:5" x14ac:dyDescent="0.3">
      <c r="A88841" t="s">
        <v>88840</v>
      </c>
      <c r="B88841" t="s">
        <v>188282</v>
      </c>
      <c r="C88841">
        <f>IFERROR(INDEX(([1]olist_order_items_dataset!$F$2:$F$112651),MATCH(A88841,[1]olist_order_items_dataset!$A$2:$A$112651,0)),0)</f>
        <v>89.99</v>
      </c>
      <c r="D88841">
        <f>INDEX(([2]olist_order_payments_dataset!$E$2:$E$103887),MATCH(A88841,[2]olist_order_payments_dataset!$A$2:$A$103887,0))</f>
        <v>107.87</v>
      </c>
      <c r="E88841" t="str">
        <f>INDEX(([3]olist_customers_dataset!$D$2:$D$99442),MATCH(B88841,[3]olist_customers_dataset!$A$2:$A$99442,0))</f>
        <v>cascavel</v>
      </c>
    </row>
    <row r="88842" spans="1:5" x14ac:dyDescent="0.3">
      <c r="A88842" t="s">
        <v>88841</v>
      </c>
      <c r="B88842" t="s">
        <v>188283</v>
      </c>
      <c r="C88842">
        <f>IFERROR(INDEX(([1]olist_order_items_dataset!$F$2:$F$112651),MATCH(A88842,[1]olist_order_items_dataset!$A$2:$A$112651,0)),0)</f>
        <v>56.99</v>
      </c>
      <c r="D88842">
        <f>INDEX(([2]olist_order_payments_dataset!$E$2:$E$103887),MATCH(A88842,[2]olist_order_payments_dataset!$A$2:$A$103887,0))</f>
        <v>72.14</v>
      </c>
      <c r="E88842" t="str">
        <f>INDEX(([3]olist_customers_dataset!$D$2:$D$99442),MATCH(B88842,[3]olist_customers_dataset!$A$2:$A$99442,0))</f>
        <v>araruama</v>
      </c>
    </row>
    <row r="88843" spans="1:5" x14ac:dyDescent="0.3">
      <c r="A88843" t="s">
        <v>88842</v>
      </c>
      <c r="B88843" t="s">
        <v>188284</v>
      </c>
      <c r="C88843">
        <f>IFERROR(INDEX(([1]olist_order_items_dataset!$F$2:$F$112651),MATCH(A88843,[1]olist_order_items_dataset!$A$2:$A$112651,0)),0)</f>
        <v>39.9</v>
      </c>
      <c r="D88843">
        <f>INDEX(([2]olist_order_payments_dataset!$E$2:$E$103887),MATCH(A88843,[2]olist_order_payments_dataset!$A$2:$A$103887,0))</f>
        <v>62.83</v>
      </c>
      <c r="E88843" t="str">
        <f>INDEX(([3]olist_customers_dataset!$D$2:$D$99442),MATCH(B88843,[3]olist_customers_dataset!$A$2:$A$99442,0))</f>
        <v>nova iguacu</v>
      </c>
    </row>
    <row r="88844" spans="1:5" x14ac:dyDescent="0.3">
      <c r="A88844" t="s">
        <v>88843</v>
      </c>
      <c r="B88844" t="s">
        <v>188285</v>
      </c>
      <c r="C88844">
        <f>IFERROR(INDEX(([1]olist_order_items_dataset!$F$2:$F$112651),MATCH(A88844,[1]olist_order_items_dataset!$A$2:$A$112651,0)),0)</f>
        <v>590</v>
      </c>
      <c r="D88844">
        <f>INDEX(([2]olist_order_payments_dataset!$E$2:$E$103887),MATCH(A88844,[2]olist_order_payments_dataset!$A$2:$A$103887,0))</f>
        <v>612.01</v>
      </c>
      <c r="E88844" t="str">
        <f>INDEX(([3]olist_customers_dataset!$D$2:$D$99442),MATCH(B88844,[3]olist_customers_dataset!$A$2:$A$99442,0))</f>
        <v>curitiba</v>
      </c>
    </row>
    <row r="88845" spans="1:5" x14ac:dyDescent="0.3">
      <c r="A88845" t="s">
        <v>88844</v>
      </c>
      <c r="B88845" t="s">
        <v>188286</v>
      </c>
      <c r="C88845">
        <f>IFERROR(INDEX(([1]olist_order_items_dataset!$F$2:$F$112651),MATCH(A88845,[1]olist_order_items_dataset!$A$2:$A$112651,0)),0)</f>
        <v>18.399999999999999</v>
      </c>
      <c r="D88845">
        <f>INDEX(([2]olist_order_payments_dataset!$E$2:$E$103887),MATCH(A88845,[2]olist_order_payments_dataset!$A$2:$A$103887,0))</f>
        <v>33.5</v>
      </c>
      <c r="E88845" t="str">
        <f>INDEX(([3]olist_customers_dataset!$D$2:$D$99442),MATCH(B88845,[3]olist_customers_dataset!$A$2:$A$99442,0))</f>
        <v>montes claros</v>
      </c>
    </row>
    <row r="88846" spans="1:5" x14ac:dyDescent="0.3">
      <c r="A88846" t="s">
        <v>88845</v>
      </c>
      <c r="B88846" t="s">
        <v>188287</v>
      </c>
      <c r="C88846">
        <f>IFERROR(INDEX(([1]olist_order_items_dataset!$F$2:$F$112651),MATCH(A88846,[1]olist_order_items_dataset!$A$2:$A$112651,0)),0)</f>
        <v>59.9</v>
      </c>
      <c r="D88846">
        <f>INDEX(([2]olist_order_payments_dataset!$E$2:$E$103887),MATCH(A88846,[2]olist_order_payments_dataset!$A$2:$A$103887,0))</f>
        <v>76.760000000000005</v>
      </c>
      <c r="E88846" t="str">
        <f>INDEX(([3]olist_customers_dataset!$D$2:$D$99442),MATCH(B88846,[3]olist_customers_dataset!$A$2:$A$99442,0))</f>
        <v>pelotas</v>
      </c>
    </row>
    <row r="88847" spans="1:5" x14ac:dyDescent="0.3">
      <c r="A88847" t="s">
        <v>88846</v>
      </c>
      <c r="B88847" t="s">
        <v>188288</v>
      </c>
      <c r="C88847">
        <f>IFERROR(INDEX(([1]olist_order_items_dataset!$F$2:$F$112651),MATCH(A88847,[1]olist_order_items_dataset!$A$2:$A$112651,0)),0)</f>
        <v>196</v>
      </c>
      <c r="D88847">
        <f>INDEX(([2]olist_order_payments_dataset!$E$2:$E$103887),MATCH(A88847,[2]olist_order_payments_dataset!$A$2:$A$103887,0))</f>
        <v>207.98</v>
      </c>
      <c r="E88847" t="str">
        <f>INDEX(([3]olist_customers_dataset!$D$2:$D$99442),MATCH(B88847,[3]olist_customers_dataset!$A$2:$A$99442,0))</f>
        <v>sao paulo</v>
      </c>
    </row>
    <row r="88848" spans="1:5" x14ac:dyDescent="0.3">
      <c r="A88848" t="s">
        <v>88847</v>
      </c>
      <c r="B88848" t="s">
        <v>188289</v>
      </c>
      <c r="C88848">
        <f>IFERROR(INDEX(([1]olist_order_items_dataset!$F$2:$F$112651),MATCH(A88848,[1]olist_order_items_dataset!$A$2:$A$112651,0)),0)</f>
        <v>85</v>
      </c>
      <c r="D88848">
        <f>INDEX(([2]olist_order_payments_dataset!$E$2:$E$103887),MATCH(A88848,[2]olist_order_payments_dataset!$A$2:$A$103887,0))</f>
        <v>100.34</v>
      </c>
      <c r="E88848" t="str">
        <f>INDEX(([3]olist_customers_dataset!$D$2:$D$99442),MATCH(B88848,[3]olist_customers_dataset!$A$2:$A$99442,0))</f>
        <v>brasilia</v>
      </c>
    </row>
    <row r="88849" spans="1:5" x14ac:dyDescent="0.3">
      <c r="A88849" t="s">
        <v>88848</v>
      </c>
      <c r="B88849" t="s">
        <v>188290</v>
      </c>
      <c r="C88849">
        <f>IFERROR(INDEX(([1]olist_order_items_dataset!$F$2:$F$112651),MATCH(A88849,[1]olist_order_items_dataset!$A$2:$A$112651,0)),0)</f>
        <v>109.99</v>
      </c>
      <c r="D88849">
        <f>INDEX(([2]olist_order_payments_dataset!$E$2:$E$103887),MATCH(A88849,[2]olist_order_payments_dataset!$A$2:$A$103887,0))</f>
        <v>127.5</v>
      </c>
      <c r="E88849" t="str">
        <f>INDEX(([3]olist_customers_dataset!$D$2:$D$99442),MATCH(B88849,[3]olist_customers_dataset!$A$2:$A$99442,0))</f>
        <v>rio de janeiro</v>
      </c>
    </row>
    <row r="88850" spans="1:5" x14ac:dyDescent="0.3">
      <c r="A88850" t="s">
        <v>88849</v>
      </c>
      <c r="B88850" t="s">
        <v>188291</v>
      </c>
      <c r="C88850">
        <f>IFERROR(INDEX(([1]olist_order_items_dataset!$F$2:$F$112651),MATCH(A88850,[1]olist_order_items_dataset!$A$2:$A$112651,0)),0)</f>
        <v>63.99</v>
      </c>
      <c r="D88850">
        <f>INDEX(([2]olist_order_payments_dataset!$E$2:$E$103887),MATCH(A88850,[2]olist_order_payments_dataset!$A$2:$A$103887,0))</f>
        <v>150.28</v>
      </c>
      <c r="E88850" t="str">
        <f>INDEX(([3]olist_customers_dataset!$D$2:$D$99442),MATCH(B88850,[3]olist_customers_dataset!$A$2:$A$99442,0))</f>
        <v>ribeirao pires</v>
      </c>
    </row>
    <row r="88851" spans="1:5" x14ac:dyDescent="0.3">
      <c r="A88851" t="s">
        <v>88850</v>
      </c>
      <c r="B88851" t="s">
        <v>188292</v>
      </c>
      <c r="C88851">
        <f>IFERROR(INDEX(([1]olist_order_items_dataset!$F$2:$F$112651),MATCH(A88851,[1]olist_order_items_dataset!$A$2:$A$112651,0)),0)</f>
        <v>1.2</v>
      </c>
      <c r="D88851">
        <f>INDEX(([2]olist_order_payments_dataset!$E$2:$E$103887),MATCH(A88851,[2]olist_order_payments_dataset!$A$2:$A$103887,0))</f>
        <v>196.11</v>
      </c>
      <c r="E88851" t="str">
        <f>INDEX(([3]olist_customers_dataset!$D$2:$D$99442),MATCH(B88851,[3]olist_customers_dataset!$A$2:$A$99442,0))</f>
        <v>sao paulo</v>
      </c>
    </row>
    <row r="88852" spans="1:5" x14ac:dyDescent="0.3">
      <c r="A88852" t="s">
        <v>88851</v>
      </c>
      <c r="B88852" t="s">
        <v>188293</v>
      </c>
      <c r="C88852">
        <f>IFERROR(INDEX(([1]olist_order_items_dataset!$F$2:$F$112651),MATCH(A88852,[1]olist_order_items_dataset!$A$2:$A$112651,0)),0)</f>
        <v>74.849999999999994</v>
      </c>
      <c r="D88852">
        <f>INDEX(([2]olist_order_payments_dataset!$E$2:$E$103887),MATCH(A88852,[2]olist_order_payments_dataset!$A$2:$A$103887,0))</f>
        <v>129.81</v>
      </c>
      <c r="E88852" t="str">
        <f>INDEX(([3]olist_customers_dataset!$D$2:$D$99442),MATCH(B88852,[3]olist_customers_dataset!$A$2:$A$99442,0))</f>
        <v>sao pedro do ivai</v>
      </c>
    </row>
    <row r="88853" spans="1:5" x14ac:dyDescent="0.3">
      <c r="A88853" t="s">
        <v>88852</v>
      </c>
      <c r="B88853" t="s">
        <v>188294</v>
      </c>
      <c r="C88853">
        <f>IFERROR(INDEX(([1]olist_order_items_dataset!$F$2:$F$112651),MATCH(A88853,[1]olist_order_items_dataset!$A$2:$A$112651,0)),0)</f>
        <v>159</v>
      </c>
      <c r="D88853">
        <f>INDEX(([2]olist_order_payments_dataset!$E$2:$E$103887),MATCH(A88853,[2]olist_order_payments_dataset!$A$2:$A$103887,0))</f>
        <v>177.02</v>
      </c>
      <c r="E88853" t="str">
        <f>INDEX(([3]olist_customers_dataset!$D$2:$D$99442),MATCH(B88853,[3]olist_customers_dataset!$A$2:$A$99442,0))</f>
        <v>cacapava</v>
      </c>
    </row>
    <row r="88854" spans="1:5" x14ac:dyDescent="0.3">
      <c r="A88854" s="1" t="s">
        <v>88853</v>
      </c>
      <c r="B88854" t="s">
        <v>188295</v>
      </c>
      <c r="C88854">
        <f>IFERROR(INDEX(([1]olist_order_items_dataset!$F$2:$F$112651),MATCH(A88854,[1]olist_order_items_dataset!$A$2:$A$112651,0)),0)</f>
        <v>24.99</v>
      </c>
      <c r="D88854">
        <f>INDEX(([2]olist_order_payments_dataset!$E$2:$E$103887),MATCH(A88854,[2]olist_order_payments_dataset!$A$2:$A$103887,0))</f>
        <v>32.43</v>
      </c>
      <c r="E88854" t="str">
        <f>INDEX(([3]olist_customers_dataset!$D$2:$D$99442),MATCH(B88854,[3]olist_customers_dataset!$A$2:$A$99442,0))</f>
        <v>sao paulo</v>
      </c>
    </row>
    <row r="88855" spans="1:5" x14ac:dyDescent="0.3">
      <c r="A88855" t="s">
        <v>88854</v>
      </c>
      <c r="B88855" t="s">
        <v>188296</v>
      </c>
      <c r="C88855">
        <f>IFERROR(INDEX(([1]olist_order_items_dataset!$F$2:$F$112651),MATCH(A88855,[1]olist_order_items_dataset!$A$2:$A$112651,0)),0)</f>
        <v>34.9</v>
      </c>
      <c r="D88855">
        <f>INDEX(([2]olist_order_payments_dataset!$E$2:$E$103887),MATCH(A88855,[2]olist_order_payments_dataset!$A$2:$A$103887,0))</f>
        <v>50.01</v>
      </c>
      <c r="E88855" t="str">
        <f>INDEX(([3]olist_customers_dataset!$D$2:$D$99442),MATCH(B88855,[3]olist_customers_dataset!$A$2:$A$99442,0))</f>
        <v>sao paulo</v>
      </c>
    </row>
    <row r="88856" spans="1:5" x14ac:dyDescent="0.3">
      <c r="A88856" t="s">
        <v>88855</v>
      </c>
      <c r="B88856" t="s">
        <v>188297</v>
      </c>
      <c r="C88856">
        <f>IFERROR(INDEX(([1]olist_order_items_dataset!$F$2:$F$112651),MATCH(A88856,[1]olist_order_items_dataset!$A$2:$A$112651,0)),0)</f>
        <v>84.9</v>
      </c>
      <c r="D88856">
        <f>INDEX(([2]olist_order_payments_dataset!$E$2:$E$103887),MATCH(A88856,[2]olist_order_payments_dataset!$A$2:$A$103887,0))</f>
        <v>97.62</v>
      </c>
      <c r="E88856" t="str">
        <f>INDEX(([3]olist_customers_dataset!$D$2:$D$99442),MATCH(B88856,[3]olist_customers_dataset!$A$2:$A$99442,0))</f>
        <v>sao jose dos campos</v>
      </c>
    </row>
    <row r="88857" spans="1:5" x14ac:dyDescent="0.3">
      <c r="A88857" t="s">
        <v>88856</v>
      </c>
      <c r="B88857" t="s">
        <v>188298</v>
      </c>
      <c r="C88857">
        <f>IFERROR(INDEX(([1]olist_order_items_dataset!$F$2:$F$112651),MATCH(A88857,[1]olist_order_items_dataset!$A$2:$A$112651,0)),0)</f>
        <v>219.99</v>
      </c>
      <c r="D88857">
        <f>INDEX(([2]olist_order_payments_dataset!$E$2:$E$103887),MATCH(A88857,[2]olist_order_payments_dataset!$A$2:$A$103887,0))</f>
        <v>246.37</v>
      </c>
      <c r="E88857" t="str">
        <f>INDEX(([3]olist_customers_dataset!$D$2:$D$99442),MATCH(B88857,[3]olist_customers_dataset!$A$2:$A$99442,0))</f>
        <v>caratinga</v>
      </c>
    </row>
    <row r="88858" spans="1:5" x14ac:dyDescent="0.3">
      <c r="A88858" t="s">
        <v>88857</v>
      </c>
      <c r="B88858" t="s">
        <v>188299</v>
      </c>
      <c r="C88858">
        <f>IFERROR(INDEX(([1]olist_order_items_dataset!$F$2:$F$112651),MATCH(A88858,[1]olist_order_items_dataset!$A$2:$A$112651,0)),0)</f>
        <v>81.99</v>
      </c>
      <c r="D88858">
        <f>INDEX(([2]olist_order_payments_dataset!$E$2:$E$103887),MATCH(A88858,[2]olist_order_payments_dataset!$A$2:$A$103887,0))</f>
        <v>181.33</v>
      </c>
      <c r="E88858" t="str">
        <f>INDEX(([3]olist_customers_dataset!$D$2:$D$99442),MATCH(B88858,[3]olist_customers_dataset!$A$2:$A$99442,0))</f>
        <v>sao paulo</v>
      </c>
    </row>
    <row r="88859" spans="1:5" x14ac:dyDescent="0.3">
      <c r="A88859" t="s">
        <v>88858</v>
      </c>
      <c r="B88859" t="s">
        <v>188300</v>
      </c>
      <c r="C88859">
        <f>IFERROR(INDEX(([1]olist_order_items_dataset!$F$2:$F$112651),MATCH(A88859,[1]olist_order_items_dataset!$A$2:$A$112651,0)),0)</f>
        <v>78.900000000000006</v>
      </c>
      <c r="D88859">
        <f>INDEX(([2]olist_order_payments_dataset!$E$2:$E$103887),MATCH(A88859,[2]olist_order_payments_dataset!$A$2:$A$103887,0))</f>
        <v>110.1</v>
      </c>
      <c r="E88859" t="str">
        <f>INDEX(([3]olist_customers_dataset!$D$2:$D$99442),MATCH(B88859,[3]olist_customers_dataset!$A$2:$A$99442,0))</f>
        <v>cuiaba</v>
      </c>
    </row>
    <row r="88860" spans="1:5" x14ac:dyDescent="0.3">
      <c r="A88860" t="s">
        <v>88859</v>
      </c>
      <c r="B88860" t="s">
        <v>188301</v>
      </c>
      <c r="C88860">
        <f>IFERROR(INDEX(([1]olist_order_items_dataset!$F$2:$F$112651),MATCH(A88860,[1]olist_order_items_dataset!$A$2:$A$112651,0)),0)</f>
        <v>169.9</v>
      </c>
      <c r="D88860">
        <f>INDEX(([2]olist_order_payments_dataset!$E$2:$E$103887),MATCH(A88860,[2]olist_order_payments_dataset!$A$2:$A$103887,0))</f>
        <v>183.67</v>
      </c>
      <c r="E88860" t="str">
        <f>INDEX(([3]olist_customers_dataset!$D$2:$D$99442),MATCH(B88860,[3]olist_customers_dataset!$A$2:$A$99442,0))</f>
        <v>mogi das cruzes</v>
      </c>
    </row>
    <row r="88861" spans="1:5" x14ac:dyDescent="0.3">
      <c r="A88861" t="s">
        <v>88860</v>
      </c>
      <c r="B88861" t="s">
        <v>188302</v>
      </c>
      <c r="C88861">
        <f>IFERROR(INDEX(([1]olist_order_items_dataset!$F$2:$F$112651),MATCH(A88861,[1]olist_order_items_dataset!$A$2:$A$112651,0)),0)</f>
        <v>6</v>
      </c>
      <c r="D88861">
        <f>INDEX(([2]olist_order_payments_dataset!$E$2:$E$103887),MATCH(A88861,[2]olist_order_payments_dataset!$A$2:$A$103887,0))</f>
        <v>13.78</v>
      </c>
      <c r="E88861" t="str">
        <f>INDEX(([3]olist_customers_dataset!$D$2:$D$99442),MATCH(B88861,[3]olist_customers_dataset!$A$2:$A$99442,0))</f>
        <v>sao paulo</v>
      </c>
    </row>
    <row r="88862" spans="1:5" x14ac:dyDescent="0.3">
      <c r="A88862" t="s">
        <v>88861</v>
      </c>
      <c r="B88862" t="s">
        <v>188303</v>
      </c>
      <c r="C88862">
        <f>IFERROR(INDEX(([1]olist_order_items_dataset!$F$2:$F$112651),MATCH(A88862,[1]olist_order_items_dataset!$A$2:$A$112651,0)),0)</f>
        <v>22</v>
      </c>
      <c r="D88862">
        <f>INDEX(([2]olist_order_payments_dataset!$E$2:$E$103887),MATCH(A88862,[2]olist_order_payments_dataset!$A$2:$A$103887,0))</f>
        <v>37.25</v>
      </c>
      <c r="E88862" t="str">
        <f>INDEX(([3]olist_customers_dataset!$D$2:$D$99442),MATCH(B88862,[3]olist_customers_dataset!$A$2:$A$99442,0))</f>
        <v>nova iguacu</v>
      </c>
    </row>
    <row r="88863" spans="1:5" x14ac:dyDescent="0.3">
      <c r="A88863" t="s">
        <v>88862</v>
      </c>
      <c r="B88863" t="s">
        <v>188304</v>
      </c>
      <c r="C88863">
        <f>IFERROR(INDEX(([1]olist_order_items_dataset!$F$2:$F$112651),MATCH(A88863,[1]olist_order_items_dataset!$A$2:$A$112651,0)),0)</f>
        <v>38.99</v>
      </c>
      <c r="D88863">
        <f>INDEX(([2]olist_order_payments_dataset!$E$2:$E$103887),MATCH(A88863,[2]olist_order_payments_dataset!$A$2:$A$103887,0))</f>
        <v>220.4</v>
      </c>
      <c r="E88863" t="str">
        <f>INDEX(([3]olist_customers_dataset!$D$2:$D$99442),MATCH(B88863,[3]olist_customers_dataset!$A$2:$A$99442,0))</f>
        <v>tiradentes</v>
      </c>
    </row>
    <row r="88864" spans="1:5" x14ac:dyDescent="0.3">
      <c r="A88864" t="s">
        <v>88863</v>
      </c>
      <c r="B88864" t="s">
        <v>188305</v>
      </c>
      <c r="C88864">
        <f>IFERROR(INDEX(([1]olist_order_items_dataset!$F$2:$F$112651),MATCH(A88864,[1]olist_order_items_dataset!$A$2:$A$112651,0)),0)</f>
        <v>459.99</v>
      </c>
      <c r="D88864">
        <f>INDEX(([2]olist_order_payments_dataset!$E$2:$E$103887),MATCH(A88864,[2]olist_order_payments_dataset!$A$2:$A$103887,0))</f>
        <v>8.9600000000000009</v>
      </c>
      <c r="E88864" t="str">
        <f>INDEX(([3]olist_customers_dataset!$D$2:$D$99442),MATCH(B88864,[3]olist_customers_dataset!$A$2:$A$99442,0))</f>
        <v>rio de janeiro</v>
      </c>
    </row>
    <row r="88865" spans="1:5" x14ac:dyDescent="0.3">
      <c r="A88865" t="s">
        <v>88864</v>
      </c>
      <c r="B88865" t="s">
        <v>188306</v>
      </c>
      <c r="C88865">
        <f>IFERROR(INDEX(([1]olist_order_items_dataset!$F$2:$F$112651),MATCH(A88865,[1]olist_order_items_dataset!$A$2:$A$112651,0)),0)</f>
        <v>174</v>
      </c>
      <c r="D88865">
        <f>INDEX(([2]olist_order_payments_dataset!$E$2:$E$103887),MATCH(A88865,[2]olist_order_payments_dataset!$A$2:$A$103887,0))</f>
        <v>194.19</v>
      </c>
      <c r="E88865" t="str">
        <f>INDEX(([3]olist_customers_dataset!$D$2:$D$99442),MATCH(B88865,[3]olist_customers_dataset!$A$2:$A$99442,0))</f>
        <v>itapecerica</v>
      </c>
    </row>
    <row r="88866" spans="1:5" x14ac:dyDescent="0.3">
      <c r="A88866" t="s">
        <v>88865</v>
      </c>
      <c r="B88866" t="s">
        <v>188307</v>
      </c>
      <c r="C88866">
        <f>IFERROR(INDEX(([1]olist_order_items_dataset!$F$2:$F$112651),MATCH(A88866,[1]olist_order_items_dataset!$A$2:$A$112651,0)),0)</f>
        <v>28</v>
      </c>
      <c r="D88866">
        <f>INDEX(([2]olist_order_payments_dataset!$E$2:$E$103887),MATCH(A88866,[2]olist_order_payments_dataset!$A$2:$A$103887,0))</f>
        <v>42.52</v>
      </c>
      <c r="E88866" t="str">
        <f>INDEX(([3]olist_customers_dataset!$D$2:$D$99442),MATCH(B88866,[3]olist_customers_dataset!$A$2:$A$99442,0))</f>
        <v>astolfo dutra</v>
      </c>
    </row>
    <row r="88867" spans="1:5" x14ac:dyDescent="0.3">
      <c r="A88867" s="1" t="s">
        <v>88866</v>
      </c>
      <c r="B88867" t="s">
        <v>188308</v>
      </c>
      <c r="C88867">
        <f>IFERROR(INDEX(([1]olist_order_items_dataset!$F$2:$F$112651),MATCH(A88867,[1]olist_order_items_dataset!$A$2:$A$112651,0)),0)</f>
        <v>42.79</v>
      </c>
      <c r="D88867">
        <f>INDEX(([2]olist_order_payments_dataset!$E$2:$E$103887),MATCH(A88867,[2]olist_order_payments_dataset!$A$2:$A$103887,0))</f>
        <v>57.89</v>
      </c>
      <c r="E88867" t="str">
        <f>INDEX(([3]olist_customers_dataset!$D$2:$D$99442),MATCH(B88867,[3]olist_customers_dataset!$A$2:$A$99442,0))</f>
        <v>presidente prudente</v>
      </c>
    </row>
    <row r="88868" spans="1:5" x14ac:dyDescent="0.3">
      <c r="A88868" t="s">
        <v>88867</v>
      </c>
      <c r="B88868" t="s">
        <v>188309</v>
      </c>
      <c r="C88868">
        <f>IFERROR(INDEX(([1]olist_order_items_dataset!$F$2:$F$112651),MATCH(A88868,[1]olist_order_items_dataset!$A$2:$A$112651,0)),0)</f>
        <v>99.9</v>
      </c>
      <c r="D88868">
        <f>INDEX(([2]olist_order_payments_dataset!$E$2:$E$103887),MATCH(A88868,[2]olist_order_payments_dataset!$A$2:$A$103887,0))</f>
        <v>99.9</v>
      </c>
      <c r="E88868" t="str">
        <f>INDEX(([3]olist_customers_dataset!$D$2:$D$99442),MATCH(B88868,[3]olist_customers_dataset!$A$2:$A$99442,0))</f>
        <v>sao paulo</v>
      </c>
    </row>
    <row r="88869" spans="1:5" x14ac:dyDescent="0.3">
      <c r="A88869" t="s">
        <v>88868</v>
      </c>
      <c r="B88869" t="s">
        <v>188310</v>
      </c>
      <c r="C88869">
        <f>IFERROR(INDEX(([1]olist_order_items_dataset!$F$2:$F$112651),MATCH(A88869,[1]olist_order_items_dataset!$A$2:$A$112651,0)),0)</f>
        <v>146.99</v>
      </c>
      <c r="D88869">
        <f>INDEX(([2]olist_order_payments_dataset!$E$2:$E$103887),MATCH(A88869,[2]olist_order_payments_dataset!$A$2:$A$103887,0))</f>
        <v>167.51</v>
      </c>
      <c r="E88869" t="str">
        <f>INDEX(([3]olist_customers_dataset!$D$2:$D$99442),MATCH(B88869,[3]olist_customers_dataset!$A$2:$A$99442,0))</f>
        <v>santa luzia</v>
      </c>
    </row>
    <row r="88870" spans="1:5" x14ac:dyDescent="0.3">
      <c r="A88870" t="s">
        <v>88869</v>
      </c>
      <c r="B88870" t="s">
        <v>188311</v>
      </c>
      <c r="C88870">
        <f>IFERROR(INDEX(([1]olist_order_items_dataset!$F$2:$F$112651),MATCH(A88870,[1]olist_order_items_dataset!$A$2:$A$112651,0)),0)</f>
        <v>59</v>
      </c>
      <c r="D88870">
        <f>INDEX(([2]olist_order_payments_dataset!$E$2:$E$103887),MATCH(A88870,[2]olist_order_payments_dataset!$A$2:$A$103887,0))</f>
        <v>74.16</v>
      </c>
      <c r="E88870" t="str">
        <f>INDEX(([3]olist_customers_dataset!$D$2:$D$99442),MATCH(B88870,[3]olist_customers_dataset!$A$2:$A$99442,0))</f>
        <v>barra do ribeiro</v>
      </c>
    </row>
    <row r="88871" spans="1:5" x14ac:dyDescent="0.3">
      <c r="A88871" t="s">
        <v>88870</v>
      </c>
      <c r="B88871" t="s">
        <v>188312</v>
      </c>
      <c r="C88871">
        <f>IFERROR(INDEX(([1]olist_order_items_dataset!$F$2:$F$112651),MATCH(A88871,[1]olist_order_items_dataset!$A$2:$A$112651,0)),0)</f>
        <v>58.67</v>
      </c>
      <c r="D88871">
        <f>INDEX(([2]olist_order_payments_dataset!$E$2:$E$103887),MATCH(A88871,[2]olist_order_payments_dataset!$A$2:$A$103887,0))</f>
        <v>67.239999999999995</v>
      </c>
      <c r="E88871" t="str">
        <f>INDEX(([3]olist_customers_dataset!$D$2:$D$99442),MATCH(B88871,[3]olist_customers_dataset!$A$2:$A$99442,0))</f>
        <v>barueri</v>
      </c>
    </row>
    <row r="88872" spans="1:5" x14ac:dyDescent="0.3">
      <c r="A88872" t="s">
        <v>88871</v>
      </c>
      <c r="B88872" t="s">
        <v>188313</v>
      </c>
      <c r="C88872">
        <f>IFERROR(INDEX(([1]olist_order_items_dataset!$F$2:$F$112651),MATCH(A88872,[1]olist_order_items_dataset!$A$2:$A$112651,0)),0)</f>
        <v>119.99</v>
      </c>
      <c r="D88872">
        <f>INDEX(([2]olist_order_payments_dataset!$E$2:$E$103887),MATCH(A88872,[2]olist_order_payments_dataset!$A$2:$A$103887,0))</f>
        <v>133.38</v>
      </c>
      <c r="E88872" t="str">
        <f>INDEX(([3]olist_customers_dataset!$D$2:$D$99442),MATCH(B88872,[3]olist_customers_dataset!$A$2:$A$99442,0))</f>
        <v>sao paulo</v>
      </c>
    </row>
    <row r="88873" spans="1:5" x14ac:dyDescent="0.3">
      <c r="A88873" t="s">
        <v>88872</v>
      </c>
      <c r="B88873" t="s">
        <v>188314</v>
      </c>
      <c r="C88873">
        <f>IFERROR(INDEX(([1]olist_order_items_dataset!$F$2:$F$112651),MATCH(A88873,[1]olist_order_items_dataset!$A$2:$A$112651,0)),0)</f>
        <v>99</v>
      </c>
      <c r="D88873">
        <f>INDEX(([2]olist_order_payments_dataset!$E$2:$E$103887),MATCH(A88873,[2]olist_order_payments_dataset!$A$2:$A$103887,0))</f>
        <v>118.28</v>
      </c>
      <c r="E88873" t="str">
        <f>INDEX(([3]olist_customers_dataset!$D$2:$D$99442),MATCH(B88873,[3]olist_customers_dataset!$A$2:$A$99442,0))</f>
        <v>valinhos</v>
      </c>
    </row>
    <row r="88874" spans="1:5" x14ac:dyDescent="0.3">
      <c r="A88874" t="s">
        <v>88873</v>
      </c>
      <c r="B88874" t="s">
        <v>188315</v>
      </c>
      <c r="C88874">
        <f>IFERROR(INDEX(([1]olist_order_items_dataset!$F$2:$F$112651),MATCH(A88874,[1]olist_order_items_dataset!$A$2:$A$112651,0)),0)</f>
        <v>128.80000000000001</v>
      </c>
      <c r="D88874">
        <f>INDEX(([2]olist_order_payments_dataset!$E$2:$E$103887),MATCH(A88874,[2]olist_order_payments_dataset!$A$2:$A$103887,0))</f>
        <v>163.06</v>
      </c>
      <c r="E88874" t="str">
        <f>INDEX(([3]olist_customers_dataset!$D$2:$D$99442),MATCH(B88874,[3]olist_customers_dataset!$A$2:$A$99442,0))</f>
        <v>espera feliz</v>
      </c>
    </row>
    <row r="88875" spans="1:5" x14ac:dyDescent="0.3">
      <c r="A88875" t="s">
        <v>88874</v>
      </c>
      <c r="B88875" t="s">
        <v>188316</v>
      </c>
      <c r="C88875">
        <f>IFERROR(INDEX(([1]olist_order_items_dataset!$F$2:$F$112651),MATCH(A88875,[1]olist_order_items_dataset!$A$2:$A$112651,0)),0)</f>
        <v>219.9</v>
      </c>
      <c r="D88875">
        <f>INDEX(([2]olist_order_payments_dataset!$E$2:$E$103887),MATCH(A88875,[2]olist_order_payments_dataset!$A$2:$A$103887,0))</f>
        <v>248.82</v>
      </c>
      <c r="E88875" t="str">
        <f>INDEX(([3]olist_customers_dataset!$D$2:$D$99442),MATCH(B88875,[3]olist_customers_dataset!$A$2:$A$99442,0))</f>
        <v>manhuacu</v>
      </c>
    </row>
    <row r="88876" spans="1:5" x14ac:dyDescent="0.3">
      <c r="A88876" t="s">
        <v>88875</v>
      </c>
      <c r="B88876" t="s">
        <v>188317</v>
      </c>
      <c r="C88876">
        <f>IFERROR(INDEX(([1]olist_order_items_dataset!$F$2:$F$112651),MATCH(A88876,[1]olist_order_items_dataset!$A$2:$A$112651,0)),0)</f>
        <v>40</v>
      </c>
      <c r="D88876">
        <f>INDEX(([2]olist_order_payments_dataset!$E$2:$E$103887),MATCH(A88876,[2]olist_order_payments_dataset!$A$2:$A$103887,0))</f>
        <v>64.8</v>
      </c>
      <c r="E88876" t="str">
        <f>INDEX(([3]olist_customers_dataset!$D$2:$D$99442),MATCH(B88876,[3]olist_customers_dataset!$A$2:$A$99442,0))</f>
        <v>belem</v>
      </c>
    </row>
    <row r="88877" spans="1:5" x14ac:dyDescent="0.3">
      <c r="A88877" t="s">
        <v>88876</v>
      </c>
      <c r="B88877" t="s">
        <v>188318</v>
      </c>
      <c r="C88877">
        <f>IFERROR(INDEX(([1]olist_order_items_dataset!$F$2:$F$112651),MATCH(A88877,[1]olist_order_items_dataset!$A$2:$A$112651,0)),0)</f>
        <v>35</v>
      </c>
      <c r="D88877">
        <f>INDEX(([2]olist_order_payments_dataset!$E$2:$E$103887),MATCH(A88877,[2]olist_order_payments_dataset!$A$2:$A$103887,0))</f>
        <v>42.51</v>
      </c>
      <c r="E88877" t="str">
        <f>INDEX(([3]olist_customers_dataset!$D$2:$D$99442),MATCH(B88877,[3]olist_customers_dataset!$A$2:$A$99442,0))</f>
        <v>sao paulo</v>
      </c>
    </row>
    <row r="88878" spans="1:5" x14ac:dyDescent="0.3">
      <c r="A88878" t="s">
        <v>88877</v>
      </c>
      <c r="B88878" t="s">
        <v>188319</v>
      </c>
      <c r="C88878">
        <f>IFERROR(INDEX(([1]olist_order_items_dataset!$F$2:$F$112651),MATCH(A88878,[1]olist_order_items_dataset!$A$2:$A$112651,0)),0)</f>
        <v>39</v>
      </c>
      <c r="D88878">
        <f>INDEX(([2]olist_order_payments_dataset!$E$2:$E$103887),MATCH(A88878,[2]olist_order_payments_dataset!$A$2:$A$103887,0))</f>
        <v>54.11</v>
      </c>
      <c r="E88878" t="str">
        <f>INDEX(([3]olist_customers_dataset!$D$2:$D$99442),MATCH(B88878,[3]olist_customers_dataset!$A$2:$A$99442,0))</f>
        <v>rio de janeiro</v>
      </c>
    </row>
    <row r="88879" spans="1:5" x14ac:dyDescent="0.3">
      <c r="A88879" t="s">
        <v>88878</v>
      </c>
      <c r="B88879" t="s">
        <v>188320</v>
      </c>
      <c r="C88879">
        <f>IFERROR(INDEX(([1]olist_order_items_dataset!$F$2:$F$112651),MATCH(A88879,[1]olist_order_items_dataset!$A$2:$A$112651,0)),0)</f>
        <v>149.9</v>
      </c>
      <c r="D88879">
        <f>INDEX(([2]olist_order_payments_dataset!$E$2:$E$103887),MATCH(A88879,[2]olist_order_payments_dataset!$A$2:$A$103887,0))</f>
        <v>173.53</v>
      </c>
      <c r="E88879" t="str">
        <f>INDEX(([3]olist_customers_dataset!$D$2:$D$99442),MATCH(B88879,[3]olist_customers_dataset!$A$2:$A$99442,0))</f>
        <v>almirante tamandare</v>
      </c>
    </row>
    <row r="88880" spans="1:5" x14ac:dyDescent="0.3">
      <c r="A88880" t="s">
        <v>88879</v>
      </c>
      <c r="B88880" t="s">
        <v>188321</v>
      </c>
      <c r="C88880">
        <f>IFERROR(INDEX(([1]olist_order_items_dataset!$F$2:$F$112651),MATCH(A88880,[1]olist_order_items_dataset!$A$2:$A$112651,0)),0)</f>
        <v>25.9</v>
      </c>
      <c r="D88880">
        <f>INDEX(([2]olist_order_payments_dataset!$E$2:$E$103887),MATCH(A88880,[2]olist_order_payments_dataset!$A$2:$A$103887,0))</f>
        <v>60.05</v>
      </c>
      <c r="E88880" t="str">
        <f>INDEX(([3]olist_customers_dataset!$D$2:$D$99442),MATCH(B88880,[3]olist_customers_dataset!$A$2:$A$99442,0))</f>
        <v>bom jardim</v>
      </c>
    </row>
    <row r="88881" spans="1:5" x14ac:dyDescent="0.3">
      <c r="A88881" t="s">
        <v>88880</v>
      </c>
      <c r="B88881" t="s">
        <v>188322</v>
      </c>
      <c r="C88881">
        <f>IFERROR(INDEX(([1]olist_order_items_dataset!$F$2:$F$112651),MATCH(A88881,[1]olist_order_items_dataset!$A$2:$A$112651,0)),0)</f>
        <v>59.9</v>
      </c>
      <c r="D88881">
        <f>INDEX(([2]olist_order_payments_dataset!$E$2:$E$103887),MATCH(A88881,[2]olist_order_payments_dataset!$A$2:$A$103887,0))</f>
        <v>78.42</v>
      </c>
      <c r="E88881" t="str">
        <f>INDEX(([3]olist_customers_dataset!$D$2:$D$99442),MATCH(B88881,[3]olist_customers_dataset!$A$2:$A$99442,0))</f>
        <v>campo limpo paulista</v>
      </c>
    </row>
    <row r="88882" spans="1:5" x14ac:dyDescent="0.3">
      <c r="A88882" t="s">
        <v>88881</v>
      </c>
      <c r="B88882" t="s">
        <v>188323</v>
      </c>
      <c r="C88882">
        <f>IFERROR(INDEX(([1]olist_order_items_dataset!$F$2:$F$112651),MATCH(A88882,[1]olist_order_items_dataset!$A$2:$A$112651,0)),0)</f>
        <v>24.9</v>
      </c>
      <c r="D88882">
        <f>INDEX(([2]olist_order_payments_dataset!$E$2:$E$103887),MATCH(A88882,[2]olist_order_payments_dataset!$A$2:$A$103887,0))</f>
        <v>43.17</v>
      </c>
      <c r="E88882" t="str">
        <f>INDEX(([3]olist_customers_dataset!$D$2:$D$99442),MATCH(B88882,[3]olist_customers_dataset!$A$2:$A$99442,0))</f>
        <v>sao sepe</v>
      </c>
    </row>
    <row r="88883" spans="1:5" x14ac:dyDescent="0.3">
      <c r="A88883" t="s">
        <v>88882</v>
      </c>
      <c r="B88883" t="s">
        <v>188324</v>
      </c>
      <c r="C88883">
        <f>IFERROR(INDEX(([1]olist_order_items_dataset!$F$2:$F$112651),MATCH(A88883,[1]olist_order_items_dataset!$A$2:$A$112651,0)),0)</f>
        <v>115</v>
      </c>
      <c r="D88883">
        <f>INDEX(([2]olist_order_payments_dataset!$E$2:$E$103887),MATCH(A88883,[2]olist_order_payments_dataset!$A$2:$A$103887,0))</f>
        <v>131.78</v>
      </c>
      <c r="E88883" t="str">
        <f>INDEX(([3]olist_customers_dataset!$D$2:$D$99442),MATCH(B88883,[3]olist_customers_dataset!$A$2:$A$99442,0))</f>
        <v>mesquita</v>
      </c>
    </row>
    <row r="88884" spans="1:5" x14ac:dyDescent="0.3">
      <c r="A88884" t="s">
        <v>88883</v>
      </c>
      <c r="B88884" t="s">
        <v>188325</v>
      </c>
      <c r="C88884">
        <f>IFERROR(INDEX(([1]olist_order_items_dataset!$F$2:$F$112651),MATCH(A88884,[1]olist_order_items_dataset!$A$2:$A$112651,0)),0)</f>
        <v>129.99</v>
      </c>
      <c r="D88884">
        <f>INDEX(([2]olist_order_payments_dataset!$E$2:$E$103887),MATCH(A88884,[2]olist_order_payments_dataset!$A$2:$A$103887,0))</f>
        <v>148.15</v>
      </c>
      <c r="E88884" t="str">
        <f>INDEX(([3]olist_customers_dataset!$D$2:$D$99442),MATCH(B88884,[3]olist_customers_dataset!$A$2:$A$99442,0))</f>
        <v>sao jose do cerrito</v>
      </c>
    </row>
    <row r="88885" spans="1:5" x14ac:dyDescent="0.3">
      <c r="A88885" t="s">
        <v>88884</v>
      </c>
      <c r="B88885" t="s">
        <v>188326</v>
      </c>
      <c r="C88885">
        <f>IFERROR(INDEX(([1]olist_order_items_dataset!$F$2:$F$112651),MATCH(A88885,[1]olist_order_items_dataset!$A$2:$A$112651,0)),0)</f>
        <v>58.9</v>
      </c>
      <c r="D88885">
        <f>INDEX(([2]olist_order_payments_dataset!$E$2:$E$103887),MATCH(A88885,[2]olist_order_payments_dataset!$A$2:$A$103887,0))</f>
        <v>73.39</v>
      </c>
      <c r="E88885" t="str">
        <f>INDEX(([3]olist_customers_dataset!$D$2:$D$99442),MATCH(B88885,[3]olist_customers_dataset!$A$2:$A$99442,0))</f>
        <v>porto alegre</v>
      </c>
    </row>
    <row r="88886" spans="1:5" x14ac:dyDescent="0.3">
      <c r="A88886" t="s">
        <v>88885</v>
      </c>
      <c r="B88886" t="s">
        <v>188327</v>
      </c>
      <c r="C88886">
        <f>IFERROR(INDEX(([1]olist_order_items_dataset!$F$2:$F$112651),MATCH(A88886,[1]olist_order_items_dataset!$A$2:$A$112651,0)),0)</f>
        <v>11.9</v>
      </c>
      <c r="D88886">
        <f>INDEX(([2]olist_order_payments_dataset!$E$2:$E$103887),MATCH(A88886,[2]olist_order_payments_dataset!$A$2:$A$103887,0))</f>
        <v>27.95</v>
      </c>
      <c r="E88886" t="str">
        <f>INDEX(([3]olist_customers_dataset!$D$2:$D$99442),MATCH(B88886,[3]olist_customers_dataset!$A$2:$A$99442,0))</f>
        <v>aparecida de goiania</v>
      </c>
    </row>
    <row r="88887" spans="1:5" x14ac:dyDescent="0.3">
      <c r="A88887" t="s">
        <v>88886</v>
      </c>
      <c r="B88887" t="s">
        <v>188328</v>
      </c>
      <c r="C88887">
        <f>IFERROR(INDEX(([1]olist_order_items_dataset!$F$2:$F$112651),MATCH(A88887,[1]olist_order_items_dataset!$A$2:$A$112651,0)),0)</f>
        <v>689</v>
      </c>
      <c r="D88887">
        <f>INDEX(([2]olist_order_payments_dataset!$E$2:$E$103887),MATCH(A88887,[2]olist_order_payments_dataset!$A$2:$A$103887,0))</f>
        <v>332.89</v>
      </c>
      <c r="E88887" t="str">
        <f>INDEX(([3]olist_customers_dataset!$D$2:$D$99442),MATCH(B88887,[3]olist_customers_dataset!$A$2:$A$99442,0))</f>
        <v>paraguacu paulista</v>
      </c>
    </row>
    <row r="88888" spans="1:5" x14ac:dyDescent="0.3">
      <c r="A88888" t="s">
        <v>88887</v>
      </c>
      <c r="B88888" t="s">
        <v>188329</v>
      </c>
      <c r="C88888">
        <f>IFERROR(INDEX(([1]olist_order_items_dataset!$F$2:$F$112651),MATCH(A88888,[1]olist_order_items_dataset!$A$2:$A$112651,0)),0)</f>
        <v>81.900000000000006</v>
      </c>
      <c r="D88888">
        <f>INDEX(([2]olist_order_payments_dataset!$E$2:$E$103887),MATCH(A88888,[2]olist_order_payments_dataset!$A$2:$A$103887,0))</f>
        <v>295.98</v>
      </c>
      <c r="E88888" t="str">
        <f>INDEX(([3]olist_customers_dataset!$D$2:$D$99442),MATCH(B88888,[3]olist_customers_dataset!$A$2:$A$99442,0))</f>
        <v>rio de janeiro</v>
      </c>
    </row>
    <row r="88889" spans="1:5" x14ac:dyDescent="0.3">
      <c r="A88889" t="s">
        <v>88888</v>
      </c>
      <c r="B88889" t="s">
        <v>188330</v>
      </c>
      <c r="C88889">
        <f>IFERROR(INDEX(([1]olist_order_items_dataset!$F$2:$F$112651),MATCH(A88889,[1]olist_order_items_dataset!$A$2:$A$112651,0)),0)</f>
        <v>52.9</v>
      </c>
      <c r="D88889">
        <f>INDEX(([2]olist_order_payments_dataset!$E$2:$E$103887),MATCH(A88889,[2]olist_order_payments_dataset!$A$2:$A$103887,0))</f>
        <v>68.02</v>
      </c>
      <c r="E88889" t="str">
        <f>INDEX(([3]olist_customers_dataset!$D$2:$D$99442),MATCH(B88889,[3]olist_customers_dataset!$A$2:$A$99442,0))</f>
        <v>brusque</v>
      </c>
    </row>
    <row r="88890" spans="1:5" x14ac:dyDescent="0.3">
      <c r="A88890" t="s">
        <v>88889</v>
      </c>
      <c r="B88890" t="s">
        <v>188331</v>
      </c>
      <c r="C88890">
        <f>IFERROR(INDEX(([1]olist_order_items_dataset!$F$2:$F$112651),MATCH(A88890,[1]olist_order_items_dataset!$A$2:$A$112651,0)),0)</f>
        <v>75</v>
      </c>
      <c r="D88890">
        <f>INDEX(([2]olist_order_payments_dataset!$E$2:$E$103887),MATCH(A88890,[2]olist_order_payments_dataset!$A$2:$A$103887,0))</f>
        <v>96.02</v>
      </c>
      <c r="E88890" t="str">
        <f>INDEX(([3]olist_customers_dataset!$D$2:$D$99442),MATCH(B88890,[3]olist_customers_dataset!$A$2:$A$99442,0))</f>
        <v>nepomuceno</v>
      </c>
    </row>
    <row r="88891" spans="1:5" x14ac:dyDescent="0.3">
      <c r="A88891" s="1" t="s">
        <v>88890</v>
      </c>
      <c r="B88891" t="s">
        <v>188332</v>
      </c>
      <c r="C88891">
        <f>IFERROR(INDEX(([1]olist_order_items_dataset!$F$2:$F$112651),MATCH(A88891,[1]olist_order_items_dataset!$A$2:$A$112651,0)),0)</f>
        <v>65</v>
      </c>
      <c r="D88891">
        <f>INDEX(([2]olist_order_payments_dataset!$E$2:$E$103887),MATCH(A88891,[2]olist_order_payments_dataset!$A$2:$A$103887,0))</f>
        <v>85.77</v>
      </c>
      <c r="E88891" t="str">
        <f>INDEX(([3]olist_customers_dataset!$D$2:$D$99442),MATCH(B88891,[3]olist_customers_dataset!$A$2:$A$99442,0))</f>
        <v>vale real</v>
      </c>
    </row>
    <row r="88892" spans="1:5" x14ac:dyDescent="0.3">
      <c r="A88892" t="s">
        <v>88891</v>
      </c>
      <c r="B88892" t="s">
        <v>188333</v>
      </c>
      <c r="C88892">
        <f>IFERROR(INDEX(([1]olist_order_items_dataset!$F$2:$F$112651),MATCH(A88892,[1]olist_order_items_dataset!$A$2:$A$112651,0)),0)</f>
        <v>28.9</v>
      </c>
      <c r="D88892">
        <f>INDEX(([2]olist_order_payments_dataset!$E$2:$E$103887),MATCH(A88892,[2]olist_order_payments_dataset!$A$2:$A$103887,0))</f>
        <v>36.68</v>
      </c>
      <c r="E88892" t="str">
        <f>INDEX(([3]olist_customers_dataset!$D$2:$D$99442),MATCH(B88892,[3]olist_customers_dataset!$A$2:$A$99442,0))</f>
        <v>betim</v>
      </c>
    </row>
    <row r="88893" spans="1:5" x14ac:dyDescent="0.3">
      <c r="A88893" t="s">
        <v>88892</v>
      </c>
      <c r="B88893" t="s">
        <v>188334</v>
      </c>
      <c r="C88893">
        <f>IFERROR(INDEX(([1]olist_order_items_dataset!$F$2:$F$112651),MATCH(A88893,[1]olist_order_items_dataset!$A$2:$A$112651,0)),0)</f>
        <v>85.99</v>
      </c>
      <c r="D88893">
        <f>INDEX(([2]olist_order_payments_dataset!$E$2:$E$103887),MATCH(A88893,[2]olist_order_payments_dataset!$A$2:$A$103887,0))</f>
        <v>106.69</v>
      </c>
      <c r="E88893" t="str">
        <f>INDEX(([3]olist_customers_dataset!$D$2:$D$99442),MATCH(B88893,[3]olist_customers_dataset!$A$2:$A$99442,0))</f>
        <v>curitiba</v>
      </c>
    </row>
    <row r="88894" spans="1:5" x14ac:dyDescent="0.3">
      <c r="A88894" t="s">
        <v>88893</v>
      </c>
      <c r="B88894" t="s">
        <v>188335</v>
      </c>
      <c r="C88894">
        <f>IFERROR(INDEX(([1]olist_order_items_dataset!$F$2:$F$112651),MATCH(A88894,[1]olist_order_items_dataset!$A$2:$A$112651,0)),0)</f>
        <v>220</v>
      </c>
      <c r="D88894">
        <f>INDEX(([2]olist_order_payments_dataset!$E$2:$E$103887),MATCH(A88894,[2]olist_order_payments_dataset!$A$2:$A$103887,0))</f>
        <v>258.67</v>
      </c>
      <c r="E88894" t="str">
        <f>INDEX(([3]olist_customers_dataset!$D$2:$D$99442),MATCH(B88894,[3]olist_customers_dataset!$A$2:$A$99442,0))</f>
        <v>sao paulo</v>
      </c>
    </row>
    <row r="88895" spans="1:5" x14ac:dyDescent="0.3">
      <c r="A88895" s="1" t="s">
        <v>88894</v>
      </c>
      <c r="B88895" t="s">
        <v>188336</v>
      </c>
      <c r="C88895">
        <f>IFERROR(INDEX(([1]olist_order_items_dataset!$F$2:$F$112651),MATCH(A88895,[1]olist_order_items_dataset!$A$2:$A$112651,0)),0)</f>
        <v>139.9</v>
      </c>
      <c r="D88895">
        <f>INDEX(([2]olist_order_payments_dataset!$E$2:$E$103887),MATCH(A88895,[2]olist_order_payments_dataset!$A$2:$A$103887,0))</f>
        <v>315.18</v>
      </c>
      <c r="E88895" t="str">
        <f>INDEX(([3]olist_customers_dataset!$D$2:$D$99442),MATCH(B88895,[3]olist_customers_dataset!$A$2:$A$99442,0))</f>
        <v>sao paulo</v>
      </c>
    </row>
    <row r="88896" spans="1:5" x14ac:dyDescent="0.3">
      <c r="A88896" s="1" t="s">
        <v>88895</v>
      </c>
      <c r="B88896" t="s">
        <v>188337</v>
      </c>
      <c r="C88896">
        <f>IFERROR(INDEX(([1]olist_order_items_dataset!$F$2:$F$112651),MATCH(A88896,[1]olist_order_items_dataset!$A$2:$A$112651,0)),0)</f>
        <v>59.9</v>
      </c>
      <c r="D88896">
        <f>INDEX(([2]olist_order_payments_dataset!$E$2:$E$103887),MATCH(A88896,[2]olist_order_payments_dataset!$A$2:$A$103887,0))</f>
        <v>72.760000000000005</v>
      </c>
      <c r="E88896" t="str">
        <f>INDEX(([3]olist_customers_dataset!$D$2:$D$99442),MATCH(B88896,[3]olist_customers_dataset!$A$2:$A$99442,0))</f>
        <v>ilha solteira</v>
      </c>
    </row>
    <row r="88897" spans="1:5" x14ac:dyDescent="0.3">
      <c r="A88897" t="s">
        <v>88896</v>
      </c>
      <c r="B88897" t="s">
        <v>188338</v>
      </c>
      <c r="C88897">
        <f>IFERROR(INDEX(([1]olist_order_items_dataset!$F$2:$F$112651),MATCH(A88897,[1]olist_order_items_dataset!$A$2:$A$112651,0)),0)</f>
        <v>119.9</v>
      </c>
      <c r="D88897">
        <f>INDEX(([2]olist_order_payments_dataset!$E$2:$E$103887),MATCH(A88897,[2]olist_order_payments_dataset!$A$2:$A$103887,0))</f>
        <v>142.61000000000001</v>
      </c>
      <c r="E88897" t="str">
        <f>INDEX(([3]olist_customers_dataset!$D$2:$D$99442),MATCH(B88897,[3]olist_customers_dataset!$A$2:$A$99442,0))</f>
        <v>belo horizonte</v>
      </c>
    </row>
    <row r="88898" spans="1:5" x14ac:dyDescent="0.3">
      <c r="A88898" t="s">
        <v>88897</v>
      </c>
      <c r="B88898" t="s">
        <v>188339</v>
      </c>
      <c r="C88898">
        <f>IFERROR(INDEX(([1]olist_order_items_dataset!$F$2:$F$112651),MATCH(A88898,[1]olist_order_items_dataset!$A$2:$A$112651,0)),0)</f>
        <v>99.97</v>
      </c>
      <c r="D88898">
        <f>INDEX(([2]olist_order_payments_dataset!$E$2:$E$103887),MATCH(A88898,[2]olist_order_payments_dataset!$A$2:$A$103887,0))</f>
        <v>119.64</v>
      </c>
      <c r="E88898" t="str">
        <f>INDEX(([3]olist_customers_dataset!$D$2:$D$99442),MATCH(B88898,[3]olist_customers_dataset!$A$2:$A$99442,0))</f>
        <v>guaruja</v>
      </c>
    </row>
    <row r="88899" spans="1:5" x14ac:dyDescent="0.3">
      <c r="A88899" t="s">
        <v>88898</v>
      </c>
      <c r="B88899" t="s">
        <v>188340</v>
      </c>
      <c r="C88899">
        <f>IFERROR(INDEX(([1]olist_order_items_dataset!$F$2:$F$112651),MATCH(A88899,[1]olist_order_items_dataset!$A$2:$A$112651,0)),0)</f>
        <v>78</v>
      </c>
      <c r="D88899">
        <f>INDEX(([2]olist_order_payments_dataset!$E$2:$E$103887),MATCH(A88899,[2]olist_order_payments_dataset!$A$2:$A$103887,0))</f>
        <v>93.66</v>
      </c>
      <c r="E88899" t="str">
        <f>INDEX(([3]olist_customers_dataset!$D$2:$D$99442),MATCH(B88899,[3]olist_customers_dataset!$A$2:$A$99442,0))</f>
        <v>fernandopolis</v>
      </c>
    </row>
    <row r="88900" spans="1:5" x14ac:dyDescent="0.3">
      <c r="A88900" t="s">
        <v>88899</v>
      </c>
      <c r="B88900" t="s">
        <v>188341</v>
      </c>
      <c r="C88900">
        <f>IFERROR(INDEX(([1]olist_order_items_dataset!$F$2:$F$112651),MATCH(A88900,[1]olist_order_items_dataset!$A$2:$A$112651,0)),0)</f>
        <v>45</v>
      </c>
      <c r="D88900">
        <f>INDEX(([2]olist_order_payments_dataset!$E$2:$E$103887),MATCH(A88900,[2]olist_order_payments_dataset!$A$2:$A$103887,0))</f>
        <v>60.56</v>
      </c>
      <c r="E88900" t="str">
        <f>INDEX(([3]olist_customers_dataset!$D$2:$D$99442),MATCH(B88900,[3]olist_customers_dataset!$A$2:$A$99442,0))</f>
        <v>passo fundo</v>
      </c>
    </row>
    <row r="88901" spans="1:5" x14ac:dyDescent="0.3">
      <c r="A88901" t="s">
        <v>88900</v>
      </c>
      <c r="B88901" t="s">
        <v>188342</v>
      </c>
      <c r="C88901">
        <f>IFERROR(INDEX(([1]olist_order_items_dataset!$F$2:$F$112651),MATCH(A88901,[1]olist_order_items_dataset!$A$2:$A$112651,0)),0)</f>
        <v>65</v>
      </c>
      <c r="D88901">
        <f>INDEX(([2]olist_order_payments_dataset!$E$2:$E$103887),MATCH(A88901,[2]olist_order_payments_dataset!$A$2:$A$103887,0))</f>
        <v>76.95</v>
      </c>
      <c r="E88901" t="str">
        <f>INDEX(([3]olist_customers_dataset!$D$2:$D$99442),MATCH(B88901,[3]olist_customers_dataset!$A$2:$A$99442,0))</f>
        <v>sao paulo</v>
      </c>
    </row>
    <row r="88902" spans="1:5" x14ac:dyDescent="0.3">
      <c r="A88902" t="s">
        <v>88901</v>
      </c>
      <c r="B88902" t="s">
        <v>188343</v>
      </c>
      <c r="C88902">
        <f>IFERROR(INDEX(([1]olist_order_items_dataset!$F$2:$F$112651),MATCH(A88902,[1]olist_order_items_dataset!$A$2:$A$112651,0)),0)</f>
        <v>139.9</v>
      </c>
      <c r="D88902">
        <f>INDEX(([2]olist_order_payments_dataset!$E$2:$E$103887),MATCH(A88902,[2]olist_order_payments_dataset!$A$2:$A$103887,0))</f>
        <v>180.31</v>
      </c>
      <c r="E88902" t="str">
        <f>INDEX(([3]olist_customers_dataset!$D$2:$D$99442),MATCH(B88902,[3]olist_customers_dataset!$A$2:$A$99442,0))</f>
        <v>uberaba</v>
      </c>
    </row>
    <row r="88903" spans="1:5" x14ac:dyDescent="0.3">
      <c r="A88903" t="s">
        <v>88902</v>
      </c>
      <c r="B88903" t="s">
        <v>188344</v>
      </c>
      <c r="C88903">
        <f>IFERROR(INDEX(([1]olist_order_items_dataset!$F$2:$F$112651),MATCH(A88903,[1]olist_order_items_dataset!$A$2:$A$112651,0)),0)</f>
        <v>57.17</v>
      </c>
      <c r="D88903">
        <f>INDEX(([2]olist_order_payments_dataset!$E$2:$E$103887),MATCH(A88903,[2]olist_order_payments_dataset!$A$2:$A$103887,0))</f>
        <v>83.31</v>
      </c>
      <c r="E88903" t="str">
        <f>INDEX(([3]olist_customers_dataset!$D$2:$D$99442),MATCH(B88903,[3]olist_customers_dataset!$A$2:$A$99442,0))</f>
        <v>manaus</v>
      </c>
    </row>
    <row r="88904" spans="1:5" x14ac:dyDescent="0.3">
      <c r="A88904" t="s">
        <v>88903</v>
      </c>
      <c r="B88904" t="s">
        <v>188345</v>
      </c>
      <c r="C88904">
        <f>IFERROR(INDEX(([1]olist_order_items_dataset!$F$2:$F$112651),MATCH(A88904,[1]olist_order_items_dataset!$A$2:$A$112651,0)),0)</f>
        <v>45.9</v>
      </c>
      <c r="D88904">
        <f>INDEX(([2]olist_order_payments_dataset!$E$2:$E$103887),MATCH(A88904,[2]olist_order_payments_dataset!$A$2:$A$103887,0))</f>
        <v>122.19</v>
      </c>
      <c r="E88904" t="str">
        <f>INDEX(([3]olist_customers_dataset!$D$2:$D$99442),MATCH(B88904,[3]olist_customers_dataset!$A$2:$A$99442,0))</f>
        <v>taboao da serra</v>
      </c>
    </row>
    <row r="88905" spans="1:5" x14ac:dyDescent="0.3">
      <c r="A88905" t="s">
        <v>88904</v>
      </c>
      <c r="B88905" t="s">
        <v>188346</v>
      </c>
      <c r="C88905">
        <f>IFERROR(INDEX(([1]olist_order_items_dataset!$F$2:$F$112651),MATCH(A88905,[1]olist_order_items_dataset!$A$2:$A$112651,0)),0)</f>
        <v>19.489999999999998</v>
      </c>
      <c r="D88905">
        <f>INDEX(([2]olist_order_payments_dataset!$E$2:$E$103887),MATCH(A88905,[2]olist_order_payments_dataset!$A$2:$A$103887,0))</f>
        <v>27.37</v>
      </c>
      <c r="E88905" t="str">
        <f>INDEX(([3]olist_customers_dataset!$D$2:$D$99442),MATCH(B88905,[3]olist_customers_dataset!$A$2:$A$99442,0))</f>
        <v>sao paulo</v>
      </c>
    </row>
    <row r="88906" spans="1:5" x14ac:dyDescent="0.3">
      <c r="A88906" t="s">
        <v>88905</v>
      </c>
      <c r="B88906" t="s">
        <v>188347</v>
      </c>
      <c r="C88906">
        <f>IFERROR(INDEX(([1]olist_order_items_dataset!$F$2:$F$112651),MATCH(A88906,[1]olist_order_items_dataset!$A$2:$A$112651,0)),0)</f>
        <v>241.1</v>
      </c>
      <c r="D88906">
        <f>INDEX(([2]olist_order_payments_dataset!$E$2:$E$103887),MATCH(A88906,[2]olist_order_payments_dataset!$A$2:$A$103887,0))</f>
        <v>272.63</v>
      </c>
      <c r="E88906" t="str">
        <f>INDEX(([3]olist_customers_dataset!$D$2:$D$99442),MATCH(B88906,[3]olist_customers_dataset!$A$2:$A$99442,0))</f>
        <v>belo horizonte</v>
      </c>
    </row>
    <row r="88907" spans="1:5" x14ac:dyDescent="0.3">
      <c r="A88907" t="s">
        <v>88906</v>
      </c>
      <c r="B88907" t="s">
        <v>188348</v>
      </c>
      <c r="C88907">
        <f>IFERROR(INDEX(([1]olist_order_items_dataset!$F$2:$F$112651),MATCH(A88907,[1]olist_order_items_dataset!$A$2:$A$112651,0)),0)</f>
        <v>1595</v>
      </c>
      <c r="D88907">
        <f>INDEX(([2]olist_order_payments_dataset!$E$2:$E$103887),MATCH(A88907,[2]olist_order_payments_dataset!$A$2:$A$103887,0))</f>
        <v>1658.81</v>
      </c>
      <c r="E88907" t="str">
        <f>INDEX(([3]olist_customers_dataset!$D$2:$D$99442),MATCH(B88907,[3]olist_customers_dataset!$A$2:$A$99442,0))</f>
        <v>maceio</v>
      </c>
    </row>
    <row r="88908" spans="1:5" x14ac:dyDescent="0.3">
      <c r="A88908" t="s">
        <v>88907</v>
      </c>
      <c r="B88908" t="s">
        <v>188349</v>
      </c>
      <c r="C88908">
        <f>IFERROR(INDEX(([1]olist_order_items_dataset!$F$2:$F$112651),MATCH(A88908,[1]olist_order_items_dataset!$A$2:$A$112651,0)),0)</f>
        <v>40.6</v>
      </c>
      <c r="D88908">
        <f>INDEX(([2]olist_order_payments_dataset!$E$2:$E$103887),MATCH(A88908,[2]olist_order_payments_dataset!$A$2:$A$103887,0))</f>
        <v>55.83</v>
      </c>
      <c r="E88908" t="str">
        <f>INDEX(([3]olist_customers_dataset!$D$2:$D$99442),MATCH(B88908,[3]olist_customers_dataset!$A$2:$A$99442,0))</f>
        <v>nova iguacu</v>
      </c>
    </row>
    <row r="88909" spans="1:5" x14ac:dyDescent="0.3">
      <c r="A88909" s="1" t="s">
        <v>88908</v>
      </c>
      <c r="B88909" t="s">
        <v>188350</v>
      </c>
      <c r="C88909">
        <f>IFERROR(INDEX(([1]olist_order_items_dataset!$F$2:$F$112651),MATCH(A88909,[1]olist_order_items_dataset!$A$2:$A$112651,0)),0)</f>
        <v>35</v>
      </c>
      <c r="D88909">
        <f>INDEX(([2]olist_order_payments_dataset!$E$2:$E$103887),MATCH(A88909,[2]olist_order_payments_dataset!$A$2:$A$103887,0))</f>
        <v>51.11</v>
      </c>
      <c r="E88909" t="str">
        <f>INDEX(([3]olist_customers_dataset!$D$2:$D$99442),MATCH(B88909,[3]olist_customers_dataset!$A$2:$A$99442,0))</f>
        <v>passos</v>
      </c>
    </row>
    <row r="88910" spans="1:5" x14ac:dyDescent="0.3">
      <c r="A88910" t="s">
        <v>88909</v>
      </c>
      <c r="B88910" t="s">
        <v>188351</v>
      </c>
      <c r="C88910">
        <f>IFERROR(INDEX(([1]olist_order_items_dataset!$F$2:$F$112651),MATCH(A88910,[1]olist_order_items_dataset!$A$2:$A$112651,0)),0)</f>
        <v>25</v>
      </c>
      <c r="D88910">
        <f>INDEX(([2]olist_order_payments_dataset!$E$2:$E$103887),MATCH(A88910,[2]olist_order_payments_dataset!$A$2:$A$103887,0))</f>
        <v>39.1</v>
      </c>
      <c r="E88910" t="str">
        <f>INDEX(([3]olist_customers_dataset!$D$2:$D$99442),MATCH(B88910,[3]olist_customers_dataset!$A$2:$A$99442,0))</f>
        <v>sao paulo</v>
      </c>
    </row>
    <row r="88911" spans="1:5" x14ac:dyDescent="0.3">
      <c r="A88911" t="s">
        <v>88910</v>
      </c>
      <c r="B88911" t="s">
        <v>188352</v>
      </c>
      <c r="C88911">
        <f>IFERROR(INDEX(([1]olist_order_items_dataset!$F$2:$F$112651),MATCH(A88911,[1]olist_order_items_dataset!$A$2:$A$112651,0)),0)</f>
        <v>79.900000000000006</v>
      </c>
      <c r="D88911">
        <f>INDEX(([2]olist_order_payments_dataset!$E$2:$E$103887),MATCH(A88911,[2]olist_order_payments_dataset!$A$2:$A$103887,0))</f>
        <v>97.71</v>
      </c>
      <c r="E88911" t="str">
        <f>INDEX(([3]olist_customers_dataset!$D$2:$D$99442),MATCH(B88911,[3]olist_customers_dataset!$A$2:$A$99442,0))</f>
        <v>goiania</v>
      </c>
    </row>
    <row r="88912" spans="1:5" x14ac:dyDescent="0.3">
      <c r="A88912" t="s">
        <v>88911</v>
      </c>
      <c r="B88912" t="s">
        <v>188353</v>
      </c>
      <c r="C88912">
        <f>IFERROR(INDEX(([1]olist_order_items_dataset!$F$2:$F$112651),MATCH(A88912,[1]olist_order_items_dataset!$A$2:$A$112651,0)),0)</f>
        <v>149.99</v>
      </c>
      <c r="D88912">
        <f>INDEX(([2]olist_order_payments_dataset!$E$2:$E$103887),MATCH(A88912,[2]olist_order_payments_dataset!$A$2:$A$103887,0))</f>
        <v>190.37</v>
      </c>
      <c r="E88912" t="str">
        <f>INDEX(([3]olist_customers_dataset!$D$2:$D$99442),MATCH(B88912,[3]olist_customers_dataset!$A$2:$A$99442,0))</f>
        <v>rio de janeiro</v>
      </c>
    </row>
    <row r="88913" spans="1:5" x14ac:dyDescent="0.3">
      <c r="A88913" t="s">
        <v>88912</v>
      </c>
      <c r="B88913" t="s">
        <v>188354</v>
      </c>
      <c r="C88913">
        <f>IFERROR(INDEX(([1]olist_order_items_dataset!$F$2:$F$112651),MATCH(A88913,[1]olist_order_items_dataset!$A$2:$A$112651,0)),0)</f>
        <v>29.99</v>
      </c>
      <c r="D88913">
        <f>INDEX(([2]olist_order_payments_dataset!$E$2:$E$103887),MATCH(A88913,[2]olist_order_payments_dataset!$A$2:$A$103887,0))</f>
        <v>42.86</v>
      </c>
      <c r="E88913" t="str">
        <f>INDEX(([3]olist_customers_dataset!$D$2:$D$99442),MATCH(B88913,[3]olist_customers_dataset!$A$2:$A$99442,0))</f>
        <v>tremembe</v>
      </c>
    </row>
    <row r="88914" spans="1:5" x14ac:dyDescent="0.3">
      <c r="A88914" t="s">
        <v>88913</v>
      </c>
      <c r="B88914" t="s">
        <v>188355</v>
      </c>
      <c r="C88914">
        <f>IFERROR(INDEX(([1]olist_order_items_dataset!$F$2:$F$112651),MATCH(A88914,[1]olist_order_items_dataset!$A$2:$A$112651,0)),0)</f>
        <v>66.989999999999995</v>
      </c>
      <c r="D88914">
        <f>INDEX(([2]olist_order_payments_dataset!$E$2:$E$103887),MATCH(A88914,[2]olist_order_payments_dataset!$A$2:$A$103887,0))</f>
        <v>180.36</v>
      </c>
      <c r="E88914" t="str">
        <f>INDEX(([3]olist_customers_dataset!$D$2:$D$99442),MATCH(B88914,[3]olist_customers_dataset!$A$2:$A$99442,0))</f>
        <v>brasilia</v>
      </c>
    </row>
    <row r="88915" spans="1:5" x14ac:dyDescent="0.3">
      <c r="A88915" t="s">
        <v>88914</v>
      </c>
      <c r="B88915" t="s">
        <v>188356</v>
      </c>
      <c r="C88915">
        <f>IFERROR(INDEX(([1]olist_order_items_dataset!$F$2:$F$112651),MATCH(A88915,[1]olist_order_items_dataset!$A$2:$A$112651,0)),0)</f>
        <v>17.899999999999999</v>
      </c>
      <c r="D88915">
        <f>INDEX(([2]olist_order_payments_dataset!$E$2:$E$103887),MATCH(A88915,[2]olist_order_payments_dataset!$A$2:$A$103887,0))</f>
        <v>26.17</v>
      </c>
      <c r="E88915" t="str">
        <f>INDEX(([3]olist_customers_dataset!$D$2:$D$99442),MATCH(B88915,[3]olist_customers_dataset!$A$2:$A$99442,0))</f>
        <v>osasco</v>
      </c>
    </row>
    <row r="88916" spans="1:5" x14ac:dyDescent="0.3">
      <c r="A88916" t="s">
        <v>88915</v>
      </c>
      <c r="B88916" t="s">
        <v>188357</v>
      </c>
      <c r="C88916">
        <f>IFERROR(INDEX(([1]olist_order_items_dataset!$F$2:$F$112651),MATCH(A88916,[1]olist_order_items_dataset!$A$2:$A$112651,0)),0)</f>
        <v>149.99</v>
      </c>
      <c r="D88916">
        <f>INDEX(([2]olist_order_payments_dataset!$E$2:$E$103887),MATCH(A88916,[2]olist_order_payments_dataset!$A$2:$A$103887,0))</f>
        <v>171.08</v>
      </c>
      <c r="E88916" t="str">
        <f>INDEX(([3]olist_customers_dataset!$D$2:$D$99442),MATCH(B88916,[3]olist_customers_dataset!$A$2:$A$99442,0))</f>
        <v>embu das artes</v>
      </c>
    </row>
    <row r="88917" spans="1:5" x14ac:dyDescent="0.3">
      <c r="A88917" t="s">
        <v>88916</v>
      </c>
      <c r="B88917" t="s">
        <v>188358</v>
      </c>
      <c r="C88917">
        <f>IFERROR(INDEX(([1]olist_order_items_dataset!$F$2:$F$112651),MATCH(A88917,[1]olist_order_items_dataset!$A$2:$A$112651,0)),0)</f>
        <v>199.7</v>
      </c>
      <c r="D88917">
        <f>INDEX(([2]olist_order_payments_dataset!$E$2:$E$103887),MATCH(A88917,[2]olist_order_payments_dataset!$A$2:$A$103887,0))</f>
        <v>218.35</v>
      </c>
      <c r="E88917" t="str">
        <f>INDEX(([3]olist_customers_dataset!$D$2:$D$99442),MATCH(B88917,[3]olist_customers_dataset!$A$2:$A$99442,0))</f>
        <v>sao fidelis</v>
      </c>
    </row>
    <row r="88918" spans="1:5" x14ac:dyDescent="0.3">
      <c r="A88918" t="s">
        <v>88917</v>
      </c>
      <c r="B88918" t="s">
        <v>188359</v>
      </c>
      <c r="C88918">
        <f>IFERROR(INDEX(([1]olist_order_items_dataset!$F$2:$F$112651),MATCH(A88918,[1]olist_order_items_dataset!$A$2:$A$112651,0)),0)</f>
        <v>389</v>
      </c>
      <c r="D88918">
        <f>INDEX(([2]olist_order_payments_dataset!$E$2:$E$103887),MATCH(A88918,[2]olist_order_payments_dataset!$A$2:$A$103887,0))</f>
        <v>448.39</v>
      </c>
      <c r="E88918" t="str">
        <f>INDEX(([3]olist_customers_dataset!$D$2:$D$99442),MATCH(B88918,[3]olist_customers_dataset!$A$2:$A$99442,0))</f>
        <v>aguas formosas</v>
      </c>
    </row>
    <row r="88919" spans="1:5" x14ac:dyDescent="0.3">
      <c r="A88919" t="s">
        <v>88918</v>
      </c>
      <c r="B88919" t="s">
        <v>188360</v>
      </c>
      <c r="C88919">
        <f>IFERROR(INDEX(([1]olist_order_items_dataset!$F$2:$F$112651),MATCH(A88919,[1]olist_order_items_dataset!$A$2:$A$112651,0)),0)</f>
        <v>59.9</v>
      </c>
      <c r="D88919">
        <f>INDEX(([2]olist_order_payments_dataset!$E$2:$E$103887),MATCH(A88919,[2]olist_order_payments_dataset!$A$2:$A$103887,0))</f>
        <v>73.34</v>
      </c>
      <c r="E88919" t="str">
        <f>INDEX(([3]olist_customers_dataset!$D$2:$D$99442),MATCH(B88919,[3]olist_customers_dataset!$A$2:$A$99442,0))</f>
        <v>sao paulo</v>
      </c>
    </row>
    <row r="88920" spans="1:5" x14ac:dyDescent="0.3">
      <c r="A88920" t="s">
        <v>88919</v>
      </c>
      <c r="B88920" s="1" t="s">
        <v>188361</v>
      </c>
      <c r="C88920">
        <f>IFERROR(INDEX(([1]olist_order_items_dataset!$F$2:$F$112651),MATCH(A88920,[1]olist_order_items_dataset!$A$2:$A$112651,0)),0)</f>
        <v>119.9</v>
      </c>
      <c r="D88920">
        <f>INDEX(([2]olist_order_payments_dataset!$E$2:$E$103887),MATCH(A88920,[2]olist_order_payments_dataset!$A$2:$A$103887,0))</f>
        <v>137.9</v>
      </c>
      <c r="E88920" t="str">
        <f>INDEX(([3]olist_customers_dataset!$D$2:$D$99442),MATCH(B88920,[3]olist_customers_dataset!$A$2:$A$99442,0))</f>
        <v>cachoeira de minas</v>
      </c>
    </row>
    <row r="88921" spans="1:5" x14ac:dyDescent="0.3">
      <c r="A88921" t="s">
        <v>88920</v>
      </c>
      <c r="B88921" t="s">
        <v>188362</v>
      </c>
      <c r="C88921">
        <f>IFERROR(INDEX(([1]olist_order_items_dataset!$F$2:$F$112651),MATCH(A88921,[1]olist_order_items_dataset!$A$2:$A$112651,0)),0)</f>
        <v>54.9</v>
      </c>
      <c r="D88921">
        <f>INDEX(([2]olist_order_payments_dataset!$E$2:$E$103887),MATCH(A88921,[2]olist_order_payments_dataset!$A$2:$A$103887,0))</f>
        <v>77.209999999999994</v>
      </c>
      <c r="E88921" t="str">
        <f>INDEX(([3]olist_customers_dataset!$D$2:$D$99442),MATCH(B88921,[3]olist_customers_dataset!$A$2:$A$99442,0))</f>
        <v>betim</v>
      </c>
    </row>
    <row r="88922" spans="1:5" x14ac:dyDescent="0.3">
      <c r="A88922" t="s">
        <v>88921</v>
      </c>
      <c r="B88922" t="s">
        <v>188363</v>
      </c>
      <c r="C88922">
        <f>IFERROR(INDEX(([1]olist_order_items_dataset!$F$2:$F$112651),MATCH(A88922,[1]olist_order_items_dataset!$A$2:$A$112651,0)),0)</f>
        <v>74.989999999999995</v>
      </c>
      <c r="D88922">
        <f>INDEX(([2]olist_order_payments_dataset!$E$2:$E$103887),MATCH(A88922,[2]olist_order_payments_dataset!$A$2:$A$103887,0))</f>
        <v>11.71</v>
      </c>
      <c r="E88922" t="str">
        <f>INDEX(([3]olist_customers_dataset!$D$2:$D$99442),MATCH(B88922,[3]olist_customers_dataset!$A$2:$A$99442,0))</f>
        <v>ilheus</v>
      </c>
    </row>
    <row r="88923" spans="1:5" x14ac:dyDescent="0.3">
      <c r="A88923" t="s">
        <v>88922</v>
      </c>
      <c r="B88923" t="s">
        <v>188364</v>
      </c>
      <c r="C88923">
        <f>IFERROR(INDEX(([1]olist_order_items_dataset!$F$2:$F$112651),MATCH(A88923,[1]olist_order_items_dataset!$A$2:$A$112651,0)),0)</f>
        <v>119.9</v>
      </c>
      <c r="D88923">
        <f>INDEX(([2]olist_order_payments_dataset!$E$2:$E$103887),MATCH(A88923,[2]olist_order_payments_dataset!$A$2:$A$103887,0))</f>
        <v>143.66999999999999</v>
      </c>
      <c r="E88923" t="str">
        <f>INDEX(([3]olist_customers_dataset!$D$2:$D$99442),MATCH(B88923,[3]olist_customers_dataset!$A$2:$A$99442,0))</f>
        <v>brumado</v>
      </c>
    </row>
    <row r="88924" spans="1:5" x14ac:dyDescent="0.3">
      <c r="A88924" t="s">
        <v>88923</v>
      </c>
      <c r="B88924" t="s">
        <v>188365</v>
      </c>
      <c r="C88924">
        <f>IFERROR(INDEX(([1]olist_order_items_dataset!$F$2:$F$112651),MATCH(A88924,[1]olist_order_items_dataset!$A$2:$A$112651,0)),0)</f>
        <v>295</v>
      </c>
      <c r="D88924">
        <f>INDEX(([2]olist_order_payments_dataset!$E$2:$E$103887),MATCH(A88924,[2]olist_order_payments_dataset!$A$2:$A$103887,0))</f>
        <v>327.82</v>
      </c>
      <c r="E88924" t="str">
        <f>INDEX(([3]olist_customers_dataset!$D$2:$D$99442),MATCH(B88924,[3]olist_customers_dataset!$A$2:$A$99442,0))</f>
        <v>santa maria</v>
      </c>
    </row>
    <row r="88925" spans="1:5" x14ac:dyDescent="0.3">
      <c r="A88925" t="s">
        <v>88924</v>
      </c>
      <c r="B88925" t="s">
        <v>188366</v>
      </c>
      <c r="C88925">
        <f>IFERROR(INDEX(([1]olist_order_items_dataset!$F$2:$F$112651),MATCH(A88925,[1]olist_order_items_dataset!$A$2:$A$112651,0)),0)</f>
        <v>99.9</v>
      </c>
      <c r="D88925">
        <f>INDEX(([2]olist_order_payments_dataset!$E$2:$E$103887),MATCH(A88925,[2]olist_order_payments_dataset!$A$2:$A$103887,0))</f>
        <v>260.91000000000003</v>
      </c>
      <c r="E88925" t="str">
        <f>INDEX(([3]olist_customers_dataset!$D$2:$D$99442),MATCH(B88925,[3]olist_customers_dataset!$A$2:$A$99442,0))</f>
        <v>belo horizonte</v>
      </c>
    </row>
    <row r="88926" spans="1:5" x14ac:dyDescent="0.3">
      <c r="A88926" t="s">
        <v>88925</v>
      </c>
      <c r="B88926" s="1" t="s">
        <v>188367</v>
      </c>
      <c r="C88926">
        <f>IFERROR(INDEX(([1]olist_order_items_dataset!$F$2:$F$112651),MATCH(A88926,[1]olist_order_items_dataset!$A$2:$A$112651,0)),0)</f>
        <v>49</v>
      </c>
      <c r="D88926">
        <f>INDEX(([2]olist_order_payments_dataset!$E$2:$E$103887),MATCH(A88926,[2]olist_order_payments_dataset!$A$2:$A$103887,0))</f>
        <v>67.23</v>
      </c>
      <c r="E88926" t="str">
        <f>INDEX(([3]olist_customers_dataset!$D$2:$D$99442),MATCH(B88926,[3]olist_customers_dataset!$A$2:$A$99442,0))</f>
        <v>niquelandia</v>
      </c>
    </row>
    <row r="88927" spans="1:5" x14ac:dyDescent="0.3">
      <c r="A88927" t="s">
        <v>88926</v>
      </c>
      <c r="B88927" t="s">
        <v>188368</v>
      </c>
      <c r="C88927">
        <f>IFERROR(INDEX(([1]olist_order_items_dataset!$F$2:$F$112651),MATCH(A88927,[1]olist_order_items_dataset!$A$2:$A$112651,0)),0)</f>
        <v>178.99</v>
      </c>
      <c r="D88927">
        <f>INDEX(([2]olist_order_payments_dataset!$E$2:$E$103887),MATCH(A88927,[2]olist_order_payments_dataset!$A$2:$A$103887,0))</f>
        <v>220.39</v>
      </c>
      <c r="E88927" t="str">
        <f>INDEX(([3]olist_customers_dataset!$D$2:$D$99442),MATCH(B88927,[3]olist_customers_dataset!$A$2:$A$99442,0))</f>
        <v>joao pessoa</v>
      </c>
    </row>
    <row r="88928" spans="1:5" x14ac:dyDescent="0.3">
      <c r="A88928" t="s">
        <v>88927</v>
      </c>
      <c r="B88928" t="s">
        <v>188369</v>
      </c>
      <c r="C88928">
        <f>IFERROR(INDEX(([1]olist_order_items_dataset!$F$2:$F$112651),MATCH(A88928,[1]olist_order_items_dataset!$A$2:$A$112651,0)),0)</f>
        <v>208.9</v>
      </c>
      <c r="D88928">
        <f>INDEX(([2]olist_order_payments_dataset!$E$2:$E$103887),MATCH(A88928,[2]olist_order_payments_dataset!$A$2:$A$103887,0))</f>
        <v>227.1</v>
      </c>
      <c r="E88928" t="str">
        <f>INDEX(([3]olist_customers_dataset!$D$2:$D$99442),MATCH(B88928,[3]olist_customers_dataset!$A$2:$A$99442,0))</f>
        <v>sao paulo</v>
      </c>
    </row>
    <row r="88929" spans="1:5" x14ac:dyDescent="0.3">
      <c r="A88929" t="s">
        <v>88928</v>
      </c>
      <c r="B88929" t="s">
        <v>188370</v>
      </c>
      <c r="C88929">
        <f>IFERROR(INDEX(([1]olist_order_items_dataset!$F$2:$F$112651),MATCH(A88929,[1]olist_order_items_dataset!$A$2:$A$112651,0)),0)</f>
        <v>329.99</v>
      </c>
      <c r="D88929">
        <f>INDEX(([2]olist_order_payments_dataset!$E$2:$E$103887),MATCH(A88929,[2]olist_order_payments_dataset!$A$2:$A$103887,0))</f>
        <v>341.11</v>
      </c>
      <c r="E88929" t="str">
        <f>INDEX(([3]olist_customers_dataset!$D$2:$D$99442),MATCH(B88929,[3]olist_customers_dataset!$A$2:$A$99442,0))</f>
        <v>carapicuiba</v>
      </c>
    </row>
    <row r="88930" spans="1:5" x14ac:dyDescent="0.3">
      <c r="A88930" t="s">
        <v>88929</v>
      </c>
      <c r="B88930" t="s">
        <v>188371</v>
      </c>
      <c r="C88930">
        <f>IFERROR(INDEX(([1]olist_order_items_dataset!$F$2:$F$112651),MATCH(A88930,[1]olist_order_items_dataset!$A$2:$A$112651,0)),0)</f>
        <v>199.9</v>
      </c>
      <c r="D88930">
        <f>INDEX(([2]olist_order_payments_dataset!$E$2:$E$103887),MATCH(A88930,[2]olist_order_payments_dataset!$A$2:$A$103887,0))</f>
        <v>213.43</v>
      </c>
      <c r="E88930" t="str">
        <f>INDEX(([3]olist_customers_dataset!$D$2:$D$99442),MATCH(B88930,[3]olist_customers_dataset!$A$2:$A$99442,0))</f>
        <v>juiz de fora</v>
      </c>
    </row>
    <row r="88931" spans="1:5" x14ac:dyDescent="0.3">
      <c r="A88931" t="s">
        <v>88930</v>
      </c>
      <c r="B88931" t="s">
        <v>188372</v>
      </c>
      <c r="C88931">
        <f>IFERROR(INDEX(([1]olist_order_items_dataset!$F$2:$F$112651),MATCH(A88931,[1]olist_order_items_dataset!$A$2:$A$112651,0)),0)</f>
        <v>99</v>
      </c>
      <c r="D88931">
        <f>INDEX(([2]olist_order_payments_dataset!$E$2:$E$103887),MATCH(A88931,[2]olist_order_payments_dataset!$A$2:$A$103887,0))</f>
        <v>121.83</v>
      </c>
      <c r="E88931" t="str">
        <f>INDEX(([3]olist_customers_dataset!$D$2:$D$99442),MATCH(B88931,[3]olist_customers_dataset!$A$2:$A$99442,0))</f>
        <v>unai</v>
      </c>
    </row>
    <row r="88932" spans="1:5" x14ac:dyDescent="0.3">
      <c r="A88932" t="s">
        <v>88931</v>
      </c>
      <c r="B88932" t="s">
        <v>188373</v>
      </c>
      <c r="C88932">
        <f>IFERROR(INDEX(([1]olist_order_items_dataset!$F$2:$F$112651),MATCH(A88932,[1]olist_order_items_dataset!$A$2:$A$112651,0)),0)</f>
        <v>19.989999999999998</v>
      </c>
      <c r="D88932">
        <f>INDEX(([2]olist_order_payments_dataset!$E$2:$E$103887),MATCH(A88932,[2]olist_order_payments_dataset!$A$2:$A$103887,0))</f>
        <v>35.090000000000003</v>
      </c>
      <c r="E88932" t="str">
        <f>INDEX(([3]olist_customers_dataset!$D$2:$D$99442),MATCH(B88932,[3]olist_customers_dataset!$A$2:$A$99442,0))</f>
        <v>raul soares</v>
      </c>
    </row>
    <row r="88933" spans="1:5" x14ac:dyDescent="0.3">
      <c r="A88933" t="s">
        <v>88932</v>
      </c>
      <c r="B88933" t="s">
        <v>188374</v>
      </c>
      <c r="C88933">
        <f>IFERROR(INDEX(([1]olist_order_items_dataset!$F$2:$F$112651),MATCH(A88933,[1]olist_order_items_dataset!$A$2:$A$112651,0)),0)</f>
        <v>132.9</v>
      </c>
      <c r="D88933">
        <f>INDEX(([2]olist_order_payments_dataset!$E$2:$E$103887),MATCH(A88933,[2]olist_order_payments_dataset!$A$2:$A$103887,0))</f>
        <v>148.58000000000001</v>
      </c>
      <c r="E88933" t="str">
        <f>INDEX(([3]olist_customers_dataset!$D$2:$D$99442),MATCH(B88933,[3]olist_customers_dataset!$A$2:$A$99442,0))</f>
        <v>jandaia do sul</v>
      </c>
    </row>
    <row r="88934" spans="1:5" x14ac:dyDescent="0.3">
      <c r="A88934" t="s">
        <v>88933</v>
      </c>
      <c r="B88934" t="s">
        <v>188375</v>
      </c>
      <c r="C88934">
        <f>IFERROR(INDEX(([1]olist_order_items_dataset!$F$2:$F$112651),MATCH(A88934,[1]olist_order_items_dataset!$A$2:$A$112651,0)),0)</f>
        <v>49.9</v>
      </c>
      <c r="D88934">
        <f>INDEX(([2]olist_order_payments_dataset!$E$2:$E$103887),MATCH(A88934,[2]olist_order_payments_dataset!$A$2:$A$103887,0))</f>
        <v>65</v>
      </c>
      <c r="E88934" t="str">
        <f>INDEX(([3]olist_customers_dataset!$D$2:$D$99442),MATCH(B88934,[3]olist_customers_dataset!$A$2:$A$99442,0))</f>
        <v>niteroi</v>
      </c>
    </row>
    <row r="88935" spans="1:5" x14ac:dyDescent="0.3">
      <c r="A88935" t="s">
        <v>88934</v>
      </c>
      <c r="B88935" t="s">
        <v>188376</v>
      </c>
      <c r="C88935">
        <f>IFERROR(INDEX(([1]olist_order_items_dataset!$F$2:$F$112651),MATCH(A88935,[1]olist_order_items_dataset!$A$2:$A$112651,0)),0)</f>
        <v>59.99</v>
      </c>
      <c r="D88935">
        <f>INDEX(([2]olist_order_payments_dataset!$E$2:$E$103887),MATCH(A88935,[2]olist_order_payments_dataset!$A$2:$A$103887,0))</f>
        <v>68.87</v>
      </c>
      <c r="E88935" t="str">
        <f>INDEX(([3]olist_customers_dataset!$D$2:$D$99442),MATCH(B88935,[3]olist_customers_dataset!$A$2:$A$99442,0))</f>
        <v>taboao da serra</v>
      </c>
    </row>
    <row r="88936" spans="1:5" x14ac:dyDescent="0.3">
      <c r="A88936" t="s">
        <v>88935</v>
      </c>
      <c r="B88936" t="s">
        <v>188377</v>
      </c>
      <c r="C88936">
        <f>IFERROR(INDEX(([1]olist_order_items_dataset!$F$2:$F$112651),MATCH(A88936,[1]olist_order_items_dataset!$A$2:$A$112651,0)),0)</f>
        <v>159.99</v>
      </c>
      <c r="D88936">
        <f>INDEX(([2]olist_order_payments_dataset!$E$2:$E$103887),MATCH(A88936,[2]olist_order_payments_dataset!$A$2:$A$103887,0))</f>
        <v>263.24</v>
      </c>
      <c r="E88936" t="str">
        <f>INDEX(([3]olist_customers_dataset!$D$2:$D$99442),MATCH(B88936,[3]olist_customers_dataset!$A$2:$A$99442,0))</f>
        <v>itaporanga d'ajuda</v>
      </c>
    </row>
    <row r="88937" spans="1:5" x14ac:dyDescent="0.3">
      <c r="A88937" t="s">
        <v>88936</v>
      </c>
      <c r="B88937" t="s">
        <v>188378</v>
      </c>
      <c r="C88937">
        <f>IFERROR(INDEX(([1]olist_order_items_dataset!$F$2:$F$112651),MATCH(A88937,[1]olist_order_items_dataset!$A$2:$A$112651,0)),0)</f>
        <v>150</v>
      </c>
      <c r="D88937">
        <f>INDEX(([2]olist_order_payments_dataset!$E$2:$E$103887),MATCH(A88937,[2]olist_order_payments_dataset!$A$2:$A$103887,0))</f>
        <v>165.8</v>
      </c>
      <c r="E88937" t="str">
        <f>INDEX(([3]olist_customers_dataset!$D$2:$D$99442),MATCH(B88937,[3]olist_customers_dataset!$A$2:$A$99442,0))</f>
        <v>belo horizonte</v>
      </c>
    </row>
    <row r="88938" spans="1:5" x14ac:dyDescent="0.3">
      <c r="A88938" t="s">
        <v>88937</v>
      </c>
      <c r="B88938" t="s">
        <v>188379</v>
      </c>
      <c r="C88938">
        <f>IFERROR(INDEX(([1]olist_order_items_dataset!$F$2:$F$112651),MATCH(A88938,[1]olist_order_items_dataset!$A$2:$A$112651,0)),0)</f>
        <v>42</v>
      </c>
      <c r="D88938">
        <f>INDEX(([2]olist_order_payments_dataset!$E$2:$E$103887),MATCH(A88938,[2]olist_order_payments_dataset!$A$2:$A$103887,0))</f>
        <v>79.040000000000006</v>
      </c>
      <c r="E88938" t="str">
        <f>INDEX(([3]olist_customers_dataset!$D$2:$D$99442),MATCH(B88938,[3]olist_customers_dataset!$A$2:$A$99442,0))</f>
        <v>recife</v>
      </c>
    </row>
    <row r="88939" spans="1:5" x14ac:dyDescent="0.3">
      <c r="A88939" t="s">
        <v>88938</v>
      </c>
      <c r="B88939" t="s">
        <v>188380</v>
      </c>
      <c r="C88939">
        <f>IFERROR(INDEX(([1]olist_order_items_dataset!$F$2:$F$112651),MATCH(A88939,[1]olist_order_items_dataset!$A$2:$A$112651,0)),0)</f>
        <v>119.99</v>
      </c>
      <c r="D88939">
        <f>INDEX(([2]olist_order_payments_dataset!$E$2:$E$103887),MATCH(A88939,[2]olist_order_payments_dataset!$A$2:$A$103887,0))</f>
        <v>141.32</v>
      </c>
      <c r="E88939" t="str">
        <f>INDEX(([3]olist_customers_dataset!$D$2:$D$99442),MATCH(B88939,[3]olist_customers_dataset!$A$2:$A$99442,0))</f>
        <v>gouveia</v>
      </c>
    </row>
    <row r="88940" spans="1:5" x14ac:dyDescent="0.3">
      <c r="A88940" t="s">
        <v>88939</v>
      </c>
      <c r="B88940" t="s">
        <v>188381</v>
      </c>
      <c r="C88940">
        <f>IFERROR(INDEX(([1]olist_order_items_dataset!$F$2:$F$112651),MATCH(A88940,[1]olist_order_items_dataset!$A$2:$A$112651,0)),0)</f>
        <v>149.9</v>
      </c>
      <c r="D88940">
        <f>INDEX(([2]olist_order_payments_dataset!$E$2:$E$103887),MATCH(A88940,[2]olist_order_payments_dataset!$A$2:$A$103887,0))</f>
        <v>164.7</v>
      </c>
      <c r="E88940" t="str">
        <f>INDEX(([3]olist_customers_dataset!$D$2:$D$99442),MATCH(B88940,[3]olist_customers_dataset!$A$2:$A$99442,0))</f>
        <v>brasilia</v>
      </c>
    </row>
    <row r="88941" spans="1:5" x14ac:dyDescent="0.3">
      <c r="A88941" t="s">
        <v>88940</v>
      </c>
      <c r="B88941" t="s">
        <v>188382</v>
      </c>
      <c r="C88941">
        <f>IFERROR(INDEX(([1]olist_order_items_dataset!$F$2:$F$112651),MATCH(A88941,[1]olist_order_items_dataset!$A$2:$A$112651,0)),0)</f>
        <v>13.65</v>
      </c>
      <c r="D88941">
        <f>INDEX(([2]olist_order_payments_dataset!$E$2:$E$103887),MATCH(A88941,[2]olist_order_payments_dataset!$A$2:$A$103887,0))</f>
        <v>28.75</v>
      </c>
      <c r="E88941" t="str">
        <f>INDEX(([3]olist_customers_dataset!$D$2:$D$99442),MATCH(B88941,[3]olist_customers_dataset!$A$2:$A$99442,0))</f>
        <v>dourados</v>
      </c>
    </row>
    <row r="88942" spans="1:5" x14ac:dyDescent="0.3">
      <c r="A88942" t="s">
        <v>88941</v>
      </c>
      <c r="B88942" t="s">
        <v>188383</v>
      </c>
      <c r="C88942">
        <f>IFERROR(INDEX(([1]olist_order_items_dataset!$F$2:$F$112651),MATCH(A88942,[1]olist_order_items_dataset!$A$2:$A$112651,0)),0)</f>
        <v>59.9</v>
      </c>
      <c r="D88942">
        <f>INDEX(([2]olist_order_payments_dataset!$E$2:$E$103887),MATCH(A88942,[2]olist_order_payments_dataset!$A$2:$A$103887,0))</f>
        <v>114.58</v>
      </c>
      <c r="E88942" t="str">
        <f>INDEX(([3]olist_customers_dataset!$D$2:$D$99442),MATCH(B88942,[3]olist_customers_dataset!$A$2:$A$99442,0))</f>
        <v>petrolandia</v>
      </c>
    </row>
    <row r="88943" spans="1:5" x14ac:dyDescent="0.3">
      <c r="A88943" t="s">
        <v>88942</v>
      </c>
      <c r="B88943" t="s">
        <v>188384</v>
      </c>
      <c r="C88943">
        <f>IFERROR(INDEX(([1]olist_order_items_dataset!$F$2:$F$112651),MATCH(A88943,[1]olist_order_items_dataset!$A$2:$A$112651,0)),0)</f>
        <v>55</v>
      </c>
      <c r="D88943">
        <f>INDEX(([2]olist_order_payments_dataset!$E$2:$E$103887),MATCH(A88943,[2]olist_order_payments_dataset!$A$2:$A$103887,0))</f>
        <v>73.489999999999995</v>
      </c>
      <c r="E88943" t="str">
        <f>INDEX(([3]olist_customers_dataset!$D$2:$D$99442),MATCH(B88943,[3]olist_customers_dataset!$A$2:$A$99442,0))</f>
        <v>araguari</v>
      </c>
    </row>
    <row r="88944" spans="1:5" x14ac:dyDescent="0.3">
      <c r="A88944" s="1" t="s">
        <v>88943</v>
      </c>
      <c r="B88944" t="s">
        <v>188385</v>
      </c>
      <c r="C88944">
        <f>IFERROR(INDEX(([1]olist_order_items_dataset!$F$2:$F$112651),MATCH(A88944,[1]olist_order_items_dataset!$A$2:$A$112651,0)),0)</f>
        <v>50</v>
      </c>
      <c r="D88944">
        <f>INDEX(([2]olist_order_payments_dataset!$E$2:$E$103887),MATCH(A88944,[2]olist_order_payments_dataset!$A$2:$A$103887,0))</f>
        <v>59.34</v>
      </c>
      <c r="E88944" t="str">
        <f>INDEX(([3]olist_customers_dataset!$D$2:$D$99442),MATCH(B88944,[3]olist_customers_dataset!$A$2:$A$99442,0))</f>
        <v>sao paulo</v>
      </c>
    </row>
    <row r="88945" spans="1:5" x14ac:dyDescent="0.3">
      <c r="A88945" t="s">
        <v>88944</v>
      </c>
      <c r="B88945" t="s">
        <v>188386</v>
      </c>
      <c r="C88945">
        <f>IFERROR(INDEX(([1]olist_order_items_dataset!$F$2:$F$112651),MATCH(A88945,[1]olist_order_items_dataset!$A$2:$A$112651,0)),0)</f>
        <v>139</v>
      </c>
      <c r="D88945">
        <f>INDEX(([2]olist_order_payments_dataset!$E$2:$E$103887),MATCH(A88945,[2]olist_order_payments_dataset!$A$2:$A$103887,0))</f>
        <v>155.72999999999999</v>
      </c>
      <c r="E88945" t="str">
        <f>INDEX(([3]olist_customers_dataset!$D$2:$D$99442),MATCH(B88945,[3]olist_customers_dataset!$A$2:$A$99442,0))</f>
        <v>sao joao da boa vista</v>
      </c>
    </row>
    <row r="88946" spans="1:5" x14ac:dyDescent="0.3">
      <c r="A88946" t="s">
        <v>88945</v>
      </c>
      <c r="B88946" t="s">
        <v>188387</v>
      </c>
      <c r="C88946">
        <f>IFERROR(INDEX(([1]olist_order_items_dataset!$F$2:$F$112651),MATCH(A88946,[1]olist_order_items_dataset!$A$2:$A$112651,0)),0)</f>
        <v>269.99</v>
      </c>
      <c r="D88946">
        <f>INDEX(([2]olist_order_payments_dataset!$E$2:$E$103887),MATCH(A88946,[2]olist_order_payments_dataset!$A$2:$A$103887,0))</f>
        <v>287.64</v>
      </c>
      <c r="E88946" t="str">
        <f>INDEX(([3]olist_customers_dataset!$D$2:$D$99442),MATCH(B88946,[3]olist_customers_dataset!$A$2:$A$99442,0))</f>
        <v>piraju</v>
      </c>
    </row>
    <row r="88947" spans="1:5" x14ac:dyDescent="0.3">
      <c r="A88947" t="s">
        <v>88946</v>
      </c>
      <c r="B88947" t="s">
        <v>188388</v>
      </c>
      <c r="C88947">
        <f>IFERROR(INDEX(([1]olist_order_items_dataset!$F$2:$F$112651),MATCH(A88947,[1]olist_order_items_dataset!$A$2:$A$112651,0)),0)</f>
        <v>59.9</v>
      </c>
      <c r="D88947">
        <f>INDEX(([2]olist_order_payments_dataset!$E$2:$E$103887),MATCH(A88947,[2]olist_order_payments_dataset!$A$2:$A$103887,0))</f>
        <v>74.03</v>
      </c>
      <c r="E88947" t="str">
        <f>INDEX(([3]olist_customers_dataset!$D$2:$D$99442),MATCH(B88947,[3]olist_customers_dataset!$A$2:$A$99442,0))</f>
        <v>jaguariuna</v>
      </c>
    </row>
    <row r="88948" spans="1:5" x14ac:dyDescent="0.3">
      <c r="A88948" t="s">
        <v>88947</v>
      </c>
      <c r="B88948" t="s">
        <v>188389</v>
      </c>
      <c r="C88948">
        <f>IFERROR(INDEX(([1]olist_order_items_dataset!$F$2:$F$112651),MATCH(A88948,[1]olist_order_items_dataset!$A$2:$A$112651,0)),0)</f>
        <v>99</v>
      </c>
      <c r="D88948">
        <f>INDEX(([2]olist_order_payments_dataset!$E$2:$E$103887),MATCH(A88948,[2]olist_order_payments_dataset!$A$2:$A$103887,0))</f>
        <v>131.02000000000001</v>
      </c>
      <c r="E88948" t="str">
        <f>INDEX(([3]olist_customers_dataset!$D$2:$D$99442),MATCH(B88948,[3]olist_customers_dataset!$A$2:$A$99442,0))</f>
        <v>rio de janeiro</v>
      </c>
    </row>
    <row r="88949" spans="1:5" x14ac:dyDescent="0.3">
      <c r="A88949" t="s">
        <v>88948</v>
      </c>
      <c r="B88949" t="s">
        <v>188390</v>
      </c>
      <c r="C88949">
        <f>IFERROR(INDEX(([1]olist_order_items_dataset!$F$2:$F$112651),MATCH(A88949,[1]olist_order_items_dataset!$A$2:$A$112651,0)),0)</f>
        <v>95</v>
      </c>
      <c r="D88949">
        <f>INDEX(([2]olist_order_payments_dataset!$E$2:$E$103887),MATCH(A88949,[2]olist_order_payments_dataset!$A$2:$A$103887,0))</f>
        <v>112.92</v>
      </c>
      <c r="E88949" t="str">
        <f>INDEX(([3]olist_customers_dataset!$D$2:$D$99442),MATCH(B88949,[3]olist_customers_dataset!$A$2:$A$99442,0))</f>
        <v>rio de janeiro</v>
      </c>
    </row>
    <row r="88950" spans="1:5" x14ac:dyDescent="0.3">
      <c r="A88950" t="s">
        <v>88949</v>
      </c>
      <c r="B88950" t="s">
        <v>188391</v>
      </c>
      <c r="C88950">
        <f>IFERROR(INDEX(([1]olist_order_items_dataset!$F$2:$F$112651),MATCH(A88950,[1]olist_order_items_dataset!$A$2:$A$112651,0)),0)</f>
        <v>49</v>
      </c>
      <c r="D88950">
        <f>INDEX(([2]olist_order_payments_dataset!$E$2:$E$103887),MATCH(A88950,[2]olist_order_payments_dataset!$A$2:$A$103887,0))</f>
        <v>65.790000000000006</v>
      </c>
      <c r="E88950" t="str">
        <f>INDEX(([3]olist_customers_dataset!$D$2:$D$99442),MATCH(B88950,[3]olist_customers_dataset!$A$2:$A$99442,0))</f>
        <v>paulo afonso</v>
      </c>
    </row>
    <row r="88951" spans="1:5" x14ac:dyDescent="0.3">
      <c r="A88951" t="s">
        <v>88950</v>
      </c>
      <c r="B88951" t="s">
        <v>188392</v>
      </c>
      <c r="C88951">
        <f>IFERROR(INDEX(([1]olist_order_items_dataset!$F$2:$F$112651),MATCH(A88951,[1]olist_order_items_dataset!$A$2:$A$112651,0)),0)</f>
        <v>54.9</v>
      </c>
      <c r="D88951">
        <f>INDEX(([2]olist_order_payments_dataset!$E$2:$E$103887),MATCH(A88951,[2]olist_order_payments_dataset!$A$2:$A$103887,0))</f>
        <v>63.62</v>
      </c>
      <c r="E88951" t="str">
        <f>INDEX(([3]olist_customers_dataset!$D$2:$D$99442),MATCH(B88951,[3]olist_customers_dataset!$A$2:$A$99442,0))</f>
        <v>sao caetano do sul</v>
      </c>
    </row>
    <row r="88952" spans="1:5" x14ac:dyDescent="0.3">
      <c r="A88952" t="s">
        <v>88951</v>
      </c>
      <c r="B88952" t="s">
        <v>188393</v>
      </c>
      <c r="C88952">
        <f>IFERROR(INDEX(([1]olist_order_items_dataset!$F$2:$F$112651),MATCH(A88952,[1]olist_order_items_dataset!$A$2:$A$112651,0)),0)</f>
        <v>362.45</v>
      </c>
      <c r="D88952">
        <f>INDEX(([2]olist_order_payments_dataset!$E$2:$E$103887),MATCH(A88952,[2]olist_order_payments_dataset!$A$2:$A$103887,0))</f>
        <v>380</v>
      </c>
      <c r="E88952" t="str">
        <f>INDEX(([3]olist_customers_dataset!$D$2:$D$99442),MATCH(B88952,[3]olist_customers_dataset!$A$2:$A$99442,0))</f>
        <v>cacador</v>
      </c>
    </row>
    <row r="88953" spans="1:5" x14ac:dyDescent="0.3">
      <c r="A88953" t="s">
        <v>88952</v>
      </c>
      <c r="B88953" t="s">
        <v>188394</v>
      </c>
      <c r="C88953">
        <f>IFERROR(INDEX(([1]olist_order_items_dataset!$F$2:$F$112651),MATCH(A88953,[1]olist_order_items_dataset!$A$2:$A$112651,0)),0)</f>
        <v>100</v>
      </c>
      <c r="D88953">
        <f>INDEX(([2]olist_order_payments_dataset!$E$2:$E$103887),MATCH(A88953,[2]olist_order_payments_dataset!$A$2:$A$103887,0))</f>
        <v>131.35</v>
      </c>
      <c r="E88953" t="str">
        <f>INDEX(([3]olist_customers_dataset!$D$2:$D$99442),MATCH(B88953,[3]olist_customers_dataset!$A$2:$A$99442,0))</f>
        <v>barra</v>
      </c>
    </row>
    <row r="88954" spans="1:5" x14ac:dyDescent="0.3">
      <c r="A88954" t="s">
        <v>88953</v>
      </c>
      <c r="B88954" t="s">
        <v>188395</v>
      </c>
      <c r="C88954">
        <f>IFERROR(INDEX(([1]olist_order_items_dataset!$F$2:$F$112651),MATCH(A88954,[1]olist_order_items_dataset!$A$2:$A$112651,0)),0)</f>
        <v>29.9</v>
      </c>
      <c r="D88954">
        <f>INDEX(([2]olist_order_payments_dataset!$E$2:$E$103887),MATCH(A88954,[2]olist_order_payments_dataset!$A$2:$A$103887,0))</f>
        <v>38.01</v>
      </c>
      <c r="E88954" t="str">
        <f>INDEX(([3]olist_customers_dataset!$D$2:$D$99442),MATCH(B88954,[3]olist_customers_dataset!$A$2:$A$99442,0))</f>
        <v>sao paulo</v>
      </c>
    </row>
    <row r="88955" spans="1:5" x14ac:dyDescent="0.3">
      <c r="A88955" t="s">
        <v>88954</v>
      </c>
      <c r="B88955" t="s">
        <v>188396</v>
      </c>
      <c r="C88955">
        <f>IFERROR(INDEX(([1]olist_order_items_dataset!$F$2:$F$112651),MATCH(A88955,[1]olist_order_items_dataset!$A$2:$A$112651,0)),0)</f>
        <v>0</v>
      </c>
      <c r="D88955">
        <f>INDEX(([2]olist_order_payments_dataset!$E$2:$E$103887),MATCH(A88955,[2]olist_order_payments_dataset!$A$2:$A$103887,0))</f>
        <v>89.87</v>
      </c>
      <c r="E88955" t="str">
        <f>INDEX(([3]olist_customers_dataset!$D$2:$D$99442),MATCH(B88955,[3]olist_customers_dataset!$A$2:$A$99442,0))</f>
        <v>taboao da serra</v>
      </c>
    </row>
    <row r="88956" spans="1:5" x14ac:dyDescent="0.3">
      <c r="A88956" t="s">
        <v>88955</v>
      </c>
      <c r="B88956" t="s">
        <v>188397</v>
      </c>
      <c r="C88956">
        <f>IFERROR(INDEX(([1]olist_order_items_dataset!$F$2:$F$112651),MATCH(A88956,[1]olist_order_items_dataset!$A$2:$A$112651,0)),0)</f>
        <v>69.900000000000006</v>
      </c>
      <c r="D88956">
        <f>INDEX(([2]olist_order_payments_dataset!$E$2:$E$103887),MATCH(A88956,[2]olist_order_payments_dataset!$A$2:$A$103887,0))</f>
        <v>82.73</v>
      </c>
      <c r="E88956" t="str">
        <f>INDEX(([3]olist_customers_dataset!$D$2:$D$99442),MATCH(B88956,[3]olist_customers_dataset!$A$2:$A$99442,0))</f>
        <v>embu</v>
      </c>
    </row>
    <row r="88957" spans="1:5" x14ac:dyDescent="0.3">
      <c r="A88957" t="s">
        <v>88956</v>
      </c>
      <c r="B88957" t="s">
        <v>188398</v>
      </c>
      <c r="C88957">
        <f>IFERROR(INDEX(([1]olist_order_items_dataset!$F$2:$F$112651),MATCH(A88957,[1]olist_order_items_dataset!$A$2:$A$112651,0)),0)</f>
        <v>109</v>
      </c>
      <c r="D88957">
        <f>INDEX(([2]olist_order_payments_dataset!$E$2:$E$103887),MATCH(A88957,[2]olist_order_payments_dataset!$A$2:$A$103887,0))</f>
        <v>123.85</v>
      </c>
      <c r="E88957" t="str">
        <f>INDEX(([3]olist_customers_dataset!$D$2:$D$99442),MATCH(B88957,[3]olist_customers_dataset!$A$2:$A$99442,0))</f>
        <v>sao paulo</v>
      </c>
    </row>
    <row r="88958" spans="1:5" x14ac:dyDescent="0.3">
      <c r="A88958" t="s">
        <v>88957</v>
      </c>
      <c r="B88958" t="s">
        <v>188399</v>
      </c>
      <c r="C88958">
        <f>IFERROR(INDEX(([1]olist_order_items_dataset!$F$2:$F$112651),MATCH(A88958,[1]olist_order_items_dataset!$A$2:$A$112651,0)),0)</f>
        <v>99.97</v>
      </c>
      <c r="D88958">
        <f>INDEX(([2]olist_order_payments_dataset!$E$2:$E$103887),MATCH(A88958,[2]olist_order_payments_dataset!$A$2:$A$103887,0))</f>
        <v>128.05000000000001</v>
      </c>
      <c r="E88958" t="str">
        <f>INDEX(([3]olist_customers_dataset!$D$2:$D$99442),MATCH(B88958,[3]olist_customers_dataset!$A$2:$A$99442,0))</f>
        <v>sidrolandia</v>
      </c>
    </row>
    <row r="88959" spans="1:5" x14ac:dyDescent="0.3">
      <c r="A88959" t="s">
        <v>88958</v>
      </c>
      <c r="B88959" t="s">
        <v>188400</v>
      </c>
      <c r="C88959">
        <f>IFERROR(INDEX(([1]olist_order_items_dataset!$F$2:$F$112651),MATCH(A88959,[1]olist_order_items_dataset!$A$2:$A$112651,0)),0)</f>
        <v>175.99</v>
      </c>
      <c r="D88959">
        <f>INDEX(([2]olist_order_payments_dataset!$E$2:$E$103887),MATCH(A88959,[2]olist_order_payments_dataset!$A$2:$A$103887,0))</f>
        <v>196.41</v>
      </c>
      <c r="E88959" t="str">
        <f>INDEX(([3]olist_customers_dataset!$D$2:$D$99442),MATCH(B88959,[3]olist_customers_dataset!$A$2:$A$99442,0))</f>
        <v>mococa</v>
      </c>
    </row>
    <row r="88960" spans="1:5" x14ac:dyDescent="0.3">
      <c r="A88960" t="s">
        <v>88959</v>
      </c>
      <c r="B88960" t="s">
        <v>188401</v>
      </c>
      <c r="C88960">
        <f>IFERROR(INDEX(([1]olist_order_items_dataset!$F$2:$F$112651),MATCH(A88960,[1]olist_order_items_dataset!$A$2:$A$112651,0)),0)</f>
        <v>23.99</v>
      </c>
      <c r="D88960">
        <f>INDEX(([2]olist_order_payments_dataset!$E$2:$E$103887),MATCH(A88960,[2]olist_order_payments_dataset!$A$2:$A$103887,0))</f>
        <v>31.42</v>
      </c>
      <c r="E88960" t="str">
        <f>INDEX(([3]olist_customers_dataset!$D$2:$D$99442),MATCH(B88960,[3]olist_customers_dataset!$A$2:$A$99442,0))</f>
        <v>sao paulo</v>
      </c>
    </row>
    <row r="88961" spans="1:5" x14ac:dyDescent="0.3">
      <c r="A88961" t="s">
        <v>88960</v>
      </c>
      <c r="B88961" t="s">
        <v>188402</v>
      </c>
      <c r="C88961">
        <f>IFERROR(INDEX(([1]olist_order_items_dataset!$F$2:$F$112651),MATCH(A88961,[1]olist_order_items_dataset!$A$2:$A$112651,0)),0)</f>
        <v>49.95</v>
      </c>
      <c r="D88961">
        <f>INDEX(([2]olist_order_payments_dataset!$E$2:$E$103887),MATCH(A88961,[2]olist_order_payments_dataset!$A$2:$A$103887,0))</f>
        <v>61.8</v>
      </c>
      <c r="E88961" t="str">
        <f>INDEX(([3]olist_customers_dataset!$D$2:$D$99442),MATCH(B88961,[3]olist_customers_dataset!$A$2:$A$99442,0))</f>
        <v>sao paulo</v>
      </c>
    </row>
    <row r="88962" spans="1:5" x14ac:dyDescent="0.3">
      <c r="A88962" t="s">
        <v>88961</v>
      </c>
      <c r="B88962" t="s">
        <v>188403</v>
      </c>
      <c r="C88962">
        <f>IFERROR(INDEX(([1]olist_order_items_dataset!$F$2:$F$112651),MATCH(A88962,[1]olist_order_items_dataset!$A$2:$A$112651,0)),0)</f>
        <v>119.9</v>
      </c>
      <c r="D88962">
        <f>INDEX(([2]olist_order_payments_dataset!$E$2:$E$103887),MATCH(A88962,[2]olist_order_payments_dataset!$A$2:$A$103887,0))</f>
        <v>155.87</v>
      </c>
      <c r="E88962" t="str">
        <f>INDEX(([3]olist_customers_dataset!$D$2:$D$99442),MATCH(B88962,[3]olist_customers_dataset!$A$2:$A$99442,0))</f>
        <v>uberlandia</v>
      </c>
    </row>
    <row r="88963" spans="1:5" x14ac:dyDescent="0.3">
      <c r="A88963" t="s">
        <v>88962</v>
      </c>
      <c r="B88963" t="s">
        <v>188404</v>
      </c>
      <c r="C88963">
        <f>IFERROR(INDEX(([1]olist_order_items_dataset!$F$2:$F$112651),MATCH(A88963,[1]olist_order_items_dataset!$A$2:$A$112651,0)),0)</f>
        <v>45</v>
      </c>
      <c r="D88963">
        <f>INDEX(([2]olist_order_payments_dataset!$E$2:$E$103887),MATCH(A88963,[2]olist_order_payments_dataset!$A$2:$A$103887,0))</f>
        <v>68.63</v>
      </c>
      <c r="E88963" t="str">
        <f>INDEX(([3]olist_customers_dataset!$D$2:$D$99442),MATCH(B88963,[3]olist_customers_dataset!$A$2:$A$99442,0))</f>
        <v>leopoldina</v>
      </c>
    </row>
    <row r="88964" spans="1:5" x14ac:dyDescent="0.3">
      <c r="A88964" t="s">
        <v>88963</v>
      </c>
      <c r="B88964" t="s">
        <v>188405</v>
      </c>
      <c r="C88964">
        <f>IFERROR(INDEX(([1]olist_order_items_dataset!$F$2:$F$112651),MATCH(A88964,[1]olist_order_items_dataset!$A$2:$A$112651,0)),0)</f>
        <v>59.9</v>
      </c>
      <c r="D88964">
        <f>INDEX(([2]olist_order_payments_dataset!$E$2:$E$103887),MATCH(A88964,[2]olist_order_payments_dataset!$A$2:$A$103887,0))</f>
        <v>76.08</v>
      </c>
      <c r="E88964" t="str">
        <f>INDEX(([3]olist_customers_dataset!$D$2:$D$99442),MATCH(B88964,[3]olist_customers_dataset!$A$2:$A$99442,0))</f>
        <v>orlandia</v>
      </c>
    </row>
    <row r="88965" spans="1:5" x14ac:dyDescent="0.3">
      <c r="A88965" t="s">
        <v>88964</v>
      </c>
      <c r="B88965" t="s">
        <v>188406</v>
      </c>
      <c r="C88965">
        <f>IFERROR(INDEX(([1]olist_order_items_dataset!$F$2:$F$112651),MATCH(A88965,[1]olist_order_items_dataset!$A$2:$A$112651,0)),0)</f>
        <v>17.329999999999998</v>
      </c>
      <c r="D88965">
        <f>INDEX(([2]olist_order_payments_dataset!$E$2:$E$103887),MATCH(A88965,[2]olist_order_payments_dataset!$A$2:$A$103887,0))</f>
        <v>29.18</v>
      </c>
      <c r="E88965" t="str">
        <f>INDEX(([3]olist_customers_dataset!$D$2:$D$99442),MATCH(B88965,[3]olist_customers_dataset!$A$2:$A$99442,0))</f>
        <v>sao paulo</v>
      </c>
    </row>
    <row r="88966" spans="1:5" x14ac:dyDescent="0.3">
      <c r="A88966" t="s">
        <v>88965</v>
      </c>
      <c r="B88966" t="s">
        <v>188407</v>
      </c>
      <c r="C88966">
        <f>IFERROR(INDEX(([1]olist_order_items_dataset!$F$2:$F$112651),MATCH(A88966,[1]olist_order_items_dataset!$A$2:$A$112651,0)),0)</f>
        <v>17.899999999999999</v>
      </c>
      <c r="D88966">
        <f>INDEX(([2]olist_order_payments_dataset!$E$2:$E$103887),MATCH(A88966,[2]olist_order_payments_dataset!$A$2:$A$103887,0))</f>
        <v>36.130000000000003</v>
      </c>
      <c r="E88966" t="str">
        <f>INDEX(([3]olist_customers_dataset!$D$2:$D$99442),MATCH(B88966,[3]olist_customers_dataset!$A$2:$A$99442,0))</f>
        <v>sao gabriel</v>
      </c>
    </row>
    <row r="88967" spans="1:5" x14ac:dyDescent="0.3">
      <c r="A88967" t="s">
        <v>88966</v>
      </c>
      <c r="B88967" t="s">
        <v>188408</v>
      </c>
      <c r="C88967">
        <f>IFERROR(INDEX(([1]olist_order_items_dataset!$F$2:$F$112651),MATCH(A88967,[1]olist_order_items_dataset!$A$2:$A$112651,0)),0)</f>
        <v>389</v>
      </c>
      <c r="D88967">
        <f>INDEX(([2]olist_order_payments_dataset!$E$2:$E$103887),MATCH(A88967,[2]olist_order_payments_dataset!$A$2:$A$103887,0))</f>
        <v>300</v>
      </c>
      <c r="E88967" t="str">
        <f>INDEX(([3]olist_customers_dataset!$D$2:$D$99442),MATCH(B88967,[3]olist_customers_dataset!$A$2:$A$99442,0))</f>
        <v>araguaina</v>
      </c>
    </row>
    <row r="88968" spans="1:5" x14ac:dyDescent="0.3">
      <c r="A88968" t="s">
        <v>88967</v>
      </c>
      <c r="B88968" t="s">
        <v>188409</v>
      </c>
      <c r="C88968">
        <f>IFERROR(INDEX(([1]olist_order_items_dataset!$F$2:$F$112651),MATCH(A88968,[1]olist_order_items_dataset!$A$2:$A$112651,0)),0)</f>
        <v>17.489999999999998</v>
      </c>
      <c r="D88968">
        <f>INDEX(([2]olist_order_payments_dataset!$E$2:$E$103887),MATCH(A88968,[2]olist_order_payments_dataset!$A$2:$A$103887,0))</f>
        <v>24.88</v>
      </c>
      <c r="E88968" t="str">
        <f>INDEX(([3]olist_customers_dataset!$D$2:$D$99442),MATCH(B88968,[3]olist_customers_dataset!$A$2:$A$99442,0))</f>
        <v>sao paulo</v>
      </c>
    </row>
    <row r="88969" spans="1:5" x14ac:dyDescent="0.3">
      <c r="A88969" t="s">
        <v>88968</v>
      </c>
      <c r="B88969" t="s">
        <v>188410</v>
      </c>
      <c r="C88969">
        <f>IFERROR(INDEX(([1]olist_order_items_dataset!$F$2:$F$112651),MATCH(A88969,[1]olist_order_items_dataset!$A$2:$A$112651,0)),0)</f>
        <v>16.899999999999999</v>
      </c>
      <c r="D88969">
        <f>INDEX(([2]olist_order_payments_dataset!$E$2:$E$103887),MATCH(A88969,[2]olist_order_payments_dataset!$A$2:$A$103887,0))</f>
        <v>24.68</v>
      </c>
      <c r="E88969" t="str">
        <f>INDEX(([3]olist_customers_dataset!$D$2:$D$99442),MATCH(B88969,[3]olist_customers_dataset!$A$2:$A$99442,0))</f>
        <v>maua</v>
      </c>
    </row>
    <row r="88970" spans="1:5" x14ac:dyDescent="0.3">
      <c r="A88970" t="s">
        <v>88969</v>
      </c>
      <c r="B88970" t="s">
        <v>188411</v>
      </c>
      <c r="C88970">
        <f>IFERROR(INDEX(([1]olist_order_items_dataset!$F$2:$F$112651),MATCH(A88970,[1]olist_order_items_dataset!$A$2:$A$112651,0)),0)</f>
        <v>39.97</v>
      </c>
      <c r="D88970">
        <f>INDEX(([2]olist_order_payments_dataset!$E$2:$E$103887),MATCH(A88970,[2]olist_order_payments_dataset!$A$2:$A$103887,0))</f>
        <v>54.07</v>
      </c>
      <c r="E88970" t="str">
        <f>INDEX(([3]olist_customers_dataset!$D$2:$D$99442),MATCH(B88970,[3]olist_customers_dataset!$A$2:$A$99442,0))</f>
        <v>rio de janeiro</v>
      </c>
    </row>
    <row r="88971" spans="1:5" x14ac:dyDescent="0.3">
      <c r="A88971" t="s">
        <v>88970</v>
      </c>
      <c r="B88971" t="s">
        <v>188412</v>
      </c>
      <c r="C88971">
        <f>IFERROR(INDEX(([1]olist_order_items_dataset!$F$2:$F$112651),MATCH(A88971,[1]olist_order_items_dataset!$A$2:$A$112651,0)),0)</f>
        <v>149.9</v>
      </c>
      <c r="D88971">
        <f>INDEX(([2]olist_order_payments_dataset!$E$2:$E$103887),MATCH(A88971,[2]olist_order_payments_dataset!$A$2:$A$103887,0))</f>
        <v>175.3</v>
      </c>
      <c r="E88971" t="str">
        <f>INDEX(([3]olist_customers_dataset!$D$2:$D$99442),MATCH(B88971,[3]olist_customers_dataset!$A$2:$A$99442,0))</f>
        <v>campinas</v>
      </c>
    </row>
    <row r="88972" spans="1:5" x14ac:dyDescent="0.3">
      <c r="A88972" t="s">
        <v>88971</v>
      </c>
      <c r="B88972" t="s">
        <v>188413</v>
      </c>
      <c r="C88972">
        <f>IFERROR(INDEX(([1]olist_order_items_dataset!$F$2:$F$112651),MATCH(A88972,[1]olist_order_items_dataset!$A$2:$A$112651,0)),0)</f>
        <v>59</v>
      </c>
      <c r="D88972">
        <f>INDEX(([2]olist_order_payments_dataset!$E$2:$E$103887),MATCH(A88972,[2]olist_order_payments_dataset!$A$2:$A$103887,0))</f>
        <v>75.11</v>
      </c>
      <c r="E88972" t="str">
        <f>INDEX(([3]olist_customers_dataset!$D$2:$D$99442),MATCH(B88972,[3]olist_customers_dataset!$A$2:$A$99442,0))</f>
        <v>nova venecia</v>
      </c>
    </row>
    <row r="88973" spans="1:5" x14ac:dyDescent="0.3">
      <c r="A88973" t="s">
        <v>88972</v>
      </c>
      <c r="B88973" t="s">
        <v>188414</v>
      </c>
      <c r="C88973">
        <f>IFERROR(INDEX(([1]olist_order_items_dataset!$F$2:$F$112651),MATCH(A88973,[1]olist_order_items_dataset!$A$2:$A$112651,0)),0)</f>
        <v>197</v>
      </c>
      <c r="D88973">
        <f>INDEX(([2]olist_order_payments_dataset!$E$2:$E$103887),MATCH(A88973,[2]olist_order_payments_dataset!$A$2:$A$103887,0))</f>
        <v>250.73</v>
      </c>
      <c r="E88973" t="str">
        <f>INDEX(([3]olist_customers_dataset!$D$2:$D$99442),MATCH(B88973,[3]olist_customers_dataset!$A$2:$A$99442,0))</f>
        <v>porto seguro</v>
      </c>
    </row>
    <row r="88974" spans="1:5" x14ac:dyDescent="0.3">
      <c r="A88974" t="s">
        <v>88973</v>
      </c>
      <c r="B88974" t="s">
        <v>188415</v>
      </c>
      <c r="C88974">
        <f>IFERROR(INDEX(([1]olist_order_items_dataset!$F$2:$F$112651),MATCH(A88974,[1]olist_order_items_dataset!$A$2:$A$112651,0)),0)</f>
        <v>69.900000000000006</v>
      </c>
      <c r="D88974">
        <f>INDEX(([2]olist_order_payments_dataset!$E$2:$E$103887),MATCH(A88974,[2]olist_order_payments_dataset!$A$2:$A$103887,0))</f>
        <v>83.41</v>
      </c>
      <c r="E88974" t="str">
        <f>INDEX(([3]olist_customers_dataset!$D$2:$D$99442),MATCH(B88974,[3]olist_customers_dataset!$A$2:$A$99442,0))</f>
        <v>sete barras</v>
      </c>
    </row>
    <row r="88975" spans="1:5" x14ac:dyDescent="0.3">
      <c r="A88975" t="s">
        <v>88974</v>
      </c>
      <c r="B88975" t="s">
        <v>188416</v>
      </c>
      <c r="C88975">
        <f>IFERROR(INDEX(([1]olist_order_items_dataset!$F$2:$F$112651),MATCH(A88975,[1]olist_order_items_dataset!$A$2:$A$112651,0)),0)</f>
        <v>124.95</v>
      </c>
      <c r="D88975">
        <f>INDEX(([2]olist_order_payments_dataset!$E$2:$E$103887),MATCH(A88975,[2]olist_order_payments_dataset!$A$2:$A$103887,0))</f>
        <v>139.41</v>
      </c>
      <c r="E88975" t="str">
        <f>INDEX(([3]olist_customers_dataset!$D$2:$D$99442),MATCH(B88975,[3]olist_customers_dataset!$A$2:$A$99442,0))</f>
        <v>pirapozinho</v>
      </c>
    </row>
    <row r="88976" spans="1:5" x14ac:dyDescent="0.3">
      <c r="A88976" t="s">
        <v>88975</v>
      </c>
      <c r="B88976" t="s">
        <v>188417</v>
      </c>
      <c r="C88976">
        <f>IFERROR(INDEX(([1]olist_order_items_dataset!$F$2:$F$112651),MATCH(A88976,[1]olist_order_items_dataset!$A$2:$A$112651,0)),0)</f>
        <v>65.55</v>
      </c>
      <c r="D88976">
        <f>INDEX(([2]olist_order_payments_dataset!$E$2:$E$103887),MATCH(A88976,[2]olist_order_payments_dataset!$A$2:$A$103887,0))</f>
        <v>83.26</v>
      </c>
      <c r="E88976" t="str">
        <f>INDEX(([3]olist_customers_dataset!$D$2:$D$99442),MATCH(B88976,[3]olist_customers_dataset!$A$2:$A$99442,0))</f>
        <v>horizontina</v>
      </c>
    </row>
    <row r="88977" spans="1:5" x14ac:dyDescent="0.3">
      <c r="A88977" t="s">
        <v>88976</v>
      </c>
      <c r="B88977" t="s">
        <v>188418</v>
      </c>
      <c r="C88977">
        <f>IFERROR(INDEX(([1]olist_order_items_dataset!$F$2:$F$112651),MATCH(A88977,[1]olist_order_items_dataset!$A$2:$A$112651,0)),0)</f>
        <v>55</v>
      </c>
      <c r="D88977">
        <f>INDEX(([2]olist_order_payments_dataset!$E$2:$E$103887),MATCH(A88977,[2]olist_order_payments_dataset!$A$2:$A$103887,0))</f>
        <v>72.099999999999994</v>
      </c>
      <c r="E88977" t="str">
        <f>INDEX(([3]olist_customers_dataset!$D$2:$D$99442),MATCH(B88977,[3]olist_customers_dataset!$A$2:$A$99442,0))</f>
        <v>sao paulo</v>
      </c>
    </row>
    <row r="88978" spans="1:5" x14ac:dyDescent="0.3">
      <c r="A88978" s="1" t="s">
        <v>88977</v>
      </c>
      <c r="B88978" t="s">
        <v>188419</v>
      </c>
      <c r="C88978">
        <f>IFERROR(INDEX(([1]olist_order_items_dataset!$F$2:$F$112651),MATCH(A88978,[1]olist_order_items_dataset!$A$2:$A$112651,0)),0)</f>
        <v>34.9</v>
      </c>
      <c r="D88978">
        <f>INDEX(([2]olist_order_payments_dataset!$E$2:$E$103887),MATCH(A88978,[2]olist_order_payments_dataset!$A$2:$A$103887,0))</f>
        <v>47.38</v>
      </c>
      <c r="E88978" t="str">
        <f>INDEX(([3]olist_customers_dataset!$D$2:$D$99442),MATCH(B88978,[3]olist_customers_dataset!$A$2:$A$99442,0))</f>
        <v>sao paulo</v>
      </c>
    </row>
    <row r="88979" spans="1:5" x14ac:dyDescent="0.3">
      <c r="A88979" t="s">
        <v>88978</v>
      </c>
      <c r="B88979" t="s">
        <v>188420</v>
      </c>
      <c r="C88979">
        <f>IFERROR(INDEX(([1]olist_order_items_dataset!$F$2:$F$112651),MATCH(A88979,[1]olist_order_items_dataset!$A$2:$A$112651,0)),0)</f>
        <v>24.97</v>
      </c>
      <c r="D88979">
        <f>INDEX(([2]olist_order_payments_dataset!$E$2:$E$103887),MATCH(A88979,[2]olist_order_payments_dataset!$A$2:$A$103887,0))</f>
        <v>43.25</v>
      </c>
      <c r="E88979" t="str">
        <f>INDEX(([3]olist_customers_dataset!$D$2:$D$99442),MATCH(B88979,[3]olist_customers_dataset!$A$2:$A$99442,0))</f>
        <v>maringa</v>
      </c>
    </row>
    <row r="88980" spans="1:5" x14ac:dyDescent="0.3">
      <c r="A88980" t="s">
        <v>88979</v>
      </c>
      <c r="B88980" t="s">
        <v>188421</v>
      </c>
      <c r="C88980">
        <f>IFERROR(INDEX(([1]olist_order_items_dataset!$F$2:$F$112651),MATCH(A88980,[1]olist_order_items_dataset!$A$2:$A$112651,0)),0)</f>
        <v>34.9</v>
      </c>
      <c r="D88980">
        <f>INDEX(([2]olist_order_payments_dataset!$E$2:$E$103887),MATCH(A88980,[2]olist_order_payments_dataset!$A$2:$A$103887,0))</f>
        <v>49.42</v>
      </c>
      <c r="E88980" t="str">
        <f>INDEX(([3]olist_customers_dataset!$D$2:$D$99442),MATCH(B88980,[3]olist_customers_dataset!$A$2:$A$99442,0))</f>
        <v>contagem</v>
      </c>
    </row>
    <row r="88981" spans="1:5" x14ac:dyDescent="0.3">
      <c r="A88981" t="s">
        <v>88980</v>
      </c>
      <c r="B88981" t="s">
        <v>188422</v>
      </c>
      <c r="C88981">
        <f>IFERROR(INDEX(([1]olist_order_items_dataset!$F$2:$F$112651),MATCH(A88981,[1]olist_order_items_dataset!$A$2:$A$112651,0)),0)</f>
        <v>159.9</v>
      </c>
      <c r="D88981">
        <f>INDEX(([2]olist_order_payments_dataset!$E$2:$E$103887),MATCH(A88981,[2]olist_order_payments_dataset!$A$2:$A$103887,0))</f>
        <v>178.59</v>
      </c>
      <c r="E88981" t="str">
        <f>INDEX(([3]olist_customers_dataset!$D$2:$D$99442),MATCH(B88981,[3]olist_customers_dataset!$A$2:$A$99442,0))</f>
        <v>niteroi</v>
      </c>
    </row>
    <row r="88982" spans="1:5" x14ac:dyDescent="0.3">
      <c r="A88982" t="s">
        <v>88981</v>
      </c>
      <c r="B88982" t="s">
        <v>188423</v>
      </c>
      <c r="C88982">
        <f>IFERROR(INDEX(([1]olist_order_items_dataset!$F$2:$F$112651),MATCH(A88982,[1]olist_order_items_dataset!$A$2:$A$112651,0)),0)</f>
        <v>25.5</v>
      </c>
      <c r="D88982">
        <f>INDEX(([2]olist_order_payments_dataset!$E$2:$E$103887),MATCH(A88982,[2]olist_order_payments_dataset!$A$2:$A$103887,0))</f>
        <v>32.94</v>
      </c>
      <c r="E88982" t="str">
        <f>INDEX(([3]olist_customers_dataset!$D$2:$D$99442),MATCH(B88982,[3]olist_customers_dataset!$A$2:$A$99442,0))</f>
        <v>jundiai</v>
      </c>
    </row>
    <row r="88983" spans="1:5" x14ac:dyDescent="0.3">
      <c r="A88983" t="s">
        <v>88982</v>
      </c>
      <c r="B88983" t="s">
        <v>188424</v>
      </c>
      <c r="C88983">
        <f>IFERROR(INDEX(([1]olist_order_items_dataset!$F$2:$F$112651),MATCH(A88983,[1]olist_order_items_dataset!$A$2:$A$112651,0)),0)</f>
        <v>367</v>
      </c>
      <c r="D88983">
        <f>INDEX(([2]olist_order_payments_dataset!$E$2:$E$103887),MATCH(A88983,[2]olist_order_payments_dataset!$A$2:$A$103887,0))</f>
        <v>396.23</v>
      </c>
      <c r="E88983" t="str">
        <f>INDEX(([3]olist_customers_dataset!$D$2:$D$99442),MATCH(B88983,[3]olist_customers_dataset!$A$2:$A$99442,0))</f>
        <v>palmas</v>
      </c>
    </row>
    <row r="88984" spans="1:5" x14ac:dyDescent="0.3">
      <c r="A88984" t="s">
        <v>88983</v>
      </c>
      <c r="B88984" t="s">
        <v>188425</v>
      </c>
      <c r="C88984">
        <f>IFERROR(INDEX(([1]olist_order_items_dataset!$F$2:$F$112651),MATCH(A88984,[1]olist_order_items_dataset!$A$2:$A$112651,0)),0)</f>
        <v>88.34</v>
      </c>
      <c r="D88984">
        <f>INDEX(([2]olist_order_payments_dataset!$E$2:$E$103887),MATCH(A88984,[2]olist_order_payments_dataset!$A$2:$A$103887,0))</f>
        <v>104.59</v>
      </c>
      <c r="E88984" t="str">
        <f>INDEX(([3]olist_customers_dataset!$D$2:$D$99442),MATCH(B88984,[3]olist_customers_dataset!$A$2:$A$99442,0))</f>
        <v>santos</v>
      </c>
    </row>
    <row r="88985" spans="1:5" x14ac:dyDescent="0.3">
      <c r="A88985" t="s">
        <v>88984</v>
      </c>
      <c r="B88985" t="s">
        <v>188426</v>
      </c>
      <c r="C88985">
        <f>IFERROR(INDEX(([1]olist_order_items_dataset!$F$2:$F$112651),MATCH(A88985,[1]olist_order_items_dataset!$A$2:$A$112651,0)),0)</f>
        <v>19.899999999999999</v>
      </c>
      <c r="D88985">
        <f>INDEX(([2]olist_order_payments_dataset!$E$2:$E$103887),MATCH(A88985,[2]olist_order_payments_dataset!$A$2:$A$103887,0))</f>
        <v>31.75</v>
      </c>
      <c r="E88985" t="str">
        <f>INDEX(([3]olist_customers_dataset!$D$2:$D$99442),MATCH(B88985,[3]olist_customers_dataset!$A$2:$A$99442,0))</f>
        <v>sao paulo</v>
      </c>
    </row>
    <row r="88986" spans="1:5" x14ac:dyDescent="0.3">
      <c r="A88986" t="s">
        <v>88985</v>
      </c>
      <c r="B88986" t="s">
        <v>188427</v>
      </c>
      <c r="C88986">
        <f>IFERROR(INDEX(([1]olist_order_items_dataset!$F$2:$F$112651),MATCH(A88986,[1]olist_order_items_dataset!$A$2:$A$112651,0)),0)</f>
        <v>58.9</v>
      </c>
      <c r="D88986">
        <f>INDEX(([2]olist_order_payments_dataset!$E$2:$E$103887),MATCH(A88986,[2]olist_order_payments_dataset!$A$2:$A$103887,0))</f>
        <v>82.69</v>
      </c>
      <c r="E88986" t="str">
        <f>INDEX(([3]olist_customers_dataset!$D$2:$D$99442),MATCH(B88986,[3]olist_customers_dataset!$A$2:$A$99442,0))</f>
        <v>varzea grande</v>
      </c>
    </row>
    <row r="88987" spans="1:5" x14ac:dyDescent="0.3">
      <c r="A88987" t="s">
        <v>88986</v>
      </c>
      <c r="B88987" t="s">
        <v>188428</v>
      </c>
      <c r="C88987">
        <f>IFERROR(INDEX(([1]olist_order_items_dataset!$F$2:$F$112651),MATCH(A88987,[1]olist_order_items_dataset!$A$2:$A$112651,0)),0)</f>
        <v>150</v>
      </c>
      <c r="D88987">
        <f>INDEX(([2]olist_order_payments_dataset!$E$2:$E$103887),MATCH(A88987,[2]olist_order_payments_dataset!$A$2:$A$103887,0))</f>
        <v>158.30000000000001</v>
      </c>
      <c r="E88987" t="str">
        <f>INDEX(([3]olist_customers_dataset!$D$2:$D$99442),MATCH(B88987,[3]olist_customers_dataset!$A$2:$A$99442,0))</f>
        <v>guarulhos</v>
      </c>
    </row>
    <row r="88988" spans="1:5" x14ac:dyDescent="0.3">
      <c r="A88988" t="s">
        <v>88987</v>
      </c>
      <c r="B88988" t="s">
        <v>188429</v>
      </c>
      <c r="C88988">
        <f>IFERROR(INDEX(([1]olist_order_items_dataset!$F$2:$F$112651),MATCH(A88988,[1]olist_order_items_dataset!$A$2:$A$112651,0)),0)</f>
        <v>26.9</v>
      </c>
      <c r="D88988">
        <f>INDEX(([2]olist_order_payments_dataset!$E$2:$E$103887),MATCH(A88988,[2]olist_order_payments_dataset!$A$2:$A$103887,0))</f>
        <v>49.81</v>
      </c>
      <c r="E88988" t="str">
        <f>INDEX(([3]olist_customers_dataset!$D$2:$D$99442),MATCH(B88988,[3]olist_customers_dataset!$A$2:$A$99442,0))</f>
        <v>goiania</v>
      </c>
    </row>
    <row r="88989" spans="1:5" x14ac:dyDescent="0.3">
      <c r="A88989" t="s">
        <v>88988</v>
      </c>
      <c r="B88989" t="s">
        <v>188430</v>
      </c>
      <c r="C88989">
        <f>IFERROR(INDEX(([1]olist_order_items_dataset!$F$2:$F$112651),MATCH(A88989,[1]olist_order_items_dataset!$A$2:$A$112651,0)),0)</f>
        <v>180</v>
      </c>
      <c r="D88989">
        <f>INDEX(([2]olist_order_payments_dataset!$E$2:$E$103887),MATCH(A88989,[2]olist_order_payments_dataset!$A$2:$A$103887,0))</f>
        <v>192.28</v>
      </c>
      <c r="E88989" t="str">
        <f>INDEX(([3]olist_customers_dataset!$D$2:$D$99442),MATCH(B88989,[3]olist_customers_dataset!$A$2:$A$99442,0))</f>
        <v>sorocaba</v>
      </c>
    </row>
    <row r="88990" spans="1:5" x14ac:dyDescent="0.3">
      <c r="A88990" t="s">
        <v>88989</v>
      </c>
      <c r="B88990" t="s">
        <v>188431</v>
      </c>
      <c r="C88990">
        <f>IFERROR(INDEX(([1]olist_order_items_dataset!$F$2:$F$112651),MATCH(A88990,[1]olist_order_items_dataset!$A$2:$A$112651,0)),0)</f>
        <v>13</v>
      </c>
      <c r="D88990">
        <f>INDEX(([2]olist_order_payments_dataset!$E$2:$E$103887),MATCH(A88990,[2]olist_order_payments_dataset!$A$2:$A$103887,0))</f>
        <v>38.630000000000003</v>
      </c>
      <c r="E88990" t="str">
        <f>INDEX(([3]olist_customers_dataset!$D$2:$D$99442),MATCH(B88990,[3]olist_customers_dataset!$A$2:$A$99442,0))</f>
        <v>santa cruz do sul</v>
      </c>
    </row>
    <row r="88991" spans="1:5" x14ac:dyDescent="0.3">
      <c r="A88991" t="s">
        <v>88990</v>
      </c>
      <c r="B88991" t="s">
        <v>188432</v>
      </c>
      <c r="C88991">
        <f>IFERROR(INDEX(([1]olist_order_items_dataset!$F$2:$F$112651),MATCH(A88991,[1]olist_order_items_dataset!$A$2:$A$112651,0)),0)</f>
        <v>209.99</v>
      </c>
      <c r="D88991">
        <f>INDEX(([2]olist_order_payments_dataset!$E$2:$E$103887),MATCH(A88991,[2]olist_order_payments_dataset!$A$2:$A$103887,0))</f>
        <v>238.19</v>
      </c>
      <c r="E88991" t="str">
        <f>INDEX(([3]olist_customers_dataset!$D$2:$D$99442),MATCH(B88991,[3]olist_customers_dataset!$A$2:$A$99442,0))</f>
        <v>vitoria</v>
      </c>
    </row>
    <row r="88992" spans="1:5" x14ac:dyDescent="0.3">
      <c r="A88992" t="s">
        <v>88991</v>
      </c>
      <c r="B88992" t="s">
        <v>188433</v>
      </c>
      <c r="C88992">
        <f>IFERROR(INDEX(([1]olist_order_items_dataset!$F$2:$F$112651),MATCH(A88992,[1]olist_order_items_dataset!$A$2:$A$112651,0)),0)</f>
        <v>591.07000000000005</v>
      </c>
      <c r="D88992">
        <f>INDEX(([2]olist_order_payments_dataset!$E$2:$E$103887),MATCH(A88992,[2]olist_order_payments_dataset!$A$2:$A$103887,0))</f>
        <v>639.01</v>
      </c>
      <c r="E88992" t="str">
        <f>INDEX(([3]olist_customers_dataset!$D$2:$D$99442),MATCH(B88992,[3]olist_customers_dataset!$A$2:$A$99442,0))</f>
        <v>brasilia</v>
      </c>
    </row>
    <row r="88993" spans="1:5" x14ac:dyDescent="0.3">
      <c r="A88993" t="s">
        <v>88992</v>
      </c>
      <c r="B88993" t="s">
        <v>188434</v>
      </c>
      <c r="C88993">
        <f>IFERROR(INDEX(([1]olist_order_items_dataset!$F$2:$F$112651),MATCH(A88993,[1]olist_order_items_dataset!$A$2:$A$112651,0)),0)</f>
        <v>114.99</v>
      </c>
      <c r="D88993">
        <f>INDEX(([2]olist_order_payments_dataset!$E$2:$E$103887),MATCH(A88993,[2]olist_order_payments_dataset!$A$2:$A$103887,0))</f>
        <v>236.21</v>
      </c>
      <c r="E88993" t="str">
        <f>INDEX(([3]olist_customers_dataset!$D$2:$D$99442),MATCH(B88993,[3]olist_customers_dataset!$A$2:$A$99442,0))</f>
        <v>teresopolis</v>
      </c>
    </row>
    <row r="88994" spans="1:5" x14ac:dyDescent="0.3">
      <c r="A88994" t="s">
        <v>88993</v>
      </c>
      <c r="B88994" t="s">
        <v>188435</v>
      </c>
      <c r="C88994">
        <f>IFERROR(INDEX(([1]olist_order_items_dataset!$F$2:$F$112651),MATCH(A88994,[1]olist_order_items_dataset!$A$2:$A$112651,0)),0)</f>
        <v>198.99</v>
      </c>
      <c r="D88994">
        <f>INDEX(([2]olist_order_payments_dataset!$E$2:$E$103887),MATCH(A88994,[2]olist_order_payments_dataset!$A$2:$A$103887,0))</f>
        <v>292.14999999999998</v>
      </c>
      <c r="E88994" t="str">
        <f>INDEX(([3]olist_customers_dataset!$D$2:$D$99442),MATCH(B88994,[3]olist_customers_dataset!$A$2:$A$99442,0))</f>
        <v>juazeiro</v>
      </c>
    </row>
    <row r="88995" spans="1:5" x14ac:dyDescent="0.3">
      <c r="A88995" t="s">
        <v>88994</v>
      </c>
      <c r="B88995" t="s">
        <v>188436</v>
      </c>
      <c r="C88995">
        <f>IFERROR(INDEX(([1]olist_order_items_dataset!$F$2:$F$112651),MATCH(A88995,[1]olist_order_items_dataset!$A$2:$A$112651,0)),0)</f>
        <v>219</v>
      </c>
      <c r="D88995">
        <f>INDEX(([2]olist_order_payments_dataset!$E$2:$E$103887),MATCH(A88995,[2]olist_order_payments_dataset!$A$2:$A$103887,0))</f>
        <v>232.03</v>
      </c>
      <c r="E88995" t="str">
        <f>INDEX(([3]olist_customers_dataset!$D$2:$D$99442),MATCH(B88995,[3]olist_customers_dataset!$A$2:$A$99442,0))</f>
        <v>sao paulo</v>
      </c>
    </row>
    <row r="88996" spans="1:5" x14ac:dyDescent="0.3">
      <c r="A88996" t="s">
        <v>88995</v>
      </c>
      <c r="B88996" t="s">
        <v>188437</v>
      </c>
      <c r="C88996">
        <f>IFERROR(INDEX(([1]olist_order_items_dataset!$F$2:$F$112651),MATCH(A88996,[1]olist_order_items_dataset!$A$2:$A$112651,0)),0)</f>
        <v>28.9</v>
      </c>
      <c r="D88996">
        <f>INDEX(([2]olist_order_payments_dataset!$E$2:$E$103887),MATCH(A88996,[2]olist_order_payments_dataset!$A$2:$A$103887,0))</f>
        <v>44.69</v>
      </c>
      <c r="E88996" t="str">
        <f>INDEX(([3]olist_customers_dataset!$D$2:$D$99442),MATCH(B88996,[3]olist_customers_dataset!$A$2:$A$99442,0))</f>
        <v>sao paulo</v>
      </c>
    </row>
    <row r="88997" spans="1:5" x14ac:dyDescent="0.3">
      <c r="A88997" t="s">
        <v>88996</v>
      </c>
      <c r="B88997" t="s">
        <v>188438</v>
      </c>
      <c r="C88997">
        <f>IFERROR(INDEX(([1]olist_order_items_dataset!$F$2:$F$112651),MATCH(A88997,[1]olist_order_items_dataset!$A$2:$A$112651,0)),0)</f>
        <v>120</v>
      </c>
      <c r="D88997">
        <f>INDEX(([2]olist_order_payments_dataset!$E$2:$E$103887),MATCH(A88997,[2]olist_order_payments_dataset!$A$2:$A$103887,0))</f>
        <v>169.37</v>
      </c>
      <c r="E88997" t="str">
        <f>INDEX(([3]olist_customers_dataset!$D$2:$D$99442),MATCH(B88997,[3]olist_customers_dataset!$A$2:$A$99442,0))</f>
        <v>niteroi</v>
      </c>
    </row>
    <row r="88998" spans="1:5" x14ac:dyDescent="0.3">
      <c r="A88998" t="s">
        <v>88997</v>
      </c>
      <c r="B88998" t="s">
        <v>188439</v>
      </c>
      <c r="C88998">
        <f>IFERROR(INDEX(([1]olist_order_items_dataset!$F$2:$F$112651),MATCH(A88998,[1]olist_order_items_dataset!$A$2:$A$112651,0)),0)</f>
        <v>23</v>
      </c>
      <c r="D88998">
        <f>INDEX(([2]olist_order_payments_dataset!$E$2:$E$103887),MATCH(A88998,[2]olist_order_payments_dataset!$A$2:$A$103887,0))</f>
        <v>38.1</v>
      </c>
      <c r="E88998" t="str">
        <f>INDEX(([3]olist_customers_dataset!$D$2:$D$99442),MATCH(B88998,[3]olist_customers_dataset!$A$2:$A$99442,0))</f>
        <v>porto alegre</v>
      </c>
    </row>
    <row r="88999" spans="1:5" x14ac:dyDescent="0.3">
      <c r="A88999" t="s">
        <v>88998</v>
      </c>
      <c r="B88999" t="s">
        <v>188440</v>
      </c>
      <c r="C88999">
        <f>IFERROR(INDEX(([1]olist_order_items_dataset!$F$2:$F$112651),MATCH(A88999,[1]olist_order_items_dataset!$A$2:$A$112651,0)),0)</f>
        <v>19.989999999999998</v>
      </c>
      <c r="D88999">
        <f>INDEX(([2]olist_order_payments_dataset!$E$2:$E$103887),MATCH(A88999,[2]olist_order_payments_dataset!$A$2:$A$103887,0))</f>
        <v>27.77</v>
      </c>
      <c r="E88999" t="str">
        <f>INDEX(([3]olist_customers_dataset!$D$2:$D$99442),MATCH(B88999,[3]olist_customers_dataset!$A$2:$A$99442,0))</f>
        <v>sao paulo</v>
      </c>
    </row>
    <row r="89000" spans="1:5" x14ac:dyDescent="0.3">
      <c r="A89000" t="s">
        <v>88999</v>
      </c>
      <c r="B89000" t="s">
        <v>188441</v>
      </c>
      <c r="C89000">
        <f>IFERROR(INDEX(([1]olist_order_items_dataset!$F$2:$F$112651),MATCH(A89000,[1]olist_order_items_dataset!$A$2:$A$112651,0)),0)</f>
        <v>99.9</v>
      </c>
      <c r="D89000">
        <f>INDEX(([2]olist_order_payments_dataset!$E$2:$E$103887),MATCH(A89000,[2]olist_order_payments_dataset!$A$2:$A$103887,0))</f>
        <v>116.36</v>
      </c>
      <c r="E89000" t="str">
        <f>INDEX(([3]olist_customers_dataset!$D$2:$D$99442),MATCH(B89000,[3]olist_customers_dataset!$A$2:$A$99442,0))</f>
        <v>sao paulo</v>
      </c>
    </row>
    <row r="89001" spans="1:5" x14ac:dyDescent="0.3">
      <c r="A89001" t="s">
        <v>89000</v>
      </c>
      <c r="B89001" t="s">
        <v>188442</v>
      </c>
      <c r="C89001">
        <f>IFERROR(INDEX(([1]olist_order_items_dataset!$F$2:$F$112651),MATCH(A89001,[1]olist_order_items_dataset!$A$2:$A$112651,0)),0)</f>
        <v>325</v>
      </c>
      <c r="D89001">
        <f>INDEX(([2]olist_order_payments_dataset!$E$2:$E$103887),MATCH(A89001,[2]olist_order_payments_dataset!$A$2:$A$103887,0))</f>
        <v>342.02</v>
      </c>
      <c r="E89001" t="str">
        <f>INDEX(([3]olist_customers_dataset!$D$2:$D$99442),MATCH(B89001,[3]olist_customers_dataset!$A$2:$A$99442,0))</f>
        <v>itauna</v>
      </c>
    </row>
    <row r="89002" spans="1:5" x14ac:dyDescent="0.3">
      <c r="A89002" t="s">
        <v>89001</v>
      </c>
      <c r="B89002" t="s">
        <v>188443</v>
      </c>
      <c r="C89002">
        <f>IFERROR(INDEX(([1]olist_order_items_dataset!$F$2:$F$112651),MATCH(A89002,[1]olist_order_items_dataset!$A$2:$A$112651,0)),0)</f>
        <v>198.9</v>
      </c>
      <c r="D89002">
        <f>INDEX(([2]olist_order_payments_dataset!$E$2:$E$103887),MATCH(A89002,[2]olist_order_payments_dataset!$A$2:$A$103887,0))</f>
        <v>216.05</v>
      </c>
      <c r="E89002" t="str">
        <f>INDEX(([3]olist_customers_dataset!$D$2:$D$99442),MATCH(B89002,[3]olist_customers_dataset!$A$2:$A$99442,0))</f>
        <v>ferraz de vasconcelos</v>
      </c>
    </row>
    <row r="89003" spans="1:5" x14ac:dyDescent="0.3">
      <c r="A89003" t="s">
        <v>89002</v>
      </c>
      <c r="B89003" t="s">
        <v>188444</v>
      </c>
      <c r="C89003">
        <f>IFERROR(INDEX(([1]olist_order_items_dataset!$F$2:$F$112651),MATCH(A89003,[1]olist_order_items_dataset!$A$2:$A$112651,0)),0)</f>
        <v>98.48</v>
      </c>
      <c r="D89003">
        <f>INDEX(([2]olist_order_payments_dataset!$E$2:$E$103887),MATCH(A89003,[2]olist_order_payments_dataset!$A$2:$A$103887,0))</f>
        <v>107.92</v>
      </c>
      <c r="E89003" t="str">
        <f>INDEX(([3]olist_customers_dataset!$D$2:$D$99442),MATCH(B89003,[3]olist_customers_dataset!$A$2:$A$99442,0))</f>
        <v>sao paulo</v>
      </c>
    </row>
    <row r="89004" spans="1:5" x14ac:dyDescent="0.3">
      <c r="A89004" t="s">
        <v>89003</v>
      </c>
      <c r="B89004" t="s">
        <v>188445</v>
      </c>
      <c r="C89004">
        <f>IFERROR(INDEX(([1]olist_order_items_dataset!$F$2:$F$112651),MATCH(A89004,[1]olist_order_items_dataset!$A$2:$A$112651,0)),0)</f>
        <v>13.99</v>
      </c>
      <c r="D89004">
        <f>INDEX(([2]olist_order_payments_dataset!$E$2:$E$103887),MATCH(A89004,[2]olist_order_payments_dataset!$A$2:$A$103887,0))</f>
        <v>29.09</v>
      </c>
      <c r="E89004" t="str">
        <f>INDEX(([3]olist_customers_dataset!$D$2:$D$99442),MATCH(B89004,[3]olist_customers_dataset!$A$2:$A$99442,0))</f>
        <v>joinville</v>
      </c>
    </row>
    <row r="89005" spans="1:5" x14ac:dyDescent="0.3">
      <c r="A89005" t="s">
        <v>89004</v>
      </c>
      <c r="B89005" t="s">
        <v>188446</v>
      </c>
      <c r="C89005">
        <f>IFERROR(INDEX(([1]olist_order_items_dataset!$F$2:$F$112651),MATCH(A89005,[1]olist_order_items_dataset!$A$2:$A$112651,0)),0)</f>
        <v>53.9</v>
      </c>
      <c r="D89005">
        <f>INDEX(([2]olist_order_payments_dataset!$E$2:$E$103887),MATCH(A89005,[2]olist_order_payments_dataset!$A$2:$A$103887,0))</f>
        <v>124.02</v>
      </c>
      <c r="E89005" t="str">
        <f>INDEX(([3]olist_customers_dataset!$D$2:$D$99442),MATCH(B89005,[3]olist_customers_dataset!$A$2:$A$99442,0))</f>
        <v>braganca paulista</v>
      </c>
    </row>
    <row r="89006" spans="1:5" x14ac:dyDescent="0.3">
      <c r="A89006" t="s">
        <v>89005</v>
      </c>
      <c r="B89006" t="s">
        <v>188447</v>
      </c>
      <c r="C89006">
        <f>IFERROR(INDEX(([1]olist_order_items_dataset!$F$2:$F$112651),MATCH(A89006,[1]olist_order_items_dataset!$A$2:$A$112651,0)),0)</f>
        <v>28.9</v>
      </c>
      <c r="D89006">
        <f>INDEX(([2]olist_order_payments_dataset!$E$2:$E$103887),MATCH(A89006,[2]olist_order_payments_dataset!$A$2:$A$103887,0))</f>
        <v>37.19</v>
      </c>
      <c r="E89006" t="str">
        <f>INDEX(([3]olist_customers_dataset!$D$2:$D$99442),MATCH(B89006,[3]olist_customers_dataset!$A$2:$A$99442,0))</f>
        <v>sorocaba</v>
      </c>
    </row>
    <row r="89007" spans="1:5" x14ac:dyDescent="0.3">
      <c r="A89007" t="s">
        <v>89006</v>
      </c>
      <c r="B89007" t="s">
        <v>188448</v>
      </c>
      <c r="C89007">
        <f>IFERROR(INDEX(([1]olist_order_items_dataset!$F$2:$F$112651),MATCH(A89007,[1]olist_order_items_dataset!$A$2:$A$112651,0)),0)</f>
        <v>25</v>
      </c>
      <c r="D89007">
        <f>INDEX(([2]olist_order_payments_dataset!$E$2:$E$103887),MATCH(A89007,[2]olist_order_payments_dataset!$A$2:$A$103887,0))</f>
        <v>195.5</v>
      </c>
      <c r="E89007" t="str">
        <f>INDEX(([3]olist_customers_dataset!$D$2:$D$99442),MATCH(B89007,[3]olist_customers_dataset!$A$2:$A$99442,0))</f>
        <v>viamao</v>
      </c>
    </row>
    <row r="89008" spans="1:5" x14ac:dyDescent="0.3">
      <c r="A89008" t="s">
        <v>89007</v>
      </c>
      <c r="B89008" t="s">
        <v>188449</v>
      </c>
      <c r="C89008">
        <f>IFERROR(INDEX(([1]olist_order_items_dataset!$F$2:$F$112651),MATCH(A89008,[1]olist_order_items_dataset!$A$2:$A$112651,0)),0)</f>
        <v>59.9</v>
      </c>
      <c r="D89008">
        <f>INDEX(([2]olist_order_payments_dataset!$E$2:$E$103887),MATCH(A89008,[2]olist_order_payments_dataset!$A$2:$A$103887,0))</f>
        <v>72.38</v>
      </c>
      <c r="E89008" t="str">
        <f>INDEX(([3]olist_customers_dataset!$D$2:$D$99442),MATCH(B89008,[3]olist_customers_dataset!$A$2:$A$99442,0))</f>
        <v>rio de janeiro</v>
      </c>
    </row>
    <row r="89009" spans="1:5" x14ac:dyDescent="0.3">
      <c r="A89009" t="s">
        <v>89008</v>
      </c>
      <c r="B89009" t="s">
        <v>188450</v>
      </c>
      <c r="C89009">
        <f>IFERROR(INDEX(([1]olist_order_items_dataset!$F$2:$F$112651),MATCH(A89009,[1]olist_order_items_dataset!$A$2:$A$112651,0)),0)</f>
        <v>463</v>
      </c>
      <c r="D89009">
        <f>INDEX(([2]olist_order_payments_dataset!$E$2:$E$103887),MATCH(A89009,[2]olist_order_payments_dataset!$A$2:$A$103887,0))</f>
        <v>478.37</v>
      </c>
      <c r="E89009" t="str">
        <f>INDEX(([3]olist_customers_dataset!$D$2:$D$99442),MATCH(B89009,[3]olist_customers_dataset!$A$2:$A$99442,0))</f>
        <v>patrocinio</v>
      </c>
    </row>
    <row r="89010" spans="1:5" x14ac:dyDescent="0.3">
      <c r="A89010" t="s">
        <v>89009</v>
      </c>
      <c r="B89010" t="s">
        <v>188451</v>
      </c>
      <c r="C89010">
        <f>IFERROR(INDEX(([1]olist_order_items_dataset!$F$2:$F$112651),MATCH(A89010,[1]olist_order_items_dataset!$A$2:$A$112651,0)),0)</f>
        <v>0</v>
      </c>
      <c r="D89010">
        <f>INDEX(([2]olist_order_payments_dataset!$E$2:$E$103887),MATCH(A89010,[2]olist_order_payments_dataset!$A$2:$A$103887,0))</f>
        <v>18.37</v>
      </c>
      <c r="E89010" t="str">
        <f>INDEX(([3]olist_customers_dataset!$D$2:$D$99442),MATCH(B89010,[3]olist_customers_dataset!$A$2:$A$99442,0))</f>
        <v>artur nogueira</v>
      </c>
    </row>
    <row r="89011" spans="1:5" x14ac:dyDescent="0.3">
      <c r="A89011" t="s">
        <v>89010</v>
      </c>
      <c r="B89011" t="s">
        <v>188452</v>
      </c>
      <c r="C89011">
        <f>IFERROR(INDEX(([1]olist_order_items_dataset!$F$2:$F$112651),MATCH(A89011,[1]olist_order_items_dataset!$A$2:$A$112651,0)),0)</f>
        <v>45.9</v>
      </c>
      <c r="D89011">
        <f>INDEX(([2]olist_order_payments_dataset!$E$2:$E$103887),MATCH(A89011,[2]olist_order_payments_dataset!$A$2:$A$103887,0))</f>
        <v>56.86</v>
      </c>
      <c r="E89011" t="str">
        <f>INDEX(([3]olist_customers_dataset!$D$2:$D$99442),MATCH(B89011,[3]olist_customers_dataset!$A$2:$A$99442,0))</f>
        <v>sao paulo</v>
      </c>
    </row>
    <row r="89012" spans="1:5" x14ac:dyDescent="0.3">
      <c r="A89012" t="s">
        <v>89011</v>
      </c>
      <c r="B89012" t="s">
        <v>188453</v>
      </c>
      <c r="C89012">
        <f>IFERROR(INDEX(([1]olist_order_items_dataset!$F$2:$F$112651),MATCH(A89012,[1]olist_order_items_dataset!$A$2:$A$112651,0)),0)</f>
        <v>159</v>
      </c>
      <c r="D89012">
        <f>INDEX(([2]olist_order_payments_dataset!$E$2:$E$103887),MATCH(A89012,[2]olist_order_payments_dataset!$A$2:$A$103887,0))</f>
        <v>228.82</v>
      </c>
      <c r="E89012" t="str">
        <f>INDEX(([3]olist_customers_dataset!$D$2:$D$99442),MATCH(B89012,[3]olist_customers_dataset!$A$2:$A$99442,0))</f>
        <v>senhor do bonfim</v>
      </c>
    </row>
    <row r="89013" spans="1:5" x14ac:dyDescent="0.3">
      <c r="A89013" t="s">
        <v>89012</v>
      </c>
      <c r="B89013" t="s">
        <v>188454</v>
      </c>
      <c r="C89013">
        <f>IFERROR(INDEX(([1]olist_order_items_dataset!$F$2:$F$112651),MATCH(A89013,[1]olist_order_items_dataset!$A$2:$A$112651,0)),0)</f>
        <v>12.77</v>
      </c>
      <c r="D89013">
        <f>INDEX(([2]olist_order_payments_dataset!$E$2:$E$103887),MATCH(A89013,[2]olist_order_payments_dataset!$A$2:$A$103887,0))</f>
        <v>53.74</v>
      </c>
      <c r="E89013" t="str">
        <f>INDEX(([3]olist_customers_dataset!$D$2:$D$99442),MATCH(B89013,[3]olist_customers_dataset!$A$2:$A$99442,0))</f>
        <v>esmeraldas</v>
      </c>
    </row>
    <row r="89014" spans="1:5" x14ac:dyDescent="0.3">
      <c r="A89014" t="s">
        <v>89013</v>
      </c>
      <c r="B89014" t="s">
        <v>188455</v>
      </c>
      <c r="C89014">
        <f>IFERROR(INDEX(([1]olist_order_items_dataset!$F$2:$F$112651),MATCH(A89014,[1]olist_order_items_dataset!$A$2:$A$112651,0)),0)</f>
        <v>139.9</v>
      </c>
      <c r="D89014">
        <f>INDEX(([2]olist_order_payments_dataset!$E$2:$E$103887),MATCH(A89014,[2]olist_order_payments_dataset!$A$2:$A$103887,0))</f>
        <v>161.27000000000001</v>
      </c>
      <c r="E89014" t="str">
        <f>INDEX(([3]olist_customers_dataset!$D$2:$D$99442),MATCH(B89014,[3]olist_customers_dataset!$A$2:$A$99442,0))</f>
        <v>sao paulo</v>
      </c>
    </row>
    <row r="89015" spans="1:5" x14ac:dyDescent="0.3">
      <c r="A89015" t="s">
        <v>89014</v>
      </c>
      <c r="B89015" t="s">
        <v>188456</v>
      </c>
      <c r="C89015">
        <f>IFERROR(INDEX(([1]olist_order_items_dataset!$F$2:$F$112651),MATCH(A89015,[1]olist_order_items_dataset!$A$2:$A$112651,0)),0)</f>
        <v>98.32</v>
      </c>
      <c r="D89015">
        <f>INDEX(([2]olist_order_payments_dataset!$E$2:$E$103887),MATCH(A89015,[2]olist_order_payments_dataset!$A$2:$A$103887,0))</f>
        <v>113.76</v>
      </c>
      <c r="E89015" t="str">
        <f>INDEX(([3]olist_customers_dataset!$D$2:$D$99442),MATCH(B89015,[3]olist_customers_dataset!$A$2:$A$99442,0))</f>
        <v>cidreira</v>
      </c>
    </row>
    <row r="89016" spans="1:5" x14ac:dyDescent="0.3">
      <c r="A89016" t="s">
        <v>89015</v>
      </c>
      <c r="B89016" t="s">
        <v>188457</v>
      </c>
      <c r="C89016">
        <f>IFERROR(INDEX(([1]olist_order_items_dataset!$F$2:$F$112651),MATCH(A89016,[1]olist_order_items_dataset!$A$2:$A$112651,0)),0)</f>
        <v>16.399999999999999</v>
      </c>
      <c r="D89016">
        <f>INDEX(([2]olist_order_payments_dataset!$E$2:$E$103887),MATCH(A89016,[2]olist_order_payments_dataset!$A$2:$A$103887,0))</f>
        <v>35.72</v>
      </c>
      <c r="E89016" t="str">
        <f>INDEX(([3]olist_customers_dataset!$D$2:$D$99442),MATCH(B89016,[3]olist_customers_dataset!$A$2:$A$99442,0))</f>
        <v>contagem</v>
      </c>
    </row>
    <row r="89017" spans="1:5" x14ac:dyDescent="0.3">
      <c r="A89017" t="s">
        <v>89016</v>
      </c>
      <c r="B89017" t="s">
        <v>188458</v>
      </c>
      <c r="C89017">
        <f>IFERROR(INDEX(([1]olist_order_items_dataset!$F$2:$F$112651),MATCH(A89017,[1]olist_order_items_dataset!$A$2:$A$112651,0)),0)</f>
        <v>12.25</v>
      </c>
      <c r="D89017">
        <f>INDEX(([2]olist_order_payments_dataset!$E$2:$E$103887),MATCH(A89017,[2]olist_order_payments_dataset!$A$2:$A$103887,0))</f>
        <v>27.48</v>
      </c>
      <c r="E89017" t="str">
        <f>INDEX(([3]olist_customers_dataset!$D$2:$D$99442),MATCH(B89017,[3]olist_customers_dataset!$A$2:$A$99442,0))</f>
        <v>rio de janeiro</v>
      </c>
    </row>
    <row r="89018" spans="1:5" x14ac:dyDescent="0.3">
      <c r="A89018" t="s">
        <v>89017</v>
      </c>
      <c r="B89018" t="s">
        <v>188459</v>
      </c>
      <c r="C89018">
        <f>IFERROR(INDEX(([1]olist_order_items_dataset!$F$2:$F$112651),MATCH(A89018,[1]olist_order_items_dataset!$A$2:$A$112651,0)),0)</f>
        <v>89</v>
      </c>
      <c r="D89018">
        <f>INDEX(([2]olist_order_payments_dataset!$E$2:$E$103887),MATCH(A89018,[2]olist_order_payments_dataset!$A$2:$A$103887,0))</f>
        <v>102.64</v>
      </c>
      <c r="E89018" t="str">
        <f>INDEX(([3]olist_customers_dataset!$D$2:$D$99442),MATCH(B89018,[3]olist_customers_dataset!$A$2:$A$99442,0))</f>
        <v>diadema</v>
      </c>
    </row>
    <row r="89019" spans="1:5" x14ac:dyDescent="0.3">
      <c r="A89019" t="s">
        <v>89018</v>
      </c>
      <c r="B89019" t="s">
        <v>188460</v>
      </c>
      <c r="C89019">
        <f>IFERROR(INDEX(([1]olist_order_items_dataset!$F$2:$F$112651),MATCH(A89019,[1]olist_order_items_dataset!$A$2:$A$112651,0)),0)</f>
        <v>145</v>
      </c>
      <c r="D89019">
        <f>INDEX(([2]olist_order_payments_dataset!$E$2:$E$103887),MATCH(A89019,[2]olist_order_payments_dataset!$A$2:$A$103887,0))</f>
        <v>160.76</v>
      </c>
      <c r="E89019" t="str">
        <f>INDEX(([3]olist_customers_dataset!$D$2:$D$99442),MATCH(B89019,[3]olist_customers_dataset!$A$2:$A$99442,0))</f>
        <v>irati</v>
      </c>
    </row>
    <row r="89020" spans="1:5" x14ac:dyDescent="0.3">
      <c r="A89020" t="s">
        <v>89019</v>
      </c>
      <c r="B89020" t="s">
        <v>188461</v>
      </c>
      <c r="C89020">
        <f>IFERROR(INDEX(([1]olist_order_items_dataset!$F$2:$F$112651),MATCH(A89020,[1]olist_order_items_dataset!$A$2:$A$112651,0)),0)</f>
        <v>59.9</v>
      </c>
      <c r="D89020">
        <f>INDEX(([2]olist_order_payments_dataset!$E$2:$E$103887),MATCH(A89020,[2]olist_order_payments_dataset!$A$2:$A$103887,0))</f>
        <v>155.13999999999999</v>
      </c>
      <c r="E89020" t="str">
        <f>INDEX(([3]olist_customers_dataset!$D$2:$D$99442),MATCH(B89020,[3]olist_customers_dataset!$A$2:$A$99442,0))</f>
        <v>rio de janeiro</v>
      </c>
    </row>
    <row r="89021" spans="1:5" x14ac:dyDescent="0.3">
      <c r="A89021" t="s">
        <v>89020</v>
      </c>
      <c r="B89021" t="s">
        <v>188462</v>
      </c>
      <c r="C89021">
        <f>IFERROR(INDEX(([1]olist_order_items_dataset!$F$2:$F$112651),MATCH(A89021,[1]olist_order_items_dataset!$A$2:$A$112651,0)),0)</f>
        <v>89.9</v>
      </c>
      <c r="D89021">
        <f>INDEX(([2]olist_order_payments_dataset!$E$2:$E$103887),MATCH(A89021,[2]olist_order_payments_dataset!$A$2:$A$103887,0))</f>
        <v>103.55</v>
      </c>
      <c r="E89021" t="str">
        <f>INDEX(([3]olist_customers_dataset!$D$2:$D$99442),MATCH(B89021,[3]olist_customers_dataset!$A$2:$A$99442,0))</f>
        <v>juquitiba</v>
      </c>
    </row>
    <row r="89022" spans="1:5" x14ac:dyDescent="0.3">
      <c r="A89022" t="s">
        <v>89021</v>
      </c>
      <c r="B89022" t="s">
        <v>188463</v>
      </c>
      <c r="C89022">
        <f>IFERROR(INDEX(([1]olist_order_items_dataset!$F$2:$F$112651),MATCH(A89022,[1]olist_order_items_dataset!$A$2:$A$112651,0)),0)</f>
        <v>49.9</v>
      </c>
      <c r="D89022">
        <f>INDEX(([2]olist_order_payments_dataset!$E$2:$E$103887),MATCH(A89022,[2]olist_order_payments_dataset!$A$2:$A$103887,0))</f>
        <v>65.13</v>
      </c>
      <c r="E89022" t="str">
        <f>INDEX(([3]olist_customers_dataset!$D$2:$D$99442),MATCH(B89022,[3]olist_customers_dataset!$A$2:$A$99442,0))</f>
        <v>sao paulo</v>
      </c>
    </row>
    <row r="89023" spans="1:5" x14ac:dyDescent="0.3">
      <c r="A89023" t="s">
        <v>89022</v>
      </c>
      <c r="B89023" t="s">
        <v>188464</v>
      </c>
      <c r="C89023">
        <f>IFERROR(INDEX(([1]olist_order_items_dataset!$F$2:$F$112651),MATCH(A89023,[1]olist_order_items_dataset!$A$2:$A$112651,0)),0)</f>
        <v>16.989999999999998</v>
      </c>
      <c r="D89023">
        <f>INDEX(([2]olist_order_payments_dataset!$E$2:$E$103887),MATCH(A89023,[2]olist_order_payments_dataset!$A$2:$A$103887,0))</f>
        <v>29.47</v>
      </c>
      <c r="E89023" t="str">
        <f>INDEX(([3]olist_customers_dataset!$D$2:$D$99442),MATCH(B89023,[3]olist_customers_dataset!$A$2:$A$99442,0))</f>
        <v>belo horizonte</v>
      </c>
    </row>
    <row r="89024" spans="1:5" x14ac:dyDescent="0.3">
      <c r="A89024" t="s">
        <v>89023</v>
      </c>
      <c r="B89024" t="s">
        <v>188465</v>
      </c>
      <c r="C89024">
        <f>IFERROR(INDEX(([1]olist_order_items_dataset!$F$2:$F$112651),MATCH(A89024,[1]olist_order_items_dataset!$A$2:$A$112651,0)),0)</f>
        <v>179.9</v>
      </c>
      <c r="D89024">
        <f>INDEX(([2]olist_order_payments_dataset!$E$2:$E$103887),MATCH(A89024,[2]olist_order_payments_dataset!$A$2:$A$103887,0))</f>
        <v>199.04</v>
      </c>
      <c r="E89024" t="str">
        <f>INDEX(([3]olist_customers_dataset!$D$2:$D$99442),MATCH(B89024,[3]olist_customers_dataset!$A$2:$A$99442,0))</f>
        <v>campo largo</v>
      </c>
    </row>
    <row r="89025" spans="1:5" x14ac:dyDescent="0.3">
      <c r="A89025" t="s">
        <v>89024</v>
      </c>
      <c r="B89025" t="s">
        <v>188466</v>
      </c>
      <c r="C89025">
        <f>IFERROR(INDEX(([1]olist_order_items_dataset!$F$2:$F$112651),MATCH(A89025,[1]olist_order_items_dataset!$A$2:$A$112651,0)),0)</f>
        <v>91.55</v>
      </c>
      <c r="D89025">
        <f>INDEX(([2]olist_order_payments_dataset!$E$2:$E$103887),MATCH(A89025,[2]olist_order_payments_dataset!$A$2:$A$103887,0))</f>
        <v>99.77</v>
      </c>
      <c r="E89025" t="str">
        <f>INDEX(([3]olist_customers_dataset!$D$2:$D$99442),MATCH(B89025,[3]olist_customers_dataset!$A$2:$A$99442,0))</f>
        <v>jacarei</v>
      </c>
    </row>
    <row r="89026" spans="1:5" x14ac:dyDescent="0.3">
      <c r="A89026" t="s">
        <v>89025</v>
      </c>
      <c r="B89026" t="s">
        <v>188467</v>
      </c>
      <c r="C89026">
        <f>IFERROR(INDEX(([1]olist_order_items_dataset!$F$2:$F$112651),MATCH(A89026,[1]olist_order_items_dataset!$A$2:$A$112651,0)),0)</f>
        <v>88.9</v>
      </c>
      <c r="D89026">
        <f>INDEX(([2]olist_order_payments_dataset!$E$2:$E$103887),MATCH(A89026,[2]olist_order_payments_dataset!$A$2:$A$103887,0))</f>
        <v>106.77</v>
      </c>
      <c r="E89026" t="str">
        <f>INDEX(([3]olist_customers_dataset!$D$2:$D$99442),MATCH(B89026,[3]olist_customers_dataset!$A$2:$A$99442,0))</f>
        <v>blumenau</v>
      </c>
    </row>
    <row r="89027" spans="1:5" x14ac:dyDescent="0.3">
      <c r="A89027" t="s">
        <v>89026</v>
      </c>
      <c r="B89027" t="s">
        <v>188468</v>
      </c>
      <c r="C89027">
        <f>IFERROR(INDEX(([1]olist_order_items_dataset!$F$2:$F$112651),MATCH(A89027,[1]olist_order_items_dataset!$A$2:$A$112651,0)),0)</f>
        <v>29.9</v>
      </c>
      <c r="D89027">
        <f>INDEX(([2]olist_order_payments_dataset!$E$2:$E$103887),MATCH(A89027,[2]olist_order_payments_dataset!$A$2:$A$103887,0))</f>
        <v>47.5</v>
      </c>
      <c r="E89027" t="str">
        <f>INDEX(([3]olist_customers_dataset!$D$2:$D$99442),MATCH(B89027,[3]olist_customers_dataset!$A$2:$A$99442,0))</f>
        <v>rio azul</v>
      </c>
    </row>
    <row r="89028" spans="1:5" x14ac:dyDescent="0.3">
      <c r="A89028" t="s">
        <v>89027</v>
      </c>
      <c r="B89028" t="s">
        <v>188469</v>
      </c>
      <c r="C89028">
        <f>IFERROR(INDEX(([1]olist_order_items_dataset!$F$2:$F$112651),MATCH(A89028,[1]olist_order_items_dataset!$A$2:$A$112651,0)),0)</f>
        <v>87</v>
      </c>
      <c r="D89028">
        <f>INDEX(([2]olist_order_payments_dataset!$E$2:$E$103887),MATCH(A89028,[2]olist_order_payments_dataset!$A$2:$A$103887,0))</f>
        <v>103.86</v>
      </c>
      <c r="E89028" t="str">
        <f>INDEX(([3]olist_customers_dataset!$D$2:$D$99442),MATCH(B89028,[3]olist_customers_dataset!$A$2:$A$99442,0))</f>
        <v>contagem</v>
      </c>
    </row>
    <row r="89029" spans="1:5" x14ac:dyDescent="0.3">
      <c r="A89029" t="s">
        <v>89028</v>
      </c>
      <c r="B89029" t="s">
        <v>188470</v>
      </c>
      <c r="C89029">
        <f>IFERROR(INDEX(([1]olist_order_items_dataset!$F$2:$F$112651),MATCH(A89029,[1]olist_order_items_dataset!$A$2:$A$112651,0)),0)</f>
        <v>79.900000000000006</v>
      </c>
      <c r="D89029">
        <f>INDEX(([2]olist_order_payments_dataset!$E$2:$E$103887),MATCH(A89029,[2]olist_order_payments_dataset!$A$2:$A$103887,0))</f>
        <v>89.67</v>
      </c>
      <c r="E89029" t="str">
        <f>INDEX(([3]olist_customers_dataset!$D$2:$D$99442),MATCH(B89029,[3]olist_customers_dataset!$A$2:$A$99442,0))</f>
        <v>sao paulo</v>
      </c>
    </row>
    <row r="89030" spans="1:5" x14ac:dyDescent="0.3">
      <c r="A89030" t="s">
        <v>89029</v>
      </c>
      <c r="B89030" t="s">
        <v>188471</v>
      </c>
      <c r="C89030">
        <f>IFERROR(INDEX(([1]olist_order_items_dataset!$F$2:$F$112651),MATCH(A89030,[1]olist_order_items_dataset!$A$2:$A$112651,0)),0)</f>
        <v>162</v>
      </c>
      <c r="D89030">
        <f>INDEX(([2]olist_order_payments_dataset!$E$2:$E$103887),MATCH(A89030,[2]olist_order_payments_dataset!$A$2:$A$103887,0))</f>
        <v>248.29</v>
      </c>
      <c r="E89030" t="str">
        <f>INDEX(([3]olist_customers_dataset!$D$2:$D$99442),MATCH(B89030,[3]olist_customers_dataset!$A$2:$A$99442,0))</f>
        <v>sao joao del rei</v>
      </c>
    </row>
    <row r="89031" spans="1:5" x14ac:dyDescent="0.3">
      <c r="A89031" t="s">
        <v>89030</v>
      </c>
      <c r="B89031" t="s">
        <v>188472</v>
      </c>
      <c r="C89031">
        <f>IFERROR(INDEX(([1]olist_order_items_dataset!$F$2:$F$112651),MATCH(A89031,[1]olist_order_items_dataset!$A$2:$A$112651,0)),0)</f>
        <v>52.9</v>
      </c>
      <c r="D89031">
        <f>INDEX(([2]olist_order_payments_dataset!$E$2:$E$103887),MATCH(A89031,[2]olist_order_payments_dataset!$A$2:$A$103887,0))</f>
        <v>67.36</v>
      </c>
      <c r="E89031" t="str">
        <f>INDEX(([3]olist_customers_dataset!$D$2:$D$99442),MATCH(B89031,[3]olist_customers_dataset!$A$2:$A$99442,0))</f>
        <v>hortolandia</v>
      </c>
    </row>
    <row r="89032" spans="1:5" x14ac:dyDescent="0.3">
      <c r="A89032" t="s">
        <v>89031</v>
      </c>
      <c r="B89032" t="s">
        <v>188473</v>
      </c>
      <c r="C89032">
        <f>IFERROR(INDEX(([1]olist_order_items_dataset!$F$2:$F$112651),MATCH(A89032,[1]olist_order_items_dataset!$A$2:$A$112651,0)),0)</f>
        <v>35.9</v>
      </c>
      <c r="D89032">
        <f>INDEX(([2]olist_order_payments_dataset!$E$2:$E$103887),MATCH(A89032,[2]olist_order_payments_dataset!$A$2:$A$103887,0))</f>
        <v>59.18</v>
      </c>
      <c r="E89032" t="str">
        <f>INDEX(([3]olist_customers_dataset!$D$2:$D$99442),MATCH(B89032,[3]olist_customers_dataset!$A$2:$A$99442,0))</f>
        <v>jaciara</v>
      </c>
    </row>
    <row r="89033" spans="1:5" x14ac:dyDescent="0.3">
      <c r="A89033" t="s">
        <v>89032</v>
      </c>
      <c r="B89033" t="s">
        <v>188474</v>
      </c>
      <c r="C89033">
        <f>IFERROR(INDEX(([1]olist_order_items_dataset!$F$2:$F$112651),MATCH(A89033,[1]olist_order_items_dataset!$A$2:$A$112651,0)),0)</f>
        <v>379</v>
      </c>
      <c r="D89033">
        <f>INDEX(([2]olist_order_payments_dataset!$E$2:$E$103887),MATCH(A89033,[2]olist_order_payments_dataset!$A$2:$A$103887,0))</f>
        <v>395.82</v>
      </c>
      <c r="E89033" t="str">
        <f>INDEX(([3]olist_customers_dataset!$D$2:$D$99442),MATCH(B89033,[3]olist_customers_dataset!$A$2:$A$99442,0))</f>
        <v>rio de janeiro</v>
      </c>
    </row>
    <row r="89034" spans="1:5" x14ac:dyDescent="0.3">
      <c r="A89034" t="s">
        <v>89033</v>
      </c>
      <c r="B89034" t="s">
        <v>188475</v>
      </c>
      <c r="C89034">
        <f>IFERROR(INDEX(([1]olist_order_items_dataset!$F$2:$F$112651),MATCH(A89034,[1]olist_order_items_dataset!$A$2:$A$112651,0)),0)</f>
        <v>52.9</v>
      </c>
      <c r="D89034">
        <f>INDEX(([2]olist_order_payments_dataset!$E$2:$E$103887),MATCH(A89034,[2]olist_order_payments_dataset!$A$2:$A$103887,0))</f>
        <v>68.02</v>
      </c>
      <c r="E89034" t="str">
        <f>INDEX(([3]olist_customers_dataset!$D$2:$D$99442),MATCH(B89034,[3]olist_customers_dataset!$A$2:$A$99442,0))</f>
        <v>curitiba</v>
      </c>
    </row>
    <row r="89035" spans="1:5" x14ac:dyDescent="0.3">
      <c r="A89035" t="s">
        <v>89034</v>
      </c>
      <c r="B89035" t="s">
        <v>188476</v>
      </c>
      <c r="C89035">
        <f>IFERROR(INDEX(([1]olist_order_items_dataset!$F$2:$F$112651),MATCH(A89035,[1]olist_order_items_dataset!$A$2:$A$112651,0)),0)</f>
        <v>132.9</v>
      </c>
      <c r="D89035">
        <f>INDEX(([2]olist_order_payments_dataset!$E$2:$E$103887),MATCH(A89035,[2]olist_order_payments_dataset!$A$2:$A$103887,0))</f>
        <v>153.02000000000001</v>
      </c>
      <c r="E89035" t="str">
        <f>INDEX(([3]olist_customers_dataset!$D$2:$D$99442),MATCH(B89035,[3]olist_customers_dataset!$A$2:$A$99442,0))</f>
        <v>campos dos goytacazes</v>
      </c>
    </row>
    <row r="89036" spans="1:5" x14ac:dyDescent="0.3">
      <c r="A89036" t="s">
        <v>89035</v>
      </c>
      <c r="B89036" t="s">
        <v>188477</v>
      </c>
      <c r="C89036">
        <f>IFERROR(INDEX(([1]olist_order_items_dataset!$F$2:$F$112651),MATCH(A89036,[1]olist_order_items_dataset!$A$2:$A$112651,0)),0)</f>
        <v>22</v>
      </c>
      <c r="D89036">
        <f>INDEX(([2]olist_order_payments_dataset!$E$2:$E$103887),MATCH(A89036,[2]olist_order_payments_dataset!$A$2:$A$103887,0))</f>
        <v>98.88</v>
      </c>
      <c r="E89036" t="str">
        <f>INDEX(([3]olist_customers_dataset!$D$2:$D$99442),MATCH(B89036,[3]olist_customers_dataset!$A$2:$A$99442,0))</f>
        <v>boituva</v>
      </c>
    </row>
    <row r="89037" spans="1:5" x14ac:dyDescent="0.3">
      <c r="A89037" t="s">
        <v>89036</v>
      </c>
      <c r="B89037" t="s">
        <v>188478</v>
      </c>
      <c r="C89037">
        <f>IFERROR(INDEX(([1]olist_order_items_dataset!$F$2:$F$112651),MATCH(A89037,[1]olist_order_items_dataset!$A$2:$A$112651,0)),0)</f>
        <v>52.99</v>
      </c>
      <c r="D89037">
        <f>INDEX(([2]olist_order_payments_dataset!$E$2:$E$103887),MATCH(A89037,[2]olist_order_payments_dataset!$A$2:$A$103887,0))</f>
        <v>78.64</v>
      </c>
      <c r="E89037" t="str">
        <f>INDEX(([3]olist_customers_dataset!$D$2:$D$99442),MATCH(B89037,[3]olist_customers_dataset!$A$2:$A$99442,0))</f>
        <v>fortaleza</v>
      </c>
    </row>
    <row r="89038" spans="1:5" x14ac:dyDescent="0.3">
      <c r="A89038" t="s">
        <v>89037</v>
      </c>
      <c r="B89038" t="s">
        <v>188479</v>
      </c>
      <c r="C89038">
        <f>IFERROR(INDEX(([1]olist_order_items_dataset!$F$2:$F$112651),MATCH(A89038,[1]olist_order_items_dataset!$A$2:$A$112651,0)),0)</f>
        <v>79.900000000000006</v>
      </c>
      <c r="D89038">
        <f>INDEX(([2]olist_order_payments_dataset!$E$2:$E$103887),MATCH(A89038,[2]olist_order_payments_dataset!$A$2:$A$103887,0))</f>
        <v>383.24</v>
      </c>
      <c r="E89038" t="str">
        <f>INDEX(([3]olist_customers_dataset!$D$2:$D$99442),MATCH(B89038,[3]olist_customers_dataset!$A$2:$A$99442,0))</f>
        <v>cidade gaucha</v>
      </c>
    </row>
    <row r="89039" spans="1:5" x14ac:dyDescent="0.3">
      <c r="A89039" t="s">
        <v>89038</v>
      </c>
      <c r="B89039" t="s">
        <v>188480</v>
      </c>
      <c r="C89039">
        <f>IFERROR(INDEX(([1]olist_order_items_dataset!$F$2:$F$112651),MATCH(A89039,[1]olist_order_items_dataset!$A$2:$A$112651,0)),0)</f>
        <v>599.65</v>
      </c>
      <c r="D89039">
        <f>INDEX(([2]olist_order_payments_dataset!$E$2:$E$103887),MATCH(A89039,[2]olist_order_payments_dataset!$A$2:$A$103887,0))</f>
        <v>615.85</v>
      </c>
      <c r="E89039" t="str">
        <f>INDEX(([3]olist_customers_dataset!$D$2:$D$99442),MATCH(B89039,[3]olist_customers_dataset!$A$2:$A$99442,0))</f>
        <v>vicosa</v>
      </c>
    </row>
    <row r="89040" spans="1:5" x14ac:dyDescent="0.3">
      <c r="A89040" t="s">
        <v>89039</v>
      </c>
      <c r="B89040" t="s">
        <v>188481</v>
      </c>
      <c r="C89040">
        <f>IFERROR(INDEX(([1]olist_order_items_dataset!$F$2:$F$112651),MATCH(A89040,[1]olist_order_items_dataset!$A$2:$A$112651,0)),0)</f>
        <v>53.6</v>
      </c>
      <c r="D89040">
        <f>INDEX(([2]olist_order_payments_dataset!$E$2:$E$103887),MATCH(A89040,[2]olist_order_payments_dataset!$A$2:$A$103887,0))</f>
        <v>158.52000000000001</v>
      </c>
      <c r="E89040" t="str">
        <f>INDEX(([3]olist_customers_dataset!$D$2:$D$99442),MATCH(B89040,[3]olist_customers_dataset!$A$2:$A$99442,0))</f>
        <v>guanhaes</v>
      </c>
    </row>
    <row r="89041" spans="1:5" x14ac:dyDescent="0.3">
      <c r="A89041" t="s">
        <v>89040</v>
      </c>
      <c r="B89041" s="1" t="s">
        <v>188482</v>
      </c>
      <c r="C89041">
        <f>IFERROR(INDEX(([1]olist_order_items_dataset!$F$2:$F$112651),MATCH(A89041,[1]olist_order_items_dataset!$A$2:$A$112651,0)),0)</f>
        <v>119.9</v>
      </c>
      <c r="D89041">
        <f>INDEX(([2]olist_order_payments_dataset!$E$2:$E$103887),MATCH(A89041,[2]olist_order_payments_dataset!$A$2:$A$103887,0))</f>
        <v>133.29</v>
      </c>
      <c r="E89041" t="str">
        <f>INDEX(([3]olist_customers_dataset!$D$2:$D$99442),MATCH(B89041,[3]olist_customers_dataset!$A$2:$A$99442,0))</f>
        <v>guarulhos</v>
      </c>
    </row>
    <row r="89042" spans="1:5" x14ac:dyDescent="0.3">
      <c r="A89042" t="s">
        <v>89041</v>
      </c>
      <c r="B89042" t="s">
        <v>188483</v>
      </c>
      <c r="C89042">
        <f>IFERROR(INDEX(([1]olist_order_items_dataset!$F$2:$F$112651),MATCH(A89042,[1]olist_order_items_dataset!$A$2:$A$112651,0)),0)</f>
        <v>125.4</v>
      </c>
      <c r="D89042">
        <f>INDEX(([2]olist_order_payments_dataset!$E$2:$E$103887),MATCH(A89042,[2]olist_order_payments_dataset!$A$2:$A$103887,0))</f>
        <v>152.58000000000001</v>
      </c>
      <c r="E89042" t="str">
        <f>INDEX(([3]olist_customers_dataset!$D$2:$D$99442),MATCH(B89042,[3]olist_customers_dataset!$A$2:$A$99442,0))</f>
        <v>resende</v>
      </c>
    </row>
    <row r="89043" spans="1:5" x14ac:dyDescent="0.3">
      <c r="A89043" t="s">
        <v>89042</v>
      </c>
      <c r="B89043" t="s">
        <v>188484</v>
      </c>
      <c r="C89043">
        <f>IFERROR(INDEX(([1]olist_order_items_dataset!$F$2:$F$112651),MATCH(A89043,[1]olist_order_items_dataset!$A$2:$A$112651,0)),0)</f>
        <v>36.9</v>
      </c>
      <c r="D89043">
        <f>INDEX(([2]olist_order_payments_dataset!$E$2:$E$103887),MATCH(A89043,[2]olist_order_payments_dataset!$A$2:$A$103887,0))</f>
        <v>45.62</v>
      </c>
      <c r="E89043" t="str">
        <f>INDEX(([3]olist_customers_dataset!$D$2:$D$99442),MATCH(B89043,[3]olist_customers_dataset!$A$2:$A$99442,0))</f>
        <v>sao paulo</v>
      </c>
    </row>
    <row r="89044" spans="1:5" x14ac:dyDescent="0.3">
      <c r="A89044" t="s">
        <v>89043</v>
      </c>
      <c r="B89044" t="s">
        <v>188485</v>
      </c>
      <c r="C89044">
        <f>IFERROR(INDEX(([1]olist_order_items_dataset!$F$2:$F$112651),MATCH(A89044,[1]olist_order_items_dataset!$A$2:$A$112651,0)),0)</f>
        <v>59.9</v>
      </c>
      <c r="D89044">
        <f>INDEX(([2]olist_order_payments_dataset!$E$2:$E$103887),MATCH(A89044,[2]olist_order_payments_dataset!$A$2:$A$103887,0))</f>
        <v>75.069999999999993</v>
      </c>
      <c r="E89044" t="str">
        <f>INDEX(([3]olist_customers_dataset!$D$2:$D$99442),MATCH(B89044,[3]olist_customers_dataset!$A$2:$A$99442,0))</f>
        <v>porto alegre</v>
      </c>
    </row>
    <row r="89045" spans="1:5" x14ac:dyDescent="0.3">
      <c r="A89045" t="s">
        <v>89044</v>
      </c>
      <c r="B89045" t="s">
        <v>188486</v>
      </c>
      <c r="C89045">
        <f>IFERROR(INDEX(([1]olist_order_items_dataset!$F$2:$F$112651),MATCH(A89045,[1]olist_order_items_dataset!$A$2:$A$112651,0)),0)</f>
        <v>199.97</v>
      </c>
      <c r="D89045">
        <f>INDEX(([2]olist_order_payments_dataset!$E$2:$E$103887),MATCH(A89045,[2]olist_order_payments_dataset!$A$2:$A$103887,0))</f>
        <v>231.67</v>
      </c>
      <c r="E89045" t="str">
        <f>INDEX(([3]olist_customers_dataset!$D$2:$D$99442),MATCH(B89045,[3]olist_customers_dataset!$A$2:$A$99442,0))</f>
        <v>sumare</v>
      </c>
    </row>
    <row r="89046" spans="1:5" x14ac:dyDescent="0.3">
      <c r="A89046" t="s">
        <v>89045</v>
      </c>
      <c r="B89046" t="s">
        <v>188487</v>
      </c>
      <c r="C89046">
        <f>IFERROR(INDEX(([1]olist_order_items_dataset!$F$2:$F$112651),MATCH(A89046,[1]olist_order_items_dataset!$A$2:$A$112651,0)),0)</f>
        <v>370.47</v>
      </c>
      <c r="D89046">
        <f>INDEX(([2]olist_order_payments_dataset!$E$2:$E$103887),MATCH(A89046,[2]olist_order_payments_dataset!$A$2:$A$103887,0))</f>
        <v>388.82</v>
      </c>
      <c r="E89046" t="str">
        <f>INDEX(([3]olist_customers_dataset!$D$2:$D$99442),MATCH(B89046,[3]olist_customers_dataset!$A$2:$A$99442,0))</f>
        <v>curitiba</v>
      </c>
    </row>
    <row r="89047" spans="1:5" x14ac:dyDescent="0.3">
      <c r="A89047" t="s">
        <v>89046</v>
      </c>
      <c r="B89047" t="s">
        <v>188488</v>
      </c>
      <c r="C89047">
        <f>IFERROR(INDEX(([1]olist_order_items_dataset!$F$2:$F$112651),MATCH(A89047,[1]olist_order_items_dataset!$A$2:$A$112651,0)),0)</f>
        <v>39</v>
      </c>
      <c r="D89047">
        <f>INDEX(([2]olist_order_payments_dataset!$E$2:$E$103887),MATCH(A89047,[2]olist_order_payments_dataset!$A$2:$A$103887,0))</f>
        <v>108.2</v>
      </c>
      <c r="E89047" t="str">
        <f>INDEX(([3]olist_customers_dataset!$D$2:$D$99442),MATCH(B89047,[3]olist_customers_dataset!$A$2:$A$99442,0))</f>
        <v>rio de janeiro</v>
      </c>
    </row>
    <row r="89048" spans="1:5" x14ac:dyDescent="0.3">
      <c r="A89048" t="s">
        <v>89047</v>
      </c>
      <c r="B89048" t="s">
        <v>188489</v>
      </c>
      <c r="C89048">
        <f>IFERROR(INDEX(([1]olist_order_items_dataset!$F$2:$F$112651),MATCH(A89048,[1]olist_order_items_dataset!$A$2:$A$112651,0)),0)</f>
        <v>79.900000000000006</v>
      </c>
      <c r="D89048">
        <f>INDEX(([2]olist_order_payments_dataset!$E$2:$E$103887),MATCH(A89048,[2]olist_order_payments_dataset!$A$2:$A$103887,0))</f>
        <v>91.66</v>
      </c>
      <c r="E89048" t="str">
        <f>INDEX(([3]olist_customers_dataset!$D$2:$D$99442),MATCH(B89048,[3]olist_customers_dataset!$A$2:$A$99442,0))</f>
        <v>sao paulo</v>
      </c>
    </row>
    <row r="89049" spans="1:5" x14ac:dyDescent="0.3">
      <c r="A89049" t="s">
        <v>89048</v>
      </c>
      <c r="B89049" t="s">
        <v>188490</v>
      </c>
      <c r="C89049">
        <f>IFERROR(INDEX(([1]olist_order_items_dataset!$F$2:$F$112651),MATCH(A89049,[1]olist_order_items_dataset!$A$2:$A$112651,0)),0)</f>
        <v>175</v>
      </c>
      <c r="D89049">
        <f>INDEX(([2]olist_order_payments_dataset!$E$2:$E$103887),MATCH(A89049,[2]olist_order_payments_dataset!$A$2:$A$103887,0))</f>
        <v>194.11</v>
      </c>
      <c r="E89049" t="str">
        <f>INDEX(([3]olist_customers_dataset!$D$2:$D$99442),MATCH(B89049,[3]olist_customers_dataset!$A$2:$A$99442,0))</f>
        <v>florianopolis</v>
      </c>
    </row>
    <row r="89050" spans="1:5" x14ac:dyDescent="0.3">
      <c r="A89050" t="s">
        <v>89049</v>
      </c>
      <c r="B89050" t="s">
        <v>188491</v>
      </c>
      <c r="C89050">
        <f>IFERROR(INDEX(([1]olist_order_items_dataset!$F$2:$F$112651),MATCH(A89050,[1]olist_order_items_dataset!$A$2:$A$112651,0)),0)</f>
        <v>95.9</v>
      </c>
      <c r="D89050">
        <f>INDEX(([2]olist_order_payments_dataset!$E$2:$E$103887),MATCH(A89050,[2]olist_order_payments_dataset!$A$2:$A$103887,0))</f>
        <v>148.69999999999999</v>
      </c>
      <c r="E89050" t="str">
        <f>INDEX(([3]olist_customers_dataset!$D$2:$D$99442),MATCH(B89050,[3]olist_customers_dataset!$A$2:$A$99442,0))</f>
        <v>caxias do sul</v>
      </c>
    </row>
    <row r="89051" spans="1:5" x14ac:dyDescent="0.3">
      <c r="A89051" t="s">
        <v>89050</v>
      </c>
      <c r="B89051" t="s">
        <v>188492</v>
      </c>
      <c r="C89051">
        <f>IFERROR(INDEX(([1]olist_order_items_dataset!$F$2:$F$112651),MATCH(A89051,[1]olist_order_items_dataset!$A$2:$A$112651,0)),0)</f>
        <v>120</v>
      </c>
      <c r="D89051">
        <f>INDEX(([2]olist_order_payments_dataset!$E$2:$E$103887),MATCH(A89051,[2]olist_order_payments_dataset!$A$2:$A$103887,0))</f>
        <v>143.71</v>
      </c>
      <c r="E89051" t="str">
        <f>INDEX(([3]olist_customers_dataset!$D$2:$D$99442),MATCH(B89051,[3]olist_customers_dataset!$A$2:$A$99442,0))</f>
        <v>rio de janeiro</v>
      </c>
    </row>
    <row r="89052" spans="1:5" x14ac:dyDescent="0.3">
      <c r="A89052" t="s">
        <v>89051</v>
      </c>
      <c r="B89052" t="s">
        <v>188493</v>
      </c>
      <c r="C89052">
        <f>IFERROR(INDEX(([1]olist_order_items_dataset!$F$2:$F$112651),MATCH(A89052,[1]olist_order_items_dataset!$A$2:$A$112651,0)),0)</f>
        <v>149</v>
      </c>
      <c r="D89052">
        <f>INDEX(([2]olist_order_payments_dataset!$E$2:$E$103887),MATCH(A89052,[2]olist_order_payments_dataset!$A$2:$A$103887,0))</f>
        <v>166.52</v>
      </c>
      <c r="E89052" t="str">
        <f>INDEX(([3]olist_customers_dataset!$D$2:$D$99442),MATCH(B89052,[3]olist_customers_dataset!$A$2:$A$99442,0))</f>
        <v>cotia</v>
      </c>
    </row>
    <row r="89053" spans="1:5" x14ac:dyDescent="0.3">
      <c r="A89053" t="s">
        <v>89052</v>
      </c>
      <c r="B89053" t="s">
        <v>188494</v>
      </c>
      <c r="C89053">
        <f>IFERROR(INDEX(([1]olist_order_items_dataset!$F$2:$F$112651),MATCH(A89053,[1]olist_order_items_dataset!$A$2:$A$112651,0)),0)</f>
        <v>26.69</v>
      </c>
      <c r="D89053">
        <f>INDEX(([2]olist_order_payments_dataset!$E$2:$E$103887),MATCH(A89053,[2]olist_order_payments_dataset!$A$2:$A$103887,0))</f>
        <v>40.19</v>
      </c>
      <c r="E89053" t="str">
        <f>INDEX(([3]olist_customers_dataset!$D$2:$D$99442),MATCH(B89053,[3]olist_customers_dataset!$A$2:$A$99442,0))</f>
        <v>florianopolis</v>
      </c>
    </row>
    <row r="89054" spans="1:5" x14ac:dyDescent="0.3">
      <c r="A89054" t="s">
        <v>89053</v>
      </c>
      <c r="B89054" t="s">
        <v>188495</v>
      </c>
      <c r="C89054">
        <f>IFERROR(INDEX(([1]olist_order_items_dataset!$F$2:$F$112651),MATCH(A89054,[1]olist_order_items_dataset!$A$2:$A$112651,0)),0)</f>
        <v>20</v>
      </c>
      <c r="D89054">
        <f>INDEX(([2]olist_order_payments_dataset!$E$2:$E$103887),MATCH(A89054,[2]olist_order_payments_dataset!$A$2:$A$103887,0))</f>
        <v>34.1</v>
      </c>
      <c r="E89054" t="str">
        <f>INDEX(([3]olist_customers_dataset!$D$2:$D$99442),MATCH(B89054,[3]olist_customers_dataset!$A$2:$A$99442,0))</f>
        <v>piraquara</v>
      </c>
    </row>
    <row r="89055" spans="1:5" x14ac:dyDescent="0.3">
      <c r="A89055" t="s">
        <v>89054</v>
      </c>
      <c r="B89055" t="s">
        <v>188496</v>
      </c>
      <c r="C89055">
        <f>IFERROR(INDEX(([1]olist_order_items_dataset!$F$2:$F$112651),MATCH(A89055,[1]olist_order_items_dataset!$A$2:$A$112651,0)),0)</f>
        <v>179</v>
      </c>
      <c r="D89055">
        <f>INDEX(([2]olist_order_payments_dataset!$E$2:$E$103887),MATCH(A89055,[2]olist_order_payments_dataset!$A$2:$A$103887,0))</f>
        <v>198.94</v>
      </c>
      <c r="E89055" t="str">
        <f>INDEX(([3]olist_customers_dataset!$D$2:$D$99442),MATCH(B89055,[3]olist_customers_dataset!$A$2:$A$99442,0))</f>
        <v>santo andre</v>
      </c>
    </row>
    <row r="89056" spans="1:5" x14ac:dyDescent="0.3">
      <c r="A89056" t="s">
        <v>89055</v>
      </c>
      <c r="B89056" t="s">
        <v>188497</v>
      </c>
      <c r="C89056">
        <f>IFERROR(INDEX(([1]olist_order_items_dataset!$F$2:$F$112651),MATCH(A89056,[1]olist_order_items_dataset!$A$2:$A$112651,0)),0)</f>
        <v>99.99</v>
      </c>
      <c r="D89056">
        <f>INDEX(([2]olist_order_payments_dataset!$E$2:$E$103887),MATCH(A89056,[2]olist_order_payments_dataset!$A$2:$A$103887,0))</f>
        <v>148.15</v>
      </c>
      <c r="E89056" t="str">
        <f>INDEX(([3]olist_customers_dataset!$D$2:$D$99442),MATCH(B89056,[3]olist_customers_dataset!$A$2:$A$99442,0))</f>
        <v>nova iguacu</v>
      </c>
    </row>
    <row r="89057" spans="1:5" x14ac:dyDescent="0.3">
      <c r="A89057" t="s">
        <v>89056</v>
      </c>
      <c r="B89057" t="s">
        <v>188498</v>
      </c>
      <c r="C89057">
        <f>IFERROR(INDEX(([1]olist_order_items_dataset!$F$2:$F$112651),MATCH(A89057,[1]olist_order_items_dataset!$A$2:$A$112651,0)),0)</f>
        <v>179.9</v>
      </c>
      <c r="D89057">
        <f>INDEX(([2]olist_order_payments_dataset!$E$2:$E$103887),MATCH(A89057,[2]olist_order_payments_dataset!$A$2:$A$103887,0))</f>
        <v>239.6</v>
      </c>
      <c r="E89057" t="str">
        <f>INDEX(([3]olist_customers_dataset!$D$2:$D$99442),MATCH(B89057,[3]olist_customers_dataset!$A$2:$A$99442,0))</f>
        <v>maceio</v>
      </c>
    </row>
    <row r="89058" spans="1:5" x14ac:dyDescent="0.3">
      <c r="A89058" t="s">
        <v>89057</v>
      </c>
      <c r="B89058" t="s">
        <v>188499</v>
      </c>
      <c r="C89058">
        <f>IFERROR(INDEX(([1]olist_order_items_dataset!$F$2:$F$112651),MATCH(A89058,[1]olist_order_items_dataset!$A$2:$A$112651,0)),0)</f>
        <v>170</v>
      </c>
      <c r="D89058">
        <f>INDEX(([2]olist_order_payments_dataset!$E$2:$E$103887),MATCH(A89058,[2]olist_order_payments_dataset!$A$2:$A$103887,0))</f>
        <v>182.69</v>
      </c>
      <c r="E89058" t="str">
        <f>INDEX(([3]olist_customers_dataset!$D$2:$D$99442),MATCH(B89058,[3]olist_customers_dataset!$A$2:$A$99442,0))</f>
        <v>sao paulo</v>
      </c>
    </row>
    <row r="89059" spans="1:5" x14ac:dyDescent="0.3">
      <c r="A89059" t="s">
        <v>89058</v>
      </c>
      <c r="B89059" t="s">
        <v>188500</v>
      </c>
      <c r="C89059">
        <f>IFERROR(INDEX(([1]olist_order_items_dataset!$F$2:$F$112651),MATCH(A89059,[1]olist_order_items_dataset!$A$2:$A$112651,0)),0)</f>
        <v>379.99</v>
      </c>
      <c r="D89059">
        <f>INDEX(([2]olist_order_payments_dataset!$E$2:$E$103887),MATCH(A89059,[2]olist_order_payments_dataset!$A$2:$A$103887,0))</f>
        <v>401.24</v>
      </c>
      <c r="E89059" t="str">
        <f>INDEX(([3]olist_customers_dataset!$D$2:$D$99442),MATCH(B89059,[3]olist_customers_dataset!$A$2:$A$99442,0))</f>
        <v>tubarao</v>
      </c>
    </row>
    <row r="89060" spans="1:5" x14ac:dyDescent="0.3">
      <c r="A89060" t="s">
        <v>89059</v>
      </c>
      <c r="B89060" t="s">
        <v>188501</v>
      </c>
      <c r="C89060">
        <f>IFERROR(INDEX(([1]olist_order_items_dataset!$F$2:$F$112651),MATCH(A89060,[1]olist_order_items_dataset!$A$2:$A$112651,0)),0)</f>
        <v>31.71</v>
      </c>
      <c r="D89060">
        <f>INDEX(([2]olist_order_payments_dataset!$E$2:$E$103887),MATCH(A89060,[2]olist_order_payments_dataset!$A$2:$A$103887,0))</f>
        <v>39.58</v>
      </c>
      <c r="E89060" t="str">
        <f>INDEX(([3]olist_customers_dataset!$D$2:$D$99442),MATCH(B89060,[3]olist_customers_dataset!$A$2:$A$99442,0))</f>
        <v>sao paulo</v>
      </c>
    </row>
    <row r="89061" spans="1:5" x14ac:dyDescent="0.3">
      <c r="A89061" t="s">
        <v>89060</v>
      </c>
      <c r="B89061" t="s">
        <v>188502</v>
      </c>
      <c r="C89061">
        <f>IFERROR(INDEX(([1]olist_order_items_dataset!$F$2:$F$112651),MATCH(A89061,[1]olist_order_items_dataset!$A$2:$A$112651,0)),0)</f>
        <v>104.99</v>
      </c>
      <c r="D89061">
        <f>INDEX(([2]olist_order_payments_dataset!$E$2:$E$103887),MATCH(A89061,[2]olist_order_payments_dataset!$A$2:$A$103887,0))</f>
        <v>125.8</v>
      </c>
      <c r="E89061" t="str">
        <f>INDEX(([3]olist_customers_dataset!$D$2:$D$99442),MATCH(B89061,[3]olist_customers_dataset!$A$2:$A$99442,0))</f>
        <v>franca</v>
      </c>
    </row>
    <row r="89062" spans="1:5" x14ac:dyDescent="0.3">
      <c r="A89062" t="s">
        <v>89061</v>
      </c>
      <c r="B89062" t="s">
        <v>188503</v>
      </c>
      <c r="C89062">
        <f>IFERROR(INDEX(([1]olist_order_items_dataset!$F$2:$F$112651),MATCH(A89062,[1]olist_order_items_dataset!$A$2:$A$112651,0)),0)</f>
        <v>89</v>
      </c>
      <c r="D89062">
        <f>INDEX(([2]olist_order_payments_dataset!$E$2:$E$103887),MATCH(A89062,[2]olist_order_payments_dataset!$A$2:$A$103887,0))</f>
        <v>114.17</v>
      </c>
      <c r="E89062" t="str">
        <f>INDEX(([3]olist_customers_dataset!$D$2:$D$99442),MATCH(B89062,[3]olist_customers_dataset!$A$2:$A$99442,0))</f>
        <v>salvador</v>
      </c>
    </row>
    <row r="89063" spans="1:5" x14ac:dyDescent="0.3">
      <c r="A89063" t="s">
        <v>89062</v>
      </c>
      <c r="B89063" t="s">
        <v>188504</v>
      </c>
      <c r="C89063">
        <f>IFERROR(INDEX(([1]olist_order_items_dataset!$F$2:$F$112651),MATCH(A89063,[1]olist_order_items_dataset!$A$2:$A$112651,0)),0)</f>
        <v>69.77</v>
      </c>
      <c r="D89063">
        <f>INDEX(([2]olist_order_payments_dataset!$E$2:$E$103887),MATCH(A89063,[2]olist_order_payments_dataset!$A$2:$A$103887,0))</f>
        <v>77.55</v>
      </c>
      <c r="E89063" t="str">
        <f>INDEX(([3]olist_customers_dataset!$D$2:$D$99442),MATCH(B89063,[3]olist_customers_dataset!$A$2:$A$99442,0))</f>
        <v>sao paulo</v>
      </c>
    </row>
    <row r="89064" spans="1:5" x14ac:dyDescent="0.3">
      <c r="A89064" t="s">
        <v>89063</v>
      </c>
      <c r="B89064" t="s">
        <v>188505</v>
      </c>
      <c r="C89064">
        <f>IFERROR(INDEX(([1]olist_order_items_dataset!$F$2:$F$112651),MATCH(A89064,[1]olist_order_items_dataset!$A$2:$A$112651,0)),0)</f>
        <v>37</v>
      </c>
      <c r="D89064">
        <f>INDEX(([2]olist_order_payments_dataset!$E$2:$E$103887),MATCH(A89064,[2]olist_order_payments_dataset!$A$2:$A$103887,0))</f>
        <v>51.1</v>
      </c>
      <c r="E89064" t="str">
        <f>INDEX(([3]olist_customers_dataset!$D$2:$D$99442),MATCH(B89064,[3]olist_customers_dataset!$A$2:$A$99442,0))</f>
        <v>campo grande</v>
      </c>
    </row>
    <row r="89065" spans="1:5" x14ac:dyDescent="0.3">
      <c r="A89065" t="s">
        <v>89064</v>
      </c>
      <c r="B89065" t="s">
        <v>188506</v>
      </c>
      <c r="C89065">
        <f>IFERROR(INDEX(([1]olist_order_items_dataset!$F$2:$F$112651),MATCH(A89065,[1]olist_order_items_dataset!$A$2:$A$112651,0)),0)</f>
        <v>0</v>
      </c>
      <c r="D89065">
        <f>INDEX(([2]olist_order_payments_dataset!$E$2:$E$103887),MATCH(A89065,[2]olist_order_payments_dataset!$A$2:$A$103887,0))</f>
        <v>64.22</v>
      </c>
      <c r="E89065" t="str">
        <f>INDEX(([3]olist_customers_dataset!$D$2:$D$99442),MATCH(B89065,[3]olist_customers_dataset!$A$2:$A$99442,0))</f>
        <v>pelotas</v>
      </c>
    </row>
    <row r="89066" spans="1:5" x14ac:dyDescent="0.3">
      <c r="A89066" t="s">
        <v>89065</v>
      </c>
      <c r="B89066" t="s">
        <v>188507</v>
      </c>
      <c r="C89066">
        <f>IFERROR(INDEX(([1]olist_order_items_dataset!$F$2:$F$112651),MATCH(A89066,[1]olist_order_items_dataset!$A$2:$A$112651,0)),0)</f>
        <v>70.900000000000006</v>
      </c>
      <c r="D89066">
        <f>INDEX(([2]olist_order_payments_dataset!$E$2:$E$103887),MATCH(A89066,[2]olist_order_payments_dataset!$A$2:$A$103887,0))</f>
        <v>97.72</v>
      </c>
      <c r="E89066" t="str">
        <f>INDEX(([3]olist_customers_dataset!$D$2:$D$99442),MATCH(B89066,[3]olist_customers_dataset!$A$2:$A$99442,0))</f>
        <v>rio de janeiro</v>
      </c>
    </row>
    <row r="89067" spans="1:5" x14ac:dyDescent="0.3">
      <c r="A89067" t="s">
        <v>89066</v>
      </c>
      <c r="B89067" t="s">
        <v>188508</v>
      </c>
      <c r="C89067">
        <f>IFERROR(INDEX(([1]olist_order_items_dataset!$F$2:$F$112651),MATCH(A89067,[1]olist_order_items_dataset!$A$2:$A$112651,0)),0)</f>
        <v>44.9</v>
      </c>
      <c r="D89067">
        <f>INDEX(([2]olist_order_payments_dataset!$E$2:$E$103887),MATCH(A89067,[2]olist_order_payments_dataset!$A$2:$A$103887,0))</f>
        <v>67.14</v>
      </c>
      <c r="E89067" t="str">
        <f>INDEX(([3]olist_customers_dataset!$D$2:$D$99442),MATCH(B89067,[3]olist_customers_dataset!$A$2:$A$99442,0))</f>
        <v>itaocara</v>
      </c>
    </row>
    <row r="89068" spans="1:5" x14ac:dyDescent="0.3">
      <c r="A89068" t="s">
        <v>89067</v>
      </c>
      <c r="B89068" t="s">
        <v>188509</v>
      </c>
      <c r="C89068">
        <f>IFERROR(INDEX(([1]olist_order_items_dataset!$F$2:$F$112651),MATCH(A89068,[1]olist_order_items_dataset!$A$2:$A$112651,0)),0)</f>
        <v>249</v>
      </c>
      <c r="D89068">
        <f>INDEX(([2]olist_order_payments_dataset!$E$2:$E$103887),MATCH(A89068,[2]olist_order_payments_dataset!$A$2:$A$103887,0))</f>
        <v>268.62</v>
      </c>
      <c r="E89068" t="str">
        <f>INDEX(([3]olist_customers_dataset!$D$2:$D$99442),MATCH(B89068,[3]olist_customers_dataset!$A$2:$A$99442,0))</f>
        <v>teresopolis</v>
      </c>
    </row>
    <row r="89069" spans="1:5" x14ac:dyDescent="0.3">
      <c r="A89069" t="s">
        <v>89068</v>
      </c>
      <c r="B89069" t="s">
        <v>188510</v>
      </c>
      <c r="C89069">
        <f>IFERROR(INDEX(([1]olist_order_items_dataset!$F$2:$F$112651),MATCH(A89069,[1]olist_order_items_dataset!$A$2:$A$112651,0)),0)</f>
        <v>91</v>
      </c>
      <c r="D89069">
        <f>INDEX(([2]olist_order_payments_dataset!$E$2:$E$103887),MATCH(A89069,[2]olist_order_payments_dataset!$A$2:$A$103887,0))</f>
        <v>103.98</v>
      </c>
      <c r="E89069" t="str">
        <f>INDEX(([3]olist_customers_dataset!$D$2:$D$99442),MATCH(B89069,[3]olist_customers_dataset!$A$2:$A$99442,0))</f>
        <v>sorocaba</v>
      </c>
    </row>
    <row r="89070" spans="1:5" x14ac:dyDescent="0.3">
      <c r="A89070" t="s">
        <v>89069</v>
      </c>
      <c r="B89070" t="s">
        <v>188511</v>
      </c>
      <c r="C89070">
        <f>IFERROR(INDEX(([1]olist_order_items_dataset!$F$2:$F$112651),MATCH(A89070,[1]olist_order_items_dataset!$A$2:$A$112651,0)),0)</f>
        <v>150</v>
      </c>
      <c r="D89070">
        <f>INDEX(([2]olist_order_payments_dataset!$E$2:$E$103887),MATCH(A89070,[2]olist_order_payments_dataset!$A$2:$A$103887,0))</f>
        <v>162.55000000000001</v>
      </c>
      <c r="E89070" t="str">
        <f>INDEX(([3]olist_customers_dataset!$D$2:$D$99442),MATCH(B89070,[3]olist_customers_dataset!$A$2:$A$99442,0))</f>
        <v>embu-guacu</v>
      </c>
    </row>
    <row r="89071" spans="1:5" x14ac:dyDescent="0.3">
      <c r="A89071" t="s">
        <v>89070</v>
      </c>
      <c r="B89071" t="s">
        <v>188512</v>
      </c>
      <c r="C89071">
        <f>IFERROR(INDEX(([1]olist_order_items_dataset!$F$2:$F$112651),MATCH(A89071,[1]olist_order_items_dataset!$A$2:$A$112651,0)),0)</f>
        <v>193</v>
      </c>
      <c r="D89071">
        <f>INDEX(([2]olist_order_payments_dataset!$E$2:$E$103887),MATCH(A89071,[2]olist_order_payments_dataset!$A$2:$A$103887,0))</f>
        <v>208.08</v>
      </c>
      <c r="E89071" t="str">
        <f>INDEX(([3]olist_customers_dataset!$D$2:$D$99442),MATCH(B89071,[3]olist_customers_dataset!$A$2:$A$99442,0))</f>
        <v>gaspar</v>
      </c>
    </row>
    <row r="89072" spans="1:5" x14ac:dyDescent="0.3">
      <c r="A89072" t="s">
        <v>89071</v>
      </c>
      <c r="B89072" t="s">
        <v>188513</v>
      </c>
      <c r="C89072">
        <f>IFERROR(INDEX(([1]olist_order_items_dataset!$F$2:$F$112651),MATCH(A89072,[1]olist_order_items_dataset!$A$2:$A$112651,0)),0)</f>
        <v>59.33</v>
      </c>
      <c r="D89072">
        <f>INDEX(([2]olist_order_payments_dataset!$E$2:$E$103887),MATCH(A89072,[2]olist_order_payments_dataset!$A$2:$A$103887,0))</f>
        <v>77</v>
      </c>
      <c r="E89072" t="str">
        <f>INDEX(([3]olist_customers_dataset!$D$2:$D$99442),MATCH(B89072,[3]olist_customers_dataset!$A$2:$A$99442,0))</f>
        <v>sao leopoldo</v>
      </c>
    </row>
    <row r="89073" spans="1:5" x14ac:dyDescent="0.3">
      <c r="A89073" t="s">
        <v>89072</v>
      </c>
      <c r="B89073" t="s">
        <v>188514</v>
      </c>
      <c r="C89073">
        <f>IFERROR(INDEX(([1]olist_order_items_dataset!$F$2:$F$112651),MATCH(A89073,[1]olist_order_items_dataset!$A$2:$A$112651,0)),0)</f>
        <v>72</v>
      </c>
      <c r="D89073">
        <f>INDEX(([2]olist_order_payments_dataset!$E$2:$E$103887),MATCH(A89073,[2]olist_order_payments_dataset!$A$2:$A$103887,0))</f>
        <v>180.8</v>
      </c>
      <c r="E89073" t="str">
        <f>INDEX(([3]olist_customers_dataset!$D$2:$D$99442),MATCH(B89073,[3]olist_customers_dataset!$A$2:$A$99442,0))</f>
        <v>belo horizonte</v>
      </c>
    </row>
    <row r="89074" spans="1:5" x14ac:dyDescent="0.3">
      <c r="A89074" t="s">
        <v>89073</v>
      </c>
      <c r="B89074" t="s">
        <v>188515</v>
      </c>
      <c r="C89074">
        <f>IFERROR(INDEX(([1]olist_order_items_dataset!$F$2:$F$112651),MATCH(A89074,[1]olist_order_items_dataset!$A$2:$A$112651,0)),0)</f>
        <v>159</v>
      </c>
      <c r="D89074">
        <f>INDEX(([2]olist_order_payments_dataset!$E$2:$E$103887),MATCH(A89074,[2]olist_order_payments_dataset!$A$2:$A$103887,0))</f>
        <v>198.4</v>
      </c>
      <c r="E89074" t="str">
        <f>INDEX(([3]olist_customers_dataset!$D$2:$D$99442),MATCH(B89074,[3]olist_customers_dataset!$A$2:$A$99442,0))</f>
        <v>rio de janeiro</v>
      </c>
    </row>
    <row r="89075" spans="1:5" x14ac:dyDescent="0.3">
      <c r="A89075" t="s">
        <v>89074</v>
      </c>
      <c r="B89075" t="s">
        <v>188516</v>
      </c>
      <c r="C89075">
        <f>IFERROR(INDEX(([1]olist_order_items_dataset!$F$2:$F$112651),MATCH(A89075,[1]olist_order_items_dataset!$A$2:$A$112651,0)),0)</f>
        <v>36.5</v>
      </c>
      <c r="D89075">
        <f>INDEX(([2]olist_order_payments_dataset!$E$2:$E$103887),MATCH(A89075,[2]olist_order_payments_dataset!$A$2:$A$103887,0))</f>
        <v>54.13</v>
      </c>
      <c r="E89075" t="str">
        <f>INDEX(([3]olist_customers_dataset!$D$2:$D$99442),MATCH(B89075,[3]olist_customers_dataset!$A$2:$A$99442,0))</f>
        <v>recife</v>
      </c>
    </row>
    <row r="89076" spans="1:5" x14ac:dyDescent="0.3">
      <c r="A89076" t="s">
        <v>89075</v>
      </c>
      <c r="B89076" t="s">
        <v>188517</v>
      </c>
      <c r="C89076">
        <f>IFERROR(INDEX(([1]olist_order_items_dataset!$F$2:$F$112651),MATCH(A89076,[1]olist_order_items_dataset!$A$2:$A$112651,0)),0)</f>
        <v>38.9</v>
      </c>
      <c r="D89076">
        <f>INDEX(([2]olist_order_payments_dataset!$E$2:$E$103887),MATCH(A89076,[2]olist_order_payments_dataset!$A$2:$A$103887,0))</f>
        <v>53</v>
      </c>
      <c r="E89076" t="str">
        <f>INDEX(([3]olist_customers_dataset!$D$2:$D$99442),MATCH(B89076,[3]olist_customers_dataset!$A$2:$A$99442,0))</f>
        <v>aparecida de goiania</v>
      </c>
    </row>
    <row r="89077" spans="1:5" x14ac:dyDescent="0.3">
      <c r="A89077" t="s">
        <v>89076</v>
      </c>
      <c r="B89077" t="s">
        <v>188518</v>
      </c>
      <c r="C89077">
        <f>IFERROR(INDEX(([1]olist_order_items_dataset!$F$2:$F$112651),MATCH(A89077,[1]olist_order_items_dataset!$A$2:$A$112651,0)),0)</f>
        <v>129.99</v>
      </c>
      <c r="D89077">
        <f>INDEX(([2]olist_order_payments_dataset!$E$2:$E$103887),MATCH(A89077,[2]olist_order_payments_dataset!$A$2:$A$103887,0))</f>
        <v>148.15</v>
      </c>
      <c r="E89077" t="str">
        <f>INDEX(([3]olist_customers_dataset!$D$2:$D$99442),MATCH(B89077,[3]olist_customers_dataset!$A$2:$A$99442,0))</f>
        <v>joinville</v>
      </c>
    </row>
    <row r="89078" spans="1:5" x14ac:dyDescent="0.3">
      <c r="A89078" t="s">
        <v>89077</v>
      </c>
      <c r="B89078" t="s">
        <v>188519</v>
      </c>
      <c r="C89078">
        <f>IFERROR(INDEX(([1]olist_order_items_dataset!$F$2:$F$112651),MATCH(A89078,[1]olist_order_items_dataset!$A$2:$A$112651,0)),0)</f>
        <v>42.97</v>
      </c>
      <c r="D89078">
        <f>INDEX(([2]olist_order_payments_dataset!$E$2:$E$103887),MATCH(A89078,[2]olist_order_payments_dataset!$A$2:$A$103887,0))</f>
        <v>56.85</v>
      </c>
      <c r="E89078" t="str">
        <f>INDEX(([3]olist_customers_dataset!$D$2:$D$99442),MATCH(B89078,[3]olist_customers_dataset!$A$2:$A$99442,0))</f>
        <v>bauru</v>
      </c>
    </row>
    <row r="89079" spans="1:5" x14ac:dyDescent="0.3">
      <c r="A89079" t="s">
        <v>89078</v>
      </c>
      <c r="B89079" t="s">
        <v>188520</v>
      </c>
      <c r="C89079">
        <f>IFERROR(INDEX(([1]olist_order_items_dataset!$F$2:$F$112651),MATCH(A89079,[1]olist_order_items_dataset!$A$2:$A$112651,0)),0)</f>
        <v>13.9</v>
      </c>
      <c r="D89079">
        <f>INDEX(([2]olist_order_payments_dataset!$E$2:$E$103887),MATCH(A89079,[2]olist_order_payments_dataset!$A$2:$A$103887,0))</f>
        <v>32.130000000000003</v>
      </c>
      <c r="E89079" t="str">
        <f>INDEX(([3]olist_customers_dataset!$D$2:$D$99442),MATCH(B89079,[3]olist_customers_dataset!$A$2:$A$99442,0))</f>
        <v>ribeirao preto</v>
      </c>
    </row>
    <row r="89080" spans="1:5" x14ac:dyDescent="0.3">
      <c r="A89080" t="s">
        <v>89079</v>
      </c>
      <c r="B89080" t="s">
        <v>188521</v>
      </c>
      <c r="C89080">
        <f>IFERROR(INDEX(([1]olist_order_items_dataset!$F$2:$F$112651),MATCH(A89080,[1]olist_order_items_dataset!$A$2:$A$112651,0)),0)</f>
        <v>89</v>
      </c>
      <c r="D89080">
        <f>INDEX(([2]olist_order_payments_dataset!$E$2:$E$103887),MATCH(A89080,[2]olist_order_payments_dataset!$A$2:$A$103887,0))</f>
        <v>102.98</v>
      </c>
      <c r="E89080" t="str">
        <f>INDEX(([3]olist_customers_dataset!$D$2:$D$99442),MATCH(B89080,[3]olist_customers_dataset!$A$2:$A$99442,0))</f>
        <v>sao paulo</v>
      </c>
    </row>
    <row r="89081" spans="1:5" x14ac:dyDescent="0.3">
      <c r="A89081" t="s">
        <v>89080</v>
      </c>
      <c r="B89081" t="s">
        <v>188522</v>
      </c>
      <c r="C89081">
        <f>IFERROR(INDEX(([1]olist_order_items_dataset!$F$2:$F$112651),MATCH(A89081,[1]olist_order_items_dataset!$A$2:$A$112651,0)),0)</f>
        <v>169.99</v>
      </c>
      <c r="D89081">
        <f>INDEX(([2]olist_order_payments_dataset!$E$2:$E$103887),MATCH(A89081,[2]olist_order_payments_dataset!$A$2:$A$103887,0))</f>
        <v>213.38</v>
      </c>
      <c r="E89081" t="str">
        <f>INDEX(([3]olist_customers_dataset!$D$2:$D$99442),MATCH(B89081,[3]olist_customers_dataset!$A$2:$A$99442,0))</f>
        <v>rio de janeiro</v>
      </c>
    </row>
    <row r="89082" spans="1:5" x14ac:dyDescent="0.3">
      <c r="A89082" t="s">
        <v>89081</v>
      </c>
      <c r="B89082" t="s">
        <v>188523</v>
      </c>
      <c r="C89082">
        <f>IFERROR(INDEX(([1]olist_order_items_dataset!$F$2:$F$112651),MATCH(A89082,[1]olist_order_items_dataset!$A$2:$A$112651,0)),0)</f>
        <v>30.5</v>
      </c>
      <c r="D89082">
        <f>INDEX(([2]olist_order_payments_dataset!$E$2:$E$103887),MATCH(A89082,[2]olist_order_payments_dataset!$A$2:$A$103887,0))</f>
        <v>38.28</v>
      </c>
      <c r="E89082" t="str">
        <f>INDEX(([3]olist_customers_dataset!$D$2:$D$99442),MATCH(B89082,[3]olist_customers_dataset!$A$2:$A$99442,0))</f>
        <v>hortolandia</v>
      </c>
    </row>
    <row r="89083" spans="1:5" x14ac:dyDescent="0.3">
      <c r="A89083" t="s">
        <v>89082</v>
      </c>
      <c r="B89083" t="s">
        <v>188524</v>
      </c>
      <c r="C89083">
        <f>IFERROR(INDEX(([1]olist_order_items_dataset!$F$2:$F$112651),MATCH(A89083,[1]olist_order_items_dataset!$A$2:$A$112651,0)),0)</f>
        <v>90</v>
      </c>
      <c r="D89083">
        <f>INDEX(([2]olist_order_payments_dataset!$E$2:$E$103887),MATCH(A89083,[2]olist_order_payments_dataset!$A$2:$A$103887,0))</f>
        <v>108.2</v>
      </c>
      <c r="E89083" t="str">
        <f>INDEX(([3]olist_customers_dataset!$D$2:$D$99442),MATCH(B89083,[3]olist_customers_dataset!$A$2:$A$99442,0))</f>
        <v>vitoria da conquista</v>
      </c>
    </row>
    <row r="89084" spans="1:5" x14ac:dyDescent="0.3">
      <c r="A89084" t="s">
        <v>89083</v>
      </c>
      <c r="B89084" t="s">
        <v>188525</v>
      </c>
      <c r="C89084">
        <f>IFERROR(INDEX(([1]olist_order_items_dataset!$F$2:$F$112651),MATCH(A89084,[1]olist_order_items_dataset!$A$2:$A$112651,0)),0)</f>
        <v>99</v>
      </c>
      <c r="D89084">
        <f>INDEX(([2]olist_order_payments_dataset!$E$2:$E$103887),MATCH(A89084,[2]olist_order_payments_dataset!$A$2:$A$103887,0))</f>
        <v>118.88</v>
      </c>
      <c r="E89084" t="str">
        <f>INDEX(([3]olist_customers_dataset!$D$2:$D$99442),MATCH(B89084,[3]olist_customers_dataset!$A$2:$A$99442,0))</f>
        <v>niteroi</v>
      </c>
    </row>
    <row r="89085" spans="1:5" x14ac:dyDescent="0.3">
      <c r="A89085" t="s">
        <v>89084</v>
      </c>
      <c r="B89085" t="s">
        <v>188526</v>
      </c>
      <c r="C89085">
        <f>IFERROR(INDEX(([1]olist_order_items_dataset!$F$2:$F$112651),MATCH(A89085,[1]olist_order_items_dataset!$A$2:$A$112651,0)),0)</f>
        <v>239.9</v>
      </c>
      <c r="D89085">
        <f>INDEX(([2]olist_order_payments_dataset!$E$2:$E$103887),MATCH(A89085,[2]olist_order_payments_dataset!$A$2:$A$103887,0))</f>
        <v>252.19</v>
      </c>
      <c r="E89085" t="str">
        <f>INDEX(([3]olist_customers_dataset!$D$2:$D$99442),MATCH(B89085,[3]olist_customers_dataset!$A$2:$A$99442,0))</f>
        <v>uruguaiana</v>
      </c>
    </row>
    <row r="89086" spans="1:5" x14ac:dyDescent="0.3">
      <c r="A89086" t="s">
        <v>89085</v>
      </c>
      <c r="B89086" t="s">
        <v>188527</v>
      </c>
      <c r="C89086">
        <f>IFERROR(INDEX(([1]olist_order_items_dataset!$F$2:$F$112651),MATCH(A89086,[1]olist_order_items_dataset!$A$2:$A$112651,0)),0)</f>
        <v>39.9</v>
      </c>
      <c r="D89086">
        <f>INDEX(([2]olist_order_payments_dataset!$E$2:$E$103887),MATCH(A89086,[2]olist_order_payments_dataset!$A$2:$A$103887,0))</f>
        <v>55</v>
      </c>
      <c r="E89086" t="str">
        <f>INDEX(([3]olist_customers_dataset!$D$2:$D$99442),MATCH(B89086,[3]olist_customers_dataset!$A$2:$A$99442,0))</f>
        <v>rio de janeiro</v>
      </c>
    </row>
    <row r="89087" spans="1:5" x14ac:dyDescent="0.3">
      <c r="A89087" t="s">
        <v>89086</v>
      </c>
      <c r="B89087" t="s">
        <v>188528</v>
      </c>
      <c r="C89087">
        <f>IFERROR(INDEX(([1]olist_order_items_dataset!$F$2:$F$112651),MATCH(A89087,[1]olist_order_items_dataset!$A$2:$A$112651,0)),0)</f>
        <v>129.99</v>
      </c>
      <c r="D89087">
        <f>INDEX(([2]olist_order_payments_dataset!$E$2:$E$103887),MATCH(A89087,[2]olist_order_payments_dataset!$A$2:$A$103887,0))</f>
        <v>147.61000000000001</v>
      </c>
      <c r="E89087" t="str">
        <f>INDEX(([3]olist_customers_dataset!$D$2:$D$99442),MATCH(B89087,[3]olist_customers_dataset!$A$2:$A$99442,0))</f>
        <v>araraquara</v>
      </c>
    </row>
    <row r="89088" spans="1:5" x14ac:dyDescent="0.3">
      <c r="A89088" t="s">
        <v>89087</v>
      </c>
      <c r="B89088" t="s">
        <v>188529</v>
      </c>
      <c r="C89088">
        <f>IFERROR(INDEX(([1]olist_order_items_dataset!$F$2:$F$112651),MATCH(A89088,[1]olist_order_items_dataset!$A$2:$A$112651,0)),0)</f>
        <v>99.9</v>
      </c>
      <c r="D89088">
        <f>INDEX(([2]olist_order_payments_dataset!$E$2:$E$103887),MATCH(A89088,[2]olist_order_payments_dataset!$A$2:$A$103887,0))</f>
        <v>127.14</v>
      </c>
      <c r="E89088" t="str">
        <f>INDEX(([3]olist_customers_dataset!$D$2:$D$99442),MATCH(B89088,[3]olist_customers_dataset!$A$2:$A$99442,0))</f>
        <v>rio de janeiro</v>
      </c>
    </row>
    <row r="89089" spans="1:5" x14ac:dyDescent="0.3">
      <c r="A89089" t="s">
        <v>89088</v>
      </c>
      <c r="B89089" t="s">
        <v>188530</v>
      </c>
      <c r="C89089">
        <f>IFERROR(INDEX(([1]olist_order_items_dataset!$F$2:$F$112651),MATCH(A89089,[1]olist_order_items_dataset!$A$2:$A$112651,0)),0)</f>
        <v>79.900000000000006</v>
      </c>
      <c r="D89089">
        <f>INDEX(([2]olist_order_payments_dataset!$E$2:$E$103887),MATCH(A89089,[2]olist_order_payments_dataset!$A$2:$A$103887,0))</f>
        <v>106.78</v>
      </c>
      <c r="E89089" t="str">
        <f>INDEX(([3]olist_customers_dataset!$D$2:$D$99442),MATCH(B89089,[3]olist_customers_dataset!$A$2:$A$99442,0))</f>
        <v>anapolis</v>
      </c>
    </row>
    <row r="89090" spans="1:5" x14ac:dyDescent="0.3">
      <c r="A89090" t="s">
        <v>89089</v>
      </c>
      <c r="B89090" t="s">
        <v>188531</v>
      </c>
      <c r="C89090">
        <f>IFERROR(INDEX(([1]olist_order_items_dataset!$F$2:$F$112651),MATCH(A89090,[1]olist_order_items_dataset!$A$2:$A$112651,0)),0)</f>
        <v>27.5</v>
      </c>
      <c r="D89090">
        <f>INDEX(([2]olist_order_payments_dataset!$E$2:$E$103887),MATCH(A89090,[2]olist_order_payments_dataset!$A$2:$A$103887,0))</f>
        <v>40.869999999999997</v>
      </c>
      <c r="E89090" t="str">
        <f>INDEX(([3]olist_customers_dataset!$D$2:$D$99442),MATCH(B89090,[3]olist_customers_dataset!$A$2:$A$99442,0))</f>
        <v>belo horizonte</v>
      </c>
    </row>
    <row r="89091" spans="1:5" x14ac:dyDescent="0.3">
      <c r="A89091" t="s">
        <v>89090</v>
      </c>
      <c r="B89091" t="s">
        <v>188532</v>
      </c>
      <c r="C89091">
        <f>IFERROR(INDEX(([1]olist_order_items_dataset!$F$2:$F$112651),MATCH(A89091,[1]olist_order_items_dataset!$A$2:$A$112651,0)),0)</f>
        <v>122.99</v>
      </c>
      <c r="D89091">
        <f>INDEX(([2]olist_order_payments_dataset!$E$2:$E$103887),MATCH(A89091,[2]olist_order_payments_dataset!$A$2:$A$103887,0))</f>
        <v>132.05000000000001</v>
      </c>
      <c r="E89091" t="str">
        <f>INDEX(([3]olist_customers_dataset!$D$2:$D$99442),MATCH(B89091,[3]olist_customers_dataset!$A$2:$A$99442,0))</f>
        <v>sao paulo</v>
      </c>
    </row>
    <row r="89092" spans="1:5" x14ac:dyDescent="0.3">
      <c r="A89092" t="s">
        <v>89091</v>
      </c>
      <c r="B89092" t="s">
        <v>188533</v>
      </c>
      <c r="C89092">
        <f>IFERROR(INDEX(([1]olist_order_items_dataset!$F$2:$F$112651),MATCH(A89092,[1]olist_order_items_dataset!$A$2:$A$112651,0)),0)</f>
        <v>99</v>
      </c>
      <c r="D89092">
        <f>INDEX(([2]olist_order_payments_dataset!$E$2:$E$103887),MATCH(A89092,[2]olist_order_payments_dataset!$A$2:$A$103887,0))</f>
        <v>119.42</v>
      </c>
      <c r="E89092" t="str">
        <f>INDEX(([3]olist_customers_dataset!$D$2:$D$99442),MATCH(B89092,[3]olist_customers_dataset!$A$2:$A$99442,0))</f>
        <v>rio de janeiro</v>
      </c>
    </row>
    <row r="89093" spans="1:5" x14ac:dyDescent="0.3">
      <c r="A89093" t="s">
        <v>89092</v>
      </c>
      <c r="B89093" t="s">
        <v>188534</v>
      </c>
      <c r="C89093">
        <f>IFERROR(INDEX(([1]olist_order_items_dataset!$F$2:$F$112651),MATCH(A89093,[1]olist_order_items_dataset!$A$2:$A$112651,0)),0)</f>
        <v>199</v>
      </c>
      <c r="D89093">
        <f>INDEX(([2]olist_order_payments_dataset!$E$2:$E$103887),MATCH(A89093,[2]olist_order_payments_dataset!$A$2:$A$103887,0))</f>
        <v>218.49</v>
      </c>
      <c r="E89093" t="str">
        <f>INDEX(([3]olist_customers_dataset!$D$2:$D$99442),MATCH(B89093,[3]olist_customers_dataset!$A$2:$A$99442,0))</f>
        <v>taubate</v>
      </c>
    </row>
    <row r="89094" spans="1:5" x14ac:dyDescent="0.3">
      <c r="A89094" t="s">
        <v>89093</v>
      </c>
      <c r="B89094" t="s">
        <v>188535</v>
      </c>
      <c r="C89094">
        <f>IFERROR(INDEX(([1]olist_order_items_dataset!$F$2:$F$112651),MATCH(A89094,[1]olist_order_items_dataset!$A$2:$A$112651,0)),0)</f>
        <v>1054</v>
      </c>
      <c r="D89094">
        <f>INDEX(([2]olist_order_payments_dataset!$E$2:$E$103887),MATCH(A89094,[2]olist_order_payments_dataset!$A$2:$A$103887,0))</f>
        <v>1160.77</v>
      </c>
      <c r="E89094" t="str">
        <f>INDEX(([3]olist_customers_dataset!$D$2:$D$99442),MATCH(B89094,[3]olist_customers_dataset!$A$2:$A$99442,0))</f>
        <v>canoas</v>
      </c>
    </row>
    <row r="89095" spans="1:5" x14ac:dyDescent="0.3">
      <c r="A89095" t="s">
        <v>89094</v>
      </c>
      <c r="B89095" t="s">
        <v>188536</v>
      </c>
      <c r="C89095">
        <f>IFERROR(INDEX(([1]olist_order_items_dataset!$F$2:$F$112651),MATCH(A89095,[1]olist_order_items_dataset!$A$2:$A$112651,0)),0)</f>
        <v>132.80000000000001</v>
      </c>
      <c r="D89095">
        <f>INDEX(([2]olist_order_payments_dataset!$E$2:$E$103887),MATCH(A89095,[2]olist_order_payments_dataset!$A$2:$A$103887,0))</f>
        <v>152.79</v>
      </c>
      <c r="E89095" t="str">
        <f>INDEX(([3]olist_customers_dataset!$D$2:$D$99442),MATCH(B89095,[3]olist_customers_dataset!$A$2:$A$99442,0))</f>
        <v>joinville</v>
      </c>
    </row>
    <row r="89096" spans="1:5" x14ac:dyDescent="0.3">
      <c r="A89096" t="s">
        <v>89095</v>
      </c>
      <c r="B89096" t="s">
        <v>188537</v>
      </c>
      <c r="C89096">
        <f>IFERROR(INDEX(([1]olist_order_items_dataset!$F$2:$F$112651),MATCH(A89096,[1]olist_order_items_dataset!$A$2:$A$112651,0)),0)</f>
        <v>13.99</v>
      </c>
      <c r="D89096">
        <f>INDEX(([2]olist_order_payments_dataset!$E$2:$E$103887),MATCH(A89096,[2]olist_order_payments_dataset!$A$2:$A$103887,0))</f>
        <v>21.86</v>
      </c>
      <c r="E89096" t="str">
        <f>INDEX(([3]olist_customers_dataset!$D$2:$D$99442),MATCH(B89096,[3]olist_customers_dataset!$A$2:$A$99442,0))</f>
        <v>sao paulo</v>
      </c>
    </row>
    <row r="89097" spans="1:5" x14ac:dyDescent="0.3">
      <c r="A89097" t="s">
        <v>89096</v>
      </c>
      <c r="B89097" t="s">
        <v>188538</v>
      </c>
      <c r="C89097">
        <f>IFERROR(INDEX(([1]olist_order_items_dataset!$F$2:$F$112651),MATCH(A89097,[1]olist_order_items_dataset!$A$2:$A$112651,0)),0)</f>
        <v>235</v>
      </c>
      <c r="D89097">
        <f>INDEX(([2]olist_order_payments_dataset!$E$2:$E$103887),MATCH(A89097,[2]olist_order_payments_dataset!$A$2:$A$103887,0))</f>
        <v>285.39</v>
      </c>
      <c r="E89097" t="str">
        <f>INDEX(([3]olist_customers_dataset!$D$2:$D$99442),MATCH(B89097,[3]olist_customers_dataset!$A$2:$A$99442,0))</f>
        <v>contagem</v>
      </c>
    </row>
    <row r="89098" spans="1:5" x14ac:dyDescent="0.3">
      <c r="A89098" t="s">
        <v>89097</v>
      </c>
      <c r="B89098" t="s">
        <v>188539</v>
      </c>
      <c r="C89098">
        <f>IFERROR(INDEX(([1]olist_order_items_dataset!$F$2:$F$112651),MATCH(A89098,[1]olist_order_items_dataset!$A$2:$A$112651,0)),0)</f>
        <v>93</v>
      </c>
      <c r="D89098">
        <f>INDEX(([2]olist_order_payments_dataset!$E$2:$E$103887),MATCH(A89098,[2]olist_order_payments_dataset!$A$2:$A$103887,0))</f>
        <v>114.14</v>
      </c>
      <c r="E89098" t="str">
        <f>INDEX(([3]olist_customers_dataset!$D$2:$D$99442),MATCH(B89098,[3]olist_customers_dataset!$A$2:$A$99442,0))</f>
        <v>piranga</v>
      </c>
    </row>
    <row r="89099" spans="1:5" x14ac:dyDescent="0.3">
      <c r="A89099" t="s">
        <v>89098</v>
      </c>
      <c r="B89099" t="s">
        <v>188540</v>
      </c>
      <c r="C89099">
        <f>IFERROR(INDEX(([1]olist_order_items_dataset!$F$2:$F$112651),MATCH(A89099,[1]olist_order_items_dataset!$A$2:$A$112651,0)),0)</f>
        <v>379</v>
      </c>
      <c r="D89099">
        <f>INDEX(([2]olist_order_payments_dataset!$E$2:$E$103887),MATCH(A89099,[2]olist_order_payments_dataset!$A$2:$A$103887,0))</f>
        <v>450.53</v>
      </c>
      <c r="E89099" t="str">
        <f>INDEX(([3]olist_customers_dataset!$D$2:$D$99442),MATCH(B89099,[3]olist_customers_dataset!$A$2:$A$99442,0))</f>
        <v>jundiai</v>
      </c>
    </row>
    <row r="89100" spans="1:5" x14ac:dyDescent="0.3">
      <c r="A89100" t="s">
        <v>89099</v>
      </c>
      <c r="B89100" t="s">
        <v>188541</v>
      </c>
      <c r="C89100">
        <f>IFERROR(INDEX(([1]olist_order_items_dataset!$F$2:$F$112651),MATCH(A89100,[1]olist_order_items_dataset!$A$2:$A$112651,0)),0)</f>
        <v>676.99</v>
      </c>
      <c r="D89100">
        <f>INDEX(([2]olist_order_payments_dataset!$E$2:$E$103887),MATCH(A89100,[2]olist_order_payments_dataset!$A$2:$A$103887,0))</f>
        <v>721.06</v>
      </c>
      <c r="E89100" t="str">
        <f>INDEX(([3]olist_customers_dataset!$D$2:$D$99442),MATCH(B89100,[3]olist_customers_dataset!$A$2:$A$99442,0))</f>
        <v>sao paulo</v>
      </c>
    </row>
    <row r="89101" spans="1:5" x14ac:dyDescent="0.3">
      <c r="A89101" t="s">
        <v>89100</v>
      </c>
      <c r="B89101" t="s">
        <v>188542</v>
      </c>
      <c r="C89101">
        <f>IFERROR(INDEX(([1]olist_order_items_dataset!$F$2:$F$112651),MATCH(A89101,[1]olist_order_items_dataset!$A$2:$A$112651,0)),0)</f>
        <v>169.99</v>
      </c>
      <c r="D89101">
        <f>INDEX(([2]olist_order_payments_dataset!$E$2:$E$103887),MATCH(A89101,[2]olist_order_payments_dataset!$A$2:$A$103887,0))</f>
        <v>238.32</v>
      </c>
      <c r="E89101" t="str">
        <f>INDEX(([3]olist_customers_dataset!$D$2:$D$99442),MATCH(B89101,[3]olist_customers_dataset!$A$2:$A$99442,0))</f>
        <v>ananindeua</v>
      </c>
    </row>
    <row r="89102" spans="1:5" x14ac:dyDescent="0.3">
      <c r="A89102" t="s">
        <v>89101</v>
      </c>
      <c r="B89102" t="s">
        <v>188543</v>
      </c>
      <c r="C89102">
        <f>IFERROR(INDEX(([1]olist_order_items_dataset!$F$2:$F$112651),MATCH(A89102,[1]olist_order_items_dataset!$A$2:$A$112651,0)),0)</f>
        <v>12.25</v>
      </c>
      <c r="D89102">
        <f>INDEX(([2]olist_order_payments_dataset!$E$2:$E$103887),MATCH(A89102,[2]olist_order_payments_dataset!$A$2:$A$103887,0))</f>
        <v>20.03</v>
      </c>
      <c r="E89102" t="str">
        <f>INDEX(([3]olist_customers_dataset!$D$2:$D$99442),MATCH(B89102,[3]olist_customers_dataset!$A$2:$A$99442,0))</f>
        <v>sao paulo</v>
      </c>
    </row>
    <row r="89103" spans="1:5" x14ac:dyDescent="0.3">
      <c r="A89103" t="s">
        <v>89102</v>
      </c>
      <c r="B89103" t="s">
        <v>188544</v>
      </c>
      <c r="C89103">
        <f>IFERROR(INDEX(([1]olist_order_items_dataset!$F$2:$F$112651),MATCH(A89103,[1]olist_order_items_dataset!$A$2:$A$112651,0)),0)</f>
        <v>269.89999999999998</v>
      </c>
      <c r="D89103">
        <f>INDEX(([2]olist_order_payments_dataset!$E$2:$E$103887),MATCH(A89103,[2]olist_order_payments_dataset!$A$2:$A$103887,0))</f>
        <v>284.81</v>
      </c>
      <c r="E89103" t="str">
        <f>INDEX(([3]olist_customers_dataset!$D$2:$D$99442),MATCH(B89103,[3]olist_customers_dataset!$A$2:$A$99442,0))</f>
        <v>borborema</v>
      </c>
    </row>
    <row r="89104" spans="1:5" x14ac:dyDescent="0.3">
      <c r="A89104" t="s">
        <v>89103</v>
      </c>
      <c r="B89104" s="1" t="s">
        <v>188545</v>
      </c>
      <c r="C89104">
        <f>IFERROR(INDEX(([1]olist_order_items_dataset!$F$2:$F$112651),MATCH(A89104,[1]olist_order_items_dataset!$A$2:$A$112651,0)),0)</f>
        <v>119.9</v>
      </c>
      <c r="D89104">
        <f>INDEX(([2]olist_order_payments_dataset!$E$2:$E$103887),MATCH(A89104,[2]olist_order_payments_dataset!$A$2:$A$103887,0))</f>
        <v>148.93</v>
      </c>
      <c r="E89104" t="str">
        <f>INDEX(([3]olist_customers_dataset!$D$2:$D$99442),MATCH(B89104,[3]olist_customers_dataset!$A$2:$A$99442,0))</f>
        <v>rio de janeiro</v>
      </c>
    </row>
    <row r="89105" spans="1:5" x14ac:dyDescent="0.3">
      <c r="A89105" t="s">
        <v>89104</v>
      </c>
      <c r="B89105" t="s">
        <v>188546</v>
      </c>
      <c r="C89105">
        <f>IFERROR(INDEX(([1]olist_order_items_dataset!$F$2:$F$112651),MATCH(A89105,[1]olist_order_items_dataset!$A$2:$A$112651,0)),0)</f>
        <v>179.89</v>
      </c>
      <c r="D89105">
        <f>INDEX(([2]olist_order_payments_dataset!$E$2:$E$103887),MATCH(A89105,[2]olist_order_payments_dataset!$A$2:$A$103887,0))</f>
        <v>195.9</v>
      </c>
      <c r="E89105" t="str">
        <f>INDEX(([3]olist_customers_dataset!$D$2:$D$99442),MATCH(B89105,[3]olist_customers_dataset!$A$2:$A$99442,0))</f>
        <v>jatai</v>
      </c>
    </row>
    <row r="89106" spans="1:5" x14ac:dyDescent="0.3">
      <c r="A89106" t="s">
        <v>89105</v>
      </c>
      <c r="B89106" t="s">
        <v>188547</v>
      </c>
      <c r="C89106">
        <f>IFERROR(INDEX(([1]olist_order_items_dataset!$F$2:$F$112651),MATCH(A89106,[1]olist_order_items_dataset!$A$2:$A$112651,0)),0)</f>
        <v>36</v>
      </c>
      <c r="D89106">
        <f>INDEX(([2]olist_order_payments_dataset!$E$2:$E$103887),MATCH(A89106,[2]olist_order_payments_dataset!$A$2:$A$103887,0))</f>
        <v>118.3</v>
      </c>
      <c r="E89106" t="str">
        <f>INDEX(([3]olist_customers_dataset!$D$2:$D$99442),MATCH(B89106,[3]olist_customers_dataset!$A$2:$A$99442,0))</f>
        <v>malacacheta</v>
      </c>
    </row>
    <row r="89107" spans="1:5" x14ac:dyDescent="0.3">
      <c r="A89107" t="s">
        <v>89106</v>
      </c>
      <c r="B89107" t="s">
        <v>188548</v>
      </c>
      <c r="C89107">
        <f>IFERROR(INDEX(([1]olist_order_items_dataset!$F$2:$F$112651),MATCH(A89107,[1]olist_order_items_dataset!$A$2:$A$112651,0)),0)</f>
        <v>27.9</v>
      </c>
      <c r="D89107">
        <f>INDEX(([2]olist_order_payments_dataset!$E$2:$E$103887),MATCH(A89107,[2]olist_order_payments_dataset!$A$2:$A$103887,0))</f>
        <v>46.13</v>
      </c>
      <c r="E89107" t="str">
        <f>INDEX(([3]olist_customers_dataset!$D$2:$D$99442),MATCH(B89107,[3]olist_customers_dataset!$A$2:$A$99442,0))</f>
        <v>curitiba</v>
      </c>
    </row>
    <row r="89108" spans="1:5" x14ac:dyDescent="0.3">
      <c r="A89108" t="s">
        <v>89107</v>
      </c>
      <c r="B89108" t="s">
        <v>188549</v>
      </c>
      <c r="C89108">
        <f>IFERROR(INDEX(([1]olist_order_items_dataset!$F$2:$F$112651),MATCH(A89108,[1]olist_order_items_dataset!$A$2:$A$112651,0)),0)</f>
        <v>59.9</v>
      </c>
      <c r="D89108">
        <f>INDEX(([2]olist_order_payments_dataset!$E$2:$E$103887),MATCH(A89108,[2]olist_order_payments_dataset!$A$2:$A$103887,0))</f>
        <v>73.34</v>
      </c>
      <c r="E89108" t="str">
        <f>INDEX(([3]olist_customers_dataset!$D$2:$D$99442),MATCH(B89108,[3]olist_customers_dataset!$A$2:$A$99442,0))</f>
        <v>presidente prudente</v>
      </c>
    </row>
    <row r="89109" spans="1:5" x14ac:dyDescent="0.3">
      <c r="A89109" t="s">
        <v>89108</v>
      </c>
      <c r="B89109" t="s">
        <v>188550</v>
      </c>
      <c r="C89109">
        <f>IFERROR(INDEX(([1]olist_order_items_dataset!$F$2:$F$112651),MATCH(A89109,[1]olist_order_items_dataset!$A$2:$A$112651,0)),0)</f>
        <v>41.99</v>
      </c>
      <c r="D89109">
        <f>INDEX(([2]olist_order_payments_dataset!$E$2:$E$103887),MATCH(A89109,[2]olist_order_payments_dataset!$A$2:$A$103887,0))</f>
        <v>60.22</v>
      </c>
      <c r="E89109" t="str">
        <f>INDEX(([3]olist_customers_dataset!$D$2:$D$99442),MATCH(B89109,[3]olist_customers_dataset!$A$2:$A$99442,0))</f>
        <v>vespasiano</v>
      </c>
    </row>
    <row r="89110" spans="1:5" x14ac:dyDescent="0.3">
      <c r="A89110" t="s">
        <v>89109</v>
      </c>
      <c r="B89110" t="s">
        <v>188551</v>
      </c>
      <c r="C89110">
        <f>IFERROR(INDEX(([1]olist_order_items_dataset!$F$2:$F$112651),MATCH(A89110,[1]olist_order_items_dataset!$A$2:$A$112651,0)),0)</f>
        <v>89.49</v>
      </c>
      <c r="D89110">
        <f>INDEX(([2]olist_order_payments_dataset!$E$2:$E$103887),MATCH(A89110,[2]olist_order_payments_dataset!$A$2:$A$103887,0))</f>
        <v>293.58</v>
      </c>
      <c r="E89110" t="str">
        <f>INDEX(([3]olist_customers_dataset!$D$2:$D$99442),MATCH(B89110,[3]olist_customers_dataset!$A$2:$A$99442,0))</f>
        <v>sao bernardo do campo</v>
      </c>
    </row>
    <row r="89111" spans="1:5" x14ac:dyDescent="0.3">
      <c r="A89111" t="s">
        <v>89110</v>
      </c>
      <c r="B89111" t="s">
        <v>188552</v>
      </c>
      <c r="C89111">
        <f>IFERROR(INDEX(([1]olist_order_items_dataset!$F$2:$F$112651),MATCH(A89111,[1]olist_order_items_dataset!$A$2:$A$112651,0)),0)</f>
        <v>109.5</v>
      </c>
      <c r="D89111">
        <f>INDEX(([2]olist_order_payments_dataset!$E$2:$E$103887),MATCH(A89111,[2]olist_order_payments_dataset!$A$2:$A$103887,0))</f>
        <v>248.88</v>
      </c>
      <c r="E89111" t="str">
        <f>INDEX(([3]olist_customers_dataset!$D$2:$D$99442),MATCH(B89111,[3]olist_customers_dataset!$A$2:$A$99442,0))</f>
        <v>mondai</v>
      </c>
    </row>
    <row r="89112" spans="1:5" x14ac:dyDescent="0.3">
      <c r="A89112" t="s">
        <v>89111</v>
      </c>
      <c r="B89112" t="s">
        <v>188553</v>
      </c>
      <c r="C89112">
        <f>IFERROR(INDEX(([1]olist_order_items_dataset!$F$2:$F$112651),MATCH(A89112,[1]olist_order_items_dataset!$A$2:$A$112651,0)),0)</f>
        <v>579.75</v>
      </c>
      <c r="D89112">
        <f>INDEX(([2]olist_order_payments_dataset!$E$2:$E$103887),MATCH(A89112,[2]olist_order_payments_dataset!$A$2:$A$103887,0))</f>
        <v>601.09</v>
      </c>
      <c r="E89112" t="str">
        <f>INDEX(([3]olist_customers_dataset!$D$2:$D$99442),MATCH(B89112,[3]olist_customers_dataset!$A$2:$A$99442,0))</f>
        <v>fortaleza</v>
      </c>
    </row>
    <row r="89113" spans="1:5" x14ac:dyDescent="0.3">
      <c r="A89113" t="s">
        <v>89112</v>
      </c>
      <c r="B89113" t="s">
        <v>188554</v>
      </c>
      <c r="C89113">
        <f>IFERROR(INDEX(([1]olist_order_items_dataset!$F$2:$F$112651),MATCH(A89113,[1]olist_order_items_dataset!$A$2:$A$112651,0)),0)</f>
        <v>29.99</v>
      </c>
      <c r="D89113">
        <f>INDEX(([2]olist_order_payments_dataset!$E$2:$E$103887),MATCH(A89113,[2]olist_order_payments_dataset!$A$2:$A$103887,0))</f>
        <v>38.1</v>
      </c>
      <c r="E89113" t="str">
        <f>INDEX(([3]olist_customers_dataset!$D$2:$D$99442),MATCH(B89113,[3]olist_customers_dataset!$A$2:$A$99442,0))</f>
        <v>santos</v>
      </c>
    </row>
    <row r="89114" spans="1:5" x14ac:dyDescent="0.3">
      <c r="A89114" t="s">
        <v>89113</v>
      </c>
      <c r="B89114" t="s">
        <v>188555</v>
      </c>
      <c r="C89114">
        <f>IFERROR(INDEX(([1]olist_order_items_dataset!$F$2:$F$112651),MATCH(A89114,[1]olist_order_items_dataset!$A$2:$A$112651,0)),0)</f>
        <v>169</v>
      </c>
      <c r="D89114">
        <f>INDEX(([2]olist_order_payments_dataset!$E$2:$E$103887),MATCH(A89114,[2]olist_order_payments_dataset!$A$2:$A$103887,0))</f>
        <v>243.62</v>
      </c>
      <c r="E89114" t="str">
        <f>INDEX(([3]olist_customers_dataset!$D$2:$D$99442),MATCH(B89114,[3]olist_customers_dataset!$A$2:$A$99442,0))</f>
        <v>caruaru</v>
      </c>
    </row>
    <row r="89115" spans="1:5" x14ac:dyDescent="0.3">
      <c r="A89115" s="1" t="s">
        <v>89114</v>
      </c>
      <c r="B89115" t="s">
        <v>188556</v>
      </c>
      <c r="C89115">
        <f>IFERROR(INDEX(([1]olist_order_items_dataset!$F$2:$F$112651),MATCH(A89115,[1]olist_order_items_dataset!$A$2:$A$112651,0)),0)</f>
        <v>219</v>
      </c>
      <c r="D89115">
        <f>INDEX(([2]olist_order_payments_dataset!$E$2:$E$103887),MATCH(A89115,[2]olist_order_payments_dataset!$A$2:$A$103887,0))</f>
        <v>243.25</v>
      </c>
      <c r="E89115" t="str">
        <f>INDEX(([3]olist_customers_dataset!$D$2:$D$99442),MATCH(B89115,[3]olist_customers_dataset!$A$2:$A$99442,0))</f>
        <v>goiania</v>
      </c>
    </row>
    <row r="89116" spans="1:5" x14ac:dyDescent="0.3">
      <c r="A89116" t="s">
        <v>89115</v>
      </c>
      <c r="B89116" t="s">
        <v>188557</v>
      </c>
      <c r="C89116">
        <f>IFERROR(INDEX(([1]olist_order_items_dataset!$F$2:$F$112651),MATCH(A89116,[1]olist_order_items_dataset!$A$2:$A$112651,0)),0)</f>
        <v>129</v>
      </c>
      <c r="D89116">
        <f>INDEX(([2]olist_order_payments_dataset!$E$2:$E$103887),MATCH(A89116,[2]olist_order_payments_dataset!$A$2:$A$103887,0))</f>
        <v>144.57</v>
      </c>
      <c r="E89116" t="str">
        <f>INDEX(([3]olist_customers_dataset!$D$2:$D$99442),MATCH(B89116,[3]olist_customers_dataset!$A$2:$A$99442,0))</f>
        <v>raul soares</v>
      </c>
    </row>
    <row r="89117" spans="1:5" x14ac:dyDescent="0.3">
      <c r="A89117" t="s">
        <v>89116</v>
      </c>
      <c r="B89117" t="s">
        <v>188558</v>
      </c>
      <c r="C89117">
        <f>IFERROR(INDEX(([1]olist_order_items_dataset!$F$2:$F$112651),MATCH(A89117,[1]olist_order_items_dataset!$A$2:$A$112651,0)),0)</f>
        <v>23.9</v>
      </c>
      <c r="D89117">
        <f>INDEX(([2]olist_order_payments_dataset!$E$2:$E$103887),MATCH(A89117,[2]olist_order_payments_dataset!$A$2:$A$103887,0))</f>
        <v>33.24</v>
      </c>
      <c r="E89117" t="str">
        <f>INDEX(([3]olist_customers_dataset!$D$2:$D$99442),MATCH(B89117,[3]olist_customers_dataset!$A$2:$A$99442,0))</f>
        <v>sao bernardo do campo</v>
      </c>
    </row>
    <row r="89118" spans="1:5" x14ac:dyDescent="0.3">
      <c r="A89118" t="s">
        <v>89117</v>
      </c>
      <c r="B89118" t="s">
        <v>188559</v>
      </c>
      <c r="C89118">
        <f>IFERROR(INDEX(([1]olist_order_items_dataset!$F$2:$F$112651),MATCH(A89118,[1]olist_order_items_dataset!$A$2:$A$112651,0)),0)</f>
        <v>450</v>
      </c>
      <c r="D89118">
        <f>INDEX(([2]olist_order_payments_dataset!$E$2:$E$103887),MATCH(A89118,[2]olist_order_payments_dataset!$A$2:$A$103887,0))</f>
        <v>486.95</v>
      </c>
      <c r="E89118" t="str">
        <f>INDEX(([3]olist_customers_dataset!$D$2:$D$99442),MATCH(B89118,[3]olist_customers_dataset!$A$2:$A$99442,0))</f>
        <v>belem</v>
      </c>
    </row>
    <row r="89119" spans="1:5" x14ac:dyDescent="0.3">
      <c r="A89119" t="s">
        <v>89118</v>
      </c>
      <c r="B89119" t="s">
        <v>188560</v>
      </c>
      <c r="C89119">
        <f>IFERROR(INDEX(([1]olist_order_items_dataset!$F$2:$F$112651),MATCH(A89119,[1]olist_order_items_dataset!$A$2:$A$112651,0)),0)</f>
        <v>255</v>
      </c>
      <c r="D89119">
        <f>INDEX(([2]olist_order_payments_dataset!$E$2:$E$103887),MATCH(A89119,[2]olist_order_payments_dataset!$A$2:$A$103887,0))</f>
        <v>263.64999999999998</v>
      </c>
      <c r="E89119" t="str">
        <f>INDEX(([3]olist_customers_dataset!$D$2:$D$99442),MATCH(B89119,[3]olist_customers_dataset!$A$2:$A$99442,0))</f>
        <v>osasco</v>
      </c>
    </row>
    <row r="89120" spans="1:5" x14ac:dyDescent="0.3">
      <c r="A89120" t="s">
        <v>89119</v>
      </c>
      <c r="B89120" t="s">
        <v>188561</v>
      </c>
      <c r="C89120">
        <f>IFERROR(INDEX(([1]olist_order_items_dataset!$F$2:$F$112651),MATCH(A89120,[1]olist_order_items_dataset!$A$2:$A$112651,0)),0)</f>
        <v>169.94</v>
      </c>
      <c r="D89120">
        <f>INDEX(([2]olist_order_payments_dataset!$E$2:$E$103887),MATCH(A89120,[2]olist_order_payments_dataset!$A$2:$A$103887,0))</f>
        <v>221</v>
      </c>
      <c r="E89120" t="str">
        <f>INDEX(([3]olist_customers_dataset!$D$2:$D$99442),MATCH(B89120,[3]olist_customers_dataset!$A$2:$A$99442,0))</f>
        <v>sao miguel das matas</v>
      </c>
    </row>
    <row r="89121" spans="1:5" x14ac:dyDescent="0.3">
      <c r="A89121" t="s">
        <v>89120</v>
      </c>
      <c r="B89121" t="s">
        <v>188562</v>
      </c>
      <c r="C89121">
        <f>IFERROR(INDEX(([1]olist_order_items_dataset!$F$2:$F$112651),MATCH(A89121,[1]olist_order_items_dataset!$A$2:$A$112651,0)),0)</f>
        <v>210</v>
      </c>
      <c r="D89121">
        <f>INDEX(([2]olist_order_payments_dataset!$E$2:$E$103887),MATCH(A89121,[2]olist_order_payments_dataset!$A$2:$A$103887,0))</f>
        <v>250.4</v>
      </c>
      <c r="E89121" t="str">
        <f>INDEX(([3]olist_customers_dataset!$D$2:$D$99442),MATCH(B89121,[3]olist_customers_dataset!$A$2:$A$99442,0))</f>
        <v>belo horizonte</v>
      </c>
    </row>
    <row r="89122" spans="1:5" x14ac:dyDescent="0.3">
      <c r="A89122" t="s">
        <v>89121</v>
      </c>
      <c r="B89122" t="s">
        <v>188563</v>
      </c>
      <c r="C89122">
        <f>IFERROR(INDEX(([1]olist_order_items_dataset!$F$2:$F$112651),MATCH(A89122,[1]olist_order_items_dataset!$A$2:$A$112651,0)),0)</f>
        <v>199.9</v>
      </c>
      <c r="D89122">
        <f>INDEX(([2]olist_order_payments_dataset!$E$2:$E$103887),MATCH(A89122,[2]olist_order_payments_dataset!$A$2:$A$103887,0))</f>
        <v>234.84</v>
      </c>
      <c r="E89122" t="str">
        <f>INDEX(([3]olist_customers_dataset!$D$2:$D$99442),MATCH(B89122,[3]olist_customers_dataset!$A$2:$A$99442,0))</f>
        <v>aparecida de goiania</v>
      </c>
    </row>
    <row r="89123" spans="1:5" x14ac:dyDescent="0.3">
      <c r="A89123" t="s">
        <v>89122</v>
      </c>
      <c r="B89123" t="s">
        <v>188564</v>
      </c>
      <c r="C89123">
        <f>IFERROR(INDEX(([1]olist_order_items_dataset!$F$2:$F$112651),MATCH(A89123,[1]olist_order_items_dataset!$A$2:$A$112651,0)),0)</f>
        <v>100</v>
      </c>
      <c r="D89123">
        <f>INDEX(([2]olist_order_payments_dataset!$E$2:$E$103887),MATCH(A89123,[2]olist_order_payments_dataset!$A$2:$A$103887,0))</f>
        <v>123.28</v>
      </c>
      <c r="E89123" t="str">
        <f>INDEX(([3]olist_customers_dataset!$D$2:$D$99442),MATCH(B89123,[3]olist_customers_dataset!$A$2:$A$99442,0))</f>
        <v>goioere</v>
      </c>
    </row>
    <row r="89124" spans="1:5" x14ac:dyDescent="0.3">
      <c r="A89124" t="s">
        <v>89123</v>
      </c>
      <c r="B89124" t="s">
        <v>188565</v>
      </c>
      <c r="C89124">
        <f>IFERROR(INDEX(([1]olist_order_items_dataset!$F$2:$F$112651),MATCH(A89124,[1]olist_order_items_dataset!$A$2:$A$112651,0)),0)</f>
        <v>100</v>
      </c>
      <c r="D89124">
        <f>INDEX(([2]olist_order_payments_dataset!$E$2:$E$103887),MATCH(A89124,[2]olist_order_payments_dataset!$A$2:$A$103887,0))</f>
        <v>116.67</v>
      </c>
      <c r="E89124" t="str">
        <f>INDEX(([3]olist_customers_dataset!$D$2:$D$99442),MATCH(B89124,[3]olist_customers_dataset!$A$2:$A$99442,0))</f>
        <v>niteroi</v>
      </c>
    </row>
    <row r="89125" spans="1:5" x14ac:dyDescent="0.3">
      <c r="A89125" t="s">
        <v>89124</v>
      </c>
      <c r="B89125" t="s">
        <v>188566</v>
      </c>
      <c r="C89125">
        <f>IFERROR(INDEX(([1]olist_order_items_dataset!$F$2:$F$112651),MATCH(A89125,[1]olist_order_items_dataset!$A$2:$A$112651,0)),0)</f>
        <v>108.99</v>
      </c>
      <c r="D89125">
        <f>INDEX(([2]olist_order_payments_dataset!$E$2:$E$103887),MATCH(A89125,[2]olist_order_payments_dataset!$A$2:$A$103887,0))</f>
        <v>132.55000000000001</v>
      </c>
      <c r="E89125" t="str">
        <f>INDEX(([3]olist_customers_dataset!$D$2:$D$99442),MATCH(B89125,[3]olist_customers_dataset!$A$2:$A$99442,0))</f>
        <v>brasilia</v>
      </c>
    </row>
    <row r="89126" spans="1:5" x14ac:dyDescent="0.3">
      <c r="A89126" t="s">
        <v>89125</v>
      </c>
      <c r="B89126" t="s">
        <v>188567</v>
      </c>
      <c r="C89126">
        <f>IFERROR(INDEX(([1]olist_order_items_dataset!$F$2:$F$112651),MATCH(A89126,[1]olist_order_items_dataset!$A$2:$A$112651,0)),0)</f>
        <v>74.900000000000006</v>
      </c>
      <c r="D89126">
        <f>INDEX(([2]olist_order_payments_dataset!$E$2:$E$103887),MATCH(A89126,[2]olist_order_payments_dataset!$A$2:$A$103887,0))</f>
        <v>88.44</v>
      </c>
      <c r="E89126" t="str">
        <f>INDEX(([3]olist_customers_dataset!$D$2:$D$99442),MATCH(B89126,[3]olist_customers_dataset!$A$2:$A$99442,0))</f>
        <v>itajuba</v>
      </c>
    </row>
    <row r="89127" spans="1:5" x14ac:dyDescent="0.3">
      <c r="A89127" t="s">
        <v>89126</v>
      </c>
      <c r="B89127" t="s">
        <v>188568</v>
      </c>
      <c r="C89127">
        <f>IFERROR(INDEX(([1]olist_order_items_dataset!$F$2:$F$112651),MATCH(A89127,[1]olist_order_items_dataset!$A$2:$A$112651,0)),0)</f>
        <v>49.9</v>
      </c>
      <c r="D89127">
        <f>INDEX(([2]olist_order_payments_dataset!$E$2:$E$103887),MATCH(A89127,[2]olist_order_payments_dataset!$A$2:$A$103887,0))</f>
        <v>70.89</v>
      </c>
      <c r="E89127" t="str">
        <f>INDEX(([3]olist_customers_dataset!$D$2:$D$99442),MATCH(B89127,[3]olist_customers_dataset!$A$2:$A$99442,0))</f>
        <v>ribeirao preto</v>
      </c>
    </row>
    <row r="89128" spans="1:5" x14ac:dyDescent="0.3">
      <c r="A89128" t="s">
        <v>89127</v>
      </c>
      <c r="B89128" t="s">
        <v>188569</v>
      </c>
      <c r="C89128">
        <f>IFERROR(INDEX(([1]olist_order_items_dataset!$F$2:$F$112651),MATCH(A89128,[1]olist_order_items_dataset!$A$2:$A$112651,0)),0)</f>
        <v>19.899999999999999</v>
      </c>
      <c r="D89128">
        <f>INDEX(([2]olist_order_payments_dataset!$E$2:$E$103887),MATCH(A89128,[2]olist_order_payments_dataset!$A$2:$A$103887,0))</f>
        <v>31.75</v>
      </c>
      <c r="E89128" t="str">
        <f>INDEX(([3]olist_customers_dataset!$D$2:$D$99442),MATCH(B89128,[3]olist_customers_dataset!$A$2:$A$99442,0))</f>
        <v>sao paulo</v>
      </c>
    </row>
    <row r="89129" spans="1:5" x14ac:dyDescent="0.3">
      <c r="A89129" t="s">
        <v>89128</v>
      </c>
      <c r="B89129" t="s">
        <v>188570</v>
      </c>
      <c r="C89129">
        <f>IFERROR(INDEX(([1]olist_order_items_dataset!$F$2:$F$112651),MATCH(A89129,[1]olist_order_items_dataset!$A$2:$A$112651,0)),0)</f>
        <v>17.989999999999998</v>
      </c>
      <c r="D89129">
        <f>INDEX(([2]olist_order_payments_dataset!$E$2:$E$103887),MATCH(A89129,[2]olist_order_payments_dataset!$A$2:$A$103887,0))</f>
        <v>26.63</v>
      </c>
      <c r="E89129" t="str">
        <f>INDEX(([3]olist_customers_dataset!$D$2:$D$99442),MATCH(B89129,[3]olist_customers_dataset!$A$2:$A$99442,0))</f>
        <v>guarulhos</v>
      </c>
    </row>
    <row r="89130" spans="1:5" x14ac:dyDescent="0.3">
      <c r="A89130" t="s">
        <v>89129</v>
      </c>
      <c r="B89130" t="s">
        <v>188571</v>
      </c>
      <c r="C89130">
        <f>IFERROR(INDEX(([1]olist_order_items_dataset!$F$2:$F$112651),MATCH(A89130,[1]olist_order_items_dataset!$A$2:$A$112651,0)),0)</f>
        <v>59.9</v>
      </c>
      <c r="D89130">
        <f>INDEX(([2]olist_order_payments_dataset!$E$2:$E$103887),MATCH(A89130,[2]olist_order_payments_dataset!$A$2:$A$103887,0))</f>
        <v>75.069999999999993</v>
      </c>
      <c r="E89130" t="str">
        <f>INDEX(([3]olist_customers_dataset!$D$2:$D$99442),MATCH(B89130,[3]olist_customers_dataset!$A$2:$A$99442,0))</f>
        <v>curitiba</v>
      </c>
    </row>
    <row r="89131" spans="1:5" x14ac:dyDescent="0.3">
      <c r="A89131" t="s">
        <v>89130</v>
      </c>
      <c r="B89131" t="s">
        <v>188572</v>
      </c>
      <c r="C89131">
        <f>IFERROR(INDEX(([1]olist_order_items_dataset!$F$2:$F$112651),MATCH(A89131,[1]olist_order_items_dataset!$A$2:$A$112651,0)),0)</f>
        <v>139.9</v>
      </c>
      <c r="D89131">
        <f>INDEX(([2]olist_order_payments_dataset!$E$2:$E$103887),MATCH(A89131,[2]olist_order_payments_dataset!$A$2:$A$103887,0))</f>
        <v>156.32</v>
      </c>
      <c r="E89131" t="str">
        <f>INDEX(([3]olist_customers_dataset!$D$2:$D$99442),MATCH(B89131,[3]olist_customers_dataset!$A$2:$A$99442,0))</f>
        <v>campo grande</v>
      </c>
    </row>
    <row r="89132" spans="1:5" x14ac:dyDescent="0.3">
      <c r="A89132" t="s">
        <v>89131</v>
      </c>
      <c r="B89132" t="s">
        <v>188573</v>
      </c>
      <c r="C89132">
        <f>IFERROR(INDEX(([1]olist_order_items_dataset!$F$2:$F$112651),MATCH(A89132,[1]olist_order_items_dataset!$A$2:$A$112651,0)),0)</f>
        <v>429.9</v>
      </c>
      <c r="D89132">
        <f>INDEX(([2]olist_order_payments_dataset!$E$2:$E$103887),MATCH(A89132,[2]olist_order_payments_dataset!$A$2:$A$103887,0))</f>
        <v>457.65</v>
      </c>
      <c r="E89132" t="str">
        <f>INDEX(([3]olist_customers_dataset!$D$2:$D$99442),MATCH(B89132,[3]olist_customers_dataset!$A$2:$A$99442,0))</f>
        <v>lagarto</v>
      </c>
    </row>
    <row r="89133" spans="1:5" x14ac:dyDescent="0.3">
      <c r="A89133" t="s">
        <v>89132</v>
      </c>
      <c r="B89133" t="s">
        <v>188574</v>
      </c>
      <c r="C89133">
        <f>IFERROR(INDEX(([1]olist_order_items_dataset!$F$2:$F$112651),MATCH(A89133,[1]olist_order_items_dataset!$A$2:$A$112651,0)),0)</f>
        <v>56.99</v>
      </c>
      <c r="D89133">
        <f>INDEX(([2]olist_order_payments_dataset!$E$2:$E$103887),MATCH(A89133,[2]olist_order_payments_dataset!$A$2:$A$103887,0))</f>
        <v>73.150000000000006</v>
      </c>
      <c r="E89133" t="str">
        <f>INDEX(([3]olist_customers_dataset!$D$2:$D$99442),MATCH(B89133,[3]olist_customers_dataset!$A$2:$A$99442,0))</f>
        <v>vassouras</v>
      </c>
    </row>
    <row r="89134" spans="1:5" x14ac:dyDescent="0.3">
      <c r="A89134" t="s">
        <v>89133</v>
      </c>
      <c r="B89134" t="s">
        <v>188575</v>
      </c>
      <c r="C89134">
        <f>IFERROR(INDEX(([1]olist_order_items_dataset!$F$2:$F$112651),MATCH(A89134,[1]olist_order_items_dataset!$A$2:$A$112651,0)),0)</f>
        <v>145</v>
      </c>
      <c r="D89134">
        <f>INDEX(([2]olist_order_payments_dataset!$E$2:$E$103887),MATCH(A89134,[2]olist_order_payments_dataset!$A$2:$A$103887,0))</f>
        <v>152.88</v>
      </c>
      <c r="E89134" t="str">
        <f>INDEX(([3]olist_customers_dataset!$D$2:$D$99442),MATCH(B89134,[3]olist_customers_dataset!$A$2:$A$99442,0))</f>
        <v>mogi das cruzes</v>
      </c>
    </row>
    <row r="89135" spans="1:5" x14ac:dyDescent="0.3">
      <c r="A89135" t="s">
        <v>89134</v>
      </c>
      <c r="B89135" t="s">
        <v>188576</v>
      </c>
      <c r="C89135">
        <f>IFERROR(INDEX(([1]olist_order_items_dataset!$F$2:$F$112651),MATCH(A89135,[1]olist_order_items_dataset!$A$2:$A$112651,0)),0)</f>
        <v>21.8</v>
      </c>
      <c r="D89135">
        <f>INDEX(([2]olist_order_payments_dataset!$E$2:$E$103887),MATCH(A89135,[2]olist_order_payments_dataset!$A$2:$A$103887,0))</f>
        <v>73.8</v>
      </c>
      <c r="E89135" t="str">
        <f>INDEX(([3]olist_customers_dataset!$D$2:$D$99442),MATCH(B89135,[3]olist_customers_dataset!$A$2:$A$99442,0))</f>
        <v>pirai do sul</v>
      </c>
    </row>
    <row r="89136" spans="1:5" x14ac:dyDescent="0.3">
      <c r="A89136" t="s">
        <v>89135</v>
      </c>
      <c r="B89136" t="s">
        <v>188577</v>
      </c>
      <c r="C89136">
        <f>IFERROR(INDEX(([1]olist_order_items_dataset!$F$2:$F$112651),MATCH(A89136,[1]olist_order_items_dataset!$A$2:$A$112651,0)),0)</f>
        <v>24.99</v>
      </c>
      <c r="D89136">
        <f>INDEX(([2]olist_order_payments_dataset!$E$2:$E$103887),MATCH(A89136,[2]olist_order_payments_dataset!$A$2:$A$103887,0))</f>
        <v>75.56</v>
      </c>
      <c r="E89136" t="str">
        <f>INDEX(([3]olist_customers_dataset!$D$2:$D$99442),MATCH(B89136,[3]olist_customers_dataset!$A$2:$A$99442,0))</f>
        <v>cerquilho</v>
      </c>
    </row>
    <row r="89137" spans="1:5" x14ac:dyDescent="0.3">
      <c r="A89137" t="s">
        <v>89136</v>
      </c>
      <c r="B89137" t="s">
        <v>188578</v>
      </c>
      <c r="C89137">
        <f>IFERROR(INDEX(([1]olist_order_items_dataset!$F$2:$F$112651),MATCH(A89137,[1]olist_order_items_dataset!$A$2:$A$112651,0)),0)</f>
        <v>49.9</v>
      </c>
      <c r="D89137">
        <f>INDEX(([2]olist_order_payments_dataset!$E$2:$E$103887),MATCH(A89137,[2]olist_order_payments_dataset!$A$2:$A$103887,0))</f>
        <v>182.02</v>
      </c>
      <c r="E89137" t="str">
        <f>INDEX(([3]olist_customers_dataset!$D$2:$D$99442),MATCH(B89137,[3]olist_customers_dataset!$A$2:$A$99442,0))</f>
        <v>inimutaba</v>
      </c>
    </row>
    <row r="89138" spans="1:5" x14ac:dyDescent="0.3">
      <c r="A89138" t="s">
        <v>89137</v>
      </c>
      <c r="B89138" t="s">
        <v>188579</v>
      </c>
      <c r="C89138">
        <f>IFERROR(INDEX(([1]olist_order_items_dataset!$F$2:$F$112651),MATCH(A89138,[1]olist_order_items_dataset!$A$2:$A$112651,0)),0)</f>
        <v>30</v>
      </c>
      <c r="D89138">
        <f>INDEX(([2]olist_order_payments_dataset!$E$2:$E$103887),MATCH(A89138,[2]olist_order_payments_dataset!$A$2:$A$103887,0))</f>
        <v>58.97</v>
      </c>
      <c r="E89138" t="str">
        <f>INDEX(([3]olist_customers_dataset!$D$2:$D$99442),MATCH(B89138,[3]olist_customers_dataset!$A$2:$A$99442,0))</f>
        <v>boa vista</v>
      </c>
    </row>
    <row r="89139" spans="1:5" x14ac:dyDescent="0.3">
      <c r="A89139" t="s">
        <v>89138</v>
      </c>
      <c r="B89139" t="s">
        <v>188580</v>
      </c>
      <c r="C89139">
        <f>IFERROR(INDEX(([1]olist_order_items_dataset!$F$2:$F$112651),MATCH(A89139,[1]olist_order_items_dataset!$A$2:$A$112651,0)),0)</f>
        <v>63.9</v>
      </c>
      <c r="D89139">
        <f>INDEX(([2]olist_order_payments_dataset!$E$2:$E$103887),MATCH(A89139,[2]olist_order_payments_dataset!$A$2:$A$103887,0))</f>
        <v>75.63</v>
      </c>
      <c r="E89139" t="str">
        <f>INDEX(([3]olist_customers_dataset!$D$2:$D$99442),MATCH(B89139,[3]olist_customers_dataset!$A$2:$A$99442,0))</f>
        <v>guarulhos</v>
      </c>
    </row>
    <row r="89140" spans="1:5" x14ac:dyDescent="0.3">
      <c r="A89140" t="s">
        <v>89139</v>
      </c>
      <c r="B89140" t="s">
        <v>188581</v>
      </c>
      <c r="C89140">
        <f>IFERROR(INDEX(([1]olist_order_items_dataset!$F$2:$F$112651),MATCH(A89140,[1]olist_order_items_dataset!$A$2:$A$112651,0)),0)</f>
        <v>57.2</v>
      </c>
      <c r="D89140">
        <f>INDEX(([2]olist_order_payments_dataset!$E$2:$E$103887),MATCH(A89140,[2]olist_order_payments_dataset!$A$2:$A$103887,0))</f>
        <v>70.040000000000006</v>
      </c>
      <c r="E89140" t="str">
        <f>INDEX(([3]olist_customers_dataset!$D$2:$D$99442),MATCH(B89140,[3]olist_customers_dataset!$A$2:$A$99442,0))</f>
        <v>sao carlos</v>
      </c>
    </row>
    <row r="89141" spans="1:5" x14ac:dyDescent="0.3">
      <c r="A89141" t="s">
        <v>89140</v>
      </c>
      <c r="B89141" t="s">
        <v>188582</v>
      </c>
      <c r="C89141">
        <f>IFERROR(INDEX(([1]olist_order_items_dataset!$F$2:$F$112651),MATCH(A89141,[1]olist_order_items_dataset!$A$2:$A$112651,0)),0)</f>
        <v>42.99</v>
      </c>
      <c r="D89141">
        <f>INDEX(([2]olist_order_payments_dataset!$E$2:$E$103887),MATCH(A89141,[2]olist_order_payments_dataset!$A$2:$A$103887,0))</f>
        <v>58.1</v>
      </c>
      <c r="E89141" t="str">
        <f>INDEX(([3]olist_customers_dataset!$D$2:$D$99442),MATCH(B89141,[3]olist_customers_dataset!$A$2:$A$99442,0))</f>
        <v>areia branca dos assis</v>
      </c>
    </row>
    <row r="89142" spans="1:5" x14ac:dyDescent="0.3">
      <c r="A89142" t="s">
        <v>89141</v>
      </c>
      <c r="B89142" t="s">
        <v>188583</v>
      </c>
      <c r="C89142">
        <f>IFERROR(INDEX(([1]olist_order_items_dataset!$F$2:$F$112651),MATCH(A89142,[1]olist_order_items_dataset!$A$2:$A$112651,0)),0)</f>
        <v>102</v>
      </c>
      <c r="D89142">
        <f>INDEX(([2]olist_order_payments_dataset!$E$2:$E$103887),MATCH(A89142,[2]olist_order_payments_dataset!$A$2:$A$103887,0))</f>
        <v>120.59</v>
      </c>
      <c r="E89142" t="str">
        <f>INDEX(([3]olist_customers_dataset!$D$2:$D$99442),MATCH(B89142,[3]olist_customers_dataset!$A$2:$A$99442,0))</f>
        <v>rio de janeiro</v>
      </c>
    </row>
    <row r="89143" spans="1:5" x14ac:dyDescent="0.3">
      <c r="A89143" t="s">
        <v>89142</v>
      </c>
      <c r="B89143" t="s">
        <v>188584</v>
      </c>
      <c r="C89143">
        <f>IFERROR(INDEX(([1]olist_order_items_dataset!$F$2:$F$112651),MATCH(A89143,[1]olist_order_items_dataset!$A$2:$A$112651,0)),0)</f>
        <v>149.9</v>
      </c>
      <c r="D89143">
        <f>INDEX(([2]olist_order_payments_dataset!$E$2:$E$103887),MATCH(A89143,[2]olist_order_payments_dataset!$A$2:$A$103887,0))</f>
        <v>162.15</v>
      </c>
      <c r="E89143" t="str">
        <f>INDEX(([3]olist_customers_dataset!$D$2:$D$99442),MATCH(B89143,[3]olist_customers_dataset!$A$2:$A$99442,0))</f>
        <v>sao paulo</v>
      </c>
    </row>
    <row r="89144" spans="1:5" x14ac:dyDescent="0.3">
      <c r="A89144" t="s">
        <v>89143</v>
      </c>
      <c r="B89144" t="s">
        <v>188585</v>
      </c>
      <c r="C89144">
        <f>IFERROR(INDEX(([1]olist_order_items_dataset!$F$2:$F$112651),MATCH(A89144,[1]olist_order_items_dataset!$A$2:$A$112651,0)),0)</f>
        <v>29</v>
      </c>
      <c r="D89144">
        <f>INDEX(([2]olist_order_payments_dataset!$E$2:$E$103887),MATCH(A89144,[2]olist_order_payments_dataset!$A$2:$A$103887,0))</f>
        <v>47.23</v>
      </c>
      <c r="E89144" t="str">
        <f>INDEX(([3]olist_customers_dataset!$D$2:$D$99442),MATCH(B89144,[3]olist_customers_dataset!$A$2:$A$99442,0))</f>
        <v>patos de minas</v>
      </c>
    </row>
    <row r="89145" spans="1:5" x14ac:dyDescent="0.3">
      <c r="A89145" t="s">
        <v>89144</v>
      </c>
      <c r="B89145" t="s">
        <v>188586</v>
      </c>
      <c r="C89145">
        <f>IFERROR(INDEX(([1]olist_order_items_dataset!$F$2:$F$112651),MATCH(A89145,[1]olist_order_items_dataset!$A$2:$A$112651,0)),0)</f>
        <v>35</v>
      </c>
      <c r="D89145">
        <f>INDEX(([2]olist_order_payments_dataset!$E$2:$E$103887),MATCH(A89145,[2]olist_order_payments_dataset!$A$2:$A$103887,0))</f>
        <v>73.760000000000005</v>
      </c>
      <c r="E89145" t="str">
        <f>INDEX(([3]olist_customers_dataset!$D$2:$D$99442),MATCH(B89145,[3]olist_customers_dataset!$A$2:$A$99442,0))</f>
        <v>sidrolandia</v>
      </c>
    </row>
    <row r="89146" spans="1:5" x14ac:dyDescent="0.3">
      <c r="A89146" s="1" t="s">
        <v>89145</v>
      </c>
      <c r="B89146" t="s">
        <v>188587</v>
      </c>
      <c r="C89146">
        <f>IFERROR(INDEX(([1]olist_order_items_dataset!$F$2:$F$112651),MATCH(A89146,[1]olist_order_items_dataset!$A$2:$A$112651,0)),0)</f>
        <v>19.899999999999999</v>
      </c>
      <c r="D89146">
        <f>INDEX(([2]olist_order_payments_dataset!$E$2:$E$103887),MATCH(A89146,[2]olist_order_payments_dataset!$A$2:$A$103887,0))</f>
        <v>35</v>
      </c>
      <c r="E89146" t="str">
        <f>INDEX(([3]olist_customers_dataset!$D$2:$D$99442),MATCH(B89146,[3]olist_customers_dataset!$A$2:$A$99442,0))</f>
        <v>azurita</v>
      </c>
    </row>
    <row r="89147" spans="1:5" x14ac:dyDescent="0.3">
      <c r="A89147" t="s">
        <v>89146</v>
      </c>
      <c r="B89147" t="s">
        <v>188588</v>
      </c>
      <c r="C89147">
        <f>IFERROR(INDEX(([1]olist_order_items_dataset!$F$2:$F$112651),MATCH(A89147,[1]olist_order_items_dataset!$A$2:$A$112651,0)),0)</f>
        <v>70.97</v>
      </c>
      <c r="D89147">
        <f>INDEX(([2]olist_order_payments_dataset!$E$2:$E$103887),MATCH(A89147,[2]olist_order_payments_dataset!$A$2:$A$103887,0))</f>
        <v>88.72</v>
      </c>
      <c r="E89147" t="str">
        <f>INDEX(([3]olist_customers_dataset!$D$2:$D$99442),MATCH(B89147,[3]olist_customers_dataset!$A$2:$A$99442,0))</f>
        <v>belo horizonte</v>
      </c>
    </row>
    <row r="89148" spans="1:5" x14ac:dyDescent="0.3">
      <c r="A89148" t="s">
        <v>89147</v>
      </c>
      <c r="B89148" t="s">
        <v>188589</v>
      </c>
      <c r="C89148">
        <f>IFERROR(INDEX(([1]olist_order_items_dataset!$F$2:$F$112651),MATCH(A89148,[1]olist_order_items_dataset!$A$2:$A$112651,0)),0)</f>
        <v>55</v>
      </c>
      <c r="D89148">
        <f>INDEX(([2]olist_order_payments_dataset!$E$2:$E$103887),MATCH(A89148,[2]olist_order_payments_dataset!$A$2:$A$103887,0))</f>
        <v>66.41</v>
      </c>
      <c r="E89148" t="str">
        <f>INDEX(([3]olist_customers_dataset!$D$2:$D$99442),MATCH(B89148,[3]olist_customers_dataset!$A$2:$A$99442,0))</f>
        <v>suzano</v>
      </c>
    </row>
    <row r="89149" spans="1:5" x14ac:dyDescent="0.3">
      <c r="A89149" t="s">
        <v>89148</v>
      </c>
      <c r="B89149" t="s">
        <v>188590</v>
      </c>
      <c r="C89149">
        <f>IFERROR(INDEX(([1]olist_order_items_dataset!$F$2:$F$112651),MATCH(A89149,[1]olist_order_items_dataset!$A$2:$A$112651,0)),0)</f>
        <v>7</v>
      </c>
      <c r="D89149">
        <f>INDEX(([2]olist_order_payments_dataset!$E$2:$E$103887),MATCH(A89149,[2]olist_order_payments_dataset!$A$2:$A$103887,0))</f>
        <v>21.1</v>
      </c>
      <c r="E89149" t="str">
        <f>INDEX(([3]olist_customers_dataset!$D$2:$D$99442),MATCH(B89149,[3]olist_customers_dataset!$A$2:$A$99442,0))</f>
        <v>curitiba</v>
      </c>
    </row>
    <row r="89150" spans="1:5" x14ac:dyDescent="0.3">
      <c r="A89150" t="s">
        <v>89149</v>
      </c>
      <c r="B89150" t="s">
        <v>188591</v>
      </c>
      <c r="C89150">
        <f>IFERROR(INDEX(([1]olist_order_items_dataset!$F$2:$F$112651),MATCH(A89150,[1]olist_order_items_dataset!$A$2:$A$112651,0)),0)</f>
        <v>60</v>
      </c>
      <c r="D89150">
        <f>INDEX(([2]olist_order_payments_dataset!$E$2:$E$103887),MATCH(A89150,[2]olist_order_payments_dataset!$A$2:$A$103887,0))</f>
        <v>71.03</v>
      </c>
      <c r="E89150" t="str">
        <f>INDEX(([3]olist_customers_dataset!$D$2:$D$99442),MATCH(B89150,[3]olist_customers_dataset!$A$2:$A$99442,0))</f>
        <v>itapevi</v>
      </c>
    </row>
    <row r="89151" spans="1:5" x14ac:dyDescent="0.3">
      <c r="A89151" t="s">
        <v>89150</v>
      </c>
      <c r="B89151" t="s">
        <v>188592</v>
      </c>
      <c r="C89151">
        <f>IFERROR(INDEX(([1]olist_order_items_dataset!$F$2:$F$112651),MATCH(A89151,[1]olist_order_items_dataset!$A$2:$A$112651,0)),0)</f>
        <v>127</v>
      </c>
      <c r="D89151">
        <f>INDEX(([2]olist_order_payments_dataset!$E$2:$E$103887),MATCH(A89151,[2]olist_order_payments_dataset!$A$2:$A$103887,0))</f>
        <v>139.09</v>
      </c>
      <c r="E89151" t="str">
        <f>INDEX(([3]olist_customers_dataset!$D$2:$D$99442),MATCH(B89151,[3]olist_customers_dataset!$A$2:$A$99442,0))</f>
        <v>santos</v>
      </c>
    </row>
    <row r="89152" spans="1:5" x14ac:dyDescent="0.3">
      <c r="A89152" t="s">
        <v>89151</v>
      </c>
      <c r="B89152" t="s">
        <v>188593</v>
      </c>
      <c r="C89152">
        <f>IFERROR(INDEX(([1]olist_order_items_dataset!$F$2:$F$112651),MATCH(A89152,[1]olist_order_items_dataset!$A$2:$A$112651,0)),0)</f>
        <v>149.9</v>
      </c>
      <c r="D89152">
        <f>INDEX(([2]olist_order_payments_dataset!$E$2:$E$103887),MATCH(A89152,[2]olist_order_payments_dataset!$A$2:$A$103887,0))</f>
        <v>163.68</v>
      </c>
      <c r="E89152" t="str">
        <f>INDEX(([3]olist_customers_dataset!$D$2:$D$99442),MATCH(B89152,[3]olist_customers_dataset!$A$2:$A$99442,0))</f>
        <v>sao paulo</v>
      </c>
    </row>
    <row r="89153" spans="1:5" x14ac:dyDescent="0.3">
      <c r="A89153" t="s">
        <v>89152</v>
      </c>
      <c r="B89153" t="s">
        <v>188594</v>
      </c>
      <c r="C89153">
        <f>IFERROR(INDEX(([1]olist_order_items_dataset!$F$2:$F$112651),MATCH(A89153,[1]olist_order_items_dataset!$A$2:$A$112651,0)),0)</f>
        <v>29.9</v>
      </c>
      <c r="D89153">
        <f>INDEX(([2]olist_order_payments_dataset!$E$2:$E$103887),MATCH(A89153,[2]olist_order_payments_dataset!$A$2:$A$103887,0))</f>
        <v>37.770000000000003</v>
      </c>
      <c r="E89153" t="str">
        <f>INDEX(([3]olist_customers_dataset!$D$2:$D$99442),MATCH(B89153,[3]olist_customers_dataset!$A$2:$A$99442,0))</f>
        <v>sao paulo</v>
      </c>
    </row>
    <row r="89154" spans="1:5" x14ac:dyDescent="0.3">
      <c r="A89154" t="s">
        <v>89153</v>
      </c>
      <c r="B89154" t="s">
        <v>188595</v>
      </c>
      <c r="C89154">
        <f>IFERROR(INDEX(([1]olist_order_items_dataset!$F$2:$F$112651),MATCH(A89154,[1]olist_order_items_dataset!$A$2:$A$112651,0)),0)</f>
        <v>169.99</v>
      </c>
      <c r="D89154">
        <f>INDEX(([2]olist_order_payments_dataset!$E$2:$E$103887),MATCH(A89154,[2]olist_order_payments_dataset!$A$2:$A$103887,0))</f>
        <v>195.53</v>
      </c>
      <c r="E89154" t="str">
        <f>INDEX(([3]olist_customers_dataset!$D$2:$D$99442),MATCH(B89154,[3]olist_customers_dataset!$A$2:$A$99442,0))</f>
        <v>manaus</v>
      </c>
    </row>
    <row r="89155" spans="1:5" x14ac:dyDescent="0.3">
      <c r="A89155" t="s">
        <v>89154</v>
      </c>
      <c r="B89155" t="s">
        <v>188596</v>
      </c>
      <c r="C89155">
        <f>IFERROR(INDEX(([1]olist_order_items_dataset!$F$2:$F$112651),MATCH(A89155,[1]olist_order_items_dataset!$A$2:$A$112651,0)),0)</f>
        <v>22</v>
      </c>
      <c r="D89155">
        <f>INDEX(([2]olist_order_payments_dataset!$E$2:$E$103887),MATCH(A89155,[2]olist_order_payments_dataset!$A$2:$A$103887,0))</f>
        <v>29.41</v>
      </c>
      <c r="E89155" t="str">
        <f>INDEX(([3]olist_customers_dataset!$D$2:$D$99442),MATCH(B89155,[3]olist_customers_dataset!$A$2:$A$99442,0))</f>
        <v>sao paulo</v>
      </c>
    </row>
    <row r="89156" spans="1:5" x14ac:dyDescent="0.3">
      <c r="A89156" t="s">
        <v>89155</v>
      </c>
      <c r="B89156" t="s">
        <v>188597</v>
      </c>
      <c r="C89156">
        <f>IFERROR(INDEX(([1]olist_order_items_dataset!$F$2:$F$112651),MATCH(A89156,[1]olist_order_items_dataset!$A$2:$A$112651,0)),0)</f>
        <v>386.75</v>
      </c>
      <c r="D89156">
        <f>INDEX(([2]olist_order_payments_dataset!$E$2:$E$103887),MATCH(A89156,[2]olist_order_payments_dataset!$A$2:$A$103887,0))</f>
        <v>449.92</v>
      </c>
      <c r="E89156" t="str">
        <f>INDEX(([3]olist_customers_dataset!$D$2:$D$99442),MATCH(B89156,[3]olist_customers_dataset!$A$2:$A$99442,0))</f>
        <v>aracaju</v>
      </c>
    </row>
    <row r="89157" spans="1:5" x14ac:dyDescent="0.3">
      <c r="A89157" t="s">
        <v>89156</v>
      </c>
      <c r="B89157" t="s">
        <v>188598</v>
      </c>
      <c r="C89157">
        <f>IFERROR(INDEX(([1]olist_order_items_dataset!$F$2:$F$112651),MATCH(A89157,[1]olist_order_items_dataset!$A$2:$A$112651,0)),0)</f>
        <v>818.9</v>
      </c>
      <c r="D89157">
        <f>INDEX(([2]olist_order_payments_dataset!$E$2:$E$103887),MATCH(A89157,[2]olist_order_payments_dataset!$A$2:$A$103887,0))</f>
        <v>831.89</v>
      </c>
      <c r="E89157" t="str">
        <f>INDEX(([3]olist_customers_dataset!$D$2:$D$99442),MATCH(B89157,[3]olist_customers_dataset!$A$2:$A$99442,0))</f>
        <v>taboao da serra</v>
      </c>
    </row>
    <row r="89158" spans="1:5" x14ac:dyDescent="0.3">
      <c r="A89158" t="s">
        <v>89157</v>
      </c>
      <c r="B89158" t="s">
        <v>188599</v>
      </c>
      <c r="C89158">
        <f>IFERROR(INDEX(([1]olist_order_items_dataset!$F$2:$F$112651),MATCH(A89158,[1]olist_order_items_dataset!$A$2:$A$112651,0)),0)</f>
        <v>44.9</v>
      </c>
      <c r="D89158">
        <f>INDEX(([2]olist_order_payments_dataset!$E$2:$E$103887),MATCH(A89158,[2]olist_order_payments_dataset!$A$2:$A$103887,0))</f>
        <v>57.69</v>
      </c>
      <c r="E89158" t="str">
        <f>INDEX(([3]olist_customers_dataset!$D$2:$D$99442),MATCH(B89158,[3]olist_customers_dataset!$A$2:$A$99442,0))</f>
        <v>barueri</v>
      </c>
    </row>
    <row r="89159" spans="1:5" x14ac:dyDescent="0.3">
      <c r="A89159" t="s">
        <v>89158</v>
      </c>
      <c r="B89159" t="s">
        <v>188600</v>
      </c>
      <c r="C89159">
        <f>IFERROR(INDEX(([1]olist_order_items_dataset!$F$2:$F$112651),MATCH(A89159,[1]olist_order_items_dataset!$A$2:$A$112651,0)),0)</f>
        <v>99.9</v>
      </c>
      <c r="D89159">
        <f>INDEX(([2]olist_order_payments_dataset!$E$2:$E$103887),MATCH(A89159,[2]olist_order_payments_dataset!$A$2:$A$103887,0))</f>
        <v>99.9</v>
      </c>
      <c r="E89159" t="str">
        <f>INDEX(([3]olist_customers_dataset!$D$2:$D$99442),MATCH(B89159,[3]olist_customers_dataset!$A$2:$A$99442,0))</f>
        <v>campinas</v>
      </c>
    </row>
    <row r="89160" spans="1:5" x14ac:dyDescent="0.3">
      <c r="A89160" t="s">
        <v>89159</v>
      </c>
      <c r="B89160" s="1" t="s">
        <v>188601</v>
      </c>
      <c r="C89160">
        <f>IFERROR(INDEX(([1]olist_order_items_dataset!$F$2:$F$112651),MATCH(A89160,[1]olist_order_items_dataset!$A$2:$A$112651,0)),0)</f>
        <v>599</v>
      </c>
      <c r="D89160">
        <f>INDEX(([2]olist_order_payments_dataset!$E$2:$E$103887),MATCH(A89160,[2]olist_order_payments_dataset!$A$2:$A$103887,0))</f>
        <v>663.93</v>
      </c>
      <c r="E89160" t="str">
        <f>INDEX(([3]olist_customers_dataset!$D$2:$D$99442),MATCH(B89160,[3]olist_customers_dataset!$A$2:$A$99442,0))</f>
        <v>curitiba</v>
      </c>
    </row>
    <row r="89161" spans="1:5" x14ac:dyDescent="0.3">
      <c r="A89161" t="s">
        <v>89160</v>
      </c>
      <c r="B89161" t="s">
        <v>188602</v>
      </c>
      <c r="C89161">
        <f>IFERROR(INDEX(([1]olist_order_items_dataset!$F$2:$F$112651),MATCH(A89161,[1]olist_order_items_dataset!$A$2:$A$112651,0)),0)</f>
        <v>59.99</v>
      </c>
      <c r="D89161">
        <f>INDEX(([2]olist_order_payments_dataset!$E$2:$E$103887),MATCH(A89161,[2]olist_order_payments_dataset!$A$2:$A$103887,0))</f>
        <v>79.599999999999994</v>
      </c>
      <c r="E89161" t="str">
        <f>INDEX(([3]olist_customers_dataset!$D$2:$D$99442),MATCH(B89161,[3]olist_customers_dataset!$A$2:$A$99442,0))</f>
        <v>barueri</v>
      </c>
    </row>
    <row r="89162" spans="1:5" x14ac:dyDescent="0.3">
      <c r="A89162" t="s">
        <v>89161</v>
      </c>
      <c r="B89162" t="s">
        <v>188603</v>
      </c>
      <c r="C89162">
        <f>IFERROR(INDEX(([1]olist_order_items_dataset!$F$2:$F$112651),MATCH(A89162,[1]olist_order_items_dataset!$A$2:$A$112651,0)),0)</f>
        <v>329.9</v>
      </c>
      <c r="D89162">
        <f>INDEX(([2]olist_order_payments_dataset!$E$2:$E$103887),MATCH(A89162,[2]olist_order_payments_dataset!$A$2:$A$103887,0))</f>
        <v>351.18</v>
      </c>
      <c r="E89162" t="str">
        <f>INDEX(([3]olist_customers_dataset!$D$2:$D$99442),MATCH(B89162,[3]olist_customers_dataset!$A$2:$A$99442,0))</f>
        <v>estacao</v>
      </c>
    </row>
    <row r="89163" spans="1:5" x14ac:dyDescent="0.3">
      <c r="A89163" t="s">
        <v>89162</v>
      </c>
      <c r="B89163" t="s">
        <v>188604</v>
      </c>
      <c r="C89163">
        <f>IFERROR(INDEX(([1]olist_order_items_dataset!$F$2:$F$112651),MATCH(A89163,[1]olist_order_items_dataset!$A$2:$A$112651,0)),0)</f>
        <v>271.99</v>
      </c>
      <c r="D89163">
        <f>INDEX(([2]olist_order_payments_dataset!$E$2:$E$103887),MATCH(A89163,[2]olist_order_payments_dataset!$A$2:$A$103887,0))</f>
        <v>298.73</v>
      </c>
      <c r="E89163" t="str">
        <f>INDEX(([3]olist_customers_dataset!$D$2:$D$99442),MATCH(B89163,[3]olist_customers_dataset!$A$2:$A$99442,0))</f>
        <v>juiz de fora</v>
      </c>
    </row>
    <row r="89164" spans="1:5" x14ac:dyDescent="0.3">
      <c r="A89164" t="s">
        <v>89163</v>
      </c>
      <c r="B89164" t="s">
        <v>188605</v>
      </c>
      <c r="C89164">
        <f>IFERROR(INDEX(([1]olist_order_items_dataset!$F$2:$F$112651),MATCH(A89164,[1]olist_order_items_dataset!$A$2:$A$112651,0)),0)</f>
        <v>122.99</v>
      </c>
      <c r="D89164">
        <f>INDEX(([2]olist_order_payments_dataset!$E$2:$E$103887),MATCH(A89164,[2]olist_order_payments_dataset!$A$2:$A$103887,0))</f>
        <v>138.6</v>
      </c>
      <c r="E89164" t="str">
        <f>INDEX(([3]olist_customers_dataset!$D$2:$D$99442),MATCH(B89164,[3]olist_customers_dataset!$A$2:$A$99442,0))</f>
        <v>maringa</v>
      </c>
    </row>
    <row r="89165" spans="1:5" x14ac:dyDescent="0.3">
      <c r="A89165" t="s">
        <v>89164</v>
      </c>
      <c r="B89165" t="s">
        <v>188606</v>
      </c>
      <c r="C89165">
        <f>IFERROR(INDEX(([1]olist_order_items_dataset!$F$2:$F$112651),MATCH(A89165,[1]olist_order_items_dataset!$A$2:$A$112651,0)),0)</f>
        <v>200.5</v>
      </c>
      <c r="D89165">
        <f>INDEX(([2]olist_order_payments_dataset!$E$2:$E$103887),MATCH(A89165,[2]olist_order_payments_dataset!$A$2:$A$103887,0))</f>
        <v>210.1</v>
      </c>
      <c r="E89165" t="str">
        <f>INDEX(([3]olist_customers_dataset!$D$2:$D$99442),MATCH(B89165,[3]olist_customers_dataset!$A$2:$A$99442,0))</f>
        <v>sao paulo</v>
      </c>
    </row>
    <row r="89166" spans="1:5" x14ac:dyDescent="0.3">
      <c r="A89166" t="s">
        <v>89165</v>
      </c>
      <c r="B89166" t="s">
        <v>188607</v>
      </c>
      <c r="C89166">
        <f>IFERROR(INDEX(([1]olist_order_items_dataset!$F$2:$F$112651),MATCH(A89166,[1]olist_order_items_dataset!$A$2:$A$112651,0)),0)</f>
        <v>36.99</v>
      </c>
      <c r="D89166">
        <f>INDEX(([2]olist_order_payments_dataset!$E$2:$E$103887),MATCH(A89166,[2]olist_order_payments_dataset!$A$2:$A$103887,0))</f>
        <v>99.82</v>
      </c>
      <c r="E89166" t="str">
        <f>INDEX(([3]olist_customers_dataset!$D$2:$D$99442),MATCH(B89166,[3]olist_customers_dataset!$A$2:$A$99442,0))</f>
        <v>ribeirao preto</v>
      </c>
    </row>
    <row r="89167" spans="1:5" x14ac:dyDescent="0.3">
      <c r="A89167" t="s">
        <v>89166</v>
      </c>
      <c r="B89167" t="s">
        <v>188608</v>
      </c>
      <c r="C89167">
        <f>IFERROR(INDEX(([1]olist_order_items_dataset!$F$2:$F$112651),MATCH(A89167,[1]olist_order_items_dataset!$A$2:$A$112651,0)),0)</f>
        <v>55.9</v>
      </c>
      <c r="D89167">
        <f>INDEX(([2]olist_order_payments_dataset!$E$2:$E$103887),MATCH(A89167,[2]olist_order_payments_dataset!$A$2:$A$103887,0))</f>
        <v>72.73</v>
      </c>
      <c r="E89167" t="str">
        <f>INDEX(([3]olist_customers_dataset!$D$2:$D$99442),MATCH(B89167,[3]olist_customers_dataset!$A$2:$A$99442,0))</f>
        <v>pelotas</v>
      </c>
    </row>
    <row r="89168" spans="1:5" x14ac:dyDescent="0.3">
      <c r="A89168" t="s">
        <v>89167</v>
      </c>
      <c r="B89168" t="s">
        <v>188609</v>
      </c>
      <c r="C89168">
        <f>IFERROR(INDEX(([1]olist_order_items_dataset!$F$2:$F$112651),MATCH(A89168,[1]olist_order_items_dataset!$A$2:$A$112651,0)),0)</f>
        <v>49</v>
      </c>
      <c r="D89168">
        <f>INDEX(([2]olist_order_payments_dataset!$E$2:$E$103887),MATCH(A89168,[2]olist_order_payments_dataset!$A$2:$A$103887,0))</f>
        <v>63.1</v>
      </c>
      <c r="E89168" t="str">
        <f>INDEX(([3]olist_customers_dataset!$D$2:$D$99442),MATCH(B89168,[3]olist_customers_dataset!$A$2:$A$99442,0))</f>
        <v>rio de janeiro</v>
      </c>
    </row>
    <row r="89169" spans="1:5" x14ac:dyDescent="0.3">
      <c r="A89169" t="s">
        <v>89168</v>
      </c>
      <c r="B89169" t="s">
        <v>188610</v>
      </c>
      <c r="C89169">
        <f>IFERROR(INDEX(([1]olist_order_items_dataset!$F$2:$F$112651),MATCH(A89169,[1]olist_order_items_dataset!$A$2:$A$112651,0)),0)</f>
        <v>99</v>
      </c>
      <c r="D89169">
        <f>INDEX(([2]olist_order_payments_dataset!$E$2:$E$103887),MATCH(A89169,[2]olist_order_payments_dataset!$A$2:$A$103887,0))</f>
        <v>116.94</v>
      </c>
      <c r="E89169" t="str">
        <f>INDEX(([3]olist_customers_dataset!$D$2:$D$99442),MATCH(B89169,[3]olist_customers_dataset!$A$2:$A$99442,0))</f>
        <v>rio das ostras</v>
      </c>
    </row>
    <row r="89170" spans="1:5" x14ac:dyDescent="0.3">
      <c r="A89170" t="s">
        <v>89169</v>
      </c>
      <c r="B89170" t="s">
        <v>188611</v>
      </c>
      <c r="C89170">
        <f>IFERROR(INDEX(([1]olist_order_items_dataset!$F$2:$F$112651),MATCH(A89170,[1]olist_order_items_dataset!$A$2:$A$112651,0)),0)</f>
        <v>59</v>
      </c>
      <c r="D89170">
        <f>INDEX(([2]olist_order_payments_dataset!$E$2:$E$103887),MATCH(A89170,[2]olist_order_payments_dataset!$A$2:$A$103887,0))</f>
        <v>67.88</v>
      </c>
      <c r="E89170" t="str">
        <f>INDEX(([3]olist_customers_dataset!$D$2:$D$99442),MATCH(B89170,[3]olist_customers_dataset!$A$2:$A$99442,0))</f>
        <v>sao bernardo do campo</v>
      </c>
    </row>
    <row r="89171" spans="1:5" x14ac:dyDescent="0.3">
      <c r="A89171" t="s">
        <v>89170</v>
      </c>
      <c r="B89171" t="s">
        <v>188612</v>
      </c>
      <c r="C89171">
        <f>IFERROR(INDEX(([1]olist_order_items_dataset!$F$2:$F$112651),MATCH(A89171,[1]olist_order_items_dataset!$A$2:$A$112651,0)),0)</f>
        <v>139.19999999999999</v>
      </c>
      <c r="D89171">
        <f>INDEX(([2]olist_order_payments_dataset!$E$2:$E$103887),MATCH(A89171,[2]olist_order_payments_dataset!$A$2:$A$103887,0))</f>
        <v>162.97</v>
      </c>
      <c r="E89171" t="str">
        <f>INDEX(([3]olist_customers_dataset!$D$2:$D$99442),MATCH(B89171,[3]olist_customers_dataset!$A$2:$A$99442,0))</f>
        <v>sao francisco de itabapoana</v>
      </c>
    </row>
    <row r="89172" spans="1:5" x14ac:dyDescent="0.3">
      <c r="A89172" t="s">
        <v>89171</v>
      </c>
      <c r="B89172" t="s">
        <v>188613</v>
      </c>
      <c r="C89172">
        <f>IFERROR(INDEX(([1]olist_order_items_dataset!$F$2:$F$112651),MATCH(A89172,[1]olist_order_items_dataset!$A$2:$A$112651,0)),0)</f>
        <v>36.9</v>
      </c>
      <c r="D89172">
        <f>INDEX(([2]olist_order_payments_dataset!$E$2:$E$103887),MATCH(A89172,[2]olist_order_payments_dataset!$A$2:$A$103887,0))</f>
        <v>107.38</v>
      </c>
      <c r="E89172" t="str">
        <f>INDEX(([3]olist_customers_dataset!$D$2:$D$99442),MATCH(B89172,[3]olist_customers_dataset!$A$2:$A$99442,0))</f>
        <v>caceres</v>
      </c>
    </row>
    <row r="89173" spans="1:5" x14ac:dyDescent="0.3">
      <c r="A89173" t="s">
        <v>89172</v>
      </c>
      <c r="B89173" t="s">
        <v>188614</v>
      </c>
      <c r="C89173">
        <f>IFERROR(INDEX(([1]olist_order_items_dataset!$F$2:$F$112651),MATCH(A89173,[1]olist_order_items_dataset!$A$2:$A$112651,0)),0)</f>
        <v>34.9</v>
      </c>
      <c r="D89173">
        <f>INDEX(([2]olist_order_payments_dataset!$E$2:$E$103887),MATCH(A89173,[2]olist_order_payments_dataset!$A$2:$A$103887,0))</f>
        <v>45.86</v>
      </c>
      <c r="E89173" t="str">
        <f>INDEX(([3]olist_customers_dataset!$D$2:$D$99442),MATCH(B89173,[3]olist_customers_dataset!$A$2:$A$99442,0))</f>
        <v>sao paulo</v>
      </c>
    </row>
    <row r="89174" spans="1:5" x14ac:dyDescent="0.3">
      <c r="A89174" t="s">
        <v>89173</v>
      </c>
      <c r="B89174" t="s">
        <v>188615</v>
      </c>
      <c r="C89174">
        <f>IFERROR(INDEX(([1]olist_order_items_dataset!$F$2:$F$112651),MATCH(A89174,[1]olist_order_items_dataset!$A$2:$A$112651,0)),0)</f>
        <v>79.989999999999995</v>
      </c>
      <c r="D89174">
        <f>INDEX(([2]olist_order_payments_dataset!$E$2:$E$103887),MATCH(A89174,[2]olist_order_payments_dataset!$A$2:$A$103887,0))</f>
        <v>102.87</v>
      </c>
      <c r="E89174" t="str">
        <f>INDEX(([3]olist_customers_dataset!$D$2:$D$99442),MATCH(B89174,[3]olist_customers_dataset!$A$2:$A$99442,0))</f>
        <v>natal</v>
      </c>
    </row>
    <row r="89175" spans="1:5" x14ac:dyDescent="0.3">
      <c r="A89175" t="s">
        <v>89174</v>
      </c>
      <c r="B89175" t="s">
        <v>188616</v>
      </c>
      <c r="C89175">
        <f>IFERROR(INDEX(([1]olist_order_items_dataset!$F$2:$F$112651),MATCH(A89175,[1]olist_order_items_dataset!$A$2:$A$112651,0)),0)</f>
        <v>199.9</v>
      </c>
      <c r="D89175">
        <f>INDEX(([2]olist_order_payments_dataset!$E$2:$E$103887),MATCH(A89175,[2]olist_order_payments_dataset!$A$2:$A$103887,0))</f>
        <v>218.01</v>
      </c>
      <c r="E89175" t="str">
        <f>INDEX(([3]olist_customers_dataset!$D$2:$D$99442),MATCH(B89175,[3]olist_customers_dataset!$A$2:$A$99442,0))</f>
        <v>sao paulo</v>
      </c>
    </row>
    <row r="89176" spans="1:5" x14ac:dyDescent="0.3">
      <c r="A89176" t="s">
        <v>89175</v>
      </c>
      <c r="B89176" t="s">
        <v>188617</v>
      </c>
      <c r="C89176">
        <f>IFERROR(INDEX(([1]olist_order_items_dataset!$F$2:$F$112651),MATCH(A89176,[1]olist_order_items_dataset!$A$2:$A$112651,0)),0)</f>
        <v>129</v>
      </c>
      <c r="D89176">
        <f>INDEX(([2]olist_order_payments_dataset!$E$2:$E$103887),MATCH(A89176,[2]olist_order_payments_dataset!$A$2:$A$103887,0))</f>
        <v>146.15</v>
      </c>
      <c r="E89176" t="str">
        <f>INDEX(([3]olist_customers_dataset!$D$2:$D$99442),MATCH(B89176,[3]olist_customers_dataset!$A$2:$A$99442,0))</f>
        <v>sao paulo</v>
      </c>
    </row>
    <row r="89177" spans="1:5" x14ac:dyDescent="0.3">
      <c r="A89177" t="s">
        <v>89176</v>
      </c>
      <c r="B89177" t="s">
        <v>188618</v>
      </c>
      <c r="C89177">
        <f>IFERROR(INDEX(([1]olist_order_items_dataset!$F$2:$F$112651),MATCH(A89177,[1]olist_order_items_dataset!$A$2:$A$112651,0)),0)</f>
        <v>157.9</v>
      </c>
      <c r="D89177">
        <f>INDEX(([2]olist_order_payments_dataset!$E$2:$E$103887),MATCH(A89177,[2]olist_order_payments_dataset!$A$2:$A$103887,0))</f>
        <v>175.75</v>
      </c>
      <c r="E89177" t="str">
        <f>INDEX(([3]olist_customers_dataset!$D$2:$D$99442),MATCH(B89177,[3]olist_customers_dataset!$A$2:$A$99442,0))</f>
        <v>tapejara</v>
      </c>
    </row>
    <row r="89178" spans="1:5" x14ac:dyDescent="0.3">
      <c r="A89178" t="s">
        <v>89177</v>
      </c>
      <c r="B89178" s="1" t="s">
        <v>188619</v>
      </c>
      <c r="C89178">
        <f>IFERROR(INDEX(([1]olist_order_items_dataset!$F$2:$F$112651),MATCH(A89178,[1]olist_order_items_dataset!$A$2:$A$112651,0)),0)</f>
        <v>16</v>
      </c>
      <c r="D89178">
        <f>INDEX(([2]olist_order_payments_dataset!$E$2:$E$103887),MATCH(A89178,[2]olist_order_payments_dataset!$A$2:$A$103887,0))</f>
        <v>34.229999999999997</v>
      </c>
      <c r="E89178" t="str">
        <f>INDEX(([3]olist_customers_dataset!$D$2:$D$99442),MATCH(B89178,[3]olist_customers_dataset!$A$2:$A$99442,0))</f>
        <v>pelotas</v>
      </c>
    </row>
    <row r="89179" spans="1:5" x14ac:dyDescent="0.3">
      <c r="A89179" t="s">
        <v>89178</v>
      </c>
      <c r="B89179" t="s">
        <v>188620</v>
      </c>
      <c r="C89179">
        <f>IFERROR(INDEX(([1]olist_order_items_dataset!$F$2:$F$112651),MATCH(A89179,[1]olist_order_items_dataset!$A$2:$A$112651,0)),0)</f>
        <v>149.94</v>
      </c>
      <c r="D89179">
        <f>INDEX(([2]olist_order_payments_dataset!$E$2:$E$103887),MATCH(A89179,[2]olist_order_payments_dataset!$A$2:$A$103887,0))</f>
        <v>522.16</v>
      </c>
      <c r="E89179" t="str">
        <f>INDEX(([3]olist_customers_dataset!$D$2:$D$99442),MATCH(B89179,[3]olist_customers_dataset!$A$2:$A$99442,0))</f>
        <v>vargem grande paulista</v>
      </c>
    </row>
    <row r="89180" spans="1:5" x14ac:dyDescent="0.3">
      <c r="A89180" t="s">
        <v>89179</v>
      </c>
      <c r="B89180" t="s">
        <v>188621</v>
      </c>
      <c r="C89180">
        <f>IFERROR(INDEX(([1]olist_order_items_dataset!$F$2:$F$112651),MATCH(A89180,[1]olist_order_items_dataset!$A$2:$A$112651,0)),0)</f>
        <v>189</v>
      </c>
      <c r="D89180">
        <f>INDEX(([2]olist_order_payments_dataset!$E$2:$E$103887),MATCH(A89180,[2]olist_order_payments_dataset!$A$2:$A$103887,0))</f>
        <v>202.98</v>
      </c>
      <c r="E89180" t="str">
        <f>INDEX(([3]olist_customers_dataset!$D$2:$D$99442),MATCH(B89180,[3]olist_customers_dataset!$A$2:$A$99442,0))</f>
        <v>ipaussu</v>
      </c>
    </row>
    <row r="89181" spans="1:5" x14ac:dyDescent="0.3">
      <c r="A89181" t="s">
        <v>89180</v>
      </c>
      <c r="B89181" t="s">
        <v>188622</v>
      </c>
      <c r="C89181">
        <f>IFERROR(INDEX(([1]olist_order_items_dataset!$F$2:$F$112651),MATCH(A89181,[1]olist_order_items_dataset!$A$2:$A$112651,0)),0)</f>
        <v>59.9</v>
      </c>
      <c r="D89181">
        <f>INDEX(([2]olist_order_payments_dataset!$E$2:$E$103887),MATCH(A89181,[2]olist_order_payments_dataset!$A$2:$A$103887,0))</f>
        <v>74.489999999999995</v>
      </c>
      <c r="E89181" t="str">
        <f>INDEX(([3]olist_customers_dataset!$D$2:$D$99442),MATCH(B89181,[3]olist_customers_dataset!$A$2:$A$99442,0))</f>
        <v>rio de janeiro</v>
      </c>
    </row>
    <row r="89182" spans="1:5" x14ac:dyDescent="0.3">
      <c r="A89182" t="s">
        <v>89181</v>
      </c>
      <c r="B89182" t="s">
        <v>188623</v>
      </c>
      <c r="C89182">
        <f>IFERROR(INDEX(([1]olist_order_items_dataset!$F$2:$F$112651),MATCH(A89182,[1]olist_order_items_dataset!$A$2:$A$112651,0)),0)</f>
        <v>649.9</v>
      </c>
      <c r="D89182">
        <f>INDEX(([2]olist_order_payments_dataset!$E$2:$E$103887),MATCH(A89182,[2]olist_order_payments_dataset!$A$2:$A$103887,0))</f>
        <v>671.7</v>
      </c>
      <c r="E89182" t="str">
        <f>INDEX(([3]olist_customers_dataset!$D$2:$D$99442),MATCH(B89182,[3]olist_customers_dataset!$A$2:$A$99442,0))</f>
        <v>corbelia</v>
      </c>
    </row>
    <row r="89183" spans="1:5" x14ac:dyDescent="0.3">
      <c r="A89183" t="s">
        <v>89182</v>
      </c>
      <c r="B89183" t="s">
        <v>188624</v>
      </c>
      <c r="C89183">
        <f>IFERROR(INDEX(([1]olist_order_items_dataset!$F$2:$F$112651),MATCH(A89183,[1]olist_order_items_dataset!$A$2:$A$112651,0)),0)</f>
        <v>13.99</v>
      </c>
      <c r="D89183">
        <f>INDEX(([2]olist_order_payments_dataset!$E$2:$E$103887),MATCH(A89183,[2]olist_order_payments_dataset!$A$2:$A$103887,0))</f>
        <v>28.09</v>
      </c>
      <c r="E89183" t="str">
        <f>INDEX(([3]olist_customers_dataset!$D$2:$D$99442),MATCH(B89183,[3]olist_customers_dataset!$A$2:$A$99442,0))</f>
        <v>goiania</v>
      </c>
    </row>
    <row r="89184" spans="1:5" x14ac:dyDescent="0.3">
      <c r="A89184" t="s">
        <v>89183</v>
      </c>
      <c r="B89184" t="s">
        <v>188625</v>
      </c>
      <c r="C89184">
        <f>IFERROR(INDEX(([1]olist_order_items_dataset!$F$2:$F$112651),MATCH(A89184,[1]olist_order_items_dataset!$A$2:$A$112651,0)),0)</f>
        <v>79.900000000000006</v>
      </c>
      <c r="D89184">
        <f>INDEX(([2]olist_order_payments_dataset!$E$2:$E$103887),MATCH(A89184,[2]olist_order_payments_dataset!$A$2:$A$103887,0))</f>
        <v>97.2</v>
      </c>
      <c r="E89184" t="str">
        <f>INDEX(([3]olist_customers_dataset!$D$2:$D$99442),MATCH(B89184,[3]olist_customers_dataset!$A$2:$A$99442,0))</f>
        <v>ourinhos</v>
      </c>
    </row>
    <row r="89185" spans="1:5" x14ac:dyDescent="0.3">
      <c r="A89185" t="s">
        <v>89184</v>
      </c>
      <c r="B89185" t="s">
        <v>188626</v>
      </c>
      <c r="C89185">
        <f>IFERROR(INDEX(([1]olist_order_items_dataset!$F$2:$F$112651),MATCH(A89185,[1]olist_order_items_dataset!$A$2:$A$112651,0)),0)</f>
        <v>69.900000000000006</v>
      </c>
      <c r="D89185">
        <f>INDEX(([2]olist_order_payments_dataset!$E$2:$E$103887),MATCH(A89185,[2]olist_order_payments_dataset!$A$2:$A$103887,0))</f>
        <v>10.88</v>
      </c>
      <c r="E89185" t="str">
        <f>INDEX(([3]olist_customers_dataset!$D$2:$D$99442),MATCH(B89185,[3]olist_customers_dataset!$A$2:$A$99442,0))</f>
        <v>rio negrinho</v>
      </c>
    </row>
    <row r="89186" spans="1:5" x14ac:dyDescent="0.3">
      <c r="A89186" t="s">
        <v>89185</v>
      </c>
      <c r="B89186" t="s">
        <v>188627</v>
      </c>
      <c r="C89186">
        <f>IFERROR(INDEX(([1]olist_order_items_dataset!$F$2:$F$112651),MATCH(A89186,[1]olist_order_items_dataset!$A$2:$A$112651,0)),0)</f>
        <v>188</v>
      </c>
      <c r="D89186">
        <f>INDEX(([2]olist_order_payments_dataset!$E$2:$E$103887),MATCH(A89186,[2]olist_order_payments_dataset!$A$2:$A$103887,0))</f>
        <v>205.76</v>
      </c>
      <c r="E89186" t="str">
        <f>INDEX(([3]olist_customers_dataset!$D$2:$D$99442),MATCH(B89186,[3]olist_customers_dataset!$A$2:$A$99442,0))</f>
        <v>rio de janeiro</v>
      </c>
    </row>
    <row r="89187" spans="1:5" x14ac:dyDescent="0.3">
      <c r="A89187" t="s">
        <v>89186</v>
      </c>
      <c r="B89187" t="s">
        <v>188628</v>
      </c>
      <c r="C89187">
        <f>IFERROR(INDEX(([1]olist_order_items_dataset!$F$2:$F$112651),MATCH(A89187,[1]olist_order_items_dataset!$A$2:$A$112651,0)),0)</f>
        <v>114</v>
      </c>
      <c r="D89187">
        <f>INDEX(([2]olist_order_payments_dataset!$E$2:$E$103887),MATCH(A89187,[2]olist_order_payments_dataset!$A$2:$A$103887,0))</f>
        <v>128.13999999999999</v>
      </c>
      <c r="E89187" t="str">
        <f>INDEX(([3]olist_customers_dataset!$D$2:$D$99442),MATCH(B89187,[3]olist_customers_dataset!$A$2:$A$99442,0))</f>
        <v>pouso alegre</v>
      </c>
    </row>
    <row r="89188" spans="1:5" x14ac:dyDescent="0.3">
      <c r="A89188" t="s">
        <v>89187</v>
      </c>
      <c r="B89188" t="s">
        <v>188629</v>
      </c>
      <c r="C89188">
        <f>IFERROR(INDEX(([1]olist_order_items_dataset!$F$2:$F$112651),MATCH(A89188,[1]olist_order_items_dataset!$A$2:$A$112651,0)),0)</f>
        <v>39.99</v>
      </c>
      <c r="D89188">
        <f>INDEX(([2]olist_order_payments_dataset!$E$2:$E$103887),MATCH(A89188,[2]olist_order_payments_dataset!$A$2:$A$103887,0))</f>
        <v>55.09</v>
      </c>
      <c r="E89188" t="str">
        <f>INDEX(([3]olist_customers_dataset!$D$2:$D$99442),MATCH(B89188,[3]olist_customers_dataset!$A$2:$A$99442,0))</f>
        <v>rio de janeiro</v>
      </c>
    </row>
    <row r="89189" spans="1:5" x14ac:dyDescent="0.3">
      <c r="A89189" t="s">
        <v>89188</v>
      </c>
      <c r="B89189" t="s">
        <v>188630</v>
      </c>
      <c r="C89189">
        <f>IFERROR(INDEX(([1]olist_order_items_dataset!$F$2:$F$112651),MATCH(A89189,[1]olist_order_items_dataset!$A$2:$A$112651,0)),0)</f>
        <v>79.900000000000006</v>
      </c>
      <c r="D89189">
        <f>INDEX(([2]olist_order_payments_dataset!$E$2:$E$103887),MATCH(A89189,[2]olist_order_payments_dataset!$A$2:$A$103887,0))</f>
        <v>99.16</v>
      </c>
      <c r="E89189" t="str">
        <f>INDEX(([3]olist_customers_dataset!$D$2:$D$99442),MATCH(B89189,[3]olist_customers_dataset!$A$2:$A$99442,0))</f>
        <v>joinville</v>
      </c>
    </row>
    <row r="89190" spans="1:5" x14ac:dyDescent="0.3">
      <c r="A89190" t="s">
        <v>89189</v>
      </c>
      <c r="B89190" t="s">
        <v>188631</v>
      </c>
      <c r="C89190">
        <f>IFERROR(INDEX(([1]olist_order_items_dataset!$F$2:$F$112651),MATCH(A89190,[1]olist_order_items_dataset!$A$2:$A$112651,0)),0)</f>
        <v>119.9</v>
      </c>
      <c r="D89190">
        <f>INDEX(([2]olist_order_payments_dataset!$E$2:$E$103887),MATCH(A89190,[2]olist_order_payments_dataset!$A$2:$A$103887,0))</f>
        <v>135.49</v>
      </c>
      <c r="E89190" t="str">
        <f>INDEX(([3]olist_customers_dataset!$D$2:$D$99442),MATCH(B89190,[3]olist_customers_dataset!$A$2:$A$99442,0))</f>
        <v>jacutinga</v>
      </c>
    </row>
    <row r="89191" spans="1:5" x14ac:dyDescent="0.3">
      <c r="A89191" t="s">
        <v>89190</v>
      </c>
      <c r="B89191" t="s">
        <v>188632</v>
      </c>
      <c r="C89191">
        <f>IFERROR(INDEX(([1]olist_order_items_dataset!$F$2:$F$112651),MATCH(A89191,[1]olist_order_items_dataset!$A$2:$A$112651,0)),0)</f>
        <v>629</v>
      </c>
      <c r="D89191">
        <f>INDEX(([2]olist_order_payments_dataset!$E$2:$E$103887),MATCH(A89191,[2]olist_order_payments_dataset!$A$2:$A$103887,0))</f>
        <v>711.57</v>
      </c>
      <c r="E89191" t="str">
        <f>INDEX(([3]olist_customers_dataset!$D$2:$D$99442),MATCH(B89191,[3]olist_customers_dataset!$A$2:$A$99442,0))</f>
        <v>florianopolis</v>
      </c>
    </row>
    <row r="89192" spans="1:5" x14ac:dyDescent="0.3">
      <c r="A89192" t="s">
        <v>89191</v>
      </c>
      <c r="B89192" t="s">
        <v>188633</v>
      </c>
      <c r="C89192">
        <f>IFERROR(INDEX(([1]olist_order_items_dataset!$F$2:$F$112651),MATCH(A89192,[1]olist_order_items_dataset!$A$2:$A$112651,0)),0)</f>
        <v>219</v>
      </c>
      <c r="D89192">
        <f>INDEX(([2]olist_order_payments_dataset!$E$2:$E$103887),MATCH(A89192,[2]olist_order_payments_dataset!$A$2:$A$103887,0))</f>
        <v>235.28</v>
      </c>
      <c r="E89192" t="str">
        <f>INDEX(([3]olist_customers_dataset!$D$2:$D$99442),MATCH(B89192,[3]olist_customers_dataset!$A$2:$A$99442,0))</f>
        <v>rio de janeiro</v>
      </c>
    </row>
    <row r="89193" spans="1:5" x14ac:dyDescent="0.3">
      <c r="A89193" t="s">
        <v>89192</v>
      </c>
      <c r="B89193" t="s">
        <v>188634</v>
      </c>
      <c r="C89193">
        <f>IFERROR(INDEX(([1]olist_order_items_dataset!$F$2:$F$112651),MATCH(A89193,[1]olist_order_items_dataset!$A$2:$A$112651,0)),0)</f>
        <v>32.19</v>
      </c>
      <c r="D89193">
        <f>INDEX(([2]olist_order_payments_dataset!$E$2:$E$103887),MATCH(A89193,[2]olist_order_payments_dataset!$A$2:$A$103887,0))</f>
        <v>41.53</v>
      </c>
      <c r="E89193" t="str">
        <f>INDEX(([3]olist_customers_dataset!$D$2:$D$99442),MATCH(B89193,[3]olist_customers_dataset!$A$2:$A$99442,0))</f>
        <v>sao paulo</v>
      </c>
    </row>
    <row r="89194" spans="1:5" x14ac:dyDescent="0.3">
      <c r="A89194" t="s">
        <v>89193</v>
      </c>
      <c r="B89194" t="s">
        <v>188635</v>
      </c>
      <c r="C89194">
        <f>IFERROR(INDEX(([1]olist_order_items_dataset!$F$2:$F$112651),MATCH(A89194,[1]olist_order_items_dataset!$A$2:$A$112651,0)),0)</f>
        <v>24.99</v>
      </c>
      <c r="D89194">
        <f>INDEX(([2]olist_order_payments_dataset!$E$2:$E$103887),MATCH(A89194,[2]olist_order_payments_dataset!$A$2:$A$103887,0))</f>
        <v>35.950000000000003</v>
      </c>
      <c r="E89194" t="str">
        <f>INDEX(([3]olist_customers_dataset!$D$2:$D$99442),MATCH(B89194,[3]olist_customers_dataset!$A$2:$A$99442,0))</f>
        <v>sao bernardo do campo</v>
      </c>
    </row>
    <row r="89195" spans="1:5" x14ac:dyDescent="0.3">
      <c r="A89195" t="s">
        <v>89194</v>
      </c>
      <c r="B89195" t="s">
        <v>188636</v>
      </c>
      <c r="C89195">
        <f>IFERROR(INDEX(([1]olist_order_items_dataset!$F$2:$F$112651),MATCH(A89195,[1]olist_order_items_dataset!$A$2:$A$112651,0)),0)</f>
        <v>109.9</v>
      </c>
      <c r="D89195">
        <f>INDEX(([2]olist_order_payments_dataset!$E$2:$E$103887),MATCH(A89195,[2]olist_order_payments_dataset!$A$2:$A$103887,0))</f>
        <v>122.17</v>
      </c>
      <c r="E89195" t="str">
        <f>INDEX(([3]olist_customers_dataset!$D$2:$D$99442),MATCH(B89195,[3]olist_customers_dataset!$A$2:$A$99442,0))</f>
        <v>capao bonito</v>
      </c>
    </row>
    <row r="89196" spans="1:5" x14ac:dyDescent="0.3">
      <c r="A89196" t="s">
        <v>89195</v>
      </c>
      <c r="B89196" t="s">
        <v>188637</v>
      </c>
      <c r="C89196">
        <f>IFERROR(INDEX(([1]olist_order_items_dataset!$F$2:$F$112651),MATCH(A89196,[1]olist_order_items_dataset!$A$2:$A$112651,0)),0)</f>
        <v>449.99</v>
      </c>
      <c r="D89196">
        <f>INDEX(([2]olist_order_payments_dataset!$E$2:$E$103887),MATCH(A89196,[2]olist_order_payments_dataset!$A$2:$A$103887,0))</f>
        <v>468.24</v>
      </c>
      <c r="E89196" t="str">
        <f>INDEX(([3]olist_customers_dataset!$D$2:$D$99442),MATCH(B89196,[3]olist_customers_dataset!$A$2:$A$99442,0))</f>
        <v>curitiba</v>
      </c>
    </row>
    <row r="89197" spans="1:5" x14ac:dyDescent="0.3">
      <c r="A89197" t="s">
        <v>89196</v>
      </c>
      <c r="B89197" t="s">
        <v>188638</v>
      </c>
      <c r="C89197">
        <f>IFERROR(INDEX(([1]olist_order_items_dataset!$F$2:$F$112651),MATCH(A89197,[1]olist_order_items_dataset!$A$2:$A$112651,0)),0)</f>
        <v>18.989999999999998</v>
      </c>
      <c r="D89197">
        <f>INDEX(([2]olist_order_payments_dataset!$E$2:$E$103887),MATCH(A89197,[2]olist_order_payments_dataset!$A$2:$A$103887,0))</f>
        <v>29.95</v>
      </c>
      <c r="E89197" t="str">
        <f>INDEX(([3]olist_customers_dataset!$D$2:$D$99442),MATCH(B89197,[3]olist_customers_dataset!$A$2:$A$99442,0))</f>
        <v>aracatuba</v>
      </c>
    </row>
    <row r="89198" spans="1:5" x14ac:dyDescent="0.3">
      <c r="A89198" t="s">
        <v>89197</v>
      </c>
      <c r="B89198" t="s">
        <v>188639</v>
      </c>
      <c r="C89198">
        <f>IFERROR(INDEX(([1]olist_order_items_dataset!$F$2:$F$112651),MATCH(A89198,[1]olist_order_items_dataset!$A$2:$A$112651,0)),0)</f>
        <v>56.99</v>
      </c>
      <c r="D89198">
        <f>INDEX(([2]olist_order_payments_dataset!$E$2:$E$103887),MATCH(A89198,[2]olist_order_payments_dataset!$A$2:$A$103887,0))</f>
        <v>68.89</v>
      </c>
      <c r="E89198" t="str">
        <f>INDEX(([3]olist_customers_dataset!$D$2:$D$99442),MATCH(B89198,[3]olist_customers_dataset!$A$2:$A$99442,0))</f>
        <v>itapeva</v>
      </c>
    </row>
    <row r="89199" spans="1:5" x14ac:dyDescent="0.3">
      <c r="A89199" t="s">
        <v>89198</v>
      </c>
      <c r="B89199" t="s">
        <v>188640</v>
      </c>
      <c r="C89199">
        <f>IFERROR(INDEX(([1]olist_order_items_dataset!$F$2:$F$112651),MATCH(A89199,[1]olist_order_items_dataset!$A$2:$A$112651,0)),0)</f>
        <v>49.99</v>
      </c>
      <c r="D89199">
        <f>INDEX(([2]olist_order_payments_dataset!$E$2:$E$103887),MATCH(A89199,[2]olist_order_payments_dataset!$A$2:$A$103887,0))</f>
        <v>68.22</v>
      </c>
      <c r="E89199" t="str">
        <f>INDEX(([3]olist_customers_dataset!$D$2:$D$99442),MATCH(B89199,[3]olist_customers_dataset!$A$2:$A$99442,0))</f>
        <v>joinville</v>
      </c>
    </row>
    <row r="89200" spans="1:5" x14ac:dyDescent="0.3">
      <c r="A89200" t="s">
        <v>89199</v>
      </c>
      <c r="B89200" t="s">
        <v>188641</v>
      </c>
      <c r="C89200">
        <f>IFERROR(INDEX(([1]olist_order_items_dataset!$F$2:$F$112651),MATCH(A89200,[1]olist_order_items_dataset!$A$2:$A$112651,0)),0)</f>
        <v>105.9</v>
      </c>
      <c r="D89200">
        <f>INDEX(([2]olist_order_payments_dataset!$E$2:$E$103887),MATCH(A89200,[2]olist_order_payments_dataset!$A$2:$A$103887,0))</f>
        <v>123.89</v>
      </c>
      <c r="E89200" t="str">
        <f>INDEX(([3]olist_customers_dataset!$D$2:$D$99442),MATCH(B89200,[3]olist_customers_dataset!$A$2:$A$99442,0))</f>
        <v>barra mansa</v>
      </c>
    </row>
    <row r="89201" spans="1:5" x14ac:dyDescent="0.3">
      <c r="A89201" t="s">
        <v>89200</v>
      </c>
      <c r="B89201" t="s">
        <v>188642</v>
      </c>
      <c r="C89201">
        <f>IFERROR(INDEX(([1]olist_order_items_dataset!$F$2:$F$112651),MATCH(A89201,[1]olist_order_items_dataset!$A$2:$A$112651,0)),0)</f>
        <v>79</v>
      </c>
      <c r="D89201">
        <f>INDEX(([2]olist_order_payments_dataset!$E$2:$E$103887),MATCH(A89201,[2]olist_order_payments_dataset!$A$2:$A$103887,0))</f>
        <v>96.46</v>
      </c>
      <c r="E89201" t="str">
        <f>INDEX(([3]olist_customers_dataset!$D$2:$D$99442),MATCH(B89201,[3]olist_customers_dataset!$A$2:$A$99442,0))</f>
        <v>sao paulo</v>
      </c>
    </row>
    <row r="89202" spans="1:5" x14ac:dyDescent="0.3">
      <c r="A89202" t="s">
        <v>89201</v>
      </c>
      <c r="B89202" t="s">
        <v>188643</v>
      </c>
      <c r="C89202">
        <f>IFERROR(INDEX(([1]olist_order_items_dataset!$F$2:$F$112651),MATCH(A89202,[1]olist_order_items_dataset!$A$2:$A$112651,0)),0)</f>
        <v>105</v>
      </c>
      <c r="D89202">
        <f>INDEX(([2]olist_order_payments_dataset!$E$2:$E$103887),MATCH(A89202,[2]olist_order_payments_dataset!$A$2:$A$103887,0))</f>
        <v>121.7</v>
      </c>
      <c r="E89202" t="str">
        <f>INDEX(([3]olist_customers_dataset!$D$2:$D$99442),MATCH(B89202,[3]olist_customers_dataset!$A$2:$A$99442,0))</f>
        <v>sao paulo</v>
      </c>
    </row>
    <row r="89203" spans="1:5" x14ac:dyDescent="0.3">
      <c r="A89203" t="s">
        <v>89202</v>
      </c>
      <c r="B89203" t="s">
        <v>188644</v>
      </c>
      <c r="C89203">
        <f>IFERROR(INDEX(([1]olist_order_items_dataset!$F$2:$F$112651),MATCH(A89203,[1]olist_order_items_dataset!$A$2:$A$112651,0)),0)</f>
        <v>55</v>
      </c>
      <c r="D89203">
        <f>INDEX(([2]olist_order_payments_dataset!$E$2:$E$103887),MATCH(A89203,[2]olist_order_payments_dataset!$A$2:$A$103887,0))</f>
        <v>71.150000000000006</v>
      </c>
      <c r="E89203" t="str">
        <f>INDEX(([3]olist_customers_dataset!$D$2:$D$99442),MATCH(B89203,[3]olist_customers_dataset!$A$2:$A$99442,0))</f>
        <v>goiania</v>
      </c>
    </row>
    <row r="89204" spans="1:5" x14ac:dyDescent="0.3">
      <c r="A89204" t="s">
        <v>89203</v>
      </c>
      <c r="B89204" t="s">
        <v>188645</v>
      </c>
      <c r="C89204">
        <f>IFERROR(INDEX(([1]olist_order_items_dataset!$F$2:$F$112651),MATCH(A89204,[1]olist_order_items_dataset!$A$2:$A$112651,0)),0)</f>
        <v>107.04</v>
      </c>
      <c r="D89204">
        <f>INDEX(([2]olist_order_payments_dataset!$E$2:$E$103887),MATCH(A89204,[2]olist_order_payments_dataset!$A$2:$A$103887,0))</f>
        <v>115.18</v>
      </c>
      <c r="E89204" t="str">
        <f>INDEX(([3]olist_customers_dataset!$D$2:$D$99442),MATCH(B89204,[3]olist_customers_dataset!$A$2:$A$99442,0))</f>
        <v>sao paulo</v>
      </c>
    </row>
    <row r="89205" spans="1:5" x14ac:dyDescent="0.3">
      <c r="A89205" t="s">
        <v>89204</v>
      </c>
      <c r="B89205" t="s">
        <v>188646</v>
      </c>
      <c r="C89205">
        <f>IFERROR(INDEX(([1]olist_order_items_dataset!$F$2:$F$112651),MATCH(A89205,[1]olist_order_items_dataset!$A$2:$A$112651,0)),0)</f>
        <v>39.9</v>
      </c>
      <c r="D89205">
        <f>INDEX(([2]olist_order_payments_dataset!$E$2:$E$103887),MATCH(A89205,[2]olist_order_payments_dataset!$A$2:$A$103887,0))</f>
        <v>62.11</v>
      </c>
      <c r="E89205" t="str">
        <f>INDEX(([3]olist_customers_dataset!$D$2:$D$99442),MATCH(B89205,[3]olist_customers_dataset!$A$2:$A$99442,0))</f>
        <v>estancia</v>
      </c>
    </row>
    <row r="89206" spans="1:5" x14ac:dyDescent="0.3">
      <c r="A89206" t="s">
        <v>89205</v>
      </c>
      <c r="B89206" t="s">
        <v>188647</v>
      </c>
      <c r="C89206">
        <f>IFERROR(INDEX(([1]olist_order_items_dataset!$F$2:$F$112651),MATCH(A89206,[1]olist_order_items_dataset!$A$2:$A$112651,0)),0)</f>
        <v>99.8</v>
      </c>
      <c r="D89206">
        <f>INDEX(([2]olist_order_payments_dataset!$E$2:$E$103887),MATCH(A89206,[2]olist_order_payments_dataset!$A$2:$A$103887,0))</f>
        <v>642.62</v>
      </c>
      <c r="E89206" t="str">
        <f>INDEX(([3]olist_customers_dataset!$D$2:$D$99442),MATCH(B89206,[3]olist_customers_dataset!$A$2:$A$99442,0))</f>
        <v>nova iguacu</v>
      </c>
    </row>
    <row r="89207" spans="1:5" x14ac:dyDescent="0.3">
      <c r="A89207" t="s">
        <v>89206</v>
      </c>
      <c r="B89207" t="s">
        <v>188648</v>
      </c>
      <c r="C89207">
        <f>IFERROR(INDEX(([1]olist_order_items_dataset!$F$2:$F$112651),MATCH(A89207,[1]olist_order_items_dataset!$A$2:$A$112651,0)),0)</f>
        <v>129.99</v>
      </c>
      <c r="D89207">
        <f>INDEX(([2]olist_order_payments_dataset!$E$2:$E$103887),MATCH(A89207,[2]olist_order_payments_dataset!$A$2:$A$103887,0))</f>
        <v>148.15</v>
      </c>
      <c r="E89207" t="str">
        <f>INDEX(([3]olist_customers_dataset!$D$2:$D$99442),MATCH(B89207,[3]olist_customers_dataset!$A$2:$A$99442,0))</f>
        <v>curvelo</v>
      </c>
    </row>
    <row r="89208" spans="1:5" x14ac:dyDescent="0.3">
      <c r="A89208" t="s">
        <v>89207</v>
      </c>
      <c r="B89208" t="s">
        <v>188649</v>
      </c>
      <c r="C89208">
        <f>IFERROR(INDEX(([1]olist_order_items_dataset!$F$2:$F$112651),MATCH(A89208,[1]olist_order_items_dataset!$A$2:$A$112651,0)),0)</f>
        <v>47</v>
      </c>
      <c r="D89208">
        <f>INDEX(([2]olist_order_payments_dataset!$E$2:$E$103887),MATCH(A89208,[2]olist_order_payments_dataset!$A$2:$A$103887,0))</f>
        <v>63.11</v>
      </c>
      <c r="E89208" t="str">
        <f>INDEX(([3]olist_customers_dataset!$D$2:$D$99442),MATCH(B89208,[3]olist_customers_dataset!$A$2:$A$99442,0))</f>
        <v>ouro preto</v>
      </c>
    </row>
    <row r="89209" spans="1:5" x14ac:dyDescent="0.3">
      <c r="A89209" t="s">
        <v>89208</v>
      </c>
      <c r="B89209" t="s">
        <v>188650</v>
      </c>
      <c r="C89209">
        <f>IFERROR(INDEX(([1]olist_order_items_dataset!$F$2:$F$112651),MATCH(A89209,[1]olist_order_items_dataset!$A$2:$A$112651,0)),0)</f>
        <v>204</v>
      </c>
      <c r="D89209">
        <f>INDEX(([2]olist_order_payments_dataset!$E$2:$E$103887),MATCH(A89209,[2]olist_order_payments_dataset!$A$2:$A$103887,0))</f>
        <v>221.87</v>
      </c>
      <c r="E89209" t="str">
        <f>INDEX(([3]olist_customers_dataset!$D$2:$D$99442),MATCH(B89209,[3]olist_customers_dataset!$A$2:$A$99442,0))</f>
        <v>formosa</v>
      </c>
    </row>
    <row r="89210" spans="1:5" x14ac:dyDescent="0.3">
      <c r="A89210" t="s">
        <v>89209</v>
      </c>
      <c r="B89210" t="s">
        <v>188651</v>
      </c>
      <c r="C89210">
        <f>IFERROR(INDEX(([1]olist_order_items_dataset!$F$2:$F$112651),MATCH(A89210,[1]olist_order_items_dataset!$A$2:$A$112651,0)),0)</f>
        <v>155.87</v>
      </c>
      <c r="D89210">
        <f>INDEX(([2]olist_order_payments_dataset!$E$2:$E$103887),MATCH(A89210,[2]olist_order_payments_dataset!$A$2:$A$103887,0))</f>
        <v>413.12</v>
      </c>
      <c r="E89210" t="str">
        <f>INDEX(([3]olist_customers_dataset!$D$2:$D$99442),MATCH(B89210,[3]olist_customers_dataset!$A$2:$A$99442,0))</f>
        <v>petropolis</v>
      </c>
    </row>
    <row r="89211" spans="1:5" x14ac:dyDescent="0.3">
      <c r="A89211" t="s">
        <v>89210</v>
      </c>
      <c r="B89211" t="s">
        <v>188652</v>
      </c>
      <c r="C89211">
        <f>IFERROR(INDEX(([1]olist_order_items_dataset!$F$2:$F$112651),MATCH(A89211,[1]olist_order_items_dataset!$A$2:$A$112651,0)),0)</f>
        <v>169.9</v>
      </c>
      <c r="D89211">
        <f>INDEX(([2]olist_order_payments_dataset!$E$2:$E$103887),MATCH(A89211,[2]olist_order_payments_dataset!$A$2:$A$103887,0))</f>
        <v>188.66</v>
      </c>
      <c r="E89211" t="str">
        <f>INDEX(([3]olist_customers_dataset!$D$2:$D$99442),MATCH(B89211,[3]olist_customers_dataset!$A$2:$A$99442,0))</f>
        <v>salvador</v>
      </c>
    </row>
    <row r="89212" spans="1:5" x14ac:dyDescent="0.3">
      <c r="A89212" t="s">
        <v>89211</v>
      </c>
      <c r="B89212" t="s">
        <v>188653</v>
      </c>
      <c r="C89212">
        <f>IFERROR(INDEX(([1]olist_order_items_dataset!$F$2:$F$112651),MATCH(A89212,[1]olist_order_items_dataset!$A$2:$A$112651,0)),0)</f>
        <v>78</v>
      </c>
      <c r="D89212">
        <f>INDEX(([2]olist_order_payments_dataset!$E$2:$E$103887),MATCH(A89212,[2]olist_order_payments_dataset!$A$2:$A$103887,0))</f>
        <v>91.21</v>
      </c>
      <c r="E89212" t="str">
        <f>INDEX(([3]olist_customers_dataset!$D$2:$D$99442),MATCH(B89212,[3]olist_customers_dataset!$A$2:$A$99442,0))</f>
        <v>candido mota</v>
      </c>
    </row>
    <row r="89213" spans="1:5" x14ac:dyDescent="0.3">
      <c r="A89213" t="s">
        <v>89212</v>
      </c>
      <c r="B89213" t="s">
        <v>188654</v>
      </c>
      <c r="C89213">
        <f>IFERROR(INDEX(([1]olist_order_items_dataset!$F$2:$F$112651),MATCH(A89213,[1]olist_order_items_dataset!$A$2:$A$112651,0)),0)</f>
        <v>39.9</v>
      </c>
      <c r="D89213">
        <f>INDEX(([2]olist_order_payments_dataset!$E$2:$E$103887),MATCH(A89213,[2]olist_order_payments_dataset!$A$2:$A$103887,0))</f>
        <v>50.86</v>
      </c>
      <c r="E89213" t="str">
        <f>INDEX(([3]olist_customers_dataset!$D$2:$D$99442),MATCH(B89213,[3]olist_customers_dataset!$A$2:$A$99442,0))</f>
        <v>sao paulo</v>
      </c>
    </row>
    <row r="89214" spans="1:5" x14ac:dyDescent="0.3">
      <c r="A89214" t="s">
        <v>89213</v>
      </c>
      <c r="B89214" t="s">
        <v>188655</v>
      </c>
      <c r="C89214">
        <f>IFERROR(INDEX(([1]olist_order_items_dataset!$F$2:$F$112651),MATCH(A89214,[1]olist_order_items_dataset!$A$2:$A$112651,0)),0)</f>
        <v>33.9</v>
      </c>
      <c r="D89214">
        <f>INDEX(([2]olist_order_payments_dataset!$E$2:$E$103887),MATCH(A89214,[2]olist_order_payments_dataset!$A$2:$A$103887,0))</f>
        <v>45.64</v>
      </c>
      <c r="E89214" t="str">
        <f>INDEX(([3]olist_customers_dataset!$D$2:$D$99442),MATCH(B89214,[3]olist_customers_dataset!$A$2:$A$99442,0))</f>
        <v>piedade</v>
      </c>
    </row>
    <row r="89215" spans="1:5" x14ac:dyDescent="0.3">
      <c r="A89215" t="s">
        <v>89214</v>
      </c>
      <c r="B89215" t="s">
        <v>188656</v>
      </c>
      <c r="C89215">
        <f>IFERROR(INDEX(([1]olist_order_items_dataset!$F$2:$F$112651),MATCH(A89215,[1]olist_order_items_dataset!$A$2:$A$112651,0)),0)</f>
        <v>119.9</v>
      </c>
      <c r="D89215">
        <f>INDEX(([2]olist_order_payments_dataset!$E$2:$E$103887),MATCH(A89215,[2]olist_order_payments_dataset!$A$2:$A$103887,0))</f>
        <v>147.06</v>
      </c>
      <c r="E89215" t="str">
        <f>INDEX(([3]olist_customers_dataset!$D$2:$D$99442),MATCH(B89215,[3]olist_customers_dataset!$A$2:$A$99442,0))</f>
        <v>sao paulo</v>
      </c>
    </row>
    <row r="89216" spans="1:5" x14ac:dyDescent="0.3">
      <c r="A89216" t="s">
        <v>89215</v>
      </c>
      <c r="B89216" t="s">
        <v>188657</v>
      </c>
      <c r="C89216">
        <f>IFERROR(INDEX(([1]olist_order_items_dataset!$F$2:$F$112651),MATCH(A89216,[1]olist_order_items_dataset!$A$2:$A$112651,0)),0)</f>
        <v>24.99</v>
      </c>
      <c r="D89216">
        <f>INDEX(([2]olist_order_payments_dataset!$E$2:$E$103887),MATCH(A89216,[2]olist_order_payments_dataset!$A$2:$A$103887,0))</f>
        <v>40.090000000000003</v>
      </c>
      <c r="E89216" t="str">
        <f>INDEX(([3]olist_customers_dataset!$D$2:$D$99442),MATCH(B89216,[3]olist_customers_dataset!$A$2:$A$99442,0))</f>
        <v>santo antonio do monte</v>
      </c>
    </row>
    <row r="89217" spans="1:5" x14ac:dyDescent="0.3">
      <c r="A89217" t="s">
        <v>89216</v>
      </c>
      <c r="B89217" t="s">
        <v>188658</v>
      </c>
      <c r="C89217">
        <f>IFERROR(INDEX(([1]olist_order_items_dataset!$F$2:$F$112651),MATCH(A89217,[1]olist_order_items_dataset!$A$2:$A$112651,0)),0)</f>
        <v>329</v>
      </c>
      <c r="D89217">
        <f>INDEX(([2]olist_order_payments_dataset!$E$2:$E$103887),MATCH(A89217,[2]olist_order_payments_dataset!$A$2:$A$103887,0))</f>
        <v>343.74</v>
      </c>
      <c r="E89217" t="str">
        <f>INDEX(([3]olist_customers_dataset!$D$2:$D$99442),MATCH(B89217,[3]olist_customers_dataset!$A$2:$A$99442,0))</f>
        <v>santos</v>
      </c>
    </row>
    <row r="89218" spans="1:5" x14ac:dyDescent="0.3">
      <c r="A89218" t="s">
        <v>89217</v>
      </c>
      <c r="B89218" t="s">
        <v>188659</v>
      </c>
      <c r="C89218">
        <f>IFERROR(INDEX(([1]olist_order_items_dataset!$F$2:$F$112651),MATCH(A89218,[1]olist_order_items_dataset!$A$2:$A$112651,0)),0)</f>
        <v>112.9</v>
      </c>
      <c r="D89218">
        <f>INDEX(([2]olist_order_payments_dataset!$E$2:$E$103887),MATCH(A89218,[2]olist_order_payments_dataset!$A$2:$A$103887,0))</f>
        <v>112.9</v>
      </c>
      <c r="E89218" t="str">
        <f>INDEX(([3]olist_customers_dataset!$D$2:$D$99442),MATCH(B89218,[3]olist_customers_dataset!$A$2:$A$99442,0))</f>
        <v>sao jose dos pinhais</v>
      </c>
    </row>
    <row r="89219" spans="1:5" x14ac:dyDescent="0.3">
      <c r="A89219" t="s">
        <v>89218</v>
      </c>
      <c r="B89219" t="s">
        <v>188660</v>
      </c>
      <c r="C89219">
        <f>IFERROR(INDEX(([1]olist_order_items_dataset!$F$2:$F$112651),MATCH(A89219,[1]olist_order_items_dataset!$A$2:$A$112651,0)),0)</f>
        <v>85</v>
      </c>
      <c r="D89219">
        <f>INDEX(([2]olist_order_payments_dataset!$E$2:$E$103887),MATCH(A89219,[2]olist_order_payments_dataset!$A$2:$A$103887,0))</f>
        <v>100.34</v>
      </c>
      <c r="E89219" t="str">
        <f>INDEX(([3]olist_customers_dataset!$D$2:$D$99442),MATCH(B89219,[3]olist_customers_dataset!$A$2:$A$99442,0))</f>
        <v>caxias do sul</v>
      </c>
    </row>
    <row r="89220" spans="1:5" x14ac:dyDescent="0.3">
      <c r="A89220" t="s">
        <v>89219</v>
      </c>
      <c r="B89220" t="s">
        <v>188661</v>
      </c>
      <c r="C89220">
        <f>IFERROR(INDEX(([1]olist_order_items_dataset!$F$2:$F$112651),MATCH(A89220,[1]olist_order_items_dataset!$A$2:$A$112651,0)),0)</f>
        <v>34.9</v>
      </c>
      <c r="D89220">
        <f>INDEX(([2]olist_order_payments_dataset!$E$2:$E$103887),MATCH(A89220,[2]olist_order_payments_dataset!$A$2:$A$103887,0))</f>
        <v>58.29</v>
      </c>
      <c r="E89220" t="str">
        <f>INDEX(([3]olist_customers_dataset!$D$2:$D$99442),MATCH(B89220,[3]olist_customers_dataset!$A$2:$A$99442,0))</f>
        <v>itabuna</v>
      </c>
    </row>
    <row r="89221" spans="1:5" x14ac:dyDescent="0.3">
      <c r="A89221" s="1" t="s">
        <v>89220</v>
      </c>
      <c r="B89221" t="s">
        <v>188662</v>
      </c>
      <c r="C89221">
        <f>IFERROR(INDEX(([1]olist_order_items_dataset!$F$2:$F$112651),MATCH(A89221,[1]olist_order_items_dataset!$A$2:$A$112651,0)),0)</f>
        <v>144.41</v>
      </c>
      <c r="D89221">
        <f>INDEX(([2]olist_order_payments_dataset!$E$2:$E$103887),MATCH(A89221,[2]olist_order_payments_dataset!$A$2:$A$103887,0))</f>
        <v>161.86000000000001</v>
      </c>
      <c r="E89221" t="str">
        <f>INDEX(([3]olist_customers_dataset!$D$2:$D$99442),MATCH(B89221,[3]olist_customers_dataset!$A$2:$A$99442,0))</f>
        <v>nova friburgo</v>
      </c>
    </row>
    <row r="89222" spans="1:5" x14ac:dyDescent="0.3">
      <c r="A89222" t="s">
        <v>89221</v>
      </c>
      <c r="B89222" t="s">
        <v>188663</v>
      </c>
      <c r="C89222">
        <f>IFERROR(INDEX(([1]olist_order_items_dataset!$F$2:$F$112651),MATCH(A89222,[1]olist_order_items_dataset!$A$2:$A$112651,0)),0)</f>
        <v>45</v>
      </c>
      <c r="D89222">
        <f>INDEX(([2]olist_order_payments_dataset!$E$2:$E$103887),MATCH(A89222,[2]olist_order_payments_dataset!$A$2:$A$103887,0))</f>
        <v>60.1</v>
      </c>
      <c r="E89222" t="str">
        <f>INDEX(([3]olist_customers_dataset!$D$2:$D$99442),MATCH(B89222,[3]olist_customers_dataset!$A$2:$A$99442,0))</f>
        <v>porto alegre</v>
      </c>
    </row>
    <row r="89223" spans="1:5" x14ac:dyDescent="0.3">
      <c r="A89223" t="s">
        <v>89222</v>
      </c>
      <c r="B89223" t="s">
        <v>188664</v>
      </c>
      <c r="C89223">
        <f>IFERROR(INDEX(([1]olist_order_items_dataset!$F$2:$F$112651),MATCH(A89223,[1]olist_order_items_dataset!$A$2:$A$112651,0)),0)</f>
        <v>109.9</v>
      </c>
      <c r="D89223">
        <f>INDEX(([2]olist_order_payments_dataset!$E$2:$E$103887),MATCH(A89223,[2]olist_order_payments_dataset!$A$2:$A$103887,0))</f>
        <v>124.44</v>
      </c>
      <c r="E89223" t="str">
        <f>INDEX(([3]olist_customers_dataset!$D$2:$D$99442),MATCH(B89223,[3]olist_customers_dataset!$A$2:$A$99442,0))</f>
        <v>perdoes</v>
      </c>
    </row>
    <row r="89224" spans="1:5" x14ac:dyDescent="0.3">
      <c r="A89224" t="s">
        <v>89223</v>
      </c>
      <c r="B89224" t="s">
        <v>188665</v>
      </c>
      <c r="C89224">
        <f>IFERROR(INDEX(([1]olist_order_items_dataset!$F$2:$F$112651),MATCH(A89224,[1]olist_order_items_dataset!$A$2:$A$112651,0)),0)</f>
        <v>163.99</v>
      </c>
      <c r="D89224">
        <f>INDEX(([2]olist_order_payments_dataset!$E$2:$E$103887),MATCH(A89224,[2]olist_order_payments_dataset!$A$2:$A$103887,0))</f>
        <v>180.77</v>
      </c>
      <c r="E89224" t="str">
        <f>INDEX(([3]olist_customers_dataset!$D$2:$D$99442),MATCH(B89224,[3]olist_customers_dataset!$A$2:$A$99442,0))</f>
        <v>americana</v>
      </c>
    </row>
    <row r="89225" spans="1:5" x14ac:dyDescent="0.3">
      <c r="A89225" t="s">
        <v>89224</v>
      </c>
      <c r="B89225" t="s">
        <v>188666</v>
      </c>
      <c r="C89225">
        <f>IFERROR(INDEX(([1]olist_order_items_dataset!$F$2:$F$112651),MATCH(A89225,[1]olist_order_items_dataset!$A$2:$A$112651,0)),0)</f>
        <v>34.9</v>
      </c>
      <c r="D89225">
        <f>INDEX(([2]olist_order_payments_dataset!$E$2:$E$103887),MATCH(A89225,[2]olist_order_payments_dataset!$A$2:$A$103887,0))</f>
        <v>46.75</v>
      </c>
      <c r="E89225" t="str">
        <f>INDEX(([3]olist_customers_dataset!$D$2:$D$99442),MATCH(B89225,[3]olist_customers_dataset!$A$2:$A$99442,0))</f>
        <v>ribeirao preto</v>
      </c>
    </row>
    <row r="89226" spans="1:5" x14ac:dyDescent="0.3">
      <c r="A89226" t="s">
        <v>89225</v>
      </c>
      <c r="B89226" t="s">
        <v>188667</v>
      </c>
      <c r="C89226">
        <f>IFERROR(INDEX(([1]olist_order_items_dataset!$F$2:$F$112651),MATCH(A89226,[1]olist_order_items_dataset!$A$2:$A$112651,0)),0)</f>
        <v>42.97</v>
      </c>
      <c r="D89226">
        <f>INDEX(([2]olist_order_payments_dataset!$E$2:$E$103887),MATCH(A89226,[2]olist_order_payments_dataset!$A$2:$A$103887,0))</f>
        <v>66.069999999999993</v>
      </c>
      <c r="E89226" t="str">
        <f>INDEX(([3]olist_customers_dataset!$D$2:$D$99442),MATCH(B89226,[3]olist_customers_dataset!$A$2:$A$99442,0))</f>
        <v>sao jose dos pinhais</v>
      </c>
    </row>
    <row r="89227" spans="1:5" x14ac:dyDescent="0.3">
      <c r="A89227" t="s">
        <v>89226</v>
      </c>
      <c r="B89227" t="s">
        <v>188668</v>
      </c>
      <c r="C89227">
        <f>IFERROR(INDEX(([1]olist_order_items_dataset!$F$2:$F$112651),MATCH(A89227,[1]olist_order_items_dataset!$A$2:$A$112651,0)),0)</f>
        <v>64.900000000000006</v>
      </c>
      <c r="D89227">
        <f>INDEX(([2]olist_order_payments_dataset!$E$2:$E$103887),MATCH(A89227,[2]olist_order_payments_dataset!$A$2:$A$103887,0))</f>
        <v>104.34</v>
      </c>
      <c r="E89227" t="str">
        <f>INDEX(([3]olist_customers_dataset!$D$2:$D$99442),MATCH(B89227,[3]olist_customers_dataset!$A$2:$A$99442,0))</f>
        <v>tangara da serra</v>
      </c>
    </row>
    <row r="89228" spans="1:5" x14ac:dyDescent="0.3">
      <c r="A89228" t="s">
        <v>89227</v>
      </c>
      <c r="B89228" t="s">
        <v>188669</v>
      </c>
      <c r="C89228">
        <f>IFERROR(INDEX(([1]olist_order_items_dataset!$F$2:$F$112651),MATCH(A89228,[1]olist_order_items_dataset!$A$2:$A$112651,0)),0)</f>
        <v>93.97</v>
      </c>
      <c r="D89228">
        <f>INDEX(([2]olist_order_payments_dataset!$E$2:$E$103887),MATCH(A89228,[2]olist_order_payments_dataset!$A$2:$A$103887,0))</f>
        <v>108.38</v>
      </c>
      <c r="E89228" t="str">
        <f>INDEX(([3]olist_customers_dataset!$D$2:$D$99442),MATCH(B89228,[3]olist_customers_dataset!$A$2:$A$99442,0))</f>
        <v>sao paulo</v>
      </c>
    </row>
    <row r="89229" spans="1:5" x14ac:dyDescent="0.3">
      <c r="A89229" s="1" t="s">
        <v>89228</v>
      </c>
      <c r="B89229" t="s">
        <v>188670</v>
      </c>
      <c r="C89229">
        <f>IFERROR(INDEX(([1]olist_order_items_dataset!$F$2:$F$112651),MATCH(A89229,[1]olist_order_items_dataset!$A$2:$A$112651,0)),0)</f>
        <v>189.48</v>
      </c>
      <c r="D89229">
        <f>INDEX(([2]olist_order_payments_dataset!$E$2:$E$103887),MATCH(A89229,[2]olist_order_payments_dataset!$A$2:$A$103887,0))</f>
        <v>207.52</v>
      </c>
      <c r="E89229" t="str">
        <f>INDEX(([3]olist_customers_dataset!$D$2:$D$99442),MATCH(B89229,[3]olist_customers_dataset!$A$2:$A$99442,0))</f>
        <v>fartura</v>
      </c>
    </row>
    <row r="89230" spans="1:5" x14ac:dyDescent="0.3">
      <c r="A89230" t="s">
        <v>89229</v>
      </c>
      <c r="B89230" t="s">
        <v>188671</v>
      </c>
      <c r="C89230">
        <f>IFERROR(INDEX(([1]olist_order_items_dataset!$F$2:$F$112651),MATCH(A89230,[1]olist_order_items_dataset!$A$2:$A$112651,0)),0)</f>
        <v>169.9</v>
      </c>
      <c r="D89230">
        <f>INDEX(([2]olist_order_payments_dataset!$E$2:$E$103887),MATCH(A89230,[2]olist_order_payments_dataset!$A$2:$A$103887,0))</f>
        <v>191.51</v>
      </c>
      <c r="E89230" t="str">
        <f>INDEX(([3]olist_customers_dataset!$D$2:$D$99442),MATCH(B89230,[3]olist_customers_dataset!$A$2:$A$99442,0))</f>
        <v>irapuru</v>
      </c>
    </row>
    <row r="89231" spans="1:5" x14ac:dyDescent="0.3">
      <c r="A89231" t="s">
        <v>89230</v>
      </c>
      <c r="B89231" t="s">
        <v>188672</v>
      </c>
      <c r="C89231">
        <f>IFERROR(INDEX(([1]olist_order_items_dataset!$F$2:$F$112651),MATCH(A89231,[1]olist_order_items_dataset!$A$2:$A$112651,0)),0)</f>
        <v>56.99</v>
      </c>
      <c r="D89231">
        <f>INDEX(([2]olist_order_payments_dataset!$E$2:$E$103887),MATCH(A89231,[2]olist_order_payments_dataset!$A$2:$A$103887,0))</f>
        <v>76.58</v>
      </c>
      <c r="E89231" t="str">
        <f>INDEX(([3]olist_customers_dataset!$D$2:$D$99442),MATCH(B89231,[3]olist_customers_dataset!$A$2:$A$99442,0))</f>
        <v>rio de janeiro</v>
      </c>
    </row>
    <row r="89232" spans="1:5" x14ac:dyDescent="0.3">
      <c r="A89232" t="s">
        <v>89231</v>
      </c>
      <c r="B89232" t="s">
        <v>188673</v>
      </c>
      <c r="C89232">
        <f>IFERROR(INDEX(([1]olist_order_items_dataset!$F$2:$F$112651),MATCH(A89232,[1]olist_order_items_dataset!$A$2:$A$112651,0)),0)</f>
        <v>79.900000000000006</v>
      </c>
      <c r="D89232">
        <f>INDEX(([2]olist_order_payments_dataset!$E$2:$E$103887),MATCH(A89232,[2]olist_order_payments_dataset!$A$2:$A$103887,0))</f>
        <v>96.22</v>
      </c>
      <c r="E89232" t="str">
        <f>INDEX(([3]olist_customers_dataset!$D$2:$D$99442),MATCH(B89232,[3]olist_customers_dataset!$A$2:$A$99442,0))</f>
        <v>lucelia</v>
      </c>
    </row>
    <row r="89233" spans="1:5" x14ac:dyDescent="0.3">
      <c r="A89233" t="s">
        <v>89232</v>
      </c>
      <c r="B89233" t="s">
        <v>188674</v>
      </c>
      <c r="C89233">
        <f>IFERROR(INDEX(([1]olist_order_items_dataset!$F$2:$F$112651),MATCH(A89233,[1]olist_order_items_dataset!$A$2:$A$112651,0)),0)</f>
        <v>29.9</v>
      </c>
      <c r="D89233">
        <f>INDEX(([2]olist_order_payments_dataset!$E$2:$E$103887),MATCH(A89233,[2]olist_order_payments_dataset!$A$2:$A$103887,0))</f>
        <v>38.01</v>
      </c>
      <c r="E89233" t="str">
        <f>INDEX(([3]olist_customers_dataset!$D$2:$D$99442),MATCH(B89233,[3]olist_customers_dataset!$A$2:$A$99442,0))</f>
        <v>diadema</v>
      </c>
    </row>
    <row r="89234" spans="1:5" x14ac:dyDescent="0.3">
      <c r="A89234" t="s">
        <v>89233</v>
      </c>
      <c r="B89234" t="s">
        <v>188675</v>
      </c>
      <c r="C89234">
        <f>IFERROR(INDEX(([1]olist_order_items_dataset!$F$2:$F$112651),MATCH(A89234,[1]olist_order_items_dataset!$A$2:$A$112651,0)),0)</f>
        <v>54.9</v>
      </c>
      <c r="D89234">
        <f>INDEX(([2]olist_order_payments_dataset!$E$2:$E$103887),MATCH(A89234,[2]olist_order_payments_dataset!$A$2:$A$103887,0))</f>
        <v>65.89</v>
      </c>
      <c r="E89234" t="str">
        <f>INDEX(([3]olist_customers_dataset!$D$2:$D$99442),MATCH(B89234,[3]olist_customers_dataset!$A$2:$A$99442,0))</f>
        <v>brotas</v>
      </c>
    </row>
    <row r="89235" spans="1:5" x14ac:dyDescent="0.3">
      <c r="A89235" t="s">
        <v>89234</v>
      </c>
      <c r="B89235" t="s">
        <v>188676</v>
      </c>
      <c r="C89235">
        <f>IFERROR(INDEX(([1]olist_order_items_dataset!$F$2:$F$112651),MATCH(A89235,[1]olist_order_items_dataset!$A$2:$A$112651,0)),0)</f>
        <v>99</v>
      </c>
      <c r="D89235">
        <f>INDEX(([2]olist_order_payments_dataset!$E$2:$E$103887),MATCH(A89235,[2]olist_order_payments_dataset!$A$2:$A$103887,0))</f>
        <v>121.62</v>
      </c>
      <c r="E89235" t="str">
        <f>INDEX(([3]olist_customers_dataset!$D$2:$D$99442),MATCH(B89235,[3]olist_customers_dataset!$A$2:$A$99442,0))</f>
        <v>barra do garcas</v>
      </c>
    </row>
    <row r="89236" spans="1:5" x14ac:dyDescent="0.3">
      <c r="A89236" t="s">
        <v>89235</v>
      </c>
      <c r="B89236" t="s">
        <v>188677</v>
      </c>
      <c r="C89236">
        <f>IFERROR(INDEX(([1]olist_order_items_dataset!$F$2:$F$112651),MATCH(A89236,[1]olist_order_items_dataset!$A$2:$A$112651,0)),0)</f>
        <v>190.9</v>
      </c>
      <c r="D89236">
        <f>INDEX(([2]olist_order_payments_dataset!$E$2:$E$103887),MATCH(A89236,[2]olist_order_payments_dataset!$A$2:$A$103887,0))</f>
        <v>203.74</v>
      </c>
      <c r="E89236" t="str">
        <f>INDEX(([3]olist_customers_dataset!$D$2:$D$99442),MATCH(B89236,[3]olist_customers_dataset!$A$2:$A$99442,0))</f>
        <v>sao paulo</v>
      </c>
    </row>
    <row r="89237" spans="1:5" x14ac:dyDescent="0.3">
      <c r="A89237" t="s">
        <v>89236</v>
      </c>
      <c r="B89237" t="s">
        <v>188678</v>
      </c>
      <c r="C89237">
        <f>IFERROR(INDEX(([1]olist_order_items_dataset!$F$2:$F$112651),MATCH(A89237,[1]olist_order_items_dataset!$A$2:$A$112651,0)),0)</f>
        <v>55.3</v>
      </c>
      <c r="D89237">
        <f>INDEX(([2]olist_order_payments_dataset!$E$2:$E$103887),MATCH(A89237,[2]olist_order_payments_dataset!$A$2:$A$103887,0))</f>
        <v>63.41</v>
      </c>
      <c r="E89237" t="str">
        <f>INDEX(([3]olist_customers_dataset!$D$2:$D$99442),MATCH(B89237,[3]olist_customers_dataset!$A$2:$A$99442,0))</f>
        <v>sao paulo</v>
      </c>
    </row>
    <row r="89238" spans="1:5" x14ac:dyDescent="0.3">
      <c r="A89238" t="s">
        <v>89237</v>
      </c>
      <c r="B89238" t="s">
        <v>188679</v>
      </c>
      <c r="C89238">
        <f>IFERROR(INDEX(([1]olist_order_items_dataset!$F$2:$F$112651),MATCH(A89238,[1]olist_order_items_dataset!$A$2:$A$112651,0)),0)</f>
        <v>146</v>
      </c>
      <c r="D89238">
        <f>INDEX(([2]olist_order_payments_dataset!$E$2:$E$103887),MATCH(A89238,[2]olist_order_payments_dataset!$A$2:$A$103887,0))</f>
        <v>185.05</v>
      </c>
      <c r="E89238" t="str">
        <f>INDEX(([3]olist_customers_dataset!$D$2:$D$99442),MATCH(B89238,[3]olist_customers_dataset!$A$2:$A$99442,0))</f>
        <v>mogi das cruzes</v>
      </c>
    </row>
    <row r="89239" spans="1:5" x14ac:dyDescent="0.3">
      <c r="A89239" t="s">
        <v>89238</v>
      </c>
      <c r="B89239" t="s">
        <v>188680</v>
      </c>
      <c r="C89239">
        <f>IFERROR(INDEX(([1]olist_order_items_dataset!$F$2:$F$112651),MATCH(A89239,[1]olist_order_items_dataset!$A$2:$A$112651,0)),0)</f>
        <v>179.49</v>
      </c>
      <c r="D89239">
        <f>INDEX(([2]olist_order_payments_dataset!$E$2:$E$103887),MATCH(A89239,[2]olist_order_payments_dataset!$A$2:$A$103887,0))</f>
        <v>189.1</v>
      </c>
      <c r="E89239" t="str">
        <f>INDEX(([3]olist_customers_dataset!$D$2:$D$99442),MATCH(B89239,[3]olist_customers_dataset!$A$2:$A$99442,0))</f>
        <v>sao paulo</v>
      </c>
    </row>
    <row r="89240" spans="1:5" x14ac:dyDescent="0.3">
      <c r="A89240" t="s">
        <v>89239</v>
      </c>
      <c r="B89240" t="s">
        <v>188681</v>
      </c>
      <c r="C89240">
        <f>IFERROR(INDEX(([1]olist_order_items_dataset!$F$2:$F$112651),MATCH(A89240,[1]olist_order_items_dataset!$A$2:$A$112651,0)),0)</f>
        <v>19.899999999999999</v>
      </c>
      <c r="D89240">
        <f>INDEX(([2]olist_order_payments_dataset!$E$2:$E$103887),MATCH(A89240,[2]olist_order_payments_dataset!$A$2:$A$103887,0))</f>
        <v>35</v>
      </c>
      <c r="E89240" t="str">
        <f>INDEX(([3]olist_customers_dataset!$D$2:$D$99442),MATCH(B89240,[3]olist_customers_dataset!$A$2:$A$99442,0))</f>
        <v>belo horizonte</v>
      </c>
    </row>
    <row r="89241" spans="1:5" x14ac:dyDescent="0.3">
      <c r="A89241" t="s">
        <v>89240</v>
      </c>
      <c r="B89241" t="s">
        <v>188682</v>
      </c>
      <c r="C89241">
        <f>IFERROR(INDEX(([1]olist_order_items_dataset!$F$2:$F$112651),MATCH(A89241,[1]olist_order_items_dataset!$A$2:$A$112651,0)),0)</f>
        <v>149.9</v>
      </c>
      <c r="D89241">
        <f>INDEX(([2]olist_order_payments_dataset!$E$2:$E$103887),MATCH(A89241,[2]olist_order_payments_dataset!$A$2:$A$103887,0))</f>
        <v>173.27</v>
      </c>
      <c r="E89241" t="str">
        <f>INDEX(([3]olist_customers_dataset!$D$2:$D$99442),MATCH(B89241,[3]olist_customers_dataset!$A$2:$A$99442,0))</f>
        <v>sao paulo</v>
      </c>
    </row>
    <row r="89242" spans="1:5" x14ac:dyDescent="0.3">
      <c r="A89242" t="s">
        <v>89241</v>
      </c>
      <c r="B89242" t="s">
        <v>188683</v>
      </c>
      <c r="C89242">
        <f>IFERROR(INDEX(([1]olist_order_items_dataset!$F$2:$F$112651),MATCH(A89242,[1]olist_order_items_dataset!$A$2:$A$112651,0)),0)</f>
        <v>55</v>
      </c>
      <c r="D89242">
        <f>INDEX(([2]olist_order_payments_dataset!$E$2:$E$103887),MATCH(A89242,[2]olist_order_payments_dataset!$A$2:$A$103887,0))</f>
        <v>73.19</v>
      </c>
      <c r="E89242" t="str">
        <f>INDEX(([3]olist_customers_dataset!$D$2:$D$99442),MATCH(B89242,[3]olist_customers_dataset!$A$2:$A$99442,0))</f>
        <v>curitiba</v>
      </c>
    </row>
    <row r="89243" spans="1:5" x14ac:dyDescent="0.3">
      <c r="A89243" t="s">
        <v>89242</v>
      </c>
      <c r="B89243" s="1" t="s">
        <v>188684</v>
      </c>
      <c r="C89243">
        <f>IFERROR(INDEX(([1]olist_order_items_dataset!$F$2:$F$112651),MATCH(A89243,[1]olist_order_items_dataset!$A$2:$A$112651,0)),0)</f>
        <v>129</v>
      </c>
      <c r="D89243">
        <f>INDEX(([2]olist_order_payments_dataset!$E$2:$E$103887),MATCH(A89243,[2]olist_order_payments_dataset!$A$2:$A$103887,0))</f>
        <v>141.11000000000001</v>
      </c>
      <c r="E89243" t="str">
        <f>INDEX(([3]olist_customers_dataset!$D$2:$D$99442),MATCH(B89243,[3]olist_customers_dataset!$A$2:$A$99442,0))</f>
        <v>campinas</v>
      </c>
    </row>
    <row r="89244" spans="1:5" x14ac:dyDescent="0.3">
      <c r="A89244" t="s">
        <v>89243</v>
      </c>
      <c r="B89244" t="s">
        <v>188685</v>
      </c>
      <c r="C89244">
        <f>IFERROR(INDEX(([1]olist_order_items_dataset!$F$2:$F$112651),MATCH(A89244,[1]olist_order_items_dataset!$A$2:$A$112651,0)),0)</f>
        <v>117.9</v>
      </c>
      <c r="D89244">
        <f>INDEX(([2]olist_order_payments_dataset!$E$2:$E$103887),MATCH(A89244,[2]olist_order_payments_dataset!$A$2:$A$103887,0))</f>
        <v>134.16999999999999</v>
      </c>
      <c r="E89244" t="str">
        <f>INDEX(([3]olist_customers_dataset!$D$2:$D$99442),MATCH(B89244,[3]olist_customers_dataset!$A$2:$A$99442,0))</f>
        <v>viamao</v>
      </c>
    </row>
    <row r="89245" spans="1:5" x14ac:dyDescent="0.3">
      <c r="A89245" t="s">
        <v>89244</v>
      </c>
      <c r="B89245" t="s">
        <v>188686</v>
      </c>
      <c r="C89245">
        <f>IFERROR(INDEX(([1]olist_order_items_dataset!$F$2:$F$112651),MATCH(A89245,[1]olist_order_items_dataset!$A$2:$A$112651,0)),0)</f>
        <v>144</v>
      </c>
      <c r="D89245">
        <f>INDEX(([2]olist_order_payments_dataset!$E$2:$E$103887),MATCH(A89245,[2]olist_order_payments_dataset!$A$2:$A$103887,0))</f>
        <v>157.44999999999999</v>
      </c>
      <c r="E89245" t="str">
        <f>INDEX(([3]olist_customers_dataset!$D$2:$D$99442),MATCH(B89245,[3]olist_customers_dataset!$A$2:$A$99442,0))</f>
        <v>aguai</v>
      </c>
    </row>
    <row r="89246" spans="1:5" x14ac:dyDescent="0.3">
      <c r="A89246" t="s">
        <v>89245</v>
      </c>
      <c r="B89246" t="s">
        <v>188687</v>
      </c>
      <c r="C89246">
        <f>IFERROR(INDEX(([1]olist_order_items_dataset!$F$2:$F$112651),MATCH(A89246,[1]olist_order_items_dataset!$A$2:$A$112651,0)),0)</f>
        <v>103.99</v>
      </c>
      <c r="D89246">
        <f>INDEX(([2]olist_order_payments_dataset!$E$2:$E$103887),MATCH(A89246,[2]olist_order_payments_dataset!$A$2:$A$103887,0))</f>
        <v>141.22999999999999</v>
      </c>
      <c r="E89246" t="str">
        <f>INDEX(([3]olist_customers_dataset!$D$2:$D$99442),MATCH(B89246,[3]olist_customers_dataset!$A$2:$A$99442,0))</f>
        <v>mage</v>
      </c>
    </row>
    <row r="89247" spans="1:5" x14ac:dyDescent="0.3">
      <c r="A89247" t="s">
        <v>89246</v>
      </c>
      <c r="B89247" t="s">
        <v>188688</v>
      </c>
      <c r="C89247">
        <f>IFERROR(INDEX(([1]olist_order_items_dataset!$F$2:$F$112651),MATCH(A89247,[1]olist_order_items_dataset!$A$2:$A$112651,0)),0)</f>
        <v>39.15</v>
      </c>
      <c r="D89247">
        <f>INDEX(([2]olist_order_payments_dataset!$E$2:$E$103887),MATCH(A89247,[2]olist_order_payments_dataset!$A$2:$A$103887,0))</f>
        <v>47.58</v>
      </c>
      <c r="E89247" t="str">
        <f>INDEX(([3]olist_customers_dataset!$D$2:$D$99442),MATCH(B89247,[3]olist_customers_dataset!$A$2:$A$99442,0))</f>
        <v>sao paulo</v>
      </c>
    </row>
    <row r="89248" spans="1:5" x14ac:dyDescent="0.3">
      <c r="A89248" t="s">
        <v>89247</v>
      </c>
      <c r="B89248" t="s">
        <v>188689</v>
      </c>
      <c r="C89248">
        <f>IFERROR(INDEX(([1]olist_order_items_dataset!$F$2:$F$112651),MATCH(A89248,[1]olist_order_items_dataset!$A$2:$A$112651,0)),0)</f>
        <v>89.9</v>
      </c>
      <c r="D89248">
        <f>INDEX(([2]olist_order_payments_dataset!$E$2:$E$103887),MATCH(A89248,[2]olist_order_payments_dataset!$A$2:$A$103887,0))</f>
        <v>101.73</v>
      </c>
      <c r="E89248" t="str">
        <f>INDEX(([3]olist_customers_dataset!$D$2:$D$99442),MATCH(B89248,[3]olist_customers_dataset!$A$2:$A$99442,0))</f>
        <v>indaiatuba</v>
      </c>
    </row>
    <row r="89249" spans="1:5" x14ac:dyDescent="0.3">
      <c r="A89249" t="s">
        <v>89248</v>
      </c>
      <c r="B89249" t="s">
        <v>188690</v>
      </c>
      <c r="C89249">
        <f>IFERROR(INDEX(([1]olist_order_items_dataset!$F$2:$F$112651),MATCH(A89249,[1]olist_order_items_dataset!$A$2:$A$112651,0)),0)</f>
        <v>24.9</v>
      </c>
      <c r="D89249">
        <f>INDEX(([2]olist_order_payments_dataset!$E$2:$E$103887),MATCH(A89249,[2]olist_order_payments_dataset!$A$2:$A$103887,0))</f>
        <v>37.380000000000003</v>
      </c>
      <c r="E89249" t="str">
        <f>INDEX(([3]olist_customers_dataset!$D$2:$D$99442),MATCH(B89249,[3]olist_customers_dataset!$A$2:$A$99442,0))</f>
        <v>sao sebastiao</v>
      </c>
    </row>
    <row r="89250" spans="1:5" x14ac:dyDescent="0.3">
      <c r="A89250" t="s">
        <v>89249</v>
      </c>
      <c r="B89250" t="s">
        <v>188691</v>
      </c>
      <c r="C89250">
        <f>IFERROR(INDEX(([1]olist_order_items_dataset!$F$2:$F$112651),MATCH(A89250,[1]olist_order_items_dataset!$A$2:$A$112651,0)),0)</f>
        <v>299.89999999999998</v>
      </c>
      <c r="D89250">
        <f>INDEX(([2]olist_order_payments_dataset!$E$2:$E$103887),MATCH(A89250,[2]olist_order_payments_dataset!$A$2:$A$103887,0))</f>
        <v>625.24</v>
      </c>
      <c r="E89250" t="str">
        <f>INDEX(([3]olist_customers_dataset!$D$2:$D$99442),MATCH(B89250,[3]olist_customers_dataset!$A$2:$A$99442,0))</f>
        <v>taboao da serra</v>
      </c>
    </row>
    <row r="89251" spans="1:5" x14ac:dyDescent="0.3">
      <c r="A89251" t="s">
        <v>89250</v>
      </c>
      <c r="B89251" t="s">
        <v>188692</v>
      </c>
      <c r="C89251">
        <f>IFERROR(INDEX(([1]olist_order_items_dataset!$F$2:$F$112651),MATCH(A89251,[1]olist_order_items_dataset!$A$2:$A$112651,0)),0)</f>
        <v>64.02</v>
      </c>
      <c r="D89251">
        <f>INDEX(([2]olist_order_payments_dataset!$E$2:$E$103887),MATCH(A89251,[2]olist_order_payments_dataset!$A$2:$A$103887,0))</f>
        <v>85.27</v>
      </c>
      <c r="E89251" t="str">
        <f>INDEX(([3]olist_customers_dataset!$D$2:$D$99442),MATCH(B89251,[3]olist_customers_dataset!$A$2:$A$99442,0))</f>
        <v>fortaleza</v>
      </c>
    </row>
    <row r="89252" spans="1:5" x14ac:dyDescent="0.3">
      <c r="A89252" t="s">
        <v>89251</v>
      </c>
      <c r="B89252" t="s">
        <v>188693</v>
      </c>
      <c r="C89252">
        <f>IFERROR(INDEX(([1]olist_order_items_dataset!$F$2:$F$112651),MATCH(A89252,[1]olist_order_items_dataset!$A$2:$A$112651,0)),0)</f>
        <v>79.989999999999995</v>
      </c>
      <c r="D89252">
        <f>INDEX(([2]olist_order_payments_dataset!$E$2:$E$103887),MATCH(A89252,[2]olist_order_payments_dataset!$A$2:$A$103887,0))</f>
        <v>89.36</v>
      </c>
      <c r="E89252" t="str">
        <f>INDEX(([3]olist_customers_dataset!$D$2:$D$99442),MATCH(B89252,[3]olist_customers_dataset!$A$2:$A$99442,0))</f>
        <v>sao paulo</v>
      </c>
    </row>
    <row r="89253" spans="1:5" x14ac:dyDescent="0.3">
      <c r="A89253" t="s">
        <v>89252</v>
      </c>
      <c r="B89253" t="s">
        <v>188694</v>
      </c>
      <c r="C89253">
        <f>IFERROR(INDEX(([1]olist_order_items_dataset!$F$2:$F$112651),MATCH(A89253,[1]olist_order_items_dataset!$A$2:$A$112651,0)),0)</f>
        <v>24.99</v>
      </c>
      <c r="D89253">
        <f>INDEX(([2]olist_order_payments_dataset!$E$2:$E$103887),MATCH(A89253,[2]olist_order_payments_dataset!$A$2:$A$103887,0))</f>
        <v>32.380000000000003</v>
      </c>
      <c r="E89253" t="str">
        <f>INDEX(([3]olist_customers_dataset!$D$2:$D$99442),MATCH(B89253,[3]olist_customers_dataset!$A$2:$A$99442,0))</f>
        <v>sorocaba</v>
      </c>
    </row>
    <row r="89254" spans="1:5" x14ac:dyDescent="0.3">
      <c r="A89254" t="s">
        <v>89253</v>
      </c>
      <c r="B89254" t="s">
        <v>188695</v>
      </c>
      <c r="C89254">
        <f>IFERROR(INDEX(([1]olist_order_items_dataset!$F$2:$F$112651),MATCH(A89254,[1]olist_order_items_dataset!$A$2:$A$112651,0)),0)</f>
        <v>119</v>
      </c>
      <c r="D89254">
        <f>INDEX(([2]olist_order_payments_dataset!$E$2:$E$103887),MATCH(A89254,[2]olist_order_payments_dataset!$A$2:$A$103887,0))</f>
        <v>132.13</v>
      </c>
      <c r="E89254" t="str">
        <f>INDEX(([3]olist_customers_dataset!$D$2:$D$99442),MATCH(B89254,[3]olist_customers_dataset!$A$2:$A$99442,0))</f>
        <v>sao paulo</v>
      </c>
    </row>
    <row r="89255" spans="1:5" x14ac:dyDescent="0.3">
      <c r="A89255" t="s">
        <v>89254</v>
      </c>
      <c r="B89255" t="s">
        <v>188696</v>
      </c>
      <c r="C89255">
        <f>IFERROR(INDEX(([1]olist_order_items_dataset!$F$2:$F$112651),MATCH(A89255,[1]olist_order_items_dataset!$A$2:$A$112651,0)),0)</f>
        <v>379.9</v>
      </c>
      <c r="D89255">
        <f>INDEX(([2]olist_order_payments_dataset!$E$2:$E$103887),MATCH(A89255,[2]olist_order_payments_dataset!$A$2:$A$103887,0))</f>
        <v>393.76</v>
      </c>
      <c r="E89255" t="str">
        <f>INDEX(([3]olist_customers_dataset!$D$2:$D$99442),MATCH(B89255,[3]olist_customers_dataset!$A$2:$A$99442,0))</f>
        <v>sao paulo</v>
      </c>
    </row>
    <row r="89256" spans="1:5" x14ac:dyDescent="0.3">
      <c r="A89256" t="s">
        <v>89255</v>
      </c>
      <c r="B89256" t="s">
        <v>188697</v>
      </c>
      <c r="C89256">
        <f>IFERROR(INDEX(([1]olist_order_items_dataset!$F$2:$F$112651),MATCH(A89256,[1]olist_order_items_dataset!$A$2:$A$112651,0)),0)</f>
        <v>139.9</v>
      </c>
      <c r="D89256">
        <f>INDEX(([2]olist_order_payments_dataset!$E$2:$E$103887),MATCH(A89256,[2]olist_order_payments_dataset!$A$2:$A$103887,0))</f>
        <v>158.13</v>
      </c>
      <c r="E89256" t="str">
        <f>INDEX(([3]olist_customers_dataset!$D$2:$D$99442),MATCH(B89256,[3]olist_customers_dataset!$A$2:$A$99442,0))</f>
        <v>teofilo otoni</v>
      </c>
    </row>
    <row r="89257" spans="1:5" x14ac:dyDescent="0.3">
      <c r="A89257" t="s">
        <v>89256</v>
      </c>
      <c r="B89257" t="s">
        <v>188698</v>
      </c>
      <c r="C89257">
        <f>IFERROR(INDEX(([1]olist_order_items_dataset!$F$2:$F$112651),MATCH(A89257,[1]olist_order_items_dataset!$A$2:$A$112651,0)),0)</f>
        <v>109.97</v>
      </c>
      <c r="D89257">
        <f>INDEX(([2]olist_order_payments_dataset!$E$2:$E$103887),MATCH(A89257,[2]olist_order_payments_dataset!$A$2:$A$103887,0))</f>
        <v>288.02</v>
      </c>
      <c r="E89257" t="str">
        <f>INDEX(([3]olist_customers_dataset!$D$2:$D$99442),MATCH(B89257,[3]olist_customers_dataset!$A$2:$A$99442,0))</f>
        <v>sao paulo</v>
      </c>
    </row>
    <row r="89258" spans="1:5" x14ac:dyDescent="0.3">
      <c r="A89258" t="s">
        <v>89257</v>
      </c>
      <c r="B89258" t="s">
        <v>188699</v>
      </c>
      <c r="C89258">
        <f>IFERROR(INDEX(([1]olist_order_items_dataset!$F$2:$F$112651),MATCH(A89258,[1]olist_order_items_dataset!$A$2:$A$112651,0)),0)</f>
        <v>43.9</v>
      </c>
      <c r="D89258">
        <f>INDEX(([2]olist_order_payments_dataset!$E$2:$E$103887),MATCH(A89258,[2]olist_order_payments_dataset!$A$2:$A$103887,0))</f>
        <v>59</v>
      </c>
      <c r="E89258" t="str">
        <f>INDEX(([3]olist_customers_dataset!$D$2:$D$99442),MATCH(B89258,[3]olist_customers_dataset!$A$2:$A$99442,0))</f>
        <v>vila velha</v>
      </c>
    </row>
    <row r="89259" spans="1:5" x14ac:dyDescent="0.3">
      <c r="A89259" t="s">
        <v>89258</v>
      </c>
      <c r="B89259" t="s">
        <v>188700</v>
      </c>
      <c r="C89259">
        <f>IFERROR(INDEX(([1]olist_order_items_dataset!$F$2:$F$112651),MATCH(A89259,[1]olist_order_items_dataset!$A$2:$A$112651,0)),0)</f>
        <v>154</v>
      </c>
      <c r="D89259">
        <f>INDEX(([2]olist_order_payments_dataset!$E$2:$E$103887),MATCH(A89259,[2]olist_order_payments_dataset!$A$2:$A$103887,0))</f>
        <v>181.4</v>
      </c>
      <c r="E89259" t="str">
        <f>INDEX(([3]olist_customers_dataset!$D$2:$D$99442),MATCH(B89259,[3]olist_customers_dataset!$A$2:$A$99442,0))</f>
        <v>santo andre</v>
      </c>
    </row>
    <row r="89260" spans="1:5" x14ac:dyDescent="0.3">
      <c r="A89260" t="s">
        <v>89259</v>
      </c>
      <c r="B89260" t="s">
        <v>188701</v>
      </c>
      <c r="C89260">
        <f>IFERROR(INDEX(([1]olist_order_items_dataset!$F$2:$F$112651),MATCH(A89260,[1]olist_order_items_dataset!$A$2:$A$112651,0)),0)</f>
        <v>49</v>
      </c>
      <c r="D89260">
        <f>INDEX(([2]olist_order_payments_dataset!$E$2:$E$103887),MATCH(A89260,[2]olist_order_payments_dataset!$A$2:$A$103887,0))</f>
        <v>56.78</v>
      </c>
      <c r="E89260" t="str">
        <f>INDEX(([3]olist_customers_dataset!$D$2:$D$99442),MATCH(B89260,[3]olist_customers_dataset!$A$2:$A$99442,0))</f>
        <v>sao paulo</v>
      </c>
    </row>
    <row r="89261" spans="1:5" x14ac:dyDescent="0.3">
      <c r="A89261" t="s">
        <v>89260</v>
      </c>
      <c r="B89261" t="s">
        <v>188702</v>
      </c>
      <c r="C89261">
        <f>IFERROR(INDEX(([1]olist_order_items_dataset!$F$2:$F$112651),MATCH(A89261,[1]olist_order_items_dataset!$A$2:$A$112651,0)),0)</f>
        <v>47.59</v>
      </c>
      <c r="D89261">
        <f>INDEX(([2]olist_order_payments_dataset!$E$2:$E$103887),MATCH(A89261,[2]olist_order_payments_dataset!$A$2:$A$103887,0))</f>
        <v>59.44</v>
      </c>
      <c r="E89261" t="str">
        <f>INDEX(([3]olist_customers_dataset!$D$2:$D$99442),MATCH(B89261,[3]olist_customers_dataset!$A$2:$A$99442,0))</f>
        <v>sao paulo</v>
      </c>
    </row>
    <row r="89262" spans="1:5" x14ac:dyDescent="0.3">
      <c r="A89262" t="s">
        <v>89261</v>
      </c>
      <c r="B89262" t="s">
        <v>188703</v>
      </c>
      <c r="C89262">
        <f>IFERROR(INDEX(([1]olist_order_items_dataset!$F$2:$F$112651),MATCH(A89262,[1]olist_order_items_dataset!$A$2:$A$112651,0)),0)</f>
        <v>32.9</v>
      </c>
      <c r="D89262">
        <f>INDEX(([2]olist_order_payments_dataset!$E$2:$E$103887),MATCH(A89262,[2]olist_order_payments_dataset!$A$2:$A$103887,0))</f>
        <v>47.42</v>
      </c>
      <c r="E89262" t="str">
        <f>INDEX(([3]olist_customers_dataset!$D$2:$D$99442),MATCH(B89262,[3]olist_customers_dataset!$A$2:$A$99442,0))</f>
        <v>belo horizonte</v>
      </c>
    </row>
    <row r="89263" spans="1:5" x14ac:dyDescent="0.3">
      <c r="A89263" t="s">
        <v>89262</v>
      </c>
      <c r="B89263" t="s">
        <v>188704</v>
      </c>
      <c r="C89263">
        <f>IFERROR(INDEX(([1]olist_order_items_dataset!$F$2:$F$112651),MATCH(A89263,[1]olist_order_items_dataset!$A$2:$A$112651,0)),0)</f>
        <v>55.83</v>
      </c>
      <c r="D89263">
        <f>INDEX(([2]olist_order_payments_dataset!$E$2:$E$103887),MATCH(A89263,[2]olist_order_payments_dataset!$A$2:$A$103887,0))</f>
        <v>69.239999999999995</v>
      </c>
      <c r="E89263" t="str">
        <f>INDEX(([3]olist_customers_dataset!$D$2:$D$99442),MATCH(B89263,[3]olist_customers_dataset!$A$2:$A$99442,0))</f>
        <v>tupa</v>
      </c>
    </row>
    <row r="89264" spans="1:5" x14ac:dyDescent="0.3">
      <c r="A89264" t="s">
        <v>89263</v>
      </c>
      <c r="B89264" t="s">
        <v>188705</v>
      </c>
      <c r="C89264">
        <f>IFERROR(INDEX(([1]olist_order_items_dataset!$F$2:$F$112651),MATCH(A89264,[1]olist_order_items_dataset!$A$2:$A$112651,0)),0)</f>
        <v>39</v>
      </c>
      <c r="D89264">
        <f>INDEX(([2]olist_order_payments_dataset!$E$2:$E$103887),MATCH(A89264,[2]olist_order_payments_dataset!$A$2:$A$103887,0))</f>
        <v>55.11</v>
      </c>
      <c r="E89264" t="str">
        <f>INDEX(([3]olist_customers_dataset!$D$2:$D$99442),MATCH(B89264,[3]olist_customers_dataset!$A$2:$A$99442,0))</f>
        <v>cristina</v>
      </c>
    </row>
    <row r="89265" spans="1:5" x14ac:dyDescent="0.3">
      <c r="A89265" t="s">
        <v>89264</v>
      </c>
      <c r="B89265" t="s">
        <v>188706</v>
      </c>
      <c r="C89265">
        <f>IFERROR(INDEX(([1]olist_order_items_dataset!$F$2:$F$112651),MATCH(A89265,[1]olist_order_items_dataset!$A$2:$A$112651,0)),0)</f>
        <v>50.5</v>
      </c>
      <c r="D89265">
        <f>INDEX(([2]olist_order_payments_dataset!$E$2:$E$103887),MATCH(A89265,[2]olist_order_payments_dataset!$A$2:$A$103887,0))</f>
        <v>75.69</v>
      </c>
      <c r="E89265" t="str">
        <f>INDEX(([3]olist_customers_dataset!$D$2:$D$99442),MATCH(B89265,[3]olist_customers_dataset!$A$2:$A$99442,0))</f>
        <v>divinolandia de minas</v>
      </c>
    </row>
    <row r="89266" spans="1:5" x14ac:dyDescent="0.3">
      <c r="A89266" t="s">
        <v>89265</v>
      </c>
      <c r="B89266" t="s">
        <v>188707</v>
      </c>
      <c r="C89266">
        <f>IFERROR(INDEX(([1]olist_order_items_dataset!$F$2:$F$112651),MATCH(A89266,[1]olist_order_items_dataset!$A$2:$A$112651,0)),0)</f>
        <v>34.99</v>
      </c>
      <c r="D89266">
        <f>INDEX(([2]olist_order_payments_dataset!$E$2:$E$103887),MATCH(A89266,[2]olist_order_payments_dataset!$A$2:$A$103887,0))</f>
        <v>49.09</v>
      </c>
      <c r="E89266" t="str">
        <f>INDEX(([3]olist_customers_dataset!$D$2:$D$99442),MATCH(B89266,[3]olist_customers_dataset!$A$2:$A$99442,0))</f>
        <v>florianopolis</v>
      </c>
    </row>
    <row r="89267" spans="1:5" x14ac:dyDescent="0.3">
      <c r="A89267" t="s">
        <v>89266</v>
      </c>
      <c r="B89267" t="s">
        <v>188708</v>
      </c>
      <c r="C89267">
        <f>IFERROR(INDEX(([1]olist_order_items_dataset!$F$2:$F$112651),MATCH(A89267,[1]olist_order_items_dataset!$A$2:$A$112651,0)),0)</f>
        <v>59.99</v>
      </c>
      <c r="D89267">
        <f>INDEX(([2]olist_order_payments_dataset!$E$2:$E$103887),MATCH(A89267,[2]olist_order_payments_dataset!$A$2:$A$103887,0))</f>
        <v>75.290000000000006</v>
      </c>
      <c r="E89267" t="str">
        <f>INDEX(([3]olist_customers_dataset!$D$2:$D$99442),MATCH(B89267,[3]olist_customers_dataset!$A$2:$A$99442,0))</f>
        <v>sao paulo</v>
      </c>
    </row>
    <row r="89268" spans="1:5" x14ac:dyDescent="0.3">
      <c r="A89268" t="s">
        <v>89267</v>
      </c>
      <c r="B89268" t="s">
        <v>188709</v>
      </c>
      <c r="C89268">
        <f>IFERROR(INDEX(([1]olist_order_items_dataset!$F$2:$F$112651),MATCH(A89268,[1]olist_order_items_dataset!$A$2:$A$112651,0)),0)</f>
        <v>75</v>
      </c>
      <c r="D89268">
        <f>INDEX(([2]olist_order_payments_dataset!$E$2:$E$103887),MATCH(A89268,[2]olist_order_payments_dataset!$A$2:$A$103887,0))</f>
        <v>94.72</v>
      </c>
      <c r="E89268" t="str">
        <f>INDEX(([3]olist_customers_dataset!$D$2:$D$99442),MATCH(B89268,[3]olist_customers_dataset!$A$2:$A$99442,0))</f>
        <v>erechim</v>
      </c>
    </row>
    <row r="89269" spans="1:5" x14ac:dyDescent="0.3">
      <c r="A89269" t="s">
        <v>89268</v>
      </c>
      <c r="B89269" t="s">
        <v>188710</v>
      </c>
      <c r="C89269">
        <f>IFERROR(INDEX(([1]olist_order_items_dataset!$F$2:$F$112651),MATCH(A89269,[1]olist_order_items_dataset!$A$2:$A$112651,0)),0)</f>
        <v>125</v>
      </c>
      <c r="D89269">
        <f>INDEX(([2]olist_order_payments_dataset!$E$2:$E$103887),MATCH(A89269,[2]olist_order_payments_dataset!$A$2:$A$103887,0))</f>
        <v>140.38</v>
      </c>
      <c r="E89269" t="str">
        <f>INDEX(([3]olist_customers_dataset!$D$2:$D$99442),MATCH(B89269,[3]olist_customers_dataset!$A$2:$A$99442,0))</f>
        <v>osasco</v>
      </c>
    </row>
    <row r="89270" spans="1:5" x14ac:dyDescent="0.3">
      <c r="A89270" t="s">
        <v>89269</v>
      </c>
      <c r="B89270" s="1" t="s">
        <v>188711</v>
      </c>
      <c r="C89270">
        <f>IFERROR(INDEX(([1]olist_order_items_dataset!$F$2:$F$112651),MATCH(A89270,[1]olist_order_items_dataset!$A$2:$A$112651,0)),0)</f>
        <v>49.9</v>
      </c>
      <c r="D89270">
        <f>INDEX(([2]olist_order_payments_dataset!$E$2:$E$103887),MATCH(A89270,[2]olist_order_payments_dataset!$A$2:$A$103887,0))</f>
        <v>65.13</v>
      </c>
      <c r="E89270" t="str">
        <f>INDEX(([3]olist_customers_dataset!$D$2:$D$99442),MATCH(B89270,[3]olist_customers_dataset!$A$2:$A$99442,0))</f>
        <v>vinhedo</v>
      </c>
    </row>
    <row r="89271" spans="1:5" x14ac:dyDescent="0.3">
      <c r="A89271" t="s">
        <v>89270</v>
      </c>
      <c r="B89271" s="1" t="s">
        <v>188712</v>
      </c>
      <c r="C89271">
        <f>IFERROR(INDEX(([1]olist_order_items_dataset!$F$2:$F$112651),MATCH(A89271,[1]olist_order_items_dataset!$A$2:$A$112651,0)),0)</f>
        <v>50</v>
      </c>
      <c r="D89271">
        <f>INDEX(([2]olist_order_payments_dataset!$E$2:$E$103887),MATCH(A89271,[2]olist_order_payments_dataset!$A$2:$A$103887,0))</f>
        <v>66.319999999999993</v>
      </c>
      <c r="E89271" t="str">
        <f>INDEX(([3]olist_customers_dataset!$D$2:$D$99442),MATCH(B89271,[3]olist_customers_dataset!$A$2:$A$99442,0))</f>
        <v>belo horizonte</v>
      </c>
    </row>
    <row r="89272" spans="1:5" x14ac:dyDescent="0.3">
      <c r="A89272" t="s">
        <v>89271</v>
      </c>
      <c r="B89272" t="s">
        <v>188713</v>
      </c>
      <c r="C89272">
        <f>IFERROR(INDEX(([1]olist_order_items_dataset!$F$2:$F$112651),MATCH(A89272,[1]olist_order_items_dataset!$A$2:$A$112651,0)),0)</f>
        <v>49.9</v>
      </c>
      <c r="D89272">
        <f>INDEX(([2]olist_order_payments_dataset!$E$2:$E$103887),MATCH(A89272,[2]olist_order_payments_dataset!$A$2:$A$103887,0))</f>
        <v>96.78</v>
      </c>
      <c r="E89272" t="str">
        <f>INDEX(([3]olist_customers_dataset!$D$2:$D$99442),MATCH(B89272,[3]olist_customers_dataset!$A$2:$A$99442,0))</f>
        <v>recife</v>
      </c>
    </row>
    <row r="89273" spans="1:5" x14ac:dyDescent="0.3">
      <c r="A89273" t="s">
        <v>89272</v>
      </c>
      <c r="B89273" t="s">
        <v>188714</v>
      </c>
      <c r="C89273">
        <f>IFERROR(INDEX(([1]olist_order_items_dataset!$F$2:$F$112651),MATCH(A89273,[1]olist_order_items_dataset!$A$2:$A$112651,0)),0)</f>
        <v>37.99</v>
      </c>
      <c r="D89273">
        <f>INDEX(([2]olist_order_payments_dataset!$E$2:$E$103887),MATCH(A89273,[2]olist_order_payments_dataset!$A$2:$A$103887,0))</f>
        <v>54.99</v>
      </c>
      <c r="E89273" t="str">
        <f>INDEX(([3]olist_customers_dataset!$D$2:$D$99442),MATCH(B89273,[3]olist_customers_dataset!$A$2:$A$99442,0))</f>
        <v>rio de janeiro</v>
      </c>
    </row>
    <row r="89274" spans="1:5" x14ac:dyDescent="0.3">
      <c r="A89274" t="s">
        <v>89273</v>
      </c>
      <c r="B89274" t="s">
        <v>188715</v>
      </c>
      <c r="C89274">
        <f>IFERROR(INDEX(([1]olist_order_items_dataset!$F$2:$F$112651),MATCH(A89274,[1]olist_order_items_dataset!$A$2:$A$112651,0)),0)</f>
        <v>113.85</v>
      </c>
      <c r="D89274">
        <f>INDEX(([2]olist_order_payments_dataset!$E$2:$E$103887),MATCH(A89274,[2]olist_order_payments_dataset!$A$2:$A$103887,0))</f>
        <v>133.62</v>
      </c>
      <c r="E89274" t="str">
        <f>INDEX(([3]olist_customers_dataset!$D$2:$D$99442),MATCH(B89274,[3]olist_customers_dataset!$A$2:$A$99442,0))</f>
        <v>carmo do cajuru</v>
      </c>
    </row>
    <row r="89275" spans="1:5" x14ac:dyDescent="0.3">
      <c r="A89275" t="s">
        <v>89274</v>
      </c>
      <c r="B89275" t="s">
        <v>188716</v>
      </c>
      <c r="C89275">
        <f>IFERROR(INDEX(([1]olist_order_items_dataset!$F$2:$F$112651),MATCH(A89275,[1]olist_order_items_dataset!$A$2:$A$112651,0)),0)</f>
        <v>53.9</v>
      </c>
      <c r="D89275">
        <f>INDEX(([2]olist_order_payments_dataset!$E$2:$E$103887),MATCH(A89275,[2]olist_order_payments_dataset!$A$2:$A$103887,0))</f>
        <v>190.62</v>
      </c>
      <c r="E89275" t="str">
        <f>INDEX(([3]olist_customers_dataset!$D$2:$D$99442),MATCH(B89275,[3]olist_customers_dataset!$A$2:$A$99442,0))</f>
        <v>goiania</v>
      </c>
    </row>
    <row r="89276" spans="1:5" x14ac:dyDescent="0.3">
      <c r="A89276" t="s">
        <v>89275</v>
      </c>
      <c r="B89276" t="s">
        <v>188717</v>
      </c>
      <c r="C89276">
        <f>IFERROR(INDEX(([1]olist_order_items_dataset!$F$2:$F$112651),MATCH(A89276,[1]olist_order_items_dataset!$A$2:$A$112651,0)),0)</f>
        <v>84.99</v>
      </c>
      <c r="D89276">
        <f>INDEX(([2]olist_order_payments_dataset!$E$2:$E$103887),MATCH(A89276,[2]olist_order_payments_dataset!$A$2:$A$103887,0))</f>
        <v>56.6</v>
      </c>
      <c r="E89276" t="str">
        <f>INDEX(([3]olist_customers_dataset!$D$2:$D$99442),MATCH(B89276,[3]olist_customers_dataset!$A$2:$A$99442,0))</f>
        <v>sao paulo</v>
      </c>
    </row>
    <row r="89277" spans="1:5" x14ac:dyDescent="0.3">
      <c r="A89277" t="s">
        <v>89276</v>
      </c>
      <c r="B89277" t="s">
        <v>188718</v>
      </c>
      <c r="C89277">
        <f>IFERROR(INDEX(([1]olist_order_items_dataset!$F$2:$F$112651),MATCH(A89277,[1]olist_order_items_dataset!$A$2:$A$112651,0)),0)</f>
        <v>67.900000000000006</v>
      </c>
      <c r="D89277">
        <f>INDEX(([2]olist_order_payments_dataset!$E$2:$E$103887),MATCH(A89277,[2]olist_order_payments_dataset!$A$2:$A$103887,0))</f>
        <v>81.5</v>
      </c>
      <c r="E89277" t="str">
        <f>INDEX(([3]olist_customers_dataset!$D$2:$D$99442),MATCH(B89277,[3]olist_customers_dataset!$A$2:$A$99442,0))</f>
        <v>sao paulo</v>
      </c>
    </row>
    <row r="89278" spans="1:5" x14ac:dyDescent="0.3">
      <c r="A89278" t="s">
        <v>89277</v>
      </c>
      <c r="B89278" t="s">
        <v>188719</v>
      </c>
      <c r="C89278">
        <f>IFERROR(INDEX(([1]olist_order_items_dataset!$F$2:$F$112651),MATCH(A89278,[1]olist_order_items_dataset!$A$2:$A$112651,0)),0)</f>
        <v>59.9</v>
      </c>
      <c r="D89278">
        <f>INDEX(([2]olist_order_payments_dataset!$E$2:$E$103887),MATCH(A89278,[2]olist_order_payments_dataset!$A$2:$A$103887,0))</f>
        <v>73.66</v>
      </c>
      <c r="E89278" t="str">
        <f>INDEX(([3]olist_customers_dataset!$D$2:$D$99442),MATCH(B89278,[3]olist_customers_dataset!$A$2:$A$99442,0))</f>
        <v>sao paulo</v>
      </c>
    </row>
    <row r="89279" spans="1:5" x14ac:dyDescent="0.3">
      <c r="A89279" t="s">
        <v>89278</v>
      </c>
      <c r="B89279" t="s">
        <v>188720</v>
      </c>
      <c r="C89279">
        <f>IFERROR(INDEX(([1]olist_order_items_dataset!$F$2:$F$112651),MATCH(A89279,[1]olist_order_items_dataset!$A$2:$A$112651,0)),0)</f>
        <v>469</v>
      </c>
      <c r="D89279">
        <f>INDEX(([2]olist_order_payments_dataset!$E$2:$E$103887),MATCH(A89279,[2]olist_order_payments_dataset!$A$2:$A$103887,0))</f>
        <v>498.82</v>
      </c>
      <c r="E89279" t="str">
        <f>INDEX(([3]olist_customers_dataset!$D$2:$D$99442),MATCH(B89279,[3]olist_customers_dataset!$A$2:$A$99442,0))</f>
        <v>itabira</v>
      </c>
    </row>
    <row r="89280" spans="1:5" x14ac:dyDescent="0.3">
      <c r="A89280" t="s">
        <v>89279</v>
      </c>
      <c r="B89280" t="s">
        <v>188721</v>
      </c>
      <c r="C89280">
        <f>IFERROR(INDEX(([1]olist_order_items_dataset!$F$2:$F$112651),MATCH(A89280,[1]olist_order_items_dataset!$A$2:$A$112651,0)),0)</f>
        <v>19.899999999999999</v>
      </c>
      <c r="D89280">
        <f>INDEX(([2]olist_order_payments_dataset!$E$2:$E$103887),MATCH(A89280,[2]olist_order_payments_dataset!$A$2:$A$103887,0))</f>
        <v>35</v>
      </c>
      <c r="E89280" t="str">
        <f>INDEX(([3]olist_customers_dataset!$D$2:$D$99442),MATCH(B89280,[3]olist_customers_dataset!$A$2:$A$99442,0))</f>
        <v>fazenda rio grande</v>
      </c>
    </row>
    <row r="89281" spans="1:5" x14ac:dyDescent="0.3">
      <c r="A89281" t="s">
        <v>89280</v>
      </c>
      <c r="B89281" t="s">
        <v>188722</v>
      </c>
      <c r="C89281">
        <f>IFERROR(INDEX(([1]olist_order_items_dataset!$F$2:$F$112651),MATCH(A89281,[1]olist_order_items_dataset!$A$2:$A$112651,0)),0)</f>
        <v>65.900000000000006</v>
      </c>
      <c r="D89281">
        <f>INDEX(([2]olist_order_payments_dataset!$E$2:$E$103887),MATCH(A89281,[2]olist_order_payments_dataset!$A$2:$A$103887,0))</f>
        <v>159.26</v>
      </c>
      <c r="E89281" t="str">
        <f>INDEX(([3]olist_customers_dataset!$D$2:$D$99442),MATCH(B89281,[3]olist_customers_dataset!$A$2:$A$99442,0))</f>
        <v>campinas</v>
      </c>
    </row>
    <row r="89282" spans="1:5" x14ac:dyDescent="0.3">
      <c r="A89282" t="s">
        <v>89281</v>
      </c>
      <c r="B89282" t="s">
        <v>188723</v>
      </c>
      <c r="C89282">
        <f>IFERROR(INDEX(([1]olist_order_items_dataset!$F$2:$F$112651),MATCH(A89282,[1]olist_order_items_dataset!$A$2:$A$112651,0)),0)</f>
        <v>690</v>
      </c>
      <c r="D89282">
        <f>INDEX(([2]olist_order_payments_dataset!$E$2:$E$103887),MATCH(A89282,[2]olist_order_payments_dataset!$A$2:$A$103887,0))</f>
        <v>723.2</v>
      </c>
      <c r="E89282" t="str">
        <f>INDEX(([3]olist_customers_dataset!$D$2:$D$99442),MATCH(B89282,[3]olist_customers_dataset!$A$2:$A$99442,0))</f>
        <v>sao paulo</v>
      </c>
    </row>
    <row r="89283" spans="1:5" x14ac:dyDescent="0.3">
      <c r="A89283" s="1" t="s">
        <v>89282</v>
      </c>
      <c r="B89283" t="s">
        <v>188724</v>
      </c>
      <c r="C89283">
        <f>IFERROR(INDEX(([1]olist_order_items_dataset!$F$2:$F$112651),MATCH(A89283,[1]olist_order_items_dataset!$A$2:$A$112651,0)),0)</f>
        <v>429.9</v>
      </c>
      <c r="D89283">
        <f>INDEX(([2]olist_order_payments_dataset!$E$2:$E$103887),MATCH(A89283,[2]olist_order_payments_dataset!$A$2:$A$103887,0))</f>
        <v>450.16</v>
      </c>
      <c r="E89283" t="str">
        <f>INDEX(([3]olist_customers_dataset!$D$2:$D$99442),MATCH(B89283,[3]olist_customers_dataset!$A$2:$A$99442,0))</f>
        <v>porto alegre</v>
      </c>
    </row>
    <row r="89284" spans="1:5" x14ac:dyDescent="0.3">
      <c r="A89284" t="s">
        <v>89283</v>
      </c>
      <c r="B89284" t="s">
        <v>188725</v>
      </c>
      <c r="C89284">
        <f>IFERROR(INDEX(([1]olist_order_items_dataset!$F$2:$F$112651),MATCH(A89284,[1]olist_order_items_dataset!$A$2:$A$112651,0)),0)</f>
        <v>110</v>
      </c>
      <c r="D89284">
        <f>INDEX(([2]olist_order_payments_dataset!$E$2:$E$103887),MATCH(A89284,[2]olist_order_payments_dataset!$A$2:$A$103887,0))</f>
        <v>132.63999999999999</v>
      </c>
      <c r="E89284" t="str">
        <f>INDEX(([3]olist_customers_dataset!$D$2:$D$99442),MATCH(B89284,[3]olist_customers_dataset!$A$2:$A$99442,0))</f>
        <v>salvador</v>
      </c>
    </row>
    <row r="89285" spans="1:5" x14ac:dyDescent="0.3">
      <c r="A89285" t="s">
        <v>89284</v>
      </c>
      <c r="B89285" t="s">
        <v>188726</v>
      </c>
      <c r="C89285">
        <f>IFERROR(INDEX(([1]olist_order_items_dataset!$F$2:$F$112651),MATCH(A89285,[1]olist_order_items_dataset!$A$2:$A$112651,0)),0)</f>
        <v>5.85</v>
      </c>
      <c r="D89285">
        <f>INDEX(([2]olist_order_payments_dataset!$E$2:$E$103887),MATCH(A89285,[2]olist_order_payments_dataset!$A$2:$A$103887,0))</f>
        <v>48.16</v>
      </c>
      <c r="E89285" t="str">
        <f>INDEX(([3]olist_customers_dataset!$D$2:$D$99442),MATCH(B89285,[3]olist_customers_dataset!$A$2:$A$99442,0))</f>
        <v>barueri</v>
      </c>
    </row>
    <row r="89286" spans="1:5" x14ac:dyDescent="0.3">
      <c r="A89286" t="s">
        <v>89285</v>
      </c>
      <c r="B89286" t="s">
        <v>188727</v>
      </c>
      <c r="C89286">
        <f>IFERROR(INDEX(([1]olist_order_items_dataset!$F$2:$F$112651),MATCH(A89286,[1]olist_order_items_dataset!$A$2:$A$112651,0)),0)</f>
        <v>32.99</v>
      </c>
      <c r="D89286">
        <f>INDEX(([2]olist_order_payments_dataset!$E$2:$E$103887),MATCH(A89286,[2]olist_order_payments_dataset!$A$2:$A$103887,0))</f>
        <v>48.1</v>
      </c>
      <c r="E89286" t="str">
        <f>INDEX(([3]olist_customers_dataset!$D$2:$D$99442),MATCH(B89286,[3]olist_customers_dataset!$A$2:$A$99442,0))</f>
        <v>rio de janeiro</v>
      </c>
    </row>
    <row r="89287" spans="1:5" x14ac:dyDescent="0.3">
      <c r="A89287" t="s">
        <v>89286</v>
      </c>
      <c r="B89287" t="s">
        <v>188728</v>
      </c>
      <c r="C89287">
        <f>IFERROR(INDEX(([1]olist_order_items_dataset!$F$2:$F$112651),MATCH(A89287,[1]olist_order_items_dataset!$A$2:$A$112651,0)),0)</f>
        <v>99.9</v>
      </c>
      <c r="D89287">
        <f>INDEX(([2]olist_order_payments_dataset!$E$2:$E$103887),MATCH(A89287,[2]olist_order_payments_dataset!$A$2:$A$103887,0))</f>
        <v>123.18</v>
      </c>
      <c r="E89287" t="str">
        <f>INDEX(([3]olist_customers_dataset!$D$2:$D$99442),MATCH(B89287,[3]olist_customers_dataset!$A$2:$A$99442,0))</f>
        <v>lapa</v>
      </c>
    </row>
    <row r="89288" spans="1:5" x14ac:dyDescent="0.3">
      <c r="A89288" t="s">
        <v>89287</v>
      </c>
      <c r="B89288" t="s">
        <v>188729</v>
      </c>
      <c r="C89288">
        <f>IFERROR(INDEX(([1]olist_order_items_dataset!$F$2:$F$112651),MATCH(A89288,[1]olist_order_items_dataset!$A$2:$A$112651,0)),0)</f>
        <v>139.99</v>
      </c>
      <c r="D89288">
        <f>INDEX(([2]olist_order_payments_dataset!$E$2:$E$103887),MATCH(A89288,[2]olist_order_payments_dataset!$A$2:$A$103887,0))</f>
        <v>156.94</v>
      </c>
      <c r="E89288" t="str">
        <f>INDEX(([3]olist_customers_dataset!$D$2:$D$99442),MATCH(B89288,[3]olist_customers_dataset!$A$2:$A$99442,0))</f>
        <v>belo horizonte</v>
      </c>
    </row>
    <row r="89289" spans="1:5" x14ac:dyDescent="0.3">
      <c r="A89289" t="s">
        <v>89288</v>
      </c>
      <c r="B89289" t="s">
        <v>188730</v>
      </c>
      <c r="C89289">
        <f>IFERROR(INDEX(([1]olist_order_items_dataset!$F$2:$F$112651),MATCH(A89289,[1]olist_order_items_dataset!$A$2:$A$112651,0)),0)</f>
        <v>82.9</v>
      </c>
      <c r="D89289">
        <f>INDEX(([2]olist_order_payments_dataset!$E$2:$E$103887),MATCH(A89289,[2]olist_order_payments_dataset!$A$2:$A$103887,0))</f>
        <v>95.61</v>
      </c>
      <c r="E89289" t="str">
        <f>INDEX(([3]olist_customers_dataset!$D$2:$D$99442),MATCH(B89289,[3]olist_customers_dataset!$A$2:$A$99442,0))</f>
        <v>bauru</v>
      </c>
    </row>
    <row r="89290" spans="1:5" x14ac:dyDescent="0.3">
      <c r="A89290" t="s">
        <v>89289</v>
      </c>
      <c r="B89290" t="s">
        <v>188731</v>
      </c>
      <c r="C89290">
        <f>IFERROR(INDEX(([1]olist_order_items_dataset!$F$2:$F$112651),MATCH(A89290,[1]olist_order_items_dataset!$A$2:$A$112651,0)),0)</f>
        <v>39.9</v>
      </c>
      <c r="D89290">
        <f>INDEX(([2]olist_order_payments_dataset!$E$2:$E$103887),MATCH(A89290,[2]olist_order_payments_dataset!$A$2:$A$103887,0))</f>
        <v>55.46</v>
      </c>
      <c r="E89290" t="str">
        <f>INDEX(([3]olist_customers_dataset!$D$2:$D$99442),MATCH(B89290,[3]olist_customers_dataset!$A$2:$A$99442,0))</f>
        <v>resplendor</v>
      </c>
    </row>
    <row r="89291" spans="1:5" x14ac:dyDescent="0.3">
      <c r="A89291" t="s">
        <v>89290</v>
      </c>
      <c r="B89291" t="s">
        <v>188732</v>
      </c>
      <c r="C89291">
        <f>IFERROR(INDEX(([1]olist_order_items_dataset!$F$2:$F$112651),MATCH(A89291,[1]olist_order_items_dataset!$A$2:$A$112651,0)),0)</f>
        <v>289.89999999999998</v>
      </c>
      <c r="D89291">
        <f>INDEX(([2]olist_order_payments_dataset!$E$2:$E$103887),MATCH(A89291,[2]olist_order_payments_dataset!$A$2:$A$103887,0))</f>
        <v>308.64</v>
      </c>
      <c r="E89291" t="str">
        <f>INDEX(([3]olist_customers_dataset!$D$2:$D$99442),MATCH(B89291,[3]olist_customers_dataset!$A$2:$A$99442,0))</f>
        <v>rio de janeiro</v>
      </c>
    </row>
    <row r="89292" spans="1:5" x14ac:dyDescent="0.3">
      <c r="A89292" t="s">
        <v>89291</v>
      </c>
      <c r="B89292" t="s">
        <v>188733</v>
      </c>
      <c r="C89292">
        <f>IFERROR(INDEX(([1]olist_order_items_dataset!$F$2:$F$112651),MATCH(A89292,[1]olist_order_items_dataset!$A$2:$A$112651,0)),0)</f>
        <v>99.9</v>
      </c>
      <c r="D89292">
        <f>INDEX(([2]olist_order_payments_dataset!$E$2:$E$103887),MATCH(A89292,[2]olist_order_payments_dataset!$A$2:$A$103887,0))</f>
        <v>123.47</v>
      </c>
      <c r="E89292" t="str">
        <f>INDEX(([3]olist_customers_dataset!$D$2:$D$99442),MATCH(B89292,[3]olist_customers_dataset!$A$2:$A$99442,0))</f>
        <v>rio das ostras</v>
      </c>
    </row>
    <row r="89293" spans="1:5" x14ac:dyDescent="0.3">
      <c r="A89293" t="s">
        <v>89292</v>
      </c>
      <c r="B89293" t="s">
        <v>188734</v>
      </c>
      <c r="C89293">
        <f>IFERROR(INDEX(([1]olist_order_items_dataset!$F$2:$F$112651),MATCH(A89293,[1]olist_order_items_dataset!$A$2:$A$112651,0)),0)</f>
        <v>150</v>
      </c>
      <c r="D89293">
        <f>INDEX(([2]olist_order_payments_dataset!$E$2:$E$103887),MATCH(A89293,[2]olist_order_payments_dataset!$A$2:$A$103887,0))</f>
        <v>178.03</v>
      </c>
      <c r="E89293" t="str">
        <f>INDEX(([3]olist_customers_dataset!$D$2:$D$99442),MATCH(B89293,[3]olist_customers_dataset!$A$2:$A$99442,0))</f>
        <v>brasilia</v>
      </c>
    </row>
    <row r="89294" spans="1:5" x14ac:dyDescent="0.3">
      <c r="A89294" t="s">
        <v>89293</v>
      </c>
      <c r="B89294" t="s">
        <v>188735</v>
      </c>
      <c r="C89294">
        <f>IFERROR(INDEX(([1]olist_order_items_dataset!$F$2:$F$112651),MATCH(A89294,[1]olist_order_items_dataset!$A$2:$A$112651,0)),0)</f>
        <v>59.7</v>
      </c>
      <c r="D89294">
        <f>INDEX(([2]olist_order_payments_dataset!$E$2:$E$103887),MATCH(A89294,[2]olist_order_payments_dataset!$A$2:$A$103887,0))</f>
        <v>74.87</v>
      </c>
      <c r="E89294" t="str">
        <f>INDEX(([3]olist_customers_dataset!$D$2:$D$99442),MATCH(B89294,[3]olist_customers_dataset!$A$2:$A$99442,0))</f>
        <v>rio de janeiro</v>
      </c>
    </row>
    <row r="89295" spans="1:5" x14ac:dyDescent="0.3">
      <c r="A89295" t="s">
        <v>89294</v>
      </c>
      <c r="B89295" t="s">
        <v>188736</v>
      </c>
      <c r="C89295">
        <f>IFERROR(INDEX(([1]olist_order_items_dataset!$F$2:$F$112651),MATCH(A89295,[1]olist_order_items_dataset!$A$2:$A$112651,0)),0)</f>
        <v>12</v>
      </c>
      <c r="D89295">
        <f>INDEX(([2]olist_order_payments_dataset!$E$2:$E$103887),MATCH(A89295,[2]olist_order_payments_dataset!$A$2:$A$103887,0))</f>
        <v>30.23</v>
      </c>
      <c r="E89295" t="str">
        <f>INDEX(([3]olist_customers_dataset!$D$2:$D$99442),MATCH(B89295,[3]olist_customers_dataset!$A$2:$A$99442,0))</f>
        <v>sao paulo</v>
      </c>
    </row>
    <row r="89296" spans="1:5" x14ac:dyDescent="0.3">
      <c r="A89296" t="s">
        <v>89295</v>
      </c>
      <c r="B89296" t="s">
        <v>188737</v>
      </c>
      <c r="C89296">
        <f>IFERROR(INDEX(([1]olist_order_items_dataset!$F$2:$F$112651),MATCH(A89296,[1]olist_order_items_dataset!$A$2:$A$112651,0)),0)</f>
        <v>14.49</v>
      </c>
      <c r="D89296">
        <f>INDEX(([2]olist_order_payments_dataset!$E$2:$E$103887),MATCH(A89296,[2]olist_order_payments_dataset!$A$2:$A$103887,0))</f>
        <v>22.36</v>
      </c>
      <c r="E89296" t="str">
        <f>INDEX(([3]olist_customers_dataset!$D$2:$D$99442),MATCH(B89296,[3]olist_customers_dataset!$A$2:$A$99442,0))</f>
        <v>santo andre</v>
      </c>
    </row>
    <row r="89297" spans="1:5" x14ac:dyDescent="0.3">
      <c r="A89297" t="s">
        <v>89296</v>
      </c>
      <c r="B89297" t="s">
        <v>188738</v>
      </c>
      <c r="C89297">
        <f>IFERROR(INDEX(([1]olist_order_items_dataset!$F$2:$F$112651),MATCH(A89297,[1]olist_order_items_dataset!$A$2:$A$112651,0)),0)</f>
        <v>74.900000000000006</v>
      </c>
      <c r="D89297">
        <f>INDEX(([2]olist_order_payments_dataset!$E$2:$E$103887),MATCH(A89297,[2]olist_order_payments_dataset!$A$2:$A$103887,0))</f>
        <v>84.64</v>
      </c>
      <c r="E89297" t="str">
        <f>INDEX(([3]olist_customers_dataset!$D$2:$D$99442),MATCH(B89297,[3]olist_customers_dataset!$A$2:$A$99442,0))</f>
        <v>guarulhos</v>
      </c>
    </row>
    <row r="89298" spans="1:5" x14ac:dyDescent="0.3">
      <c r="A89298" t="s">
        <v>89297</v>
      </c>
      <c r="B89298" t="s">
        <v>188739</v>
      </c>
      <c r="C89298">
        <f>IFERROR(INDEX(([1]olist_order_items_dataset!$F$2:$F$112651),MATCH(A89298,[1]olist_order_items_dataset!$A$2:$A$112651,0)),0)</f>
        <v>59</v>
      </c>
      <c r="D89298">
        <f>INDEX(([2]olist_order_payments_dataset!$E$2:$E$103887),MATCH(A89298,[2]olist_order_payments_dataset!$A$2:$A$103887,0))</f>
        <v>96.32</v>
      </c>
      <c r="E89298" t="str">
        <f>INDEX(([3]olist_customers_dataset!$D$2:$D$99442),MATCH(B89298,[3]olist_customers_dataset!$A$2:$A$99442,0))</f>
        <v>rondonopolis</v>
      </c>
    </row>
    <row r="89299" spans="1:5" x14ac:dyDescent="0.3">
      <c r="A89299" t="s">
        <v>89298</v>
      </c>
      <c r="B89299" t="s">
        <v>188740</v>
      </c>
      <c r="C89299">
        <f>IFERROR(INDEX(([1]olist_order_items_dataset!$F$2:$F$112651),MATCH(A89299,[1]olist_order_items_dataset!$A$2:$A$112651,0)),0)</f>
        <v>99</v>
      </c>
      <c r="D89299">
        <f>INDEX(([2]olist_order_payments_dataset!$E$2:$E$103887),MATCH(A89299,[2]olist_order_payments_dataset!$A$2:$A$103887,0))</f>
        <v>108.44</v>
      </c>
      <c r="E89299" t="str">
        <f>INDEX(([3]olist_customers_dataset!$D$2:$D$99442),MATCH(B89299,[3]olist_customers_dataset!$A$2:$A$99442,0))</f>
        <v>hortolandia</v>
      </c>
    </row>
    <row r="89300" spans="1:5" x14ac:dyDescent="0.3">
      <c r="A89300" t="s">
        <v>89299</v>
      </c>
      <c r="B89300" t="s">
        <v>188741</v>
      </c>
      <c r="C89300">
        <f>IFERROR(INDEX(([1]olist_order_items_dataset!$F$2:$F$112651),MATCH(A89300,[1]olist_order_items_dataset!$A$2:$A$112651,0)),0)</f>
        <v>29</v>
      </c>
      <c r="D89300">
        <f>INDEX(([2]olist_order_payments_dataset!$E$2:$E$103887),MATCH(A89300,[2]olist_order_payments_dataset!$A$2:$A$103887,0))</f>
        <v>53.84</v>
      </c>
      <c r="E89300" t="str">
        <f>INDEX(([3]olist_customers_dataset!$D$2:$D$99442),MATCH(B89300,[3]olist_customers_dataset!$A$2:$A$99442,0))</f>
        <v>caxingo</v>
      </c>
    </row>
    <row r="89301" spans="1:5" x14ac:dyDescent="0.3">
      <c r="A89301" t="s">
        <v>89300</v>
      </c>
      <c r="B89301" t="s">
        <v>188742</v>
      </c>
      <c r="C89301">
        <f>IFERROR(INDEX(([1]olist_order_items_dataset!$F$2:$F$112651),MATCH(A89301,[1]olist_order_items_dataset!$A$2:$A$112651,0)),0)</f>
        <v>90</v>
      </c>
      <c r="D89301">
        <f>INDEX(([2]olist_order_payments_dataset!$E$2:$E$103887),MATCH(A89301,[2]olist_order_payments_dataset!$A$2:$A$103887,0))</f>
        <v>90.09</v>
      </c>
      <c r="E89301" t="str">
        <f>INDEX(([3]olist_customers_dataset!$D$2:$D$99442),MATCH(B89301,[3]olist_customers_dataset!$A$2:$A$99442,0))</f>
        <v>porto velho</v>
      </c>
    </row>
    <row r="89302" spans="1:5" x14ac:dyDescent="0.3">
      <c r="A89302" t="s">
        <v>89301</v>
      </c>
      <c r="B89302" t="s">
        <v>188743</v>
      </c>
      <c r="C89302">
        <f>IFERROR(INDEX(([1]olist_order_items_dataset!$F$2:$F$112651),MATCH(A89302,[1]olist_order_items_dataset!$A$2:$A$112651,0)),0)</f>
        <v>35</v>
      </c>
      <c r="D89302">
        <f>INDEX(([2]olist_order_payments_dataset!$E$2:$E$103887),MATCH(A89302,[2]olist_order_payments_dataset!$A$2:$A$103887,0))</f>
        <v>50.1</v>
      </c>
      <c r="E89302" t="str">
        <f>INDEX(([3]olist_customers_dataset!$D$2:$D$99442),MATCH(B89302,[3]olist_customers_dataset!$A$2:$A$99442,0))</f>
        <v>itauna</v>
      </c>
    </row>
    <row r="89303" spans="1:5" x14ac:dyDescent="0.3">
      <c r="A89303" t="s">
        <v>89302</v>
      </c>
      <c r="B89303" t="s">
        <v>188744</v>
      </c>
      <c r="C89303">
        <f>IFERROR(INDEX(([1]olist_order_items_dataset!$F$2:$F$112651),MATCH(A89303,[1]olist_order_items_dataset!$A$2:$A$112651,0)),0)</f>
        <v>65</v>
      </c>
      <c r="D89303">
        <f>INDEX(([2]olist_order_payments_dataset!$E$2:$E$103887),MATCH(A89303,[2]olist_order_payments_dataset!$A$2:$A$103887,0))</f>
        <v>80.89</v>
      </c>
      <c r="E89303" t="str">
        <f>INDEX(([3]olist_customers_dataset!$D$2:$D$99442),MATCH(B89303,[3]olist_customers_dataset!$A$2:$A$99442,0))</f>
        <v>sao paulo</v>
      </c>
    </row>
    <row r="89304" spans="1:5" x14ac:dyDescent="0.3">
      <c r="A89304" t="s">
        <v>89303</v>
      </c>
      <c r="B89304" t="s">
        <v>188745</v>
      </c>
      <c r="C89304">
        <f>IFERROR(INDEX(([1]olist_order_items_dataset!$F$2:$F$112651),MATCH(A89304,[1]olist_order_items_dataset!$A$2:$A$112651,0)),0)</f>
        <v>6.3</v>
      </c>
      <c r="D89304">
        <f>INDEX(([2]olist_order_payments_dataset!$E$2:$E$103887),MATCH(A89304,[2]olist_order_payments_dataset!$A$2:$A$103887,0))</f>
        <v>14.08</v>
      </c>
      <c r="E89304" t="str">
        <f>INDEX(([3]olist_customers_dataset!$D$2:$D$99442),MATCH(B89304,[3]olist_customers_dataset!$A$2:$A$99442,0))</f>
        <v>itatiba</v>
      </c>
    </row>
    <row r="89305" spans="1:5" x14ac:dyDescent="0.3">
      <c r="A89305" t="s">
        <v>89304</v>
      </c>
      <c r="B89305" t="s">
        <v>188746</v>
      </c>
      <c r="C89305">
        <f>IFERROR(INDEX(([1]olist_order_items_dataset!$F$2:$F$112651),MATCH(A89305,[1]olist_order_items_dataset!$A$2:$A$112651,0)),0)</f>
        <v>19.899999999999999</v>
      </c>
      <c r="D89305">
        <f>INDEX(([2]olist_order_payments_dataset!$E$2:$E$103887),MATCH(A89305,[2]olist_order_payments_dataset!$A$2:$A$103887,0))</f>
        <v>36.69</v>
      </c>
      <c r="E89305" t="str">
        <f>INDEX(([3]olist_customers_dataset!$D$2:$D$99442),MATCH(B89305,[3]olist_customers_dataset!$A$2:$A$99442,0))</f>
        <v>rio de janeiro</v>
      </c>
    </row>
    <row r="89306" spans="1:5" x14ac:dyDescent="0.3">
      <c r="A89306" t="s">
        <v>89305</v>
      </c>
      <c r="B89306" t="s">
        <v>188747</v>
      </c>
      <c r="C89306">
        <f>IFERROR(INDEX(([1]olist_order_items_dataset!$F$2:$F$112651),MATCH(A89306,[1]olist_order_items_dataset!$A$2:$A$112651,0)),0)</f>
        <v>161</v>
      </c>
      <c r="D89306">
        <f>INDEX(([2]olist_order_payments_dataset!$E$2:$E$103887),MATCH(A89306,[2]olist_order_payments_dataset!$A$2:$A$103887,0))</f>
        <v>174.47</v>
      </c>
      <c r="E89306" t="str">
        <f>INDEX(([3]olist_customers_dataset!$D$2:$D$99442),MATCH(B89306,[3]olist_customers_dataset!$A$2:$A$99442,0))</f>
        <v>dracena</v>
      </c>
    </row>
    <row r="89307" spans="1:5" x14ac:dyDescent="0.3">
      <c r="A89307" t="s">
        <v>89306</v>
      </c>
      <c r="B89307" t="s">
        <v>188748</v>
      </c>
      <c r="C89307">
        <f>IFERROR(INDEX(([1]olist_order_items_dataset!$F$2:$F$112651),MATCH(A89307,[1]olist_order_items_dataset!$A$2:$A$112651,0)),0)</f>
        <v>57</v>
      </c>
      <c r="D89307">
        <f>INDEX(([2]olist_order_payments_dataset!$E$2:$E$103887),MATCH(A89307,[2]olist_order_payments_dataset!$A$2:$A$103887,0))</f>
        <v>144.63999999999999</v>
      </c>
      <c r="E89307" t="str">
        <f>INDEX(([3]olist_customers_dataset!$D$2:$D$99442),MATCH(B89307,[3]olist_customers_dataset!$A$2:$A$99442,0))</f>
        <v>resende</v>
      </c>
    </row>
    <row r="89308" spans="1:5" x14ac:dyDescent="0.3">
      <c r="A89308" t="s">
        <v>89307</v>
      </c>
      <c r="B89308" t="s">
        <v>188749</v>
      </c>
      <c r="C89308">
        <f>IFERROR(INDEX(([1]olist_order_items_dataset!$F$2:$F$112651),MATCH(A89308,[1]olist_order_items_dataset!$A$2:$A$112651,0)),0)</f>
        <v>91.3</v>
      </c>
      <c r="D89308">
        <f>INDEX(([2]olist_order_payments_dataset!$E$2:$E$103887),MATCH(A89308,[2]olist_order_payments_dataset!$A$2:$A$103887,0))</f>
        <v>27.02</v>
      </c>
      <c r="E89308" t="str">
        <f>INDEX(([3]olist_customers_dataset!$D$2:$D$99442),MATCH(B89308,[3]olist_customers_dataset!$A$2:$A$99442,0))</f>
        <v>curvelo</v>
      </c>
    </row>
    <row r="89309" spans="1:5" x14ac:dyDescent="0.3">
      <c r="A89309" t="s">
        <v>89308</v>
      </c>
      <c r="B89309" t="s">
        <v>188750</v>
      </c>
      <c r="C89309">
        <f>IFERROR(INDEX(([1]olist_order_items_dataset!$F$2:$F$112651),MATCH(A89309,[1]olist_order_items_dataset!$A$2:$A$112651,0)),0)</f>
        <v>99.56</v>
      </c>
      <c r="D89309">
        <f>INDEX(([2]olist_order_payments_dataset!$E$2:$E$103887),MATCH(A89309,[2]olist_order_payments_dataset!$A$2:$A$103887,0))</f>
        <v>96.75</v>
      </c>
      <c r="E89309" t="str">
        <f>INDEX(([3]olist_customers_dataset!$D$2:$D$99442),MATCH(B89309,[3]olist_customers_dataset!$A$2:$A$99442,0))</f>
        <v>porto alegre</v>
      </c>
    </row>
    <row r="89310" spans="1:5" x14ac:dyDescent="0.3">
      <c r="A89310" t="s">
        <v>89309</v>
      </c>
      <c r="B89310" t="s">
        <v>188751</v>
      </c>
      <c r="C89310">
        <f>IFERROR(INDEX(([1]olist_order_items_dataset!$F$2:$F$112651),MATCH(A89310,[1]olist_order_items_dataset!$A$2:$A$112651,0)),0)</f>
        <v>139.9</v>
      </c>
      <c r="D89310">
        <f>INDEX(([2]olist_order_payments_dataset!$E$2:$E$103887),MATCH(A89310,[2]olist_order_payments_dataset!$A$2:$A$103887,0))</f>
        <v>155.97999999999999</v>
      </c>
      <c r="E89310" t="str">
        <f>INDEX(([3]olist_customers_dataset!$D$2:$D$99442),MATCH(B89310,[3]olist_customers_dataset!$A$2:$A$99442,0))</f>
        <v>santo andre</v>
      </c>
    </row>
    <row r="89311" spans="1:5" x14ac:dyDescent="0.3">
      <c r="A89311" t="s">
        <v>89310</v>
      </c>
      <c r="B89311" t="s">
        <v>188752</v>
      </c>
      <c r="C89311">
        <f>IFERROR(INDEX(([1]olist_order_items_dataset!$F$2:$F$112651),MATCH(A89311,[1]olist_order_items_dataset!$A$2:$A$112651,0)),0)</f>
        <v>42.5</v>
      </c>
      <c r="D89311">
        <f>INDEX(([2]olist_order_payments_dataset!$E$2:$E$103887),MATCH(A89311,[2]olist_order_payments_dataset!$A$2:$A$103887,0))</f>
        <v>57.11</v>
      </c>
      <c r="E89311" t="str">
        <f>INDEX(([3]olist_customers_dataset!$D$2:$D$99442),MATCH(B89311,[3]olist_customers_dataset!$A$2:$A$99442,0))</f>
        <v>sao jose dos campos</v>
      </c>
    </row>
    <row r="89312" spans="1:5" x14ac:dyDescent="0.3">
      <c r="A89312" t="s">
        <v>89311</v>
      </c>
      <c r="B89312" t="s">
        <v>188753</v>
      </c>
      <c r="C89312">
        <f>IFERROR(INDEX(([1]olist_order_items_dataset!$F$2:$F$112651),MATCH(A89312,[1]olist_order_items_dataset!$A$2:$A$112651,0)),0)</f>
        <v>79.989999999999995</v>
      </c>
      <c r="D89312">
        <f>INDEX(([2]olist_order_payments_dataset!$E$2:$E$103887),MATCH(A89312,[2]olist_order_payments_dataset!$A$2:$A$103887,0))</f>
        <v>93.13</v>
      </c>
      <c r="E89312" t="str">
        <f>INDEX(([3]olist_customers_dataset!$D$2:$D$99442),MATCH(B89312,[3]olist_customers_dataset!$A$2:$A$99442,0))</f>
        <v>sao paulo</v>
      </c>
    </row>
    <row r="89313" spans="1:5" x14ac:dyDescent="0.3">
      <c r="A89313" t="s">
        <v>89312</v>
      </c>
      <c r="B89313" t="s">
        <v>188754</v>
      </c>
      <c r="C89313">
        <f>IFERROR(INDEX(([1]olist_order_items_dataset!$F$2:$F$112651),MATCH(A89313,[1]olist_order_items_dataset!$A$2:$A$112651,0)),0)</f>
        <v>54.9</v>
      </c>
      <c r="D89313">
        <f>INDEX(([2]olist_order_payments_dataset!$E$2:$E$103887),MATCH(A89313,[2]olist_order_payments_dataset!$A$2:$A$103887,0))</f>
        <v>67.98</v>
      </c>
      <c r="E89313" t="str">
        <f>INDEX(([3]olist_customers_dataset!$D$2:$D$99442),MATCH(B89313,[3]olist_customers_dataset!$A$2:$A$99442,0))</f>
        <v>sao bernardo do campo</v>
      </c>
    </row>
    <row r="89314" spans="1:5" x14ac:dyDescent="0.3">
      <c r="A89314" t="s">
        <v>89313</v>
      </c>
      <c r="B89314" t="s">
        <v>188755</v>
      </c>
      <c r="C89314">
        <f>IFERROR(INDEX(([1]olist_order_items_dataset!$F$2:$F$112651),MATCH(A89314,[1]olist_order_items_dataset!$A$2:$A$112651,0)),0)</f>
        <v>99.99</v>
      </c>
      <c r="D89314">
        <f>INDEX(([2]olist_order_payments_dataset!$E$2:$E$103887),MATCH(A89314,[2]olist_order_payments_dataset!$A$2:$A$103887,0))</f>
        <v>117.94</v>
      </c>
      <c r="E89314" t="str">
        <f>INDEX(([3]olist_customers_dataset!$D$2:$D$99442),MATCH(B89314,[3]olist_customers_dataset!$A$2:$A$99442,0))</f>
        <v>bento goncalves</v>
      </c>
    </row>
    <row r="89315" spans="1:5" x14ac:dyDescent="0.3">
      <c r="A89315" t="s">
        <v>89314</v>
      </c>
      <c r="B89315" t="s">
        <v>188756</v>
      </c>
      <c r="C89315">
        <f>IFERROR(INDEX(([1]olist_order_items_dataset!$F$2:$F$112651),MATCH(A89315,[1]olist_order_items_dataset!$A$2:$A$112651,0)),0)</f>
        <v>56.99</v>
      </c>
      <c r="D89315">
        <f>INDEX(([2]olist_order_payments_dataset!$E$2:$E$103887),MATCH(A89315,[2]olist_order_payments_dataset!$A$2:$A$103887,0))</f>
        <v>65.709999999999994</v>
      </c>
      <c r="E89315" t="str">
        <f>INDEX(([3]olist_customers_dataset!$D$2:$D$99442),MATCH(B89315,[3]olist_customers_dataset!$A$2:$A$99442,0))</f>
        <v>campinas</v>
      </c>
    </row>
    <row r="89316" spans="1:5" x14ac:dyDescent="0.3">
      <c r="A89316" t="s">
        <v>89315</v>
      </c>
      <c r="B89316" t="s">
        <v>188757</v>
      </c>
      <c r="C89316">
        <f>IFERROR(INDEX(([1]olist_order_items_dataset!$F$2:$F$112651),MATCH(A89316,[1]olist_order_items_dataset!$A$2:$A$112651,0)),0)</f>
        <v>51.5</v>
      </c>
      <c r="D89316">
        <f>INDEX(([2]olist_order_payments_dataset!$E$2:$E$103887),MATCH(A89316,[2]olist_order_payments_dataset!$A$2:$A$103887,0))</f>
        <v>60.22</v>
      </c>
      <c r="E89316" t="str">
        <f>INDEX(([3]olist_customers_dataset!$D$2:$D$99442),MATCH(B89316,[3]olist_customers_dataset!$A$2:$A$99442,0))</f>
        <v>sao jose dos campos</v>
      </c>
    </row>
    <row r="89317" spans="1:5" x14ac:dyDescent="0.3">
      <c r="A89317" t="s">
        <v>89316</v>
      </c>
      <c r="B89317" t="s">
        <v>188758</v>
      </c>
      <c r="C89317">
        <f>IFERROR(INDEX(([1]olist_order_items_dataset!$F$2:$F$112651),MATCH(A89317,[1]olist_order_items_dataset!$A$2:$A$112651,0)),0)</f>
        <v>389</v>
      </c>
      <c r="D89317">
        <f>INDEX(([2]olist_order_payments_dataset!$E$2:$E$103887),MATCH(A89317,[2]olist_order_payments_dataset!$A$2:$A$103887,0))</f>
        <v>432.48</v>
      </c>
      <c r="E89317" t="str">
        <f>INDEX(([3]olist_customers_dataset!$D$2:$D$99442),MATCH(B89317,[3]olist_customers_dataset!$A$2:$A$99442,0))</f>
        <v>ribeirao preto</v>
      </c>
    </row>
    <row r="89318" spans="1:5" x14ac:dyDescent="0.3">
      <c r="A89318" t="s">
        <v>89317</v>
      </c>
      <c r="B89318" t="s">
        <v>188759</v>
      </c>
      <c r="C89318">
        <f>IFERROR(INDEX(([1]olist_order_items_dataset!$F$2:$F$112651),MATCH(A89318,[1]olist_order_items_dataset!$A$2:$A$112651,0)),0)</f>
        <v>64.900000000000006</v>
      </c>
      <c r="D89318">
        <f>INDEX(([2]olist_order_payments_dataset!$E$2:$E$103887),MATCH(A89318,[2]olist_order_payments_dataset!$A$2:$A$103887,0))</f>
        <v>79.099999999999994</v>
      </c>
      <c r="E89318" t="str">
        <f>INDEX(([3]olist_customers_dataset!$D$2:$D$99442),MATCH(B89318,[3]olist_customers_dataset!$A$2:$A$99442,0))</f>
        <v>porto alegre</v>
      </c>
    </row>
    <row r="89319" spans="1:5" x14ac:dyDescent="0.3">
      <c r="A89319" t="s">
        <v>89318</v>
      </c>
      <c r="B89319" t="s">
        <v>188760</v>
      </c>
      <c r="C89319">
        <f>IFERROR(INDEX(([1]olist_order_items_dataset!$F$2:$F$112651),MATCH(A89319,[1]olist_order_items_dataset!$A$2:$A$112651,0)),0)</f>
        <v>799.99</v>
      </c>
      <c r="D89319">
        <f>INDEX(([2]olist_order_payments_dataset!$E$2:$E$103887),MATCH(A89319,[2]olist_order_payments_dataset!$A$2:$A$103887,0))</f>
        <v>819.32</v>
      </c>
      <c r="E89319" t="str">
        <f>INDEX(([3]olist_customers_dataset!$D$2:$D$99442),MATCH(B89319,[3]olist_customers_dataset!$A$2:$A$99442,0))</f>
        <v>rio de janeiro</v>
      </c>
    </row>
    <row r="89320" spans="1:5" x14ac:dyDescent="0.3">
      <c r="A89320" t="s">
        <v>89319</v>
      </c>
      <c r="B89320" t="s">
        <v>188761</v>
      </c>
      <c r="C89320">
        <f>IFERROR(INDEX(([1]olist_order_items_dataset!$F$2:$F$112651),MATCH(A89320,[1]olist_order_items_dataset!$A$2:$A$112651,0)),0)</f>
        <v>13.99</v>
      </c>
      <c r="D89320">
        <f>INDEX(([2]olist_order_payments_dataset!$E$2:$E$103887),MATCH(A89320,[2]olist_order_payments_dataset!$A$2:$A$103887,0))</f>
        <v>21.77</v>
      </c>
      <c r="E89320" t="str">
        <f>INDEX(([3]olist_customers_dataset!$D$2:$D$99442),MATCH(B89320,[3]olist_customers_dataset!$A$2:$A$99442,0))</f>
        <v>sao paulo</v>
      </c>
    </row>
    <row r="89321" spans="1:5" x14ac:dyDescent="0.3">
      <c r="A89321" t="s">
        <v>89320</v>
      </c>
      <c r="B89321" t="s">
        <v>188762</v>
      </c>
      <c r="C89321">
        <f>IFERROR(INDEX(([1]olist_order_items_dataset!$F$2:$F$112651),MATCH(A89321,[1]olist_order_items_dataset!$A$2:$A$112651,0)),0)</f>
        <v>67.8</v>
      </c>
      <c r="D89321">
        <f>INDEX(([2]olist_order_payments_dataset!$E$2:$E$103887),MATCH(A89321,[2]olist_order_payments_dataset!$A$2:$A$103887,0))</f>
        <v>91.08</v>
      </c>
      <c r="E89321" t="str">
        <f>INDEX(([3]olist_customers_dataset!$D$2:$D$99442),MATCH(B89321,[3]olist_customers_dataset!$A$2:$A$99442,0))</f>
        <v>viamao</v>
      </c>
    </row>
    <row r="89322" spans="1:5" x14ac:dyDescent="0.3">
      <c r="A89322" t="s">
        <v>89321</v>
      </c>
      <c r="B89322" t="s">
        <v>188763</v>
      </c>
      <c r="C89322">
        <f>IFERROR(INDEX(([1]olist_order_items_dataset!$F$2:$F$112651),MATCH(A89322,[1]olist_order_items_dataset!$A$2:$A$112651,0)),0)</f>
        <v>49</v>
      </c>
      <c r="D89322">
        <f>INDEX(([2]olist_order_payments_dataset!$E$2:$E$103887),MATCH(A89322,[2]olist_order_payments_dataset!$A$2:$A$103887,0))</f>
        <v>56.78</v>
      </c>
      <c r="E89322" t="str">
        <f>INDEX(([3]olist_customers_dataset!$D$2:$D$99442),MATCH(B89322,[3]olist_customers_dataset!$A$2:$A$99442,0))</f>
        <v>santo andre</v>
      </c>
    </row>
    <row r="89323" spans="1:5" x14ac:dyDescent="0.3">
      <c r="A89323" t="s">
        <v>89322</v>
      </c>
      <c r="B89323" t="s">
        <v>188764</v>
      </c>
      <c r="C89323">
        <f>IFERROR(INDEX(([1]olist_order_items_dataset!$F$2:$F$112651),MATCH(A89323,[1]olist_order_items_dataset!$A$2:$A$112651,0)),0)</f>
        <v>59.9</v>
      </c>
      <c r="D89323">
        <f>INDEX(([2]olist_order_payments_dataset!$E$2:$E$103887),MATCH(A89323,[2]olist_order_payments_dataset!$A$2:$A$103887,0))</f>
        <v>75.42</v>
      </c>
      <c r="E89323" t="str">
        <f>INDEX(([3]olist_customers_dataset!$D$2:$D$99442),MATCH(B89323,[3]olist_customers_dataset!$A$2:$A$99442,0))</f>
        <v>santo andre</v>
      </c>
    </row>
    <row r="89324" spans="1:5" x14ac:dyDescent="0.3">
      <c r="A89324" t="s">
        <v>89323</v>
      </c>
      <c r="B89324" t="s">
        <v>188765</v>
      </c>
      <c r="C89324">
        <f>IFERROR(INDEX(([1]olist_order_items_dataset!$F$2:$F$112651),MATCH(A89324,[1]olist_order_items_dataset!$A$2:$A$112651,0)),0)</f>
        <v>79</v>
      </c>
      <c r="D89324">
        <f>INDEX(([2]olist_order_payments_dataset!$E$2:$E$103887),MATCH(A89324,[2]olist_order_payments_dataset!$A$2:$A$103887,0))</f>
        <v>93.3</v>
      </c>
      <c r="E89324" t="str">
        <f>INDEX(([3]olist_customers_dataset!$D$2:$D$99442),MATCH(B89324,[3]olist_customers_dataset!$A$2:$A$99442,0))</f>
        <v>sao paulo</v>
      </c>
    </row>
    <row r="89325" spans="1:5" x14ac:dyDescent="0.3">
      <c r="A89325" t="s">
        <v>89324</v>
      </c>
      <c r="B89325" t="s">
        <v>188766</v>
      </c>
      <c r="C89325">
        <f>IFERROR(INDEX(([1]olist_order_items_dataset!$F$2:$F$112651),MATCH(A89325,[1]olist_order_items_dataset!$A$2:$A$112651,0)),0)</f>
        <v>49.89</v>
      </c>
      <c r="D89325">
        <f>INDEX(([2]olist_order_payments_dataset!$E$2:$E$103887),MATCH(A89325,[2]olist_order_payments_dataset!$A$2:$A$103887,0))</f>
        <v>59.23</v>
      </c>
      <c r="E89325" t="str">
        <f>INDEX(([3]olist_customers_dataset!$D$2:$D$99442),MATCH(B89325,[3]olist_customers_dataset!$A$2:$A$99442,0))</f>
        <v>sao paulo</v>
      </c>
    </row>
    <row r="89326" spans="1:5" x14ac:dyDescent="0.3">
      <c r="A89326" s="1" t="s">
        <v>89325</v>
      </c>
      <c r="B89326" t="s">
        <v>188767</v>
      </c>
      <c r="C89326">
        <f>IFERROR(INDEX(([1]olist_order_items_dataset!$F$2:$F$112651),MATCH(A89326,[1]olist_order_items_dataset!$A$2:$A$112651,0)),0)</f>
        <v>49</v>
      </c>
      <c r="D89326">
        <f>INDEX(([2]olist_order_payments_dataset!$E$2:$E$103887),MATCH(A89326,[2]olist_order_payments_dataset!$A$2:$A$103887,0))</f>
        <v>59.66</v>
      </c>
      <c r="E89326" t="str">
        <f>INDEX(([3]olist_customers_dataset!$D$2:$D$99442),MATCH(B89326,[3]olist_customers_dataset!$A$2:$A$99442,0))</f>
        <v>canoas</v>
      </c>
    </row>
    <row r="89327" spans="1:5" x14ac:dyDescent="0.3">
      <c r="A89327" t="s">
        <v>89326</v>
      </c>
      <c r="B89327" s="1" t="s">
        <v>188768</v>
      </c>
      <c r="C89327">
        <f>IFERROR(INDEX(([1]olist_order_items_dataset!$F$2:$F$112651),MATCH(A89327,[1]olist_order_items_dataset!$A$2:$A$112651,0)),0)</f>
        <v>99.9</v>
      </c>
      <c r="D89327">
        <f>INDEX(([2]olist_order_payments_dataset!$E$2:$E$103887),MATCH(A89327,[2]olist_order_payments_dataset!$A$2:$A$103887,0))</f>
        <v>131.47</v>
      </c>
      <c r="E89327" t="str">
        <f>INDEX(([3]olist_customers_dataset!$D$2:$D$99442),MATCH(B89327,[3]olist_customers_dataset!$A$2:$A$99442,0))</f>
        <v>ouro preto</v>
      </c>
    </row>
    <row r="89328" spans="1:5" x14ac:dyDescent="0.3">
      <c r="A89328" t="s">
        <v>89327</v>
      </c>
      <c r="B89328" t="s">
        <v>188769</v>
      </c>
      <c r="C89328">
        <f>IFERROR(INDEX(([1]olist_order_items_dataset!$F$2:$F$112651),MATCH(A89328,[1]olist_order_items_dataset!$A$2:$A$112651,0)),0)</f>
        <v>60</v>
      </c>
      <c r="D89328">
        <f>INDEX(([2]olist_order_payments_dataset!$E$2:$E$103887),MATCH(A89328,[2]olist_order_payments_dataset!$A$2:$A$103887,0))</f>
        <v>79.61</v>
      </c>
      <c r="E89328" t="str">
        <f>INDEX(([3]olist_customers_dataset!$D$2:$D$99442),MATCH(B89328,[3]olist_customers_dataset!$A$2:$A$99442,0))</f>
        <v>rio de janeiro</v>
      </c>
    </row>
    <row r="89329" spans="1:5" x14ac:dyDescent="0.3">
      <c r="A89329" t="s">
        <v>89328</v>
      </c>
      <c r="B89329" t="s">
        <v>188770</v>
      </c>
      <c r="C89329">
        <f>IFERROR(INDEX(([1]olist_order_items_dataset!$F$2:$F$112651),MATCH(A89329,[1]olist_order_items_dataset!$A$2:$A$112651,0)),0)</f>
        <v>18</v>
      </c>
      <c r="D89329">
        <f>INDEX(([2]olist_order_payments_dataset!$E$2:$E$103887),MATCH(A89329,[2]olist_order_payments_dataset!$A$2:$A$103887,0))</f>
        <v>26.27</v>
      </c>
      <c r="E89329" t="str">
        <f>INDEX(([3]olist_customers_dataset!$D$2:$D$99442),MATCH(B89329,[3]olist_customers_dataset!$A$2:$A$99442,0))</f>
        <v>sao paulo</v>
      </c>
    </row>
    <row r="89330" spans="1:5" x14ac:dyDescent="0.3">
      <c r="A89330" t="s">
        <v>89329</v>
      </c>
      <c r="B89330" t="s">
        <v>188771</v>
      </c>
      <c r="C89330">
        <f>IFERROR(INDEX(([1]olist_order_items_dataset!$F$2:$F$112651),MATCH(A89330,[1]olist_order_items_dataset!$A$2:$A$112651,0)),0)</f>
        <v>210</v>
      </c>
      <c r="D89330">
        <f>INDEX(([2]olist_order_payments_dataset!$E$2:$E$103887),MATCH(A89330,[2]olist_order_payments_dataset!$A$2:$A$103887,0))</f>
        <v>72.260000000000005</v>
      </c>
      <c r="E89330" t="str">
        <f>INDEX(([3]olist_customers_dataset!$D$2:$D$99442),MATCH(B89330,[3]olist_customers_dataset!$A$2:$A$99442,0))</f>
        <v>sao bernardo do campo</v>
      </c>
    </row>
    <row r="89331" spans="1:5" x14ac:dyDescent="0.3">
      <c r="A89331" t="s">
        <v>89330</v>
      </c>
      <c r="B89331" t="s">
        <v>188772</v>
      </c>
      <c r="C89331">
        <f>IFERROR(INDEX(([1]olist_order_items_dataset!$F$2:$F$112651),MATCH(A89331,[1]olist_order_items_dataset!$A$2:$A$112651,0)),0)</f>
        <v>86.9</v>
      </c>
      <c r="D89331">
        <f>INDEX(([2]olist_order_payments_dataset!$E$2:$E$103887),MATCH(A89331,[2]olist_order_payments_dataset!$A$2:$A$103887,0))</f>
        <v>15.09</v>
      </c>
      <c r="E89331" t="str">
        <f>INDEX(([3]olist_customers_dataset!$D$2:$D$99442),MATCH(B89331,[3]olist_customers_dataset!$A$2:$A$99442,0))</f>
        <v>campinas</v>
      </c>
    </row>
    <row r="89332" spans="1:5" x14ac:dyDescent="0.3">
      <c r="A89332" t="s">
        <v>89331</v>
      </c>
      <c r="B89332" t="s">
        <v>188773</v>
      </c>
      <c r="C89332">
        <f>IFERROR(INDEX(([1]olist_order_items_dataset!$F$2:$F$112651),MATCH(A89332,[1]olist_order_items_dataset!$A$2:$A$112651,0)),0)</f>
        <v>159.9</v>
      </c>
      <c r="D89332">
        <f>INDEX(([2]olist_order_payments_dataset!$E$2:$E$103887),MATCH(A89332,[2]olist_order_payments_dataset!$A$2:$A$103887,0))</f>
        <v>178.27</v>
      </c>
      <c r="E89332" t="str">
        <f>INDEX(([3]olist_customers_dataset!$D$2:$D$99442),MATCH(B89332,[3]olist_customers_dataset!$A$2:$A$99442,0))</f>
        <v>brasilia</v>
      </c>
    </row>
    <row r="89333" spans="1:5" x14ac:dyDescent="0.3">
      <c r="A89333" t="s">
        <v>89332</v>
      </c>
      <c r="B89333" t="s">
        <v>188774</v>
      </c>
      <c r="C89333">
        <f>IFERROR(INDEX(([1]olist_order_items_dataset!$F$2:$F$112651),MATCH(A89333,[1]olist_order_items_dataset!$A$2:$A$112651,0)),0)</f>
        <v>60.9</v>
      </c>
      <c r="D89333">
        <f>INDEX(([2]olist_order_payments_dataset!$E$2:$E$103887),MATCH(A89333,[2]olist_order_payments_dataset!$A$2:$A$103887,0))</f>
        <v>81.78</v>
      </c>
      <c r="E89333" t="str">
        <f>INDEX(([3]olist_customers_dataset!$D$2:$D$99442),MATCH(B89333,[3]olist_customers_dataset!$A$2:$A$99442,0))</f>
        <v>itabuna</v>
      </c>
    </row>
    <row r="89334" spans="1:5" x14ac:dyDescent="0.3">
      <c r="A89334" t="s">
        <v>89333</v>
      </c>
      <c r="B89334" t="s">
        <v>188775</v>
      </c>
      <c r="C89334">
        <f>IFERROR(INDEX(([1]olist_order_items_dataset!$F$2:$F$112651),MATCH(A89334,[1]olist_order_items_dataset!$A$2:$A$112651,0)),0)</f>
        <v>119.9</v>
      </c>
      <c r="D89334">
        <f>INDEX(([2]olist_order_payments_dataset!$E$2:$E$103887),MATCH(A89334,[2]olist_order_payments_dataset!$A$2:$A$103887,0))</f>
        <v>159.72999999999999</v>
      </c>
      <c r="E89334" t="str">
        <f>INDEX(([3]olist_customers_dataset!$D$2:$D$99442),MATCH(B89334,[3]olist_customers_dataset!$A$2:$A$99442,0))</f>
        <v>condado</v>
      </c>
    </row>
    <row r="89335" spans="1:5" x14ac:dyDescent="0.3">
      <c r="A89335" t="s">
        <v>89334</v>
      </c>
      <c r="B89335" t="s">
        <v>188776</v>
      </c>
      <c r="C89335">
        <f>IFERROR(INDEX(([1]olist_order_items_dataset!$F$2:$F$112651),MATCH(A89335,[1]olist_order_items_dataset!$A$2:$A$112651,0)),0)</f>
        <v>94.99</v>
      </c>
      <c r="D89335">
        <f>INDEX(([2]olist_order_payments_dataset!$E$2:$E$103887),MATCH(A89335,[2]olist_order_payments_dataset!$A$2:$A$103887,0))</f>
        <v>112.93</v>
      </c>
      <c r="E89335" t="str">
        <f>INDEX(([3]olist_customers_dataset!$D$2:$D$99442),MATCH(B89335,[3]olist_customers_dataset!$A$2:$A$99442,0))</f>
        <v>maracanau</v>
      </c>
    </row>
    <row r="89336" spans="1:5" x14ac:dyDescent="0.3">
      <c r="A89336" t="s">
        <v>89335</v>
      </c>
      <c r="B89336" t="s">
        <v>188777</v>
      </c>
      <c r="C89336">
        <f>IFERROR(INDEX(([1]olist_order_items_dataset!$F$2:$F$112651),MATCH(A89336,[1]olist_order_items_dataset!$A$2:$A$112651,0)),0)</f>
        <v>6.9</v>
      </c>
      <c r="D89336">
        <f>INDEX(([2]olist_order_payments_dataset!$E$2:$E$103887),MATCH(A89336,[2]olist_order_payments_dataset!$A$2:$A$103887,0))</f>
        <v>14.29</v>
      </c>
      <c r="E89336" t="str">
        <f>INDEX(([3]olist_customers_dataset!$D$2:$D$99442),MATCH(B89336,[3]olist_customers_dataset!$A$2:$A$99442,0))</f>
        <v>santos</v>
      </c>
    </row>
    <row r="89337" spans="1:5" x14ac:dyDescent="0.3">
      <c r="A89337" t="s">
        <v>89336</v>
      </c>
      <c r="B89337" t="s">
        <v>188778</v>
      </c>
      <c r="C89337">
        <f>IFERROR(INDEX(([1]olist_order_items_dataset!$F$2:$F$112651),MATCH(A89337,[1]olist_order_items_dataset!$A$2:$A$112651,0)),0)</f>
        <v>85</v>
      </c>
      <c r="D89337">
        <f>INDEX(([2]olist_order_payments_dataset!$E$2:$E$103887),MATCH(A89337,[2]olist_order_payments_dataset!$A$2:$A$103887,0))</f>
        <v>96.8</v>
      </c>
      <c r="E89337" t="str">
        <f>INDEX(([3]olist_customers_dataset!$D$2:$D$99442),MATCH(B89337,[3]olist_customers_dataset!$A$2:$A$99442,0))</f>
        <v>sumare</v>
      </c>
    </row>
    <row r="89338" spans="1:5" x14ac:dyDescent="0.3">
      <c r="A89338" t="s">
        <v>89337</v>
      </c>
      <c r="B89338" t="s">
        <v>188779</v>
      </c>
      <c r="C89338">
        <f>IFERROR(INDEX(([1]olist_order_items_dataset!$F$2:$F$112651),MATCH(A89338,[1]olist_order_items_dataset!$A$2:$A$112651,0)),0)</f>
        <v>49.9</v>
      </c>
      <c r="D89338">
        <f>INDEX(([2]olist_order_payments_dataset!$E$2:$E$103887),MATCH(A89338,[2]olist_order_payments_dataset!$A$2:$A$103887,0))</f>
        <v>64</v>
      </c>
      <c r="E89338" t="str">
        <f>INDEX(([3]olist_customers_dataset!$D$2:$D$99442),MATCH(B89338,[3]olist_customers_dataset!$A$2:$A$99442,0))</f>
        <v>niteroi</v>
      </c>
    </row>
    <row r="89339" spans="1:5" x14ac:dyDescent="0.3">
      <c r="A89339" t="s">
        <v>89338</v>
      </c>
      <c r="B89339" t="s">
        <v>188780</v>
      </c>
      <c r="C89339">
        <f>IFERROR(INDEX(([1]olist_order_items_dataset!$F$2:$F$112651),MATCH(A89339,[1]olist_order_items_dataset!$A$2:$A$112651,0)),0)</f>
        <v>59.9</v>
      </c>
      <c r="D89339">
        <f>INDEX(([2]olist_order_payments_dataset!$E$2:$E$103887),MATCH(A89339,[2]olist_order_payments_dataset!$A$2:$A$103887,0))</f>
        <v>73.34</v>
      </c>
      <c r="E89339" t="str">
        <f>INDEX(([3]olist_customers_dataset!$D$2:$D$99442),MATCH(B89339,[3]olist_customers_dataset!$A$2:$A$99442,0))</f>
        <v>sao paulo</v>
      </c>
    </row>
    <row r="89340" spans="1:5" x14ac:dyDescent="0.3">
      <c r="A89340" t="s">
        <v>89339</v>
      </c>
      <c r="B89340" t="s">
        <v>188781</v>
      </c>
      <c r="C89340">
        <f>IFERROR(INDEX(([1]olist_order_items_dataset!$F$2:$F$112651),MATCH(A89340,[1]olist_order_items_dataset!$A$2:$A$112651,0)),0)</f>
        <v>59.99</v>
      </c>
      <c r="D89340">
        <f>INDEX(([2]olist_order_payments_dataset!$E$2:$E$103887),MATCH(A89340,[2]olist_order_payments_dataset!$A$2:$A$103887,0))</f>
        <v>76.98</v>
      </c>
      <c r="E89340" t="str">
        <f>INDEX(([3]olist_customers_dataset!$D$2:$D$99442),MATCH(B89340,[3]olist_customers_dataset!$A$2:$A$99442,0))</f>
        <v>salvador</v>
      </c>
    </row>
    <row r="89341" spans="1:5" x14ac:dyDescent="0.3">
      <c r="A89341" t="s">
        <v>89340</v>
      </c>
      <c r="B89341" t="s">
        <v>188782</v>
      </c>
      <c r="C89341">
        <f>IFERROR(INDEX(([1]olist_order_items_dataset!$F$2:$F$112651),MATCH(A89341,[1]olist_order_items_dataset!$A$2:$A$112651,0)),0)</f>
        <v>145</v>
      </c>
      <c r="D89341">
        <f>INDEX(([2]olist_order_payments_dataset!$E$2:$E$103887),MATCH(A89341,[2]olist_order_payments_dataset!$A$2:$A$103887,0))</f>
        <v>192.15</v>
      </c>
      <c r="E89341" t="str">
        <f>INDEX(([3]olist_customers_dataset!$D$2:$D$99442),MATCH(B89341,[3]olist_customers_dataset!$A$2:$A$99442,0))</f>
        <v>mirandopolis</v>
      </c>
    </row>
    <row r="89342" spans="1:5" x14ac:dyDescent="0.3">
      <c r="A89342" t="s">
        <v>89341</v>
      </c>
      <c r="B89342" t="s">
        <v>188783</v>
      </c>
      <c r="C89342">
        <f>IFERROR(INDEX(([1]olist_order_items_dataset!$F$2:$F$112651),MATCH(A89342,[1]olist_order_items_dataset!$A$2:$A$112651,0)),0)</f>
        <v>12.7</v>
      </c>
      <c r="D89342">
        <f>INDEX(([2]olist_order_payments_dataset!$E$2:$E$103887),MATCH(A89342,[2]olist_order_payments_dataset!$A$2:$A$103887,0))</f>
        <v>67.86</v>
      </c>
      <c r="E89342" t="str">
        <f>INDEX(([3]olist_customers_dataset!$D$2:$D$99442),MATCH(B89342,[3]olist_customers_dataset!$A$2:$A$99442,0))</f>
        <v>barueri</v>
      </c>
    </row>
    <row r="89343" spans="1:5" x14ac:dyDescent="0.3">
      <c r="A89343" t="s">
        <v>89342</v>
      </c>
      <c r="B89343" t="s">
        <v>188784</v>
      </c>
      <c r="C89343">
        <f>IFERROR(INDEX(([1]olist_order_items_dataset!$F$2:$F$112651),MATCH(A89343,[1]olist_order_items_dataset!$A$2:$A$112651,0)),0)</f>
        <v>179.99</v>
      </c>
      <c r="D89343">
        <f>INDEX(([2]olist_order_payments_dataset!$E$2:$E$103887),MATCH(A89343,[2]olist_order_payments_dataset!$A$2:$A$103887,0))</f>
        <v>197.44</v>
      </c>
      <c r="E89343" t="str">
        <f>INDEX(([3]olist_customers_dataset!$D$2:$D$99442),MATCH(B89343,[3]olist_customers_dataset!$A$2:$A$99442,0))</f>
        <v>belo horizonte</v>
      </c>
    </row>
    <row r="89344" spans="1:5" x14ac:dyDescent="0.3">
      <c r="A89344" t="s">
        <v>89343</v>
      </c>
      <c r="B89344" t="s">
        <v>188785</v>
      </c>
      <c r="C89344">
        <f>IFERROR(INDEX(([1]olist_order_items_dataset!$F$2:$F$112651),MATCH(A89344,[1]olist_order_items_dataset!$A$2:$A$112651,0)),0)</f>
        <v>91</v>
      </c>
      <c r="D89344">
        <f>INDEX(([2]olist_order_payments_dataset!$E$2:$E$103887),MATCH(A89344,[2]olist_order_payments_dataset!$A$2:$A$103887,0))</f>
        <v>157.86000000000001</v>
      </c>
      <c r="E89344" t="str">
        <f>INDEX(([3]olist_customers_dataset!$D$2:$D$99442),MATCH(B89344,[3]olist_customers_dataset!$A$2:$A$99442,0))</f>
        <v>novo horizonte</v>
      </c>
    </row>
    <row r="89345" spans="1:5" x14ac:dyDescent="0.3">
      <c r="A89345" t="s">
        <v>89344</v>
      </c>
      <c r="B89345" t="s">
        <v>188786</v>
      </c>
      <c r="C89345">
        <f>IFERROR(INDEX(([1]olist_order_items_dataset!$F$2:$F$112651),MATCH(A89345,[1]olist_order_items_dataset!$A$2:$A$112651,0)),0)</f>
        <v>186</v>
      </c>
      <c r="D89345">
        <f>INDEX(([2]olist_order_payments_dataset!$E$2:$E$103887),MATCH(A89345,[2]olist_order_payments_dataset!$A$2:$A$103887,0))</f>
        <v>209.01</v>
      </c>
      <c r="E89345" t="str">
        <f>INDEX(([3]olist_customers_dataset!$D$2:$D$99442),MATCH(B89345,[3]olist_customers_dataset!$A$2:$A$99442,0))</f>
        <v>belo horizonte</v>
      </c>
    </row>
    <row r="89346" spans="1:5" x14ac:dyDescent="0.3">
      <c r="A89346" t="s">
        <v>89345</v>
      </c>
      <c r="B89346" t="s">
        <v>188787</v>
      </c>
      <c r="C89346">
        <f>IFERROR(INDEX(([1]olist_order_items_dataset!$F$2:$F$112651),MATCH(A89346,[1]olist_order_items_dataset!$A$2:$A$112651,0)),0)</f>
        <v>100</v>
      </c>
      <c r="D89346">
        <f>INDEX(([2]olist_order_payments_dataset!$E$2:$E$103887),MATCH(A89346,[2]olist_order_payments_dataset!$A$2:$A$103887,0))</f>
        <v>107.57</v>
      </c>
      <c r="E89346" t="str">
        <f>INDEX(([3]olist_customers_dataset!$D$2:$D$99442),MATCH(B89346,[3]olist_customers_dataset!$A$2:$A$99442,0))</f>
        <v>embu das artes</v>
      </c>
    </row>
    <row r="89347" spans="1:5" x14ac:dyDescent="0.3">
      <c r="A89347" t="s">
        <v>89346</v>
      </c>
      <c r="B89347" t="s">
        <v>188788</v>
      </c>
      <c r="C89347">
        <f>IFERROR(INDEX(([1]olist_order_items_dataset!$F$2:$F$112651),MATCH(A89347,[1]olist_order_items_dataset!$A$2:$A$112651,0)),0)</f>
        <v>74.900000000000006</v>
      </c>
      <c r="D89347">
        <f>INDEX(([2]olist_order_payments_dataset!$E$2:$E$103887),MATCH(A89347,[2]olist_order_payments_dataset!$A$2:$A$103887,0))</f>
        <v>104.35</v>
      </c>
      <c r="E89347" t="str">
        <f>INDEX(([3]olist_customers_dataset!$D$2:$D$99442),MATCH(B89347,[3]olist_customers_dataset!$A$2:$A$99442,0))</f>
        <v>porto acre</v>
      </c>
    </row>
    <row r="89348" spans="1:5" x14ac:dyDescent="0.3">
      <c r="A89348" t="s">
        <v>89347</v>
      </c>
      <c r="B89348" t="s">
        <v>188789</v>
      </c>
      <c r="C89348">
        <f>IFERROR(INDEX(([1]olist_order_items_dataset!$F$2:$F$112651),MATCH(A89348,[1]olist_order_items_dataset!$A$2:$A$112651,0)),0)</f>
        <v>194.65</v>
      </c>
      <c r="D89348">
        <f>INDEX(([2]olist_order_payments_dataset!$E$2:$E$103887),MATCH(A89348,[2]olist_order_payments_dataset!$A$2:$A$103887,0))</f>
        <v>204.83</v>
      </c>
      <c r="E89348" t="str">
        <f>INDEX(([3]olist_customers_dataset!$D$2:$D$99442),MATCH(B89348,[3]olist_customers_dataset!$A$2:$A$99442,0))</f>
        <v>sao paulo</v>
      </c>
    </row>
    <row r="89349" spans="1:5" x14ac:dyDescent="0.3">
      <c r="A89349" t="s">
        <v>89348</v>
      </c>
      <c r="B89349" s="1" t="s">
        <v>188790</v>
      </c>
      <c r="C89349">
        <f>IFERROR(INDEX(([1]olist_order_items_dataset!$F$2:$F$112651),MATCH(A89349,[1]olist_order_items_dataset!$A$2:$A$112651,0)),0)</f>
        <v>84.99</v>
      </c>
      <c r="D89349">
        <f>INDEX(([2]olist_order_payments_dataset!$E$2:$E$103887),MATCH(A89349,[2]olist_order_payments_dataset!$A$2:$A$103887,0))</f>
        <v>103.46</v>
      </c>
      <c r="E89349" t="str">
        <f>INDEX(([3]olist_customers_dataset!$D$2:$D$99442),MATCH(B89349,[3]olist_customers_dataset!$A$2:$A$99442,0))</f>
        <v>curitiba</v>
      </c>
    </row>
    <row r="89350" spans="1:5" x14ac:dyDescent="0.3">
      <c r="A89350" t="s">
        <v>89349</v>
      </c>
      <c r="B89350" t="s">
        <v>188791</v>
      </c>
      <c r="C89350">
        <f>IFERROR(INDEX(([1]olist_order_items_dataset!$F$2:$F$112651),MATCH(A89350,[1]olist_order_items_dataset!$A$2:$A$112651,0)),0)</f>
        <v>89.9</v>
      </c>
      <c r="D89350">
        <f>INDEX(([2]olist_order_payments_dataset!$E$2:$E$103887),MATCH(A89350,[2]olist_order_payments_dataset!$A$2:$A$103887,0))</f>
        <v>107.78</v>
      </c>
      <c r="E89350" t="str">
        <f>INDEX(([3]olist_customers_dataset!$D$2:$D$99442),MATCH(B89350,[3]olist_customers_dataset!$A$2:$A$99442,0))</f>
        <v>rio de janeiro</v>
      </c>
    </row>
    <row r="89351" spans="1:5" x14ac:dyDescent="0.3">
      <c r="A89351" t="s">
        <v>89350</v>
      </c>
      <c r="B89351" t="s">
        <v>188792</v>
      </c>
      <c r="C89351">
        <f>IFERROR(INDEX(([1]olist_order_items_dataset!$F$2:$F$112651),MATCH(A89351,[1]olist_order_items_dataset!$A$2:$A$112651,0)),0)</f>
        <v>89</v>
      </c>
      <c r="D89351">
        <f>INDEX(([2]olist_order_payments_dataset!$E$2:$E$103887),MATCH(A89351,[2]olist_order_payments_dataset!$A$2:$A$103887,0))</f>
        <v>102.64</v>
      </c>
      <c r="E89351" t="str">
        <f>INDEX(([3]olist_customers_dataset!$D$2:$D$99442),MATCH(B89351,[3]olist_customers_dataset!$A$2:$A$99442,0))</f>
        <v>hortolandia</v>
      </c>
    </row>
    <row r="89352" spans="1:5" x14ac:dyDescent="0.3">
      <c r="A89352" t="s">
        <v>89351</v>
      </c>
      <c r="B89352" t="s">
        <v>188793</v>
      </c>
      <c r="C89352">
        <f>IFERROR(INDEX(([1]olist_order_items_dataset!$F$2:$F$112651),MATCH(A89352,[1]olist_order_items_dataset!$A$2:$A$112651,0)),0)</f>
        <v>19.899999999999999</v>
      </c>
      <c r="D89352">
        <f>INDEX(([2]olist_order_payments_dataset!$E$2:$E$103887),MATCH(A89352,[2]olist_order_payments_dataset!$A$2:$A$103887,0))</f>
        <v>38.130000000000003</v>
      </c>
      <c r="E89352" t="str">
        <f>INDEX(([3]olist_customers_dataset!$D$2:$D$99442),MATCH(B89352,[3]olist_customers_dataset!$A$2:$A$99442,0))</f>
        <v>anapolis</v>
      </c>
    </row>
    <row r="89353" spans="1:5" x14ac:dyDescent="0.3">
      <c r="A89353" t="s">
        <v>89352</v>
      </c>
      <c r="B89353" t="s">
        <v>188794</v>
      </c>
      <c r="C89353">
        <f>IFERROR(INDEX(([1]olist_order_items_dataset!$F$2:$F$112651),MATCH(A89353,[1]olist_order_items_dataset!$A$2:$A$112651,0)),0)</f>
        <v>99</v>
      </c>
      <c r="D89353">
        <f>INDEX(([2]olist_order_payments_dataset!$E$2:$E$103887),MATCH(A89353,[2]olist_order_payments_dataset!$A$2:$A$103887,0))</f>
        <v>107.89</v>
      </c>
      <c r="E89353" t="str">
        <f>INDEX(([3]olist_customers_dataset!$D$2:$D$99442),MATCH(B89353,[3]olist_customers_dataset!$A$2:$A$99442,0))</f>
        <v>sao paulo</v>
      </c>
    </row>
    <row r="89354" spans="1:5" x14ac:dyDescent="0.3">
      <c r="A89354" t="s">
        <v>89353</v>
      </c>
      <c r="B89354" t="s">
        <v>188795</v>
      </c>
      <c r="C89354">
        <f>IFERROR(INDEX(([1]olist_order_items_dataset!$F$2:$F$112651),MATCH(A89354,[1]olist_order_items_dataset!$A$2:$A$112651,0)),0)</f>
        <v>299.89999999999998</v>
      </c>
      <c r="D89354">
        <f>INDEX(([2]olist_order_payments_dataset!$E$2:$E$103887),MATCH(A89354,[2]olist_order_payments_dataset!$A$2:$A$103887,0))</f>
        <v>318.25</v>
      </c>
      <c r="E89354" t="str">
        <f>INDEX(([3]olist_customers_dataset!$D$2:$D$99442),MATCH(B89354,[3]olist_customers_dataset!$A$2:$A$99442,0))</f>
        <v>florianopolis</v>
      </c>
    </row>
    <row r="89355" spans="1:5" x14ac:dyDescent="0.3">
      <c r="A89355" t="s">
        <v>89354</v>
      </c>
      <c r="B89355" t="s">
        <v>188796</v>
      </c>
      <c r="C89355">
        <f>IFERROR(INDEX(([1]olist_order_items_dataset!$F$2:$F$112651),MATCH(A89355,[1]olist_order_items_dataset!$A$2:$A$112651,0)),0)</f>
        <v>59</v>
      </c>
      <c r="D89355">
        <f>INDEX(([2]olist_order_payments_dataset!$E$2:$E$103887),MATCH(A89355,[2]olist_order_payments_dataset!$A$2:$A$103887,0))</f>
        <v>73.58</v>
      </c>
      <c r="E89355" t="str">
        <f>INDEX(([3]olist_customers_dataset!$D$2:$D$99442),MATCH(B89355,[3]olist_customers_dataset!$A$2:$A$99442,0))</f>
        <v>belo horizonte</v>
      </c>
    </row>
    <row r="89356" spans="1:5" x14ac:dyDescent="0.3">
      <c r="A89356" t="s">
        <v>89355</v>
      </c>
      <c r="B89356" t="s">
        <v>188797</v>
      </c>
      <c r="C89356">
        <f>IFERROR(INDEX(([1]olist_order_items_dataset!$F$2:$F$112651),MATCH(A89356,[1]olist_order_items_dataset!$A$2:$A$112651,0)),0)</f>
        <v>199.9</v>
      </c>
      <c r="D89356">
        <f>INDEX(([2]olist_order_payments_dataset!$E$2:$E$103887),MATCH(A89356,[2]olist_order_payments_dataset!$A$2:$A$103887,0))</f>
        <v>209.86</v>
      </c>
      <c r="E89356" t="str">
        <f>INDEX(([3]olist_customers_dataset!$D$2:$D$99442),MATCH(B89356,[3]olist_customers_dataset!$A$2:$A$99442,0))</f>
        <v>sorocaba</v>
      </c>
    </row>
    <row r="89357" spans="1:5" x14ac:dyDescent="0.3">
      <c r="A89357" t="s">
        <v>89356</v>
      </c>
      <c r="B89357" t="s">
        <v>188798</v>
      </c>
      <c r="C89357">
        <f>IFERROR(INDEX(([1]olist_order_items_dataset!$F$2:$F$112651),MATCH(A89357,[1]olist_order_items_dataset!$A$2:$A$112651,0)),0)</f>
        <v>79.989999999999995</v>
      </c>
      <c r="D89357">
        <f>INDEX(([2]olist_order_payments_dataset!$E$2:$E$103887),MATCH(A89357,[2]olist_order_payments_dataset!$A$2:$A$103887,0))</f>
        <v>88.71</v>
      </c>
      <c r="E89357" t="str">
        <f>INDEX(([3]olist_customers_dataset!$D$2:$D$99442),MATCH(B89357,[3]olist_customers_dataset!$A$2:$A$99442,0))</f>
        <v>sao paulo</v>
      </c>
    </row>
    <row r="89358" spans="1:5" x14ac:dyDescent="0.3">
      <c r="A89358" t="s">
        <v>89357</v>
      </c>
      <c r="B89358" t="s">
        <v>188799</v>
      </c>
      <c r="C89358">
        <f>IFERROR(INDEX(([1]olist_order_items_dataset!$F$2:$F$112651),MATCH(A89358,[1]olist_order_items_dataset!$A$2:$A$112651,0)),0)</f>
        <v>149.9</v>
      </c>
      <c r="D89358">
        <f>INDEX(([2]olist_order_payments_dataset!$E$2:$E$103887),MATCH(A89358,[2]olist_order_payments_dataset!$A$2:$A$103887,0))</f>
        <v>166.71</v>
      </c>
      <c r="E89358" t="str">
        <f>INDEX(([3]olist_customers_dataset!$D$2:$D$99442),MATCH(B89358,[3]olist_customers_dataset!$A$2:$A$99442,0))</f>
        <v>morrinhos</v>
      </c>
    </row>
    <row r="89359" spans="1:5" x14ac:dyDescent="0.3">
      <c r="A89359" t="s">
        <v>89358</v>
      </c>
      <c r="B89359" t="s">
        <v>188800</v>
      </c>
      <c r="C89359">
        <f>IFERROR(INDEX(([1]olist_order_items_dataset!$F$2:$F$112651),MATCH(A89359,[1]olist_order_items_dataset!$A$2:$A$112651,0)),0)</f>
        <v>14</v>
      </c>
      <c r="D89359">
        <f>INDEX(([2]olist_order_payments_dataset!$E$2:$E$103887),MATCH(A89359,[2]olist_order_payments_dataset!$A$2:$A$103887,0))</f>
        <v>21.39</v>
      </c>
      <c r="E89359" t="str">
        <f>INDEX(([3]olist_customers_dataset!$D$2:$D$99442),MATCH(B89359,[3]olist_customers_dataset!$A$2:$A$99442,0))</f>
        <v>carapicuiba</v>
      </c>
    </row>
    <row r="89360" spans="1:5" x14ac:dyDescent="0.3">
      <c r="A89360" t="s">
        <v>89359</v>
      </c>
      <c r="B89360" t="s">
        <v>188801</v>
      </c>
      <c r="C89360">
        <f>IFERROR(INDEX(([1]olist_order_items_dataset!$F$2:$F$112651),MATCH(A89360,[1]olist_order_items_dataset!$A$2:$A$112651,0)),0)</f>
        <v>114.9</v>
      </c>
      <c r="D89360">
        <f>INDEX(([2]olist_order_payments_dataset!$E$2:$E$103887),MATCH(A89360,[2]olist_order_payments_dataset!$A$2:$A$103887,0))</f>
        <v>132.94999999999999</v>
      </c>
      <c r="E89360" t="str">
        <f>INDEX(([3]olist_customers_dataset!$D$2:$D$99442),MATCH(B89360,[3]olist_customers_dataset!$A$2:$A$99442,0))</f>
        <v>sao mateus</v>
      </c>
    </row>
    <row r="89361" spans="1:5" x14ac:dyDescent="0.3">
      <c r="A89361" t="s">
        <v>89360</v>
      </c>
      <c r="B89361" t="s">
        <v>188802</v>
      </c>
      <c r="C89361">
        <f>IFERROR(INDEX(([1]olist_order_items_dataset!$F$2:$F$112651),MATCH(A89361,[1]olist_order_items_dataset!$A$2:$A$112651,0)),0)</f>
        <v>54.99</v>
      </c>
      <c r="D89361">
        <f>INDEX(([2]olist_order_payments_dataset!$E$2:$E$103887),MATCH(A89361,[2]olist_order_payments_dataset!$A$2:$A$103887,0))</f>
        <v>69.69</v>
      </c>
      <c r="E89361" t="str">
        <f>INDEX(([3]olist_customers_dataset!$D$2:$D$99442),MATCH(B89361,[3]olist_customers_dataset!$A$2:$A$99442,0))</f>
        <v>guaira</v>
      </c>
    </row>
    <row r="89362" spans="1:5" x14ac:dyDescent="0.3">
      <c r="A89362" t="s">
        <v>89361</v>
      </c>
      <c r="B89362" t="s">
        <v>188803</v>
      </c>
      <c r="C89362">
        <f>IFERROR(INDEX(([1]olist_order_items_dataset!$F$2:$F$112651),MATCH(A89362,[1]olist_order_items_dataset!$A$2:$A$112651,0)),0)</f>
        <v>99</v>
      </c>
      <c r="D89362">
        <f>INDEX(([2]olist_order_payments_dataset!$E$2:$E$103887),MATCH(A89362,[2]olist_order_payments_dataset!$A$2:$A$103887,0))</f>
        <v>123.82</v>
      </c>
      <c r="E89362" t="str">
        <f>INDEX(([3]olist_customers_dataset!$D$2:$D$99442),MATCH(B89362,[3]olist_customers_dataset!$A$2:$A$99442,0))</f>
        <v>sao paulo</v>
      </c>
    </row>
    <row r="89363" spans="1:5" x14ac:dyDescent="0.3">
      <c r="A89363" t="s">
        <v>89362</v>
      </c>
      <c r="B89363" t="s">
        <v>188804</v>
      </c>
      <c r="C89363">
        <f>IFERROR(INDEX(([1]olist_order_items_dataset!$F$2:$F$112651),MATCH(A89363,[1]olist_order_items_dataset!$A$2:$A$112651,0)),0)</f>
        <v>21.99</v>
      </c>
      <c r="D89363">
        <f>INDEX(([2]olist_order_payments_dataset!$E$2:$E$103887),MATCH(A89363,[2]olist_order_payments_dataset!$A$2:$A$103887,0))</f>
        <v>29.38</v>
      </c>
      <c r="E89363" t="str">
        <f>INDEX(([3]olist_customers_dataset!$D$2:$D$99442),MATCH(B89363,[3]olist_customers_dataset!$A$2:$A$99442,0))</f>
        <v>sao paulo</v>
      </c>
    </row>
    <row r="89364" spans="1:5" x14ac:dyDescent="0.3">
      <c r="A89364" t="s">
        <v>89363</v>
      </c>
      <c r="B89364" t="s">
        <v>188805</v>
      </c>
      <c r="C89364">
        <f>IFERROR(INDEX(([1]olist_order_items_dataset!$F$2:$F$112651),MATCH(A89364,[1]olist_order_items_dataset!$A$2:$A$112651,0)),0)</f>
        <v>55</v>
      </c>
      <c r="D89364">
        <f>INDEX(([2]olist_order_payments_dataset!$E$2:$E$103887),MATCH(A89364,[2]olist_order_payments_dataset!$A$2:$A$103887,0))</f>
        <v>62.78</v>
      </c>
      <c r="E89364" t="str">
        <f>INDEX(([3]olist_customers_dataset!$D$2:$D$99442),MATCH(B89364,[3]olist_customers_dataset!$A$2:$A$99442,0))</f>
        <v>sao paulo</v>
      </c>
    </row>
    <row r="89365" spans="1:5" x14ac:dyDescent="0.3">
      <c r="A89365" t="s">
        <v>89364</v>
      </c>
      <c r="B89365" t="s">
        <v>188806</v>
      </c>
      <c r="C89365">
        <f>IFERROR(INDEX(([1]olist_order_items_dataset!$F$2:$F$112651),MATCH(A89365,[1]olist_order_items_dataset!$A$2:$A$112651,0)),0)</f>
        <v>23.9</v>
      </c>
      <c r="D89365">
        <f>INDEX(([2]olist_order_payments_dataset!$E$2:$E$103887),MATCH(A89365,[2]olist_order_payments_dataset!$A$2:$A$103887,0))</f>
        <v>48.74</v>
      </c>
      <c r="E89365" t="str">
        <f>INDEX(([3]olist_customers_dataset!$D$2:$D$99442),MATCH(B89365,[3]olist_customers_dataset!$A$2:$A$99442,0))</f>
        <v>jardim de piranhas</v>
      </c>
    </row>
    <row r="89366" spans="1:5" x14ac:dyDescent="0.3">
      <c r="A89366" t="s">
        <v>89365</v>
      </c>
      <c r="B89366" t="s">
        <v>188807</v>
      </c>
      <c r="C89366">
        <f>IFERROR(INDEX(([1]olist_order_items_dataset!$F$2:$F$112651),MATCH(A89366,[1]olist_order_items_dataset!$A$2:$A$112651,0)),0)</f>
        <v>19.899999999999999</v>
      </c>
      <c r="D89366">
        <f>INDEX(([2]olist_order_payments_dataset!$E$2:$E$103887),MATCH(A89366,[2]olist_order_payments_dataset!$A$2:$A$103887,0))</f>
        <v>102.58</v>
      </c>
      <c r="E89366" t="str">
        <f>INDEX(([3]olist_customers_dataset!$D$2:$D$99442),MATCH(B89366,[3]olist_customers_dataset!$A$2:$A$99442,0))</f>
        <v>santo andre</v>
      </c>
    </row>
    <row r="89367" spans="1:5" x14ac:dyDescent="0.3">
      <c r="A89367" t="s">
        <v>89366</v>
      </c>
      <c r="B89367" t="s">
        <v>188808</v>
      </c>
      <c r="C89367">
        <f>IFERROR(INDEX(([1]olist_order_items_dataset!$F$2:$F$112651),MATCH(A89367,[1]olist_order_items_dataset!$A$2:$A$112651,0)),0)</f>
        <v>109.9</v>
      </c>
      <c r="D89367">
        <f>INDEX(([2]olist_order_payments_dataset!$E$2:$E$103887),MATCH(A89367,[2]olist_order_payments_dataset!$A$2:$A$103887,0))</f>
        <v>122.06</v>
      </c>
      <c r="E89367" t="str">
        <f>INDEX(([3]olist_customers_dataset!$D$2:$D$99442),MATCH(B89367,[3]olist_customers_dataset!$A$2:$A$99442,0))</f>
        <v>americana</v>
      </c>
    </row>
    <row r="89368" spans="1:5" x14ac:dyDescent="0.3">
      <c r="A89368" t="s">
        <v>89367</v>
      </c>
      <c r="B89368" t="s">
        <v>188809</v>
      </c>
      <c r="C89368">
        <f>IFERROR(INDEX(([1]olist_order_items_dataset!$F$2:$F$112651),MATCH(A89368,[1]olist_order_items_dataset!$A$2:$A$112651,0)),0)</f>
        <v>39.9</v>
      </c>
      <c r="D89368">
        <f>INDEX(([2]olist_order_payments_dataset!$E$2:$E$103887),MATCH(A89368,[2]olist_order_payments_dataset!$A$2:$A$103887,0))</f>
        <v>56.22</v>
      </c>
      <c r="E89368" t="str">
        <f>INDEX(([3]olist_customers_dataset!$D$2:$D$99442),MATCH(B89368,[3]olist_customers_dataset!$A$2:$A$99442,0))</f>
        <v>guarulhos</v>
      </c>
    </row>
    <row r="89369" spans="1:5" x14ac:dyDescent="0.3">
      <c r="A89369" t="s">
        <v>89368</v>
      </c>
      <c r="B89369" t="s">
        <v>188810</v>
      </c>
      <c r="C89369">
        <f>IFERROR(INDEX(([1]olist_order_items_dataset!$F$2:$F$112651),MATCH(A89369,[1]olist_order_items_dataset!$A$2:$A$112651,0)),0)</f>
        <v>185</v>
      </c>
      <c r="D89369">
        <f>INDEX(([2]olist_order_payments_dataset!$E$2:$E$103887),MATCH(A89369,[2]olist_order_payments_dataset!$A$2:$A$103887,0))</f>
        <v>195.71</v>
      </c>
      <c r="E89369" t="str">
        <f>INDEX(([3]olist_customers_dataset!$D$2:$D$99442),MATCH(B89369,[3]olist_customers_dataset!$A$2:$A$99442,0))</f>
        <v>sao paulo</v>
      </c>
    </row>
    <row r="89370" spans="1:5" x14ac:dyDescent="0.3">
      <c r="A89370" t="s">
        <v>89369</v>
      </c>
      <c r="B89370" t="s">
        <v>188811</v>
      </c>
      <c r="C89370">
        <f>IFERROR(INDEX(([1]olist_order_items_dataset!$F$2:$F$112651),MATCH(A89370,[1]olist_order_items_dataset!$A$2:$A$112651,0)),0)</f>
        <v>229.99</v>
      </c>
      <c r="D89370">
        <f>INDEX(([2]olist_order_payments_dataset!$E$2:$E$103887),MATCH(A89370,[2]olist_order_payments_dataset!$A$2:$A$103887,0))</f>
        <v>246.32</v>
      </c>
      <c r="E89370" t="str">
        <f>INDEX(([3]olist_customers_dataset!$D$2:$D$99442),MATCH(B89370,[3]olist_customers_dataset!$A$2:$A$99442,0))</f>
        <v>juiz de fora</v>
      </c>
    </row>
    <row r="89371" spans="1:5" x14ac:dyDescent="0.3">
      <c r="A89371" t="s">
        <v>89370</v>
      </c>
      <c r="B89371" t="s">
        <v>188812</v>
      </c>
      <c r="C89371">
        <f>IFERROR(INDEX(([1]olist_order_items_dataset!$F$2:$F$112651),MATCH(A89371,[1]olist_order_items_dataset!$A$2:$A$112651,0)),0)</f>
        <v>69.900000000000006</v>
      </c>
      <c r="D89371">
        <f>INDEX(([2]olist_order_payments_dataset!$E$2:$E$103887),MATCH(A89371,[2]olist_order_payments_dataset!$A$2:$A$103887,0))</f>
        <v>87.9</v>
      </c>
      <c r="E89371" t="str">
        <f>INDEX(([3]olist_customers_dataset!$D$2:$D$99442),MATCH(B89371,[3]olist_customers_dataset!$A$2:$A$99442,0))</f>
        <v>nova iguacu</v>
      </c>
    </row>
    <row r="89372" spans="1:5" x14ac:dyDescent="0.3">
      <c r="A89372" t="s">
        <v>89371</v>
      </c>
      <c r="B89372" t="s">
        <v>188813</v>
      </c>
      <c r="C89372">
        <f>IFERROR(INDEX(([1]olist_order_items_dataset!$F$2:$F$112651),MATCH(A89372,[1]olist_order_items_dataset!$A$2:$A$112651,0)),0)</f>
        <v>29.9</v>
      </c>
      <c r="D89372">
        <f>INDEX(([2]olist_order_payments_dataset!$E$2:$E$103887),MATCH(A89372,[2]olist_order_payments_dataset!$A$2:$A$103887,0))</f>
        <v>38.369999999999997</v>
      </c>
      <c r="E89372" t="str">
        <f>INDEX(([3]olist_customers_dataset!$D$2:$D$99442),MATCH(B89372,[3]olist_customers_dataset!$A$2:$A$99442,0))</f>
        <v>volta redonda</v>
      </c>
    </row>
    <row r="89373" spans="1:5" x14ac:dyDescent="0.3">
      <c r="A89373" t="s">
        <v>89372</v>
      </c>
      <c r="B89373" t="s">
        <v>188814</v>
      </c>
      <c r="C89373">
        <f>IFERROR(INDEX(([1]olist_order_items_dataset!$F$2:$F$112651),MATCH(A89373,[1]olist_order_items_dataset!$A$2:$A$112651,0)),0)</f>
        <v>110.65</v>
      </c>
      <c r="D89373">
        <f>INDEX(([2]olist_order_payments_dataset!$E$2:$E$103887),MATCH(A89373,[2]olist_order_payments_dataset!$A$2:$A$103887,0))</f>
        <v>162.15</v>
      </c>
      <c r="E89373" t="str">
        <f>INDEX(([3]olist_customers_dataset!$D$2:$D$99442),MATCH(B89373,[3]olist_customers_dataset!$A$2:$A$99442,0))</f>
        <v>eusebio</v>
      </c>
    </row>
    <row r="89374" spans="1:5" x14ac:dyDescent="0.3">
      <c r="A89374" t="s">
        <v>89373</v>
      </c>
      <c r="B89374" t="s">
        <v>188815</v>
      </c>
      <c r="C89374">
        <f>IFERROR(INDEX(([1]olist_order_items_dataset!$F$2:$F$112651),MATCH(A89374,[1]olist_order_items_dataset!$A$2:$A$112651,0)),0)</f>
        <v>84.26</v>
      </c>
      <c r="D89374">
        <f>INDEX(([2]olist_order_payments_dataset!$E$2:$E$103887),MATCH(A89374,[2]olist_order_payments_dataset!$A$2:$A$103887,0))</f>
        <v>97.87</v>
      </c>
      <c r="E89374" t="str">
        <f>INDEX(([3]olist_customers_dataset!$D$2:$D$99442),MATCH(B89374,[3]olist_customers_dataset!$A$2:$A$99442,0))</f>
        <v>sao paulo</v>
      </c>
    </row>
    <row r="89375" spans="1:5" x14ac:dyDescent="0.3">
      <c r="A89375" t="s">
        <v>89374</v>
      </c>
      <c r="B89375" t="s">
        <v>188816</v>
      </c>
      <c r="C89375">
        <f>IFERROR(INDEX(([1]olist_order_items_dataset!$F$2:$F$112651),MATCH(A89375,[1]olist_order_items_dataset!$A$2:$A$112651,0)),0)</f>
        <v>55</v>
      </c>
      <c r="D89375">
        <f>INDEX(([2]olist_order_payments_dataset!$E$2:$E$103887),MATCH(A89375,[2]olist_order_payments_dataset!$A$2:$A$103887,0))</f>
        <v>72.099999999999994</v>
      </c>
      <c r="E89375" t="str">
        <f>INDEX(([3]olist_customers_dataset!$D$2:$D$99442),MATCH(B89375,[3]olist_customers_dataset!$A$2:$A$99442,0))</f>
        <v>salvador</v>
      </c>
    </row>
    <row r="89376" spans="1:5" x14ac:dyDescent="0.3">
      <c r="A89376" t="s">
        <v>89375</v>
      </c>
      <c r="B89376" t="s">
        <v>188817</v>
      </c>
      <c r="C89376">
        <f>IFERROR(INDEX(([1]olist_order_items_dataset!$F$2:$F$112651),MATCH(A89376,[1]olist_order_items_dataset!$A$2:$A$112651,0)),0)</f>
        <v>68</v>
      </c>
      <c r="D89376">
        <f>INDEX(([2]olist_order_payments_dataset!$E$2:$E$103887),MATCH(A89376,[2]olist_order_payments_dataset!$A$2:$A$103887,0))</f>
        <v>85.05</v>
      </c>
      <c r="E89376" t="str">
        <f>INDEX(([3]olist_customers_dataset!$D$2:$D$99442),MATCH(B89376,[3]olist_customers_dataset!$A$2:$A$99442,0))</f>
        <v>cuiaba</v>
      </c>
    </row>
    <row r="89377" spans="1:5" x14ac:dyDescent="0.3">
      <c r="A89377" t="s">
        <v>89376</v>
      </c>
      <c r="B89377" t="s">
        <v>188818</v>
      </c>
      <c r="C89377">
        <f>IFERROR(INDEX(([1]olist_order_items_dataset!$F$2:$F$112651),MATCH(A89377,[1]olist_order_items_dataset!$A$2:$A$112651,0)),0)</f>
        <v>148</v>
      </c>
      <c r="D89377">
        <f>INDEX(([2]olist_order_payments_dataset!$E$2:$E$103887),MATCH(A89377,[2]olist_order_payments_dataset!$A$2:$A$103887,0))</f>
        <v>162.06</v>
      </c>
      <c r="E89377" t="str">
        <f>INDEX(([3]olist_customers_dataset!$D$2:$D$99442),MATCH(B89377,[3]olist_customers_dataset!$A$2:$A$99442,0))</f>
        <v>boituva</v>
      </c>
    </row>
    <row r="89378" spans="1:5" x14ac:dyDescent="0.3">
      <c r="A89378" t="s">
        <v>89377</v>
      </c>
      <c r="B89378" t="s">
        <v>188819</v>
      </c>
      <c r="C89378">
        <f>IFERROR(INDEX(([1]olist_order_items_dataset!$F$2:$F$112651),MATCH(A89378,[1]olist_order_items_dataset!$A$2:$A$112651,0)),0)</f>
        <v>119</v>
      </c>
      <c r="D89378">
        <f>INDEX(([2]olist_order_payments_dataset!$E$2:$E$103887),MATCH(A89378,[2]olist_order_payments_dataset!$A$2:$A$103887,0))</f>
        <v>156.74</v>
      </c>
      <c r="E89378" t="str">
        <f>INDEX(([3]olist_customers_dataset!$D$2:$D$99442),MATCH(B89378,[3]olist_customers_dataset!$A$2:$A$99442,0))</f>
        <v>recife</v>
      </c>
    </row>
    <row r="89379" spans="1:5" x14ac:dyDescent="0.3">
      <c r="A89379" t="s">
        <v>89378</v>
      </c>
      <c r="B89379" t="s">
        <v>188820</v>
      </c>
      <c r="C89379">
        <f>IFERROR(INDEX(([1]olist_order_items_dataset!$F$2:$F$112651),MATCH(A89379,[1]olist_order_items_dataset!$A$2:$A$112651,0)),0)</f>
        <v>179.49</v>
      </c>
      <c r="D89379">
        <f>INDEX(([2]olist_order_payments_dataset!$E$2:$E$103887),MATCH(A89379,[2]olist_order_payments_dataset!$A$2:$A$103887,0))</f>
        <v>195.51</v>
      </c>
      <c r="E89379" t="str">
        <f>INDEX(([3]olist_customers_dataset!$D$2:$D$99442),MATCH(B89379,[3]olist_customers_dataset!$A$2:$A$99442,0))</f>
        <v>brasilia</v>
      </c>
    </row>
    <row r="89380" spans="1:5" x14ac:dyDescent="0.3">
      <c r="A89380" t="s">
        <v>89379</v>
      </c>
      <c r="B89380" t="s">
        <v>188821</v>
      </c>
      <c r="C89380">
        <f>IFERROR(INDEX(([1]olist_order_items_dataset!$F$2:$F$112651),MATCH(A89380,[1]olist_order_items_dataset!$A$2:$A$112651,0)),0)</f>
        <v>147.9</v>
      </c>
      <c r="D89380">
        <f>INDEX(([2]olist_order_payments_dataset!$E$2:$E$103887),MATCH(A89380,[2]olist_order_payments_dataset!$A$2:$A$103887,0))</f>
        <v>163.69</v>
      </c>
      <c r="E89380" t="str">
        <f>INDEX(([3]olist_customers_dataset!$D$2:$D$99442),MATCH(B89380,[3]olist_customers_dataset!$A$2:$A$99442,0))</f>
        <v>cajamar</v>
      </c>
    </row>
    <row r="89381" spans="1:5" x14ac:dyDescent="0.3">
      <c r="A89381" t="s">
        <v>89380</v>
      </c>
      <c r="B89381" t="s">
        <v>188822</v>
      </c>
      <c r="C89381">
        <f>IFERROR(INDEX(([1]olist_order_items_dataset!$F$2:$F$112651),MATCH(A89381,[1]olist_order_items_dataset!$A$2:$A$112651,0)),0)</f>
        <v>40</v>
      </c>
      <c r="D89381">
        <f>INDEX(([2]olist_order_payments_dataset!$E$2:$E$103887),MATCH(A89381,[2]olist_order_payments_dataset!$A$2:$A$103887,0))</f>
        <v>48.72</v>
      </c>
      <c r="E89381" t="str">
        <f>INDEX(([3]olist_customers_dataset!$D$2:$D$99442),MATCH(B89381,[3]olist_customers_dataset!$A$2:$A$99442,0))</f>
        <v>sao paulo</v>
      </c>
    </row>
    <row r="89382" spans="1:5" x14ac:dyDescent="0.3">
      <c r="A89382" t="s">
        <v>89381</v>
      </c>
      <c r="B89382" t="s">
        <v>188823</v>
      </c>
      <c r="C89382">
        <f>IFERROR(INDEX(([1]olist_order_items_dataset!$F$2:$F$112651),MATCH(A89382,[1]olist_order_items_dataset!$A$2:$A$112651,0)),0)</f>
        <v>56.99</v>
      </c>
      <c r="D89382">
        <f>INDEX(([2]olist_order_payments_dataset!$E$2:$E$103887),MATCH(A89382,[2]olist_order_payments_dataset!$A$2:$A$103887,0))</f>
        <v>68.89</v>
      </c>
      <c r="E89382" t="str">
        <f>INDEX(([3]olist_customers_dataset!$D$2:$D$99442),MATCH(B89382,[3]olist_customers_dataset!$A$2:$A$99442,0))</f>
        <v>jau</v>
      </c>
    </row>
    <row r="89383" spans="1:5" x14ac:dyDescent="0.3">
      <c r="A89383" t="s">
        <v>89382</v>
      </c>
      <c r="B89383" t="s">
        <v>188824</v>
      </c>
      <c r="C89383">
        <f>IFERROR(INDEX(([1]olist_order_items_dataset!$F$2:$F$112651),MATCH(A89383,[1]olist_order_items_dataset!$A$2:$A$112651,0)),0)</f>
        <v>179.49</v>
      </c>
      <c r="D89383">
        <f>INDEX(([2]olist_order_payments_dataset!$E$2:$E$103887),MATCH(A89383,[2]olist_order_payments_dataset!$A$2:$A$103887,0))</f>
        <v>188.94</v>
      </c>
      <c r="E89383" t="str">
        <f>INDEX(([3]olist_customers_dataset!$D$2:$D$99442),MATCH(B89383,[3]olist_customers_dataset!$A$2:$A$99442,0))</f>
        <v>vinhedo</v>
      </c>
    </row>
    <row r="89384" spans="1:5" x14ac:dyDescent="0.3">
      <c r="A89384" t="s">
        <v>89383</v>
      </c>
      <c r="B89384" t="s">
        <v>188825</v>
      </c>
      <c r="C89384">
        <f>IFERROR(INDEX(([1]olist_order_items_dataset!$F$2:$F$112651),MATCH(A89384,[1]olist_order_items_dataset!$A$2:$A$112651,0)),0)</f>
        <v>97.49</v>
      </c>
      <c r="D89384">
        <f>INDEX(([2]olist_order_payments_dataset!$E$2:$E$103887),MATCH(A89384,[2]olist_order_payments_dataset!$A$2:$A$103887,0))</f>
        <v>110.13</v>
      </c>
      <c r="E89384" t="str">
        <f>INDEX(([3]olist_customers_dataset!$D$2:$D$99442),MATCH(B89384,[3]olist_customers_dataset!$A$2:$A$99442,0))</f>
        <v>sao paulo</v>
      </c>
    </row>
    <row r="89385" spans="1:5" x14ac:dyDescent="0.3">
      <c r="A89385" t="s">
        <v>89384</v>
      </c>
      <c r="B89385" t="s">
        <v>188826</v>
      </c>
      <c r="C89385">
        <f>IFERROR(INDEX(([1]olist_order_items_dataset!$F$2:$F$112651),MATCH(A89385,[1]olist_order_items_dataset!$A$2:$A$112651,0)),0)</f>
        <v>39.99</v>
      </c>
      <c r="D89385">
        <f>INDEX(([2]olist_order_payments_dataset!$E$2:$E$103887),MATCH(A89385,[2]olist_order_payments_dataset!$A$2:$A$103887,0))</f>
        <v>71.010000000000005</v>
      </c>
      <c r="E89385" t="str">
        <f>INDEX(([3]olist_customers_dataset!$D$2:$D$99442),MATCH(B89385,[3]olist_customers_dataset!$A$2:$A$99442,0))</f>
        <v>parnamirim</v>
      </c>
    </row>
    <row r="89386" spans="1:5" x14ac:dyDescent="0.3">
      <c r="A89386" t="s">
        <v>89385</v>
      </c>
      <c r="B89386" t="s">
        <v>188827</v>
      </c>
      <c r="C89386">
        <f>IFERROR(INDEX(([1]olist_order_items_dataset!$F$2:$F$112651),MATCH(A89386,[1]olist_order_items_dataset!$A$2:$A$112651,0)),0)</f>
        <v>13.99</v>
      </c>
      <c r="D89386">
        <f>INDEX(([2]olist_order_payments_dataset!$E$2:$E$103887),MATCH(A89386,[2]olist_order_payments_dataset!$A$2:$A$103887,0))</f>
        <v>29.55</v>
      </c>
      <c r="E89386" t="str">
        <f>INDEX(([3]olist_customers_dataset!$D$2:$D$99442),MATCH(B89386,[3]olist_customers_dataset!$A$2:$A$99442,0))</f>
        <v>sombrio</v>
      </c>
    </row>
    <row r="89387" spans="1:5" x14ac:dyDescent="0.3">
      <c r="A89387" t="s">
        <v>89386</v>
      </c>
      <c r="B89387" t="s">
        <v>188828</v>
      </c>
      <c r="C89387">
        <f>IFERROR(INDEX(([1]olist_order_items_dataset!$F$2:$F$112651),MATCH(A89387,[1]olist_order_items_dataset!$A$2:$A$112651,0)),0)</f>
        <v>139.9</v>
      </c>
      <c r="D89387">
        <f>INDEX(([2]olist_order_payments_dataset!$E$2:$E$103887),MATCH(A89387,[2]olist_order_payments_dataset!$A$2:$A$103887,0))</f>
        <v>155.63</v>
      </c>
      <c r="E89387" t="str">
        <f>INDEX(([3]olist_customers_dataset!$D$2:$D$99442),MATCH(B89387,[3]olist_customers_dataset!$A$2:$A$99442,0))</f>
        <v>itaborai</v>
      </c>
    </row>
    <row r="89388" spans="1:5" x14ac:dyDescent="0.3">
      <c r="A89388" t="s">
        <v>89387</v>
      </c>
      <c r="B89388" t="s">
        <v>188829</v>
      </c>
      <c r="C89388">
        <f>IFERROR(INDEX(([1]olist_order_items_dataset!$F$2:$F$112651),MATCH(A89388,[1]olist_order_items_dataset!$A$2:$A$112651,0)),0)</f>
        <v>37.5</v>
      </c>
      <c r="D89388">
        <f>INDEX(([2]olist_order_payments_dataset!$E$2:$E$103887),MATCH(A89388,[2]olist_order_payments_dataset!$A$2:$A$103887,0))</f>
        <v>55.1</v>
      </c>
      <c r="E89388" t="str">
        <f>INDEX(([3]olist_customers_dataset!$D$2:$D$99442),MATCH(B89388,[3]olist_customers_dataset!$A$2:$A$99442,0))</f>
        <v>niteroi</v>
      </c>
    </row>
    <row r="89389" spans="1:5" x14ac:dyDescent="0.3">
      <c r="A89389" t="s">
        <v>89388</v>
      </c>
      <c r="B89389" t="s">
        <v>188830</v>
      </c>
      <c r="C89389">
        <f>IFERROR(INDEX(([1]olist_order_items_dataset!$F$2:$F$112651),MATCH(A89389,[1]olist_order_items_dataset!$A$2:$A$112651,0)),0)</f>
        <v>105</v>
      </c>
      <c r="D89389">
        <f>INDEX(([2]olist_order_payments_dataset!$E$2:$E$103887),MATCH(A89389,[2]olist_order_payments_dataset!$A$2:$A$103887,0))</f>
        <v>117.43</v>
      </c>
      <c r="E89389" t="str">
        <f>INDEX(([3]olist_customers_dataset!$D$2:$D$99442),MATCH(B89389,[3]olist_customers_dataset!$A$2:$A$99442,0))</f>
        <v>paulista</v>
      </c>
    </row>
    <row r="89390" spans="1:5" x14ac:dyDescent="0.3">
      <c r="A89390" t="s">
        <v>89389</v>
      </c>
      <c r="B89390" t="s">
        <v>188831</v>
      </c>
      <c r="C89390">
        <f>IFERROR(INDEX(([1]olist_order_items_dataset!$F$2:$F$112651),MATCH(A89390,[1]olist_order_items_dataset!$A$2:$A$112651,0)),0)</f>
        <v>27.9</v>
      </c>
      <c r="D89390">
        <f>INDEX(([2]olist_order_payments_dataset!$E$2:$E$103887),MATCH(A89390,[2]olist_order_payments_dataset!$A$2:$A$103887,0))</f>
        <v>46.13</v>
      </c>
      <c r="E89390" t="str">
        <f>INDEX(([3]olist_customers_dataset!$D$2:$D$99442),MATCH(B89390,[3]olist_customers_dataset!$A$2:$A$99442,0))</f>
        <v>blumenau</v>
      </c>
    </row>
    <row r="89391" spans="1:5" x14ac:dyDescent="0.3">
      <c r="A89391" t="s">
        <v>89390</v>
      </c>
      <c r="B89391" t="s">
        <v>188832</v>
      </c>
      <c r="C89391">
        <f>IFERROR(INDEX(([1]olist_order_items_dataset!$F$2:$F$112651),MATCH(A89391,[1]olist_order_items_dataset!$A$2:$A$112651,0)),0)</f>
        <v>1689</v>
      </c>
      <c r="D89391">
        <f>INDEX(([2]olist_order_payments_dataset!$E$2:$E$103887),MATCH(A89391,[2]olist_order_payments_dataset!$A$2:$A$103887,0))</f>
        <v>1839.05</v>
      </c>
      <c r="E89391" t="str">
        <f>INDEX(([3]olist_customers_dataset!$D$2:$D$99442),MATCH(B89391,[3]olist_customers_dataset!$A$2:$A$99442,0))</f>
        <v>brasilia</v>
      </c>
    </row>
    <row r="89392" spans="1:5" x14ac:dyDescent="0.3">
      <c r="A89392" t="s">
        <v>89391</v>
      </c>
      <c r="B89392" t="s">
        <v>188833</v>
      </c>
      <c r="C89392">
        <f>IFERROR(INDEX(([1]olist_order_items_dataset!$F$2:$F$112651),MATCH(A89392,[1]olist_order_items_dataset!$A$2:$A$112651,0)),0)</f>
        <v>86</v>
      </c>
      <c r="D89392">
        <f>INDEX(([2]olist_order_payments_dataset!$E$2:$E$103887),MATCH(A89392,[2]olist_order_payments_dataset!$A$2:$A$103887,0))</f>
        <v>93.86</v>
      </c>
      <c r="E89392" t="str">
        <f>INDEX(([3]olist_customers_dataset!$D$2:$D$99442),MATCH(B89392,[3]olist_customers_dataset!$A$2:$A$99442,0))</f>
        <v>santana de parnaiba</v>
      </c>
    </row>
    <row r="89393" spans="1:5" x14ac:dyDescent="0.3">
      <c r="A89393" t="s">
        <v>89392</v>
      </c>
      <c r="B89393" t="s">
        <v>188834</v>
      </c>
      <c r="C89393">
        <f>IFERROR(INDEX(([1]olist_order_items_dataset!$F$2:$F$112651),MATCH(A89393,[1]olist_order_items_dataset!$A$2:$A$112651,0)),0)</f>
        <v>85.9</v>
      </c>
      <c r="D89393">
        <f>INDEX(([2]olist_order_payments_dataset!$E$2:$E$103887),MATCH(A89393,[2]olist_order_payments_dataset!$A$2:$A$103887,0))</f>
        <v>99.16</v>
      </c>
      <c r="E89393" t="str">
        <f>INDEX(([3]olist_customers_dataset!$D$2:$D$99442),MATCH(B89393,[3]olist_customers_dataset!$A$2:$A$99442,0))</f>
        <v>barretos</v>
      </c>
    </row>
    <row r="89394" spans="1:5" x14ac:dyDescent="0.3">
      <c r="A89394" t="s">
        <v>89393</v>
      </c>
      <c r="B89394" t="s">
        <v>188835</v>
      </c>
      <c r="C89394">
        <f>IFERROR(INDEX(([1]olist_order_items_dataset!$F$2:$F$112651),MATCH(A89394,[1]olist_order_items_dataset!$A$2:$A$112651,0)),0)</f>
        <v>165</v>
      </c>
      <c r="D89394">
        <f>INDEX(([2]olist_order_payments_dataset!$E$2:$E$103887),MATCH(A89394,[2]olist_order_payments_dataset!$A$2:$A$103887,0))</f>
        <v>176.76</v>
      </c>
      <c r="E89394" t="str">
        <f>INDEX(([3]olist_customers_dataset!$D$2:$D$99442),MATCH(B89394,[3]olist_customers_dataset!$A$2:$A$99442,0))</f>
        <v>guaruja</v>
      </c>
    </row>
    <row r="89395" spans="1:5" x14ac:dyDescent="0.3">
      <c r="A89395" t="s">
        <v>89394</v>
      </c>
      <c r="B89395" t="s">
        <v>188836</v>
      </c>
      <c r="C89395">
        <f>IFERROR(INDEX(([1]olist_order_items_dataset!$F$2:$F$112651),MATCH(A89395,[1]olist_order_items_dataset!$A$2:$A$112651,0)),0)</f>
        <v>85.9</v>
      </c>
      <c r="D89395">
        <f>INDEX(([2]olist_order_payments_dataset!$E$2:$E$103887),MATCH(A89395,[2]olist_order_payments_dataset!$A$2:$A$103887,0))</f>
        <v>102.13</v>
      </c>
      <c r="E89395" t="str">
        <f>INDEX(([3]olist_customers_dataset!$D$2:$D$99442),MATCH(B89395,[3]olist_customers_dataset!$A$2:$A$99442,0))</f>
        <v>santa adelia</v>
      </c>
    </row>
    <row r="89396" spans="1:5" x14ac:dyDescent="0.3">
      <c r="A89396" t="s">
        <v>89395</v>
      </c>
      <c r="B89396" t="s">
        <v>188837</v>
      </c>
      <c r="C89396">
        <f>IFERROR(INDEX(([1]olist_order_items_dataset!$F$2:$F$112651),MATCH(A89396,[1]olist_order_items_dataset!$A$2:$A$112651,0)),0)</f>
        <v>44.99</v>
      </c>
      <c r="D89396">
        <f>INDEX(([2]olist_order_payments_dataset!$E$2:$E$103887),MATCH(A89396,[2]olist_order_payments_dataset!$A$2:$A$103887,0))</f>
        <v>189.66</v>
      </c>
      <c r="E89396" t="str">
        <f>INDEX(([3]olist_customers_dataset!$D$2:$D$99442),MATCH(B89396,[3]olist_customers_dataset!$A$2:$A$99442,0))</f>
        <v>balneario camboriu</v>
      </c>
    </row>
    <row r="89397" spans="1:5" x14ac:dyDescent="0.3">
      <c r="A89397" t="s">
        <v>89396</v>
      </c>
      <c r="B89397" t="s">
        <v>188838</v>
      </c>
      <c r="C89397">
        <f>IFERROR(INDEX(([1]olist_order_items_dataset!$F$2:$F$112651),MATCH(A89397,[1]olist_order_items_dataset!$A$2:$A$112651,0)),0)</f>
        <v>70</v>
      </c>
      <c r="D89397">
        <f>INDEX(([2]olist_order_payments_dataset!$E$2:$E$103887),MATCH(A89397,[2]olist_order_payments_dataset!$A$2:$A$103887,0))</f>
        <v>82.43</v>
      </c>
      <c r="E89397" t="str">
        <f>INDEX(([3]olist_customers_dataset!$D$2:$D$99442),MATCH(B89397,[3]olist_customers_dataset!$A$2:$A$99442,0))</f>
        <v>mogi das cruzes</v>
      </c>
    </row>
    <row r="89398" spans="1:5" x14ac:dyDescent="0.3">
      <c r="A89398" t="s">
        <v>89397</v>
      </c>
      <c r="B89398" t="s">
        <v>188839</v>
      </c>
      <c r="C89398">
        <f>IFERROR(INDEX(([1]olist_order_items_dataset!$F$2:$F$112651),MATCH(A89398,[1]olist_order_items_dataset!$A$2:$A$112651,0)),0)</f>
        <v>119.9</v>
      </c>
      <c r="D89398">
        <f>INDEX(([2]olist_order_payments_dataset!$E$2:$E$103887),MATCH(A89398,[2]olist_order_payments_dataset!$A$2:$A$103887,0))</f>
        <v>139.71</v>
      </c>
      <c r="E89398" t="str">
        <f>INDEX(([3]olist_customers_dataset!$D$2:$D$99442),MATCH(B89398,[3]olist_customers_dataset!$A$2:$A$99442,0))</f>
        <v>paraguacu</v>
      </c>
    </row>
    <row r="89399" spans="1:5" x14ac:dyDescent="0.3">
      <c r="A89399" t="s">
        <v>89398</v>
      </c>
      <c r="B89399" t="s">
        <v>188840</v>
      </c>
      <c r="C89399">
        <f>IFERROR(INDEX(([1]olist_order_items_dataset!$F$2:$F$112651),MATCH(A89399,[1]olist_order_items_dataset!$A$2:$A$112651,0)),0)</f>
        <v>75</v>
      </c>
      <c r="D89399">
        <f>INDEX(([2]olist_order_payments_dataset!$E$2:$E$103887),MATCH(A89399,[2]olist_order_payments_dataset!$A$2:$A$103887,0))</f>
        <v>90.28</v>
      </c>
      <c r="E89399" t="str">
        <f>INDEX(([3]olist_customers_dataset!$D$2:$D$99442),MATCH(B89399,[3]olist_customers_dataset!$A$2:$A$99442,0))</f>
        <v>rio de janeiro</v>
      </c>
    </row>
    <row r="89400" spans="1:5" x14ac:dyDescent="0.3">
      <c r="A89400" t="s">
        <v>89399</v>
      </c>
      <c r="B89400" t="s">
        <v>188841</v>
      </c>
      <c r="C89400">
        <f>IFERROR(INDEX(([1]olist_order_items_dataset!$F$2:$F$112651),MATCH(A89400,[1]olist_order_items_dataset!$A$2:$A$112651,0)),0)</f>
        <v>239.99</v>
      </c>
      <c r="D89400">
        <f>INDEX(([2]olist_order_payments_dataset!$E$2:$E$103887),MATCH(A89400,[2]olist_order_payments_dataset!$A$2:$A$103887,0))</f>
        <v>262.16000000000003</v>
      </c>
      <c r="E89400" t="str">
        <f>INDEX(([3]olist_customers_dataset!$D$2:$D$99442),MATCH(B89400,[3]olist_customers_dataset!$A$2:$A$99442,0))</f>
        <v>patrocinio</v>
      </c>
    </row>
    <row r="89401" spans="1:5" x14ac:dyDescent="0.3">
      <c r="A89401" t="s">
        <v>89400</v>
      </c>
      <c r="B89401" t="s">
        <v>188842</v>
      </c>
      <c r="C89401">
        <f>IFERROR(INDEX(([1]olist_order_items_dataset!$F$2:$F$112651),MATCH(A89401,[1]olist_order_items_dataset!$A$2:$A$112651,0)),0)</f>
        <v>84.9</v>
      </c>
      <c r="D89401">
        <f>INDEX(([2]olist_order_payments_dataset!$E$2:$E$103887),MATCH(A89401,[2]olist_order_payments_dataset!$A$2:$A$103887,0))</f>
        <v>100.24</v>
      </c>
      <c r="E89401" t="str">
        <f>INDEX(([3]olist_customers_dataset!$D$2:$D$99442),MATCH(B89401,[3]olist_customers_dataset!$A$2:$A$99442,0))</f>
        <v>laguna</v>
      </c>
    </row>
    <row r="89402" spans="1:5" x14ac:dyDescent="0.3">
      <c r="A89402" t="s">
        <v>89401</v>
      </c>
      <c r="B89402" t="s">
        <v>188843</v>
      </c>
      <c r="C89402">
        <f>IFERROR(INDEX(([1]olist_order_items_dataset!$F$2:$F$112651),MATCH(A89402,[1]olist_order_items_dataset!$A$2:$A$112651,0)),0)</f>
        <v>122.99</v>
      </c>
      <c r="D89402">
        <f>INDEX(([2]olist_order_payments_dataset!$E$2:$E$103887),MATCH(A89402,[2]olist_order_payments_dataset!$A$2:$A$103887,0))</f>
        <v>142.82</v>
      </c>
      <c r="E89402" t="str">
        <f>INDEX(([3]olist_customers_dataset!$D$2:$D$99442),MATCH(B89402,[3]olist_customers_dataset!$A$2:$A$99442,0))</f>
        <v>altamira</v>
      </c>
    </row>
    <row r="89403" spans="1:5" x14ac:dyDescent="0.3">
      <c r="A89403" t="s">
        <v>89402</v>
      </c>
      <c r="B89403" t="s">
        <v>188844</v>
      </c>
      <c r="C89403">
        <f>IFERROR(INDEX(([1]olist_order_items_dataset!$F$2:$F$112651),MATCH(A89403,[1]olist_order_items_dataset!$A$2:$A$112651,0)),0)</f>
        <v>190.83</v>
      </c>
      <c r="D89403">
        <f>INDEX(([2]olist_order_payments_dataset!$E$2:$E$103887),MATCH(A89403,[2]olist_order_payments_dataset!$A$2:$A$103887,0))</f>
        <v>206.92</v>
      </c>
      <c r="E89403" t="str">
        <f>INDEX(([3]olist_customers_dataset!$D$2:$D$99442),MATCH(B89403,[3]olist_customers_dataset!$A$2:$A$99442,0))</f>
        <v>angra dos reis</v>
      </c>
    </row>
    <row r="89404" spans="1:5" x14ac:dyDescent="0.3">
      <c r="A89404" t="s">
        <v>89403</v>
      </c>
      <c r="B89404" t="s">
        <v>188845</v>
      </c>
      <c r="C89404">
        <f>IFERROR(INDEX(([1]olist_order_items_dataset!$F$2:$F$112651),MATCH(A89404,[1]olist_order_items_dataset!$A$2:$A$112651,0)),0)</f>
        <v>87.9</v>
      </c>
      <c r="D89404">
        <f>INDEX(([2]olist_order_payments_dataset!$E$2:$E$103887),MATCH(A89404,[2]olist_order_payments_dataset!$A$2:$A$103887,0))</f>
        <v>103.27</v>
      </c>
      <c r="E89404" t="str">
        <f>INDEX(([3]olist_customers_dataset!$D$2:$D$99442),MATCH(B89404,[3]olist_customers_dataset!$A$2:$A$99442,0))</f>
        <v>pecanha</v>
      </c>
    </row>
    <row r="89405" spans="1:5" x14ac:dyDescent="0.3">
      <c r="A89405" t="s">
        <v>89404</v>
      </c>
      <c r="B89405" t="s">
        <v>188846</v>
      </c>
      <c r="C89405">
        <f>IFERROR(INDEX(([1]olist_order_items_dataset!$F$2:$F$112651),MATCH(A89405,[1]olist_order_items_dataset!$A$2:$A$112651,0)),0)</f>
        <v>219.99</v>
      </c>
      <c r="D89405">
        <f>INDEX(([2]olist_order_payments_dataset!$E$2:$E$103887),MATCH(A89405,[2]olist_order_payments_dataset!$A$2:$A$103887,0))</f>
        <v>280.08</v>
      </c>
      <c r="E89405" t="str">
        <f>INDEX(([3]olist_customers_dataset!$D$2:$D$99442),MATCH(B89405,[3]olist_customers_dataset!$A$2:$A$99442,0))</f>
        <v>vila velha</v>
      </c>
    </row>
    <row r="89406" spans="1:5" x14ac:dyDescent="0.3">
      <c r="A89406" t="s">
        <v>89405</v>
      </c>
      <c r="B89406" t="s">
        <v>188847</v>
      </c>
      <c r="C89406">
        <f>IFERROR(INDEX(([1]olist_order_items_dataset!$F$2:$F$112651),MATCH(A89406,[1]olist_order_items_dataset!$A$2:$A$112651,0)),0)</f>
        <v>169.99</v>
      </c>
      <c r="D89406">
        <f>INDEX(([2]olist_order_payments_dataset!$E$2:$E$103887),MATCH(A89406,[2]olist_order_payments_dataset!$A$2:$A$103887,0))</f>
        <v>223.93</v>
      </c>
      <c r="E89406" t="str">
        <f>INDEX(([3]olist_customers_dataset!$D$2:$D$99442),MATCH(B89406,[3]olist_customers_dataset!$A$2:$A$99442,0))</f>
        <v>rio de janeiro</v>
      </c>
    </row>
    <row r="89407" spans="1:5" x14ac:dyDescent="0.3">
      <c r="A89407" t="s">
        <v>89406</v>
      </c>
      <c r="B89407" t="s">
        <v>188848</v>
      </c>
      <c r="C89407">
        <f>IFERROR(INDEX(([1]olist_order_items_dataset!$F$2:$F$112651),MATCH(A89407,[1]olist_order_items_dataset!$A$2:$A$112651,0)),0)</f>
        <v>89.99</v>
      </c>
      <c r="D89407">
        <f>INDEX(([2]olist_order_payments_dataset!$E$2:$E$103887),MATCH(A89407,[2]olist_order_payments_dataset!$A$2:$A$103887,0))</f>
        <v>106.38</v>
      </c>
      <c r="E89407" t="str">
        <f>INDEX(([3]olist_customers_dataset!$D$2:$D$99442),MATCH(B89407,[3]olist_customers_dataset!$A$2:$A$99442,0))</f>
        <v>itajai</v>
      </c>
    </row>
    <row r="89408" spans="1:5" x14ac:dyDescent="0.3">
      <c r="A89408" t="s">
        <v>89407</v>
      </c>
      <c r="B89408" t="s">
        <v>188849</v>
      </c>
      <c r="C89408">
        <f>IFERROR(INDEX(([1]olist_order_items_dataset!$F$2:$F$112651),MATCH(A89408,[1]olist_order_items_dataset!$A$2:$A$112651,0)),0)</f>
        <v>179</v>
      </c>
      <c r="D89408">
        <f>INDEX(([2]olist_order_payments_dataset!$E$2:$E$103887),MATCH(A89408,[2]olist_order_payments_dataset!$A$2:$A$103887,0))</f>
        <v>188.2</v>
      </c>
      <c r="E89408" t="str">
        <f>INDEX(([3]olist_customers_dataset!$D$2:$D$99442),MATCH(B89408,[3]olist_customers_dataset!$A$2:$A$99442,0))</f>
        <v>rio de janeiro</v>
      </c>
    </row>
    <row r="89409" spans="1:5" x14ac:dyDescent="0.3">
      <c r="A89409" t="s">
        <v>89408</v>
      </c>
      <c r="B89409" t="s">
        <v>188850</v>
      </c>
      <c r="C89409">
        <f>IFERROR(INDEX(([1]olist_order_items_dataset!$F$2:$F$112651),MATCH(A89409,[1]olist_order_items_dataset!$A$2:$A$112651,0)),0)</f>
        <v>144.9</v>
      </c>
      <c r="D89409">
        <f>INDEX(([2]olist_order_payments_dataset!$E$2:$E$103887),MATCH(A89409,[2]olist_order_payments_dataset!$A$2:$A$103887,0))</f>
        <v>158.93</v>
      </c>
      <c r="E89409" t="str">
        <f>INDEX(([3]olist_customers_dataset!$D$2:$D$99442),MATCH(B89409,[3]olist_customers_dataset!$A$2:$A$99442,0))</f>
        <v>campo limpo paulista</v>
      </c>
    </row>
    <row r="89410" spans="1:5" x14ac:dyDescent="0.3">
      <c r="A89410" t="s">
        <v>89409</v>
      </c>
      <c r="B89410" t="s">
        <v>188851</v>
      </c>
      <c r="C89410">
        <f>IFERROR(INDEX(([1]olist_order_items_dataset!$F$2:$F$112651),MATCH(A89410,[1]olist_order_items_dataset!$A$2:$A$112651,0)),0)</f>
        <v>16.899999999999999</v>
      </c>
      <c r="D89410">
        <f>INDEX(([2]olist_order_payments_dataset!$E$2:$E$103887),MATCH(A89410,[2]olist_order_payments_dataset!$A$2:$A$103887,0))</f>
        <v>96</v>
      </c>
      <c r="E89410" t="str">
        <f>INDEX(([3]olist_customers_dataset!$D$2:$D$99442),MATCH(B89410,[3]olist_customers_dataset!$A$2:$A$99442,0))</f>
        <v>caldas novas</v>
      </c>
    </row>
    <row r="89411" spans="1:5" x14ac:dyDescent="0.3">
      <c r="A89411" t="s">
        <v>89410</v>
      </c>
      <c r="B89411" t="s">
        <v>188852</v>
      </c>
      <c r="C89411">
        <f>IFERROR(INDEX(([1]olist_order_items_dataset!$F$2:$F$112651),MATCH(A89411,[1]olist_order_items_dataset!$A$2:$A$112651,0)),0)</f>
        <v>405.99</v>
      </c>
      <c r="D89411">
        <f>INDEX(([2]olist_order_payments_dataset!$E$2:$E$103887),MATCH(A89411,[2]olist_order_payments_dataset!$A$2:$A$103887,0))</f>
        <v>442.59</v>
      </c>
      <c r="E89411" t="str">
        <f>INDEX(([3]olist_customers_dataset!$D$2:$D$99442),MATCH(B89411,[3]olist_customers_dataset!$A$2:$A$99442,0))</f>
        <v>nova aurora</v>
      </c>
    </row>
    <row r="89412" spans="1:5" x14ac:dyDescent="0.3">
      <c r="A89412" t="s">
        <v>89411</v>
      </c>
      <c r="B89412" t="s">
        <v>188853</v>
      </c>
      <c r="C89412">
        <f>IFERROR(INDEX(([1]olist_order_items_dataset!$F$2:$F$112651),MATCH(A89412,[1]olist_order_items_dataset!$A$2:$A$112651,0)),0)</f>
        <v>119</v>
      </c>
      <c r="D89412">
        <f>INDEX(([2]olist_order_payments_dataset!$E$2:$E$103887),MATCH(A89412,[2]olist_order_payments_dataset!$A$2:$A$103887,0))</f>
        <v>141.65</v>
      </c>
      <c r="E89412" t="str">
        <f>INDEX(([3]olist_customers_dataset!$D$2:$D$99442),MATCH(B89412,[3]olist_customers_dataset!$A$2:$A$99442,0))</f>
        <v>sao paulo</v>
      </c>
    </row>
    <row r="89413" spans="1:5" x14ac:dyDescent="0.3">
      <c r="A89413" t="s">
        <v>89412</v>
      </c>
      <c r="B89413" t="s">
        <v>188854</v>
      </c>
      <c r="C89413">
        <f>IFERROR(INDEX(([1]olist_order_items_dataset!$F$2:$F$112651),MATCH(A89413,[1]olist_order_items_dataset!$A$2:$A$112651,0)),0)</f>
        <v>139.9</v>
      </c>
      <c r="D89413">
        <f>INDEX(([2]olist_order_payments_dataset!$E$2:$E$103887),MATCH(A89413,[2]olist_order_payments_dataset!$A$2:$A$103887,0))</f>
        <v>151.97</v>
      </c>
      <c r="E89413" t="str">
        <f>INDEX(([3]olist_customers_dataset!$D$2:$D$99442),MATCH(B89413,[3]olist_customers_dataset!$A$2:$A$99442,0))</f>
        <v>sorocaba</v>
      </c>
    </row>
    <row r="89414" spans="1:5" x14ac:dyDescent="0.3">
      <c r="A89414" t="s">
        <v>89413</v>
      </c>
      <c r="B89414" t="s">
        <v>188855</v>
      </c>
      <c r="C89414">
        <f>IFERROR(INDEX(([1]olist_order_items_dataset!$F$2:$F$112651),MATCH(A89414,[1]olist_order_items_dataset!$A$2:$A$112651,0)),0)</f>
        <v>7</v>
      </c>
      <c r="D89414">
        <f>INDEX(([2]olist_order_payments_dataset!$E$2:$E$103887),MATCH(A89414,[2]olist_order_payments_dataset!$A$2:$A$103887,0))</f>
        <v>18.850000000000001</v>
      </c>
      <c r="E89414" t="str">
        <f>INDEX(([3]olist_customers_dataset!$D$2:$D$99442),MATCH(B89414,[3]olist_customers_dataset!$A$2:$A$99442,0))</f>
        <v>junqueiropolis</v>
      </c>
    </row>
    <row r="89415" spans="1:5" x14ac:dyDescent="0.3">
      <c r="A89415" t="s">
        <v>89414</v>
      </c>
      <c r="B89415" t="s">
        <v>188856</v>
      </c>
      <c r="C89415">
        <f>IFERROR(INDEX(([1]olist_order_items_dataset!$F$2:$F$112651),MATCH(A89415,[1]olist_order_items_dataset!$A$2:$A$112651,0)),0)</f>
        <v>119.9</v>
      </c>
      <c r="D89415">
        <f>INDEX(([2]olist_order_payments_dataset!$E$2:$E$103887),MATCH(A89415,[2]olist_order_payments_dataset!$A$2:$A$103887,0))</f>
        <v>50</v>
      </c>
      <c r="E89415" t="str">
        <f>INDEX(([3]olist_customers_dataset!$D$2:$D$99442),MATCH(B89415,[3]olist_customers_dataset!$A$2:$A$99442,0))</f>
        <v>piracicaba</v>
      </c>
    </row>
    <row r="89416" spans="1:5" x14ac:dyDescent="0.3">
      <c r="A89416" t="s">
        <v>89415</v>
      </c>
      <c r="B89416" t="s">
        <v>188857</v>
      </c>
      <c r="C89416">
        <f>IFERROR(INDEX(([1]olist_order_items_dataset!$F$2:$F$112651),MATCH(A89416,[1]olist_order_items_dataset!$A$2:$A$112651,0)),0)</f>
        <v>19.989999999999998</v>
      </c>
      <c r="D89416">
        <f>INDEX(([2]olist_order_payments_dataset!$E$2:$E$103887),MATCH(A89416,[2]olist_order_payments_dataset!$A$2:$A$103887,0))</f>
        <v>31.84</v>
      </c>
      <c r="E89416" t="str">
        <f>INDEX(([3]olist_customers_dataset!$D$2:$D$99442),MATCH(B89416,[3]olist_customers_dataset!$A$2:$A$99442,0))</f>
        <v>tremembe</v>
      </c>
    </row>
    <row r="89417" spans="1:5" x14ac:dyDescent="0.3">
      <c r="A89417" t="s">
        <v>89416</v>
      </c>
      <c r="B89417" t="s">
        <v>188858</v>
      </c>
      <c r="C89417">
        <f>IFERROR(INDEX(([1]olist_order_items_dataset!$F$2:$F$112651),MATCH(A89417,[1]olist_order_items_dataset!$A$2:$A$112651,0)),0)</f>
        <v>69.989999999999995</v>
      </c>
      <c r="D89417">
        <f>INDEX(([2]olist_order_payments_dataset!$E$2:$E$103887),MATCH(A89417,[2]olist_order_payments_dataset!$A$2:$A$103887,0))</f>
        <v>79.33</v>
      </c>
      <c r="E89417" t="str">
        <f>INDEX(([3]olist_customers_dataset!$D$2:$D$99442),MATCH(B89417,[3]olist_customers_dataset!$A$2:$A$99442,0))</f>
        <v>sao paulo</v>
      </c>
    </row>
    <row r="89418" spans="1:5" x14ac:dyDescent="0.3">
      <c r="A89418" t="s">
        <v>89417</v>
      </c>
      <c r="B89418" t="s">
        <v>188859</v>
      </c>
      <c r="C89418">
        <f>IFERROR(INDEX(([1]olist_order_items_dataset!$F$2:$F$112651),MATCH(A89418,[1]olist_order_items_dataset!$A$2:$A$112651,0)),0)</f>
        <v>29.9</v>
      </c>
      <c r="D89418">
        <f>INDEX(([2]olist_order_payments_dataset!$E$2:$E$103887),MATCH(A89418,[2]olist_order_payments_dataset!$A$2:$A$103887,0))</f>
        <v>48.28</v>
      </c>
      <c r="E89418" t="str">
        <f>INDEX(([3]olist_customers_dataset!$D$2:$D$99442),MATCH(B89418,[3]olist_customers_dataset!$A$2:$A$99442,0))</f>
        <v>sao bernardo do campo</v>
      </c>
    </row>
    <row r="89419" spans="1:5" x14ac:dyDescent="0.3">
      <c r="A89419" t="s">
        <v>89418</v>
      </c>
      <c r="B89419" t="s">
        <v>188860</v>
      </c>
      <c r="C89419">
        <f>IFERROR(INDEX(([1]olist_order_items_dataset!$F$2:$F$112651),MATCH(A89419,[1]olist_order_items_dataset!$A$2:$A$112651,0)),0)</f>
        <v>76.989999999999995</v>
      </c>
      <c r="D89419">
        <f>INDEX(([2]olist_order_payments_dataset!$E$2:$E$103887),MATCH(A89419,[2]olist_order_payments_dataset!$A$2:$A$103887,0))</f>
        <v>92.28</v>
      </c>
      <c r="E89419" t="str">
        <f>INDEX(([3]olist_customers_dataset!$D$2:$D$99442),MATCH(B89419,[3]olist_customers_dataset!$A$2:$A$99442,0))</f>
        <v>nova iguacu</v>
      </c>
    </row>
    <row r="89420" spans="1:5" x14ac:dyDescent="0.3">
      <c r="A89420" t="s">
        <v>89419</v>
      </c>
      <c r="B89420" t="s">
        <v>188861</v>
      </c>
      <c r="C89420">
        <f>IFERROR(INDEX(([1]olist_order_items_dataset!$F$2:$F$112651),MATCH(A89420,[1]olist_order_items_dataset!$A$2:$A$112651,0)),0)</f>
        <v>99.99</v>
      </c>
      <c r="D89420">
        <f>INDEX(([2]olist_order_payments_dataset!$E$2:$E$103887),MATCH(A89420,[2]olist_order_payments_dataset!$A$2:$A$103887,0))</f>
        <v>118.26</v>
      </c>
      <c r="E89420" t="str">
        <f>INDEX(([3]olist_customers_dataset!$D$2:$D$99442),MATCH(B89420,[3]olist_customers_dataset!$A$2:$A$99442,0))</f>
        <v>barrocas</v>
      </c>
    </row>
    <row r="89421" spans="1:5" x14ac:dyDescent="0.3">
      <c r="A89421" t="s">
        <v>89420</v>
      </c>
      <c r="B89421" t="s">
        <v>188862</v>
      </c>
      <c r="C89421">
        <f>IFERROR(INDEX(([1]olist_order_items_dataset!$F$2:$F$112651),MATCH(A89421,[1]olist_order_items_dataset!$A$2:$A$112651,0)),0)</f>
        <v>479</v>
      </c>
      <c r="D89421">
        <f>INDEX(([2]olist_order_payments_dataset!$E$2:$E$103887),MATCH(A89421,[2]olist_order_payments_dataset!$A$2:$A$103887,0))</f>
        <v>506.29</v>
      </c>
      <c r="E89421" t="str">
        <f>INDEX(([3]olist_customers_dataset!$D$2:$D$99442),MATCH(B89421,[3]olist_customers_dataset!$A$2:$A$99442,0))</f>
        <v>santos</v>
      </c>
    </row>
    <row r="89422" spans="1:5" x14ac:dyDescent="0.3">
      <c r="A89422" t="s">
        <v>89421</v>
      </c>
      <c r="B89422" t="s">
        <v>188863</v>
      </c>
      <c r="C89422">
        <f>IFERROR(INDEX(([1]olist_order_items_dataset!$F$2:$F$112651),MATCH(A89422,[1]olist_order_items_dataset!$A$2:$A$112651,0)),0)</f>
        <v>13.65</v>
      </c>
      <c r="D89422">
        <f>INDEX(([2]olist_order_payments_dataset!$E$2:$E$103887),MATCH(A89422,[2]olist_order_payments_dataset!$A$2:$A$103887,0))</f>
        <v>21.43</v>
      </c>
      <c r="E89422" t="str">
        <f>INDEX(([3]olist_customers_dataset!$D$2:$D$99442),MATCH(B89422,[3]olist_customers_dataset!$A$2:$A$99442,0))</f>
        <v>santo andre</v>
      </c>
    </row>
    <row r="89423" spans="1:5" x14ac:dyDescent="0.3">
      <c r="A89423" t="s">
        <v>89422</v>
      </c>
      <c r="B89423" t="s">
        <v>188864</v>
      </c>
      <c r="C89423">
        <f>IFERROR(INDEX(([1]olist_order_items_dataset!$F$2:$F$112651),MATCH(A89423,[1]olist_order_items_dataset!$A$2:$A$112651,0)),0)</f>
        <v>120</v>
      </c>
      <c r="D89423">
        <f>INDEX(([2]olist_order_payments_dataset!$E$2:$E$103887),MATCH(A89423,[2]olist_order_payments_dataset!$A$2:$A$103887,0))</f>
        <v>146.91999999999999</v>
      </c>
      <c r="E89423" t="str">
        <f>INDEX(([3]olist_customers_dataset!$D$2:$D$99442),MATCH(B89423,[3]olist_customers_dataset!$A$2:$A$99442,0))</f>
        <v>sao paulo</v>
      </c>
    </row>
    <row r="89424" spans="1:5" x14ac:dyDescent="0.3">
      <c r="A89424" t="s">
        <v>89423</v>
      </c>
      <c r="B89424" t="s">
        <v>188865</v>
      </c>
      <c r="C89424">
        <f>IFERROR(INDEX(([1]olist_order_items_dataset!$F$2:$F$112651),MATCH(A89424,[1]olist_order_items_dataset!$A$2:$A$112651,0)),0)</f>
        <v>69</v>
      </c>
      <c r="D89424">
        <f>INDEX(([2]olist_order_payments_dataset!$E$2:$E$103887),MATCH(A89424,[2]olist_order_payments_dataset!$A$2:$A$103887,0))</f>
        <v>81.78</v>
      </c>
      <c r="E89424" t="str">
        <f>INDEX(([3]olist_customers_dataset!$D$2:$D$99442),MATCH(B89424,[3]olist_customers_dataset!$A$2:$A$99442,0))</f>
        <v>indaiatuba</v>
      </c>
    </row>
    <row r="89425" spans="1:5" x14ac:dyDescent="0.3">
      <c r="A89425" t="s">
        <v>89424</v>
      </c>
      <c r="B89425" t="s">
        <v>188866</v>
      </c>
      <c r="C89425">
        <f>IFERROR(INDEX(([1]olist_order_items_dataset!$F$2:$F$112651),MATCH(A89425,[1]olist_order_items_dataset!$A$2:$A$112651,0)),0)</f>
        <v>138</v>
      </c>
      <c r="D89425">
        <f>INDEX(([2]olist_order_payments_dataset!$E$2:$E$103887),MATCH(A89425,[2]olist_order_payments_dataset!$A$2:$A$103887,0))</f>
        <v>227.36</v>
      </c>
      <c r="E89425" t="str">
        <f>INDEX(([3]olist_customers_dataset!$D$2:$D$99442),MATCH(B89425,[3]olist_customers_dataset!$A$2:$A$99442,0))</f>
        <v>belo horizonte</v>
      </c>
    </row>
    <row r="89426" spans="1:5" x14ac:dyDescent="0.3">
      <c r="A89426" t="s">
        <v>89425</v>
      </c>
      <c r="B89426" t="s">
        <v>188867</v>
      </c>
      <c r="C89426">
        <f>IFERROR(INDEX(([1]olist_order_items_dataset!$F$2:$F$112651),MATCH(A89426,[1]olist_order_items_dataset!$A$2:$A$112651,0)),0)</f>
        <v>72</v>
      </c>
      <c r="D89426">
        <f>INDEX(([2]olist_order_payments_dataset!$E$2:$E$103887),MATCH(A89426,[2]olist_order_payments_dataset!$A$2:$A$103887,0))</f>
        <v>97.78</v>
      </c>
      <c r="E89426" t="str">
        <f>INDEX(([3]olist_customers_dataset!$D$2:$D$99442),MATCH(B89426,[3]olist_customers_dataset!$A$2:$A$99442,0))</f>
        <v>sao joao da barra</v>
      </c>
    </row>
    <row r="89427" spans="1:5" x14ac:dyDescent="0.3">
      <c r="A89427" t="s">
        <v>89426</v>
      </c>
      <c r="B89427" t="s">
        <v>188868</v>
      </c>
      <c r="C89427">
        <f>IFERROR(INDEX(([1]olist_order_items_dataset!$F$2:$F$112651),MATCH(A89427,[1]olist_order_items_dataset!$A$2:$A$112651,0)),0)</f>
        <v>69.989999999999995</v>
      </c>
      <c r="D89427">
        <f>INDEX(([2]olist_order_payments_dataset!$E$2:$E$103887),MATCH(A89427,[2]olist_order_payments_dataset!$A$2:$A$103887,0))</f>
        <v>86.92</v>
      </c>
      <c r="E89427" t="str">
        <f>INDEX(([3]olist_customers_dataset!$D$2:$D$99442),MATCH(B89427,[3]olist_customers_dataset!$A$2:$A$99442,0))</f>
        <v>sao goncalo</v>
      </c>
    </row>
    <row r="89428" spans="1:5" x14ac:dyDescent="0.3">
      <c r="A89428" t="s">
        <v>89427</v>
      </c>
      <c r="B89428" t="s">
        <v>188869</v>
      </c>
      <c r="C89428">
        <f>IFERROR(INDEX(([1]olist_order_items_dataset!$F$2:$F$112651),MATCH(A89428,[1]olist_order_items_dataset!$A$2:$A$112651,0)),0)</f>
        <v>149.9</v>
      </c>
      <c r="D89428">
        <f>INDEX(([2]olist_order_payments_dataset!$E$2:$E$103887),MATCH(A89428,[2]olist_order_payments_dataset!$A$2:$A$103887,0))</f>
        <v>175.08</v>
      </c>
      <c r="E89428" t="str">
        <f>INDEX(([3]olist_customers_dataset!$D$2:$D$99442),MATCH(B89428,[3]olist_customers_dataset!$A$2:$A$99442,0))</f>
        <v>sao paulo</v>
      </c>
    </row>
    <row r="89429" spans="1:5" x14ac:dyDescent="0.3">
      <c r="A89429" t="s">
        <v>89428</v>
      </c>
      <c r="B89429" t="s">
        <v>188870</v>
      </c>
      <c r="C89429">
        <f>IFERROR(INDEX(([1]olist_order_items_dataset!$F$2:$F$112651),MATCH(A89429,[1]olist_order_items_dataset!$A$2:$A$112651,0)),0)</f>
        <v>89.9</v>
      </c>
      <c r="D89429">
        <f>INDEX(([2]olist_order_payments_dataset!$E$2:$E$103887),MATCH(A89429,[2]olist_order_payments_dataset!$A$2:$A$103887,0))</f>
        <v>109.77</v>
      </c>
      <c r="E89429" t="str">
        <f>INDEX(([3]olist_customers_dataset!$D$2:$D$99442),MATCH(B89429,[3]olist_customers_dataset!$A$2:$A$99442,0))</f>
        <v>duque de caxias</v>
      </c>
    </row>
    <row r="89430" spans="1:5" x14ac:dyDescent="0.3">
      <c r="A89430" t="s">
        <v>89429</v>
      </c>
      <c r="B89430" t="s">
        <v>188871</v>
      </c>
      <c r="C89430">
        <f>IFERROR(INDEX(([1]olist_order_items_dataset!$F$2:$F$112651),MATCH(A89430,[1]olist_order_items_dataset!$A$2:$A$112651,0)),0)</f>
        <v>29.9</v>
      </c>
      <c r="D89430">
        <f>INDEX(([2]olist_order_payments_dataset!$E$2:$E$103887),MATCH(A89430,[2]olist_order_payments_dataset!$A$2:$A$103887,0))</f>
        <v>104.08</v>
      </c>
      <c r="E89430" t="str">
        <f>INDEX(([3]olist_customers_dataset!$D$2:$D$99442),MATCH(B89430,[3]olist_customers_dataset!$A$2:$A$99442,0))</f>
        <v>salvador</v>
      </c>
    </row>
    <row r="89431" spans="1:5" x14ac:dyDescent="0.3">
      <c r="A89431" s="1" t="s">
        <v>89430</v>
      </c>
      <c r="B89431" t="s">
        <v>188872</v>
      </c>
      <c r="C89431">
        <f>IFERROR(INDEX(([1]olist_order_items_dataset!$F$2:$F$112651),MATCH(A89431,[1]olist_order_items_dataset!$A$2:$A$112651,0)),0)</f>
        <v>119.9</v>
      </c>
      <c r="D89431">
        <f>INDEX(([2]olist_order_payments_dataset!$E$2:$E$103887),MATCH(A89431,[2]olist_order_payments_dataset!$A$2:$A$103887,0))</f>
        <v>136.5</v>
      </c>
      <c r="E89431" t="str">
        <f>INDEX(([3]olist_customers_dataset!$D$2:$D$99442),MATCH(B89431,[3]olist_customers_dataset!$A$2:$A$99442,0))</f>
        <v>paracatu</v>
      </c>
    </row>
    <row r="89432" spans="1:5" x14ac:dyDescent="0.3">
      <c r="A89432" t="s">
        <v>89431</v>
      </c>
      <c r="B89432" t="s">
        <v>188873</v>
      </c>
      <c r="C89432">
        <f>IFERROR(INDEX(([1]olist_order_items_dataset!$F$2:$F$112651),MATCH(A89432,[1]olist_order_items_dataset!$A$2:$A$112651,0)),0)</f>
        <v>55</v>
      </c>
      <c r="D89432">
        <f>INDEX(([2]olist_order_payments_dataset!$E$2:$E$103887),MATCH(A89432,[2]olist_order_payments_dataset!$A$2:$A$103887,0))</f>
        <v>71.150000000000006</v>
      </c>
      <c r="E89432" t="str">
        <f>INDEX(([3]olist_customers_dataset!$D$2:$D$99442),MATCH(B89432,[3]olist_customers_dataset!$A$2:$A$99442,0))</f>
        <v>duque de caxias</v>
      </c>
    </row>
    <row r="89433" spans="1:5" x14ac:dyDescent="0.3">
      <c r="A89433" t="s">
        <v>89432</v>
      </c>
      <c r="B89433" t="s">
        <v>188874</v>
      </c>
      <c r="C89433">
        <f>IFERROR(INDEX(([1]olist_order_items_dataset!$F$2:$F$112651),MATCH(A89433,[1]olist_order_items_dataset!$A$2:$A$112651,0)),0)</f>
        <v>99.9</v>
      </c>
      <c r="D89433">
        <f>INDEX(([2]olist_order_payments_dataset!$E$2:$E$103887),MATCH(A89433,[2]olist_order_payments_dataset!$A$2:$A$103887,0))</f>
        <v>234.2</v>
      </c>
      <c r="E89433" t="str">
        <f>INDEX(([3]olist_customers_dataset!$D$2:$D$99442),MATCH(B89433,[3]olist_customers_dataset!$A$2:$A$99442,0))</f>
        <v>vitoria</v>
      </c>
    </row>
    <row r="89434" spans="1:5" x14ac:dyDescent="0.3">
      <c r="A89434" t="s">
        <v>89433</v>
      </c>
      <c r="B89434" t="s">
        <v>188875</v>
      </c>
      <c r="C89434">
        <f>IFERROR(INDEX(([1]olist_order_items_dataset!$F$2:$F$112651),MATCH(A89434,[1]olist_order_items_dataset!$A$2:$A$112651,0)),0)</f>
        <v>17.5</v>
      </c>
      <c r="D89434">
        <f>INDEX(([2]olist_order_payments_dataset!$E$2:$E$103887),MATCH(A89434,[2]olist_order_payments_dataset!$A$2:$A$103887,0))</f>
        <v>32.6</v>
      </c>
      <c r="E89434" t="str">
        <f>INDEX(([3]olist_customers_dataset!$D$2:$D$99442),MATCH(B89434,[3]olist_customers_dataset!$A$2:$A$99442,0))</f>
        <v>piratuba</v>
      </c>
    </row>
    <row r="89435" spans="1:5" x14ac:dyDescent="0.3">
      <c r="A89435" t="s">
        <v>89434</v>
      </c>
      <c r="B89435" t="s">
        <v>188876</v>
      </c>
      <c r="C89435">
        <f>IFERROR(INDEX(([1]olist_order_items_dataset!$F$2:$F$112651),MATCH(A89435,[1]olist_order_items_dataset!$A$2:$A$112651,0)),0)</f>
        <v>88</v>
      </c>
      <c r="D89435">
        <f>INDEX(([2]olist_order_payments_dataset!$E$2:$E$103887),MATCH(A89435,[2]olist_order_payments_dataset!$A$2:$A$103887,0))</f>
        <v>125.53</v>
      </c>
      <c r="E89435" t="str">
        <f>INDEX(([3]olist_customers_dataset!$D$2:$D$99442),MATCH(B89435,[3]olist_customers_dataset!$A$2:$A$99442,0))</f>
        <v>petrolina</v>
      </c>
    </row>
    <row r="89436" spans="1:5" x14ac:dyDescent="0.3">
      <c r="A89436" t="s">
        <v>89435</v>
      </c>
      <c r="B89436" t="s">
        <v>188877</v>
      </c>
      <c r="C89436">
        <f>IFERROR(INDEX(([1]olist_order_items_dataset!$F$2:$F$112651),MATCH(A89436,[1]olist_order_items_dataset!$A$2:$A$112651,0)),0)</f>
        <v>0</v>
      </c>
      <c r="D89436">
        <f>INDEX(([2]olist_order_payments_dataset!$E$2:$E$103887),MATCH(A89436,[2]olist_order_payments_dataset!$A$2:$A$103887,0))</f>
        <v>248.8</v>
      </c>
      <c r="E89436" t="str">
        <f>INDEX(([3]olist_customers_dataset!$D$2:$D$99442),MATCH(B89436,[3]olist_customers_dataset!$A$2:$A$99442,0))</f>
        <v>campinas</v>
      </c>
    </row>
    <row r="89437" spans="1:5" x14ac:dyDescent="0.3">
      <c r="A89437" t="s">
        <v>89436</v>
      </c>
      <c r="B89437" t="s">
        <v>188878</v>
      </c>
      <c r="C89437">
        <f>IFERROR(INDEX(([1]olist_order_items_dataset!$F$2:$F$112651),MATCH(A89437,[1]olist_order_items_dataset!$A$2:$A$112651,0)),0)</f>
        <v>104.9</v>
      </c>
      <c r="D89437">
        <f>INDEX(([2]olist_order_payments_dataset!$E$2:$E$103887),MATCH(A89437,[2]olist_order_payments_dataset!$A$2:$A$103887,0))</f>
        <v>118.65</v>
      </c>
      <c r="E89437" t="str">
        <f>INDEX(([3]olist_customers_dataset!$D$2:$D$99442),MATCH(B89437,[3]olist_customers_dataset!$A$2:$A$99442,0))</f>
        <v>itapetininga</v>
      </c>
    </row>
    <row r="89438" spans="1:5" x14ac:dyDescent="0.3">
      <c r="A89438" t="s">
        <v>89437</v>
      </c>
      <c r="B89438" t="s">
        <v>188879</v>
      </c>
      <c r="C89438">
        <f>IFERROR(INDEX(([1]olist_order_items_dataset!$F$2:$F$112651),MATCH(A89438,[1]olist_order_items_dataset!$A$2:$A$112651,0)),0)</f>
        <v>102.9</v>
      </c>
      <c r="D89438">
        <f>INDEX(([2]olist_order_payments_dataset!$E$2:$E$103887),MATCH(A89438,[2]olist_order_payments_dataset!$A$2:$A$103887,0))</f>
        <v>117.35</v>
      </c>
      <c r="E89438" t="str">
        <f>INDEX(([3]olist_customers_dataset!$D$2:$D$99442),MATCH(B89438,[3]olist_customers_dataset!$A$2:$A$99442,0))</f>
        <v>betim</v>
      </c>
    </row>
    <row r="89439" spans="1:5" x14ac:dyDescent="0.3">
      <c r="A89439" t="s">
        <v>89438</v>
      </c>
      <c r="B89439" t="s">
        <v>188880</v>
      </c>
      <c r="C89439">
        <f>IFERROR(INDEX(([1]olist_order_items_dataset!$F$2:$F$112651),MATCH(A89439,[1]olist_order_items_dataset!$A$2:$A$112651,0)),0)</f>
        <v>149.99</v>
      </c>
      <c r="D89439">
        <f>INDEX(([2]olist_order_payments_dataset!$E$2:$E$103887),MATCH(A89439,[2]olist_order_payments_dataset!$A$2:$A$103887,0))</f>
        <v>416.08</v>
      </c>
      <c r="E89439" t="str">
        <f>INDEX(([3]olist_customers_dataset!$D$2:$D$99442),MATCH(B89439,[3]olist_customers_dataset!$A$2:$A$99442,0))</f>
        <v>campos dos goytacazes</v>
      </c>
    </row>
    <row r="89440" spans="1:5" x14ac:dyDescent="0.3">
      <c r="A89440" t="s">
        <v>89439</v>
      </c>
      <c r="B89440" t="s">
        <v>188881</v>
      </c>
      <c r="C89440">
        <f>IFERROR(INDEX(([1]olist_order_items_dataset!$F$2:$F$112651),MATCH(A89440,[1]olist_order_items_dataset!$A$2:$A$112651,0)),0)</f>
        <v>56.99</v>
      </c>
      <c r="D89440">
        <f>INDEX(([2]olist_order_payments_dataset!$E$2:$E$103887),MATCH(A89440,[2]olist_order_payments_dataset!$A$2:$A$103887,0))</f>
        <v>68.89</v>
      </c>
      <c r="E89440" t="str">
        <f>INDEX(([3]olist_customers_dataset!$D$2:$D$99442),MATCH(B89440,[3]olist_customers_dataset!$A$2:$A$99442,0))</f>
        <v>diadema</v>
      </c>
    </row>
    <row r="89441" spans="1:5" x14ac:dyDescent="0.3">
      <c r="A89441" t="s">
        <v>89440</v>
      </c>
      <c r="B89441" t="s">
        <v>188882</v>
      </c>
      <c r="C89441">
        <f>IFERROR(INDEX(([1]olist_order_items_dataset!$F$2:$F$112651),MATCH(A89441,[1]olist_order_items_dataset!$A$2:$A$112651,0)),0)</f>
        <v>47.49</v>
      </c>
      <c r="D89441">
        <f>INDEX(([2]olist_order_payments_dataset!$E$2:$E$103887),MATCH(A89441,[2]olist_order_payments_dataset!$A$2:$A$103887,0))</f>
        <v>57.43</v>
      </c>
      <c r="E89441" t="str">
        <f>INDEX(([3]olist_customers_dataset!$D$2:$D$99442),MATCH(B89441,[3]olist_customers_dataset!$A$2:$A$99442,0))</f>
        <v>osasco</v>
      </c>
    </row>
    <row r="89442" spans="1:5" x14ac:dyDescent="0.3">
      <c r="A89442" t="s">
        <v>89441</v>
      </c>
      <c r="B89442" t="s">
        <v>188883</v>
      </c>
      <c r="C89442">
        <f>IFERROR(INDEX(([1]olist_order_items_dataset!$F$2:$F$112651),MATCH(A89442,[1]olist_order_items_dataset!$A$2:$A$112651,0)),0)</f>
        <v>99.56</v>
      </c>
      <c r="D89442">
        <f>INDEX(([2]olist_order_payments_dataset!$E$2:$E$103887),MATCH(A89442,[2]olist_order_payments_dataset!$A$2:$A$103887,0))</f>
        <v>115.01</v>
      </c>
      <c r="E89442" t="str">
        <f>INDEX(([3]olist_customers_dataset!$D$2:$D$99442),MATCH(B89442,[3]olist_customers_dataset!$A$2:$A$99442,0))</f>
        <v>pontal</v>
      </c>
    </row>
    <row r="89443" spans="1:5" x14ac:dyDescent="0.3">
      <c r="A89443" t="s">
        <v>89442</v>
      </c>
      <c r="B89443" t="s">
        <v>188884</v>
      </c>
      <c r="C89443">
        <f>IFERROR(INDEX(([1]olist_order_items_dataset!$F$2:$F$112651),MATCH(A89443,[1]olist_order_items_dataset!$A$2:$A$112651,0)),0)</f>
        <v>134.9</v>
      </c>
      <c r="D89443">
        <f>INDEX(([2]olist_order_payments_dataset!$E$2:$E$103887),MATCH(A89443,[2]olist_order_payments_dataset!$A$2:$A$103887,0))</f>
        <v>153.72</v>
      </c>
      <c r="E89443" t="str">
        <f>INDEX(([3]olist_customers_dataset!$D$2:$D$99442),MATCH(B89443,[3]olist_customers_dataset!$A$2:$A$99442,0))</f>
        <v>campo mourao</v>
      </c>
    </row>
    <row r="89444" spans="1:5" x14ac:dyDescent="0.3">
      <c r="A89444" t="s">
        <v>89443</v>
      </c>
      <c r="B89444" t="s">
        <v>188885</v>
      </c>
      <c r="C89444">
        <f>IFERROR(INDEX(([1]olist_order_items_dataset!$F$2:$F$112651),MATCH(A89444,[1]olist_order_items_dataset!$A$2:$A$112651,0)),0)</f>
        <v>127.9</v>
      </c>
      <c r="D89444">
        <f>INDEX(([2]olist_order_payments_dataset!$E$2:$E$103887),MATCH(A89444,[2]olist_order_payments_dataset!$A$2:$A$103887,0))</f>
        <v>146.68</v>
      </c>
      <c r="E89444" t="str">
        <f>INDEX(([3]olist_customers_dataset!$D$2:$D$99442),MATCH(B89444,[3]olist_customers_dataset!$A$2:$A$99442,0))</f>
        <v>caxias do sul</v>
      </c>
    </row>
    <row r="89445" spans="1:5" x14ac:dyDescent="0.3">
      <c r="A89445" t="s">
        <v>89444</v>
      </c>
      <c r="B89445" t="s">
        <v>188886</v>
      </c>
      <c r="C89445">
        <f>IFERROR(INDEX(([1]olist_order_items_dataset!$F$2:$F$112651),MATCH(A89445,[1]olist_order_items_dataset!$A$2:$A$112651,0)),0)</f>
        <v>174.8</v>
      </c>
      <c r="D89445">
        <f>INDEX(([2]olist_order_payments_dataset!$E$2:$E$103887),MATCH(A89445,[2]olist_order_payments_dataset!$A$2:$A$103887,0))</f>
        <v>201.3</v>
      </c>
      <c r="E89445" t="str">
        <f>INDEX(([3]olist_customers_dataset!$D$2:$D$99442),MATCH(B89445,[3]olist_customers_dataset!$A$2:$A$99442,0))</f>
        <v>camocim</v>
      </c>
    </row>
    <row r="89446" spans="1:5" x14ac:dyDescent="0.3">
      <c r="A89446" t="s">
        <v>89445</v>
      </c>
      <c r="B89446" t="s">
        <v>188887</v>
      </c>
      <c r="C89446">
        <f>IFERROR(INDEX(([1]olist_order_items_dataset!$F$2:$F$112651),MATCH(A89446,[1]olist_order_items_dataset!$A$2:$A$112651,0)),0)</f>
        <v>48</v>
      </c>
      <c r="D89446">
        <f>INDEX(([2]olist_order_payments_dataset!$E$2:$E$103887),MATCH(A89446,[2]olist_order_payments_dataset!$A$2:$A$103887,0))</f>
        <v>61.92</v>
      </c>
      <c r="E89446" t="str">
        <f>INDEX(([3]olist_customers_dataset!$D$2:$D$99442),MATCH(B89446,[3]olist_customers_dataset!$A$2:$A$99442,0))</f>
        <v>sorocaba</v>
      </c>
    </row>
    <row r="89447" spans="1:5" x14ac:dyDescent="0.3">
      <c r="A89447" t="s">
        <v>89446</v>
      </c>
      <c r="B89447" t="s">
        <v>188888</v>
      </c>
      <c r="C89447">
        <f>IFERROR(INDEX(([1]olist_order_items_dataset!$F$2:$F$112651),MATCH(A89447,[1]olist_order_items_dataset!$A$2:$A$112651,0)),0)</f>
        <v>67</v>
      </c>
      <c r="D89447">
        <f>INDEX(([2]olist_order_payments_dataset!$E$2:$E$103887),MATCH(A89447,[2]olist_order_payments_dataset!$A$2:$A$103887,0))</f>
        <v>76.78</v>
      </c>
      <c r="E89447" t="str">
        <f>INDEX(([3]olist_customers_dataset!$D$2:$D$99442),MATCH(B89447,[3]olist_customers_dataset!$A$2:$A$99442,0))</f>
        <v>vargem grande paulista</v>
      </c>
    </row>
    <row r="89448" spans="1:5" x14ac:dyDescent="0.3">
      <c r="A89448" t="s">
        <v>89447</v>
      </c>
      <c r="B89448" t="s">
        <v>188889</v>
      </c>
      <c r="C89448">
        <f>IFERROR(INDEX(([1]olist_order_items_dataset!$F$2:$F$112651),MATCH(A89448,[1]olist_order_items_dataset!$A$2:$A$112651,0)),0)</f>
        <v>39.99</v>
      </c>
      <c r="D89448">
        <f>INDEX(([2]olist_order_payments_dataset!$E$2:$E$103887),MATCH(A89448,[2]olist_order_payments_dataset!$A$2:$A$103887,0))</f>
        <v>57.62</v>
      </c>
      <c r="E89448" t="str">
        <f>INDEX(([3]olist_customers_dataset!$D$2:$D$99442),MATCH(B89448,[3]olist_customers_dataset!$A$2:$A$99442,0))</f>
        <v>fortaleza</v>
      </c>
    </row>
    <row r="89449" spans="1:5" x14ac:dyDescent="0.3">
      <c r="A89449" t="s">
        <v>89448</v>
      </c>
      <c r="B89449" t="s">
        <v>188890</v>
      </c>
      <c r="C89449">
        <f>IFERROR(INDEX(([1]olist_order_items_dataset!$F$2:$F$112651),MATCH(A89449,[1]olist_order_items_dataset!$A$2:$A$112651,0)),0)</f>
        <v>899.99</v>
      </c>
      <c r="D89449">
        <f>INDEX(([2]olist_order_payments_dataset!$E$2:$E$103887),MATCH(A89449,[2]olist_order_payments_dataset!$A$2:$A$103887,0))</f>
        <v>970.73</v>
      </c>
      <c r="E89449" t="str">
        <f>INDEX(([3]olist_customers_dataset!$D$2:$D$99442),MATCH(B89449,[3]olist_customers_dataset!$A$2:$A$99442,0))</f>
        <v>rio de janeiro</v>
      </c>
    </row>
    <row r="89450" spans="1:5" x14ac:dyDescent="0.3">
      <c r="A89450" t="s">
        <v>89449</v>
      </c>
      <c r="B89450" t="s">
        <v>188891</v>
      </c>
      <c r="C89450">
        <f>IFERROR(INDEX(([1]olist_order_items_dataset!$F$2:$F$112651),MATCH(A89450,[1]olist_order_items_dataset!$A$2:$A$112651,0)),0)</f>
        <v>55.13</v>
      </c>
      <c r="D89450">
        <f>INDEX(([2]olist_order_payments_dataset!$E$2:$E$103887),MATCH(A89450,[2]olist_order_payments_dataset!$A$2:$A$103887,0))</f>
        <v>112.01</v>
      </c>
      <c r="E89450" t="str">
        <f>INDEX(([3]olist_customers_dataset!$D$2:$D$99442),MATCH(B89450,[3]olist_customers_dataset!$A$2:$A$99442,0))</f>
        <v>sao paulo</v>
      </c>
    </row>
    <row r="89451" spans="1:5" x14ac:dyDescent="0.3">
      <c r="A89451" t="s">
        <v>89450</v>
      </c>
      <c r="B89451" t="s">
        <v>188892</v>
      </c>
      <c r="C89451">
        <f>IFERROR(INDEX(([1]olist_order_items_dataset!$F$2:$F$112651),MATCH(A89451,[1]olist_order_items_dataset!$A$2:$A$112651,0)),0)</f>
        <v>248</v>
      </c>
      <c r="D89451">
        <f>INDEX(([2]olist_order_payments_dataset!$E$2:$E$103887),MATCH(A89451,[2]olist_order_payments_dataset!$A$2:$A$103887,0))</f>
        <v>261.24</v>
      </c>
      <c r="E89451" t="str">
        <f>INDEX(([3]olist_customers_dataset!$D$2:$D$99442),MATCH(B89451,[3]olist_customers_dataset!$A$2:$A$99442,0))</f>
        <v>charqueada</v>
      </c>
    </row>
    <row r="89452" spans="1:5" x14ac:dyDescent="0.3">
      <c r="A89452" t="s">
        <v>89451</v>
      </c>
      <c r="B89452" t="s">
        <v>188893</v>
      </c>
      <c r="C89452">
        <f>IFERROR(INDEX(([1]olist_order_items_dataset!$F$2:$F$112651),MATCH(A89452,[1]olist_order_items_dataset!$A$2:$A$112651,0)),0)</f>
        <v>24.99</v>
      </c>
      <c r="D89452">
        <f>INDEX(([2]olist_order_payments_dataset!$E$2:$E$103887),MATCH(A89452,[2]olist_order_payments_dataset!$A$2:$A$103887,0))</f>
        <v>32.43</v>
      </c>
      <c r="E89452" t="str">
        <f>INDEX(([3]olist_customers_dataset!$D$2:$D$99442),MATCH(B89452,[3]olist_customers_dataset!$A$2:$A$99442,0))</f>
        <v>sao paulo</v>
      </c>
    </row>
    <row r="89453" spans="1:5" x14ac:dyDescent="0.3">
      <c r="A89453" t="s">
        <v>89452</v>
      </c>
      <c r="B89453" t="s">
        <v>188894</v>
      </c>
      <c r="C89453">
        <f>IFERROR(INDEX(([1]olist_order_items_dataset!$F$2:$F$112651),MATCH(A89453,[1]olist_order_items_dataset!$A$2:$A$112651,0)),0)</f>
        <v>89.99</v>
      </c>
      <c r="D89453">
        <f>INDEX(([2]olist_order_payments_dataset!$E$2:$E$103887),MATCH(A89453,[2]olist_order_payments_dataset!$A$2:$A$103887,0))</f>
        <v>106.38</v>
      </c>
      <c r="E89453" t="str">
        <f>INDEX(([3]olist_customers_dataset!$D$2:$D$99442),MATCH(B89453,[3]olist_customers_dataset!$A$2:$A$99442,0))</f>
        <v>nova alvorada do sul</v>
      </c>
    </row>
    <row r="89454" spans="1:5" x14ac:dyDescent="0.3">
      <c r="A89454" t="s">
        <v>89453</v>
      </c>
      <c r="B89454" t="s">
        <v>188895</v>
      </c>
      <c r="C89454">
        <f>IFERROR(INDEX(([1]olist_order_items_dataset!$F$2:$F$112651),MATCH(A89454,[1]olist_order_items_dataset!$A$2:$A$112651,0)),0)</f>
        <v>100</v>
      </c>
      <c r="D89454">
        <f>INDEX(([2]olist_order_payments_dataset!$E$2:$E$103887),MATCH(A89454,[2]olist_order_payments_dataset!$A$2:$A$103887,0))</f>
        <v>236.54</v>
      </c>
      <c r="E89454" t="str">
        <f>INDEX(([3]olist_customers_dataset!$D$2:$D$99442),MATCH(B89454,[3]olist_customers_dataset!$A$2:$A$99442,0))</f>
        <v>salvador</v>
      </c>
    </row>
    <row r="89455" spans="1:5" x14ac:dyDescent="0.3">
      <c r="A89455" t="s">
        <v>89454</v>
      </c>
      <c r="B89455" t="s">
        <v>188896</v>
      </c>
      <c r="C89455">
        <f>IFERROR(INDEX(([1]olist_order_items_dataset!$F$2:$F$112651),MATCH(A89455,[1]olist_order_items_dataset!$A$2:$A$112651,0)),0)</f>
        <v>149.99</v>
      </c>
      <c r="D89455">
        <f>INDEX(([2]olist_order_payments_dataset!$E$2:$E$103887),MATCH(A89455,[2]olist_order_payments_dataset!$A$2:$A$103887,0))</f>
        <v>195.12</v>
      </c>
      <c r="E89455" t="str">
        <f>INDEX(([3]olist_customers_dataset!$D$2:$D$99442),MATCH(B89455,[3]olist_customers_dataset!$A$2:$A$99442,0))</f>
        <v>simoes filho</v>
      </c>
    </row>
    <row r="89456" spans="1:5" x14ac:dyDescent="0.3">
      <c r="A89456" t="s">
        <v>89455</v>
      </c>
      <c r="B89456" t="s">
        <v>188897</v>
      </c>
      <c r="C89456">
        <f>IFERROR(INDEX(([1]olist_order_items_dataset!$F$2:$F$112651),MATCH(A89456,[1]olist_order_items_dataset!$A$2:$A$112651,0)),0)</f>
        <v>116.99</v>
      </c>
      <c r="D89456">
        <f>INDEX(([2]olist_order_payments_dataset!$E$2:$E$103887),MATCH(A89456,[2]olist_order_payments_dataset!$A$2:$A$103887,0))</f>
        <v>124.67</v>
      </c>
      <c r="E89456" t="str">
        <f>INDEX(([3]olist_customers_dataset!$D$2:$D$99442),MATCH(B89456,[3]olist_customers_dataset!$A$2:$A$99442,0))</f>
        <v>sao paulo</v>
      </c>
    </row>
    <row r="89457" spans="1:5" x14ac:dyDescent="0.3">
      <c r="A89457" t="s">
        <v>89456</v>
      </c>
      <c r="B89457" t="s">
        <v>188898</v>
      </c>
      <c r="C89457">
        <f>IFERROR(INDEX(([1]olist_order_items_dataset!$F$2:$F$112651),MATCH(A89457,[1]olist_order_items_dataset!$A$2:$A$112651,0)),0)</f>
        <v>109</v>
      </c>
      <c r="D89457">
        <f>INDEX(([2]olist_order_payments_dataset!$E$2:$E$103887),MATCH(A89457,[2]olist_order_payments_dataset!$A$2:$A$103887,0))</f>
        <v>128.94999999999999</v>
      </c>
      <c r="E89457" t="str">
        <f>INDEX(([3]olist_customers_dataset!$D$2:$D$99442),MATCH(B89457,[3]olist_customers_dataset!$A$2:$A$99442,0))</f>
        <v>castelo</v>
      </c>
    </row>
    <row r="89458" spans="1:5" x14ac:dyDescent="0.3">
      <c r="A89458" t="s">
        <v>89457</v>
      </c>
      <c r="B89458" t="s">
        <v>188899</v>
      </c>
      <c r="C89458">
        <f>IFERROR(INDEX(([1]olist_order_items_dataset!$F$2:$F$112651),MATCH(A89458,[1]olist_order_items_dataset!$A$2:$A$112651,0)),0)</f>
        <v>179.9</v>
      </c>
      <c r="D89458">
        <f>INDEX(([2]olist_order_payments_dataset!$E$2:$E$103887),MATCH(A89458,[2]olist_order_payments_dataset!$A$2:$A$103887,0))</f>
        <v>196.6</v>
      </c>
      <c r="E89458" t="str">
        <f>INDEX(([3]olist_customers_dataset!$D$2:$D$99442),MATCH(B89458,[3]olist_customers_dataset!$A$2:$A$99442,0))</f>
        <v>rio de janeiro</v>
      </c>
    </row>
    <row r="89459" spans="1:5" x14ac:dyDescent="0.3">
      <c r="A89459" t="s">
        <v>89458</v>
      </c>
      <c r="B89459" t="s">
        <v>188900</v>
      </c>
      <c r="C89459">
        <f>IFERROR(INDEX(([1]olist_order_items_dataset!$F$2:$F$112651),MATCH(A89459,[1]olist_order_items_dataset!$A$2:$A$112651,0)),0)</f>
        <v>70</v>
      </c>
      <c r="D89459">
        <f>INDEX(([2]olist_order_payments_dataset!$E$2:$E$103887),MATCH(A89459,[2]olist_order_payments_dataset!$A$2:$A$103887,0))</f>
        <v>85.59</v>
      </c>
      <c r="E89459" t="str">
        <f>INDEX(([3]olist_customers_dataset!$D$2:$D$99442),MATCH(B89459,[3]olist_customers_dataset!$A$2:$A$99442,0))</f>
        <v>ferraz de vasconcelos</v>
      </c>
    </row>
    <row r="89460" spans="1:5" x14ac:dyDescent="0.3">
      <c r="A89460" t="s">
        <v>89459</v>
      </c>
      <c r="B89460" t="s">
        <v>188901</v>
      </c>
      <c r="C89460">
        <f>IFERROR(INDEX(([1]olist_order_items_dataset!$F$2:$F$112651),MATCH(A89460,[1]olist_order_items_dataset!$A$2:$A$112651,0)),0)</f>
        <v>79.989999999999995</v>
      </c>
      <c r="D89460">
        <f>INDEX(([2]olist_order_payments_dataset!$E$2:$E$103887),MATCH(A89460,[2]olist_order_payments_dataset!$A$2:$A$103887,0))</f>
        <v>93.89</v>
      </c>
      <c r="E89460" t="str">
        <f>INDEX(([3]olist_customers_dataset!$D$2:$D$99442),MATCH(B89460,[3]olist_customers_dataset!$A$2:$A$99442,0))</f>
        <v>belo horizonte</v>
      </c>
    </row>
    <row r="89461" spans="1:5" x14ac:dyDescent="0.3">
      <c r="A89461" t="s">
        <v>89460</v>
      </c>
      <c r="B89461" t="s">
        <v>188902</v>
      </c>
      <c r="C89461">
        <f>IFERROR(INDEX(([1]olist_order_items_dataset!$F$2:$F$112651),MATCH(A89461,[1]olist_order_items_dataset!$A$2:$A$112651,0)),0)</f>
        <v>70.97</v>
      </c>
      <c r="D89461">
        <f>INDEX(([2]olist_order_payments_dataset!$E$2:$E$103887),MATCH(A89461,[2]olist_order_payments_dataset!$A$2:$A$103887,0))</f>
        <v>99.87</v>
      </c>
      <c r="E89461" t="str">
        <f>INDEX(([3]olist_customers_dataset!$D$2:$D$99442),MATCH(B89461,[3]olist_customers_dataset!$A$2:$A$99442,0))</f>
        <v>paragominas</v>
      </c>
    </row>
    <row r="89462" spans="1:5" x14ac:dyDescent="0.3">
      <c r="A89462" t="s">
        <v>89461</v>
      </c>
      <c r="B89462" t="s">
        <v>188903</v>
      </c>
      <c r="C89462">
        <f>IFERROR(INDEX(([1]olist_order_items_dataset!$F$2:$F$112651),MATCH(A89462,[1]olist_order_items_dataset!$A$2:$A$112651,0)),0)</f>
        <v>14.9</v>
      </c>
      <c r="D89462">
        <f>INDEX(([2]olist_order_payments_dataset!$E$2:$E$103887),MATCH(A89462,[2]olist_order_payments_dataset!$A$2:$A$103887,0))</f>
        <v>22.29</v>
      </c>
      <c r="E89462" t="str">
        <f>INDEX(([3]olist_customers_dataset!$D$2:$D$99442),MATCH(B89462,[3]olist_customers_dataset!$A$2:$A$99442,0))</f>
        <v>sao paulo</v>
      </c>
    </row>
    <row r="89463" spans="1:5" x14ac:dyDescent="0.3">
      <c r="A89463" t="s">
        <v>89462</v>
      </c>
      <c r="B89463" t="s">
        <v>188904</v>
      </c>
      <c r="C89463">
        <f>IFERROR(INDEX(([1]olist_order_items_dataset!$F$2:$F$112651),MATCH(A89463,[1]olist_order_items_dataset!$A$2:$A$112651,0)),0)</f>
        <v>760</v>
      </c>
      <c r="D89463">
        <f>INDEX(([2]olist_order_payments_dataset!$E$2:$E$103887),MATCH(A89463,[2]olist_order_payments_dataset!$A$2:$A$103887,0))</f>
        <v>1015.92</v>
      </c>
      <c r="E89463" t="str">
        <f>INDEX(([3]olist_customers_dataset!$D$2:$D$99442),MATCH(B89463,[3]olist_customers_dataset!$A$2:$A$99442,0))</f>
        <v>palmas</v>
      </c>
    </row>
    <row r="89464" spans="1:5" x14ac:dyDescent="0.3">
      <c r="A89464" t="s">
        <v>89463</v>
      </c>
      <c r="B89464" t="s">
        <v>188905</v>
      </c>
      <c r="C89464">
        <f>IFERROR(INDEX(([1]olist_order_items_dataset!$F$2:$F$112651),MATCH(A89464,[1]olist_order_items_dataset!$A$2:$A$112651,0)),0)</f>
        <v>7</v>
      </c>
      <c r="D89464">
        <f>INDEX(([2]olist_order_payments_dataset!$E$2:$E$103887),MATCH(A89464,[2]olist_order_payments_dataset!$A$2:$A$103887,0))</f>
        <v>29.42</v>
      </c>
      <c r="E89464" t="str">
        <f>INDEX(([3]olist_customers_dataset!$D$2:$D$99442),MATCH(B89464,[3]olist_customers_dataset!$A$2:$A$99442,0))</f>
        <v>belo horizonte</v>
      </c>
    </row>
    <row r="89465" spans="1:5" x14ac:dyDescent="0.3">
      <c r="A89465" t="s">
        <v>89464</v>
      </c>
      <c r="B89465" t="s">
        <v>188906</v>
      </c>
      <c r="C89465">
        <f>IFERROR(INDEX(([1]olist_order_items_dataset!$F$2:$F$112651),MATCH(A89465,[1]olist_order_items_dataset!$A$2:$A$112651,0)),0)</f>
        <v>55</v>
      </c>
      <c r="D89465">
        <f>INDEX(([2]olist_order_payments_dataset!$E$2:$E$103887),MATCH(A89465,[2]olist_order_payments_dataset!$A$2:$A$103887,0))</f>
        <v>67.83</v>
      </c>
      <c r="E89465" t="str">
        <f>INDEX(([3]olist_customers_dataset!$D$2:$D$99442),MATCH(B89465,[3]olist_customers_dataset!$A$2:$A$99442,0))</f>
        <v>bertioga</v>
      </c>
    </row>
    <row r="89466" spans="1:5" x14ac:dyDescent="0.3">
      <c r="A89466" t="s">
        <v>89465</v>
      </c>
      <c r="B89466" t="s">
        <v>188907</v>
      </c>
      <c r="C89466">
        <f>IFERROR(INDEX(([1]olist_order_items_dataset!$F$2:$F$112651),MATCH(A89466,[1]olist_order_items_dataset!$A$2:$A$112651,0)),0)</f>
        <v>89.9</v>
      </c>
      <c r="D89466">
        <f>INDEX(([2]olist_order_payments_dataset!$E$2:$E$103887),MATCH(A89466,[2]olist_order_payments_dataset!$A$2:$A$103887,0))</f>
        <v>107.78</v>
      </c>
      <c r="E89466" t="str">
        <f>INDEX(([3]olist_customers_dataset!$D$2:$D$99442),MATCH(B89466,[3]olist_customers_dataset!$A$2:$A$99442,0))</f>
        <v>ronda alta</v>
      </c>
    </row>
    <row r="89467" spans="1:5" x14ac:dyDescent="0.3">
      <c r="A89467" t="s">
        <v>89466</v>
      </c>
      <c r="B89467" t="s">
        <v>188908</v>
      </c>
      <c r="C89467">
        <f>IFERROR(INDEX(([1]olist_order_items_dataset!$F$2:$F$112651),MATCH(A89467,[1]olist_order_items_dataset!$A$2:$A$112651,0)),0)</f>
        <v>799.9</v>
      </c>
      <c r="D89467">
        <f>INDEX(([2]olist_order_payments_dataset!$E$2:$E$103887),MATCH(A89467,[2]olist_order_payments_dataset!$A$2:$A$103887,0))</f>
        <v>821.26</v>
      </c>
      <c r="E89467" t="str">
        <f>INDEX(([3]olist_customers_dataset!$D$2:$D$99442),MATCH(B89467,[3]olist_customers_dataset!$A$2:$A$99442,0))</f>
        <v>taquaritinga</v>
      </c>
    </row>
    <row r="89468" spans="1:5" x14ac:dyDescent="0.3">
      <c r="A89468" t="s">
        <v>89467</v>
      </c>
      <c r="B89468" t="s">
        <v>188909</v>
      </c>
      <c r="C89468">
        <f>IFERROR(INDEX(([1]olist_order_items_dataset!$F$2:$F$112651),MATCH(A89468,[1]olist_order_items_dataset!$A$2:$A$112651,0)),0)</f>
        <v>399</v>
      </c>
      <c r="D89468">
        <f>INDEX(([2]olist_order_payments_dataset!$E$2:$E$103887),MATCH(A89468,[2]olist_order_payments_dataset!$A$2:$A$103887,0))</f>
        <v>410.13</v>
      </c>
      <c r="E89468" t="str">
        <f>INDEX(([3]olist_customers_dataset!$D$2:$D$99442),MATCH(B89468,[3]olist_customers_dataset!$A$2:$A$99442,0))</f>
        <v>rio de janeiro</v>
      </c>
    </row>
    <row r="89469" spans="1:5" x14ac:dyDescent="0.3">
      <c r="A89469" t="s">
        <v>89468</v>
      </c>
      <c r="B89469" t="s">
        <v>188910</v>
      </c>
      <c r="C89469">
        <f>IFERROR(INDEX(([1]olist_order_items_dataset!$F$2:$F$112651),MATCH(A89469,[1]olist_order_items_dataset!$A$2:$A$112651,0)),0)</f>
        <v>349.97</v>
      </c>
      <c r="D89469">
        <f>INDEX(([2]olist_order_payments_dataset!$E$2:$E$103887),MATCH(A89469,[2]olist_order_payments_dataset!$A$2:$A$103887,0))</f>
        <v>375.22</v>
      </c>
      <c r="E89469" t="str">
        <f>INDEX(([3]olist_customers_dataset!$D$2:$D$99442),MATCH(B89469,[3]olist_customers_dataset!$A$2:$A$99442,0))</f>
        <v>aperibe</v>
      </c>
    </row>
    <row r="89470" spans="1:5" x14ac:dyDescent="0.3">
      <c r="A89470" t="s">
        <v>89469</v>
      </c>
      <c r="B89470" t="s">
        <v>188911</v>
      </c>
      <c r="C89470">
        <f>IFERROR(INDEX(([1]olist_order_items_dataset!$F$2:$F$112651),MATCH(A89470,[1]olist_order_items_dataset!$A$2:$A$112651,0)),0)</f>
        <v>750</v>
      </c>
      <c r="D89470">
        <f>INDEX(([2]olist_order_payments_dataset!$E$2:$E$103887),MATCH(A89470,[2]olist_order_payments_dataset!$A$2:$A$103887,0))</f>
        <v>793.09</v>
      </c>
      <c r="E89470" t="str">
        <f>INDEX(([3]olist_customers_dataset!$D$2:$D$99442),MATCH(B89470,[3]olist_customers_dataset!$A$2:$A$99442,0))</f>
        <v>andradina</v>
      </c>
    </row>
    <row r="89471" spans="1:5" x14ac:dyDescent="0.3">
      <c r="A89471" t="s">
        <v>89470</v>
      </c>
      <c r="B89471" t="s">
        <v>188912</v>
      </c>
      <c r="C89471">
        <f>IFERROR(INDEX(([1]olist_order_items_dataset!$F$2:$F$112651),MATCH(A89471,[1]olist_order_items_dataset!$A$2:$A$112651,0)),0)</f>
        <v>219.9</v>
      </c>
      <c r="D89471">
        <f>INDEX(([2]olist_order_payments_dataset!$E$2:$E$103887),MATCH(A89471,[2]olist_order_payments_dataset!$A$2:$A$103887,0))</f>
        <v>241.93</v>
      </c>
      <c r="E89471" t="str">
        <f>INDEX(([3]olist_customers_dataset!$D$2:$D$99442),MATCH(B89471,[3]olist_customers_dataset!$A$2:$A$99442,0))</f>
        <v>rio de janeiro</v>
      </c>
    </row>
    <row r="89472" spans="1:5" x14ac:dyDescent="0.3">
      <c r="A89472" t="s">
        <v>89471</v>
      </c>
      <c r="B89472" s="1" t="s">
        <v>188913</v>
      </c>
      <c r="C89472">
        <f>IFERROR(INDEX(([1]olist_order_items_dataset!$F$2:$F$112651),MATCH(A89472,[1]olist_order_items_dataset!$A$2:$A$112651,0)),0)</f>
        <v>94.9</v>
      </c>
      <c r="D89472">
        <f>INDEX(([2]olist_order_payments_dataset!$E$2:$E$103887),MATCH(A89472,[2]olist_order_payments_dataset!$A$2:$A$103887,0))</f>
        <v>118.71</v>
      </c>
      <c r="E89472" t="str">
        <f>INDEX(([3]olist_customers_dataset!$D$2:$D$99442),MATCH(B89472,[3]olist_customers_dataset!$A$2:$A$99442,0))</f>
        <v>barreiras</v>
      </c>
    </row>
    <row r="89473" spans="1:5" x14ac:dyDescent="0.3">
      <c r="A89473" t="s">
        <v>89472</v>
      </c>
      <c r="B89473" t="s">
        <v>188914</v>
      </c>
      <c r="C89473">
        <f>IFERROR(INDEX(([1]olist_order_items_dataset!$F$2:$F$112651),MATCH(A89473,[1]olist_order_items_dataset!$A$2:$A$112651,0)),0)</f>
        <v>69</v>
      </c>
      <c r="D89473">
        <f>INDEX(([2]olist_order_payments_dataset!$E$2:$E$103887),MATCH(A89473,[2]olist_order_payments_dataset!$A$2:$A$103887,0))</f>
        <v>87.36</v>
      </c>
      <c r="E89473" t="str">
        <f>INDEX(([3]olist_customers_dataset!$D$2:$D$99442),MATCH(B89473,[3]olist_customers_dataset!$A$2:$A$99442,0))</f>
        <v>ipameri</v>
      </c>
    </row>
    <row r="89474" spans="1:5" x14ac:dyDescent="0.3">
      <c r="A89474" t="s">
        <v>89473</v>
      </c>
      <c r="B89474" t="s">
        <v>188915</v>
      </c>
      <c r="C89474">
        <f>IFERROR(INDEX(([1]olist_order_items_dataset!$F$2:$F$112651),MATCH(A89474,[1]olist_order_items_dataset!$A$2:$A$112651,0)),0)</f>
        <v>45</v>
      </c>
      <c r="D89474">
        <f>INDEX(([2]olist_order_payments_dataset!$E$2:$E$103887),MATCH(A89474,[2]olist_order_payments_dataset!$A$2:$A$103887,0))</f>
        <v>61.32</v>
      </c>
      <c r="E89474" t="str">
        <f>INDEX(([3]olist_customers_dataset!$D$2:$D$99442),MATCH(B89474,[3]olist_customers_dataset!$A$2:$A$99442,0))</f>
        <v>rio de janeiro</v>
      </c>
    </row>
    <row r="89475" spans="1:5" x14ac:dyDescent="0.3">
      <c r="A89475" t="s">
        <v>89474</v>
      </c>
      <c r="B89475" t="s">
        <v>188916</v>
      </c>
      <c r="C89475">
        <f>IFERROR(INDEX(([1]olist_order_items_dataset!$F$2:$F$112651),MATCH(A89475,[1]olist_order_items_dataset!$A$2:$A$112651,0)),0)</f>
        <v>849.99</v>
      </c>
      <c r="D89475">
        <f>INDEX(([2]olist_order_payments_dataset!$E$2:$E$103887),MATCH(A89475,[2]olist_order_payments_dataset!$A$2:$A$103887,0))</f>
        <v>884.2</v>
      </c>
      <c r="E89475" t="str">
        <f>INDEX(([3]olist_customers_dataset!$D$2:$D$99442),MATCH(B89475,[3]olist_customers_dataset!$A$2:$A$99442,0))</f>
        <v>sao goncalo</v>
      </c>
    </row>
    <row r="89476" spans="1:5" x14ac:dyDescent="0.3">
      <c r="A89476" t="s">
        <v>89475</v>
      </c>
      <c r="B89476" t="s">
        <v>188917</v>
      </c>
      <c r="C89476">
        <f>IFERROR(INDEX(([1]olist_order_items_dataset!$F$2:$F$112651),MATCH(A89476,[1]olist_order_items_dataset!$A$2:$A$112651,0)),0)</f>
        <v>89</v>
      </c>
      <c r="D89476">
        <f>INDEX(([2]olist_order_payments_dataset!$E$2:$E$103887),MATCH(A89476,[2]olist_order_payments_dataset!$A$2:$A$103887,0))</f>
        <v>101.12</v>
      </c>
      <c r="E89476" t="str">
        <f>INDEX(([3]olist_customers_dataset!$D$2:$D$99442),MATCH(B89476,[3]olist_customers_dataset!$A$2:$A$99442,0))</f>
        <v>sao carlos</v>
      </c>
    </row>
    <row r="89477" spans="1:5" x14ac:dyDescent="0.3">
      <c r="A89477" t="s">
        <v>89476</v>
      </c>
      <c r="B89477" t="s">
        <v>188918</v>
      </c>
      <c r="C89477">
        <f>IFERROR(INDEX(([1]olist_order_items_dataset!$F$2:$F$112651),MATCH(A89477,[1]olist_order_items_dataset!$A$2:$A$112651,0)),0)</f>
        <v>243</v>
      </c>
      <c r="D89477">
        <f>INDEX(([2]olist_order_payments_dataset!$E$2:$E$103887),MATCH(A89477,[2]olist_order_payments_dataset!$A$2:$A$103887,0))</f>
        <v>252.07</v>
      </c>
      <c r="E89477" t="str">
        <f>INDEX(([3]olist_customers_dataset!$D$2:$D$99442),MATCH(B89477,[3]olist_customers_dataset!$A$2:$A$99442,0))</f>
        <v>osasco</v>
      </c>
    </row>
    <row r="89478" spans="1:5" x14ac:dyDescent="0.3">
      <c r="A89478" t="s">
        <v>89477</v>
      </c>
      <c r="B89478" t="s">
        <v>188919</v>
      </c>
      <c r="C89478">
        <f>IFERROR(INDEX(([1]olist_order_items_dataset!$F$2:$F$112651),MATCH(A89478,[1]olist_order_items_dataset!$A$2:$A$112651,0)),0)</f>
        <v>125</v>
      </c>
      <c r="D89478">
        <f>INDEX(([2]olist_order_payments_dataset!$E$2:$E$103887),MATCH(A89478,[2]olist_order_payments_dataset!$A$2:$A$103887,0))</f>
        <v>162.58000000000001</v>
      </c>
      <c r="E89478" t="str">
        <f>INDEX(([3]olist_customers_dataset!$D$2:$D$99442),MATCH(B89478,[3]olist_customers_dataset!$A$2:$A$99442,0))</f>
        <v>aiuruoca</v>
      </c>
    </row>
    <row r="89479" spans="1:5" x14ac:dyDescent="0.3">
      <c r="A89479" t="s">
        <v>89478</v>
      </c>
      <c r="B89479" t="s">
        <v>188920</v>
      </c>
      <c r="C89479">
        <f>IFERROR(INDEX(([1]olist_order_items_dataset!$F$2:$F$112651),MATCH(A89479,[1]olist_order_items_dataset!$A$2:$A$112651,0)),0)</f>
        <v>10.9</v>
      </c>
      <c r="D89479">
        <f>INDEX(([2]olist_order_payments_dataset!$E$2:$E$103887),MATCH(A89479,[2]olist_order_payments_dataset!$A$2:$A$103887,0))</f>
        <v>50.84</v>
      </c>
      <c r="E89479" t="str">
        <f>INDEX(([3]olist_customers_dataset!$D$2:$D$99442),MATCH(B89479,[3]olist_customers_dataset!$A$2:$A$99442,0))</f>
        <v>rio de janeiro</v>
      </c>
    </row>
    <row r="89480" spans="1:5" x14ac:dyDescent="0.3">
      <c r="A89480" t="s">
        <v>89479</v>
      </c>
      <c r="B89480" t="s">
        <v>188921</v>
      </c>
      <c r="C89480">
        <f>IFERROR(INDEX(([1]olist_order_items_dataset!$F$2:$F$112651),MATCH(A89480,[1]olist_order_items_dataset!$A$2:$A$112651,0)),0)</f>
        <v>104.9</v>
      </c>
      <c r="D89480">
        <f>INDEX(([2]olist_order_payments_dataset!$E$2:$E$103887),MATCH(A89480,[2]olist_order_payments_dataset!$A$2:$A$103887,0))</f>
        <v>117.76</v>
      </c>
      <c r="E89480" t="str">
        <f>INDEX(([3]olist_customers_dataset!$D$2:$D$99442),MATCH(B89480,[3]olist_customers_dataset!$A$2:$A$99442,0))</f>
        <v>sao paulo</v>
      </c>
    </row>
    <row r="89481" spans="1:5" x14ac:dyDescent="0.3">
      <c r="A89481" t="s">
        <v>89480</v>
      </c>
      <c r="B89481" t="s">
        <v>188922</v>
      </c>
      <c r="C89481">
        <f>IFERROR(INDEX(([1]olist_order_items_dataset!$F$2:$F$112651),MATCH(A89481,[1]olist_order_items_dataset!$A$2:$A$112651,0)),0)</f>
        <v>169</v>
      </c>
      <c r="D89481">
        <f>INDEX(([2]olist_order_payments_dataset!$E$2:$E$103887),MATCH(A89481,[2]olist_order_payments_dataset!$A$2:$A$103887,0))</f>
        <v>192.11</v>
      </c>
      <c r="E89481" t="str">
        <f>INDEX(([3]olist_customers_dataset!$D$2:$D$99442),MATCH(B89481,[3]olist_customers_dataset!$A$2:$A$99442,0))</f>
        <v>rio de janeiro</v>
      </c>
    </row>
    <row r="89482" spans="1:5" x14ac:dyDescent="0.3">
      <c r="A89482" t="s">
        <v>89481</v>
      </c>
      <c r="B89482" t="s">
        <v>188923</v>
      </c>
      <c r="C89482">
        <f>IFERROR(INDEX(([1]olist_order_items_dataset!$F$2:$F$112651),MATCH(A89482,[1]olist_order_items_dataset!$A$2:$A$112651,0)),0)</f>
        <v>75.900000000000006</v>
      </c>
      <c r="D89482">
        <f>INDEX(([2]olist_order_payments_dataset!$E$2:$E$103887),MATCH(A89482,[2]olist_order_payments_dataset!$A$2:$A$103887,0))</f>
        <v>198.46</v>
      </c>
      <c r="E89482" t="str">
        <f>INDEX(([3]olist_customers_dataset!$D$2:$D$99442),MATCH(B89482,[3]olist_customers_dataset!$A$2:$A$99442,0))</f>
        <v>rio de janeiro</v>
      </c>
    </row>
    <row r="89483" spans="1:5" x14ac:dyDescent="0.3">
      <c r="A89483" t="s">
        <v>89482</v>
      </c>
      <c r="B89483" t="s">
        <v>188924</v>
      </c>
      <c r="C89483">
        <f>IFERROR(INDEX(([1]olist_order_items_dataset!$F$2:$F$112651),MATCH(A89483,[1]olist_order_items_dataset!$A$2:$A$112651,0)),0)</f>
        <v>129</v>
      </c>
      <c r="D89483">
        <f>INDEX(([2]olist_order_payments_dataset!$E$2:$E$103887),MATCH(A89483,[2]olist_order_payments_dataset!$A$2:$A$103887,0))</f>
        <v>299.95999999999998</v>
      </c>
      <c r="E89483" t="str">
        <f>INDEX(([3]olist_customers_dataset!$D$2:$D$99442),MATCH(B89483,[3]olist_customers_dataset!$A$2:$A$99442,0))</f>
        <v>paracambi</v>
      </c>
    </row>
    <row r="89484" spans="1:5" x14ac:dyDescent="0.3">
      <c r="A89484" t="s">
        <v>89483</v>
      </c>
      <c r="B89484" t="s">
        <v>188925</v>
      </c>
      <c r="C89484">
        <f>IFERROR(INDEX(([1]olist_order_items_dataset!$F$2:$F$112651),MATCH(A89484,[1]olist_order_items_dataset!$A$2:$A$112651,0)),0)</f>
        <v>29</v>
      </c>
      <c r="D89484">
        <f>INDEX(([2]olist_order_payments_dataset!$E$2:$E$103887),MATCH(A89484,[2]olist_order_payments_dataset!$A$2:$A$103887,0))</f>
        <v>38.270000000000003</v>
      </c>
      <c r="E89484" t="str">
        <f>INDEX(([3]olist_customers_dataset!$D$2:$D$99442),MATCH(B89484,[3]olist_customers_dataset!$A$2:$A$99442,0))</f>
        <v>sao paulo</v>
      </c>
    </row>
    <row r="89485" spans="1:5" x14ac:dyDescent="0.3">
      <c r="A89485" t="s">
        <v>89484</v>
      </c>
      <c r="B89485" t="s">
        <v>188926</v>
      </c>
      <c r="C89485">
        <f>IFERROR(INDEX(([1]olist_order_items_dataset!$F$2:$F$112651),MATCH(A89485,[1]olist_order_items_dataset!$A$2:$A$112651,0)),0)</f>
        <v>32.9</v>
      </c>
      <c r="D89485">
        <f>INDEX(([2]olist_order_payments_dataset!$E$2:$E$103887),MATCH(A89485,[2]olist_order_payments_dataset!$A$2:$A$103887,0))</f>
        <v>44.75</v>
      </c>
      <c r="E89485" t="str">
        <f>INDEX(([3]olist_customers_dataset!$D$2:$D$99442),MATCH(B89485,[3]olist_customers_dataset!$A$2:$A$99442,0))</f>
        <v>sao paulo</v>
      </c>
    </row>
    <row r="89486" spans="1:5" x14ac:dyDescent="0.3">
      <c r="A89486" t="s">
        <v>89485</v>
      </c>
      <c r="B89486" t="s">
        <v>188927</v>
      </c>
      <c r="C89486">
        <f>IFERROR(INDEX(([1]olist_order_items_dataset!$F$2:$F$112651),MATCH(A89486,[1]olist_order_items_dataset!$A$2:$A$112651,0)),0)</f>
        <v>269.89999999999998</v>
      </c>
      <c r="D89486">
        <f>INDEX(([2]olist_order_payments_dataset!$E$2:$E$103887),MATCH(A89486,[2]olist_order_payments_dataset!$A$2:$A$103887,0))</f>
        <v>286.55</v>
      </c>
      <c r="E89486" t="str">
        <f>INDEX(([3]olist_customers_dataset!$D$2:$D$99442),MATCH(B89486,[3]olist_customers_dataset!$A$2:$A$99442,0))</f>
        <v>sao paulo</v>
      </c>
    </row>
    <row r="89487" spans="1:5" x14ac:dyDescent="0.3">
      <c r="A89487" t="s">
        <v>89486</v>
      </c>
      <c r="B89487" t="s">
        <v>188928</v>
      </c>
      <c r="C89487">
        <f>IFERROR(INDEX(([1]olist_order_items_dataset!$F$2:$F$112651),MATCH(A89487,[1]olist_order_items_dataset!$A$2:$A$112651,0)),0)</f>
        <v>598</v>
      </c>
      <c r="D89487">
        <f>INDEX(([2]olist_order_payments_dataset!$E$2:$E$103887),MATCH(A89487,[2]olist_order_payments_dataset!$A$2:$A$103887,0))</f>
        <v>620.29</v>
      </c>
      <c r="E89487" t="str">
        <f>INDEX(([3]olist_customers_dataset!$D$2:$D$99442),MATCH(B89487,[3]olist_customers_dataset!$A$2:$A$99442,0))</f>
        <v>avare</v>
      </c>
    </row>
    <row r="89488" spans="1:5" x14ac:dyDescent="0.3">
      <c r="A89488" t="s">
        <v>89487</v>
      </c>
      <c r="B89488" t="s">
        <v>188929</v>
      </c>
      <c r="C89488">
        <f>IFERROR(INDEX(([1]olist_order_items_dataset!$F$2:$F$112651),MATCH(A89488,[1]olist_order_items_dataset!$A$2:$A$112651,0)),0)</f>
        <v>119.9</v>
      </c>
      <c r="D89488">
        <f>INDEX(([2]olist_order_payments_dataset!$E$2:$E$103887),MATCH(A89488,[2]olist_order_payments_dataset!$A$2:$A$103887,0))</f>
        <v>138.84</v>
      </c>
      <c r="E89488" t="str">
        <f>INDEX(([3]olist_customers_dataset!$D$2:$D$99442),MATCH(B89488,[3]olist_customers_dataset!$A$2:$A$99442,0))</f>
        <v>santa luzia</v>
      </c>
    </row>
    <row r="89489" spans="1:5" x14ac:dyDescent="0.3">
      <c r="A89489" s="1" t="s">
        <v>89488</v>
      </c>
      <c r="B89489" t="s">
        <v>188930</v>
      </c>
      <c r="C89489">
        <f>IFERROR(INDEX(([1]olist_order_items_dataset!$F$2:$F$112651),MATCH(A89489,[1]olist_order_items_dataset!$A$2:$A$112651,0)),0)</f>
        <v>99.99</v>
      </c>
      <c r="D89489">
        <f>INDEX(([2]olist_order_payments_dataset!$E$2:$E$103887),MATCH(A89489,[2]olist_order_payments_dataset!$A$2:$A$103887,0))</f>
        <v>125.53</v>
      </c>
      <c r="E89489" t="str">
        <f>INDEX(([3]olist_customers_dataset!$D$2:$D$99442),MATCH(B89489,[3]olist_customers_dataset!$A$2:$A$99442,0))</f>
        <v>belo horizonte</v>
      </c>
    </row>
    <row r="89490" spans="1:5" x14ac:dyDescent="0.3">
      <c r="A89490" t="s">
        <v>89489</v>
      </c>
      <c r="B89490" t="s">
        <v>188931</v>
      </c>
      <c r="C89490">
        <f>IFERROR(INDEX(([1]olist_order_items_dataset!$F$2:$F$112651),MATCH(A89490,[1]olist_order_items_dataset!$A$2:$A$112651,0)),0)</f>
        <v>29.98</v>
      </c>
      <c r="D89490">
        <f>INDEX(([2]olist_order_payments_dataset!$E$2:$E$103887),MATCH(A89490,[2]olist_order_payments_dataset!$A$2:$A$103887,0))</f>
        <v>52.04</v>
      </c>
      <c r="E89490" t="str">
        <f>INDEX(([3]olist_customers_dataset!$D$2:$D$99442),MATCH(B89490,[3]olist_customers_dataset!$A$2:$A$99442,0))</f>
        <v>presidente tancredo neves</v>
      </c>
    </row>
    <row r="89491" spans="1:5" x14ac:dyDescent="0.3">
      <c r="A89491" t="s">
        <v>89490</v>
      </c>
      <c r="B89491" t="s">
        <v>188932</v>
      </c>
      <c r="C89491">
        <f>IFERROR(INDEX(([1]olist_order_items_dataset!$F$2:$F$112651),MATCH(A89491,[1]olist_order_items_dataset!$A$2:$A$112651,0)),0)</f>
        <v>334.9</v>
      </c>
      <c r="D89491">
        <f>INDEX(([2]olist_order_payments_dataset!$E$2:$E$103887),MATCH(A89491,[2]olist_order_payments_dataset!$A$2:$A$103887,0))</f>
        <v>351.33</v>
      </c>
      <c r="E89491" t="str">
        <f>INDEX(([3]olist_customers_dataset!$D$2:$D$99442),MATCH(B89491,[3]olist_customers_dataset!$A$2:$A$99442,0))</f>
        <v>hortolandia</v>
      </c>
    </row>
    <row r="89492" spans="1:5" x14ac:dyDescent="0.3">
      <c r="A89492" t="s">
        <v>89491</v>
      </c>
      <c r="B89492" t="s">
        <v>188933</v>
      </c>
      <c r="C89492">
        <f>IFERROR(INDEX(([1]olist_order_items_dataset!$F$2:$F$112651),MATCH(A89492,[1]olist_order_items_dataset!$A$2:$A$112651,0)),0)</f>
        <v>37.9</v>
      </c>
      <c r="D89492">
        <f>INDEX(([2]olist_order_payments_dataset!$E$2:$E$103887),MATCH(A89492,[2]olist_order_payments_dataset!$A$2:$A$103887,0))</f>
        <v>53</v>
      </c>
      <c r="E89492" t="str">
        <f>INDEX(([3]olist_customers_dataset!$D$2:$D$99442),MATCH(B89492,[3]olist_customers_dataset!$A$2:$A$99442,0))</f>
        <v>londrina</v>
      </c>
    </row>
    <row r="89493" spans="1:5" x14ac:dyDescent="0.3">
      <c r="A89493" t="s">
        <v>89492</v>
      </c>
      <c r="B89493" t="s">
        <v>188934</v>
      </c>
      <c r="C89493">
        <f>IFERROR(INDEX(([1]olist_order_items_dataset!$F$2:$F$112651),MATCH(A89493,[1]olist_order_items_dataset!$A$2:$A$112651,0)),0)</f>
        <v>34.5</v>
      </c>
      <c r="D89493">
        <f>INDEX(([2]olist_order_payments_dataset!$E$2:$E$103887),MATCH(A89493,[2]olist_order_payments_dataset!$A$2:$A$103887,0))</f>
        <v>62.23</v>
      </c>
      <c r="E89493" t="str">
        <f>INDEX(([3]olist_customers_dataset!$D$2:$D$99442),MATCH(B89493,[3]olist_customers_dataset!$A$2:$A$99442,0))</f>
        <v>ibiassuce</v>
      </c>
    </row>
    <row r="89494" spans="1:5" x14ac:dyDescent="0.3">
      <c r="A89494" t="s">
        <v>89493</v>
      </c>
      <c r="B89494" t="s">
        <v>188935</v>
      </c>
      <c r="C89494">
        <f>IFERROR(INDEX(([1]olist_order_items_dataset!$F$2:$F$112651),MATCH(A89494,[1]olist_order_items_dataset!$A$2:$A$112651,0)),0)</f>
        <v>19.899999999999999</v>
      </c>
      <c r="D89494">
        <f>INDEX(([2]olist_order_payments_dataset!$E$2:$E$103887),MATCH(A89494,[2]olist_order_payments_dataset!$A$2:$A$103887,0))</f>
        <v>34.35</v>
      </c>
      <c r="E89494" t="str">
        <f>INDEX(([3]olist_customers_dataset!$D$2:$D$99442),MATCH(B89494,[3]olist_customers_dataset!$A$2:$A$99442,0))</f>
        <v>itajuba</v>
      </c>
    </row>
    <row r="89495" spans="1:5" x14ac:dyDescent="0.3">
      <c r="A89495" t="s">
        <v>89494</v>
      </c>
      <c r="B89495" t="s">
        <v>188936</v>
      </c>
      <c r="C89495">
        <f>IFERROR(INDEX(([1]olist_order_items_dataset!$F$2:$F$112651),MATCH(A89495,[1]olist_order_items_dataset!$A$2:$A$112651,0)),0)</f>
        <v>74.900000000000006</v>
      </c>
      <c r="D89495">
        <f>INDEX(([2]olist_order_payments_dataset!$E$2:$E$103887),MATCH(A89495,[2]olist_order_payments_dataset!$A$2:$A$103887,0))</f>
        <v>112.97</v>
      </c>
      <c r="E89495" t="str">
        <f>INDEX(([3]olist_customers_dataset!$D$2:$D$99442),MATCH(B89495,[3]olist_customers_dataset!$A$2:$A$99442,0))</f>
        <v>maceio</v>
      </c>
    </row>
    <row r="89496" spans="1:5" x14ac:dyDescent="0.3">
      <c r="A89496" t="s">
        <v>89495</v>
      </c>
      <c r="B89496" t="s">
        <v>188937</v>
      </c>
      <c r="C89496">
        <f>IFERROR(INDEX(([1]olist_order_items_dataset!$F$2:$F$112651),MATCH(A89496,[1]olist_order_items_dataset!$A$2:$A$112651,0)),0)</f>
        <v>38.9</v>
      </c>
      <c r="D89496">
        <f>INDEX(([2]olist_order_payments_dataset!$E$2:$E$103887),MATCH(A89496,[2]olist_order_payments_dataset!$A$2:$A$103887,0))</f>
        <v>54.69</v>
      </c>
      <c r="E89496" t="str">
        <f>INDEX(([3]olist_customers_dataset!$D$2:$D$99442),MATCH(B89496,[3]olist_customers_dataset!$A$2:$A$99442,0))</f>
        <v>sao jose</v>
      </c>
    </row>
    <row r="89497" spans="1:5" x14ac:dyDescent="0.3">
      <c r="A89497" t="s">
        <v>89496</v>
      </c>
      <c r="B89497" t="s">
        <v>188938</v>
      </c>
      <c r="C89497">
        <f>IFERROR(INDEX(([1]olist_order_items_dataset!$F$2:$F$112651),MATCH(A89497,[1]olist_order_items_dataset!$A$2:$A$112651,0)),0)</f>
        <v>199</v>
      </c>
      <c r="D89497">
        <f>INDEX(([2]olist_order_payments_dataset!$E$2:$E$103887),MATCH(A89497,[2]olist_order_payments_dataset!$A$2:$A$103887,0))</f>
        <v>256.87</v>
      </c>
      <c r="E89497" t="str">
        <f>INDEX(([3]olist_customers_dataset!$D$2:$D$99442),MATCH(B89497,[3]olist_customers_dataset!$A$2:$A$99442,0))</f>
        <v>hortolandia</v>
      </c>
    </row>
    <row r="89498" spans="1:5" x14ac:dyDescent="0.3">
      <c r="A89498" t="s">
        <v>89497</v>
      </c>
      <c r="B89498" t="s">
        <v>188939</v>
      </c>
      <c r="C89498">
        <f>IFERROR(INDEX(([1]olist_order_items_dataset!$F$2:$F$112651),MATCH(A89498,[1]olist_order_items_dataset!$A$2:$A$112651,0)),0)</f>
        <v>149.9</v>
      </c>
      <c r="D89498">
        <f>INDEX(([2]olist_order_payments_dataset!$E$2:$E$103887),MATCH(A89498,[2]olist_order_payments_dataset!$A$2:$A$103887,0))</f>
        <v>165.12</v>
      </c>
      <c r="E89498" t="str">
        <f>INDEX(([3]olist_customers_dataset!$D$2:$D$99442),MATCH(B89498,[3]olist_customers_dataset!$A$2:$A$99442,0))</f>
        <v>balneario picarras</v>
      </c>
    </row>
    <row r="89499" spans="1:5" x14ac:dyDescent="0.3">
      <c r="A89499" t="s">
        <v>89498</v>
      </c>
      <c r="B89499" t="s">
        <v>188940</v>
      </c>
      <c r="C89499">
        <f>IFERROR(INDEX(([1]olist_order_items_dataset!$F$2:$F$112651),MATCH(A89499,[1]olist_order_items_dataset!$A$2:$A$112651,0)),0)</f>
        <v>169.9</v>
      </c>
      <c r="D89499">
        <f>INDEX(([2]olist_order_payments_dataset!$E$2:$E$103887),MATCH(A89499,[2]olist_order_payments_dataset!$A$2:$A$103887,0))</f>
        <v>209.36</v>
      </c>
      <c r="E89499" t="str">
        <f>INDEX(([3]olist_customers_dataset!$D$2:$D$99442),MATCH(B89499,[3]olist_customers_dataset!$A$2:$A$99442,0))</f>
        <v>esperantinopolis</v>
      </c>
    </row>
    <row r="89500" spans="1:5" x14ac:dyDescent="0.3">
      <c r="A89500" t="s">
        <v>89499</v>
      </c>
      <c r="B89500" t="s">
        <v>188941</v>
      </c>
      <c r="C89500">
        <f>IFERROR(INDEX(([1]olist_order_items_dataset!$F$2:$F$112651),MATCH(A89500,[1]olist_order_items_dataset!$A$2:$A$112651,0)),0)</f>
        <v>179</v>
      </c>
      <c r="D89500">
        <f>INDEX(([2]olist_order_payments_dataset!$E$2:$E$103887),MATCH(A89500,[2]olist_order_payments_dataset!$A$2:$A$103887,0))</f>
        <v>206.69</v>
      </c>
      <c r="E89500" t="str">
        <f>INDEX(([3]olist_customers_dataset!$D$2:$D$99442),MATCH(B89500,[3]olist_customers_dataset!$A$2:$A$99442,0))</f>
        <v>sao paulo</v>
      </c>
    </row>
    <row r="89501" spans="1:5" x14ac:dyDescent="0.3">
      <c r="A89501" t="s">
        <v>89500</v>
      </c>
      <c r="B89501" t="s">
        <v>188942</v>
      </c>
      <c r="C89501">
        <f>IFERROR(INDEX(([1]olist_order_items_dataset!$F$2:$F$112651),MATCH(A89501,[1]olist_order_items_dataset!$A$2:$A$112651,0)),0)</f>
        <v>9</v>
      </c>
      <c r="D89501">
        <f>INDEX(([2]olist_order_payments_dataset!$E$2:$E$103887),MATCH(A89501,[2]olist_order_payments_dataset!$A$2:$A$103887,0))</f>
        <v>1.47</v>
      </c>
      <c r="E89501" t="str">
        <f>INDEX(([3]olist_customers_dataset!$D$2:$D$99442),MATCH(B89501,[3]olist_customers_dataset!$A$2:$A$99442,0))</f>
        <v>sao paulo</v>
      </c>
    </row>
    <row r="89502" spans="1:5" x14ac:dyDescent="0.3">
      <c r="A89502" t="s">
        <v>89501</v>
      </c>
      <c r="B89502" t="s">
        <v>188943</v>
      </c>
      <c r="C89502">
        <f>IFERROR(INDEX(([1]olist_order_items_dataset!$F$2:$F$112651),MATCH(A89502,[1]olist_order_items_dataset!$A$2:$A$112651,0)),0)</f>
        <v>42.5</v>
      </c>
      <c r="D89502">
        <f>INDEX(([2]olist_order_payments_dataset!$E$2:$E$103887),MATCH(A89502,[2]olist_order_payments_dataset!$A$2:$A$103887,0))</f>
        <v>50.44</v>
      </c>
      <c r="E89502" t="str">
        <f>INDEX(([3]olist_customers_dataset!$D$2:$D$99442),MATCH(B89502,[3]olist_customers_dataset!$A$2:$A$99442,0))</f>
        <v>petropolis</v>
      </c>
    </row>
    <row r="89503" spans="1:5" x14ac:dyDescent="0.3">
      <c r="A89503" t="s">
        <v>89502</v>
      </c>
      <c r="B89503" t="s">
        <v>188944</v>
      </c>
      <c r="C89503">
        <f>IFERROR(INDEX(([1]olist_order_items_dataset!$F$2:$F$112651),MATCH(A89503,[1]olist_order_items_dataset!$A$2:$A$112651,0)),0)</f>
        <v>21.99</v>
      </c>
      <c r="D89503">
        <f>INDEX(([2]olist_order_payments_dataset!$E$2:$E$103887),MATCH(A89503,[2]olist_order_payments_dataset!$A$2:$A$103887,0))</f>
        <v>31.53</v>
      </c>
      <c r="E89503" t="str">
        <f>INDEX(([3]olist_customers_dataset!$D$2:$D$99442),MATCH(B89503,[3]olist_customers_dataset!$A$2:$A$99442,0))</f>
        <v>rio de janeiro</v>
      </c>
    </row>
    <row r="89504" spans="1:5" x14ac:dyDescent="0.3">
      <c r="A89504" t="s">
        <v>89503</v>
      </c>
      <c r="B89504" t="s">
        <v>188945</v>
      </c>
      <c r="C89504">
        <f>IFERROR(INDEX(([1]olist_order_items_dataset!$F$2:$F$112651),MATCH(A89504,[1]olist_order_items_dataset!$A$2:$A$112651,0)),0)</f>
        <v>44.9</v>
      </c>
      <c r="D89504">
        <f>INDEX(([2]olist_order_payments_dataset!$E$2:$E$103887),MATCH(A89504,[2]olist_order_payments_dataset!$A$2:$A$103887,0))</f>
        <v>53.54</v>
      </c>
      <c r="E89504" t="str">
        <f>INDEX(([3]olist_customers_dataset!$D$2:$D$99442),MATCH(B89504,[3]olist_customers_dataset!$A$2:$A$99442,0))</f>
        <v>sorocaba</v>
      </c>
    </row>
    <row r="89505" spans="1:5" x14ac:dyDescent="0.3">
      <c r="A89505" t="s">
        <v>89504</v>
      </c>
      <c r="B89505" t="s">
        <v>188946</v>
      </c>
      <c r="C89505">
        <f>IFERROR(INDEX(([1]olist_order_items_dataset!$F$2:$F$112651),MATCH(A89505,[1]olist_order_items_dataset!$A$2:$A$112651,0)),0)</f>
        <v>69.900000000000006</v>
      </c>
      <c r="D89505">
        <f>INDEX(([2]olist_order_payments_dataset!$E$2:$E$103887),MATCH(A89505,[2]olist_order_payments_dataset!$A$2:$A$103887,0))</f>
        <v>81.78</v>
      </c>
      <c r="E89505" t="str">
        <f>INDEX(([3]olist_customers_dataset!$D$2:$D$99442),MATCH(B89505,[3]olist_customers_dataset!$A$2:$A$99442,0))</f>
        <v>belo horizonte</v>
      </c>
    </row>
    <row r="89506" spans="1:5" x14ac:dyDescent="0.3">
      <c r="A89506" t="s">
        <v>89505</v>
      </c>
      <c r="B89506" t="s">
        <v>188947</v>
      </c>
      <c r="C89506">
        <f>IFERROR(INDEX(([1]olist_order_items_dataset!$F$2:$F$112651),MATCH(A89506,[1]olist_order_items_dataset!$A$2:$A$112651,0)),0)</f>
        <v>349</v>
      </c>
      <c r="D89506">
        <f>INDEX(([2]olist_order_payments_dataset!$E$2:$E$103887),MATCH(A89506,[2]olist_order_payments_dataset!$A$2:$A$103887,0))</f>
        <v>367.2</v>
      </c>
      <c r="E89506" t="str">
        <f>INDEX(([3]olist_customers_dataset!$D$2:$D$99442),MATCH(B89506,[3]olist_customers_dataset!$A$2:$A$99442,0))</f>
        <v>araraquara</v>
      </c>
    </row>
    <row r="89507" spans="1:5" x14ac:dyDescent="0.3">
      <c r="A89507" t="s">
        <v>89506</v>
      </c>
      <c r="B89507" t="s">
        <v>188948</v>
      </c>
      <c r="C89507">
        <f>IFERROR(INDEX(([1]olist_order_items_dataset!$F$2:$F$112651),MATCH(A89507,[1]olist_order_items_dataset!$A$2:$A$112651,0)),0)</f>
        <v>199.8</v>
      </c>
      <c r="D89507">
        <f>INDEX(([2]olist_order_payments_dataset!$E$2:$E$103887),MATCH(A89507,[2]olist_order_payments_dataset!$A$2:$A$103887,0))</f>
        <v>219.08</v>
      </c>
      <c r="E89507" t="str">
        <f>INDEX(([3]olist_customers_dataset!$D$2:$D$99442),MATCH(B89507,[3]olist_customers_dataset!$A$2:$A$99442,0))</f>
        <v>bom jesus do itabapoana</v>
      </c>
    </row>
    <row r="89508" spans="1:5" x14ac:dyDescent="0.3">
      <c r="A89508" t="s">
        <v>89507</v>
      </c>
      <c r="B89508" t="s">
        <v>188949</v>
      </c>
      <c r="C89508">
        <f>IFERROR(INDEX(([1]olist_order_items_dataset!$F$2:$F$112651),MATCH(A89508,[1]olist_order_items_dataset!$A$2:$A$112651,0)),0)</f>
        <v>135.9</v>
      </c>
      <c r="D89508">
        <f>INDEX(([2]olist_order_payments_dataset!$E$2:$E$103887),MATCH(A89508,[2]olist_order_payments_dataset!$A$2:$A$103887,0))</f>
        <v>155.82</v>
      </c>
      <c r="E89508" t="str">
        <f>INDEX(([3]olist_customers_dataset!$D$2:$D$99442),MATCH(B89508,[3]olist_customers_dataset!$A$2:$A$99442,0))</f>
        <v>igarape</v>
      </c>
    </row>
    <row r="89509" spans="1:5" x14ac:dyDescent="0.3">
      <c r="A89509" t="s">
        <v>89508</v>
      </c>
      <c r="B89509" t="s">
        <v>188950</v>
      </c>
      <c r="C89509">
        <f>IFERROR(INDEX(([1]olist_order_items_dataset!$F$2:$F$112651),MATCH(A89509,[1]olist_order_items_dataset!$A$2:$A$112651,0)),0)</f>
        <v>169.9</v>
      </c>
      <c r="D89509">
        <f>INDEX(([2]olist_order_payments_dataset!$E$2:$E$103887),MATCH(A89509,[2]olist_order_payments_dataset!$A$2:$A$103887,0))</f>
        <v>185.84</v>
      </c>
      <c r="E89509" t="str">
        <f>INDEX(([3]olist_customers_dataset!$D$2:$D$99442),MATCH(B89509,[3]olist_customers_dataset!$A$2:$A$99442,0))</f>
        <v>sao joao da boa vista</v>
      </c>
    </row>
    <row r="89510" spans="1:5" x14ac:dyDescent="0.3">
      <c r="A89510" t="s">
        <v>89509</v>
      </c>
      <c r="B89510" t="s">
        <v>188951</v>
      </c>
      <c r="C89510">
        <f>IFERROR(INDEX(([1]olist_order_items_dataset!$F$2:$F$112651),MATCH(A89510,[1]olist_order_items_dataset!$A$2:$A$112651,0)),0)</f>
        <v>53.9</v>
      </c>
      <c r="D89510">
        <f>INDEX(([2]olist_order_payments_dataset!$E$2:$E$103887),MATCH(A89510,[2]olist_order_payments_dataset!$A$2:$A$103887,0))</f>
        <v>68.37</v>
      </c>
      <c r="E89510" t="str">
        <f>INDEX(([3]olist_customers_dataset!$D$2:$D$99442),MATCH(B89510,[3]olist_customers_dataset!$A$2:$A$99442,0))</f>
        <v>adamantina</v>
      </c>
    </row>
    <row r="89511" spans="1:5" x14ac:dyDescent="0.3">
      <c r="A89511" t="s">
        <v>89510</v>
      </c>
      <c r="B89511" t="s">
        <v>188952</v>
      </c>
      <c r="C89511">
        <f>IFERROR(INDEX(([1]olist_order_items_dataset!$F$2:$F$112651),MATCH(A89511,[1]olist_order_items_dataset!$A$2:$A$112651,0)),0)</f>
        <v>104.99</v>
      </c>
      <c r="D89511">
        <f>INDEX(([2]olist_order_payments_dataset!$E$2:$E$103887),MATCH(A89511,[2]olist_order_payments_dataset!$A$2:$A$103887,0))</f>
        <v>118.74</v>
      </c>
      <c r="E89511" t="str">
        <f>INDEX(([3]olist_customers_dataset!$D$2:$D$99442),MATCH(B89511,[3]olist_customers_dataset!$A$2:$A$99442,0))</f>
        <v>santos</v>
      </c>
    </row>
    <row r="89512" spans="1:5" x14ac:dyDescent="0.3">
      <c r="A89512" t="s">
        <v>89511</v>
      </c>
      <c r="B89512" t="s">
        <v>188953</v>
      </c>
      <c r="C89512">
        <f>IFERROR(INDEX(([1]olist_order_items_dataset!$F$2:$F$112651),MATCH(A89512,[1]olist_order_items_dataset!$A$2:$A$112651,0)),0)</f>
        <v>59.9</v>
      </c>
      <c r="D89512">
        <f>INDEX(([2]olist_order_payments_dataset!$E$2:$E$103887),MATCH(A89512,[2]olist_order_payments_dataset!$A$2:$A$103887,0))</f>
        <v>73.34</v>
      </c>
      <c r="E89512" t="str">
        <f>INDEX(([3]olist_customers_dataset!$D$2:$D$99442),MATCH(B89512,[3]olist_customers_dataset!$A$2:$A$99442,0))</f>
        <v>barueri</v>
      </c>
    </row>
    <row r="89513" spans="1:5" x14ac:dyDescent="0.3">
      <c r="A89513" t="s">
        <v>89512</v>
      </c>
      <c r="B89513" t="s">
        <v>188954</v>
      </c>
      <c r="C89513">
        <f>IFERROR(INDEX(([1]olist_order_items_dataset!$F$2:$F$112651),MATCH(A89513,[1]olist_order_items_dataset!$A$2:$A$112651,0)),0)</f>
        <v>39</v>
      </c>
      <c r="D89513">
        <f>INDEX(([2]olist_order_payments_dataset!$E$2:$E$103887),MATCH(A89513,[2]olist_order_payments_dataset!$A$2:$A$103887,0))</f>
        <v>54.37</v>
      </c>
      <c r="E89513" t="str">
        <f>INDEX(([3]olist_customers_dataset!$D$2:$D$99442),MATCH(B89513,[3]olist_customers_dataset!$A$2:$A$99442,0))</f>
        <v>viamao</v>
      </c>
    </row>
    <row r="89514" spans="1:5" x14ac:dyDescent="0.3">
      <c r="A89514" t="s">
        <v>89513</v>
      </c>
      <c r="B89514" t="s">
        <v>188955</v>
      </c>
      <c r="C89514">
        <f>IFERROR(INDEX(([1]olist_order_items_dataset!$F$2:$F$112651),MATCH(A89514,[1]olist_order_items_dataset!$A$2:$A$112651,0)),0)</f>
        <v>139.99</v>
      </c>
      <c r="D89514">
        <f>INDEX(([2]olist_order_payments_dataset!$E$2:$E$103887),MATCH(A89514,[2]olist_order_payments_dataset!$A$2:$A$103887,0))</f>
        <v>160.21</v>
      </c>
      <c r="E89514" t="str">
        <f>INDEX(([3]olist_customers_dataset!$D$2:$D$99442),MATCH(B89514,[3]olist_customers_dataset!$A$2:$A$99442,0))</f>
        <v>maringa</v>
      </c>
    </row>
    <row r="89515" spans="1:5" x14ac:dyDescent="0.3">
      <c r="A89515" t="s">
        <v>89514</v>
      </c>
      <c r="B89515" t="s">
        <v>188956</v>
      </c>
      <c r="C89515">
        <f>IFERROR(INDEX(([1]olist_order_items_dataset!$F$2:$F$112651),MATCH(A89515,[1]olist_order_items_dataset!$A$2:$A$112651,0)),0)</f>
        <v>95.9</v>
      </c>
      <c r="D89515">
        <f>INDEX(([2]olist_order_payments_dataset!$E$2:$E$103887),MATCH(A89515,[2]olist_order_payments_dataset!$A$2:$A$103887,0))</f>
        <v>117.06</v>
      </c>
      <c r="E89515" t="str">
        <f>INDEX(([3]olist_customers_dataset!$D$2:$D$99442),MATCH(B89515,[3]olist_customers_dataset!$A$2:$A$99442,0))</f>
        <v>sananduva</v>
      </c>
    </row>
    <row r="89516" spans="1:5" x14ac:dyDescent="0.3">
      <c r="A89516" t="s">
        <v>89515</v>
      </c>
      <c r="B89516" t="s">
        <v>188957</v>
      </c>
      <c r="C89516">
        <f>IFERROR(INDEX(([1]olist_order_items_dataset!$F$2:$F$112651),MATCH(A89516,[1]olist_order_items_dataset!$A$2:$A$112651,0)),0)</f>
        <v>53.9</v>
      </c>
      <c r="D89516">
        <f>INDEX(([2]olist_order_payments_dataset!$E$2:$E$103887),MATCH(A89516,[2]olist_order_payments_dataset!$A$2:$A$103887,0))</f>
        <v>67.36</v>
      </c>
      <c r="E89516" t="str">
        <f>INDEX(([3]olist_customers_dataset!$D$2:$D$99442),MATCH(B89516,[3]olist_customers_dataset!$A$2:$A$99442,0))</f>
        <v>cruzeiro</v>
      </c>
    </row>
    <row r="89517" spans="1:5" x14ac:dyDescent="0.3">
      <c r="A89517" t="s">
        <v>89516</v>
      </c>
      <c r="B89517" t="s">
        <v>188958</v>
      </c>
      <c r="C89517">
        <f>IFERROR(INDEX(([1]olist_order_items_dataset!$F$2:$F$112651),MATCH(A89517,[1]olist_order_items_dataset!$A$2:$A$112651,0)),0)</f>
        <v>18.149999999999999</v>
      </c>
      <c r="D89517">
        <f>INDEX(([2]olist_order_payments_dataset!$E$2:$E$103887),MATCH(A89517,[2]olist_order_payments_dataset!$A$2:$A$103887,0))</f>
        <v>33.380000000000003</v>
      </c>
      <c r="E89517" t="str">
        <f>INDEX(([3]olist_customers_dataset!$D$2:$D$99442),MATCH(B89517,[3]olist_customers_dataset!$A$2:$A$99442,0))</f>
        <v>contagem</v>
      </c>
    </row>
    <row r="89518" spans="1:5" x14ac:dyDescent="0.3">
      <c r="A89518" t="s">
        <v>89517</v>
      </c>
      <c r="B89518" t="s">
        <v>188959</v>
      </c>
      <c r="C89518">
        <f>IFERROR(INDEX(([1]olist_order_items_dataset!$F$2:$F$112651),MATCH(A89518,[1]olist_order_items_dataset!$A$2:$A$112651,0)),0)</f>
        <v>55.9</v>
      </c>
      <c r="D89518">
        <f>INDEX(([2]olist_order_payments_dataset!$E$2:$E$103887),MATCH(A89518,[2]olist_order_payments_dataset!$A$2:$A$103887,0))</f>
        <v>79.78</v>
      </c>
      <c r="E89518" t="str">
        <f>INDEX(([3]olist_customers_dataset!$D$2:$D$99442),MATCH(B89518,[3]olist_customers_dataset!$A$2:$A$99442,0))</f>
        <v>tubarao</v>
      </c>
    </row>
    <row r="89519" spans="1:5" x14ac:dyDescent="0.3">
      <c r="A89519" t="s">
        <v>89518</v>
      </c>
      <c r="B89519" t="s">
        <v>188960</v>
      </c>
      <c r="C89519">
        <f>IFERROR(INDEX(([1]olist_order_items_dataset!$F$2:$F$112651),MATCH(A89519,[1]olist_order_items_dataset!$A$2:$A$112651,0)),0)</f>
        <v>56.99</v>
      </c>
      <c r="D89519">
        <f>INDEX(([2]olist_order_payments_dataset!$E$2:$E$103887),MATCH(A89519,[2]olist_order_payments_dataset!$A$2:$A$103887,0))</f>
        <v>73.150000000000006</v>
      </c>
      <c r="E89519" t="str">
        <f>INDEX(([3]olist_customers_dataset!$D$2:$D$99442),MATCH(B89519,[3]olist_customers_dataset!$A$2:$A$99442,0))</f>
        <v>palmeira</v>
      </c>
    </row>
    <row r="89520" spans="1:5" x14ac:dyDescent="0.3">
      <c r="A89520" t="s">
        <v>89519</v>
      </c>
      <c r="B89520" t="s">
        <v>188961</v>
      </c>
      <c r="C89520">
        <f>IFERROR(INDEX(([1]olist_order_items_dataset!$F$2:$F$112651),MATCH(A89520,[1]olist_order_items_dataset!$A$2:$A$112651,0)),0)</f>
        <v>34.229999999999997</v>
      </c>
      <c r="D89520">
        <f>INDEX(([2]olist_order_payments_dataset!$E$2:$E$103887),MATCH(A89520,[2]olist_order_payments_dataset!$A$2:$A$103887,0))</f>
        <v>50.34</v>
      </c>
      <c r="E89520" t="str">
        <f>INDEX(([3]olist_customers_dataset!$D$2:$D$99442),MATCH(B89520,[3]olist_customers_dataset!$A$2:$A$99442,0))</f>
        <v>sao joao da boa vista</v>
      </c>
    </row>
    <row r="89521" spans="1:5" x14ac:dyDescent="0.3">
      <c r="A89521" t="s">
        <v>89520</v>
      </c>
      <c r="B89521" t="s">
        <v>188962</v>
      </c>
      <c r="C89521">
        <f>IFERROR(INDEX(([1]olist_order_items_dataset!$F$2:$F$112651),MATCH(A89521,[1]olist_order_items_dataset!$A$2:$A$112651,0)),0)</f>
        <v>79</v>
      </c>
      <c r="D89521">
        <f>INDEX(([2]olist_order_payments_dataset!$E$2:$E$103887),MATCH(A89521,[2]olist_order_payments_dataset!$A$2:$A$103887,0))</f>
        <v>96.68</v>
      </c>
      <c r="E89521" t="str">
        <f>INDEX(([3]olist_customers_dataset!$D$2:$D$99442),MATCH(B89521,[3]olist_customers_dataset!$A$2:$A$99442,0))</f>
        <v>santo andre</v>
      </c>
    </row>
    <row r="89522" spans="1:5" x14ac:dyDescent="0.3">
      <c r="A89522" t="s">
        <v>89521</v>
      </c>
      <c r="B89522" t="s">
        <v>188963</v>
      </c>
      <c r="C89522">
        <f>IFERROR(INDEX(([1]olist_order_items_dataset!$F$2:$F$112651),MATCH(A89522,[1]olist_order_items_dataset!$A$2:$A$112651,0)),0)</f>
        <v>67.900000000000006</v>
      </c>
      <c r="D89522">
        <f>INDEX(([2]olist_order_payments_dataset!$E$2:$E$103887),MATCH(A89522,[2]olist_order_payments_dataset!$A$2:$A$103887,0))</f>
        <v>193.45</v>
      </c>
      <c r="E89522" t="str">
        <f>INDEX(([3]olist_customers_dataset!$D$2:$D$99442),MATCH(B89522,[3]olist_customers_dataset!$A$2:$A$99442,0))</f>
        <v>quissama</v>
      </c>
    </row>
    <row r="89523" spans="1:5" x14ac:dyDescent="0.3">
      <c r="A89523" t="s">
        <v>89522</v>
      </c>
      <c r="B89523" t="s">
        <v>188964</v>
      </c>
      <c r="C89523">
        <f>IFERROR(INDEX(([1]olist_order_items_dataset!$F$2:$F$112651),MATCH(A89523,[1]olist_order_items_dataset!$A$2:$A$112651,0)),0)</f>
        <v>89.9</v>
      </c>
      <c r="D89523">
        <f>INDEX(([2]olist_order_payments_dataset!$E$2:$E$103887),MATCH(A89523,[2]olist_order_payments_dataset!$A$2:$A$103887,0))</f>
        <v>98.29</v>
      </c>
      <c r="E89523" t="str">
        <f>INDEX(([3]olist_customers_dataset!$D$2:$D$99442),MATCH(B89523,[3]olist_customers_dataset!$A$2:$A$99442,0))</f>
        <v>sao paulo</v>
      </c>
    </row>
    <row r="89524" spans="1:5" x14ac:dyDescent="0.3">
      <c r="A89524" t="s">
        <v>89523</v>
      </c>
      <c r="B89524" t="s">
        <v>188965</v>
      </c>
      <c r="C89524">
        <f>IFERROR(INDEX(([1]olist_order_items_dataset!$F$2:$F$112651),MATCH(A89524,[1]olist_order_items_dataset!$A$2:$A$112651,0)),0)</f>
        <v>39.99</v>
      </c>
      <c r="D89524">
        <f>INDEX(([2]olist_order_payments_dataset!$E$2:$E$103887),MATCH(A89524,[2]olist_order_payments_dataset!$A$2:$A$103887,0))</f>
        <v>54.09</v>
      </c>
      <c r="E89524" t="str">
        <f>INDEX(([3]olist_customers_dataset!$D$2:$D$99442),MATCH(B89524,[3]olist_customers_dataset!$A$2:$A$99442,0))</f>
        <v>betim</v>
      </c>
    </row>
    <row r="89525" spans="1:5" x14ac:dyDescent="0.3">
      <c r="A89525" t="s">
        <v>89524</v>
      </c>
      <c r="B89525" t="s">
        <v>188966</v>
      </c>
      <c r="C89525">
        <f>IFERROR(INDEX(([1]olist_order_items_dataset!$F$2:$F$112651),MATCH(A89525,[1]olist_order_items_dataset!$A$2:$A$112651,0)),0)</f>
        <v>179.9</v>
      </c>
      <c r="D89525">
        <f>INDEX(([2]olist_order_payments_dataset!$E$2:$E$103887),MATCH(A89525,[2]olist_order_payments_dataset!$A$2:$A$103887,0))</f>
        <v>193.5</v>
      </c>
      <c r="E89525" t="str">
        <f>INDEX(([3]olist_customers_dataset!$D$2:$D$99442),MATCH(B89525,[3]olist_customers_dataset!$A$2:$A$99442,0))</f>
        <v>americana</v>
      </c>
    </row>
    <row r="89526" spans="1:5" x14ac:dyDescent="0.3">
      <c r="A89526" t="s">
        <v>89525</v>
      </c>
      <c r="B89526" t="s">
        <v>188967</v>
      </c>
      <c r="C89526">
        <f>IFERROR(INDEX(([1]olist_order_items_dataset!$F$2:$F$112651),MATCH(A89526,[1]olist_order_items_dataset!$A$2:$A$112651,0)),0)</f>
        <v>179.99</v>
      </c>
      <c r="D89526">
        <f>INDEX(([2]olist_order_payments_dataset!$E$2:$E$103887),MATCH(A89526,[2]olist_order_payments_dataset!$A$2:$A$103887,0))</f>
        <v>207.79</v>
      </c>
      <c r="E89526" t="str">
        <f>INDEX(([3]olist_customers_dataset!$D$2:$D$99442),MATCH(B89526,[3]olist_customers_dataset!$A$2:$A$99442,0))</f>
        <v>araripina</v>
      </c>
    </row>
    <row r="89527" spans="1:5" x14ac:dyDescent="0.3">
      <c r="A89527" t="s">
        <v>89526</v>
      </c>
      <c r="B89527" t="s">
        <v>188968</v>
      </c>
      <c r="C89527">
        <f>IFERROR(INDEX(([1]olist_order_items_dataset!$F$2:$F$112651),MATCH(A89527,[1]olist_order_items_dataset!$A$2:$A$112651,0)),0)</f>
        <v>99.9</v>
      </c>
      <c r="D89527">
        <f>INDEX(([2]olist_order_payments_dataset!$E$2:$E$103887),MATCH(A89527,[2]olist_order_payments_dataset!$A$2:$A$103887,0))</f>
        <v>115.81</v>
      </c>
      <c r="E89527" t="str">
        <f>INDEX(([3]olist_customers_dataset!$D$2:$D$99442),MATCH(B89527,[3]olist_customers_dataset!$A$2:$A$99442,0))</f>
        <v>aruja</v>
      </c>
    </row>
    <row r="89528" spans="1:5" x14ac:dyDescent="0.3">
      <c r="A89528" t="s">
        <v>89527</v>
      </c>
      <c r="B89528" t="s">
        <v>188969</v>
      </c>
      <c r="C89528">
        <f>IFERROR(INDEX(([1]olist_order_items_dataset!$F$2:$F$112651),MATCH(A89528,[1]olist_order_items_dataset!$A$2:$A$112651,0)),0)</f>
        <v>109.9</v>
      </c>
      <c r="D89528">
        <f>INDEX(([2]olist_order_payments_dataset!$E$2:$E$103887),MATCH(A89528,[2]olist_order_payments_dataset!$A$2:$A$103887,0))</f>
        <v>133.94999999999999</v>
      </c>
      <c r="E89528" t="str">
        <f>INDEX(([3]olist_customers_dataset!$D$2:$D$99442),MATCH(B89528,[3]olist_customers_dataset!$A$2:$A$99442,0))</f>
        <v>sao paulo</v>
      </c>
    </row>
    <row r="89529" spans="1:5" x14ac:dyDescent="0.3">
      <c r="A89529" t="s">
        <v>89528</v>
      </c>
      <c r="B89529" t="s">
        <v>188970</v>
      </c>
      <c r="C89529">
        <f>IFERROR(INDEX(([1]olist_order_items_dataset!$F$2:$F$112651),MATCH(A89529,[1]olist_order_items_dataset!$A$2:$A$112651,0)),0)</f>
        <v>79.430000000000007</v>
      </c>
      <c r="D89529">
        <f>INDEX(([2]olist_order_payments_dataset!$E$2:$E$103887),MATCH(A89529,[2]olist_order_payments_dataset!$A$2:$A$103887,0))</f>
        <v>94.74</v>
      </c>
      <c r="E89529" t="str">
        <f>INDEX(([3]olist_customers_dataset!$D$2:$D$99442),MATCH(B89529,[3]olist_customers_dataset!$A$2:$A$99442,0))</f>
        <v>rio de janeiro</v>
      </c>
    </row>
    <row r="89530" spans="1:5" x14ac:dyDescent="0.3">
      <c r="A89530" t="s">
        <v>89529</v>
      </c>
      <c r="B89530" t="s">
        <v>188971</v>
      </c>
      <c r="C89530">
        <f>IFERROR(INDEX(([1]olist_order_items_dataset!$F$2:$F$112651),MATCH(A89530,[1]olist_order_items_dataset!$A$2:$A$112651,0)),0)</f>
        <v>18.75</v>
      </c>
      <c r="D89530">
        <f>INDEX(([2]olist_order_payments_dataset!$E$2:$E$103887),MATCH(A89530,[2]olist_order_payments_dataset!$A$2:$A$103887,0))</f>
        <v>32.46</v>
      </c>
      <c r="E89530" t="str">
        <f>INDEX(([3]olist_customers_dataset!$D$2:$D$99442),MATCH(B89530,[3]olist_customers_dataset!$A$2:$A$99442,0))</f>
        <v>fernandopolis</v>
      </c>
    </row>
    <row r="89531" spans="1:5" x14ac:dyDescent="0.3">
      <c r="A89531" t="s">
        <v>89530</v>
      </c>
      <c r="B89531" t="s">
        <v>188972</v>
      </c>
      <c r="C89531">
        <f>IFERROR(INDEX(([1]olist_order_items_dataset!$F$2:$F$112651),MATCH(A89531,[1]olist_order_items_dataset!$A$2:$A$112651,0)),0)</f>
        <v>1180</v>
      </c>
      <c r="D89531">
        <f>INDEX(([2]olist_order_payments_dataset!$E$2:$E$103887),MATCH(A89531,[2]olist_order_payments_dataset!$A$2:$A$103887,0))</f>
        <v>1198.8900000000001</v>
      </c>
      <c r="E89531" t="str">
        <f>INDEX(([3]olist_customers_dataset!$D$2:$D$99442),MATCH(B89531,[3]olist_customers_dataset!$A$2:$A$99442,0))</f>
        <v>sao paulo</v>
      </c>
    </row>
    <row r="89532" spans="1:5" x14ac:dyDescent="0.3">
      <c r="A89532" t="s">
        <v>89531</v>
      </c>
      <c r="B89532" t="s">
        <v>188973</v>
      </c>
      <c r="C89532">
        <f>IFERROR(INDEX(([1]olist_order_items_dataset!$F$2:$F$112651),MATCH(A89532,[1]olist_order_items_dataset!$A$2:$A$112651,0)),0)</f>
        <v>21.9</v>
      </c>
      <c r="D89532">
        <f>INDEX(([2]olist_order_payments_dataset!$E$2:$E$103887),MATCH(A89532,[2]olist_order_payments_dataset!$A$2:$A$103887,0))</f>
        <v>37</v>
      </c>
      <c r="E89532" t="str">
        <f>INDEX(([3]olist_customers_dataset!$D$2:$D$99442),MATCH(B89532,[3]olist_customers_dataset!$A$2:$A$99442,0))</f>
        <v>rio de janeiro</v>
      </c>
    </row>
    <row r="89533" spans="1:5" x14ac:dyDescent="0.3">
      <c r="A89533" t="s">
        <v>89532</v>
      </c>
      <c r="B89533" t="s">
        <v>188974</v>
      </c>
      <c r="C89533">
        <f>IFERROR(INDEX(([1]olist_order_items_dataset!$F$2:$F$112651),MATCH(A89533,[1]olist_order_items_dataset!$A$2:$A$112651,0)),0)</f>
        <v>39.9</v>
      </c>
      <c r="D89533">
        <f>INDEX(([2]olist_order_payments_dataset!$E$2:$E$103887),MATCH(A89533,[2]olist_order_payments_dataset!$A$2:$A$103887,0))</f>
        <v>62.98</v>
      </c>
      <c r="E89533" t="str">
        <f>INDEX(([3]olist_customers_dataset!$D$2:$D$99442),MATCH(B89533,[3]olist_customers_dataset!$A$2:$A$99442,0))</f>
        <v>pinhais</v>
      </c>
    </row>
    <row r="89534" spans="1:5" x14ac:dyDescent="0.3">
      <c r="A89534" s="1" t="s">
        <v>89533</v>
      </c>
      <c r="B89534" t="s">
        <v>188975</v>
      </c>
      <c r="C89534">
        <f>IFERROR(INDEX(([1]olist_order_items_dataset!$F$2:$F$112651),MATCH(A89534,[1]olist_order_items_dataset!$A$2:$A$112651,0)),0)</f>
        <v>59.9</v>
      </c>
      <c r="D89534">
        <f>INDEX(([2]olist_order_payments_dataset!$E$2:$E$103887),MATCH(A89534,[2]olist_order_payments_dataset!$A$2:$A$103887,0))</f>
        <v>72.66</v>
      </c>
      <c r="E89534" t="str">
        <f>INDEX(([3]olist_customers_dataset!$D$2:$D$99442),MATCH(B89534,[3]olist_customers_dataset!$A$2:$A$99442,0))</f>
        <v>avare</v>
      </c>
    </row>
    <row r="89535" spans="1:5" x14ac:dyDescent="0.3">
      <c r="A89535" t="s">
        <v>89534</v>
      </c>
      <c r="B89535" t="s">
        <v>188976</v>
      </c>
      <c r="C89535">
        <f>IFERROR(INDEX(([1]olist_order_items_dataset!$F$2:$F$112651),MATCH(A89535,[1]olist_order_items_dataset!$A$2:$A$112651,0)),0)</f>
        <v>249.9</v>
      </c>
      <c r="D89535">
        <f>INDEX(([2]olist_order_payments_dataset!$E$2:$E$103887),MATCH(A89535,[2]olist_order_payments_dataset!$A$2:$A$103887,0))</f>
        <v>319.11</v>
      </c>
      <c r="E89535" t="str">
        <f>INDEX(([3]olist_customers_dataset!$D$2:$D$99442),MATCH(B89535,[3]olist_customers_dataset!$A$2:$A$99442,0))</f>
        <v>sao paulo</v>
      </c>
    </row>
    <row r="89536" spans="1:5" x14ac:dyDescent="0.3">
      <c r="A89536" t="s">
        <v>89535</v>
      </c>
      <c r="B89536" t="s">
        <v>188977</v>
      </c>
      <c r="C89536">
        <f>IFERROR(INDEX(([1]olist_order_items_dataset!$F$2:$F$112651),MATCH(A89536,[1]olist_order_items_dataset!$A$2:$A$112651,0)),0)</f>
        <v>369</v>
      </c>
      <c r="D89536">
        <f>INDEX(([2]olist_order_payments_dataset!$E$2:$E$103887),MATCH(A89536,[2]olist_order_payments_dataset!$A$2:$A$103887,0))</f>
        <v>385.67</v>
      </c>
      <c r="E89536" t="str">
        <f>INDEX(([3]olist_customers_dataset!$D$2:$D$99442),MATCH(B89536,[3]olist_customers_dataset!$A$2:$A$99442,0))</f>
        <v>sao paulo</v>
      </c>
    </row>
    <row r="89537" spans="1:5" x14ac:dyDescent="0.3">
      <c r="A89537" t="s">
        <v>89536</v>
      </c>
      <c r="B89537" t="s">
        <v>188978</v>
      </c>
      <c r="C89537">
        <f>IFERROR(INDEX(([1]olist_order_items_dataset!$F$2:$F$112651),MATCH(A89537,[1]olist_order_items_dataset!$A$2:$A$112651,0)),0)</f>
        <v>169</v>
      </c>
      <c r="D89537">
        <f>INDEX(([2]olist_order_payments_dataset!$E$2:$E$103887),MATCH(A89537,[2]olist_order_payments_dataset!$A$2:$A$103887,0))</f>
        <v>187.47</v>
      </c>
      <c r="E89537" t="str">
        <f>INDEX(([3]olist_customers_dataset!$D$2:$D$99442),MATCH(B89537,[3]olist_customers_dataset!$A$2:$A$99442,0))</f>
        <v>itatiba</v>
      </c>
    </row>
    <row r="89538" spans="1:5" x14ac:dyDescent="0.3">
      <c r="A89538" t="s">
        <v>89537</v>
      </c>
      <c r="B89538" t="s">
        <v>188979</v>
      </c>
      <c r="C89538">
        <f>IFERROR(INDEX(([1]olist_order_items_dataset!$F$2:$F$112651),MATCH(A89538,[1]olist_order_items_dataset!$A$2:$A$112651,0)),0)</f>
        <v>65</v>
      </c>
      <c r="D89538">
        <f>INDEX(([2]olist_order_payments_dataset!$E$2:$E$103887),MATCH(A89538,[2]olist_order_payments_dataset!$A$2:$A$103887,0))</f>
        <v>16.72</v>
      </c>
      <c r="E89538" t="str">
        <f>INDEX(([3]olist_customers_dataset!$D$2:$D$99442),MATCH(B89538,[3]olist_customers_dataset!$A$2:$A$99442,0))</f>
        <v>belo horizonte</v>
      </c>
    </row>
    <row r="89539" spans="1:5" x14ac:dyDescent="0.3">
      <c r="A89539" t="s">
        <v>89538</v>
      </c>
      <c r="B89539" t="s">
        <v>188980</v>
      </c>
      <c r="C89539">
        <f>IFERROR(INDEX(([1]olist_order_items_dataset!$F$2:$F$112651),MATCH(A89539,[1]olist_order_items_dataset!$A$2:$A$112651,0)),0)</f>
        <v>125.9</v>
      </c>
      <c r="D89539">
        <f>INDEX(([2]olist_order_payments_dataset!$E$2:$E$103887),MATCH(A89539,[2]olist_order_payments_dataset!$A$2:$A$103887,0))</f>
        <v>149.58000000000001</v>
      </c>
      <c r="E89539" t="str">
        <f>INDEX(([3]olist_customers_dataset!$D$2:$D$99442),MATCH(B89539,[3]olist_customers_dataset!$A$2:$A$99442,0))</f>
        <v>curitiba</v>
      </c>
    </row>
    <row r="89540" spans="1:5" x14ac:dyDescent="0.3">
      <c r="A89540" t="s">
        <v>89539</v>
      </c>
      <c r="B89540" t="s">
        <v>188981</v>
      </c>
      <c r="C89540">
        <f>IFERROR(INDEX(([1]olist_order_items_dataset!$F$2:$F$112651),MATCH(A89540,[1]olist_order_items_dataset!$A$2:$A$112651,0)),0)</f>
        <v>138</v>
      </c>
      <c r="D89540">
        <f>INDEX(([2]olist_order_payments_dataset!$E$2:$E$103887),MATCH(A89540,[2]olist_order_payments_dataset!$A$2:$A$103887,0))</f>
        <v>161.29</v>
      </c>
      <c r="E89540" t="str">
        <f>INDEX(([3]olist_customers_dataset!$D$2:$D$99442),MATCH(B89540,[3]olist_customers_dataset!$A$2:$A$99442,0))</f>
        <v>porto alegre</v>
      </c>
    </row>
    <row r="89541" spans="1:5" x14ac:dyDescent="0.3">
      <c r="A89541" t="s">
        <v>89540</v>
      </c>
      <c r="B89541" t="s">
        <v>188982</v>
      </c>
      <c r="C89541">
        <f>IFERROR(INDEX(([1]olist_order_items_dataset!$F$2:$F$112651),MATCH(A89541,[1]olist_order_items_dataset!$A$2:$A$112651,0)),0)</f>
        <v>120</v>
      </c>
      <c r="D89541">
        <f>INDEX(([2]olist_order_payments_dataset!$E$2:$E$103887),MATCH(A89541,[2]olist_order_payments_dataset!$A$2:$A$103887,0))</f>
        <v>143.34</v>
      </c>
      <c r="E89541" t="str">
        <f>INDEX(([3]olist_customers_dataset!$D$2:$D$99442),MATCH(B89541,[3]olist_customers_dataset!$A$2:$A$99442,0))</f>
        <v>porto velho</v>
      </c>
    </row>
    <row r="89542" spans="1:5" x14ac:dyDescent="0.3">
      <c r="A89542" t="s">
        <v>89541</v>
      </c>
      <c r="B89542" t="s">
        <v>188983</v>
      </c>
      <c r="C89542">
        <f>IFERROR(INDEX(([1]olist_order_items_dataset!$F$2:$F$112651),MATCH(A89542,[1]olist_order_items_dataset!$A$2:$A$112651,0)),0)</f>
        <v>28</v>
      </c>
      <c r="D89542">
        <f>INDEX(([2]olist_order_payments_dataset!$E$2:$E$103887),MATCH(A89542,[2]olist_order_payments_dataset!$A$2:$A$103887,0))</f>
        <v>43.1</v>
      </c>
      <c r="E89542" t="str">
        <f>INDEX(([3]olist_customers_dataset!$D$2:$D$99442),MATCH(B89542,[3]olist_customers_dataset!$A$2:$A$99442,0))</f>
        <v>governador valadares</v>
      </c>
    </row>
    <row r="89543" spans="1:5" x14ac:dyDescent="0.3">
      <c r="A89543" t="s">
        <v>89542</v>
      </c>
      <c r="B89543" t="s">
        <v>188984</v>
      </c>
      <c r="C89543">
        <f>IFERROR(INDEX(([1]olist_order_items_dataset!$F$2:$F$112651),MATCH(A89543,[1]olist_order_items_dataset!$A$2:$A$112651,0)),0)</f>
        <v>614.99</v>
      </c>
      <c r="D89543">
        <f>INDEX(([2]olist_order_payments_dataset!$E$2:$E$103887),MATCH(A89543,[2]olist_order_payments_dataset!$A$2:$A$103887,0))</f>
        <v>627.65</v>
      </c>
      <c r="E89543" t="str">
        <f>INDEX(([3]olist_customers_dataset!$D$2:$D$99442),MATCH(B89543,[3]olist_customers_dataset!$A$2:$A$99442,0))</f>
        <v>sao paulo</v>
      </c>
    </row>
    <row r="89544" spans="1:5" x14ac:dyDescent="0.3">
      <c r="A89544" t="s">
        <v>89543</v>
      </c>
      <c r="B89544" t="s">
        <v>188985</v>
      </c>
      <c r="C89544">
        <f>IFERROR(INDEX(([1]olist_order_items_dataset!$F$2:$F$112651),MATCH(A89544,[1]olist_order_items_dataset!$A$2:$A$112651,0)),0)</f>
        <v>148.9</v>
      </c>
      <c r="D89544">
        <f>INDEX(([2]olist_order_payments_dataset!$E$2:$E$103887),MATCH(A89544,[2]olist_order_payments_dataset!$A$2:$A$103887,0))</f>
        <v>182.13</v>
      </c>
      <c r="E89544" t="str">
        <f>INDEX(([3]olist_customers_dataset!$D$2:$D$99442),MATCH(B89544,[3]olist_customers_dataset!$A$2:$A$99442,0))</f>
        <v>brasilia</v>
      </c>
    </row>
    <row r="89545" spans="1:5" x14ac:dyDescent="0.3">
      <c r="A89545" t="s">
        <v>89544</v>
      </c>
      <c r="B89545" t="s">
        <v>188986</v>
      </c>
      <c r="C89545">
        <f>IFERROR(INDEX(([1]olist_order_items_dataset!$F$2:$F$112651),MATCH(A89545,[1]olist_order_items_dataset!$A$2:$A$112651,0)),0)</f>
        <v>48.9</v>
      </c>
      <c r="D89545">
        <f>INDEX(([2]olist_order_payments_dataset!$E$2:$E$103887),MATCH(A89545,[2]olist_order_payments_dataset!$A$2:$A$103887,0))</f>
        <v>62.61</v>
      </c>
      <c r="E89545" t="str">
        <f>INDEX(([3]olist_customers_dataset!$D$2:$D$99442),MATCH(B89545,[3]olist_customers_dataset!$A$2:$A$99442,0))</f>
        <v>ibiuna</v>
      </c>
    </row>
    <row r="89546" spans="1:5" x14ac:dyDescent="0.3">
      <c r="A89546" t="s">
        <v>89545</v>
      </c>
      <c r="B89546" t="s">
        <v>188987</v>
      </c>
      <c r="C89546">
        <f>IFERROR(INDEX(([1]olist_order_items_dataset!$F$2:$F$112651),MATCH(A89546,[1]olist_order_items_dataset!$A$2:$A$112651,0)),0)</f>
        <v>18.899999999999999</v>
      </c>
      <c r="D89546">
        <f>INDEX(([2]olist_order_payments_dataset!$E$2:$E$103887),MATCH(A89546,[2]olist_order_payments_dataset!$A$2:$A$103887,0))</f>
        <v>27.01</v>
      </c>
      <c r="E89546" t="str">
        <f>INDEX(([3]olist_customers_dataset!$D$2:$D$99442),MATCH(B89546,[3]olist_customers_dataset!$A$2:$A$99442,0))</f>
        <v>porto alegre</v>
      </c>
    </row>
    <row r="89547" spans="1:5" x14ac:dyDescent="0.3">
      <c r="A89547" t="s">
        <v>89546</v>
      </c>
      <c r="B89547" t="s">
        <v>188988</v>
      </c>
      <c r="C89547">
        <f>IFERROR(INDEX(([1]olist_order_items_dataset!$F$2:$F$112651),MATCH(A89547,[1]olist_order_items_dataset!$A$2:$A$112651,0)),0)</f>
        <v>13</v>
      </c>
      <c r="D89547">
        <f>INDEX(([2]olist_order_payments_dataset!$E$2:$E$103887),MATCH(A89547,[2]olist_order_payments_dataset!$A$2:$A$103887,0))</f>
        <v>31.23</v>
      </c>
      <c r="E89547" t="str">
        <f>INDEX(([3]olist_customers_dataset!$D$2:$D$99442),MATCH(B89547,[3]olist_customers_dataset!$A$2:$A$99442,0))</f>
        <v>vassouras</v>
      </c>
    </row>
    <row r="89548" spans="1:5" x14ac:dyDescent="0.3">
      <c r="A89548" t="s">
        <v>89547</v>
      </c>
      <c r="B89548" t="s">
        <v>188989</v>
      </c>
      <c r="C89548">
        <f>IFERROR(INDEX(([1]olist_order_items_dataset!$F$2:$F$112651),MATCH(A89548,[1]olist_order_items_dataset!$A$2:$A$112651,0)),0)</f>
        <v>59.9</v>
      </c>
      <c r="D89548">
        <f>INDEX(([2]olist_order_payments_dataset!$E$2:$E$103887),MATCH(A89548,[2]olist_order_payments_dataset!$A$2:$A$103887,0))</f>
        <v>73.34</v>
      </c>
      <c r="E89548" t="str">
        <f>INDEX(([3]olist_customers_dataset!$D$2:$D$99442),MATCH(B89548,[3]olist_customers_dataset!$A$2:$A$99442,0))</f>
        <v>franco da rocha</v>
      </c>
    </row>
    <row r="89549" spans="1:5" x14ac:dyDescent="0.3">
      <c r="A89549" t="s">
        <v>89548</v>
      </c>
      <c r="B89549" t="s">
        <v>188990</v>
      </c>
      <c r="C89549">
        <f>IFERROR(INDEX(([1]olist_order_items_dataset!$F$2:$F$112651),MATCH(A89549,[1]olist_order_items_dataset!$A$2:$A$112651,0)),0)</f>
        <v>19.989999999999998</v>
      </c>
      <c r="D89549">
        <f>INDEX(([2]olist_order_payments_dataset!$E$2:$E$103887),MATCH(A89549,[2]olist_order_payments_dataset!$A$2:$A$103887,0))</f>
        <v>2.0499999999999998</v>
      </c>
      <c r="E89549" t="str">
        <f>INDEX(([3]olist_customers_dataset!$D$2:$D$99442),MATCH(B89549,[3]olist_customers_dataset!$A$2:$A$99442,0))</f>
        <v>santa cruz cabralia</v>
      </c>
    </row>
    <row r="89550" spans="1:5" x14ac:dyDescent="0.3">
      <c r="A89550" t="s">
        <v>89549</v>
      </c>
      <c r="B89550" t="s">
        <v>188991</v>
      </c>
      <c r="C89550">
        <f>IFERROR(INDEX(([1]olist_order_items_dataset!$F$2:$F$112651),MATCH(A89550,[1]olist_order_items_dataset!$A$2:$A$112651,0)),0)</f>
        <v>74.900000000000006</v>
      </c>
      <c r="D89550">
        <f>INDEX(([2]olist_order_payments_dataset!$E$2:$E$103887),MATCH(A89550,[2]olist_order_payments_dataset!$A$2:$A$103887,0))</f>
        <v>93.52</v>
      </c>
      <c r="E89550" t="str">
        <f>INDEX(([3]olist_customers_dataset!$D$2:$D$99442),MATCH(B89550,[3]olist_customers_dataset!$A$2:$A$99442,0))</f>
        <v>sao jose do norte</v>
      </c>
    </row>
    <row r="89551" spans="1:5" x14ac:dyDescent="0.3">
      <c r="A89551" t="s">
        <v>89550</v>
      </c>
      <c r="B89551" t="s">
        <v>188992</v>
      </c>
      <c r="C89551">
        <f>IFERROR(INDEX(([1]olist_order_items_dataset!$F$2:$F$112651),MATCH(A89551,[1]olist_order_items_dataset!$A$2:$A$112651,0)),0)</f>
        <v>99.9</v>
      </c>
      <c r="D89551">
        <f>INDEX(([2]olist_order_payments_dataset!$E$2:$E$103887),MATCH(A89551,[2]olist_order_payments_dataset!$A$2:$A$103887,0))</f>
        <v>99.9</v>
      </c>
      <c r="E89551" t="str">
        <f>INDEX(([3]olist_customers_dataset!$D$2:$D$99442),MATCH(B89551,[3]olist_customers_dataset!$A$2:$A$99442,0))</f>
        <v>sao goncalo</v>
      </c>
    </row>
    <row r="89552" spans="1:5" x14ac:dyDescent="0.3">
      <c r="A89552" t="s">
        <v>89551</v>
      </c>
      <c r="B89552" t="s">
        <v>188993</v>
      </c>
      <c r="C89552">
        <f>IFERROR(INDEX(([1]olist_order_items_dataset!$F$2:$F$112651),MATCH(A89552,[1]olist_order_items_dataset!$A$2:$A$112651,0)),0)</f>
        <v>899</v>
      </c>
      <c r="D89552">
        <f>INDEX(([2]olist_order_payments_dataset!$E$2:$E$103887),MATCH(A89552,[2]olist_order_payments_dataset!$A$2:$A$103887,0))</f>
        <v>920.2</v>
      </c>
      <c r="E89552" t="str">
        <f>INDEX(([3]olist_customers_dataset!$D$2:$D$99442),MATCH(B89552,[3]olist_customers_dataset!$A$2:$A$99442,0))</f>
        <v>sao paulo</v>
      </c>
    </row>
    <row r="89553" spans="1:5" x14ac:dyDescent="0.3">
      <c r="A89553" t="s">
        <v>89552</v>
      </c>
      <c r="B89553" t="s">
        <v>188994</v>
      </c>
      <c r="C89553">
        <f>IFERROR(INDEX(([1]olist_order_items_dataset!$F$2:$F$112651),MATCH(A89553,[1]olist_order_items_dataset!$A$2:$A$112651,0)),0)</f>
        <v>209</v>
      </c>
      <c r="D89553">
        <f>INDEX(([2]olist_order_payments_dataset!$E$2:$E$103887),MATCH(A89553,[2]olist_order_payments_dataset!$A$2:$A$103887,0))</f>
        <v>243.83</v>
      </c>
      <c r="E89553" t="str">
        <f>INDEX(([3]olist_customers_dataset!$D$2:$D$99442),MATCH(B89553,[3]olist_customers_dataset!$A$2:$A$99442,0))</f>
        <v>angra dos reis</v>
      </c>
    </row>
    <row r="89554" spans="1:5" x14ac:dyDescent="0.3">
      <c r="A89554" t="s">
        <v>89553</v>
      </c>
      <c r="B89554" t="s">
        <v>188995</v>
      </c>
      <c r="C89554">
        <f>IFERROR(INDEX(([1]olist_order_items_dataset!$F$2:$F$112651),MATCH(A89554,[1]olist_order_items_dataset!$A$2:$A$112651,0)),0)</f>
        <v>24.99</v>
      </c>
      <c r="D89554">
        <f>INDEX(([2]olist_order_payments_dataset!$E$2:$E$103887),MATCH(A89554,[2]olist_order_payments_dataset!$A$2:$A$103887,0))</f>
        <v>42.77</v>
      </c>
      <c r="E89554" t="str">
        <f>INDEX(([3]olist_customers_dataset!$D$2:$D$99442),MATCH(B89554,[3]olist_customers_dataset!$A$2:$A$99442,0))</f>
        <v>goiania</v>
      </c>
    </row>
    <row r="89555" spans="1:5" x14ac:dyDescent="0.3">
      <c r="A89555" t="s">
        <v>89554</v>
      </c>
      <c r="B89555" t="s">
        <v>188996</v>
      </c>
      <c r="C89555">
        <f>IFERROR(INDEX(([1]olist_order_items_dataset!$F$2:$F$112651),MATCH(A89555,[1]olist_order_items_dataset!$A$2:$A$112651,0)),0)</f>
        <v>49</v>
      </c>
      <c r="D89555">
        <f>INDEX(([2]olist_order_payments_dataset!$E$2:$E$103887),MATCH(A89555,[2]olist_order_payments_dataset!$A$2:$A$103887,0))</f>
        <v>67.23</v>
      </c>
      <c r="E89555" t="str">
        <f>INDEX(([3]olist_customers_dataset!$D$2:$D$99442),MATCH(B89555,[3]olist_customers_dataset!$A$2:$A$99442,0))</f>
        <v>gravatai</v>
      </c>
    </row>
    <row r="89556" spans="1:5" x14ac:dyDescent="0.3">
      <c r="A89556" t="s">
        <v>89555</v>
      </c>
      <c r="B89556" t="s">
        <v>188997</v>
      </c>
      <c r="C89556">
        <f>IFERROR(INDEX(([1]olist_order_items_dataset!$F$2:$F$112651),MATCH(A89556,[1]olist_order_items_dataset!$A$2:$A$112651,0)),0)</f>
        <v>119.99</v>
      </c>
      <c r="D89556">
        <f>INDEX(([2]olist_order_payments_dataset!$E$2:$E$103887),MATCH(A89556,[2]olist_order_payments_dataset!$A$2:$A$103887,0))</f>
        <v>127.69</v>
      </c>
      <c r="E89556" t="str">
        <f>INDEX(([3]olist_customers_dataset!$D$2:$D$99442),MATCH(B89556,[3]olist_customers_dataset!$A$2:$A$99442,0))</f>
        <v>sao paulo</v>
      </c>
    </row>
    <row r="89557" spans="1:5" x14ac:dyDescent="0.3">
      <c r="A89557" t="s">
        <v>89556</v>
      </c>
      <c r="B89557" t="s">
        <v>188998</v>
      </c>
      <c r="C89557">
        <f>IFERROR(INDEX(([1]olist_order_items_dataset!$F$2:$F$112651),MATCH(A89557,[1]olist_order_items_dataset!$A$2:$A$112651,0)),0)</f>
        <v>45</v>
      </c>
      <c r="D89557">
        <f>INDEX(([2]olist_order_payments_dataset!$E$2:$E$103887),MATCH(A89557,[2]olist_order_payments_dataset!$A$2:$A$103887,0))</f>
        <v>57.69</v>
      </c>
      <c r="E89557" t="str">
        <f>INDEX(([3]olist_customers_dataset!$D$2:$D$99442),MATCH(B89557,[3]olist_customers_dataset!$A$2:$A$99442,0))</f>
        <v>campinas</v>
      </c>
    </row>
    <row r="89558" spans="1:5" x14ac:dyDescent="0.3">
      <c r="A89558" t="s">
        <v>89557</v>
      </c>
      <c r="B89558" t="s">
        <v>188999</v>
      </c>
      <c r="C89558">
        <f>IFERROR(INDEX(([1]olist_order_items_dataset!$F$2:$F$112651),MATCH(A89558,[1]olist_order_items_dataset!$A$2:$A$112651,0)),0)</f>
        <v>146</v>
      </c>
      <c r="D89558">
        <f>INDEX(([2]olist_order_payments_dataset!$E$2:$E$103887),MATCH(A89558,[2]olist_order_payments_dataset!$A$2:$A$103887,0))</f>
        <v>336.89</v>
      </c>
      <c r="E89558" t="str">
        <f>INDEX(([3]olist_customers_dataset!$D$2:$D$99442),MATCH(B89558,[3]olist_customers_dataset!$A$2:$A$99442,0))</f>
        <v>pedra preta</v>
      </c>
    </row>
    <row r="89559" spans="1:5" x14ac:dyDescent="0.3">
      <c r="A89559" t="s">
        <v>89558</v>
      </c>
      <c r="B89559" t="s">
        <v>189000</v>
      </c>
      <c r="C89559">
        <f>IFERROR(INDEX(([1]olist_order_items_dataset!$F$2:$F$112651),MATCH(A89559,[1]olist_order_items_dataset!$A$2:$A$112651,0)),0)</f>
        <v>155</v>
      </c>
      <c r="D89559">
        <f>INDEX(([2]olist_order_payments_dataset!$E$2:$E$103887),MATCH(A89559,[2]olist_order_payments_dataset!$A$2:$A$103887,0))</f>
        <v>170.87</v>
      </c>
      <c r="E89559" t="str">
        <f>INDEX(([3]olist_customers_dataset!$D$2:$D$99442),MATCH(B89559,[3]olist_customers_dataset!$A$2:$A$99442,0))</f>
        <v>vitoria</v>
      </c>
    </row>
    <row r="89560" spans="1:5" x14ac:dyDescent="0.3">
      <c r="A89560" t="s">
        <v>89559</v>
      </c>
      <c r="B89560" t="s">
        <v>189001</v>
      </c>
      <c r="C89560">
        <f>IFERROR(INDEX(([1]olist_order_items_dataset!$F$2:$F$112651),MATCH(A89560,[1]olist_order_items_dataset!$A$2:$A$112651,0)),0)</f>
        <v>139.9</v>
      </c>
      <c r="D89560">
        <f>INDEX(([2]olist_order_payments_dataset!$E$2:$E$103887),MATCH(A89560,[2]olist_order_payments_dataset!$A$2:$A$103887,0))</f>
        <v>10.17</v>
      </c>
      <c r="E89560" t="str">
        <f>INDEX(([3]olist_customers_dataset!$D$2:$D$99442),MATCH(B89560,[3]olist_customers_dataset!$A$2:$A$99442,0))</f>
        <v>sao joao da boa vista</v>
      </c>
    </row>
    <row r="89561" spans="1:5" x14ac:dyDescent="0.3">
      <c r="A89561" t="s">
        <v>89560</v>
      </c>
      <c r="B89561" t="s">
        <v>189002</v>
      </c>
      <c r="C89561">
        <f>IFERROR(INDEX(([1]olist_order_items_dataset!$F$2:$F$112651),MATCH(A89561,[1]olist_order_items_dataset!$A$2:$A$112651,0)),0)</f>
        <v>349.9</v>
      </c>
      <c r="D89561">
        <f>INDEX(([2]olist_order_payments_dataset!$E$2:$E$103887),MATCH(A89561,[2]olist_order_payments_dataset!$A$2:$A$103887,0))</f>
        <v>368.6</v>
      </c>
      <c r="E89561" t="str">
        <f>INDEX(([3]olist_customers_dataset!$D$2:$D$99442),MATCH(B89561,[3]olist_customers_dataset!$A$2:$A$99442,0))</f>
        <v>sao paulo</v>
      </c>
    </row>
    <row r="89562" spans="1:5" x14ac:dyDescent="0.3">
      <c r="A89562" t="s">
        <v>89561</v>
      </c>
      <c r="B89562" s="1" t="s">
        <v>189003</v>
      </c>
      <c r="C89562">
        <f>IFERROR(INDEX(([1]olist_order_items_dataset!$F$2:$F$112651),MATCH(A89562,[1]olist_order_items_dataset!$A$2:$A$112651,0)),0)</f>
        <v>59</v>
      </c>
      <c r="D89562">
        <f>INDEX(([2]olist_order_payments_dataset!$E$2:$E$103887),MATCH(A89562,[2]olist_order_payments_dataset!$A$2:$A$103887,0))</f>
        <v>75.17</v>
      </c>
      <c r="E89562" t="str">
        <f>INDEX(([3]olist_customers_dataset!$D$2:$D$99442),MATCH(B89562,[3]olist_customers_dataset!$A$2:$A$99442,0))</f>
        <v>miguel pereira</v>
      </c>
    </row>
    <row r="89563" spans="1:5" x14ac:dyDescent="0.3">
      <c r="A89563" t="s">
        <v>89562</v>
      </c>
      <c r="B89563" t="s">
        <v>189004</v>
      </c>
      <c r="C89563">
        <f>IFERROR(INDEX(([1]olist_order_items_dataset!$F$2:$F$112651),MATCH(A89563,[1]olist_order_items_dataset!$A$2:$A$112651,0)),0)</f>
        <v>56.99</v>
      </c>
      <c r="D89563">
        <f>INDEX(([2]olist_order_payments_dataset!$E$2:$E$103887),MATCH(A89563,[2]olist_order_payments_dataset!$A$2:$A$103887,0))</f>
        <v>71.14</v>
      </c>
      <c r="E89563" t="str">
        <f>INDEX(([3]olist_customers_dataset!$D$2:$D$99442),MATCH(B89563,[3]olist_customers_dataset!$A$2:$A$99442,0))</f>
        <v>rio de janeiro</v>
      </c>
    </row>
    <row r="89564" spans="1:5" x14ac:dyDescent="0.3">
      <c r="A89564" t="s">
        <v>89563</v>
      </c>
      <c r="B89564" t="s">
        <v>189005</v>
      </c>
      <c r="C89564">
        <f>IFERROR(INDEX(([1]olist_order_items_dataset!$F$2:$F$112651),MATCH(A89564,[1]olist_order_items_dataset!$A$2:$A$112651,0)),0)</f>
        <v>189.9</v>
      </c>
      <c r="D89564">
        <f>INDEX(([2]olist_order_payments_dataset!$E$2:$E$103887),MATCH(A89564,[2]olist_order_payments_dataset!$A$2:$A$103887,0))</f>
        <v>205.31</v>
      </c>
      <c r="E89564" t="str">
        <f>INDEX(([3]olist_customers_dataset!$D$2:$D$99442),MATCH(B89564,[3]olist_customers_dataset!$A$2:$A$99442,0))</f>
        <v>sapucaia do sul</v>
      </c>
    </row>
    <row r="89565" spans="1:5" x14ac:dyDescent="0.3">
      <c r="A89565" t="s">
        <v>89564</v>
      </c>
      <c r="B89565" t="s">
        <v>189006</v>
      </c>
      <c r="C89565">
        <f>IFERROR(INDEX(([1]olist_order_items_dataset!$F$2:$F$112651),MATCH(A89565,[1]olist_order_items_dataset!$A$2:$A$112651,0)),0)</f>
        <v>152</v>
      </c>
      <c r="D89565">
        <f>INDEX(([2]olist_order_payments_dataset!$E$2:$E$103887),MATCH(A89565,[2]olist_order_payments_dataset!$A$2:$A$103887,0))</f>
        <v>167.81</v>
      </c>
      <c r="E89565" t="str">
        <f>INDEX(([3]olist_customers_dataset!$D$2:$D$99442),MATCH(B89565,[3]olist_customers_dataset!$A$2:$A$99442,0))</f>
        <v>itarare</v>
      </c>
    </row>
    <row r="89566" spans="1:5" x14ac:dyDescent="0.3">
      <c r="A89566" t="s">
        <v>89565</v>
      </c>
      <c r="B89566" s="1" t="s">
        <v>189007</v>
      </c>
      <c r="C89566">
        <f>IFERROR(INDEX(([1]olist_order_items_dataset!$F$2:$F$112651),MATCH(A89566,[1]olist_order_items_dataset!$A$2:$A$112651,0)),0)</f>
        <v>115</v>
      </c>
      <c r="D89566">
        <f>INDEX(([2]olist_order_payments_dataset!$E$2:$E$103887),MATCH(A89566,[2]olist_order_payments_dataset!$A$2:$A$103887,0))</f>
        <v>248</v>
      </c>
      <c r="E89566" t="str">
        <f>INDEX(([3]olist_customers_dataset!$D$2:$D$99442),MATCH(B89566,[3]olist_customers_dataset!$A$2:$A$99442,0))</f>
        <v>sao paulo</v>
      </c>
    </row>
    <row r="89567" spans="1:5" x14ac:dyDescent="0.3">
      <c r="A89567" t="s">
        <v>89566</v>
      </c>
      <c r="B89567" t="s">
        <v>189008</v>
      </c>
      <c r="C89567">
        <f>IFERROR(INDEX(([1]olist_order_items_dataset!$F$2:$F$112651),MATCH(A89567,[1]olist_order_items_dataset!$A$2:$A$112651,0)),0)</f>
        <v>309.99</v>
      </c>
      <c r="D89567">
        <f>INDEX(([2]olist_order_payments_dataset!$E$2:$E$103887),MATCH(A89567,[2]olist_order_payments_dataset!$A$2:$A$103887,0))</f>
        <v>331.4</v>
      </c>
      <c r="E89567" t="str">
        <f>INDEX(([3]olist_customers_dataset!$D$2:$D$99442),MATCH(B89567,[3]olist_customers_dataset!$A$2:$A$99442,0))</f>
        <v>carbonita</v>
      </c>
    </row>
    <row r="89568" spans="1:5" x14ac:dyDescent="0.3">
      <c r="A89568" t="s">
        <v>89567</v>
      </c>
      <c r="B89568" t="s">
        <v>189009</v>
      </c>
      <c r="C89568">
        <f>IFERROR(INDEX(([1]olist_order_items_dataset!$F$2:$F$112651),MATCH(A89568,[1]olist_order_items_dataset!$A$2:$A$112651,0)),0)</f>
        <v>132.68</v>
      </c>
      <c r="D89568">
        <f>INDEX(([2]olist_order_payments_dataset!$E$2:$E$103887),MATCH(A89568,[2]olist_order_payments_dataset!$A$2:$A$103887,0))</f>
        <v>157.43</v>
      </c>
      <c r="E89568" t="str">
        <f>INDEX(([3]olist_customers_dataset!$D$2:$D$99442),MATCH(B89568,[3]olist_customers_dataset!$A$2:$A$99442,0))</f>
        <v>rio de janeiro</v>
      </c>
    </row>
    <row r="89569" spans="1:5" x14ac:dyDescent="0.3">
      <c r="A89569" t="s">
        <v>89568</v>
      </c>
      <c r="B89569" t="s">
        <v>189010</v>
      </c>
      <c r="C89569">
        <f>IFERROR(INDEX(([1]olist_order_items_dataset!$F$2:$F$112651),MATCH(A89569,[1]olist_order_items_dataset!$A$2:$A$112651,0)),0)</f>
        <v>20.3</v>
      </c>
      <c r="D89569">
        <f>INDEX(([2]olist_order_payments_dataset!$E$2:$E$103887),MATCH(A89569,[2]olist_order_payments_dataset!$A$2:$A$103887,0))</f>
        <v>28.41</v>
      </c>
      <c r="E89569" t="str">
        <f>INDEX(([3]olist_customers_dataset!$D$2:$D$99442),MATCH(B89569,[3]olist_customers_dataset!$A$2:$A$99442,0))</f>
        <v>braganca paulista</v>
      </c>
    </row>
    <row r="89570" spans="1:5" x14ac:dyDescent="0.3">
      <c r="A89570" t="s">
        <v>89569</v>
      </c>
      <c r="B89570" t="s">
        <v>189011</v>
      </c>
      <c r="C89570">
        <f>IFERROR(INDEX(([1]olist_order_items_dataset!$F$2:$F$112651),MATCH(A89570,[1]olist_order_items_dataset!$A$2:$A$112651,0)),0)</f>
        <v>129</v>
      </c>
      <c r="D89570">
        <f>INDEX(([2]olist_order_payments_dataset!$E$2:$E$103887),MATCH(A89570,[2]olist_order_payments_dataset!$A$2:$A$103887,0))</f>
        <v>141.4</v>
      </c>
      <c r="E89570" t="str">
        <f>INDEX(([3]olist_customers_dataset!$D$2:$D$99442),MATCH(B89570,[3]olist_customers_dataset!$A$2:$A$99442,0))</f>
        <v>sao paulo</v>
      </c>
    </row>
    <row r="89571" spans="1:5" x14ac:dyDescent="0.3">
      <c r="A89571" t="s">
        <v>89570</v>
      </c>
      <c r="B89571" t="s">
        <v>189012</v>
      </c>
      <c r="C89571">
        <f>IFERROR(INDEX(([1]olist_order_items_dataset!$F$2:$F$112651),MATCH(A89571,[1]olist_order_items_dataset!$A$2:$A$112651,0)),0)</f>
        <v>949.9</v>
      </c>
      <c r="D89571">
        <f>INDEX(([2]olist_order_payments_dataset!$E$2:$E$103887),MATCH(A89571,[2]olist_order_payments_dataset!$A$2:$A$103887,0))</f>
        <v>1049.53</v>
      </c>
      <c r="E89571" t="str">
        <f>INDEX(([3]olist_customers_dataset!$D$2:$D$99442),MATCH(B89571,[3]olist_customers_dataset!$A$2:$A$99442,0))</f>
        <v>macapa</v>
      </c>
    </row>
    <row r="89572" spans="1:5" x14ac:dyDescent="0.3">
      <c r="A89572" t="s">
        <v>89571</v>
      </c>
      <c r="B89572" t="s">
        <v>189013</v>
      </c>
      <c r="C89572">
        <f>IFERROR(INDEX(([1]olist_order_items_dataset!$F$2:$F$112651),MATCH(A89572,[1]olist_order_items_dataset!$A$2:$A$112651,0)),0)</f>
        <v>189.9</v>
      </c>
      <c r="D89572">
        <f>INDEX(([2]olist_order_payments_dataset!$E$2:$E$103887),MATCH(A89572,[2]olist_order_payments_dataset!$A$2:$A$103887,0))</f>
        <v>213.16</v>
      </c>
      <c r="E89572" t="str">
        <f>INDEX(([3]olist_customers_dataset!$D$2:$D$99442),MATCH(B89572,[3]olist_customers_dataset!$A$2:$A$99442,0))</f>
        <v>salvador</v>
      </c>
    </row>
    <row r="89573" spans="1:5" x14ac:dyDescent="0.3">
      <c r="A89573" t="s">
        <v>89572</v>
      </c>
      <c r="B89573" t="s">
        <v>189014</v>
      </c>
      <c r="C89573">
        <f>IFERROR(INDEX(([1]olist_order_items_dataset!$F$2:$F$112651),MATCH(A89573,[1]olist_order_items_dataset!$A$2:$A$112651,0)),0)</f>
        <v>159.9</v>
      </c>
      <c r="D89573">
        <f>INDEX(([2]olist_order_payments_dataset!$E$2:$E$103887),MATCH(A89573,[2]olist_order_payments_dataset!$A$2:$A$103887,0))</f>
        <v>188.4</v>
      </c>
      <c r="E89573" t="str">
        <f>INDEX(([3]olist_customers_dataset!$D$2:$D$99442),MATCH(B89573,[3]olist_customers_dataset!$A$2:$A$99442,0))</f>
        <v>belo horizonte</v>
      </c>
    </row>
    <row r="89574" spans="1:5" x14ac:dyDescent="0.3">
      <c r="A89574" t="s">
        <v>89573</v>
      </c>
      <c r="B89574" t="s">
        <v>189015</v>
      </c>
      <c r="C89574">
        <f>IFERROR(INDEX(([1]olist_order_items_dataset!$F$2:$F$112651),MATCH(A89574,[1]olist_order_items_dataset!$A$2:$A$112651,0)),0)</f>
        <v>98.7</v>
      </c>
      <c r="D89574">
        <f>INDEX(([2]olist_order_payments_dataset!$E$2:$E$103887),MATCH(A89574,[2]olist_order_payments_dataset!$A$2:$A$103887,0))</f>
        <v>121.97</v>
      </c>
      <c r="E89574" t="str">
        <f>INDEX(([3]olist_customers_dataset!$D$2:$D$99442),MATCH(B89574,[3]olist_customers_dataset!$A$2:$A$99442,0))</f>
        <v>sao pedro do sul</v>
      </c>
    </row>
    <row r="89575" spans="1:5" x14ac:dyDescent="0.3">
      <c r="A89575" t="s">
        <v>89574</v>
      </c>
      <c r="B89575" t="s">
        <v>189016</v>
      </c>
      <c r="C89575">
        <f>IFERROR(INDEX(([1]olist_order_items_dataset!$F$2:$F$112651),MATCH(A89575,[1]olist_order_items_dataset!$A$2:$A$112651,0)),0)</f>
        <v>189.9</v>
      </c>
      <c r="D89575">
        <f>INDEX(([2]olist_order_payments_dataset!$E$2:$E$103887),MATCH(A89575,[2]olist_order_payments_dataset!$A$2:$A$103887,0))</f>
        <v>221.98</v>
      </c>
      <c r="E89575" t="str">
        <f>INDEX(([3]olist_customers_dataset!$D$2:$D$99442),MATCH(B89575,[3]olist_customers_dataset!$A$2:$A$99442,0))</f>
        <v>santa maria</v>
      </c>
    </row>
    <row r="89576" spans="1:5" x14ac:dyDescent="0.3">
      <c r="A89576" t="s">
        <v>89575</v>
      </c>
      <c r="B89576" t="s">
        <v>189017</v>
      </c>
      <c r="C89576">
        <f>IFERROR(INDEX(([1]olist_order_items_dataset!$F$2:$F$112651),MATCH(A89576,[1]olist_order_items_dataset!$A$2:$A$112651,0)),0)</f>
        <v>95.99</v>
      </c>
      <c r="D89576">
        <f>INDEX(([2]olist_order_payments_dataset!$E$2:$E$103887),MATCH(A89576,[2]olist_order_payments_dataset!$A$2:$A$103887,0))</f>
        <v>113.91</v>
      </c>
      <c r="E89576" t="str">
        <f>INDEX(([3]olist_customers_dataset!$D$2:$D$99442),MATCH(B89576,[3]olist_customers_dataset!$A$2:$A$99442,0))</f>
        <v>sao jose dos campos</v>
      </c>
    </row>
    <row r="89577" spans="1:5" x14ac:dyDescent="0.3">
      <c r="A89577" t="s">
        <v>89576</v>
      </c>
      <c r="B89577" t="s">
        <v>189018</v>
      </c>
      <c r="C89577">
        <f>IFERROR(INDEX(([1]olist_order_items_dataset!$F$2:$F$112651),MATCH(A89577,[1]olist_order_items_dataset!$A$2:$A$112651,0)),0)</f>
        <v>72</v>
      </c>
      <c r="D89577">
        <f>INDEX(([2]olist_order_payments_dataset!$E$2:$E$103887),MATCH(A89577,[2]olist_order_payments_dataset!$A$2:$A$103887,0))</f>
        <v>90.6</v>
      </c>
      <c r="E89577" t="str">
        <f>INDEX(([3]olist_customers_dataset!$D$2:$D$99442),MATCH(B89577,[3]olist_customers_dataset!$A$2:$A$99442,0))</f>
        <v>itabira</v>
      </c>
    </row>
    <row r="89578" spans="1:5" x14ac:dyDescent="0.3">
      <c r="A89578" t="s">
        <v>89577</v>
      </c>
      <c r="B89578" t="s">
        <v>189019</v>
      </c>
      <c r="C89578">
        <f>IFERROR(INDEX(([1]olist_order_items_dataset!$F$2:$F$112651),MATCH(A89578,[1]olist_order_items_dataset!$A$2:$A$112651,0)),0)</f>
        <v>139.9</v>
      </c>
      <c r="D89578">
        <f>INDEX(([2]olist_order_payments_dataset!$E$2:$E$103887),MATCH(A89578,[2]olist_order_payments_dataset!$A$2:$A$103887,0))</f>
        <v>181.86</v>
      </c>
      <c r="E89578" t="str">
        <f>INDEX(([3]olist_customers_dataset!$D$2:$D$99442),MATCH(B89578,[3]olist_customers_dataset!$A$2:$A$99442,0))</f>
        <v>resende</v>
      </c>
    </row>
    <row r="89579" spans="1:5" x14ac:dyDescent="0.3">
      <c r="A89579" t="s">
        <v>89578</v>
      </c>
      <c r="B89579" t="s">
        <v>189020</v>
      </c>
      <c r="C89579">
        <f>IFERROR(INDEX(([1]olist_order_items_dataset!$F$2:$F$112651),MATCH(A89579,[1]olist_order_items_dataset!$A$2:$A$112651,0)),0)</f>
        <v>147.9</v>
      </c>
      <c r="D89579">
        <f>INDEX(([2]olist_order_payments_dataset!$E$2:$E$103887),MATCH(A89579,[2]olist_order_payments_dataset!$A$2:$A$103887,0))</f>
        <v>162.71</v>
      </c>
      <c r="E89579" t="str">
        <f>INDEX(([3]olist_customers_dataset!$D$2:$D$99442),MATCH(B89579,[3]olist_customers_dataset!$A$2:$A$99442,0))</f>
        <v>buritama</v>
      </c>
    </row>
    <row r="89580" spans="1:5" x14ac:dyDescent="0.3">
      <c r="A89580" t="s">
        <v>89579</v>
      </c>
      <c r="B89580" t="s">
        <v>189021</v>
      </c>
      <c r="C89580">
        <f>IFERROR(INDEX(([1]olist_order_items_dataset!$F$2:$F$112651),MATCH(A89580,[1]olist_order_items_dataset!$A$2:$A$112651,0)),0)</f>
        <v>129.99</v>
      </c>
      <c r="D89580">
        <f>INDEX(([2]olist_order_payments_dataset!$E$2:$E$103887),MATCH(A89580,[2]olist_order_payments_dataset!$A$2:$A$103887,0))</f>
        <v>176.39</v>
      </c>
      <c r="E89580" t="str">
        <f>INDEX(([3]olist_customers_dataset!$D$2:$D$99442),MATCH(B89580,[3]olist_customers_dataset!$A$2:$A$99442,0))</f>
        <v>rio de janeiro</v>
      </c>
    </row>
    <row r="89581" spans="1:5" x14ac:dyDescent="0.3">
      <c r="A89581" t="s">
        <v>89580</v>
      </c>
      <c r="B89581" t="s">
        <v>189022</v>
      </c>
      <c r="C89581">
        <f>IFERROR(INDEX(([1]olist_order_items_dataset!$F$2:$F$112651),MATCH(A89581,[1]olist_order_items_dataset!$A$2:$A$112651,0)),0)</f>
        <v>129</v>
      </c>
      <c r="D89581">
        <f>INDEX(([2]olist_order_payments_dataset!$E$2:$E$103887),MATCH(A89581,[2]olist_order_payments_dataset!$A$2:$A$103887,0))</f>
        <v>147.47999999999999</v>
      </c>
      <c r="E89581" t="str">
        <f>INDEX(([3]olist_customers_dataset!$D$2:$D$99442),MATCH(B89581,[3]olist_customers_dataset!$A$2:$A$99442,0))</f>
        <v>porto alegre</v>
      </c>
    </row>
    <row r="89582" spans="1:5" x14ac:dyDescent="0.3">
      <c r="A89582" t="s">
        <v>89581</v>
      </c>
      <c r="B89582" t="s">
        <v>189023</v>
      </c>
      <c r="C89582">
        <f>IFERROR(INDEX(([1]olist_order_items_dataset!$F$2:$F$112651),MATCH(A89582,[1]olist_order_items_dataset!$A$2:$A$112651,0)),0)</f>
        <v>419</v>
      </c>
      <c r="D89582">
        <f>INDEX(([2]olist_order_payments_dataset!$E$2:$E$103887),MATCH(A89582,[2]olist_order_payments_dataset!$A$2:$A$103887,0))</f>
        <v>443.86</v>
      </c>
      <c r="E89582" t="str">
        <f>INDEX(([3]olist_customers_dataset!$D$2:$D$99442),MATCH(B89582,[3]olist_customers_dataset!$A$2:$A$99442,0))</f>
        <v>sao paulo</v>
      </c>
    </row>
    <row r="89583" spans="1:5" x14ac:dyDescent="0.3">
      <c r="A89583" t="s">
        <v>89582</v>
      </c>
      <c r="B89583" t="s">
        <v>189024</v>
      </c>
      <c r="C89583">
        <f>IFERROR(INDEX(([1]olist_order_items_dataset!$F$2:$F$112651),MATCH(A89583,[1]olist_order_items_dataset!$A$2:$A$112651,0)),0)</f>
        <v>19.899999999999999</v>
      </c>
      <c r="D89583">
        <f>INDEX(([2]olist_order_payments_dataset!$E$2:$E$103887),MATCH(A89583,[2]olist_order_payments_dataset!$A$2:$A$103887,0))</f>
        <v>28.2</v>
      </c>
      <c r="E89583" t="str">
        <f>INDEX(([3]olist_customers_dataset!$D$2:$D$99442),MATCH(B89583,[3]olist_customers_dataset!$A$2:$A$99442,0))</f>
        <v>sao paulo</v>
      </c>
    </row>
    <row r="89584" spans="1:5" x14ac:dyDescent="0.3">
      <c r="A89584" t="s">
        <v>89583</v>
      </c>
      <c r="B89584" t="s">
        <v>189025</v>
      </c>
      <c r="C89584">
        <f>IFERROR(INDEX(([1]olist_order_items_dataset!$F$2:$F$112651),MATCH(A89584,[1]olist_order_items_dataset!$A$2:$A$112651,0)),0)</f>
        <v>59.9</v>
      </c>
      <c r="D89584">
        <f>INDEX(([2]olist_order_payments_dataset!$E$2:$E$103887),MATCH(A89584,[2]olist_order_payments_dataset!$A$2:$A$103887,0))</f>
        <v>146.68</v>
      </c>
      <c r="E89584" t="str">
        <f>INDEX(([3]olist_customers_dataset!$D$2:$D$99442),MATCH(B89584,[3]olist_customers_dataset!$A$2:$A$99442,0))</f>
        <v>embu das artes</v>
      </c>
    </row>
    <row r="89585" spans="1:5" x14ac:dyDescent="0.3">
      <c r="A89585" t="s">
        <v>89584</v>
      </c>
      <c r="B89585" t="s">
        <v>189026</v>
      </c>
      <c r="C89585">
        <f>IFERROR(INDEX(([1]olist_order_items_dataset!$F$2:$F$112651),MATCH(A89585,[1]olist_order_items_dataset!$A$2:$A$112651,0)),0)</f>
        <v>129.6</v>
      </c>
      <c r="D89585">
        <f>INDEX(([2]olist_order_payments_dataset!$E$2:$E$103887),MATCH(A89585,[2]olist_order_payments_dataset!$A$2:$A$103887,0))</f>
        <v>150.96</v>
      </c>
      <c r="E89585" t="str">
        <f>INDEX(([3]olist_customers_dataset!$D$2:$D$99442),MATCH(B89585,[3]olist_customers_dataset!$A$2:$A$99442,0))</f>
        <v>salvador</v>
      </c>
    </row>
    <row r="89586" spans="1:5" x14ac:dyDescent="0.3">
      <c r="A89586" t="s">
        <v>89585</v>
      </c>
      <c r="B89586" t="s">
        <v>189027</v>
      </c>
      <c r="C89586">
        <f>IFERROR(INDEX(([1]olist_order_items_dataset!$F$2:$F$112651),MATCH(A89586,[1]olist_order_items_dataset!$A$2:$A$112651,0)),0)</f>
        <v>34.9</v>
      </c>
      <c r="D89586">
        <f>INDEX(([2]olist_order_payments_dataset!$E$2:$E$103887),MATCH(A89586,[2]olist_order_payments_dataset!$A$2:$A$103887,0))</f>
        <v>25.59</v>
      </c>
      <c r="E89586" t="str">
        <f>INDEX(([3]olist_customers_dataset!$D$2:$D$99442),MATCH(B89586,[3]olist_customers_dataset!$A$2:$A$99442,0))</f>
        <v>franca</v>
      </c>
    </row>
    <row r="89587" spans="1:5" x14ac:dyDescent="0.3">
      <c r="A89587" t="s">
        <v>89586</v>
      </c>
      <c r="B89587" t="s">
        <v>189028</v>
      </c>
      <c r="C89587">
        <f>IFERROR(INDEX(([1]olist_order_items_dataset!$F$2:$F$112651),MATCH(A89587,[1]olist_order_items_dataset!$A$2:$A$112651,0)),0)</f>
        <v>59.9</v>
      </c>
      <c r="D89587">
        <f>INDEX(([2]olist_order_payments_dataset!$E$2:$E$103887),MATCH(A89587,[2]olist_order_payments_dataset!$A$2:$A$103887,0))</f>
        <v>73.34</v>
      </c>
      <c r="E89587" t="str">
        <f>INDEX(([3]olist_customers_dataset!$D$2:$D$99442),MATCH(B89587,[3]olist_customers_dataset!$A$2:$A$99442,0))</f>
        <v>sao paulo</v>
      </c>
    </row>
    <row r="89588" spans="1:5" x14ac:dyDescent="0.3">
      <c r="A89588" t="s">
        <v>89587</v>
      </c>
      <c r="B89588" t="s">
        <v>189029</v>
      </c>
      <c r="C89588">
        <f>IFERROR(INDEX(([1]olist_order_items_dataset!$F$2:$F$112651),MATCH(A89588,[1]olist_order_items_dataset!$A$2:$A$112651,0)),0)</f>
        <v>169.9</v>
      </c>
      <c r="D89588">
        <f>INDEX(([2]olist_order_payments_dataset!$E$2:$E$103887),MATCH(A89588,[2]olist_order_payments_dataset!$A$2:$A$103887,0))</f>
        <v>182.59</v>
      </c>
      <c r="E89588" t="str">
        <f>INDEX(([3]olist_customers_dataset!$D$2:$D$99442),MATCH(B89588,[3]olist_customers_dataset!$A$2:$A$99442,0))</f>
        <v>santo andre</v>
      </c>
    </row>
    <row r="89589" spans="1:5" x14ac:dyDescent="0.3">
      <c r="A89589" t="s">
        <v>89588</v>
      </c>
      <c r="B89589" t="s">
        <v>189030</v>
      </c>
      <c r="C89589">
        <f>IFERROR(INDEX(([1]olist_order_items_dataset!$F$2:$F$112651),MATCH(A89589,[1]olist_order_items_dataset!$A$2:$A$112651,0)),0)</f>
        <v>109.9</v>
      </c>
      <c r="D89589">
        <f>INDEX(([2]olist_order_payments_dataset!$E$2:$E$103887),MATCH(A89589,[2]olist_order_payments_dataset!$A$2:$A$103887,0))</f>
        <v>126.43</v>
      </c>
      <c r="E89589" t="str">
        <f>INDEX(([3]olist_customers_dataset!$D$2:$D$99442),MATCH(B89589,[3]olist_customers_dataset!$A$2:$A$99442,0))</f>
        <v>belo horizonte</v>
      </c>
    </row>
    <row r="89590" spans="1:5" x14ac:dyDescent="0.3">
      <c r="A89590" t="s">
        <v>89589</v>
      </c>
      <c r="B89590" t="s">
        <v>189031</v>
      </c>
      <c r="C89590">
        <f>IFERROR(INDEX(([1]olist_order_items_dataset!$F$2:$F$112651),MATCH(A89590,[1]olist_order_items_dataset!$A$2:$A$112651,0)),0)</f>
        <v>60.99</v>
      </c>
      <c r="D89590">
        <f>INDEX(([2]olist_order_payments_dataset!$E$2:$E$103887),MATCH(A89590,[2]olist_order_payments_dataset!$A$2:$A$103887,0))</f>
        <v>76.3</v>
      </c>
      <c r="E89590" t="str">
        <f>INDEX(([3]olist_customers_dataset!$D$2:$D$99442),MATCH(B89590,[3]olist_customers_dataset!$A$2:$A$99442,0))</f>
        <v>sao goncalo</v>
      </c>
    </row>
    <row r="89591" spans="1:5" x14ac:dyDescent="0.3">
      <c r="A89591" t="s">
        <v>89590</v>
      </c>
      <c r="B89591" t="s">
        <v>189032</v>
      </c>
      <c r="C89591">
        <f>IFERROR(INDEX(([1]olist_order_items_dataset!$F$2:$F$112651),MATCH(A89591,[1]olist_order_items_dataset!$A$2:$A$112651,0)),0)</f>
        <v>389.9</v>
      </c>
      <c r="D89591">
        <f>INDEX(([2]olist_order_payments_dataset!$E$2:$E$103887),MATCH(A89591,[2]olist_order_payments_dataset!$A$2:$A$103887,0))</f>
        <v>434.49</v>
      </c>
      <c r="E89591" t="str">
        <f>INDEX(([3]olist_customers_dataset!$D$2:$D$99442),MATCH(B89591,[3]olist_customers_dataset!$A$2:$A$99442,0))</f>
        <v>monte azul paulista</v>
      </c>
    </row>
    <row r="89592" spans="1:5" x14ac:dyDescent="0.3">
      <c r="A89592" t="s">
        <v>89591</v>
      </c>
      <c r="B89592" t="s">
        <v>189033</v>
      </c>
      <c r="C89592">
        <f>IFERROR(INDEX(([1]olist_order_items_dataset!$F$2:$F$112651),MATCH(A89592,[1]olist_order_items_dataset!$A$2:$A$112651,0)),0)</f>
        <v>45.89</v>
      </c>
      <c r="D89592">
        <f>INDEX(([2]olist_order_payments_dataset!$E$2:$E$103887),MATCH(A89592,[2]olist_order_payments_dataset!$A$2:$A$103887,0))</f>
        <v>60.41</v>
      </c>
      <c r="E89592" t="str">
        <f>INDEX(([3]olist_customers_dataset!$D$2:$D$99442),MATCH(B89592,[3]olist_customers_dataset!$A$2:$A$99442,0))</f>
        <v>ouro branco</v>
      </c>
    </row>
    <row r="89593" spans="1:5" x14ac:dyDescent="0.3">
      <c r="A89593" t="s">
        <v>89592</v>
      </c>
      <c r="B89593" s="1" t="s">
        <v>189034</v>
      </c>
      <c r="C89593">
        <f>IFERROR(INDEX(([1]olist_order_items_dataset!$F$2:$F$112651),MATCH(A89593,[1]olist_order_items_dataset!$A$2:$A$112651,0)),0)</f>
        <v>239</v>
      </c>
      <c r="D89593">
        <f>INDEX(([2]olist_order_payments_dataset!$E$2:$E$103887),MATCH(A89593,[2]olist_order_payments_dataset!$A$2:$A$103887,0))</f>
        <v>257.92</v>
      </c>
      <c r="E89593" t="str">
        <f>INDEX(([3]olist_customers_dataset!$D$2:$D$99442),MATCH(B89593,[3]olist_customers_dataset!$A$2:$A$99442,0))</f>
        <v>gramado</v>
      </c>
    </row>
    <row r="89594" spans="1:5" x14ac:dyDescent="0.3">
      <c r="A89594" t="s">
        <v>89593</v>
      </c>
      <c r="B89594" t="s">
        <v>189035</v>
      </c>
      <c r="C89594">
        <f>IFERROR(INDEX(([1]olist_order_items_dataset!$F$2:$F$112651),MATCH(A89594,[1]olist_order_items_dataset!$A$2:$A$112651,0)),0)</f>
        <v>179</v>
      </c>
      <c r="D89594">
        <f>INDEX(([2]olist_order_payments_dataset!$E$2:$E$103887),MATCH(A89594,[2]olist_order_payments_dataset!$A$2:$A$103887,0))</f>
        <v>204.12</v>
      </c>
      <c r="E89594" t="str">
        <f>INDEX(([3]olist_customers_dataset!$D$2:$D$99442),MATCH(B89594,[3]olist_customers_dataset!$A$2:$A$99442,0))</f>
        <v>rio acima</v>
      </c>
    </row>
    <row r="89595" spans="1:5" x14ac:dyDescent="0.3">
      <c r="A89595" t="s">
        <v>89594</v>
      </c>
      <c r="B89595" t="s">
        <v>189036</v>
      </c>
      <c r="C89595">
        <f>IFERROR(INDEX(([1]olist_order_items_dataset!$F$2:$F$112651),MATCH(A89595,[1]olist_order_items_dataset!$A$2:$A$112651,0)),0)</f>
        <v>195</v>
      </c>
      <c r="D89595">
        <f>INDEX(([2]olist_order_payments_dataset!$E$2:$E$103887),MATCH(A89595,[2]olist_order_payments_dataset!$A$2:$A$103887,0))</f>
        <v>218.3</v>
      </c>
      <c r="E89595" t="str">
        <f>INDEX(([3]olist_customers_dataset!$D$2:$D$99442),MATCH(B89595,[3]olist_customers_dataset!$A$2:$A$99442,0))</f>
        <v>chapeco</v>
      </c>
    </row>
    <row r="89596" spans="1:5" x14ac:dyDescent="0.3">
      <c r="A89596" t="s">
        <v>89595</v>
      </c>
      <c r="B89596" t="s">
        <v>189037</v>
      </c>
      <c r="C89596">
        <f>IFERROR(INDEX(([1]olist_order_items_dataset!$F$2:$F$112651),MATCH(A89596,[1]olist_order_items_dataset!$A$2:$A$112651,0)),0)</f>
        <v>17.899999999999999</v>
      </c>
      <c r="D89596">
        <f>INDEX(([2]olist_order_payments_dataset!$E$2:$E$103887),MATCH(A89596,[2]olist_order_payments_dataset!$A$2:$A$103887,0))</f>
        <v>33.479999999999997</v>
      </c>
      <c r="E89596" t="str">
        <f>INDEX(([3]olist_customers_dataset!$D$2:$D$99442),MATCH(B89596,[3]olist_customers_dataset!$A$2:$A$99442,0))</f>
        <v>brasilia</v>
      </c>
    </row>
    <row r="89597" spans="1:5" x14ac:dyDescent="0.3">
      <c r="A89597" t="s">
        <v>89596</v>
      </c>
      <c r="B89597" t="s">
        <v>189038</v>
      </c>
      <c r="C89597">
        <f>IFERROR(INDEX(([1]olist_order_items_dataset!$F$2:$F$112651),MATCH(A89597,[1]olist_order_items_dataset!$A$2:$A$112651,0)),0)</f>
        <v>67.989999999999995</v>
      </c>
      <c r="D89597">
        <f>INDEX(([2]olist_order_payments_dataset!$E$2:$E$103887),MATCH(A89597,[2]olist_order_payments_dataset!$A$2:$A$103887,0))</f>
        <v>84.44</v>
      </c>
      <c r="E89597" t="str">
        <f>INDEX(([3]olist_customers_dataset!$D$2:$D$99442),MATCH(B89597,[3]olist_customers_dataset!$A$2:$A$99442,0))</f>
        <v>contagem</v>
      </c>
    </row>
    <row r="89598" spans="1:5" x14ac:dyDescent="0.3">
      <c r="A89598" t="s">
        <v>89597</v>
      </c>
      <c r="B89598" t="s">
        <v>189039</v>
      </c>
      <c r="C89598">
        <f>IFERROR(INDEX(([1]olist_order_items_dataset!$F$2:$F$112651),MATCH(A89598,[1]olist_order_items_dataset!$A$2:$A$112651,0)),0)</f>
        <v>31.9</v>
      </c>
      <c r="D89598">
        <f>INDEX(([2]olist_order_payments_dataset!$E$2:$E$103887),MATCH(A89598,[2]olist_order_payments_dataset!$A$2:$A$103887,0))</f>
        <v>46</v>
      </c>
      <c r="E89598" t="str">
        <f>INDEX(([3]olist_customers_dataset!$D$2:$D$99442),MATCH(B89598,[3]olist_customers_dataset!$A$2:$A$99442,0))</f>
        <v>sao paulo</v>
      </c>
    </row>
    <row r="89599" spans="1:5" x14ac:dyDescent="0.3">
      <c r="A89599" t="s">
        <v>89598</v>
      </c>
      <c r="B89599" t="s">
        <v>189040</v>
      </c>
      <c r="C89599">
        <f>IFERROR(INDEX(([1]olist_order_items_dataset!$F$2:$F$112651),MATCH(A89599,[1]olist_order_items_dataset!$A$2:$A$112651,0)),0)</f>
        <v>119.9</v>
      </c>
      <c r="D89599">
        <f>INDEX(([2]olist_order_payments_dataset!$E$2:$E$103887),MATCH(A89599,[2]olist_order_payments_dataset!$A$2:$A$103887,0))</f>
        <v>136.37</v>
      </c>
      <c r="E89599" t="str">
        <f>INDEX(([3]olist_customers_dataset!$D$2:$D$99442),MATCH(B89599,[3]olist_customers_dataset!$A$2:$A$99442,0))</f>
        <v>birigui</v>
      </c>
    </row>
    <row r="89600" spans="1:5" x14ac:dyDescent="0.3">
      <c r="A89600" t="s">
        <v>89599</v>
      </c>
      <c r="B89600" t="s">
        <v>189041</v>
      </c>
      <c r="C89600">
        <f>IFERROR(INDEX(([1]olist_order_items_dataset!$F$2:$F$112651),MATCH(A89600,[1]olist_order_items_dataset!$A$2:$A$112651,0)),0)</f>
        <v>129.9</v>
      </c>
      <c r="D89600">
        <f>INDEX(([2]olist_order_payments_dataset!$E$2:$E$103887),MATCH(A89600,[2]olist_order_payments_dataset!$A$2:$A$103887,0))</f>
        <v>145.56</v>
      </c>
      <c r="E89600" t="str">
        <f>INDEX(([3]olist_customers_dataset!$D$2:$D$99442),MATCH(B89600,[3]olist_customers_dataset!$A$2:$A$99442,0))</f>
        <v>divino</v>
      </c>
    </row>
    <row r="89601" spans="1:5" x14ac:dyDescent="0.3">
      <c r="A89601" t="s">
        <v>89600</v>
      </c>
      <c r="B89601" t="s">
        <v>189042</v>
      </c>
      <c r="C89601">
        <f>IFERROR(INDEX(([1]olist_order_items_dataset!$F$2:$F$112651),MATCH(A89601,[1]olist_order_items_dataset!$A$2:$A$112651,0)),0)</f>
        <v>249.99</v>
      </c>
      <c r="D89601">
        <f>INDEX(([2]olist_order_payments_dataset!$E$2:$E$103887),MATCH(A89601,[2]olist_order_payments_dataset!$A$2:$A$103887,0))</f>
        <v>268.83999999999997</v>
      </c>
      <c r="E89601" t="str">
        <f>INDEX(([3]olist_customers_dataset!$D$2:$D$99442),MATCH(B89601,[3]olist_customers_dataset!$A$2:$A$99442,0))</f>
        <v>rio de janeiro</v>
      </c>
    </row>
    <row r="89602" spans="1:5" x14ac:dyDescent="0.3">
      <c r="A89602" t="s">
        <v>89601</v>
      </c>
      <c r="B89602" t="s">
        <v>189043</v>
      </c>
      <c r="C89602">
        <f>IFERROR(INDEX(([1]olist_order_items_dataset!$F$2:$F$112651),MATCH(A89602,[1]olist_order_items_dataset!$A$2:$A$112651,0)),0)</f>
        <v>84</v>
      </c>
      <c r="D89602">
        <f>INDEX(([2]olist_order_payments_dataset!$E$2:$E$103887),MATCH(A89602,[2]olist_order_payments_dataset!$A$2:$A$103887,0))</f>
        <v>94.67</v>
      </c>
      <c r="E89602" t="str">
        <f>INDEX(([3]olist_customers_dataset!$D$2:$D$99442),MATCH(B89602,[3]olist_customers_dataset!$A$2:$A$99442,0))</f>
        <v>rodeiro</v>
      </c>
    </row>
    <row r="89603" spans="1:5" x14ac:dyDescent="0.3">
      <c r="A89603" t="s">
        <v>89602</v>
      </c>
      <c r="B89603" t="s">
        <v>189044</v>
      </c>
      <c r="C89603">
        <f>IFERROR(INDEX(([1]olist_order_items_dataset!$F$2:$F$112651),MATCH(A89603,[1]olist_order_items_dataset!$A$2:$A$112651,0)),0)</f>
        <v>23.7</v>
      </c>
      <c r="D89603">
        <f>INDEX(([2]olist_order_payments_dataset!$E$2:$E$103887),MATCH(A89603,[2]olist_order_payments_dataset!$A$2:$A$103887,0))</f>
        <v>31.48</v>
      </c>
      <c r="E89603" t="str">
        <f>INDEX(([3]olist_customers_dataset!$D$2:$D$99442),MATCH(B89603,[3]olist_customers_dataset!$A$2:$A$99442,0))</f>
        <v>sao paulo</v>
      </c>
    </row>
    <row r="89604" spans="1:5" x14ac:dyDescent="0.3">
      <c r="A89604" t="s">
        <v>89603</v>
      </c>
      <c r="B89604" t="s">
        <v>189045</v>
      </c>
      <c r="C89604">
        <f>IFERROR(INDEX(([1]olist_order_items_dataset!$F$2:$F$112651),MATCH(A89604,[1]olist_order_items_dataset!$A$2:$A$112651,0)),0)</f>
        <v>75</v>
      </c>
      <c r="D89604">
        <f>INDEX(([2]olist_order_payments_dataset!$E$2:$E$103887),MATCH(A89604,[2]olist_order_payments_dataset!$A$2:$A$103887,0))</f>
        <v>88.08</v>
      </c>
      <c r="E89604" t="str">
        <f>INDEX(([3]olist_customers_dataset!$D$2:$D$99442),MATCH(B89604,[3]olist_customers_dataset!$A$2:$A$99442,0))</f>
        <v>indaiatuba</v>
      </c>
    </row>
    <row r="89605" spans="1:5" x14ac:dyDescent="0.3">
      <c r="A89605" t="s">
        <v>89604</v>
      </c>
      <c r="B89605" t="s">
        <v>189046</v>
      </c>
      <c r="C89605">
        <f>IFERROR(INDEX(([1]olist_order_items_dataset!$F$2:$F$112651),MATCH(A89605,[1]olist_order_items_dataset!$A$2:$A$112651,0)),0)</f>
        <v>174.9</v>
      </c>
      <c r="D89605">
        <f>INDEX(([2]olist_order_payments_dataset!$E$2:$E$103887),MATCH(A89605,[2]olist_order_payments_dataset!$A$2:$A$103887,0))</f>
        <v>196.57</v>
      </c>
      <c r="E89605" t="str">
        <f>INDEX(([3]olist_customers_dataset!$D$2:$D$99442),MATCH(B89605,[3]olist_customers_dataset!$A$2:$A$99442,0))</f>
        <v>porto alegre</v>
      </c>
    </row>
    <row r="89606" spans="1:5" x14ac:dyDescent="0.3">
      <c r="A89606" t="s">
        <v>89605</v>
      </c>
      <c r="B89606" t="s">
        <v>189047</v>
      </c>
      <c r="C89606">
        <f>IFERROR(INDEX(([1]olist_order_items_dataset!$F$2:$F$112651),MATCH(A89606,[1]olist_order_items_dataset!$A$2:$A$112651,0)),0)</f>
        <v>45</v>
      </c>
      <c r="D89606">
        <f>INDEX(([2]olist_order_payments_dataset!$E$2:$E$103887),MATCH(A89606,[2]olist_order_payments_dataset!$A$2:$A$103887,0))</f>
        <v>64.95</v>
      </c>
      <c r="E89606" t="str">
        <f>INDEX(([3]olist_customers_dataset!$D$2:$D$99442),MATCH(B89606,[3]olist_customers_dataset!$A$2:$A$99442,0))</f>
        <v>sao domingos das dores</v>
      </c>
    </row>
    <row r="89607" spans="1:5" x14ac:dyDescent="0.3">
      <c r="A89607" t="s">
        <v>89606</v>
      </c>
      <c r="B89607" t="s">
        <v>189048</v>
      </c>
      <c r="C89607">
        <f>IFERROR(INDEX(([1]olist_order_items_dataset!$F$2:$F$112651),MATCH(A89607,[1]olist_order_items_dataset!$A$2:$A$112651,0)),0)</f>
        <v>39</v>
      </c>
      <c r="D89607">
        <f>INDEX(([2]olist_order_payments_dataset!$E$2:$E$103887),MATCH(A89607,[2]olist_order_payments_dataset!$A$2:$A$103887,0))</f>
        <v>54.37</v>
      </c>
      <c r="E89607" t="str">
        <f>INDEX(([3]olist_customers_dataset!$D$2:$D$99442),MATCH(B89607,[3]olist_customers_dataset!$A$2:$A$99442,0))</f>
        <v>sao paulo</v>
      </c>
    </row>
    <row r="89608" spans="1:5" x14ac:dyDescent="0.3">
      <c r="A89608" t="s">
        <v>89607</v>
      </c>
      <c r="B89608" t="s">
        <v>189049</v>
      </c>
      <c r="C89608">
        <f>IFERROR(INDEX(([1]olist_order_items_dataset!$F$2:$F$112651),MATCH(A89608,[1]olist_order_items_dataset!$A$2:$A$112651,0)),0)</f>
        <v>40.159999999999997</v>
      </c>
      <c r="D89608">
        <f>INDEX(([2]olist_order_payments_dataset!$E$2:$E$103887),MATCH(A89608,[2]olist_order_payments_dataset!$A$2:$A$103887,0))</f>
        <v>356.1</v>
      </c>
      <c r="E89608" t="str">
        <f>INDEX(([3]olist_customers_dataset!$D$2:$D$99442),MATCH(B89608,[3]olist_customers_dataset!$A$2:$A$99442,0))</f>
        <v>palmas</v>
      </c>
    </row>
    <row r="89609" spans="1:5" x14ac:dyDescent="0.3">
      <c r="A89609" t="s">
        <v>89608</v>
      </c>
      <c r="B89609" s="1" t="s">
        <v>189050</v>
      </c>
      <c r="C89609">
        <f>IFERROR(INDEX(([1]olist_order_items_dataset!$F$2:$F$112651),MATCH(A89609,[1]olist_order_items_dataset!$A$2:$A$112651,0)),0)</f>
        <v>50</v>
      </c>
      <c r="D89609">
        <f>INDEX(([2]olist_order_payments_dataset!$E$2:$E$103887),MATCH(A89609,[2]olist_order_payments_dataset!$A$2:$A$103887,0))</f>
        <v>133.58000000000001</v>
      </c>
      <c r="E89609" t="str">
        <f>INDEX(([3]olist_customers_dataset!$D$2:$D$99442),MATCH(B89609,[3]olist_customers_dataset!$A$2:$A$99442,0))</f>
        <v>itajuba</v>
      </c>
    </row>
    <row r="89610" spans="1:5" x14ac:dyDescent="0.3">
      <c r="A89610" t="s">
        <v>89609</v>
      </c>
      <c r="B89610" t="s">
        <v>189051</v>
      </c>
      <c r="C89610">
        <f>IFERROR(INDEX(([1]olist_order_items_dataset!$F$2:$F$112651),MATCH(A89610,[1]olist_order_items_dataset!$A$2:$A$112651,0)),0)</f>
        <v>40.49</v>
      </c>
      <c r="D89610">
        <f>INDEX(([2]olist_order_payments_dataset!$E$2:$E$103887),MATCH(A89610,[2]olist_order_payments_dataset!$A$2:$A$103887,0))</f>
        <v>186.23</v>
      </c>
      <c r="E89610" t="str">
        <f>INDEX(([3]olist_customers_dataset!$D$2:$D$99442),MATCH(B89610,[3]olist_customers_dataset!$A$2:$A$99442,0))</f>
        <v>curvelo</v>
      </c>
    </row>
    <row r="89611" spans="1:5" x14ac:dyDescent="0.3">
      <c r="A89611" t="s">
        <v>89610</v>
      </c>
      <c r="B89611" t="s">
        <v>189052</v>
      </c>
      <c r="C89611">
        <f>IFERROR(INDEX(([1]olist_order_items_dataset!$F$2:$F$112651),MATCH(A89611,[1]olist_order_items_dataset!$A$2:$A$112651,0)),0)</f>
        <v>122.67</v>
      </c>
      <c r="D89611">
        <f>INDEX(([2]olist_order_payments_dataset!$E$2:$E$103887),MATCH(A89611,[2]olist_order_payments_dataset!$A$2:$A$103887,0))</f>
        <v>135.97</v>
      </c>
      <c r="E89611" t="str">
        <f>INDEX(([3]olist_customers_dataset!$D$2:$D$99442),MATCH(B89611,[3]olist_customers_dataset!$A$2:$A$99442,0))</f>
        <v>sao paulo</v>
      </c>
    </row>
    <row r="89612" spans="1:5" x14ac:dyDescent="0.3">
      <c r="A89612" t="s">
        <v>89611</v>
      </c>
      <c r="B89612" t="s">
        <v>189053</v>
      </c>
      <c r="C89612">
        <f>IFERROR(INDEX(([1]olist_order_items_dataset!$F$2:$F$112651),MATCH(A89612,[1]olist_order_items_dataset!$A$2:$A$112651,0)),0)</f>
        <v>21.9</v>
      </c>
      <c r="D89612">
        <f>INDEX(([2]olist_order_payments_dataset!$E$2:$E$103887),MATCH(A89612,[2]olist_order_payments_dataset!$A$2:$A$103887,0))</f>
        <v>37.130000000000003</v>
      </c>
      <c r="E89612" t="str">
        <f>INDEX(([3]olist_customers_dataset!$D$2:$D$99442),MATCH(B89612,[3]olist_customers_dataset!$A$2:$A$99442,0))</f>
        <v>rio de janeiro</v>
      </c>
    </row>
    <row r="89613" spans="1:5" x14ac:dyDescent="0.3">
      <c r="A89613" t="s">
        <v>89612</v>
      </c>
      <c r="B89613" t="s">
        <v>189054</v>
      </c>
      <c r="C89613">
        <f>IFERROR(INDEX(([1]olist_order_items_dataset!$F$2:$F$112651),MATCH(A89613,[1]olist_order_items_dataset!$A$2:$A$112651,0)),0)</f>
        <v>49.9</v>
      </c>
      <c r="D89613">
        <f>INDEX(([2]olist_order_payments_dataset!$E$2:$E$103887),MATCH(A89613,[2]olist_order_payments_dataset!$A$2:$A$103887,0))</f>
        <v>66.989999999999995</v>
      </c>
      <c r="E89613" t="str">
        <f>INDEX(([3]olist_customers_dataset!$D$2:$D$99442),MATCH(B89613,[3]olist_customers_dataset!$A$2:$A$99442,0))</f>
        <v>rio de janeiro</v>
      </c>
    </row>
    <row r="89614" spans="1:5" x14ac:dyDescent="0.3">
      <c r="A89614" t="s">
        <v>89613</v>
      </c>
      <c r="B89614" t="s">
        <v>189055</v>
      </c>
      <c r="C89614">
        <f>IFERROR(INDEX(([1]olist_order_items_dataset!$F$2:$F$112651),MATCH(A89614,[1]olist_order_items_dataset!$A$2:$A$112651,0)),0)</f>
        <v>105</v>
      </c>
      <c r="D89614">
        <f>INDEX(([2]olist_order_payments_dataset!$E$2:$E$103887),MATCH(A89614,[2]olist_order_payments_dataset!$A$2:$A$103887,0))</f>
        <v>119.9</v>
      </c>
      <c r="E89614" t="str">
        <f>INDEX(([3]olist_customers_dataset!$D$2:$D$99442),MATCH(B89614,[3]olist_customers_dataset!$A$2:$A$99442,0))</f>
        <v>macae</v>
      </c>
    </row>
    <row r="89615" spans="1:5" x14ac:dyDescent="0.3">
      <c r="A89615" t="s">
        <v>89614</v>
      </c>
      <c r="B89615" t="s">
        <v>189056</v>
      </c>
      <c r="C89615">
        <f>IFERROR(INDEX(([1]olist_order_items_dataset!$F$2:$F$112651),MATCH(A89615,[1]olist_order_items_dataset!$A$2:$A$112651,0)),0)</f>
        <v>29.99</v>
      </c>
      <c r="D89615">
        <f>INDEX(([2]olist_order_payments_dataset!$E$2:$E$103887),MATCH(A89615,[2]olist_order_payments_dataset!$A$2:$A$103887,0))</f>
        <v>90.18</v>
      </c>
      <c r="E89615" t="str">
        <f>INDEX(([3]olist_customers_dataset!$D$2:$D$99442),MATCH(B89615,[3]olist_customers_dataset!$A$2:$A$99442,0))</f>
        <v>arraial do cabo</v>
      </c>
    </row>
    <row r="89616" spans="1:5" x14ac:dyDescent="0.3">
      <c r="A89616" t="s">
        <v>89615</v>
      </c>
      <c r="B89616" t="s">
        <v>189057</v>
      </c>
      <c r="C89616">
        <f>IFERROR(INDEX(([1]olist_order_items_dataset!$F$2:$F$112651),MATCH(A89616,[1]olist_order_items_dataset!$A$2:$A$112651,0)),0)</f>
        <v>77</v>
      </c>
      <c r="D89616">
        <f>INDEX(([2]olist_order_payments_dataset!$E$2:$E$103887),MATCH(A89616,[2]olist_order_payments_dataset!$A$2:$A$103887,0))</f>
        <v>89.67</v>
      </c>
      <c r="E89616" t="str">
        <f>INDEX(([3]olist_customers_dataset!$D$2:$D$99442),MATCH(B89616,[3]olist_customers_dataset!$A$2:$A$99442,0))</f>
        <v>campinas</v>
      </c>
    </row>
    <row r="89617" spans="1:5" x14ac:dyDescent="0.3">
      <c r="A89617" t="s">
        <v>89616</v>
      </c>
      <c r="B89617" t="s">
        <v>189058</v>
      </c>
      <c r="C89617">
        <f>IFERROR(INDEX(([1]olist_order_items_dataset!$F$2:$F$112651),MATCH(A89617,[1]olist_order_items_dataset!$A$2:$A$112651,0)),0)</f>
        <v>18.899999999999999</v>
      </c>
      <c r="D89617">
        <f>INDEX(([2]olist_order_payments_dataset!$E$2:$E$103887),MATCH(A89617,[2]olist_order_payments_dataset!$A$2:$A$103887,0))</f>
        <v>102</v>
      </c>
      <c r="E89617" t="str">
        <f>INDEX(([3]olist_customers_dataset!$D$2:$D$99442),MATCH(B89617,[3]olist_customers_dataset!$A$2:$A$99442,0))</f>
        <v>belo horizonte</v>
      </c>
    </row>
    <row r="89618" spans="1:5" x14ac:dyDescent="0.3">
      <c r="A89618" t="s">
        <v>89617</v>
      </c>
      <c r="B89618" t="s">
        <v>189059</v>
      </c>
      <c r="C89618">
        <f>IFERROR(INDEX(([1]olist_order_items_dataset!$F$2:$F$112651),MATCH(A89618,[1]olist_order_items_dataset!$A$2:$A$112651,0)),0)</f>
        <v>122.99</v>
      </c>
      <c r="D89618">
        <f>INDEX(([2]olist_order_payments_dataset!$E$2:$E$103887),MATCH(A89618,[2]olist_order_payments_dataset!$A$2:$A$103887,0))</f>
        <v>144.12</v>
      </c>
      <c r="E89618" t="str">
        <f>INDEX(([3]olist_customers_dataset!$D$2:$D$99442),MATCH(B89618,[3]olist_customers_dataset!$A$2:$A$99442,0))</f>
        <v>aracaju</v>
      </c>
    </row>
    <row r="89619" spans="1:5" x14ac:dyDescent="0.3">
      <c r="A89619" t="s">
        <v>89618</v>
      </c>
      <c r="B89619" t="s">
        <v>189060</v>
      </c>
      <c r="C89619">
        <f>IFERROR(INDEX(([1]olist_order_items_dataset!$F$2:$F$112651),MATCH(A89619,[1]olist_order_items_dataset!$A$2:$A$112651,0)),0)</f>
        <v>45</v>
      </c>
      <c r="D89619">
        <f>INDEX(([2]olist_order_payments_dataset!$E$2:$E$103887),MATCH(A89619,[2]olist_order_payments_dataset!$A$2:$A$103887,0))</f>
        <v>62.06</v>
      </c>
      <c r="E89619" t="str">
        <f>INDEX(([3]olist_customers_dataset!$D$2:$D$99442),MATCH(B89619,[3]olist_customers_dataset!$A$2:$A$99442,0))</f>
        <v>rio de janeiro</v>
      </c>
    </row>
    <row r="89620" spans="1:5" x14ac:dyDescent="0.3">
      <c r="A89620" t="s">
        <v>89619</v>
      </c>
      <c r="B89620" t="s">
        <v>189061</v>
      </c>
      <c r="C89620">
        <f>IFERROR(INDEX(([1]olist_order_items_dataset!$F$2:$F$112651),MATCH(A89620,[1]olist_order_items_dataset!$A$2:$A$112651,0)),0)</f>
        <v>184.99</v>
      </c>
      <c r="D89620">
        <f>INDEX(([2]olist_order_payments_dataset!$E$2:$E$103887),MATCH(A89620,[2]olist_order_payments_dataset!$A$2:$A$103887,0))</f>
        <v>195.1</v>
      </c>
      <c r="E89620" t="str">
        <f>INDEX(([3]olist_customers_dataset!$D$2:$D$99442),MATCH(B89620,[3]olist_customers_dataset!$A$2:$A$99442,0))</f>
        <v>osasco</v>
      </c>
    </row>
    <row r="89621" spans="1:5" x14ac:dyDescent="0.3">
      <c r="A89621" t="s">
        <v>89620</v>
      </c>
      <c r="B89621" t="s">
        <v>189062</v>
      </c>
      <c r="C89621">
        <f>IFERROR(INDEX(([1]olist_order_items_dataset!$F$2:$F$112651),MATCH(A89621,[1]olist_order_items_dataset!$A$2:$A$112651,0)),0)</f>
        <v>119.99</v>
      </c>
      <c r="D89621">
        <f>INDEX(([2]olist_order_payments_dataset!$E$2:$E$103887),MATCH(A89621,[2]olist_order_payments_dataset!$A$2:$A$103887,0))</f>
        <v>137.57</v>
      </c>
      <c r="E89621" t="str">
        <f>INDEX(([3]olist_customers_dataset!$D$2:$D$99442),MATCH(B89621,[3]olist_customers_dataset!$A$2:$A$99442,0))</f>
        <v>mafra</v>
      </c>
    </row>
    <row r="89622" spans="1:5" x14ac:dyDescent="0.3">
      <c r="A89622" t="s">
        <v>89621</v>
      </c>
      <c r="B89622" t="s">
        <v>189063</v>
      </c>
      <c r="C89622">
        <f>IFERROR(INDEX(([1]olist_order_items_dataset!$F$2:$F$112651),MATCH(A89622,[1]olist_order_items_dataset!$A$2:$A$112651,0)),0)</f>
        <v>46</v>
      </c>
      <c r="D89622">
        <f>INDEX(([2]olist_order_payments_dataset!$E$2:$E$103887),MATCH(A89622,[2]olist_order_payments_dataset!$A$2:$A$103887,0))</f>
        <v>61.1</v>
      </c>
      <c r="E89622" t="str">
        <f>INDEX(([3]olist_customers_dataset!$D$2:$D$99442),MATCH(B89622,[3]olist_customers_dataset!$A$2:$A$99442,0))</f>
        <v>araruama</v>
      </c>
    </row>
    <row r="89623" spans="1:5" x14ac:dyDescent="0.3">
      <c r="A89623" t="s">
        <v>89622</v>
      </c>
      <c r="B89623" t="s">
        <v>189064</v>
      </c>
      <c r="C89623">
        <f>IFERROR(INDEX(([1]olist_order_items_dataset!$F$2:$F$112651),MATCH(A89623,[1]olist_order_items_dataset!$A$2:$A$112651,0)),0)</f>
        <v>65</v>
      </c>
      <c r="D89623">
        <f>INDEX(([2]olist_order_payments_dataset!$E$2:$E$103887),MATCH(A89623,[2]olist_order_payments_dataset!$A$2:$A$103887,0))</f>
        <v>74.94</v>
      </c>
      <c r="E89623" t="str">
        <f>INDEX(([3]olist_customers_dataset!$D$2:$D$99442),MATCH(B89623,[3]olist_customers_dataset!$A$2:$A$99442,0))</f>
        <v>sao paulo</v>
      </c>
    </row>
    <row r="89624" spans="1:5" x14ac:dyDescent="0.3">
      <c r="A89624" t="s">
        <v>89623</v>
      </c>
      <c r="B89624" t="s">
        <v>189065</v>
      </c>
      <c r="C89624">
        <f>IFERROR(INDEX(([1]olist_order_items_dataset!$F$2:$F$112651),MATCH(A89624,[1]olist_order_items_dataset!$A$2:$A$112651,0)),0)</f>
        <v>33</v>
      </c>
      <c r="D89624">
        <f>INDEX(([2]olist_order_payments_dataset!$E$2:$E$103887),MATCH(A89624,[2]olist_order_payments_dataset!$A$2:$A$103887,0))</f>
        <v>48.1</v>
      </c>
      <c r="E89624" t="str">
        <f>INDEX(([3]olist_customers_dataset!$D$2:$D$99442),MATCH(B89624,[3]olist_customers_dataset!$A$2:$A$99442,0))</f>
        <v>santos dumont</v>
      </c>
    </row>
    <row r="89625" spans="1:5" x14ac:dyDescent="0.3">
      <c r="A89625" t="s">
        <v>89624</v>
      </c>
      <c r="B89625" t="s">
        <v>189066</v>
      </c>
      <c r="C89625">
        <f>IFERROR(INDEX(([1]olist_order_items_dataset!$F$2:$F$112651),MATCH(A89625,[1]olist_order_items_dataset!$A$2:$A$112651,0)),0)</f>
        <v>35</v>
      </c>
      <c r="D89625">
        <f>INDEX(([2]olist_order_payments_dataset!$E$2:$E$103887),MATCH(A89625,[2]olist_order_payments_dataset!$A$2:$A$103887,0))</f>
        <v>42.39</v>
      </c>
      <c r="E89625" t="str">
        <f>INDEX(([3]olist_customers_dataset!$D$2:$D$99442),MATCH(B89625,[3]olist_customers_dataset!$A$2:$A$99442,0))</f>
        <v>sao paulo</v>
      </c>
    </row>
    <row r="89626" spans="1:5" x14ac:dyDescent="0.3">
      <c r="A89626" t="s">
        <v>89625</v>
      </c>
      <c r="B89626" t="s">
        <v>189067</v>
      </c>
      <c r="C89626">
        <f>IFERROR(INDEX(([1]olist_order_items_dataset!$F$2:$F$112651),MATCH(A89626,[1]olist_order_items_dataset!$A$2:$A$112651,0)),0)</f>
        <v>99.9</v>
      </c>
      <c r="D89626">
        <f>INDEX(([2]olist_order_payments_dataset!$E$2:$E$103887),MATCH(A89626,[2]olist_order_payments_dataset!$A$2:$A$103887,0))</f>
        <v>121.09</v>
      </c>
      <c r="E89626" t="str">
        <f>INDEX(([3]olist_customers_dataset!$D$2:$D$99442),MATCH(B89626,[3]olist_customers_dataset!$A$2:$A$99442,0))</f>
        <v>rio de janeiro</v>
      </c>
    </row>
    <row r="89627" spans="1:5" x14ac:dyDescent="0.3">
      <c r="A89627" t="s">
        <v>89626</v>
      </c>
      <c r="B89627" t="s">
        <v>189068</v>
      </c>
      <c r="C89627">
        <f>IFERROR(INDEX(([1]olist_order_items_dataset!$F$2:$F$112651),MATCH(A89627,[1]olist_order_items_dataset!$A$2:$A$112651,0)),0)</f>
        <v>79.95</v>
      </c>
      <c r="D89627">
        <f>INDEX(([2]olist_order_payments_dataset!$E$2:$E$103887),MATCH(A89627,[2]olist_order_payments_dataset!$A$2:$A$103887,0))</f>
        <v>98.61</v>
      </c>
      <c r="E89627" t="str">
        <f>INDEX(([3]olist_customers_dataset!$D$2:$D$99442),MATCH(B89627,[3]olist_customers_dataset!$A$2:$A$99442,0))</f>
        <v>rio das ostras</v>
      </c>
    </row>
    <row r="89628" spans="1:5" x14ac:dyDescent="0.3">
      <c r="A89628" t="s">
        <v>89627</v>
      </c>
      <c r="B89628" t="s">
        <v>189069</v>
      </c>
      <c r="C89628">
        <f>IFERROR(INDEX(([1]olist_order_items_dataset!$F$2:$F$112651),MATCH(A89628,[1]olist_order_items_dataset!$A$2:$A$112651,0)),0)</f>
        <v>89.9</v>
      </c>
      <c r="D89628">
        <f>INDEX(([2]olist_order_payments_dataset!$E$2:$E$103887),MATCH(A89628,[2]olist_order_payments_dataset!$A$2:$A$103887,0))</f>
        <v>105.28</v>
      </c>
      <c r="E89628" t="str">
        <f>INDEX(([3]olist_customers_dataset!$D$2:$D$99442),MATCH(B89628,[3]olist_customers_dataset!$A$2:$A$99442,0))</f>
        <v>cambe</v>
      </c>
    </row>
    <row r="89629" spans="1:5" x14ac:dyDescent="0.3">
      <c r="A89629" t="s">
        <v>89628</v>
      </c>
      <c r="B89629" t="s">
        <v>189070</v>
      </c>
      <c r="C89629">
        <f>IFERROR(INDEX(([1]olist_order_items_dataset!$F$2:$F$112651),MATCH(A89629,[1]olist_order_items_dataset!$A$2:$A$112651,0)),0)</f>
        <v>59.9</v>
      </c>
      <c r="D89629">
        <f>INDEX(([2]olist_order_payments_dataset!$E$2:$E$103887),MATCH(A89629,[2]olist_order_payments_dataset!$A$2:$A$103887,0))</f>
        <v>69.84</v>
      </c>
      <c r="E89629" t="str">
        <f>INDEX(([3]olist_customers_dataset!$D$2:$D$99442),MATCH(B89629,[3]olist_customers_dataset!$A$2:$A$99442,0))</f>
        <v>sorocaba</v>
      </c>
    </row>
    <row r="89630" spans="1:5" x14ac:dyDescent="0.3">
      <c r="A89630" t="s">
        <v>89629</v>
      </c>
      <c r="B89630" s="1" t="s">
        <v>189071</v>
      </c>
      <c r="C89630">
        <f>IFERROR(INDEX(([1]olist_order_items_dataset!$F$2:$F$112651),MATCH(A89630,[1]olist_order_items_dataset!$A$2:$A$112651,0)),0)</f>
        <v>44</v>
      </c>
      <c r="D89630">
        <f>INDEX(([2]olist_order_payments_dataset!$E$2:$E$103887),MATCH(A89630,[2]olist_order_payments_dataset!$A$2:$A$103887,0))</f>
        <v>98.1</v>
      </c>
      <c r="E89630" t="str">
        <f>INDEX(([3]olist_customers_dataset!$D$2:$D$99442),MATCH(B89630,[3]olist_customers_dataset!$A$2:$A$99442,0))</f>
        <v>sao paulo</v>
      </c>
    </row>
    <row r="89631" spans="1:5" x14ac:dyDescent="0.3">
      <c r="A89631" t="s">
        <v>89630</v>
      </c>
      <c r="B89631" t="s">
        <v>189072</v>
      </c>
      <c r="C89631">
        <f>IFERROR(INDEX(([1]olist_order_items_dataset!$F$2:$F$112651),MATCH(A89631,[1]olist_order_items_dataset!$A$2:$A$112651,0)),0)</f>
        <v>79</v>
      </c>
      <c r="D89631">
        <f>INDEX(([2]olist_order_payments_dataset!$E$2:$E$103887),MATCH(A89631,[2]olist_order_payments_dataset!$A$2:$A$103887,0))</f>
        <v>94.3</v>
      </c>
      <c r="E89631" t="str">
        <f>INDEX(([3]olist_customers_dataset!$D$2:$D$99442),MATCH(B89631,[3]olist_customers_dataset!$A$2:$A$99442,0))</f>
        <v>maringa</v>
      </c>
    </row>
    <row r="89632" spans="1:5" x14ac:dyDescent="0.3">
      <c r="A89632" t="s">
        <v>89631</v>
      </c>
      <c r="B89632" t="s">
        <v>189073</v>
      </c>
      <c r="C89632">
        <f>IFERROR(INDEX(([1]olist_order_items_dataset!$F$2:$F$112651),MATCH(A89632,[1]olist_order_items_dataset!$A$2:$A$112651,0)),0)</f>
        <v>652</v>
      </c>
      <c r="D89632">
        <f>INDEX(([2]olist_order_payments_dataset!$E$2:$E$103887),MATCH(A89632,[2]olist_order_payments_dataset!$A$2:$A$103887,0))</f>
        <v>669</v>
      </c>
      <c r="E89632" t="str">
        <f>INDEX(([3]olist_customers_dataset!$D$2:$D$99442),MATCH(B89632,[3]olist_customers_dataset!$A$2:$A$99442,0))</f>
        <v>taubate</v>
      </c>
    </row>
    <row r="89633" spans="1:5" x14ac:dyDescent="0.3">
      <c r="A89633" t="s">
        <v>89632</v>
      </c>
      <c r="B89633" t="s">
        <v>189074</v>
      </c>
      <c r="C89633">
        <f>IFERROR(INDEX(([1]olist_order_items_dataset!$F$2:$F$112651),MATCH(A89633,[1]olist_order_items_dataset!$A$2:$A$112651,0)),0)</f>
        <v>49.9</v>
      </c>
      <c r="D89633">
        <f>INDEX(([2]olist_order_payments_dataset!$E$2:$E$103887),MATCH(A89633,[2]olist_order_payments_dataset!$A$2:$A$103887,0))</f>
        <v>68.13</v>
      </c>
      <c r="E89633" t="str">
        <f>INDEX(([3]olist_customers_dataset!$D$2:$D$99442),MATCH(B89633,[3]olist_customers_dataset!$A$2:$A$99442,0))</f>
        <v>palmeira</v>
      </c>
    </row>
    <row r="89634" spans="1:5" x14ac:dyDescent="0.3">
      <c r="A89634" t="s">
        <v>89633</v>
      </c>
      <c r="B89634" t="s">
        <v>189075</v>
      </c>
      <c r="C89634">
        <f>IFERROR(INDEX(([1]olist_order_items_dataset!$F$2:$F$112651),MATCH(A89634,[1]olist_order_items_dataset!$A$2:$A$112651,0)),0)</f>
        <v>13.99</v>
      </c>
      <c r="D89634">
        <f>INDEX(([2]olist_order_payments_dataset!$E$2:$E$103887),MATCH(A89634,[2]olist_order_payments_dataset!$A$2:$A$103887,0))</f>
        <v>21.77</v>
      </c>
      <c r="E89634" t="str">
        <f>INDEX(([3]olist_customers_dataset!$D$2:$D$99442),MATCH(B89634,[3]olist_customers_dataset!$A$2:$A$99442,0))</f>
        <v>sao paulo</v>
      </c>
    </row>
    <row r="89635" spans="1:5" x14ac:dyDescent="0.3">
      <c r="A89635" t="s">
        <v>89634</v>
      </c>
      <c r="B89635" t="s">
        <v>189076</v>
      </c>
      <c r="C89635">
        <f>IFERROR(INDEX(([1]olist_order_items_dataset!$F$2:$F$112651),MATCH(A89635,[1]olist_order_items_dataset!$A$2:$A$112651,0)),0)</f>
        <v>39.99</v>
      </c>
      <c r="D89635">
        <f>INDEX(([2]olist_order_payments_dataset!$E$2:$E$103887),MATCH(A89635,[2]olist_order_payments_dataset!$A$2:$A$103887,0))</f>
        <v>55.78</v>
      </c>
      <c r="E89635" t="str">
        <f>INDEX(([3]olist_customers_dataset!$D$2:$D$99442),MATCH(B89635,[3]olist_customers_dataset!$A$2:$A$99442,0))</f>
        <v>salvador</v>
      </c>
    </row>
    <row r="89636" spans="1:5" x14ac:dyDescent="0.3">
      <c r="A89636" t="s">
        <v>89635</v>
      </c>
      <c r="B89636" t="s">
        <v>189077</v>
      </c>
      <c r="C89636">
        <f>IFERROR(INDEX(([1]olist_order_items_dataset!$F$2:$F$112651),MATCH(A89636,[1]olist_order_items_dataset!$A$2:$A$112651,0)),0)</f>
        <v>189.9</v>
      </c>
      <c r="D89636">
        <f>INDEX(([2]olist_order_payments_dataset!$E$2:$E$103887),MATCH(A89636,[2]olist_order_payments_dataset!$A$2:$A$103887,0))</f>
        <v>251.29</v>
      </c>
      <c r="E89636" t="str">
        <f>INDEX(([3]olist_customers_dataset!$D$2:$D$99442),MATCH(B89636,[3]olist_customers_dataset!$A$2:$A$99442,0))</f>
        <v>joao pessoa</v>
      </c>
    </row>
    <row r="89637" spans="1:5" x14ac:dyDescent="0.3">
      <c r="A89637" t="s">
        <v>89636</v>
      </c>
      <c r="B89637" t="s">
        <v>189078</v>
      </c>
      <c r="C89637">
        <f>IFERROR(INDEX(([1]olist_order_items_dataset!$F$2:$F$112651),MATCH(A89637,[1]olist_order_items_dataset!$A$2:$A$112651,0)),0)</f>
        <v>99.9</v>
      </c>
      <c r="D89637">
        <f>INDEX(([2]olist_order_payments_dataset!$E$2:$E$103887),MATCH(A89637,[2]olist_order_payments_dataset!$A$2:$A$103887,0))</f>
        <v>112.3</v>
      </c>
      <c r="E89637" t="str">
        <f>INDEX(([3]olist_customers_dataset!$D$2:$D$99442),MATCH(B89637,[3]olist_customers_dataset!$A$2:$A$99442,0))</f>
        <v>sao paulo</v>
      </c>
    </row>
    <row r="89638" spans="1:5" x14ac:dyDescent="0.3">
      <c r="A89638" t="s">
        <v>89637</v>
      </c>
      <c r="B89638" t="s">
        <v>189079</v>
      </c>
      <c r="C89638">
        <f>IFERROR(INDEX(([1]olist_order_items_dataset!$F$2:$F$112651),MATCH(A89638,[1]olist_order_items_dataset!$A$2:$A$112651,0)),0)</f>
        <v>69.900000000000006</v>
      </c>
      <c r="D89638">
        <f>INDEX(([2]olist_order_payments_dataset!$E$2:$E$103887),MATCH(A89638,[2]olist_order_payments_dataset!$A$2:$A$103887,0))</f>
        <v>90.88</v>
      </c>
      <c r="E89638" t="str">
        <f>INDEX(([3]olist_customers_dataset!$D$2:$D$99442),MATCH(B89638,[3]olist_customers_dataset!$A$2:$A$99442,0))</f>
        <v>canela</v>
      </c>
    </row>
    <row r="89639" spans="1:5" x14ac:dyDescent="0.3">
      <c r="A89639" t="s">
        <v>89638</v>
      </c>
      <c r="B89639" t="s">
        <v>189080</v>
      </c>
      <c r="C89639">
        <f>IFERROR(INDEX(([1]olist_order_items_dataset!$F$2:$F$112651),MATCH(A89639,[1]olist_order_items_dataset!$A$2:$A$112651,0)),0)</f>
        <v>41.99</v>
      </c>
      <c r="D89639">
        <f>INDEX(([2]olist_order_payments_dataset!$E$2:$E$103887),MATCH(A89639,[2]olist_order_payments_dataset!$A$2:$A$103887,0))</f>
        <v>53.14</v>
      </c>
      <c r="E89639" t="str">
        <f>INDEX(([3]olist_customers_dataset!$D$2:$D$99442),MATCH(B89639,[3]olist_customers_dataset!$A$2:$A$99442,0))</f>
        <v>sao jose dos campos</v>
      </c>
    </row>
    <row r="89640" spans="1:5" x14ac:dyDescent="0.3">
      <c r="A89640" t="s">
        <v>89639</v>
      </c>
      <c r="B89640" t="s">
        <v>189081</v>
      </c>
      <c r="C89640">
        <f>IFERROR(INDEX(([1]olist_order_items_dataset!$F$2:$F$112651),MATCH(A89640,[1]olist_order_items_dataset!$A$2:$A$112651,0)),0)</f>
        <v>29</v>
      </c>
      <c r="D89640">
        <f>INDEX(([2]olist_order_payments_dataset!$E$2:$E$103887),MATCH(A89640,[2]olist_order_payments_dataset!$A$2:$A$103887,0))</f>
        <v>44.1</v>
      </c>
      <c r="E89640" t="str">
        <f>INDEX(([3]olist_customers_dataset!$D$2:$D$99442),MATCH(B89640,[3]olist_customers_dataset!$A$2:$A$99442,0))</f>
        <v>goiania</v>
      </c>
    </row>
    <row r="89641" spans="1:5" x14ac:dyDescent="0.3">
      <c r="A89641" t="s">
        <v>89640</v>
      </c>
      <c r="B89641" t="s">
        <v>189082</v>
      </c>
      <c r="C89641">
        <f>IFERROR(INDEX(([1]olist_order_items_dataset!$F$2:$F$112651),MATCH(A89641,[1]olist_order_items_dataset!$A$2:$A$112651,0)),0)</f>
        <v>84.9</v>
      </c>
      <c r="D89641">
        <f>INDEX(([2]olist_order_payments_dataset!$E$2:$E$103887),MATCH(A89641,[2]olist_order_payments_dataset!$A$2:$A$103887,0))</f>
        <v>98.51</v>
      </c>
      <c r="E89641" t="str">
        <f>INDEX(([3]olist_customers_dataset!$D$2:$D$99442),MATCH(B89641,[3]olist_customers_dataset!$A$2:$A$99442,0))</f>
        <v>sao paulo</v>
      </c>
    </row>
    <row r="89642" spans="1:5" x14ac:dyDescent="0.3">
      <c r="A89642" t="s">
        <v>89641</v>
      </c>
      <c r="B89642" t="s">
        <v>189083</v>
      </c>
      <c r="C89642">
        <f>IFERROR(INDEX(([1]olist_order_items_dataset!$F$2:$F$112651),MATCH(A89642,[1]olist_order_items_dataset!$A$2:$A$112651,0)),0)</f>
        <v>349.9</v>
      </c>
      <c r="D89642">
        <f>INDEX(([2]olist_order_payments_dataset!$E$2:$E$103887),MATCH(A89642,[2]olist_order_payments_dataset!$A$2:$A$103887,0))</f>
        <v>148.08000000000001</v>
      </c>
      <c r="E89642" t="str">
        <f>INDEX(([3]olist_customers_dataset!$D$2:$D$99442),MATCH(B89642,[3]olist_customers_dataset!$A$2:$A$99442,0))</f>
        <v>quissama</v>
      </c>
    </row>
    <row r="89643" spans="1:5" x14ac:dyDescent="0.3">
      <c r="A89643" t="s">
        <v>89642</v>
      </c>
      <c r="B89643" t="s">
        <v>189084</v>
      </c>
      <c r="C89643">
        <f>IFERROR(INDEX(([1]olist_order_items_dataset!$F$2:$F$112651),MATCH(A89643,[1]olist_order_items_dataset!$A$2:$A$112651,0)),0)</f>
        <v>59</v>
      </c>
      <c r="D89643">
        <f>INDEX(([2]olist_order_payments_dataset!$E$2:$E$103887),MATCH(A89643,[2]olist_order_payments_dataset!$A$2:$A$103887,0))</f>
        <v>105.94</v>
      </c>
      <c r="E89643" t="str">
        <f>INDEX(([3]olist_customers_dataset!$D$2:$D$99442),MATCH(B89643,[3]olist_customers_dataset!$A$2:$A$99442,0))</f>
        <v>piracicaba</v>
      </c>
    </row>
    <row r="89644" spans="1:5" x14ac:dyDescent="0.3">
      <c r="A89644" t="s">
        <v>89643</v>
      </c>
      <c r="B89644" t="s">
        <v>189085</v>
      </c>
      <c r="C89644">
        <f>IFERROR(INDEX(([1]olist_order_items_dataset!$F$2:$F$112651),MATCH(A89644,[1]olist_order_items_dataset!$A$2:$A$112651,0)),0)</f>
        <v>149.9</v>
      </c>
      <c r="D89644">
        <f>INDEX(([2]olist_order_payments_dataset!$E$2:$E$103887),MATCH(A89644,[2]olist_order_payments_dataset!$A$2:$A$103887,0))</f>
        <v>167.69</v>
      </c>
      <c r="E89644" t="str">
        <f>INDEX(([3]olist_customers_dataset!$D$2:$D$99442),MATCH(B89644,[3]olist_customers_dataset!$A$2:$A$99442,0))</f>
        <v>santos</v>
      </c>
    </row>
    <row r="89645" spans="1:5" x14ac:dyDescent="0.3">
      <c r="A89645" t="s">
        <v>89644</v>
      </c>
      <c r="B89645" t="s">
        <v>189086</v>
      </c>
      <c r="C89645">
        <f>IFERROR(INDEX(([1]olist_order_items_dataset!$F$2:$F$112651),MATCH(A89645,[1]olist_order_items_dataset!$A$2:$A$112651,0)),0)</f>
        <v>146.99</v>
      </c>
      <c r="D89645">
        <f>INDEX(([2]olist_order_payments_dataset!$E$2:$E$103887),MATCH(A89645,[2]olist_order_payments_dataset!$A$2:$A$103887,0))</f>
        <v>229.34</v>
      </c>
      <c r="E89645" t="str">
        <f>INDEX(([3]olist_customers_dataset!$D$2:$D$99442),MATCH(B89645,[3]olist_customers_dataset!$A$2:$A$99442,0))</f>
        <v>paulista</v>
      </c>
    </row>
    <row r="89646" spans="1:5" x14ac:dyDescent="0.3">
      <c r="A89646" t="s">
        <v>89645</v>
      </c>
      <c r="B89646" t="s">
        <v>189087</v>
      </c>
      <c r="C89646">
        <f>IFERROR(INDEX(([1]olist_order_items_dataset!$F$2:$F$112651),MATCH(A89646,[1]olist_order_items_dataset!$A$2:$A$112651,0)),0)</f>
        <v>93.9</v>
      </c>
      <c r="D89646">
        <f>INDEX(([2]olist_order_payments_dataset!$E$2:$E$103887),MATCH(A89646,[2]olist_order_payments_dataset!$A$2:$A$103887,0))</f>
        <v>174.35</v>
      </c>
      <c r="E89646" t="str">
        <f>INDEX(([3]olist_customers_dataset!$D$2:$D$99442),MATCH(B89646,[3]olist_customers_dataset!$A$2:$A$99442,0))</f>
        <v>sao jose do rio preto</v>
      </c>
    </row>
    <row r="89647" spans="1:5" x14ac:dyDescent="0.3">
      <c r="A89647" s="1" t="s">
        <v>89646</v>
      </c>
      <c r="B89647" s="1" t="s">
        <v>189088</v>
      </c>
      <c r="C89647">
        <f>IFERROR(INDEX(([1]olist_order_items_dataset!$F$2:$F$112651),MATCH(A89647,[1]olist_order_items_dataset!$A$2:$A$112651,0)),0)</f>
        <v>159.99</v>
      </c>
      <c r="D89647">
        <f>INDEX(([2]olist_order_payments_dataset!$E$2:$E$103887),MATCH(A89647,[2]olist_order_payments_dataset!$A$2:$A$103887,0))</f>
        <v>368.87</v>
      </c>
      <c r="E89647" t="str">
        <f>INDEX(([3]olist_customers_dataset!$D$2:$D$99442),MATCH(B89647,[3]olist_customers_dataset!$A$2:$A$99442,0))</f>
        <v>presidente prudente</v>
      </c>
    </row>
    <row r="89648" spans="1:5" x14ac:dyDescent="0.3">
      <c r="A89648" t="s">
        <v>89647</v>
      </c>
      <c r="B89648" t="s">
        <v>189089</v>
      </c>
      <c r="C89648">
        <f>IFERROR(INDEX(([1]olist_order_items_dataset!$F$2:$F$112651),MATCH(A89648,[1]olist_order_items_dataset!$A$2:$A$112651,0)),0)</f>
        <v>0</v>
      </c>
      <c r="D89648">
        <f>INDEX(([2]olist_order_payments_dataset!$E$2:$E$103887),MATCH(A89648,[2]olist_order_payments_dataset!$A$2:$A$103887,0))</f>
        <v>30.81</v>
      </c>
      <c r="E89648" t="str">
        <f>INDEX(([3]olist_customers_dataset!$D$2:$D$99442),MATCH(B89648,[3]olist_customers_dataset!$A$2:$A$99442,0))</f>
        <v>prudente de morais</v>
      </c>
    </row>
    <row r="89649" spans="1:5" x14ac:dyDescent="0.3">
      <c r="A89649" t="s">
        <v>89648</v>
      </c>
      <c r="B89649" t="s">
        <v>189090</v>
      </c>
      <c r="C89649">
        <f>IFERROR(INDEX(([1]olist_order_items_dataset!$F$2:$F$112651),MATCH(A89649,[1]olist_order_items_dataset!$A$2:$A$112651,0)),0)</f>
        <v>59.9</v>
      </c>
      <c r="D89649">
        <f>INDEX(([2]olist_order_payments_dataset!$E$2:$E$103887),MATCH(A89649,[2]olist_order_payments_dataset!$A$2:$A$103887,0))</f>
        <v>73.34</v>
      </c>
      <c r="E89649" t="str">
        <f>INDEX(([3]olist_customers_dataset!$D$2:$D$99442),MATCH(B89649,[3]olist_customers_dataset!$A$2:$A$99442,0))</f>
        <v>cotia</v>
      </c>
    </row>
    <row r="89650" spans="1:5" x14ac:dyDescent="0.3">
      <c r="A89650" t="s">
        <v>89649</v>
      </c>
      <c r="B89650" t="s">
        <v>189091</v>
      </c>
      <c r="C89650">
        <f>IFERROR(INDEX(([1]olist_order_items_dataset!$F$2:$F$112651),MATCH(A89650,[1]olist_order_items_dataset!$A$2:$A$112651,0)),0)</f>
        <v>34.9</v>
      </c>
      <c r="D89650">
        <f>INDEX(([2]olist_order_payments_dataset!$E$2:$E$103887),MATCH(A89650,[2]olist_order_payments_dataset!$A$2:$A$103887,0))</f>
        <v>54.05</v>
      </c>
      <c r="E89650" t="str">
        <f>INDEX(([3]olist_customers_dataset!$D$2:$D$99442),MATCH(B89650,[3]olist_customers_dataset!$A$2:$A$99442,0))</f>
        <v>rio de janeiro</v>
      </c>
    </row>
    <row r="89651" spans="1:5" x14ac:dyDescent="0.3">
      <c r="A89651" t="s">
        <v>89650</v>
      </c>
      <c r="B89651" t="s">
        <v>189092</v>
      </c>
      <c r="C89651">
        <f>IFERROR(INDEX(([1]olist_order_items_dataset!$F$2:$F$112651),MATCH(A89651,[1]olist_order_items_dataset!$A$2:$A$112651,0)),0)</f>
        <v>102</v>
      </c>
      <c r="D89651">
        <f>INDEX(([2]olist_order_payments_dataset!$E$2:$E$103887),MATCH(A89651,[2]olist_order_payments_dataset!$A$2:$A$103887,0))</f>
        <v>115.15</v>
      </c>
      <c r="E89651" t="str">
        <f>INDEX(([3]olist_customers_dataset!$D$2:$D$99442),MATCH(B89651,[3]olist_customers_dataset!$A$2:$A$99442,0))</f>
        <v>sao paulo</v>
      </c>
    </row>
    <row r="89652" spans="1:5" x14ac:dyDescent="0.3">
      <c r="A89652" t="s">
        <v>89651</v>
      </c>
      <c r="B89652" t="s">
        <v>189093</v>
      </c>
      <c r="C89652">
        <f>IFERROR(INDEX(([1]olist_order_items_dataset!$F$2:$F$112651),MATCH(A89652,[1]olist_order_items_dataset!$A$2:$A$112651,0)),0)</f>
        <v>169</v>
      </c>
      <c r="D89652">
        <f>INDEX(([2]olist_order_payments_dataset!$E$2:$E$103887),MATCH(A89652,[2]olist_order_payments_dataset!$A$2:$A$103887,0))</f>
        <v>192.76</v>
      </c>
      <c r="E89652" t="str">
        <f>INDEX(([3]olist_customers_dataset!$D$2:$D$99442),MATCH(B89652,[3]olist_customers_dataset!$A$2:$A$99442,0))</f>
        <v>rio de janeiro</v>
      </c>
    </row>
    <row r="89653" spans="1:5" x14ac:dyDescent="0.3">
      <c r="A89653" t="s">
        <v>89652</v>
      </c>
      <c r="B89653" t="s">
        <v>189094</v>
      </c>
      <c r="C89653">
        <f>IFERROR(INDEX(([1]olist_order_items_dataset!$F$2:$F$112651),MATCH(A89653,[1]olist_order_items_dataset!$A$2:$A$112651,0)),0)</f>
        <v>69.900000000000006</v>
      </c>
      <c r="D89653">
        <f>INDEX(([2]olist_order_payments_dataset!$E$2:$E$103887),MATCH(A89653,[2]olist_order_payments_dataset!$A$2:$A$103887,0))</f>
        <v>98.79</v>
      </c>
      <c r="E89653" t="str">
        <f>INDEX(([3]olist_customers_dataset!$D$2:$D$99442),MATCH(B89653,[3]olist_customers_dataset!$A$2:$A$99442,0))</f>
        <v>paulista</v>
      </c>
    </row>
    <row r="89654" spans="1:5" x14ac:dyDescent="0.3">
      <c r="A89654" t="s">
        <v>89653</v>
      </c>
      <c r="B89654" t="s">
        <v>189095</v>
      </c>
      <c r="C89654">
        <f>IFERROR(INDEX(([1]olist_order_items_dataset!$F$2:$F$112651),MATCH(A89654,[1]olist_order_items_dataset!$A$2:$A$112651,0)),0)</f>
        <v>29</v>
      </c>
      <c r="D89654">
        <f>INDEX(([2]olist_order_payments_dataset!$E$2:$E$103887),MATCH(A89654,[2]olist_order_payments_dataset!$A$2:$A$103887,0))</f>
        <v>36.78</v>
      </c>
      <c r="E89654" t="str">
        <f>INDEX(([3]olist_customers_dataset!$D$2:$D$99442),MATCH(B89654,[3]olist_customers_dataset!$A$2:$A$99442,0))</f>
        <v>mairipora</v>
      </c>
    </row>
    <row r="89655" spans="1:5" x14ac:dyDescent="0.3">
      <c r="A89655" t="s">
        <v>89654</v>
      </c>
      <c r="B89655" t="s">
        <v>189096</v>
      </c>
      <c r="C89655">
        <f>IFERROR(INDEX(([1]olist_order_items_dataset!$F$2:$F$112651),MATCH(A89655,[1]olist_order_items_dataset!$A$2:$A$112651,0)),0)</f>
        <v>79.900000000000006</v>
      </c>
      <c r="D89655">
        <f>INDEX(([2]olist_order_payments_dataset!$E$2:$E$103887),MATCH(A89655,[2]olist_order_payments_dataset!$A$2:$A$103887,0))</f>
        <v>99.43</v>
      </c>
      <c r="E89655" t="str">
        <f>INDEX(([3]olist_customers_dataset!$D$2:$D$99442),MATCH(B89655,[3]olist_customers_dataset!$A$2:$A$99442,0))</f>
        <v>maringa</v>
      </c>
    </row>
    <row r="89656" spans="1:5" x14ac:dyDescent="0.3">
      <c r="A89656" t="s">
        <v>89655</v>
      </c>
      <c r="B89656" t="s">
        <v>189097</v>
      </c>
      <c r="C89656">
        <f>IFERROR(INDEX(([1]olist_order_items_dataset!$F$2:$F$112651),MATCH(A89656,[1]olist_order_items_dataset!$A$2:$A$112651,0)),0)</f>
        <v>109</v>
      </c>
      <c r="D89656">
        <f>INDEX(([2]olist_order_payments_dataset!$E$2:$E$103887),MATCH(A89656,[2]olist_order_payments_dataset!$A$2:$A$103887,0))</f>
        <v>150.74</v>
      </c>
      <c r="E89656" t="str">
        <f>INDEX(([3]olist_customers_dataset!$D$2:$D$99442),MATCH(B89656,[3]olist_customers_dataset!$A$2:$A$99442,0))</f>
        <v>serafina correa</v>
      </c>
    </row>
    <row r="89657" spans="1:5" x14ac:dyDescent="0.3">
      <c r="A89657" t="s">
        <v>89656</v>
      </c>
      <c r="B89657" t="s">
        <v>189098</v>
      </c>
      <c r="C89657">
        <f>IFERROR(INDEX(([1]olist_order_items_dataset!$F$2:$F$112651),MATCH(A89657,[1]olist_order_items_dataset!$A$2:$A$112651,0)),0)</f>
        <v>24.99</v>
      </c>
      <c r="D89657">
        <f>INDEX(([2]olist_order_payments_dataset!$E$2:$E$103887),MATCH(A89657,[2]olist_order_payments_dataset!$A$2:$A$103887,0))</f>
        <v>43.22</v>
      </c>
      <c r="E89657" t="str">
        <f>INDEX(([3]olist_customers_dataset!$D$2:$D$99442),MATCH(B89657,[3]olist_customers_dataset!$A$2:$A$99442,0))</f>
        <v>rio de janeiro</v>
      </c>
    </row>
    <row r="89658" spans="1:5" x14ac:dyDescent="0.3">
      <c r="A89658" t="s">
        <v>89657</v>
      </c>
      <c r="B89658" t="s">
        <v>189099</v>
      </c>
      <c r="C89658">
        <f>IFERROR(INDEX(([1]olist_order_items_dataset!$F$2:$F$112651),MATCH(A89658,[1]olist_order_items_dataset!$A$2:$A$112651,0)),0)</f>
        <v>88.9</v>
      </c>
      <c r="D89658">
        <f>INDEX(([2]olist_order_payments_dataset!$E$2:$E$103887),MATCH(A89658,[2]olist_order_payments_dataset!$A$2:$A$103887,0))</f>
        <v>63.68</v>
      </c>
      <c r="E89658" t="str">
        <f>INDEX(([3]olist_customers_dataset!$D$2:$D$99442),MATCH(B89658,[3]olist_customers_dataset!$A$2:$A$99442,0))</f>
        <v>porto alegre</v>
      </c>
    </row>
    <row r="89659" spans="1:5" x14ac:dyDescent="0.3">
      <c r="A89659" t="s">
        <v>89658</v>
      </c>
      <c r="B89659" t="s">
        <v>189100</v>
      </c>
      <c r="C89659">
        <f>IFERROR(INDEX(([1]olist_order_items_dataset!$F$2:$F$112651),MATCH(A89659,[1]olist_order_items_dataset!$A$2:$A$112651,0)),0)</f>
        <v>176.99</v>
      </c>
      <c r="D89659">
        <f>INDEX(([2]olist_order_payments_dataset!$E$2:$E$103887),MATCH(A89659,[2]olist_order_payments_dataset!$A$2:$A$103887,0))</f>
        <v>230.78</v>
      </c>
      <c r="E89659" t="str">
        <f>INDEX(([3]olist_customers_dataset!$D$2:$D$99442),MATCH(B89659,[3]olist_customers_dataset!$A$2:$A$99442,0))</f>
        <v>ribeirao preto</v>
      </c>
    </row>
    <row r="89660" spans="1:5" x14ac:dyDescent="0.3">
      <c r="A89660" t="s">
        <v>89659</v>
      </c>
      <c r="B89660" t="s">
        <v>189101</v>
      </c>
      <c r="C89660">
        <f>IFERROR(INDEX(([1]olist_order_items_dataset!$F$2:$F$112651),MATCH(A89660,[1]olist_order_items_dataset!$A$2:$A$112651,0)),0)</f>
        <v>32</v>
      </c>
      <c r="D89660">
        <f>INDEX(([2]olist_order_payments_dataset!$E$2:$E$103887),MATCH(A89660,[2]olist_order_payments_dataset!$A$2:$A$103887,0))</f>
        <v>78.959999999999994</v>
      </c>
      <c r="E89660" t="str">
        <f>INDEX(([3]olist_customers_dataset!$D$2:$D$99442),MATCH(B89660,[3]olist_customers_dataset!$A$2:$A$99442,0))</f>
        <v>osasco</v>
      </c>
    </row>
    <row r="89661" spans="1:5" x14ac:dyDescent="0.3">
      <c r="A89661" t="s">
        <v>89660</v>
      </c>
      <c r="B89661" t="s">
        <v>189102</v>
      </c>
      <c r="C89661">
        <f>IFERROR(INDEX(([1]olist_order_items_dataset!$F$2:$F$112651),MATCH(A89661,[1]olist_order_items_dataset!$A$2:$A$112651,0)),0)</f>
        <v>229.9</v>
      </c>
      <c r="D89661">
        <f>INDEX(([2]olist_order_payments_dataset!$E$2:$E$103887),MATCH(A89661,[2]olist_order_payments_dataset!$A$2:$A$103887,0))</f>
        <v>264.37</v>
      </c>
      <c r="E89661" t="str">
        <f>INDEX(([3]olist_customers_dataset!$D$2:$D$99442),MATCH(B89661,[3]olist_customers_dataset!$A$2:$A$99442,0))</f>
        <v>sao paulo</v>
      </c>
    </row>
    <row r="89662" spans="1:5" x14ac:dyDescent="0.3">
      <c r="A89662" s="1" t="s">
        <v>89661</v>
      </c>
      <c r="B89662" t="s">
        <v>189103</v>
      </c>
      <c r="C89662">
        <f>IFERROR(INDEX(([1]olist_order_items_dataset!$F$2:$F$112651),MATCH(A89662,[1]olist_order_items_dataset!$A$2:$A$112651,0)),0)</f>
        <v>65.900000000000006</v>
      </c>
      <c r="D89662">
        <f>INDEX(([2]olist_order_payments_dataset!$E$2:$E$103887),MATCH(A89662,[2]olist_order_payments_dataset!$A$2:$A$103887,0))</f>
        <v>85.55</v>
      </c>
      <c r="E89662" t="str">
        <f>INDEX(([3]olist_customers_dataset!$D$2:$D$99442),MATCH(B89662,[3]olist_customers_dataset!$A$2:$A$99442,0))</f>
        <v>rio de janeiro</v>
      </c>
    </row>
    <row r="89663" spans="1:5" x14ac:dyDescent="0.3">
      <c r="A89663" t="s">
        <v>89662</v>
      </c>
      <c r="B89663" t="s">
        <v>189104</v>
      </c>
      <c r="C89663">
        <f>IFERROR(INDEX(([1]olist_order_items_dataset!$F$2:$F$112651),MATCH(A89663,[1]olist_order_items_dataset!$A$2:$A$112651,0)),0)</f>
        <v>119</v>
      </c>
      <c r="D89663">
        <f>INDEX(([2]olist_order_payments_dataset!$E$2:$E$103887),MATCH(A89663,[2]olist_order_payments_dataset!$A$2:$A$103887,0))</f>
        <v>136.6</v>
      </c>
      <c r="E89663" t="str">
        <f>INDEX(([3]olist_customers_dataset!$D$2:$D$99442),MATCH(B89663,[3]olist_customers_dataset!$A$2:$A$99442,0))</f>
        <v>bady bassitt</v>
      </c>
    </row>
    <row r="89664" spans="1:5" x14ac:dyDescent="0.3">
      <c r="A89664" t="s">
        <v>89663</v>
      </c>
      <c r="B89664" t="s">
        <v>189105</v>
      </c>
      <c r="C89664">
        <f>IFERROR(INDEX(([1]olist_order_items_dataset!$F$2:$F$112651),MATCH(A89664,[1]olist_order_items_dataset!$A$2:$A$112651,0)),0)</f>
        <v>79</v>
      </c>
      <c r="D89664">
        <f>INDEX(([2]olist_order_payments_dataset!$E$2:$E$103887),MATCH(A89664,[2]olist_order_payments_dataset!$A$2:$A$103887,0))</f>
        <v>88.37</v>
      </c>
      <c r="E89664" t="str">
        <f>INDEX(([3]olist_customers_dataset!$D$2:$D$99442),MATCH(B89664,[3]olist_customers_dataset!$A$2:$A$99442,0))</f>
        <v>sao bernardo do campo</v>
      </c>
    </row>
    <row r="89665" spans="1:5" x14ac:dyDescent="0.3">
      <c r="A89665" t="s">
        <v>89664</v>
      </c>
      <c r="B89665" t="s">
        <v>189106</v>
      </c>
      <c r="C89665">
        <f>IFERROR(INDEX(([1]olist_order_items_dataset!$F$2:$F$112651),MATCH(A89665,[1]olist_order_items_dataset!$A$2:$A$112651,0)),0)</f>
        <v>89.9</v>
      </c>
      <c r="D89665">
        <f>INDEX(([2]olist_order_payments_dataset!$E$2:$E$103887),MATCH(A89665,[2]olist_order_payments_dataset!$A$2:$A$103887,0))</f>
        <v>208.65</v>
      </c>
      <c r="E89665" t="str">
        <f>INDEX(([3]olist_customers_dataset!$D$2:$D$99442),MATCH(B89665,[3]olist_customers_dataset!$A$2:$A$99442,0))</f>
        <v>dourado</v>
      </c>
    </row>
    <row r="89666" spans="1:5" x14ac:dyDescent="0.3">
      <c r="A89666" t="s">
        <v>89665</v>
      </c>
      <c r="B89666" t="s">
        <v>189107</v>
      </c>
      <c r="C89666">
        <f>IFERROR(INDEX(([1]olist_order_items_dataset!$F$2:$F$112651),MATCH(A89666,[1]olist_order_items_dataset!$A$2:$A$112651,0)),0)</f>
        <v>55</v>
      </c>
      <c r="D89666">
        <f>INDEX(([2]olist_order_payments_dataset!$E$2:$E$103887),MATCH(A89666,[2]olist_order_payments_dataset!$A$2:$A$103887,0))</f>
        <v>62.39</v>
      </c>
      <c r="E89666" t="str">
        <f>INDEX(([3]olist_customers_dataset!$D$2:$D$99442),MATCH(B89666,[3]olist_customers_dataset!$A$2:$A$99442,0))</f>
        <v>sao jose dos campos</v>
      </c>
    </row>
    <row r="89667" spans="1:5" x14ac:dyDescent="0.3">
      <c r="A89667" t="s">
        <v>89666</v>
      </c>
      <c r="B89667" t="s">
        <v>189108</v>
      </c>
      <c r="C89667">
        <f>IFERROR(INDEX(([1]olist_order_items_dataset!$F$2:$F$112651),MATCH(A89667,[1]olist_order_items_dataset!$A$2:$A$112651,0)),0)</f>
        <v>29.99</v>
      </c>
      <c r="D89667">
        <f>INDEX(([2]olist_order_payments_dataset!$E$2:$E$103887),MATCH(A89667,[2]olist_order_payments_dataset!$A$2:$A$103887,0))</f>
        <v>43.54</v>
      </c>
      <c r="E89667" t="str">
        <f>INDEX(([3]olist_customers_dataset!$D$2:$D$99442),MATCH(B89667,[3]olist_customers_dataset!$A$2:$A$99442,0))</f>
        <v>sao paulo</v>
      </c>
    </row>
    <row r="89668" spans="1:5" x14ac:dyDescent="0.3">
      <c r="A89668" t="s">
        <v>89667</v>
      </c>
      <c r="B89668" t="s">
        <v>189109</v>
      </c>
      <c r="C89668">
        <f>IFERROR(INDEX(([1]olist_order_items_dataset!$F$2:$F$112651),MATCH(A89668,[1]olist_order_items_dataset!$A$2:$A$112651,0)),0)</f>
        <v>79.900000000000006</v>
      </c>
      <c r="D89668">
        <f>INDEX(([2]olist_order_payments_dataset!$E$2:$E$103887),MATCH(A89668,[2]olist_order_payments_dataset!$A$2:$A$103887,0))</f>
        <v>190.44</v>
      </c>
      <c r="E89668" t="str">
        <f>INDEX(([3]olist_customers_dataset!$D$2:$D$99442),MATCH(B89668,[3]olist_customers_dataset!$A$2:$A$99442,0))</f>
        <v>sao paulo</v>
      </c>
    </row>
    <row r="89669" spans="1:5" x14ac:dyDescent="0.3">
      <c r="A89669" t="s">
        <v>89668</v>
      </c>
      <c r="B89669" t="s">
        <v>189110</v>
      </c>
      <c r="C89669">
        <f>IFERROR(INDEX(([1]olist_order_items_dataset!$F$2:$F$112651),MATCH(A89669,[1]olist_order_items_dataset!$A$2:$A$112651,0)),0)</f>
        <v>24.9</v>
      </c>
      <c r="D89669">
        <f>INDEX(([2]olist_order_payments_dataset!$E$2:$E$103887),MATCH(A89669,[2]olist_order_payments_dataset!$A$2:$A$103887,0))</f>
        <v>46.05</v>
      </c>
      <c r="E89669" t="str">
        <f>INDEX(([3]olist_customers_dataset!$D$2:$D$99442),MATCH(B89669,[3]olist_customers_dataset!$A$2:$A$99442,0))</f>
        <v>paulista</v>
      </c>
    </row>
    <row r="89670" spans="1:5" x14ac:dyDescent="0.3">
      <c r="A89670" t="s">
        <v>89669</v>
      </c>
      <c r="B89670" t="s">
        <v>189111</v>
      </c>
      <c r="C89670">
        <f>IFERROR(INDEX(([1]olist_order_items_dataset!$F$2:$F$112651),MATCH(A89670,[1]olist_order_items_dataset!$A$2:$A$112651,0)),0)</f>
        <v>105</v>
      </c>
      <c r="D89670">
        <f>INDEX(([2]olist_order_payments_dataset!$E$2:$E$103887),MATCH(A89670,[2]olist_order_payments_dataset!$A$2:$A$103887,0))</f>
        <v>120.61</v>
      </c>
      <c r="E89670" t="str">
        <f>INDEX(([3]olist_customers_dataset!$D$2:$D$99442),MATCH(B89670,[3]olist_customers_dataset!$A$2:$A$99442,0))</f>
        <v>belo horizonte</v>
      </c>
    </row>
    <row r="89671" spans="1:5" x14ac:dyDescent="0.3">
      <c r="A89671" t="s">
        <v>89670</v>
      </c>
      <c r="B89671" t="s">
        <v>189112</v>
      </c>
      <c r="C89671">
        <f>IFERROR(INDEX(([1]olist_order_items_dataset!$F$2:$F$112651),MATCH(A89671,[1]olist_order_items_dataset!$A$2:$A$112651,0)),0)</f>
        <v>69.989999999999995</v>
      </c>
      <c r="D89671">
        <f>INDEX(([2]olist_order_payments_dataset!$E$2:$E$103887),MATCH(A89671,[2]olist_order_payments_dataset!$A$2:$A$103887,0))</f>
        <v>94.83</v>
      </c>
      <c r="E89671" t="str">
        <f>INDEX(([3]olist_customers_dataset!$D$2:$D$99442),MATCH(B89671,[3]olist_customers_dataset!$A$2:$A$99442,0))</f>
        <v>natal</v>
      </c>
    </row>
    <row r="89672" spans="1:5" x14ac:dyDescent="0.3">
      <c r="A89672" t="s">
        <v>89671</v>
      </c>
      <c r="B89672" t="s">
        <v>189113</v>
      </c>
      <c r="C89672">
        <f>IFERROR(INDEX(([1]olist_order_items_dataset!$F$2:$F$112651),MATCH(A89672,[1]olist_order_items_dataset!$A$2:$A$112651,0)),0)</f>
        <v>59.9</v>
      </c>
      <c r="D89672">
        <f>INDEX(([2]olist_order_payments_dataset!$E$2:$E$103887),MATCH(A89672,[2]olist_order_payments_dataset!$A$2:$A$103887,0))</f>
        <v>75.069999999999993</v>
      </c>
      <c r="E89672" t="str">
        <f>INDEX(([3]olist_customers_dataset!$D$2:$D$99442),MATCH(B89672,[3]olist_customers_dataset!$A$2:$A$99442,0))</f>
        <v>braganca paulista</v>
      </c>
    </row>
    <row r="89673" spans="1:5" x14ac:dyDescent="0.3">
      <c r="A89673" t="s">
        <v>89672</v>
      </c>
      <c r="B89673" t="s">
        <v>189114</v>
      </c>
      <c r="C89673">
        <f>IFERROR(INDEX(([1]olist_order_items_dataset!$F$2:$F$112651),MATCH(A89673,[1]olist_order_items_dataset!$A$2:$A$112651,0)),0)</f>
        <v>32.5</v>
      </c>
      <c r="D89673">
        <f>INDEX(([2]olist_order_payments_dataset!$E$2:$E$103887),MATCH(A89673,[2]olist_order_payments_dataset!$A$2:$A$103887,0))</f>
        <v>50.73</v>
      </c>
      <c r="E89673" t="str">
        <f>INDEX(([3]olist_customers_dataset!$D$2:$D$99442),MATCH(B89673,[3]olist_customers_dataset!$A$2:$A$99442,0))</f>
        <v>congonhas</v>
      </c>
    </row>
    <row r="89674" spans="1:5" x14ac:dyDescent="0.3">
      <c r="A89674" t="s">
        <v>89673</v>
      </c>
      <c r="B89674" t="s">
        <v>189115</v>
      </c>
      <c r="C89674">
        <f>IFERROR(INDEX(([1]olist_order_items_dataset!$F$2:$F$112651),MATCH(A89674,[1]olist_order_items_dataset!$A$2:$A$112651,0)),0)</f>
        <v>40</v>
      </c>
      <c r="D89674">
        <f>INDEX(([2]olist_order_payments_dataset!$E$2:$E$103887),MATCH(A89674,[2]olist_order_payments_dataset!$A$2:$A$103887,0))</f>
        <v>57.63</v>
      </c>
      <c r="E89674" t="str">
        <f>INDEX(([3]olist_customers_dataset!$D$2:$D$99442),MATCH(B89674,[3]olist_customers_dataset!$A$2:$A$99442,0))</f>
        <v>belem</v>
      </c>
    </row>
    <row r="89675" spans="1:5" x14ac:dyDescent="0.3">
      <c r="A89675" t="s">
        <v>89674</v>
      </c>
      <c r="B89675" t="s">
        <v>189116</v>
      </c>
      <c r="C89675">
        <f>IFERROR(INDEX(([1]olist_order_items_dataset!$F$2:$F$112651),MATCH(A89675,[1]olist_order_items_dataset!$A$2:$A$112651,0)),0)</f>
        <v>67.900000000000006</v>
      </c>
      <c r="D89675">
        <f>INDEX(([2]olist_order_payments_dataset!$E$2:$E$103887),MATCH(A89675,[2]olist_order_payments_dataset!$A$2:$A$103887,0))</f>
        <v>446.4</v>
      </c>
      <c r="E89675" t="str">
        <f>INDEX(([3]olist_customers_dataset!$D$2:$D$99442),MATCH(B89675,[3]olist_customers_dataset!$A$2:$A$99442,0))</f>
        <v>orlandia</v>
      </c>
    </row>
    <row r="89676" spans="1:5" x14ac:dyDescent="0.3">
      <c r="A89676" t="s">
        <v>89675</v>
      </c>
      <c r="B89676" t="s">
        <v>189117</v>
      </c>
      <c r="C89676">
        <f>IFERROR(INDEX(([1]olist_order_items_dataset!$F$2:$F$112651),MATCH(A89676,[1]olist_order_items_dataset!$A$2:$A$112651,0)),0)</f>
        <v>174.99</v>
      </c>
      <c r="D89676">
        <f>INDEX(([2]olist_order_payments_dataset!$E$2:$E$103887),MATCH(A89676,[2]olist_order_payments_dataset!$A$2:$A$103887,0))</f>
        <v>198.79</v>
      </c>
      <c r="E89676" t="str">
        <f>INDEX(([3]olist_customers_dataset!$D$2:$D$99442),MATCH(B89676,[3]olist_customers_dataset!$A$2:$A$99442,0))</f>
        <v>videira</v>
      </c>
    </row>
    <row r="89677" spans="1:5" x14ac:dyDescent="0.3">
      <c r="A89677" t="s">
        <v>89676</v>
      </c>
      <c r="B89677" t="s">
        <v>189118</v>
      </c>
      <c r="C89677">
        <f>IFERROR(INDEX(([1]olist_order_items_dataset!$F$2:$F$112651),MATCH(A89677,[1]olist_order_items_dataset!$A$2:$A$112651,0)),0)</f>
        <v>29</v>
      </c>
      <c r="D89677">
        <f>INDEX(([2]olist_order_payments_dataset!$E$2:$E$103887),MATCH(A89677,[2]olist_order_payments_dataset!$A$2:$A$103887,0))</f>
        <v>36.39</v>
      </c>
      <c r="E89677" t="str">
        <f>INDEX(([3]olist_customers_dataset!$D$2:$D$99442),MATCH(B89677,[3]olist_customers_dataset!$A$2:$A$99442,0))</f>
        <v>santo andre</v>
      </c>
    </row>
    <row r="89678" spans="1:5" x14ac:dyDescent="0.3">
      <c r="A89678" t="s">
        <v>89677</v>
      </c>
      <c r="B89678" t="s">
        <v>189119</v>
      </c>
      <c r="C89678">
        <f>IFERROR(INDEX(([1]olist_order_items_dataset!$F$2:$F$112651),MATCH(A89678,[1]olist_order_items_dataset!$A$2:$A$112651,0)),0)</f>
        <v>85.9</v>
      </c>
      <c r="D89678">
        <f>INDEX(([2]olist_order_payments_dataset!$E$2:$E$103887),MATCH(A89678,[2]olist_order_payments_dataset!$A$2:$A$103887,0))</f>
        <v>106.99</v>
      </c>
      <c r="E89678" t="str">
        <f>INDEX(([3]olist_customers_dataset!$D$2:$D$99442),MATCH(B89678,[3]olist_customers_dataset!$A$2:$A$99442,0))</f>
        <v>sao paulo</v>
      </c>
    </row>
    <row r="89679" spans="1:5" x14ac:dyDescent="0.3">
      <c r="A89679" t="s">
        <v>89678</v>
      </c>
      <c r="B89679" t="s">
        <v>189120</v>
      </c>
      <c r="C89679">
        <f>IFERROR(INDEX(([1]olist_order_items_dataset!$F$2:$F$112651),MATCH(A89679,[1]olist_order_items_dataset!$A$2:$A$112651,0)),0)</f>
        <v>25.9</v>
      </c>
      <c r="D89679">
        <f>INDEX(([2]olist_order_payments_dataset!$E$2:$E$103887),MATCH(A89679,[2]olist_order_payments_dataset!$A$2:$A$103887,0))</f>
        <v>42.27</v>
      </c>
      <c r="E89679" t="str">
        <f>INDEX(([3]olist_customers_dataset!$D$2:$D$99442),MATCH(B89679,[3]olist_customers_dataset!$A$2:$A$99442,0))</f>
        <v>sao paulo</v>
      </c>
    </row>
    <row r="89680" spans="1:5" x14ac:dyDescent="0.3">
      <c r="A89680" t="s">
        <v>89679</v>
      </c>
      <c r="B89680" t="s">
        <v>189121</v>
      </c>
      <c r="C89680">
        <f>IFERROR(INDEX(([1]olist_order_items_dataset!$F$2:$F$112651),MATCH(A89680,[1]olist_order_items_dataset!$A$2:$A$112651,0)),0)</f>
        <v>19.989999999999998</v>
      </c>
      <c r="D89680">
        <f>INDEX(([2]olist_order_payments_dataset!$E$2:$E$103887),MATCH(A89680,[2]olist_order_payments_dataset!$A$2:$A$103887,0))</f>
        <v>27.77</v>
      </c>
      <c r="E89680" t="str">
        <f>INDEX(([3]olist_customers_dataset!$D$2:$D$99442),MATCH(B89680,[3]olist_customers_dataset!$A$2:$A$99442,0))</f>
        <v>sao paulo</v>
      </c>
    </row>
    <row r="89681" spans="1:5" x14ac:dyDescent="0.3">
      <c r="A89681" t="s">
        <v>89680</v>
      </c>
      <c r="B89681" t="s">
        <v>189122</v>
      </c>
      <c r="C89681">
        <f>IFERROR(INDEX(([1]olist_order_items_dataset!$F$2:$F$112651),MATCH(A89681,[1]olist_order_items_dataset!$A$2:$A$112651,0)),0)</f>
        <v>48.9</v>
      </c>
      <c r="D89681">
        <f>INDEX(([2]olist_order_payments_dataset!$E$2:$E$103887),MATCH(A89681,[2]olist_order_payments_dataset!$A$2:$A$103887,0))</f>
        <v>66.819999999999993</v>
      </c>
      <c r="E89681" t="str">
        <f>INDEX(([3]olist_customers_dataset!$D$2:$D$99442),MATCH(B89681,[3]olist_customers_dataset!$A$2:$A$99442,0))</f>
        <v>iraquara</v>
      </c>
    </row>
    <row r="89682" spans="1:5" x14ac:dyDescent="0.3">
      <c r="A89682" t="s">
        <v>89681</v>
      </c>
      <c r="B89682" t="s">
        <v>189123</v>
      </c>
      <c r="C89682">
        <f>IFERROR(INDEX(([1]olist_order_items_dataset!$F$2:$F$112651),MATCH(A89682,[1]olist_order_items_dataset!$A$2:$A$112651,0)),0)</f>
        <v>63.72</v>
      </c>
      <c r="D89682">
        <f>INDEX(([2]olist_order_payments_dataset!$E$2:$E$103887),MATCH(A89682,[2]olist_order_payments_dataset!$A$2:$A$103887,0))</f>
        <v>81.42</v>
      </c>
      <c r="E89682" t="str">
        <f>INDEX(([3]olist_customers_dataset!$D$2:$D$99442),MATCH(B89682,[3]olist_customers_dataset!$A$2:$A$99442,0))</f>
        <v>bauru</v>
      </c>
    </row>
    <row r="89683" spans="1:5" x14ac:dyDescent="0.3">
      <c r="A89683" t="s">
        <v>89682</v>
      </c>
      <c r="B89683" t="s">
        <v>189124</v>
      </c>
      <c r="C89683">
        <f>IFERROR(INDEX(([1]olist_order_items_dataset!$F$2:$F$112651),MATCH(A89683,[1]olist_order_items_dataset!$A$2:$A$112651,0)),0)</f>
        <v>39.99</v>
      </c>
      <c r="D89683">
        <f>INDEX(([2]olist_order_payments_dataset!$E$2:$E$103887),MATCH(A89683,[2]olist_order_payments_dataset!$A$2:$A$103887,0))</f>
        <v>51.84</v>
      </c>
      <c r="E89683" t="str">
        <f>INDEX(([3]olist_customers_dataset!$D$2:$D$99442),MATCH(B89683,[3]olist_customers_dataset!$A$2:$A$99442,0))</f>
        <v>sao paulo</v>
      </c>
    </row>
    <row r="89684" spans="1:5" x14ac:dyDescent="0.3">
      <c r="A89684" t="s">
        <v>89683</v>
      </c>
      <c r="B89684" t="s">
        <v>189125</v>
      </c>
      <c r="C89684">
        <f>IFERROR(INDEX(([1]olist_order_items_dataset!$F$2:$F$112651),MATCH(A89684,[1]olist_order_items_dataset!$A$2:$A$112651,0)),0)</f>
        <v>18.899999999999999</v>
      </c>
      <c r="D89684">
        <f>INDEX(([2]olist_order_payments_dataset!$E$2:$E$103887),MATCH(A89684,[2]olist_order_payments_dataset!$A$2:$A$103887,0))</f>
        <v>37.94</v>
      </c>
      <c r="E89684" t="str">
        <f>INDEX(([3]olist_customers_dataset!$D$2:$D$99442),MATCH(B89684,[3]olist_customers_dataset!$A$2:$A$99442,0))</f>
        <v>fortaleza</v>
      </c>
    </row>
    <row r="89685" spans="1:5" x14ac:dyDescent="0.3">
      <c r="A89685" t="s">
        <v>89684</v>
      </c>
      <c r="B89685" t="s">
        <v>189126</v>
      </c>
      <c r="C89685">
        <f>IFERROR(INDEX(([1]olist_order_items_dataset!$F$2:$F$112651),MATCH(A89685,[1]olist_order_items_dataset!$A$2:$A$112651,0)),0)</f>
        <v>89.99</v>
      </c>
      <c r="D89685">
        <f>INDEX(([2]olist_order_payments_dataset!$E$2:$E$103887),MATCH(A89685,[2]olist_order_payments_dataset!$A$2:$A$103887,0))</f>
        <v>107.87</v>
      </c>
      <c r="E89685" t="str">
        <f>INDEX(([3]olist_customers_dataset!$D$2:$D$99442),MATCH(B89685,[3]olist_customers_dataset!$A$2:$A$99442,0))</f>
        <v>ouro fino</v>
      </c>
    </row>
    <row r="89686" spans="1:5" x14ac:dyDescent="0.3">
      <c r="A89686" t="s">
        <v>89685</v>
      </c>
      <c r="B89686" t="s">
        <v>189127</v>
      </c>
      <c r="C89686">
        <f>IFERROR(INDEX(([1]olist_order_items_dataset!$F$2:$F$112651),MATCH(A89686,[1]olist_order_items_dataset!$A$2:$A$112651,0)),0)</f>
        <v>27.9</v>
      </c>
      <c r="D89686">
        <f>INDEX(([2]olist_order_payments_dataset!$E$2:$E$103887),MATCH(A89686,[2]olist_order_payments_dataset!$A$2:$A$103887,0))</f>
        <v>52.45</v>
      </c>
      <c r="E89686" t="str">
        <f>INDEX(([3]olist_customers_dataset!$D$2:$D$99442),MATCH(B89686,[3]olist_customers_dataset!$A$2:$A$99442,0))</f>
        <v>sao luis</v>
      </c>
    </row>
    <row r="89687" spans="1:5" x14ac:dyDescent="0.3">
      <c r="A89687" t="s">
        <v>89686</v>
      </c>
      <c r="B89687" t="s">
        <v>189128</v>
      </c>
      <c r="C89687">
        <f>IFERROR(INDEX(([1]olist_order_items_dataset!$F$2:$F$112651),MATCH(A89687,[1]olist_order_items_dataset!$A$2:$A$112651,0)),0)</f>
        <v>13.2</v>
      </c>
      <c r="D89687">
        <f>INDEX(([2]olist_order_payments_dataset!$E$2:$E$103887),MATCH(A89687,[2]olist_order_payments_dataset!$A$2:$A$103887,0))</f>
        <v>28.43</v>
      </c>
      <c r="E89687" t="str">
        <f>INDEX(([3]olist_customers_dataset!$D$2:$D$99442),MATCH(B89687,[3]olist_customers_dataset!$A$2:$A$99442,0))</f>
        <v>belo horizonte</v>
      </c>
    </row>
    <row r="89688" spans="1:5" x14ac:dyDescent="0.3">
      <c r="A89688" t="s">
        <v>89687</v>
      </c>
      <c r="B89688" t="s">
        <v>189129</v>
      </c>
      <c r="C89688">
        <f>IFERROR(INDEX(([1]olist_order_items_dataset!$F$2:$F$112651),MATCH(A89688,[1]olist_order_items_dataset!$A$2:$A$112651,0)),0)</f>
        <v>40.99</v>
      </c>
      <c r="D89688">
        <f>INDEX(([2]olist_order_payments_dataset!$E$2:$E$103887),MATCH(A89688,[2]olist_order_payments_dataset!$A$2:$A$103887,0))</f>
        <v>117.84</v>
      </c>
      <c r="E89688" t="str">
        <f>INDEX(([3]olist_customers_dataset!$D$2:$D$99442),MATCH(B89688,[3]olist_customers_dataset!$A$2:$A$99442,0))</f>
        <v>goiania</v>
      </c>
    </row>
    <row r="89689" spans="1:5" x14ac:dyDescent="0.3">
      <c r="A89689" t="s">
        <v>89688</v>
      </c>
      <c r="B89689" t="s">
        <v>189130</v>
      </c>
      <c r="C89689">
        <f>IFERROR(INDEX(([1]olist_order_items_dataset!$F$2:$F$112651),MATCH(A89689,[1]olist_order_items_dataset!$A$2:$A$112651,0)),0)</f>
        <v>97.65</v>
      </c>
      <c r="D89689">
        <f>INDEX(([2]olist_order_payments_dataset!$E$2:$E$103887),MATCH(A89689,[2]olist_order_payments_dataset!$A$2:$A$103887,0))</f>
        <v>808.87</v>
      </c>
      <c r="E89689" t="str">
        <f>INDEX(([3]olist_customers_dataset!$D$2:$D$99442),MATCH(B89689,[3]olist_customers_dataset!$A$2:$A$99442,0))</f>
        <v>jaboticatubas</v>
      </c>
    </row>
    <row r="89690" spans="1:5" x14ac:dyDescent="0.3">
      <c r="A89690" t="s">
        <v>89689</v>
      </c>
      <c r="B89690" t="s">
        <v>189131</v>
      </c>
      <c r="C89690">
        <f>IFERROR(INDEX(([1]olist_order_items_dataset!$F$2:$F$112651),MATCH(A89690,[1]olist_order_items_dataset!$A$2:$A$112651,0)),0)</f>
        <v>72.989999999999995</v>
      </c>
      <c r="D89690">
        <f>INDEX(([2]olist_order_payments_dataset!$E$2:$E$103887),MATCH(A89690,[2]olist_order_payments_dataset!$A$2:$A$103887,0))</f>
        <v>96.08</v>
      </c>
      <c r="E89690" t="str">
        <f>INDEX(([3]olist_customers_dataset!$D$2:$D$99442),MATCH(B89690,[3]olist_customers_dataset!$A$2:$A$99442,0))</f>
        <v>pedra do indaia</v>
      </c>
    </row>
    <row r="89691" spans="1:5" x14ac:dyDescent="0.3">
      <c r="A89691" t="s">
        <v>89690</v>
      </c>
      <c r="B89691" t="s">
        <v>189132</v>
      </c>
      <c r="C89691">
        <f>IFERROR(INDEX(([1]olist_order_items_dataset!$F$2:$F$112651),MATCH(A89691,[1]olist_order_items_dataset!$A$2:$A$112651,0)),0)</f>
        <v>30</v>
      </c>
      <c r="D89691">
        <f>INDEX(([2]olist_order_payments_dataset!$E$2:$E$103887),MATCH(A89691,[2]olist_order_payments_dataset!$A$2:$A$103887,0))</f>
        <v>65.67</v>
      </c>
      <c r="E89691" t="str">
        <f>INDEX(([3]olist_customers_dataset!$D$2:$D$99442),MATCH(B89691,[3]olist_customers_dataset!$A$2:$A$99442,0))</f>
        <v>castelandia</v>
      </c>
    </row>
    <row r="89692" spans="1:5" x14ac:dyDescent="0.3">
      <c r="A89692" t="s">
        <v>89691</v>
      </c>
      <c r="B89692" t="s">
        <v>189133</v>
      </c>
      <c r="C89692">
        <f>IFERROR(INDEX(([1]olist_order_items_dataset!$F$2:$F$112651),MATCH(A89692,[1]olist_order_items_dataset!$A$2:$A$112651,0)),0)</f>
        <v>89</v>
      </c>
      <c r="D89692">
        <f>INDEX(([2]olist_order_payments_dataset!$E$2:$E$103887),MATCH(A89692,[2]olist_order_payments_dataset!$A$2:$A$103887,0))</f>
        <v>204.12</v>
      </c>
      <c r="E89692" t="str">
        <f>INDEX(([3]olist_customers_dataset!$D$2:$D$99442),MATCH(B89692,[3]olist_customers_dataset!$A$2:$A$99442,0))</f>
        <v>votorantim</v>
      </c>
    </row>
    <row r="89693" spans="1:5" x14ac:dyDescent="0.3">
      <c r="A89693" t="s">
        <v>89692</v>
      </c>
      <c r="B89693" t="s">
        <v>189134</v>
      </c>
      <c r="C89693">
        <f>IFERROR(INDEX(([1]olist_order_items_dataset!$F$2:$F$112651),MATCH(A89693,[1]olist_order_items_dataset!$A$2:$A$112651,0)),0)</f>
        <v>59.9</v>
      </c>
      <c r="D89693">
        <f>INDEX(([2]olist_order_payments_dataset!$E$2:$E$103887),MATCH(A89693,[2]olist_order_payments_dataset!$A$2:$A$103887,0))</f>
        <v>75.069999999999993</v>
      </c>
      <c r="E89693" t="str">
        <f>INDEX(([3]olist_customers_dataset!$D$2:$D$99442),MATCH(B89693,[3]olist_customers_dataset!$A$2:$A$99442,0))</f>
        <v>juiz de fora</v>
      </c>
    </row>
    <row r="89694" spans="1:5" x14ac:dyDescent="0.3">
      <c r="A89694" t="s">
        <v>89693</v>
      </c>
      <c r="B89694" t="s">
        <v>189135</v>
      </c>
      <c r="C89694">
        <f>IFERROR(INDEX(([1]olist_order_items_dataset!$F$2:$F$112651),MATCH(A89694,[1]olist_order_items_dataset!$A$2:$A$112651,0)),0)</f>
        <v>89.9</v>
      </c>
      <c r="D89694">
        <f>INDEX(([2]olist_order_payments_dataset!$E$2:$E$103887),MATCH(A89694,[2]olist_order_payments_dataset!$A$2:$A$103887,0))</f>
        <v>107.78</v>
      </c>
      <c r="E89694" t="str">
        <f>INDEX(([3]olist_customers_dataset!$D$2:$D$99442),MATCH(B89694,[3]olist_customers_dataset!$A$2:$A$99442,0))</f>
        <v>paracatu</v>
      </c>
    </row>
    <row r="89695" spans="1:5" x14ac:dyDescent="0.3">
      <c r="A89695" t="s">
        <v>89694</v>
      </c>
      <c r="B89695" t="s">
        <v>189136</v>
      </c>
      <c r="C89695">
        <f>IFERROR(INDEX(([1]olist_order_items_dataset!$F$2:$F$112651),MATCH(A89695,[1]olist_order_items_dataset!$A$2:$A$112651,0)),0)</f>
        <v>159.99</v>
      </c>
      <c r="D89695">
        <f>INDEX(([2]olist_order_payments_dataset!$E$2:$E$103887),MATCH(A89695,[2]olist_order_payments_dataset!$A$2:$A$103887,0))</f>
        <v>184.26</v>
      </c>
      <c r="E89695" t="str">
        <f>INDEX(([3]olist_customers_dataset!$D$2:$D$99442),MATCH(B89695,[3]olist_customers_dataset!$A$2:$A$99442,0))</f>
        <v>rio de janeiro</v>
      </c>
    </row>
    <row r="89696" spans="1:5" x14ac:dyDescent="0.3">
      <c r="A89696" t="s">
        <v>89695</v>
      </c>
      <c r="B89696" t="s">
        <v>189137</v>
      </c>
      <c r="C89696">
        <f>IFERROR(INDEX(([1]olist_order_items_dataset!$F$2:$F$112651),MATCH(A89696,[1]olist_order_items_dataset!$A$2:$A$112651,0)),0)</f>
        <v>49</v>
      </c>
      <c r="D89696">
        <f>INDEX(([2]olist_order_payments_dataset!$E$2:$E$103887),MATCH(A89696,[2]olist_order_payments_dataset!$A$2:$A$103887,0))</f>
        <v>60.73</v>
      </c>
      <c r="E89696" t="str">
        <f>INDEX(([3]olist_customers_dataset!$D$2:$D$99442),MATCH(B89696,[3]olist_customers_dataset!$A$2:$A$99442,0))</f>
        <v>mairipora</v>
      </c>
    </row>
    <row r="89697" spans="1:5" x14ac:dyDescent="0.3">
      <c r="A89697" t="s">
        <v>89696</v>
      </c>
      <c r="B89697" t="s">
        <v>189138</v>
      </c>
      <c r="C89697">
        <f>IFERROR(INDEX(([1]olist_order_items_dataset!$F$2:$F$112651),MATCH(A89697,[1]olist_order_items_dataset!$A$2:$A$112651,0)),0)</f>
        <v>59.9</v>
      </c>
      <c r="D89697">
        <f>INDEX(([2]olist_order_payments_dataset!$E$2:$E$103887),MATCH(A89697,[2]olist_order_payments_dataset!$A$2:$A$103887,0))</f>
        <v>77.16</v>
      </c>
      <c r="E89697" t="str">
        <f>INDEX(([3]olist_customers_dataset!$D$2:$D$99442),MATCH(B89697,[3]olist_customers_dataset!$A$2:$A$99442,0))</f>
        <v>curitiba</v>
      </c>
    </row>
    <row r="89698" spans="1:5" x14ac:dyDescent="0.3">
      <c r="A89698" t="s">
        <v>89697</v>
      </c>
      <c r="B89698" t="s">
        <v>189139</v>
      </c>
      <c r="C89698">
        <f>IFERROR(INDEX(([1]olist_order_items_dataset!$F$2:$F$112651),MATCH(A89698,[1]olist_order_items_dataset!$A$2:$A$112651,0)),0)</f>
        <v>169.99</v>
      </c>
      <c r="D89698">
        <f>INDEX(([2]olist_order_payments_dataset!$E$2:$E$103887),MATCH(A89698,[2]olist_order_payments_dataset!$A$2:$A$103887,0))</f>
        <v>223.78</v>
      </c>
      <c r="E89698" t="str">
        <f>INDEX(([3]olist_customers_dataset!$D$2:$D$99442),MATCH(B89698,[3]olist_customers_dataset!$A$2:$A$99442,0))</f>
        <v>santa maria</v>
      </c>
    </row>
    <row r="89699" spans="1:5" x14ac:dyDescent="0.3">
      <c r="A89699" t="s">
        <v>89698</v>
      </c>
      <c r="B89699" t="s">
        <v>189140</v>
      </c>
      <c r="C89699">
        <f>IFERROR(INDEX(([1]olist_order_items_dataset!$F$2:$F$112651),MATCH(A89699,[1]olist_order_items_dataset!$A$2:$A$112651,0)),0)</f>
        <v>829</v>
      </c>
      <c r="D89699">
        <f>INDEX(([2]olist_order_payments_dataset!$E$2:$E$103887),MATCH(A89699,[2]olist_order_payments_dataset!$A$2:$A$103887,0))</f>
        <v>843.62</v>
      </c>
      <c r="E89699" t="str">
        <f>INDEX(([3]olist_customers_dataset!$D$2:$D$99442),MATCH(B89699,[3]olist_customers_dataset!$A$2:$A$99442,0))</f>
        <v>sao paulo</v>
      </c>
    </row>
    <row r="89700" spans="1:5" x14ac:dyDescent="0.3">
      <c r="A89700" t="s">
        <v>89699</v>
      </c>
      <c r="B89700" t="s">
        <v>189141</v>
      </c>
      <c r="C89700">
        <f>IFERROR(INDEX(([1]olist_order_items_dataset!$F$2:$F$112651),MATCH(A89700,[1]olist_order_items_dataset!$A$2:$A$112651,0)),0)</f>
        <v>23.9</v>
      </c>
      <c r="D89700">
        <f>INDEX(([2]olist_order_payments_dataset!$E$2:$E$103887),MATCH(A89700,[2]olist_order_payments_dataset!$A$2:$A$103887,0))</f>
        <v>48.25</v>
      </c>
      <c r="E89700" t="str">
        <f>INDEX(([3]olist_customers_dataset!$D$2:$D$99442),MATCH(B89700,[3]olist_customers_dataset!$A$2:$A$99442,0))</f>
        <v>porto velho</v>
      </c>
    </row>
    <row r="89701" spans="1:5" x14ac:dyDescent="0.3">
      <c r="A89701" t="s">
        <v>89700</v>
      </c>
      <c r="B89701" t="s">
        <v>189142</v>
      </c>
      <c r="C89701">
        <f>IFERROR(INDEX(([1]olist_order_items_dataset!$F$2:$F$112651),MATCH(A89701,[1]olist_order_items_dataset!$A$2:$A$112651,0)),0)</f>
        <v>104.99</v>
      </c>
      <c r="D89701">
        <f>INDEX(([2]olist_order_payments_dataset!$E$2:$E$103887),MATCH(A89701,[2]olist_order_payments_dataset!$A$2:$A$103887,0))</f>
        <v>553.88</v>
      </c>
      <c r="E89701" t="str">
        <f>INDEX(([3]olist_customers_dataset!$D$2:$D$99442),MATCH(B89701,[3]olist_customers_dataset!$A$2:$A$99442,0))</f>
        <v>piraju</v>
      </c>
    </row>
    <row r="89702" spans="1:5" x14ac:dyDescent="0.3">
      <c r="A89702" t="s">
        <v>89701</v>
      </c>
      <c r="B89702" t="s">
        <v>189143</v>
      </c>
      <c r="C89702">
        <f>IFERROR(INDEX(([1]olist_order_items_dataset!$F$2:$F$112651),MATCH(A89702,[1]olist_order_items_dataset!$A$2:$A$112651,0)),0)</f>
        <v>179.9</v>
      </c>
      <c r="D89702">
        <f>INDEX(([2]olist_order_payments_dataset!$E$2:$E$103887),MATCH(A89702,[2]olist_order_payments_dataset!$A$2:$A$103887,0))</f>
        <v>202</v>
      </c>
      <c r="E89702" t="str">
        <f>INDEX(([3]olist_customers_dataset!$D$2:$D$99442),MATCH(B89702,[3]olist_customers_dataset!$A$2:$A$99442,0))</f>
        <v>rio de janeiro</v>
      </c>
    </row>
    <row r="89703" spans="1:5" x14ac:dyDescent="0.3">
      <c r="A89703" t="s">
        <v>89702</v>
      </c>
      <c r="B89703" t="s">
        <v>189144</v>
      </c>
      <c r="C89703">
        <f>IFERROR(INDEX(([1]olist_order_items_dataset!$F$2:$F$112651),MATCH(A89703,[1]olist_order_items_dataset!$A$2:$A$112651,0)),0)</f>
        <v>34.9</v>
      </c>
      <c r="D89703">
        <f>INDEX(([2]olist_order_payments_dataset!$E$2:$E$103887),MATCH(A89703,[2]olist_order_payments_dataset!$A$2:$A$103887,0))</f>
        <v>163.31</v>
      </c>
      <c r="E89703" t="str">
        <f>INDEX(([3]olist_customers_dataset!$D$2:$D$99442),MATCH(B89703,[3]olist_customers_dataset!$A$2:$A$99442,0))</f>
        <v>niteroi</v>
      </c>
    </row>
    <row r="89704" spans="1:5" x14ac:dyDescent="0.3">
      <c r="A89704" t="s">
        <v>89703</v>
      </c>
      <c r="B89704" t="s">
        <v>189145</v>
      </c>
      <c r="C89704">
        <f>IFERROR(INDEX(([1]olist_order_items_dataset!$F$2:$F$112651),MATCH(A89704,[1]olist_order_items_dataset!$A$2:$A$112651,0)),0)</f>
        <v>97.9</v>
      </c>
      <c r="D89704">
        <f>INDEX(([2]olist_order_payments_dataset!$E$2:$E$103887),MATCH(A89704,[2]olist_order_payments_dataset!$A$2:$A$103887,0))</f>
        <v>112.32</v>
      </c>
      <c r="E89704" t="str">
        <f>INDEX(([3]olist_customers_dataset!$D$2:$D$99442),MATCH(B89704,[3]olist_customers_dataset!$A$2:$A$99442,0))</f>
        <v>conceicao do mato dentro</v>
      </c>
    </row>
    <row r="89705" spans="1:5" x14ac:dyDescent="0.3">
      <c r="A89705" t="s">
        <v>89704</v>
      </c>
      <c r="B89705" t="s">
        <v>189146</v>
      </c>
      <c r="C89705">
        <f>IFERROR(INDEX(([1]olist_order_items_dataset!$F$2:$F$112651),MATCH(A89705,[1]olist_order_items_dataset!$A$2:$A$112651,0)),0)</f>
        <v>30.9</v>
      </c>
      <c r="D89705">
        <f>INDEX(([2]olist_order_payments_dataset!$E$2:$E$103887),MATCH(A89705,[2]olist_order_payments_dataset!$A$2:$A$103887,0))</f>
        <v>38.29</v>
      </c>
      <c r="E89705" t="str">
        <f>INDEX(([3]olist_customers_dataset!$D$2:$D$99442),MATCH(B89705,[3]olist_customers_dataset!$A$2:$A$99442,0))</f>
        <v>vinhedo</v>
      </c>
    </row>
    <row r="89706" spans="1:5" x14ac:dyDescent="0.3">
      <c r="A89706" t="s">
        <v>89705</v>
      </c>
      <c r="B89706" t="s">
        <v>189147</v>
      </c>
      <c r="C89706">
        <f>IFERROR(INDEX(([1]olist_order_items_dataset!$F$2:$F$112651),MATCH(A89706,[1]olist_order_items_dataset!$A$2:$A$112651,0)),0)</f>
        <v>79.900000000000006</v>
      </c>
      <c r="D89706">
        <f>INDEX(([2]olist_order_payments_dataset!$E$2:$E$103887),MATCH(A89706,[2]olist_order_payments_dataset!$A$2:$A$103887,0))</f>
        <v>59.7</v>
      </c>
      <c r="E89706" t="str">
        <f>INDEX(([3]olist_customers_dataset!$D$2:$D$99442),MATCH(B89706,[3]olist_customers_dataset!$A$2:$A$99442,0))</f>
        <v>goiania</v>
      </c>
    </row>
    <row r="89707" spans="1:5" x14ac:dyDescent="0.3">
      <c r="A89707" t="s">
        <v>89706</v>
      </c>
      <c r="B89707" t="s">
        <v>189148</v>
      </c>
      <c r="C89707">
        <f>IFERROR(INDEX(([1]olist_order_items_dataset!$F$2:$F$112651),MATCH(A89707,[1]olist_order_items_dataset!$A$2:$A$112651,0)),0)</f>
        <v>49.9</v>
      </c>
      <c r="D89707">
        <f>INDEX(([2]olist_order_payments_dataset!$E$2:$E$103887),MATCH(A89707,[2]olist_order_payments_dataset!$A$2:$A$103887,0))</f>
        <v>65</v>
      </c>
      <c r="E89707" t="str">
        <f>INDEX(([3]olist_customers_dataset!$D$2:$D$99442),MATCH(B89707,[3]olist_customers_dataset!$A$2:$A$99442,0))</f>
        <v>mesquita</v>
      </c>
    </row>
    <row r="89708" spans="1:5" x14ac:dyDescent="0.3">
      <c r="A89708" t="s">
        <v>89707</v>
      </c>
      <c r="B89708" t="s">
        <v>189149</v>
      </c>
      <c r="C89708">
        <f>IFERROR(INDEX(([1]olist_order_items_dataset!$F$2:$F$112651),MATCH(A89708,[1]olist_order_items_dataset!$A$2:$A$112651,0)),0)</f>
        <v>18.899999999999999</v>
      </c>
      <c r="D89708">
        <f>INDEX(([2]olist_order_payments_dataset!$E$2:$E$103887),MATCH(A89708,[2]olist_order_payments_dataset!$A$2:$A$103887,0))</f>
        <v>30.75</v>
      </c>
      <c r="E89708" t="str">
        <f>INDEX(([3]olist_customers_dataset!$D$2:$D$99442),MATCH(B89708,[3]olist_customers_dataset!$A$2:$A$99442,0))</f>
        <v>bebedouro</v>
      </c>
    </row>
    <row r="89709" spans="1:5" x14ac:dyDescent="0.3">
      <c r="A89709" t="s">
        <v>89708</v>
      </c>
      <c r="B89709" t="s">
        <v>189150</v>
      </c>
      <c r="C89709">
        <f>IFERROR(INDEX(([1]olist_order_items_dataset!$F$2:$F$112651),MATCH(A89709,[1]olist_order_items_dataset!$A$2:$A$112651,0)),0)</f>
        <v>74.900000000000006</v>
      </c>
      <c r="D89709">
        <f>INDEX(([2]olist_order_payments_dataset!$E$2:$E$103887),MATCH(A89709,[2]olist_order_payments_dataset!$A$2:$A$103887,0))</f>
        <v>98</v>
      </c>
      <c r="E89709" t="str">
        <f>INDEX(([3]olist_customers_dataset!$D$2:$D$99442),MATCH(B89709,[3]olist_customers_dataset!$A$2:$A$99442,0))</f>
        <v>rio de janeiro</v>
      </c>
    </row>
    <row r="89710" spans="1:5" x14ac:dyDescent="0.3">
      <c r="A89710" t="s">
        <v>89709</v>
      </c>
      <c r="B89710" t="s">
        <v>189151</v>
      </c>
      <c r="C89710">
        <f>IFERROR(INDEX(([1]olist_order_items_dataset!$F$2:$F$112651),MATCH(A89710,[1]olist_order_items_dataset!$A$2:$A$112651,0)),0)</f>
        <v>109.9</v>
      </c>
      <c r="D89710">
        <f>INDEX(([2]olist_order_payments_dataset!$E$2:$E$103887),MATCH(A89710,[2]olist_order_payments_dataset!$A$2:$A$103887,0))</f>
        <v>122.57</v>
      </c>
      <c r="E89710" t="str">
        <f>INDEX(([3]olist_customers_dataset!$D$2:$D$99442),MATCH(B89710,[3]olist_customers_dataset!$A$2:$A$99442,0))</f>
        <v>sao paulo</v>
      </c>
    </row>
    <row r="89711" spans="1:5" x14ac:dyDescent="0.3">
      <c r="A89711" t="s">
        <v>89710</v>
      </c>
      <c r="B89711" t="s">
        <v>189152</v>
      </c>
      <c r="C89711">
        <f>IFERROR(INDEX(([1]olist_order_items_dataset!$F$2:$F$112651),MATCH(A89711,[1]olist_order_items_dataset!$A$2:$A$112651,0)),0)</f>
        <v>54.9</v>
      </c>
      <c r="D89711">
        <f>INDEX(([2]olist_order_payments_dataset!$E$2:$E$103887),MATCH(A89711,[2]olist_order_payments_dataset!$A$2:$A$103887,0))</f>
        <v>71.040000000000006</v>
      </c>
      <c r="E89711" t="str">
        <f>INDEX(([3]olist_customers_dataset!$D$2:$D$99442),MATCH(B89711,[3]olist_customers_dataset!$A$2:$A$99442,0))</f>
        <v>rio de janeiro</v>
      </c>
    </row>
    <row r="89712" spans="1:5" x14ac:dyDescent="0.3">
      <c r="A89712" t="s">
        <v>89711</v>
      </c>
      <c r="B89712" t="s">
        <v>189153</v>
      </c>
      <c r="C89712">
        <f>IFERROR(INDEX(([1]olist_order_items_dataset!$F$2:$F$112651),MATCH(A89712,[1]olist_order_items_dataset!$A$2:$A$112651,0)),0)</f>
        <v>28</v>
      </c>
      <c r="D89712">
        <f>INDEX(([2]olist_order_payments_dataset!$E$2:$E$103887),MATCH(A89712,[2]olist_order_payments_dataset!$A$2:$A$103887,0))</f>
        <v>36.29</v>
      </c>
      <c r="E89712" t="str">
        <f>INDEX(([3]olist_customers_dataset!$D$2:$D$99442),MATCH(B89712,[3]olist_customers_dataset!$A$2:$A$99442,0))</f>
        <v>sao vicente</v>
      </c>
    </row>
    <row r="89713" spans="1:5" x14ac:dyDescent="0.3">
      <c r="A89713" t="s">
        <v>89712</v>
      </c>
      <c r="B89713" t="s">
        <v>189154</v>
      </c>
      <c r="C89713">
        <f>IFERROR(INDEX(([1]olist_order_items_dataset!$F$2:$F$112651),MATCH(A89713,[1]olist_order_items_dataset!$A$2:$A$112651,0)),0)</f>
        <v>189.99</v>
      </c>
      <c r="D89713">
        <f>INDEX(([2]olist_order_payments_dataset!$E$2:$E$103887),MATCH(A89713,[2]olist_order_payments_dataset!$A$2:$A$103887,0))</f>
        <v>202.82</v>
      </c>
      <c r="E89713" t="str">
        <f>INDEX(([3]olist_customers_dataset!$D$2:$D$99442),MATCH(B89713,[3]olist_customers_dataset!$A$2:$A$99442,0))</f>
        <v>jales</v>
      </c>
    </row>
    <row r="89714" spans="1:5" x14ac:dyDescent="0.3">
      <c r="A89714" t="s">
        <v>89713</v>
      </c>
      <c r="B89714" t="s">
        <v>189155</v>
      </c>
      <c r="C89714">
        <f>IFERROR(INDEX(([1]olist_order_items_dataset!$F$2:$F$112651),MATCH(A89714,[1]olist_order_items_dataset!$A$2:$A$112651,0)),0)</f>
        <v>24.9</v>
      </c>
      <c r="D89714">
        <f>INDEX(([2]olist_order_payments_dataset!$E$2:$E$103887),MATCH(A89714,[2]olist_order_payments_dataset!$A$2:$A$103887,0))</f>
        <v>46.05</v>
      </c>
      <c r="E89714" t="str">
        <f>INDEX(([3]olist_customers_dataset!$D$2:$D$99442),MATCH(B89714,[3]olist_customers_dataset!$A$2:$A$99442,0))</f>
        <v>manaus</v>
      </c>
    </row>
    <row r="89715" spans="1:5" x14ac:dyDescent="0.3">
      <c r="A89715" t="s">
        <v>89714</v>
      </c>
      <c r="B89715" t="s">
        <v>189156</v>
      </c>
      <c r="C89715">
        <f>IFERROR(INDEX(([1]olist_order_items_dataset!$F$2:$F$112651),MATCH(A89715,[1]olist_order_items_dataset!$A$2:$A$112651,0)),0)</f>
        <v>195.9</v>
      </c>
      <c r="D89715">
        <f>INDEX(([2]olist_order_payments_dataset!$E$2:$E$103887),MATCH(A89715,[2]olist_order_payments_dataset!$A$2:$A$103887,0))</f>
        <v>136.09</v>
      </c>
      <c r="E89715" t="str">
        <f>INDEX(([3]olist_customers_dataset!$D$2:$D$99442),MATCH(B89715,[3]olist_customers_dataset!$A$2:$A$99442,0))</f>
        <v>armacao dos buzios</v>
      </c>
    </row>
    <row r="89716" spans="1:5" x14ac:dyDescent="0.3">
      <c r="A89716" t="s">
        <v>89715</v>
      </c>
      <c r="B89716" s="1" t="s">
        <v>189157</v>
      </c>
      <c r="C89716">
        <f>IFERROR(INDEX(([1]olist_order_items_dataset!$F$2:$F$112651),MATCH(A89716,[1]olist_order_items_dataset!$A$2:$A$112651,0)),0)</f>
        <v>89.99</v>
      </c>
      <c r="D89716">
        <f>INDEX(([2]olist_order_payments_dataset!$E$2:$E$103887),MATCH(A89716,[2]olist_order_payments_dataset!$A$2:$A$103887,0))</f>
        <v>102.96</v>
      </c>
      <c r="E89716" t="str">
        <f>INDEX(([3]olist_customers_dataset!$D$2:$D$99442),MATCH(B89716,[3]olist_customers_dataset!$A$2:$A$99442,0))</f>
        <v>pirassununga</v>
      </c>
    </row>
    <row r="89717" spans="1:5" x14ac:dyDescent="0.3">
      <c r="A89717" t="s">
        <v>89716</v>
      </c>
      <c r="B89717" t="s">
        <v>189158</v>
      </c>
      <c r="C89717">
        <f>IFERROR(INDEX(([1]olist_order_items_dataset!$F$2:$F$112651),MATCH(A89717,[1]olist_order_items_dataset!$A$2:$A$112651,0)),0)</f>
        <v>53</v>
      </c>
      <c r="D89717">
        <f>INDEX(([2]olist_order_payments_dataset!$E$2:$E$103887),MATCH(A89717,[2]olist_order_payments_dataset!$A$2:$A$103887,0))</f>
        <v>72.56</v>
      </c>
      <c r="E89717" t="str">
        <f>INDEX(([3]olist_customers_dataset!$D$2:$D$99442),MATCH(B89717,[3]olist_customers_dataset!$A$2:$A$99442,0))</f>
        <v>florianopolis</v>
      </c>
    </row>
    <row r="89718" spans="1:5" x14ac:dyDescent="0.3">
      <c r="A89718" t="s">
        <v>89717</v>
      </c>
      <c r="B89718" t="s">
        <v>189159</v>
      </c>
      <c r="C89718">
        <f>IFERROR(INDEX(([1]olist_order_items_dataset!$F$2:$F$112651),MATCH(A89718,[1]olist_order_items_dataset!$A$2:$A$112651,0)),0)</f>
        <v>134.9</v>
      </c>
      <c r="D89718">
        <f>INDEX(([2]olist_order_payments_dataset!$E$2:$E$103887),MATCH(A89718,[2]olist_order_payments_dataset!$A$2:$A$103887,0))</f>
        <v>156.33000000000001</v>
      </c>
      <c r="E89718" t="str">
        <f>INDEX(([3]olist_customers_dataset!$D$2:$D$99442),MATCH(B89718,[3]olist_customers_dataset!$A$2:$A$99442,0))</f>
        <v>arapongas</v>
      </c>
    </row>
    <row r="89719" spans="1:5" x14ac:dyDescent="0.3">
      <c r="A89719" t="s">
        <v>89718</v>
      </c>
      <c r="B89719" t="s">
        <v>189160</v>
      </c>
      <c r="C89719">
        <f>IFERROR(INDEX(([1]olist_order_items_dataset!$F$2:$F$112651),MATCH(A89719,[1]olist_order_items_dataset!$A$2:$A$112651,0)),0)</f>
        <v>29</v>
      </c>
      <c r="D89719">
        <f>INDEX(([2]olist_order_payments_dataset!$E$2:$E$103887),MATCH(A89719,[2]olist_order_payments_dataset!$A$2:$A$103887,0))</f>
        <v>37.54</v>
      </c>
      <c r="E89719" t="str">
        <f>INDEX(([3]olist_customers_dataset!$D$2:$D$99442),MATCH(B89719,[3]olist_customers_dataset!$A$2:$A$99442,0))</f>
        <v>rio de janeiro</v>
      </c>
    </row>
    <row r="89720" spans="1:5" x14ac:dyDescent="0.3">
      <c r="A89720" t="s">
        <v>89719</v>
      </c>
      <c r="B89720" t="s">
        <v>189161</v>
      </c>
      <c r="C89720">
        <f>IFERROR(INDEX(([1]olist_order_items_dataset!$F$2:$F$112651),MATCH(A89720,[1]olist_order_items_dataset!$A$2:$A$112651,0)),0)</f>
        <v>179.9</v>
      </c>
      <c r="D89720">
        <f>INDEX(([2]olist_order_payments_dataset!$E$2:$E$103887),MATCH(A89720,[2]olist_order_payments_dataset!$A$2:$A$103887,0))</f>
        <v>201.65</v>
      </c>
      <c r="E89720" t="str">
        <f>INDEX(([3]olist_customers_dataset!$D$2:$D$99442),MATCH(B89720,[3]olist_customers_dataset!$A$2:$A$99442,0))</f>
        <v>araguari</v>
      </c>
    </row>
    <row r="89721" spans="1:5" x14ac:dyDescent="0.3">
      <c r="A89721" t="s">
        <v>89720</v>
      </c>
      <c r="B89721" t="s">
        <v>189162</v>
      </c>
      <c r="C89721">
        <f>IFERROR(INDEX(([1]olist_order_items_dataset!$F$2:$F$112651),MATCH(A89721,[1]olist_order_items_dataset!$A$2:$A$112651,0)),0)</f>
        <v>27.89</v>
      </c>
      <c r="D89721">
        <f>INDEX(([2]olist_order_payments_dataset!$E$2:$E$103887),MATCH(A89721,[2]olist_order_payments_dataset!$A$2:$A$103887,0))</f>
        <v>74.319999999999993</v>
      </c>
      <c r="E89721" t="str">
        <f>INDEX(([3]olist_customers_dataset!$D$2:$D$99442),MATCH(B89721,[3]olist_customers_dataset!$A$2:$A$99442,0))</f>
        <v>itapecerica da serra</v>
      </c>
    </row>
    <row r="89722" spans="1:5" x14ac:dyDescent="0.3">
      <c r="A89722" t="s">
        <v>89721</v>
      </c>
      <c r="B89722" t="s">
        <v>189163</v>
      </c>
      <c r="C89722">
        <f>IFERROR(INDEX(([1]olist_order_items_dataset!$F$2:$F$112651),MATCH(A89722,[1]olist_order_items_dataset!$A$2:$A$112651,0)),0)</f>
        <v>250</v>
      </c>
      <c r="D89722">
        <f>INDEX(([2]olist_order_payments_dataset!$E$2:$E$103887),MATCH(A89722,[2]olist_order_payments_dataset!$A$2:$A$103887,0))</f>
        <v>280.12</v>
      </c>
      <c r="E89722" t="str">
        <f>INDEX(([3]olist_customers_dataset!$D$2:$D$99442),MATCH(B89722,[3]olist_customers_dataset!$A$2:$A$99442,0))</f>
        <v>cajamar</v>
      </c>
    </row>
    <row r="89723" spans="1:5" x14ac:dyDescent="0.3">
      <c r="A89723" t="s">
        <v>89722</v>
      </c>
      <c r="B89723" t="s">
        <v>189164</v>
      </c>
      <c r="C89723">
        <f>IFERROR(INDEX(([1]olist_order_items_dataset!$F$2:$F$112651),MATCH(A89723,[1]olist_order_items_dataset!$A$2:$A$112651,0)),0)</f>
        <v>330</v>
      </c>
      <c r="D89723">
        <f>INDEX(([2]olist_order_payments_dataset!$E$2:$E$103887),MATCH(A89723,[2]olist_order_payments_dataset!$A$2:$A$103887,0))</f>
        <v>351.22</v>
      </c>
      <c r="E89723" t="str">
        <f>INDEX(([3]olist_customers_dataset!$D$2:$D$99442),MATCH(B89723,[3]olist_customers_dataset!$A$2:$A$99442,0))</f>
        <v>belem</v>
      </c>
    </row>
    <row r="89724" spans="1:5" x14ac:dyDescent="0.3">
      <c r="A89724" t="s">
        <v>89723</v>
      </c>
      <c r="B89724" t="s">
        <v>189165</v>
      </c>
      <c r="C89724">
        <f>IFERROR(INDEX(([1]olist_order_items_dataset!$F$2:$F$112651),MATCH(A89724,[1]olist_order_items_dataset!$A$2:$A$112651,0)),0)</f>
        <v>139.65</v>
      </c>
      <c r="D89724">
        <f>INDEX(([2]olist_order_payments_dataset!$E$2:$E$103887),MATCH(A89724,[2]olist_order_payments_dataset!$A$2:$A$103887,0))</f>
        <v>174.43</v>
      </c>
      <c r="E89724" t="str">
        <f>INDEX(([3]olist_customers_dataset!$D$2:$D$99442),MATCH(B89724,[3]olist_customers_dataset!$A$2:$A$99442,0))</f>
        <v>olinda</v>
      </c>
    </row>
    <row r="89725" spans="1:5" x14ac:dyDescent="0.3">
      <c r="A89725" t="s">
        <v>89724</v>
      </c>
      <c r="B89725" s="1" t="s">
        <v>189166</v>
      </c>
      <c r="C89725">
        <f>IFERROR(INDEX(([1]olist_order_items_dataset!$F$2:$F$112651),MATCH(A89725,[1]olist_order_items_dataset!$A$2:$A$112651,0)),0)</f>
        <v>499</v>
      </c>
      <c r="D89725">
        <f>INDEX(([2]olist_order_payments_dataset!$E$2:$E$103887),MATCH(A89725,[2]olist_order_payments_dataset!$A$2:$A$103887,0))</f>
        <v>547.98</v>
      </c>
      <c r="E89725" t="str">
        <f>INDEX(([3]olist_customers_dataset!$D$2:$D$99442),MATCH(B89725,[3]olist_customers_dataset!$A$2:$A$99442,0))</f>
        <v>embu-guacu</v>
      </c>
    </row>
    <row r="89726" spans="1:5" x14ac:dyDescent="0.3">
      <c r="A89726" t="s">
        <v>89725</v>
      </c>
      <c r="B89726" t="s">
        <v>189167</v>
      </c>
      <c r="C89726">
        <f>IFERROR(INDEX(([1]olist_order_items_dataset!$F$2:$F$112651),MATCH(A89726,[1]olist_order_items_dataset!$A$2:$A$112651,0)),0)</f>
        <v>34.99</v>
      </c>
      <c r="D89726">
        <f>INDEX(([2]olist_order_payments_dataset!$E$2:$E$103887),MATCH(A89726,[2]olist_order_payments_dataset!$A$2:$A$103887,0))</f>
        <v>52.62</v>
      </c>
      <c r="E89726" t="str">
        <f>INDEX(([3]olist_customers_dataset!$D$2:$D$99442),MATCH(B89726,[3]olist_customers_dataset!$A$2:$A$99442,0))</f>
        <v>recife</v>
      </c>
    </row>
    <row r="89727" spans="1:5" x14ac:dyDescent="0.3">
      <c r="A89727" t="s">
        <v>89726</v>
      </c>
      <c r="B89727" t="s">
        <v>189168</v>
      </c>
      <c r="C89727">
        <f>IFERROR(INDEX(([1]olist_order_items_dataset!$F$2:$F$112651),MATCH(A89727,[1]olist_order_items_dataset!$A$2:$A$112651,0)),0)</f>
        <v>69.900000000000006</v>
      </c>
      <c r="D89727">
        <f>INDEX(([2]olist_order_payments_dataset!$E$2:$E$103887),MATCH(A89727,[2]olist_order_payments_dataset!$A$2:$A$103887,0))</f>
        <v>69.900000000000006</v>
      </c>
      <c r="E89727" t="str">
        <f>INDEX(([3]olist_customers_dataset!$D$2:$D$99442),MATCH(B89727,[3]olist_customers_dataset!$A$2:$A$99442,0))</f>
        <v>porto alegre</v>
      </c>
    </row>
    <row r="89728" spans="1:5" x14ac:dyDescent="0.3">
      <c r="A89728" t="s">
        <v>89727</v>
      </c>
      <c r="B89728" t="s">
        <v>189169</v>
      </c>
      <c r="C89728">
        <f>IFERROR(INDEX(([1]olist_order_items_dataset!$F$2:$F$112651),MATCH(A89728,[1]olist_order_items_dataset!$A$2:$A$112651,0)),0)</f>
        <v>44</v>
      </c>
      <c r="D89728">
        <f>INDEX(([2]olist_order_payments_dataset!$E$2:$E$103887),MATCH(A89728,[2]olist_order_payments_dataset!$A$2:$A$103887,0))</f>
        <v>66.239999999999995</v>
      </c>
      <c r="E89728" t="str">
        <f>INDEX(([3]olist_customers_dataset!$D$2:$D$99442),MATCH(B89728,[3]olist_customers_dataset!$A$2:$A$99442,0))</f>
        <v>baixa grande</v>
      </c>
    </row>
    <row r="89729" spans="1:5" x14ac:dyDescent="0.3">
      <c r="A89729" t="s">
        <v>89728</v>
      </c>
      <c r="B89729" t="s">
        <v>189170</v>
      </c>
      <c r="C89729">
        <f>IFERROR(INDEX(([1]olist_order_items_dataset!$F$2:$F$112651),MATCH(A89729,[1]olist_order_items_dataset!$A$2:$A$112651,0)),0)</f>
        <v>62.99</v>
      </c>
      <c r="D89729">
        <f>INDEX(([2]olist_order_payments_dataset!$E$2:$E$103887),MATCH(A89729,[2]olist_order_payments_dataset!$A$2:$A$103887,0))</f>
        <v>74.72</v>
      </c>
      <c r="E89729" t="str">
        <f>INDEX(([3]olist_customers_dataset!$D$2:$D$99442),MATCH(B89729,[3]olist_customers_dataset!$A$2:$A$99442,0))</f>
        <v>santana de parnaiba</v>
      </c>
    </row>
    <row r="89730" spans="1:5" x14ac:dyDescent="0.3">
      <c r="A89730" t="s">
        <v>89729</v>
      </c>
      <c r="B89730" t="s">
        <v>189171</v>
      </c>
      <c r="C89730">
        <f>IFERROR(INDEX(([1]olist_order_items_dataset!$F$2:$F$112651),MATCH(A89730,[1]olist_order_items_dataset!$A$2:$A$112651,0)),0)</f>
        <v>99.9</v>
      </c>
      <c r="D89730">
        <f>INDEX(([2]olist_order_payments_dataset!$E$2:$E$103887),MATCH(A89730,[2]olist_order_payments_dataset!$A$2:$A$103887,0))</f>
        <v>116.85</v>
      </c>
      <c r="E89730" t="str">
        <f>INDEX(([3]olist_customers_dataset!$D$2:$D$99442),MATCH(B89730,[3]olist_customers_dataset!$A$2:$A$99442,0))</f>
        <v>sao paulo</v>
      </c>
    </row>
    <row r="89731" spans="1:5" x14ac:dyDescent="0.3">
      <c r="A89731" t="s">
        <v>89730</v>
      </c>
      <c r="B89731" t="s">
        <v>189172</v>
      </c>
      <c r="C89731">
        <f>IFERROR(INDEX(([1]olist_order_items_dataset!$F$2:$F$112651),MATCH(A89731,[1]olist_order_items_dataset!$A$2:$A$112651,0)),0)</f>
        <v>56</v>
      </c>
      <c r="D89731">
        <f>INDEX(([2]olist_order_payments_dataset!$E$2:$E$103887),MATCH(A89731,[2]olist_order_payments_dataset!$A$2:$A$103887,0))</f>
        <v>72.150000000000006</v>
      </c>
      <c r="E89731" t="str">
        <f>INDEX(([3]olist_customers_dataset!$D$2:$D$99442),MATCH(B89731,[3]olist_customers_dataset!$A$2:$A$99442,0))</f>
        <v>belo horizonte</v>
      </c>
    </row>
    <row r="89732" spans="1:5" x14ac:dyDescent="0.3">
      <c r="A89732" t="s">
        <v>89731</v>
      </c>
      <c r="B89732" t="s">
        <v>189173</v>
      </c>
      <c r="C89732">
        <f>IFERROR(INDEX(([1]olist_order_items_dataset!$F$2:$F$112651),MATCH(A89732,[1]olist_order_items_dataset!$A$2:$A$112651,0)),0)</f>
        <v>69.900000000000006</v>
      </c>
      <c r="D89732">
        <f>INDEX(([2]olist_order_payments_dataset!$E$2:$E$103887),MATCH(A89732,[2]olist_order_payments_dataset!$A$2:$A$103887,0))</f>
        <v>139.80000000000001</v>
      </c>
      <c r="E89732" t="str">
        <f>INDEX(([3]olist_customers_dataset!$D$2:$D$99442),MATCH(B89732,[3]olist_customers_dataset!$A$2:$A$99442,0))</f>
        <v>pelotas</v>
      </c>
    </row>
    <row r="89733" spans="1:5" x14ac:dyDescent="0.3">
      <c r="A89733" t="s">
        <v>89732</v>
      </c>
      <c r="B89733" t="s">
        <v>189174</v>
      </c>
      <c r="C89733">
        <f>IFERROR(INDEX(([1]olist_order_items_dataset!$F$2:$F$112651),MATCH(A89733,[1]olist_order_items_dataset!$A$2:$A$112651,0)),0)</f>
        <v>231.2</v>
      </c>
      <c r="D89733">
        <f>INDEX(([2]olist_order_payments_dataset!$E$2:$E$103887),MATCH(A89733,[2]olist_order_payments_dataset!$A$2:$A$103887,0))</f>
        <v>292.88</v>
      </c>
      <c r="E89733" t="str">
        <f>INDEX(([3]olist_customers_dataset!$D$2:$D$99442),MATCH(B89733,[3]olist_customers_dataset!$A$2:$A$99442,0))</f>
        <v>paulistana</v>
      </c>
    </row>
    <row r="89734" spans="1:5" x14ac:dyDescent="0.3">
      <c r="A89734" t="s">
        <v>89733</v>
      </c>
      <c r="B89734" t="s">
        <v>189175</v>
      </c>
      <c r="C89734">
        <f>IFERROR(INDEX(([1]olist_order_items_dataset!$F$2:$F$112651),MATCH(A89734,[1]olist_order_items_dataset!$A$2:$A$112651,0)),0)</f>
        <v>10</v>
      </c>
      <c r="D89734">
        <f>INDEX(([2]olist_order_payments_dataset!$E$2:$E$103887),MATCH(A89734,[2]olist_order_payments_dataset!$A$2:$A$103887,0))</f>
        <v>18.29</v>
      </c>
      <c r="E89734" t="str">
        <f>INDEX(([3]olist_customers_dataset!$D$2:$D$99442),MATCH(B89734,[3]olist_customers_dataset!$A$2:$A$99442,0))</f>
        <v>hortolandia</v>
      </c>
    </row>
    <row r="89735" spans="1:5" x14ac:dyDescent="0.3">
      <c r="A89735" t="s">
        <v>89734</v>
      </c>
      <c r="B89735" t="s">
        <v>189176</v>
      </c>
      <c r="C89735">
        <f>IFERROR(INDEX(([1]olist_order_items_dataset!$F$2:$F$112651),MATCH(A89735,[1]olist_order_items_dataset!$A$2:$A$112651,0)),0)</f>
        <v>24.99</v>
      </c>
      <c r="D89735">
        <f>INDEX(([2]olist_order_payments_dataset!$E$2:$E$103887),MATCH(A89735,[2]olist_order_payments_dataset!$A$2:$A$103887,0))</f>
        <v>47.05</v>
      </c>
      <c r="E89735" t="str">
        <f>INDEX(([3]olist_customers_dataset!$D$2:$D$99442),MATCH(B89735,[3]olist_customers_dataset!$A$2:$A$99442,0))</f>
        <v>vitoria da conquista</v>
      </c>
    </row>
    <row r="89736" spans="1:5" x14ac:dyDescent="0.3">
      <c r="A89736" t="s">
        <v>89735</v>
      </c>
      <c r="B89736" t="s">
        <v>189177</v>
      </c>
      <c r="C89736">
        <f>IFERROR(INDEX(([1]olist_order_items_dataset!$F$2:$F$112651),MATCH(A89736,[1]olist_order_items_dataset!$A$2:$A$112651,0)),0)</f>
        <v>30</v>
      </c>
      <c r="D89736">
        <f>INDEX(([2]olist_order_payments_dataset!$E$2:$E$103887),MATCH(A89736,[2]olist_order_payments_dataset!$A$2:$A$103887,0))</f>
        <v>45.1</v>
      </c>
      <c r="E89736" t="str">
        <f>INDEX(([3]olist_customers_dataset!$D$2:$D$99442),MATCH(B89736,[3]olist_customers_dataset!$A$2:$A$99442,0))</f>
        <v>luz</v>
      </c>
    </row>
    <row r="89737" spans="1:5" x14ac:dyDescent="0.3">
      <c r="A89737" t="s">
        <v>89736</v>
      </c>
      <c r="B89737" t="s">
        <v>189178</v>
      </c>
      <c r="C89737">
        <f>IFERROR(INDEX(([1]olist_order_items_dataset!$F$2:$F$112651),MATCH(A89737,[1]olist_order_items_dataset!$A$2:$A$112651,0)),0)</f>
        <v>35.9</v>
      </c>
      <c r="D89737">
        <f>INDEX(([2]olist_order_payments_dataset!$E$2:$E$103887),MATCH(A89737,[2]olist_order_payments_dataset!$A$2:$A$103887,0))</f>
        <v>50</v>
      </c>
      <c r="E89737" t="str">
        <f>INDEX(([3]olist_customers_dataset!$D$2:$D$99442),MATCH(B89737,[3]olist_customers_dataset!$A$2:$A$99442,0))</f>
        <v>nova iguacu</v>
      </c>
    </row>
    <row r="89738" spans="1:5" x14ac:dyDescent="0.3">
      <c r="A89738" t="s">
        <v>89737</v>
      </c>
      <c r="B89738" t="s">
        <v>189179</v>
      </c>
      <c r="C89738">
        <f>IFERROR(INDEX(([1]olist_order_items_dataset!$F$2:$F$112651),MATCH(A89738,[1]olist_order_items_dataset!$A$2:$A$112651,0)),0)</f>
        <v>122.99</v>
      </c>
      <c r="D89738">
        <f>INDEX(([2]olist_order_payments_dataset!$E$2:$E$103887),MATCH(A89738,[2]olist_order_payments_dataset!$A$2:$A$103887,0))</f>
        <v>153.1</v>
      </c>
      <c r="E89738" t="str">
        <f>INDEX(([3]olist_customers_dataset!$D$2:$D$99442),MATCH(B89738,[3]olist_customers_dataset!$A$2:$A$99442,0))</f>
        <v>florianopolis</v>
      </c>
    </row>
    <row r="89739" spans="1:5" x14ac:dyDescent="0.3">
      <c r="A89739" t="s">
        <v>89738</v>
      </c>
      <c r="B89739" t="s">
        <v>189180</v>
      </c>
      <c r="C89739">
        <f>IFERROR(INDEX(([1]olist_order_items_dataset!$F$2:$F$112651),MATCH(A89739,[1]olist_order_items_dataset!$A$2:$A$112651,0)),0)</f>
        <v>29.99</v>
      </c>
      <c r="D89739">
        <f>INDEX(([2]olist_order_payments_dataset!$E$2:$E$103887),MATCH(A89739,[2]olist_order_payments_dataset!$A$2:$A$103887,0))</f>
        <v>173.76</v>
      </c>
      <c r="E89739" t="str">
        <f>INDEX(([3]olist_customers_dataset!$D$2:$D$99442),MATCH(B89739,[3]olist_customers_dataset!$A$2:$A$99442,0))</f>
        <v>dois vizinhos</v>
      </c>
    </row>
    <row r="89740" spans="1:5" x14ac:dyDescent="0.3">
      <c r="A89740" t="s">
        <v>89739</v>
      </c>
      <c r="B89740" t="s">
        <v>189181</v>
      </c>
      <c r="C89740">
        <f>IFERROR(INDEX(([1]olist_order_items_dataset!$F$2:$F$112651),MATCH(A89740,[1]olist_order_items_dataset!$A$2:$A$112651,0)),0)</f>
        <v>20</v>
      </c>
      <c r="D89740">
        <f>INDEX(([2]olist_order_payments_dataset!$E$2:$E$103887),MATCH(A89740,[2]olist_order_payments_dataset!$A$2:$A$103887,0))</f>
        <v>28.3</v>
      </c>
      <c r="E89740" t="str">
        <f>INDEX(([3]olist_customers_dataset!$D$2:$D$99442),MATCH(B89740,[3]olist_customers_dataset!$A$2:$A$99442,0))</f>
        <v>sao paulo</v>
      </c>
    </row>
    <row r="89741" spans="1:5" x14ac:dyDescent="0.3">
      <c r="A89741" t="s">
        <v>89740</v>
      </c>
      <c r="B89741" t="s">
        <v>189182</v>
      </c>
      <c r="C89741">
        <f>IFERROR(INDEX(([1]olist_order_items_dataset!$F$2:$F$112651),MATCH(A89741,[1]olist_order_items_dataset!$A$2:$A$112651,0)),0)</f>
        <v>79.989999999999995</v>
      </c>
      <c r="D89741">
        <f>INDEX(([2]olist_order_payments_dataset!$E$2:$E$103887),MATCH(A89741,[2]olist_order_payments_dataset!$A$2:$A$103887,0))</f>
        <v>103.13</v>
      </c>
      <c r="E89741" t="str">
        <f>INDEX(([3]olist_customers_dataset!$D$2:$D$99442),MATCH(B89741,[3]olist_customers_dataset!$A$2:$A$99442,0))</f>
        <v>curitiba</v>
      </c>
    </row>
    <row r="89742" spans="1:5" x14ac:dyDescent="0.3">
      <c r="A89742" t="s">
        <v>89741</v>
      </c>
      <c r="B89742" t="s">
        <v>189183</v>
      </c>
      <c r="C89742">
        <f>IFERROR(INDEX(([1]olist_order_items_dataset!$F$2:$F$112651),MATCH(A89742,[1]olist_order_items_dataset!$A$2:$A$112651,0)),0)</f>
        <v>45</v>
      </c>
      <c r="D89742">
        <f>INDEX(([2]olist_order_payments_dataset!$E$2:$E$103887),MATCH(A89742,[2]olist_order_payments_dataset!$A$2:$A$103887,0))</f>
        <v>122.64</v>
      </c>
      <c r="E89742" t="str">
        <f>INDEX(([3]olist_customers_dataset!$D$2:$D$99442),MATCH(B89742,[3]olist_customers_dataset!$A$2:$A$99442,0))</f>
        <v>goiania</v>
      </c>
    </row>
    <row r="89743" spans="1:5" x14ac:dyDescent="0.3">
      <c r="A89743" t="s">
        <v>89742</v>
      </c>
      <c r="B89743" t="s">
        <v>189184</v>
      </c>
      <c r="C89743">
        <f>IFERROR(INDEX(([1]olist_order_items_dataset!$F$2:$F$112651),MATCH(A89743,[1]olist_order_items_dataset!$A$2:$A$112651,0)),0)</f>
        <v>28.99</v>
      </c>
      <c r="D89743">
        <f>INDEX(([2]olist_order_payments_dataset!$E$2:$E$103887),MATCH(A89743,[2]olist_order_payments_dataset!$A$2:$A$103887,0))</f>
        <v>51.91</v>
      </c>
      <c r="E89743" t="str">
        <f>INDEX(([3]olist_customers_dataset!$D$2:$D$99442),MATCH(B89743,[3]olist_customers_dataset!$A$2:$A$99442,0))</f>
        <v>sao luis</v>
      </c>
    </row>
    <row r="89744" spans="1:5" x14ac:dyDescent="0.3">
      <c r="A89744" t="s">
        <v>89743</v>
      </c>
      <c r="B89744" t="s">
        <v>189185</v>
      </c>
      <c r="C89744">
        <f>IFERROR(INDEX(([1]olist_order_items_dataset!$F$2:$F$112651),MATCH(A89744,[1]olist_order_items_dataset!$A$2:$A$112651,0)),0)</f>
        <v>169.99</v>
      </c>
      <c r="D89744">
        <f>INDEX(([2]olist_order_payments_dataset!$E$2:$E$103887),MATCH(A89744,[2]olist_order_payments_dataset!$A$2:$A$103887,0))</f>
        <v>203.63</v>
      </c>
      <c r="E89744" t="str">
        <f>INDEX(([3]olist_customers_dataset!$D$2:$D$99442),MATCH(B89744,[3]olist_customers_dataset!$A$2:$A$99442,0))</f>
        <v>fortaleza</v>
      </c>
    </row>
    <row r="89745" spans="1:5" x14ac:dyDescent="0.3">
      <c r="A89745" t="s">
        <v>89744</v>
      </c>
      <c r="B89745" t="s">
        <v>189186</v>
      </c>
      <c r="C89745">
        <f>IFERROR(INDEX(([1]olist_order_items_dataset!$F$2:$F$112651),MATCH(A89745,[1]olist_order_items_dataset!$A$2:$A$112651,0)),0)</f>
        <v>24.9</v>
      </c>
      <c r="D89745">
        <f>INDEX(([2]olist_order_payments_dataset!$E$2:$E$103887),MATCH(A89745,[2]olist_order_payments_dataset!$A$2:$A$103887,0))</f>
        <v>39.369999999999997</v>
      </c>
      <c r="E89745" t="str">
        <f>INDEX(([3]olist_customers_dataset!$D$2:$D$99442),MATCH(B89745,[3]olist_customers_dataset!$A$2:$A$99442,0))</f>
        <v>delfim moreira</v>
      </c>
    </row>
    <row r="89746" spans="1:5" x14ac:dyDescent="0.3">
      <c r="A89746" t="s">
        <v>89745</v>
      </c>
      <c r="B89746" t="s">
        <v>189187</v>
      </c>
      <c r="C89746">
        <f>IFERROR(INDEX(([1]olist_order_items_dataset!$F$2:$F$112651),MATCH(A89746,[1]olist_order_items_dataset!$A$2:$A$112651,0)),0)</f>
        <v>31.9</v>
      </c>
      <c r="D89746">
        <f>INDEX(([2]olist_order_payments_dataset!$E$2:$E$103887),MATCH(A89746,[2]olist_order_payments_dataset!$A$2:$A$103887,0))</f>
        <v>46</v>
      </c>
      <c r="E89746" t="str">
        <f>INDEX(([3]olist_customers_dataset!$D$2:$D$99442),MATCH(B89746,[3]olist_customers_dataset!$A$2:$A$99442,0))</f>
        <v>sao paulo</v>
      </c>
    </row>
    <row r="89747" spans="1:5" x14ac:dyDescent="0.3">
      <c r="A89747" t="s">
        <v>89746</v>
      </c>
      <c r="B89747" t="s">
        <v>189188</v>
      </c>
      <c r="C89747">
        <f>IFERROR(INDEX(([1]olist_order_items_dataset!$F$2:$F$112651),MATCH(A89747,[1]olist_order_items_dataset!$A$2:$A$112651,0)),0)</f>
        <v>69.989999999999995</v>
      </c>
      <c r="D89747">
        <f>INDEX(([2]olist_order_payments_dataset!$E$2:$E$103887),MATCH(A89747,[2]olist_order_payments_dataset!$A$2:$A$103887,0))</f>
        <v>178.9</v>
      </c>
      <c r="E89747" t="str">
        <f>INDEX(([3]olist_customers_dataset!$D$2:$D$99442),MATCH(B89747,[3]olist_customers_dataset!$A$2:$A$99442,0))</f>
        <v>santo angelo</v>
      </c>
    </row>
    <row r="89748" spans="1:5" x14ac:dyDescent="0.3">
      <c r="A89748" t="s">
        <v>89747</v>
      </c>
      <c r="B89748" t="s">
        <v>189189</v>
      </c>
      <c r="C89748">
        <f>IFERROR(INDEX(([1]olist_order_items_dataset!$F$2:$F$112651),MATCH(A89748,[1]olist_order_items_dataset!$A$2:$A$112651,0)),0)</f>
        <v>29</v>
      </c>
      <c r="D89748">
        <f>INDEX(([2]olist_order_payments_dataset!$E$2:$E$103887),MATCH(A89748,[2]olist_order_payments_dataset!$A$2:$A$103887,0))</f>
        <v>37.72</v>
      </c>
      <c r="E89748" t="str">
        <f>INDEX(([3]olist_customers_dataset!$D$2:$D$99442),MATCH(B89748,[3]olist_customers_dataset!$A$2:$A$99442,0))</f>
        <v>sao bernardo do campo</v>
      </c>
    </row>
    <row r="89749" spans="1:5" x14ac:dyDescent="0.3">
      <c r="A89749" t="s">
        <v>89748</v>
      </c>
      <c r="B89749" t="s">
        <v>189190</v>
      </c>
      <c r="C89749">
        <f>IFERROR(INDEX(([1]olist_order_items_dataset!$F$2:$F$112651),MATCH(A89749,[1]olist_order_items_dataset!$A$2:$A$112651,0)),0)</f>
        <v>19.989999999999998</v>
      </c>
      <c r="D89749">
        <f>INDEX(([2]olist_order_payments_dataset!$E$2:$E$103887),MATCH(A89749,[2]olist_order_payments_dataset!$A$2:$A$103887,0))</f>
        <v>88.94</v>
      </c>
      <c r="E89749" t="str">
        <f>INDEX(([3]olist_customers_dataset!$D$2:$D$99442),MATCH(B89749,[3]olist_customers_dataset!$A$2:$A$99442,0))</f>
        <v>sao luis</v>
      </c>
    </row>
    <row r="89750" spans="1:5" x14ac:dyDescent="0.3">
      <c r="A89750" t="s">
        <v>89749</v>
      </c>
      <c r="B89750" t="s">
        <v>189191</v>
      </c>
      <c r="C89750">
        <f>IFERROR(INDEX(([1]olist_order_items_dataset!$F$2:$F$112651),MATCH(A89750,[1]olist_order_items_dataset!$A$2:$A$112651,0)),0)</f>
        <v>97</v>
      </c>
      <c r="D89750">
        <f>INDEX(([2]olist_order_payments_dataset!$E$2:$E$103887),MATCH(A89750,[2]olist_order_payments_dataset!$A$2:$A$103887,0))</f>
        <v>112.43</v>
      </c>
      <c r="E89750" t="str">
        <f>INDEX(([3]olist_customers_dataset!$D$2:$D$99442),MATCH(B89750,[3]olist_customers_dataset!$A$2:$A$99442,0))</f>
        <v>luziania</v>
      </c>
    </row>
    <row r="89751" spans="1:5" x14ac:dyDescent="0.3">
      <c r="A89751" t="s">
        <v>89750</v>
      </c>
      <c r="B89751" t="s">
        <v>189192</v>
      </c>
      <c r="C89751">
        <f>IFERROR(INDEX(([1]olist_order_items_dataset!$F$2:$F$112651),MATCH(A89751,[1]olist_order_items_dataset!$A$2:$A$112651,0)),0)</f>
        <v>39.9</v>
      </c>
      <c r="D89751">
        <f>INDEX(([2]olist_order_payments_dataset!$E$2:$E$103887),MATCH(A89751,[2]olist_order_payments_dataset!$A$2:$A$103887,0))</f>
        <v>55</v>
      </c>
      <c r="E89751" t="str">
        <f>INDEX(([3]olist_customers_dataset!$D$2:$D$99442),MATCH(B89751,[3]olist_customers_dataset!$A$2:$A$99442,0))</f>
        <v>sao paulo</v>
      </c>
    </row>
    <row r="89752" spans="1:5" x14ac:dyDescent="0.3">
      <c r="A89752" t="s">
        <v>89751</v>
      </c>
      <c r="B89752" t="s">
        <v>189193</v>
      </c>
      <c r="C89752">
        <f>IFERROR(INDEX(([1]olist_order_items_dataset!$F$2:$F$112651),MATCH(A89752,[1]olist_order_items_dataset!$A$2:$A$112651,0)),0)</f>
        <v>32.4</v>
      </c>
      <c r="D89752">
        <f>INDEX(([2]olist_order_payments_dataset!$E$2:$E$103887),MATCH(A89752,[2]olist_order_payments_dataset!$A$2:$A$103887,0))</f>
        <v>44.25</v>
      </c>
      <c r="E89752" t="str">
        <f>INDEX(([3]olist_customers_dataset!$D$2:$D$99442),MATCH(B89752,[3]olist_customers_dataset!$A$2:$A$99442,0))</f>
        <v>cajamar</v>
      </c>
    </row>
    <row r="89753" spans="1:5" x14ac:dyDescent="0.3">
      <c r="A89753" t="s">
        <v>89752</v>
      </c>
      <c r="B89753" t="s">
        <v>189194</v>
      </c>
      <c r="C89753">
        <f>IFERROR(INDEX(([1]olist_order_items_dataset!$F$2:$F$112651),MATCH(A89753,[1]olist_order_items_dataset!$A$2:$A$112651,0)),0)</f>
        <v>117.7</v>
      </c>
      <c r="D89753">
        <f>INDEX(([2]olist_order_payments_dataset!$E$2:$E$103887),MATCH(A89753,[2]olist_order_payments_dataset!$A$2:$A$103887,0))</f>
        <v>140.22999999999999</v>
      </c>
      <c r="E89753" t="str">
        <f>INDEX(([3]olist_customers_dataset!$D$2:$D$99442),MATCH(B89753,[3]olist_customers_dataset!$A$2:$A$99442,0))</f>
        <v>santa maria</v>
      </c>
    </row>
    <row r="89754" spans="1:5" x14ac:dyDescent="0.3">
      <c r="A89754" t="s">
        <v>89753</v>
      </c>
      <c r="B89754" t="s">
        <v>189195</v>
      </c>
      <c r="C89754">
        <f>IFERROR(INDEX(([1]olist_order_items_dataset!$F$2:$F$112651),MATCH(A89754,[1]olist_order_items_dataset!$A$2:$A$112651,0)),0)</f>
        <v>61.2</v>
      </c>
      <c r="D89754">
        <f>INDEX(([2]olist_order_payments_dataset!$E$2:$E$103887),MATCH(A89754,[2]olist_order_payments_dataset!$A$2:$A$103887,0))</f>
        <v>82.27</v>
      </c>
      <c r="E89754" t="str">
        <f>INDEX(([3]olist_customers_dataset!$D$2:$D$99442),MATCH(B89754,[3]olist_customers_dataset!$A$2:$A$99442,0))</f>
        <v>piquete</v>
      </c>
    </row>
    <row r="89755" spans="1:5" x14ac:dyDescent="0.3">
      <c r="A89755" t="s">
        <v>89754</v>
      </c>
      <c r="B89755" t="s">
        <v>189196</v>
      </c>
      <c r="C89755">
        <f>IFERROR(INDEX(([1]olist_order_items_dataset!$F$2:$F$112651),MATCH(A89755,[1]olist_order_items_dataset!$A$2:$A$112651,0)),0)</f>
        <v>39.9</v>
      </c>
      <c r="D89755">
        <f>INDEX(([2]olist_order_payments_dataset!$E$2:$E$103887),MATCH(A89755,[2]olist_order_payments_dataset!$A$2:$A$103887,0))</f>
        <v>113.38</v>
      </c>
      <c r="E89755" t="str">
        <f>INDEX(([3]olist_customers_dataset!$D$2:$D$99442),MATCH(B89755,[3]olist_customers_dataset!$A$2:$A$99442,0))</f>
        <v>ribeirao claro</v>
      </c>
    </row>
    <row r="89756" spans="1:5" x14ac:dyDescent="0.3">
      <c r="A89756" t="s">
        <v>89755</v>
      </c>
      <c r="B89756" t="s">
        <v>189197</v>
      </c>
      <c r="C89756">
        <f>IFERROR(INDEX(([1]olist_order_items_dataset!$F$2:$F$112651),MATCH(A89756,[1]olist_order_items_dataset!$A$2:$A$112651,0)),0)</f>
        <v>14.9</v>
      </c>
      <c r="D89756">
        <f>INDEX(([2]olist_order_payments_dataset!$E$2:$E$103887),MATCH(A89756,[2]olist_order_payments_dataset!$A$2:$A$103887,0))</f>
        <v>22.29</v>
      </c>
      <c r="E89756" t="str">
        <f>INDEX(([3]olist_customers_dataset!$D$2:$D$99442),MATCH(B89756,[3]olist_customers_dataset!$A$2:$A$99442,0))</f>
        <v>valinhos</v>
      </c>
    </row>
    <row r="89757" spans="1:5" x14ac:dyDescent="0.3">
      <c r="A89757" t="s">
        <v>89756</v>
      </c>
      <c r="B89757" t="s">
        <v>189198</v>
      </c>
      <c r="C89757">
        <f>IFERROR(INDEX(([1]olist_order_items_dataset!$F$2:$F$112651),MATCH(A89757,[1]olist_order_items_dataset!$A$2:$A$112651,0)),0)</f>
        <v>49.9</v>
      </c>
      <c r="D89757">
        <f>INDEX(([2]olist_order_payments_dataset!$E$2:$E$103887),MATCH(A89757,[2]olist_order_payments_dataset!$A$2:$A$103887,0))</f>
        <v>127.66</v>
      </c>
      <c r="E89757" t="str">
        <f>INDEX(([3]olist_customers_dataset!$D$2:$D$99442),MATCH(B89757,[3]olist_customers_dataset!$A$2:$A$99442,0))</f>
        <v>sao paulo</v>
      </c>
    </row>
    <row r="89758" spans="1:5" x14ac:dyDescent="0.3">
      <c r="A89758" t="s">
        <v>89757</v>
      </c>
      <c r="B89758" t="s">
        <v>189199</v>
      </c>
      <c r="C89758">
        <f>IFERROR(INDEX(([1]olist_order_items_dataset!$F$2:$F$112651),MATCH(A89758,[1]olist_order_items_dataset!$A$2:$A$112651,0)),0)</f>
        <v>299</v>
      </c>
      <c r="D89758">
        <f>INDEX(([2]olist_order_payments_dataset!$E$2:$E$103887),MATCH(A89758,[2]olist_order_payments_dataset!$A$2:$A$103887,0))</f>
        <v>319.33</v>
      </c>
      <c r="E89758" t="str">
        <f>INDEX(([3]olist_customers_dataset!$D$2:$D$99442),MATCH(B89758,[3]olist_customers_dataset!$A$2:$A$99442,0))</f>
        <v>ibirite</v>
      </c>
    </row>
    <row r="89759" spans="1:5" x14ac:dyDescent="0.3">
      <c r="A89759" t="s">
        <v>89758</v>
      </c>
      <c r="B89759" t="s">
        <v>189200</v>
      </c>
      <c r="C89759">
        <f>IFERROR(INDEX(([1]olist_order_items_dataset!$F$2:$F$112651),MATCH(A89759,[1]olist_order_items_dataset!$A$2:$A$112651,0)),0)</f>
        <v>30</v>
      </c>
      <c r="D89759">
        <f>INDEX(([2]olist_order_payments_dataset!$E$2:$E$103887),MATCH(A89759,[2]olist_order_payments_dataset!$A$2:$A$103887,0))</f>
        <v>37.78</v>
      </c>
      <c r="E89759" t="str">
        <f>INDEX(([3]olist_customers_dataset!$D$2:$D$99442),MATCH(B89759,[3]olist_customers_dataset!$A$2:$A$99442,0))</f>
        <v>sao paulo</v>
      </c>
    </row>
    <row r="89760" spans="1:5" x14ac:dyDescent="0.3">
      <c r="A89760" t="s">
        <v>89759</v>
      </c>
      <c r="B89760" t="s">
        <v>189201</v>
      </c>
      <c r="C89760">
        <f>IFERROR(INDEX(([1]olist_order_items_dataset!$F$2:$F$112651),MATCH(A89760,[1]olist_order_items_dataset!$A$2:$A$112651,0)),0)</f>
        <v>120</v>
      </c>
      <c r="D89760">
        <f>INDEX(([2]olist_order_payments_dataset!$E$2:$E$103887),MATCH(A89760,[2]olist_order_payments_dataset!$A$2:$A$103887,0))</f>
        <v>162.9</v>
      </c>
      <c r="E89760" t="str">
        <f>INDEX(([3]olist_customers_dataset!$D$2:$D$99442),MATCH(B89760,[3]olist_customers_dataset!$A$2:$A$99442,0))</f>
        <v>mandaguacu</v>
      </c>
    </row>
    <row r="89761" spans="1:5" x14ac:dyDescent="0.3">
      <c r="A89761" t="s">
        <v>89760</v>
      </c>
      <c r="B89761" t="s">
        <v>189202</v>
      </c>
      <c r="C89761">
        <f>IFERROR(INDEX(([1]olist_order_items_dataset!$F$2:$F$112651),MATCH(A89761,[1]olist_order_items_dataset!$A$2:$A$112651,0)),0)</f>
        <v>49</v>
      </c>
      <c r="D89761">
        <f>INDEX(([2]olist_order_payments_dataset!$E$2:$E$103887),MATCH(A89761,[2]olist_order_payments_dataset!$A$2:$A$103887,0))</f>
        <v>56.6</v>
      </c>
      <c r="E89761" t="str">
        <f>INDEX(([3]olist_customers_dataset!$D$2:$D$99442),MATCH(B89761,[3]olist_customers_dataset!$A$2:$A$99442,0))</f>
        <v>campinas</v>
      </c>
    </row>
    <row r="89762" spans="1:5" x14ac:dyDescent="0.3">
      <c r="A89762" t="s">
        <v>89761</v>
      </c>
      <c r="B89762" t="s">
        <v>189203</v>
      </c>
      <c r="C89762">
        <f>IFERROR(INDEX(([1]olist_order_items_dataset!$F$2:$F$112651),MATCH(A89762,[1]olist_order_items_dataset!$A$2:$A$112651,0)),0)</f>
        <v>84.99</v>
      </c>
      <c r="D89762">
        <f>INDEX(([2]olist_order_payments_dataset!$E$2:$E$103887),MATCH(A89762,[2]olist_order_payments_dataset!$A$2:$A$103887,0))</f>
        <v>104.12</v>
      </c>
      <c r="E89762" t="str">
        <f>INDEX(([3]olist_customers_dataset!$D$2:$D$99442),MATCH(B89762,[3]olist_customers_dataset!$A$2:$A$99442,0))</f>
        <v>fortaleza</v>
      </c>
    </row>
    <row r="89763" spans="1:5" x14ac:dyDescent="0.3">
      <c r="A89763" t="s">
        <v>89762</v>
      </c>
      <c r="B89763" t="s">
        <v>189204</v>
      </c>
      <c r="C89763">
        <f>IFERROR(INDEX(([1]olist_order_items_dataset!$F$2:$F$112651),MATCH(A89763,[1]olist_order_items_dataset!$A$2:$A$112651,0)),0)</f>
        <v>69</v>
      </c>
      <c r="D89763">
        <f>INDEX(([2]olist_order_payments_dataset!$E$2:$E$103887),MATCH(A89763,[2]olist_order_payments_dataset!$A$2:$A$103887,0))</f>
        <v>81.819999999999993</v>
      </c>
      <c r="E89763" t="str">
        <f>INDEX(([3]olist_customers_dataset!$D$2:$D$99442),MATCH(B89763,[3]olist_customers_dataset!$A$2:$A$99442,0))</f>
        <v>bauru</v>
      </c>
    </row>
    <row r="89764" spans="1:5" x14ac:dyDescent="0.3">
      <c r="A89764" t="s">
        <v>89763</v>
      </c>
      <c r="B89764" t="s">
        <v>189205</v>
      </c>
      <c r="C89764">
        <f>IFERROR(INDEX(([1]olist_order_items_dataset!$F$2:$F$112651),MATCH(A89764,[1]olist_order_items_dataset!$A$2:$A$112651,0)),0)</f>
        <v>59.9</v>
      </c>
      <c r="D89764">
        <f>INDEX(([2]olist_order_payments_dataset!$E$2:$E$103887),MATCH(A89764,[2]olist_order_payments_dataset!$A$2:$A$103887,0))</f>
        <v>78.47</v>
      </c>
      <c r="E89764" t="str">
        <f>INDEX(([3]olist_customers_dataset!$D$2:$D$99442),MATCH(B89764,[3]olist_customers_dataset!$A$2:$A$99442,0))</f>
        <v>belo horizonte</v>
      </c>
    </row>
    <row r="89765" spans="1:5" x14ac:dyDescent="0.3">
      <c r="A89765" t="s">
        <v>89764</v>
      </c>
      <c r="B89765" t="s">
        <v>189206</v>
      </c>
      <c r="C89765">
        <f>IFERROR(INDEX(([1]olist_order_items_dataset!$F$2:$F$112651),MATCH(A89765,[1]olist_order_items_dataset!$A$2:$A$112651,0)),0)</f>
        <v>106</v>
      </c>
      <c r="D89765">
        <f>INDEX(([2]olist_order_payments_dataset!$E$2:$E$103887),MATCH(A89765,[2]olist_order_payments_dataset!$A$2:$A$103887,0))</f>
        <v>131.26</v>
      </c>
      <c r="E89765" t="str">
        <f>INDEX(([3]olist_customers_dataset!$D$2:$D$99442),MATCH(B89765,[3]olist_customers_dataset!$A$2:$A$99442,0))</f>
        <v>sao paulo</v>
      </c>
    </row>
    <row r="89766" spans="1:5" x14ac:dyDescent="0.3">
      <c r="A89766" t="s">
        <v>89765</v>
      </c>
      <c r="B89766" t="s">
        <v>189207</v>
      </c>
      <c r="C89766">
        <f>IFERROR(INDEX(([1]olist_order_items_dataset!$F$2:$F$112651),MATCH(A89766,[1]olist_order_items_dataset!$A$2:$A$112651,0)),0)</f>
        <v>57.89</v>
      </c>
      <c r="D89766">
        <f>INDEX(([2]olist_order_payments_dataset!$E$2:$E$103887),MATCH(A89766,[2]olist_order_payments_dataset!$A$2:$A$103887,0))</f>
        <v>81.099999999999994</v>
      </c>
      <c r="E89766" t="str">
        <f>INDEX(([3]olist_customers_dataset!$D$2:$D$99442),MATCH(B89766,[3]olist_customers_dataset!$A$2:$A$99442,0))</f>
        <v>joinville</v>
      </c>
    </row>
    <row r="89767" spans="1:5" x14ac:dyDescent="0.3">
      <c r="A89767" t="s">
        <v>89766</v>
      </c>
      <c r="B89767" t="s">
        <v>189208</v>
      </c>
      <c r="C89767">
        <f>IFERROR(INDEX(([1]olist_order_items_dataset!$F$2:$F$112651),MATCH(A89767,[1]olist_order_items_dataset!$A$2:$A$112651,0)),0)</f>
        <v>49.3</v>
      </c>
      <c r="D89767">
        <f>INDEX(([2]olist_order_payments_dataset!$E$2:$E$103887),MATCH(A89767,[2]olist_order_payments_dataset!$A$2:$A$103887,0))</f>
        <v>72.52</v>
      </c>
      <c r="E89767" t="str">
        <f>INDEX(([3]olist_customers_dataset!$D$2:$D$99442),MATCH(B89767,[3]olist_customers_dataset!$A$2:$A$99442,0))</f>
        <v>sao jose do xingu</v>
      </c>
    </row>
    <row r="89768" spans="1:5" x14ac:dyDescent="0.3">
      <c r="A89768" t="s">
        <v>89767</v>
      </c>
      <c r="B89768" t="s">
        <v>189209</v>
      </c>
      <c r="C89768">
        <f>IFERROR(INDEX(([1]olist_order_items_dataset!$F$2:$F$112651),MATCH(A89768,[1]olist_order_items_dataset!$A$2:$A$112651,0)),0)</f>
        <v>169.9</v>
      </c>
      <c r="D89768">
        <f>INDEX(([2]olist_order_payments_dataset!$E$2:$E$103887),MATCH(A89768,[2]olist_order_payments_dataset!$A$2:$A$103887,0))</f>
        <v>201.74</v>
      </c>
      <c r="E89768" t="str">
        <f>INDEX(([3]olist_customers_dataset!$D$2:$D$99442),MATCH(B89768,[3]olist_customers_dataset!$A$2:$A$99442,0))</f>
        <v>rio de janeiro</v>
      </c>
    </row>
    <row r="89769" spans="1:5" x14ac:dyDescent="0.3">
      <c r="A89769" t="s">
        <v>89768</v>
      </c>
      <c r="B89769" t="s">
        <v>189210</v>
      </c>
      <c r="C89769">
        <f>IFERROR(INDEX(([1]olist_order_items_dataset!$F$2:$F$112651),MATCH(A89769,[1]olist_order_items_dataset!$A$2:$A$112651,0)),0)</f>
        <v>129.99</v>
      </c>
      <c r="D89769">
        <f>INDEX(([2]olist_order_payments_dataset!$E$2:$E$103887),MATCH(A89769,[2]olist_order_payments_dataset!$A$2:$A$103887,0))</f>
        <v>147.15</v>
      </c>
      <c r="E89769" t="str">
        <f>INDEX(([3]olist_customers_dataset!$D$2:$D$99442),MATCH(B89769,[3]olist_customers_dataset!$A$2:$A$99442,0))</f>
        <v>cachoeirinha</v>
      </c>
    </row>
    <row r="89770" spans="1:5" x14ac:dyDescent="0.3">
      <c r="A89770" t="s">
        <v>89769</v>
      </c>
      <c r="B89770" t="s">
        <v>189211</v>
      </c>
      <c r="C89770">
        <f>IFERROR(INDEX(([1]olist_order_items_dataset!$F$2:$F$112651),MATCH(A89770,[1]olist_order_items_dataset!$A$2:$A$112651,0)),0)</f>
        <v>249</v>
      </c>
      <c r="D89770">
        <f>INDEX(([2]olist_order_payments_dataset!$E$2:$E$103887),MATCH(A89770,[2]olist_order_payments_dataset!$A$2:$A$103887,0))</f>
        <v>265.95</v>
      </c>
      <c r="E89770" t="str">
        <f>INDEX(([3]olist_customers_dataset!$D$2:$D$99442),MATCH(B89770,[3]olist_customers_dataset!$A$2:$A$99442,0))</f>
        <v>maringa</v>
      </c>
    </row>
    <row r="89771" spans="1:5" x14ac:dyDescent="0.3">
      <c r="A89771" t="s">
        <v>89770</v>
      </c>
      <c r="B89771" t="s">
        <v>189212</v>
      </c>
      <c r="C89771">
        <f>IFERROR(INDEX(([1]olist_order_items_dataset!$F$2:$F$112651),MATCH(A89771,[1]olist_order_items_dataset!$A$2:$A$112651,0)),0)</f>
        <v>199.99</v>
      </c>
      <c r="D89771">
        <f>INDEX(([2]olist_order_payments_dataset!$E$2:$E$103887),MATCH(A89771,[2]olist_order_payments_dataset!$A$2:$A$103887,0))</f>
        <v>221.88</v>
      </c>
      <c r="E89771" t="str">
        <f>INDEX(([3]olist_customers_dataset!$D$2:$D$99442),MATCH(B89771,[3]olist_customers_dataset!$A$2:$A$99442,0))</f>
        <v>cachoeiro de itapemirim</v>
      </c>
    </row>
    <row r="89772" spans="1:5" x14ac:dyDescent="0.3">
      <c r="A89772" t="s">
        <v>89771</v>
      </c>
      <c r="B89772" t="s">
        <v>189213</v>
      </c>
      <c r="C89772">
        <f>IFERROR(INDEX(([1]olist_order_items_dataset!$F$2:$F$112651),MATCH(A89772,[1]olist_order_items_dataset!$A$2:$A$112651,0)),0)</f>
        <v>10.9</v>
      </c>
      <c r="D89772">
        <f>INDEX(([2]olist_order_payments_dataset!$E$2:$E$103887),MATCH(A89772,[2]olist_order_payments_dataset!$A$2:$A$103887,0))</f>
        <v>27.69</v>
      </c>
      <c r="E89772" t="str">
        <f>INDEX(([3]olist_customers_dataset!$D$2:$D$99442),MATCH(B89772,[3]olist_customers_dataset!$A$2:$A$99442,0))</f>
        <v>ibia</v>
      </c>
    </row>
    <row r="89773" spans="1:5" x14ac:dyDescent="0.3">
      <c r="A89773" t="s">
        <v>89772</v>
      </c>
      <c r="B89773" t="s">
        <v>189214</v>
      </c>
      <c r="C89773">
        <f>IFERROR(INDEX(([1]olist_order_items_dataset!$F$2:$F$112651),MATCH(A89773,[1]olist_order_items_dataset!$A$2:$A$112651,0)),0)</f>
        <v>169.9</v>
      </c>
      <c r="D89773">
        <f>INDEX(([2]olist_order_payments_dataset!$E$2:$E$103887),MATCH(A89773,[2]olist_order_payments_dataset!$A$2:$A$103887,0))</f>
        <v>197.63</v>
      </c>
      <c r="E89773" t="str">
        <f>INDEX(([3]olist_customers_dataset!$D$2:$D$99442),MATCH(B89773,[3]olist_customers_dataset!$A$2:$A$99442,0))</f>
        <v>camacan</v>
      </c>
    </row>
    <row r="89774" spans="1:5" x14ac:dyDescent="0.3">
      <c r="A89774" t="s">
        <v>89773</v>
      </c>
      <c r="B89774" t="s">
        <v>189215</v>
      </c>
      <c r="C89774">
        <f>IFERROR(INDEX(([1]olist_order_items_dataset!$F$2:$F$112651),MATCH(A89774,[1]olist_order_items_dataset!$A$2:$A$112651,0)),0)</f>
        <v>144.99</v>
      </c>
      <c r="D89774">
        <f>INDEX(([2]olist_order_payments_dataset!$E$2:$E$103887),MATCH(A89774,[2]olist_order_payments_dataset!$A$2:$A$103887,0))</f>
        <v>157.21</v>
      </c>
      <c r="E89774" t="str">
        <f>INDEX(([3]olist_customers_dataset!$D$2:$D$99442),MATCH(B89774,[3]olist_customers_dataset!$A$2:$A$99442,0))</f>
        <v>sao paulo</v>
      </c>
    </row>
    <row r="89775" spans="1:5" x14ac:dyDescent="0.3">
      <c r="A89775" t="s">
        <v>89774</v>
      </c>
      <c r="B89775" t="s">
        <v>189216</v>
      </c>
      <c r="C89775">
        <f>IFERROR(INDEX(([1]olist_order_items_dataset!$F$2:$F$112651),MATCH(A89775,[1]olist_order_items_dataset!$A$2:$A$112651,0)),0)</f>
        <v>99.99</v>
      </c>
      <c r="D89775">
        <f>INDEX(([2]olist_order_payments_dataset!$E$2:$E$103887),MATCH(A89775,[2]olist_order_payments_dataset!$A$2:$A$103887,0))</f>
        <v>112.14</v>
      </c>
      <c r="E89775" t="str">
        <f>INDEX(([3]olist_customers_dataset!$D$2:$D$99442),MATCH(B89775,[3]olist_customers_dataset!$A$2:$A$99442,0))</f>
        <v>rio de janeiro</v>
      </c>
    </row>
    <row r="89776" spans="1:5" x14ac:dyDescent="0.3">
      <c r="A89776" t="s">
        <v>89775</v>
      </c>
      <c r="B89776" t="s">
        <v>189217</v>
      </c>
      <c r="C89776">
        <f>IFERROR(INDEX(([1]olist_order_items_dataset!$F$2:$F$112651),MATCH(A89776,[1]olist_order_items_dataset!$A$2:$A$112651,0)),0)</f>
        <v>139.9</v>
      </c>
      <c r="D89776">
        <f>INDEX(([2]olist_order_payments_dataset!$E$2:$E$103887),MATCH(A89776,[2]olist_order_payments_dataset!$A$2:$A$103887,0))</f>
        <v>156.63999999999999</v>
      </c>
      <c r="E89776" t="str">
        <f>INDEX(([3]olist_customers_dataset!$D$2:$D$99442),MATCH(B89776,[3]olist_customers_dataset!$A$2:$A$99442,0))</f>
        <v>maringa</v>
      </c>
    </row>
    <row r="89777" spans="1:5" x14ac:dyDescent="0.3">
      <c r="A89777" t="s">
        <v>89776</v>
      </c>
      <c r="B89777" t="s">
        <v>189218</v>
      </c>
      <c r="C89777">
        <f>IFERROR(INDEX(([1]olist_order_items_dataset!$F$2:$F$112651),MATCH(A89777,[1]olist_order_items_dataset!$A$2:$A$112651,0)),0)</f>
        <v>47</v>
      </c>
      <c r="D89777">
        <f>INDEX(([2]olist_order_payments_dataset!$E$2:$E$103887),MATCH(A89777,[2]olist_order_payments_dataset!$A$2:$A$103887,0))</f>
        <v>60.37</v>
      </c>
      <c r="E89777" t="str">
        <f>INDEX(([3]olist_customers_dataset!$D$2:$D$99442),MATCH(B89777,[3]olist_customers_dataset!$A$2:$A$99442,0))</f>
        <v>sao paulo</v>
      </c>
    </row>
    <row r="89778" spans="1:5" x14ac:dyDescent="0.3">
      <c r="A89778" t="s">
        <v>89777</v>
      </c>
      <c r="B89778" t="s">
        <v>189219</v>
      </c>
      <c r="C89778">
        <f>IFERROR(INDEX(([1]olist_order_items_dataset!$F$2:$F$112651),MATCH(A89778,[1]olist_order_items_dataset!$A$2:$A$112651,0)),0)</f>
        <v>149</v>
      </c>
      <c r="D89778">
        <f>INDEX(([2]olist_order_payments_dataset!$E$2:$E$103887),MATCH(A89778,[2]olist_order_payments_dataset!$A$2:$A$103887,0))</f>
        <v>183.84</v>
      </c>
      <c r="E89778" t="str">
        <f>INDEX(([3]olist_customers_dataset!$D$2:$D$99442),MATCH(B89778,[3]olist_customers_dataset!$A$2:$A$99442,0))</f>
        <v>sao luis</v>
      </c>
    </row>
    <row r="89779" spans="1:5" x14ac:dyDescent="0.3">
      <c r="A89779" t="s">
        <v>89778</v>
      </c>
      <c r="B89779" t="s">
        <v>189220</v>
      </c>
      <c r="C89779">
        <f>IFERROR(INDEX(([1]olist_order_items_dataset!$F$2:$F$112651),MATCH(A89779,[1]olist_order_items_dataset!$A$2:$A$112651,0)),0)</f>
        <v>299</v>
      </c>
      <c r="D89779">
        <f>INDEX(([2]olist_order_payments_dataset!$E$2:$E$103887),MATCH(A89779,[2]olist_order_payments_dataset!$A$2:$A$103887,0))</f>
        <v>359.64</v>
      </c>
      <c r="E89779" t="str">
        <f>INDEX(([3]olist_customers_dataset!$D$2:$D$99442),MATCH(B89779,[3]olist_customers_dataset!$A$2:$A$99442,0))</f>
        <v>rio de janeiro</v>
      </c>
    </row>
    <row r="89780" spans="1:5" x14ac:dyDescent="0.3">
      <c r="A89780" t="s">
        <v>89779</v>
      </c>
      <c r="B89780" t="s">
        <v>189221</v>
      </c>
      <c r="C89780">
        <f>IFERROR(INDEX(([1]olist_order_items_dataset!$F$2:$F$112651),MATCH(A89780,[1]olist_order_items_dataset!$A$2:$A$112651,0)),0)</f>
        <v>535.9</v>
      </c>
      <c r="D89780">
        <f>INDEX(([2]olist_order_payments_dataset!$E$2:$E$103887),MATCH(A89780,[2]olist_order_payments_dataset!$A$2:$A$103887,0))</f>
        <v>554.4</v>
      </c>
      <c r="E89780" t="str">
        <f>INDEX(([3]olist_customers_dataset!$D$2:$D$99442),MATCH(B89780,[3]olist_customers_dataset!$A$2:$A$99442,0))</f>
        <v>sao paulo</v>
      </c>
    </row>
    <row r="89781" spans="1:5" x14ac:dyDescent="0.3">
      <c r="A89781" t="s">
        <v>89780</v>
      </c>
      <c r="B89781" t="s">
        <v>189222</v>
      </c>
      <c r="C89781">
        <f>IFERROR(INDEX(([1]olist_order_items_dataset!$F$2:$F$112651),MATCH(A89781,[1]olist_order_items_dataset!$A$2:$A$112651,0)),0)</f>
        <v>45</v>
      </c>
      <c r="D89781">
        <f>INDEX(([2]olist_order_payments_dataset!$E$2:$E$103887),MATCH(A89781,[2]olist_order_payments_dataset!$A$2:$A$103887,0))</f>
        <v>56.85</v>
      </c>
      <c r="E89781" t="str">
        <f>INDEX(([3]olist_customers_dataset!$D$2:$D$99442),MATCH(B89781,[3]olist_customers_dataset!$A$2:$A$99442,0))</f>
        <v>campinas</v>
      </c>
    </row>
    <row r="89782" spans="1:5" x14ac:dyDescent="0.3">
      <c r="A89782" t="s">
        <v>89781</v>
      </c>
      <c r="B89782" t="s">
        <v>189223</v>
      </c>
      <c r="C89782">
        <f>IFERROR(INDEX(([1]olist_order_items_dataset!$F$2:$F$112651),MATCH(A89782,[1]olist_order_items_dataset!$A$2:$A$112651,0)),0)</f>
        <v>39.9</v>
      </c>
      <c r="D89782">
        <f>INDEX(([2]olist_order_payments_dataset!$E$2:$E$103887),MATCH(A89782,[2]olist_order_payments_dataset!$A$2:$A$103887,0))</f>
        <v>65.53</v>
      </c>
      <c r="E89782" t="str">
        <f>INDEX(([3]olist_customers_dataset!$D$2:$D$99442),MATCH(B89782,[3]olist_customers_dataset!$A$2:$A$99442,0))</f>
        <v>santa maria</v>
      </c>
    </row>
    <row r="89783" spans="1:5" x14ac:dyDescent="0.3">
      <c r="A89783" t="s">
        <v>89782</v>
      </c>
      <c r="B89783" t="s">
        <v>189224</v>
      </c>
      <c r="C89783">
        <f>IFERROR(INDEX(([1]olist_order_items_dataset!$F$2:$F$112651),MATCH(A89783,[1]olist_order_items_dataset!$A$2:$A$112651,0)),0)</f>
        <v>239.99</v>
      </c>
      <c r="D89783">
        <f>INDEX(([2]olist_order_payments_dataset!$E$2:$E$103887),MATCH(A89783,[2]olist_order_payments_dataset!$A$2:$A$103887,0))</f>
        <v>250.48</v>
      </c>
      <c r="E89783" t="str">
        <f>INDEX(([3]olist_customers_dataset!$D$2:$D$99442),MATCH(B89783,[3]olist_customers_dataset!$A$2:$A$99442,0))</f>
        <v>santo andre</v>
      </c>
    </row>
    <row r="89784" spans="1:5" x14ac:dyDescent="0.3">
      <c r="A89784" t="s">
        <v>89783</v>
      </c>
      <c r="B89784" t="s">
        <v>189225</v>
      </c>
      <c r="C89784">
        <f>IFERROR(INDEX(([1]olist_order_items_dataset!$F$2:$F$112651),MATCH(A89784,[1]olist_order_items_dataset!$A$2:$A$112651,0)),0)</f>
        <v>38.89</v>
      </c>
      <c r="D89784">
        <f>INDEX(([2]olist_order_payments_dataset!$E$2:$E$103887),MATCH(A89784,[2]olist_order_payments_dataset!$A$2:$A$103887,0))</f>
        <v>56.49</v>
      </c>
      <c r="E89784" t="str">
        <f>INDEX(([3]olist_customers_dataset!$D$2:$D$99442),MATCH(B89784,[3]olist_customers_dataset!$A$2:$A$99442,0))</f>
        <v>passos</v>
      </c>
    </row>
    <row r="89785" spans="1:5" x14ac:dyDescent="0.3">
      <c r="A89785" t="s">
        <v>89784</v>
      </c>
      <c r="B89785" t="s">
        <v>189226</v>
      </c>
      <c r="C89785">
        <f>IFERROR(INDEX(([1]olist_order_items_dataset!$F$2:$F$112651),MATCH(A89785,[1]olist_order_items_dataset!$A$2:$A$112651,0)),0)</f>
        <v>29.35</v>
      </c>
      <c r="D89785">
        <f>INDEX(([2]olist_order_payments_dataset!$E$2:$E$103887),MATCH(A89785,[2]olist_order_payments_dataset!$A$2:$A$103887,0))</f>
        <v>42.04</v>
      </c>
      <c r="E89785" t="str">
        <f>INDEX(([3]olist_customers_dataset!$D$2:$D$99442),MATCH(B89785,[3]olist_customers_dataset!$A$2:$A$99442,0))</f>
        <v>garca</v>
      </c>
    </row>
    <row r="89786" spans="1:5" x14ac:dyDescent="0.3">
      <c r="A89786" t="s">
        <v>89785</v>
      </c>
      <c r="B89786" t="s">
        <v>189227</v>
      </c>
      <c r="C89786">
        <f>IFERROR(INDEX(([1]olist_order_items_dataset!$F$2:$F$112651),MATCH(A89786,[1]olist_order_items_dataset!$A$2:$A$112651,0)),0)</f>
        <v>46.84</v>
      </c>
      <c r="D89786">
        <f>INDEX(([2]olist_order_payments_dataset!$E$2:$E$103887),MATCH(A89786,[2]olist_order_payments_dataset!$A$2:$A$103887,0))</f>
        <v>60.55</v>
      </c>
      <c r="E89786" t="str">
        <f>INDEX(([3]olist_customers_dataset!$D$2:$D$99442),MATCH(B89786,[3]olist_customers_dataset!$A$2:$A$99442,0))</f>
        <v>sao paulo</v>
      </c>
    </row>
    <row r="89787" spans="1:5" x14ac:dyDescent="0.3">
      <c r="A89787" s="1" t="s">
        <v>89786</v>
      </c>
      <c r="B89787" t="s">
        <v>189228</v>
      </c>
      <c r="C89787">
        <f>IFERROR(INDEX(([1]olist_order_items_dataset!$F$2:$F$112651),MATCH(A89787,[1]olist_order_items_dataset!$A$2:$A$112651,0)),0)</f>
        <v>115</v>
      </c>
      <c r="D89787">
        <f>INDEX(([2]olist_order_payments_dataset!$E$2:$E$103887),MATCH(A89787,[2]olist_order_payments_dataset!$A$2:$A$103887,0))</f>
        <v>131.44</v>
      </c>
      <c r="E89787" t="str">
        <f>INDEX(([3]olist_customers_dataset!$D$2:$D$99442),MATCH(B89787,[3]olist_customers_dataset!$A$2:$A$99442,0))</f>
        <v>sao manuel</v>
      </c>
    </row>
    <row r="89788" spans="1:5" x14ac:dyDescent="0.3">
      <c r="A89788" t="s">
        <v>89787</v>
      </c>
      <c r="B89788" s="1" t="s">
        <v>189229</v>
      </c>
      <c r="C89788">
        <f>IFERROR(INDEX(([1]olist_order_items_dataset!$F$2:$F$112651),MATCH(A89788,[1]olist_order_items_dataset!$A$2:$A$112651,0)),0)</f>
        <v>149</v>
      </c>
      <c r="D89788">
        <f>INDEX(([2]olist_order_payments_dataset!$E$2:$E$103887),MATCH(A89788,[2]olist_order_payments_dataset!$A$2:$A$103887,0))</f>
        <v>165.67</v>
      </c>
      <c r="E89788" t="str">
        <f>INDEX(([3]olist_customers_dataset!$D$2:$D$99442),MATCH(B89788,[3]olist_customers_dataset!$A$2:$A$99442,0))</f>
        <v>rio de janeiro</v>
      </c>
    </row>
    <row r="89789" spans="1:5" x14ac:dyDescent="0.3">
      <c r="A89789" t="s">
        <v>89788</v>
      </c>
      <c r="B89789" t="s">
        <v>189230</v>
      </c>
      <c r="C89789">
        <f>IFERROR(INDEX(([1]olist_order_items_dataset!$F$2:$F$112651),MATCH(A89789,[1]olist_order_items_dataset!$A$2:$A$112651,0)),0)</f>
        <v>48.9</v>
      </c>
      <c r="D89789">
        <f>INDEX(([2]olist_order_payments_dataset!$E$2:$E$103887),MATCH(A89789,[2]olist_order_payments_dataset!$A$2:$A$103887,0))</f>
        <v>61.5</v>
      </c>
      <c r="E89789" t="str">
        <f>INDEX(([3]olist_customers_dataset!$D$2:$D$99442),MATCH(B89789,[3]olist_customers_dataset!$A$2:$A$99442,0))</f>
        <v>curitiba</v>
      </c>
    </row>
    <row r="89790" spans="1:5" x14ac:dyDescent="0.3">
      <c r="A89790" t="s">
        <v>89789</v>
      </c>
      <c r="B89790" t="s">
        <v>189231</v>
      </c>
      <c r="C89790">
        <f>IFERROR(INDEX(([1]olist_order_items_dataset!$F$2:$F$112651),MATCH(A89790,[1]olist_order_items_dataset!$A$2:$A$112651,0)),0)</f>
        <v>59</v>
      </c>
      <c r="D89790">
        <f>INDEX(([2]olist_order_payments_dataset!$E$2:$E$103887),MATCH(A89790,[2]olist_order_payments_dataset!$A$2:$A$103887,0))</f>
        <v>66.39</v>
      </c>
      <c r="E89790" t="str">
        <f>INDEX(([3]olist_customers_dataset!$D$2:$D$99442),MATCH(B89790,[3]olist_customers_dataset!$A$2:$A$99442,0))</f>
        <v>sao paulo</v>
      </c>
    </row>
    <row r="89791" spans="1:5" x14ac:dyDescent="0.3">
      <c r="A89791" t="s">
        <v>89790</v>
      </c>
      <c r="B89791" t="s">
        <v>189232</v>
      </c>
      <c r="C89791">
        <f>IFERROR(INDEX(([1]olist_order_items_dataset!$F$2:$F$112651),MATCH(A89791,[1]olist_order_items_dataset!$A$2:$A$112651,0)),0)</f>
        <v>135.9</v>
      </c>
      <c r="D89791">
        <f>INDEX(([2]olist_order_payments_dataset!$E$2:$E$103887),MATCH(A89791,[2]olist_order_payments_dataset!$A$2:$A$103887,0))</f>
        <v>234.22</v>
      </c>
      <c r="E89791" t="str">
        <f>INDEX(([3]olist_customers_dataset!$D$2:$D$99442),MATCH(B89791,[3]olist_customers_dataset!$A$2:$A$99442,0))</f>
        <v>santiago</v>
      </c>
    </row>
    <row r="89792" spans="1:5" x14ac:dyDescent="0.3">
      <c r="A89792" t="s">
        <v>89791</v>
      </c>
      <c r="B89792" t="s">
        <v>189233</v>
      </c>
      <c r="C89792">
        <f>IFERROR(INDEX(([1]olist_order_items_dataset!$F$2:$F$112651),MATCH(A89792,[1]olist_order_items_dataset!$A$2:$A$112651,0)),0)</f>
        <v>54</v>
      </c>
      <c r="D89792">
        <f>INDEX(([2]olist_order_payments_dataset!$E$2:$E$103887),MATCH(A89792,[2]olist_order_payments_dataset!$A$2:$A$103887,0))</f>
        <v>111.15</v>
      </c>
      <c r="E89792" t="str">
        <f>INDEX(([3]olist_customers_dataset!$D$2:$D$99442),MATCH(B89792,[3]olist_customers_dataset!$A$2:$A$99442,0))</f>
        <v>rio de janeiro</v>
      </c>
    </row>
    <row r="89793" spans="1:5" x14ac:dyDescent="0.3">
      <c r="A89793" t="s">
        <v>89792</v>
      </c>
      <c r="B89793" t="s">
        <v>189234</v>
      </c>
      <c r="C89793">
        <f>IFERROR(INDEX(([1]olist_order_items_dataset!$F$2:$F$112651),MATCH(A89793,[1]olist_order_items_dataset!$A$2:$A$112651,0)),0)</f>
        <v>151.69999999999999</v>
      </c>
      <c r="D89793">
        <f>INDEX(([2]olist_order_payments_dataset!$E$2:$E$103887),MATCH(A89793,[2]olist_order_payments_dataset!$A$2:$A$103887,0))</f>
        <v>187.89</v>
      </c>
      <c r="E89793" t="str">
        <f>INDEX(([3]olist_customers_dataset!$D$2:$D$99442),MATCH(B89793,[3]olist_customers_dataset!$A$2:$A$99442,0))</f>
        <v>brasilia</v>
      </c>
    </row>
    <row r="89794" spans="1:5" x14ac:dyDescent="0.3">
      <c r="A89794" t="s">
        <v>89793</v>
      </c>
      <c r="B89794" t="s">
        <v>189235</v>
      </c>
      <c r="C89794">
        <f>IFERROR(INDEX(([1]olist_order_items_dataset!$F$2:$F$112651),MATCH(A89794,[1]olist_order_items_dataset!$A$2:$A$112651,0)),0)</f>
        <v>105</v>
      </c>
      <c r="D89794">
        <f>INDEX(([2]olist_order_payments_dataset!$E$2:$E$103887),MATCH(A89794,[2]olist_order_payments_dataset!$A$2:$A$103887,0))</f>
        <v>113.35</v>
      </c>
      <c r="E89794" t="str">
        <f>INDEX(([3]olist_customers_dataset!$D$2:$D$99442),MATCH(B89794,[3]olist_customers_dataset!$A$2:$A$99442,0))</f>
        <v>americana</v>
      </c>
    </row>
    <row r="89795" spans="1:5" x14ac:dyDescent="0.3">
      <c r="A89795" t="s">
        <v>89794</v>
      </c>
      <c r="B89795" t="s">
        <v>189236</v>
      </c>
      <c r="C89795">
        <f>IFERROR(INDEX(([1]olist_order_items_dataset!$F$2:$F$112651),MATCH(A89795,[1]olist_order_items_dataset!$A$2:$A$112651,0)),0)</f>
        <v>58.2</v>
      </c>
      <c r="D89795">
        <f>INDEX(([2]olist_order_payments_dataset!$E$2:$E$103887),MATCH(A89795,[2]olist_order_payments_dataset!$A$2:$A$103887,0))</f>
        <v>66.03</v>
      </c>
      <c r="E89795" t="str">
        <f>INDEX(([3]olist_customers_dataset!$D$2:$D$99442),MATCH(B89795,[3]olist_customers_dataset!$A$2:$A$99442,0))</f>
        <v>rio de janeiro</v>
      </c>
    </row>
    <row r="89796" spans="1:5" x14ac:dyDescent="0.3">
      <c r="A89796" t="s">
        <v>89795</v>
      </c>
      <c r="B89796" t="s">
        <v>189237</v>
      </c>
      <c r="C89796">
        <f>IFERROR(INDEX(([1]olist_order_items_dataset!$F$2:$F$112651),MATCH(A89796,[1]olist_order_items_dataset!$A$2:$A$112651,0)),0)</f>
        <v>75.900000000000006</v>
      </c>
      <c r="D89796">
        <f>INDEX(([2]olist_order_payments_dataset!$E$2:$E$103887),MATCH(A89796,[2]olist_order_payments_dataset!$A$2:$A$103887,0))</f>
        <v>92.19</v>
      </c>
      <c r="E89796" t="str">
        <f>INDEX(([3]olist_customers_dataset!$D$2:$D$99442),MATCH(B89796,[3]olist_customers_dataset!$A$2:$A$99442,0))</f>
        <v>anapolis</v>
      </c>
    </row>
    <row r="89797" spans="1:5" x14ac:dyDescent="0.3">
      <c r="A89797" t="s">
        <v>89796</v>
      </c>
      <c r="B89797" t="s">
        <v>189238</v>
      </c>
      <c r="C89797">
        <f>IFERROR(INDEX(([1]olist_order_items_dataset!$F$2:$F$112651),MATCH(A89797,[1]olist_order_items_dataset!$A$2:$A$112651,0)),0)</f>
        <v>289.89999999999998</v>
      </c>
      <c r="D89797">
        <f>INDEX(([2]olist_order_payments_dataset!$E$2:$E$103887),MATCH(A89797,[2]olist_order_payments_dataset!$A$2:$A$103887,0))</f>
        <v>342.65</v>
      </c>
      <c r="E89797" t="str">
        <f>INDEX(([3]olist_customers_dataset!$D$2:$D$99442),MATCH(B89797,[3]olist_customers_dataset!$A$2:$A$99442,0))</f>
        <v>santana do araguaia</v>
      </c>
    </row>
    <row r="89798" spans="1:5" x14ac:dyDescent="0.3">
      <c r="A89798" t="s">
        <v>89797</v>
      </c>
      <c r="B89798" t="s">
        <v>189239</v>
      </c>
      <c r="C89798">
        <f>IFERROR(INDEX(([1]olist_order_items_dataset!$F$2:$F$112651),MATCH(A89798,[1]olist_order_items_dataset!$A$2:$A$112651,0)),0)</f>
        <v>120</v>
      </c>
      <c r="D89798">
        <f>INDEX(([2]olist_order_payments_dataset!$E$2:$E$103887),MATCH(A89798,[2]olist_order_payments_dataset!$A$2:$A$103887,0))</f>
        <v>137.32</v>
      </c>
      <c r="E89798" t="str">
        <f>INDEX(([3]olist_customers_dataset!$D$2:$D$99442),MATCH(B89798,[3]olist_customers_dataset!$A$2:$A$99442,0))</f>
        <v>januaria</v>
      </c>
    </row>
    <row r="89799" spans="1:5" x14ac:dyDescent="0.3">
      <c r="A89799" t="s">
        <v>89798</v>
      </c>
      <c r="B89799" t="s">
        <v>189240</v>
      </c>
      <c r="C89799">
        <f>IFERROR(INDEX(([1]olist_order_items_dataset!$F$2:$F$112651),MATCH(A89799,[1]olist_order_items_dataset!$A$2:$A$112651,0)),0)</f>
        <v>110.8</v>
      </c>
      <c r="D89799">
        <f>INDEX(([2]olist_order_payments_dataset!$E$2:$E$103887),MATCH(A89799,[2]olist_order_payments_dataset!$A$2:$A$103887,0))</f>
        <v>127.83</v>
      </c>
      <c r="E89799" t="str">
        <f>INDEX(([3]olist_customers_dataset!$D$2:$D$99442),MATCH(B89799,[3]olist_customers_dataset!$A$2:$A$99442,0))</f>
        <v>mage</v>
      </c>
    </row>
    <row r="89800" spans="1:5" x14ac:dyDescent="0.3">
      <c r="A89800" t="s">
        <v>89799</v>
      </c>
      <c r="B89800" t="s">
        <v>189241</v>
      </c>
      <c r="C89800">
        <f>IFERROR(INDEX(([1]olist_order_items_dataset!$F$2:$F$112651),MATCH(A89800,[1]olist_order_items_dataset!$A$2:$A$112651,0)),0)</f>
        <v>155.97</v>
      </c>
      <c r="D89800">
        <f>INDEX(([2]olist_order_payments_dataset!$E$2:$E$103887),MATCH(A89800,[2]olist_order_payments_dataset!$A$2:$A$103887,0))</f>
        <v>172.16</v>
      </c>
      <c r="E89800" t="str">
        <f>INDEX(([3]olist_customers_dataset!$D$2:$D$99442),MATCH(B89800,[3]olist_customers_dataset!$A$2:$A$99442,0))</f>
        <v>araucaria</v>
      </c>
    </row>
    <row r="89801" spans="1:5" x14ac:dyDescent="0.3">
      <c r="A89801" t="s">
        <v>89800</v>
      </c>
      <c r="B89801" t="s">
        <v>189242</v>
      </c>
      <c r="C89801">
        <f>IFERROR(INDEX(([1]olist_order_items_dataset!$F$2:$F$112651),MATCH(A89801,[1]olist_order_items_dataset!$A$2:$A$112651,0)),0)</f>
        <v>223.9</v>
      </c>
      <c r="D89801">
        <f>INDEX(([2]olist_order_payments_dataset!$E$2:$E$103887),MATCH(A89801,[2]olist_order_payments_dataset!$A$2:$A$103887,0))</f>
        <v>242.72</v>
      </c>
      <c r="E89801" t="str">
        <f>INDEX(([3]olist_customers_dataset!$D$2:$D$99442),MATCH(B89801,[3]olist_customers_dataset!$A$2:$A$99442,0))</f>
        <v>rio de janeiro</v>
      </c>
    </row>
    <row r="89802" spans="1:5" x14ac:dyDescent="0.3">
      <c r="A89802" t="s">
        <v>89801</v>
      </c>
      <c r="B89802" t="s">
        <v>189243</v>
      </c>
      <c r="C89802">
        <f>IFERROR(INDEX(([1]olist_order_items_dataset!$F$2:$F$112651),MATCH(A89802,[1]olist_order_items_dataset!$A$2:$A$112651,0)),0)</f>
        <v>179</v>
      </c>
      <c r="D89802">
        <f>INDEX(([2]olist_order_payments_dataset!$E$2:$E$103887),MATCH(A89802,[2]olist_order_payments_dataset!$A$2:$A$103887,0))</f>
        <v>195</v>
      </c>
      <c r="E89802" t="str">
        <f>INDEX(([3]olist_customers_dataset!$D$2:$D$99442),MATCH(B89802,[3]olist_customers_dataset!$A$2:$A$99442,0))</f>
        <v>juiz de fora</v>
      </c>
    </row>
    <row r="89803" spans="1:5" x14ac:dyDescent="0.3">
      <c r="A89803" t="s">
        <v>89802</v>
      </c>
      <c r="B89803" t="s">
        <v>189244</v>
      </c>
      <c r="C89803">
        <f>IFERROR(INDEX(([1]olist_order_items_dataset!$F$2:$F$112651),MATCH(A89803,[1]olist_order_items_dataset!$A$2:$A$112651,0)),0)</f>
        <v>47.88</v>
      </c>
      <c r="D89803">
        <f>INDEX(([2]olist_order_payments_dataset!$E$2:$E$103887),MATCH(A89803,[2]olist_order_payments_dataset!$A$2:$A$103887,0))</f>
        <v>73.510000000000005</v>
      </c>
      <c r="E89803" t="str">
        <f>INDEX(([3]olist_customers_dataset!$D$2:$D$99442),MATCH(B89803,[3]olist_customers_dataset!$A$2:$A$99442,0))</f>
        <v>macae</v>
      </c>
    </row>
    <row r="89804" spans="1:5" x14ac:dyDescent="0.3">
      <c r="A89804" t="s">
        <v>89803</v>
      </c>
      <c r="B89804" t="s">
        <v>189245</v>
      </c>
      <c r="C89804">
        <f>IFERROR(INDEX(([1]olist_order_items_dataset!$F$2:$F$112651),MATCH(A89804,[1]olist_order_items_dataset!$A$2:$A$112651,0)),0)</f>
        <v>35</v>
      </c>
      <c r="D89804">
        <f>INDEX(([2]olist_order_payments_dataset!$E$2:$E$103887),MATCH(A89804,[2]olist_order_payments_dataset!$A$2:$A$103887,0))</f>
        <v>47.69</v>
      </c>
      <c r="E89804" t="str">
        <f>INDEX(([3]olist_customers_dataset!$D$2:$D$99442),MATCH(B89804,[3]olist_customers_dataset!$A$2:$A$99442,0))</f>
        <v>leme</v>
      </c>
    </row>
    <row r="89805" spans="1:5" x14ac:dyDescent="0.3">
      <c r="A89805" t="s">
        <v>89804</v>
      </c>
      <c r="B89805" t="s">
        <v>189246</v>
      </c>
      <c r="C89805">
        <f>IFERROR(INDEX(([1]olist_order_items_dataset!$F$2:$F$112651),MATCH(A89805,[1]olist_order_items_dataset!$A$2:$A$112651,0)),0)</f>
        <v>339.9</v>
      </c>
      <c r="D89805">
        <f>INDEX(([2]olist_order_payments_dataset!$E$2:$E$103887),MATCH(A89805,[2]olist_order_payments_dataset!$A$2:$A$103887,0))</f>
        <v>357.03</v>
      </c>
      <c r="E89805" t="str">
        <f>INDEX(([3]olist_customers_dataset!$D$2:$D$99442),MATCH(B89805,[3]olist_customers_dataset!$A$2:$A$99442,0))</f>
        <v>sao paulo</v>
      </c>
    </row>
    <row r="89806" spans="1:5" x14ac:dyDescent="0.3">
      <c r="A89806" t="s">
        <v>89805</v>
      </c>
      <c r="B89806" t="s">
        <v>189247</v>
      </c>
      <c r="C89806">
        <f>IFERROR(INDEX(([1]olist_order_items_dataset!$F$2:$F$112651),MATCH(A89806,[1]olist_order_items_dataset!$A$2:$A$112651,0)),0)</f>
        <v>59.99</v>
      </c>
      <c r="D89806">
        <f>INDEX(([2]olist_order_payments_dataset!$E$2:$E$103887),MATCH(A89806,[2]olist_order_payments_dataset!$A$2:$A$103887,0))</f>
        <v>76.849999999999994</v>
      </c>
      <c r="E89806" t="str">
        <f>INDEX(([3]olist_customers_dataset!$D$2:$D$99442),MATCH(B89806,[3]olist_customers_dataset!$A$2:$A$99442,0))</f>
        <v>catu</v>
      </c>
    </row>
    <row r="89807" spans="1:5" x14ac:dyDescent="0.3">
      <c r="A89807" t="s">
        <v>89806</v>
      </c>
      <c r="B89807" t="s">
        <v>189248</v>
      </c>
      <c r="C89807">
        <f>IFERROR(INDEX(([1]olist_order_items_dataset!$F$2:$F$112651),MATCH(A89807,[1]olist_order_items_dataset!$A$2:$A$112651,0)),0)</f>
        <v>69.900000000000006</v>
      </c>
      <c r="D89807">
        <f>INDEX(([2]olist_order_payments_dataset!$E$2:$E$103887),MATCH(A89807,[2]olist_order_payments_dataset!$A$2:$A$103887,0))</f>
        <v>81.78</v>
      </c>
      <c r="E89807" t="str">
        <f>INDEX(([3]olist_customers_dataset!$D$2:$D$99442),MATCH(B89807,[3]olist_customers_dataset!$A$2:$A$99442,0))</f>
        <v>jundiai</v>
      </c>
    </row>
    <row r="89808" spans="1:5" x14ac:dyDescent="0.3">
      <c r="A89808" t="s">
        <v>89807</v>
      </c>
      <c r="B89808" t="s">
        <v>189249</v>
      </c>
      <c r="C89808">
        <f>IFERROR(INDEX(([1]olist_order_items_dataset!$F$2:$F$112651),MATCH(A89808,[1]olist_order_items_dataset!$A$2:$A$112651,0)),0)</f>
        <v>31.9</v>
      </c>
      <c r="D89808">
        <f>INDEX(([2]olist_order_payments_dataset!$E$2:$E$103887),MATCH(A89808,[2]olist_order_payments_dataset!$A$2:$A$103887,0))</f>
        <v>94</v>
      </c>
      <c r="E89808" t="str">
        <f>INDEX(([3]olist_customers_dataset!$D$2:$D$99442),MATCH(B89808,[3]olist_customers_dataset!$A$2:$A$99442,0))</f>
        <v>curitiba</v>
      </c>
    </row>
    <row r="89809" spans="1:5" x14ac:dyDescent="0.3">
      <c r="A89809" t="s">
        <v>89808</v>
      </c>
      <c r="B89809" t="s">
        <v>189250</v>
      </c>
      <c r="C89809">
        <f>IFERROR(INDEX(([1]olist_order_items_dataset!$F$2:$F$112651),MATCH(A89809,[1]olist_order_items_dataset!$A$2:$A$112651,0)),0)</f>
        <v>28.49</v>
      </c>
      <c r="D89809">
        <f>INDEX(([2]olist_order_payments_dataset!$E$2:$E$103887),MATCH(A89809,[2]olist_order_payments_dataset!$A$2:$A$103887,0))</f>
        <v>36.270000000000003</v>
      </c>
      <c r="E89809" t="str">
        <f>INDEX(([3]olist_customers_dataset!$D$2:$D$99442),MATCH(B89809,[3]olist_customers_dataset!$A$2:$A$99442,0))</f>
        <v>sao paulo</v>
      </c>
    </row>
    <row r="89810" spans="1:5" x14ac:dyDescent="0.3">
      <c r="A89810" t="s">
        <v>89809</v>
      </c>
      <c r="B89810" t="s">
        <v>189251</v>
      </c>
      <c r="C89810">
        <f>IFERROR(INDEX(([1]olist_order_items_dataset!$F$2:$F$112651),MATCH(A89810,[1]olist_order_items_dataset!$A$2:$A$112651,0)),0)</f>
        <v>74.989999999999995</v>
      </c>
      <c r="D89810">
        <f>INDEX(([2]olist_order_payments_dataset!$E$2:$E$103887),MATCH(A89810,[2]olist_order_payments_dataset!$A$2:$A$103887,0))</f>
        <v>172.43</v>
      </c>
      <c r="E89810" t="str">
        <f>INDEX(([3]olist_customers_dataset!$D$2:$D$99442),MATCH(B89810,[3]olist_customers_dataset!$A$2:$A$99442,0))</f>
        <v>paranapanema</v>
      </c>
    </row>
    <row r="89811" spans="1:5" x14ac:dyDescent="0.3">
      <c r="A89811" t="s">
        <v>89810</v>
      </c>
      <c r="B89811" t="s">
        <v>189252</v>
      </c>
      <c r="C89811">
        <f>IFERROR(INDEX(([1]olist_order_items_dataset!$F$2:$F$112651),MATCH(A89811,[1]olist_order_items_dataset!$A$2:$A$112651,0)),0)</f>
        <v>24.99</v>
      </c>
      <c r="D89811">
        <f>INDEX(([2]olist_order_payments_dataset!$E$2:$E$103887),MATCH(A89811,[2]olist_order_payments_dataset!$A$2:$A$103887,0))</f>
        <v>32.380000000000003</v>
      </c>
      <c r="E89811" t="str">
        <f>INDEX(([3]olist_customers_dataset!$D$2:$D$99442),MATCH(B89811,[3]olist_customers_dataset!$A$2:$A$99442,0))</f>
        <v>nova odessa</v>
      </c>
    </row>
    <row r="89812" spans="1:5" x14ac:dyDescent="0.3">
      <c r="A89812" t="s">
        <v>89811</v>
      </c>
      <c r="B89812" t="s">
        <v>189253</v>
      </c>
      <c r="C89812">
        <f>IFERROR(INDEX(([1]olist_order_items_dataset!$F$2:$F$112651),MATCH(A89812,[1]olist_order_items_dataset!$A$2:$A$112651,0)),0)</f>
        <v>41.9</v>
      </c>
      <c r="D89812">
        <f>INDEX(([2]olist_order_payments_dataset!$E$2:$E$103887),MATCH(A89812,[2]olist_order_payments_dataset!$A$2:$A$103887,0))</f>
        <v>57</v>
      </c>
      <c r="E89812" t="str">
        <f>INDEX(([3]olist_customers_dataset!$D$2:$D$99442),MATCH(B89812,[3]olist_customers_dataset!$A$2:$A$99442,0))</f>
        <v>nepomuceno</v>
      </c>
    </row>
    <row r="89813" spans="1:5" x14ac:dyDescent="0.3">
      <c r="A89813" s="1" t="s">
        <v>89812</v>
      </c>
      <c r="B89813" t="s">
        <v>189254</v>
      </c>
      <c r="C89813">
        <f>IFERROR(INDEX(([1]olist_order_items_dataset!$F$2:$F$112651),MATCH(A89813,[1]olist_order_items_dataset!$A$2:$A$112651,0)),0)</f>
        <v>26.9</v>
      </c>
      <c r="D89813">
        <f>INDEX(([2]olist_order_payments_dataset!$E$2:$E$103887),MATCH(A89813,[2]olist_order_payments_dataset!$A$2:$A$103887,0))</f>
        <v>41.42</v>
      </c>
      <c r="E89813" t="str">
        <f>INDEX(([3]olist_customers_dataset!$D$2:$D$99442),MATCH(B89813,[3]olist_customers_dataset!$A$2:$A$99442,0))</f>
        <v>medianeira</v>
      </c>
    </row>
    <row r="89814" spans="1:5" x14ac:dyDescent="0.3">
      <c r="A89814" t="s">
        <v>89813</v>
      </c>
      <c r="B89814" t="s">
        <v>189255</v>
      </c>
      <c r="C89814">
        <f>IFERROR(INDEX(([1]olist_order_items_dataset!$F$2:$F$112651),MATCH(A89814,[1]olist_order_items_dataset!$A$2:$A$112651,0)),0)</f>
        <v>49.9</v>
      </c>
      <c r="D89814">
        <f>INDEX(([2]olist_order_payments_dataset!$E$2:$E$103887),MATCH(A89814,[2]olist_order_payments_dataset!$A$2:$A$103887,0))</f>
        <v>67.5</v>
      </c>
      <c r="E89814" t="str">
        <f>INDEX(([3]olist_customers_dataset!$D$2:$D$99442),MATCH(B89814,[3]olist_customers_dataset!$A$2:$A$99442,0))</f>
        <v>rio de janeiro</v>
      </c>
    </row>
    <row r="89815" spans="1:5" x14ac:dyDescent="0.3">
      <c r="A89815" t="s">
        <v>89814</v>
      </c>
      <c r="B89815" t="s">
        <v>189256</v>
      </c>
      <c r="C89815">
        <f>IFERROR(INDEX(([1]olist_order_items_dataset!$F$2:$F$112651),MATCH(A89815,[1]olist_order_items_dataset!$A$2:$A$112651,0)),0)</f>
        <v>149.9</v>
      </c>
      <c r="D89815">
        <f>INDEX(([2]olist_order_payments_dataset!$E$2:$E$103887),MATCH(A89815,[2]olist_order_payments_dataset!$A$2:$A$103887,0))</f>
        <v>159.69</v>
      </c>
      <c r="E89815" t="str">
        <f>INDEX(([3]olist_customers_dataset!$D$2:$D$99442),MATCH(B89815,[3]olist_customers_dataset!$A$2:$A$99442,0))</f>
        <v>sao paulo</v>
      </c>
    </row>
    <row r="89816" spans="1:5" x14ac:dyDescent="0.3">
      <c r="A89816" t="s">
        <v>89815</v>
      </c>
      <c r="B89816" t="s">
        <v>189257</v>
      </c>
      <c r="C89816">
        <f>IFERROR(INDEX(([1]olist_order_items_dataset!$F$2:$F$112651),MATCH(A89816,[1]olist_order_items_dataset!$A$2:$A$112651,0)),0)</f>
        <v>76.900000000000006</v>
      </c>
      <c r="D89816">
        <f>INDEX(([2]olist_order_payments_dataset!$E$2:$E$103887),MATCH(A89816,[2]olist_order_payments_dataset!$A$2:$A$103887,0))</f>
        <v>198.44</v>
      </c>
      <c r="E89816" t="str">
        <f>INDEX(([3]olist_customers_dataset!$D$2:$D$99442),MATCH(B89816,[3]olist_customers_dataset!$A$2:$A$99442,0))</f>
        <v>mogi das cruzes</v>
      </c>
    </row>
    <row r="89817" spans="1:5" x14ac:dyDescent="0.3">
      <c r="A89817" t="s">
        <v>89816</v>
      </c>
      <c r="B89817" t="s">
        <v>189258</v>
      </c>
      <c r="C89817">
        <f>IFERROR(INDEX(([1]olist_order_items_dataset!$F$2:$F$112651),MATCH(A89817,[1]olist_order_items_dataset!$A$2:$A$112651,0)),0)</f>
        <v>25.5</v>
      </c>
      <c r="D89817">
        <f>INDEX(([2]olist_order_payments_dataset!$E$2:$E$103887),MATCH(A89817,[2]olist_order_payments_dataset!$A$2:$A$103887,0))</f>
        <v>32.94</v>
      </c>
      <c r="E89817" t="str">
        <f>INDEX(([3]olist_customers_dataset!$D$2:$D$99442),MATCH(B89817,[3]olist_customers_dataset!$A$2:$A$99442,0))</f>
        <v>ferraz de vasconcelos</v>
      </c>
    </row>
    <row r="89818" spans="1:5" x14ac:dyDescent="0.3">
      <c r="A89818" t="s">
        <v>89817</v>
      </c>
      <c r="B89818" t="s">
        <v>189259</v>
      </c>
      <c r="C89818">
        <f>IFERROR(INDEX(([1]olist_order_items_dataset!$F$2:$F$112651),MATCH(A89818,[1]olist_order_items_dataset!$A$2:$A$112651,0)),0)</f>
        <v>49.99</v>
      </c>
      <c r="D89818">
        <f>INDEX(([2]olist_order_payments_dataset!$E$2:$E$103887),MATCH(A89818,[2]olist_order_payments_dataset!$A$2:$A$103887,0))</f>
        <v>58.28</v>
      </c>
      <c r="E89818" t="str">
        <f>INDEX(([3]olist_customers_dataset!$D$2:$D$99442),MATCH(B89818,[3]olist_customers_dataset!$A$2:$A$99442,0))</f>
        <v>sao paulo</v>
      </c>
    </row>
    <row r="89819" spans="1:5" x14ac:dyDescent="0.3">
      <c r="A89819" t="s">
        <v>89818</v>
      </c>
      <c r="B89819" t="s">
        <v>189260</v>
      </c>
      <c r="C89819">
        <f>IFERROR(INDEX(([1]olist_order_items_dataset!$F$2:$F$112651),MATCH(A89819,[1]olist_order_items_dataset!$A$2:$A$112651,0)),0)</f>
        <v>65.989999999999995</v>
      </c>
      <c r="D89819">
        <f>INDEX(([2]olist_order_payments_dataset!$E$2:$E$103887),MATCH(A89819,[2]olist_order_payments_dataset!$A$2:$A$103887,0))</f>
        <v>80.2</v>
      </c>
      <c r="E89819" t="str">
        <f>INDEX(([3]olist_customers_dataset!$D$2:$D$99442),MATCH(B89819,[3]olist_customers_dataset!$A$2:$A$99442,0))</f>
        <v>rio de janeiro</v>
      </c>
    </row>
    <row r="89820" spans="1:5" x14ac:dyDescent="0.3">
      <c r="A89820" t="s">
        <v>89819</v>
      </c>
      <c r="B89820" t="s">
        <v>189261</v>
      </c>
      <c r="C89820">
        <f>IFERROR(INDEX(([1]olist_order_items_dataset!$F$2:$F$112651),MATCH(A89820,[1]olist_order_items_dataset!$A$2:$A$112651,0)),0)</f>
        <v>38.99</v>
      </c>
      <c r="D89820">
        <f>INDEX(([2]olist_order_payments_dataset!$E$2:$E$103887),MATCH(A89820,[2]olist_order_payments_dataset!$A$2:$A$103887,0))</f>
        <v>210.8</v>
      </c>
      <c r="E89820" t="str">
        <f>INDEX(([3]olist_customers_dataset!$D$2:$D$99442),MATCH(B89820,[3]olist_customers_dataset!$A$2:$A$99442,0))</f>
        <v>santos</v>
      </c>
    </row>
    <row r="89821" spans="1:5" x14ac:dyDescent="0.3">
      <c r="A89821" t="s">
        <v>89820</v>
      </c>
      <c r="B89821" t="s">
        <v>189262</v>
      </c>
      <c r="C89821">
        <f>IFERROR(INDEX(([1]olist_order_items_dataset!$F$2:$F$112651),MATCH(A89821,[1]olist_order_items_dataset!$A$2:$A$112651,0)),0)</f>
        <v>286</v>
      </c>
      <c r="D89821">
        <f>INDEX(([2]olist_order_payments_dataset!$E$2:$E$103887),MATCH(A89821,[2]olist_order_payments_dataset!$A$2:$A$103887,0))</f>
        <v>301.36</v>
      </c>
      <c r="E89821" t="str">
        <f>INDEX(([3]olist_customers_dataset!$D$2:$D$99442),MATCH(B89821,[3]olist_customers_dataset!$A$2:$A$99442,0))</f>
        <v>sao paulo</v>
      </c>
    </row>
    <row r="89822" spans="1:5" x14ac:dyDescent="0.3">
      <c r="A89822" t="s">
        <v>89821</v>
      </c>
      <c r="B89822" t="s">
        <v>189263</v>
      </c>
      <c r="C89822">
        <f>IFERROR(INDEX(([1]olist_order_items_dataset!$F$2:$F$112651),MATCH(A89822,[1]olist_order_items_dataset!$A$2:$A$112651,0)),0)</f>
        <v>19.899999999999999</v>
      </c>
      <c r="D89822">
        <f>INDEX(([2]olist_order_payments_dataset!$E$2:$E$103887),MATCH(A89822,[2]olist_order_payments_dataset!$A$2:$A$103887,0))</f>
        <v>6.96</v>
      </c>
      <c r="E89822" t="str">
        <f>INDEX(([3]olist_customers_dataset!$D$2:$D$99442),MATCH(B89822,[3]olist_customers_dataset!$A$2:$A$99442,0))</f>
        <v>jatai</v>
      </c>
    </row>
    <row r="89823" spans="1:5" x14ac:dyDescent="0.3">
      <c r="A89823" t="s">
        <v>89822</v>
      </c>
      <c r="B89823" t="s">
        <v>189264</v>
      </c>
      <c r="C89823">
        <f>IFERROR(INDEX(([1]olist_order_items_dataset!$F$2:$F$112651),MATCH(A89823,[1]olist_order_items_dataset!$A$2:$A$112651,0)),0)</f>
        <v>94.9</v>
      </c>
      <c r="D89823">
        <f>INDEX(([2]olist_order_payments_dataset!$E$2:$E$103887),MATCH(A89823,[2]olist_order_payments_dataset!$A$2:$A$103887,0))</f>
        <v>114.53</v>
      </c>
      <c r="E89823" t="str">
        <f>INDEX(([3]olist_customers_dataset!$D$2:$D$99442),MATCH(B89823,[3]olist_customers_dataset!$A$2:$A$99442,0))</f>
        <v>rio de janeiro</v>
      </c>
    </row>
    <row r="89824" spans="1:5" x14ac:dyDescent="0.3">
      <c r="A89824" t="s">
        <v>89823</v>
      </c>
      <c r="B89824" t="s">
        <v>189265</v>
      </c>
      <c r="C89824">
        <f>IFERROR(INDEX(([1]olist_order_items_dataset!$F$2:$F$112651),MATCH(A89824,[1]olist_order_items_dataset!$A$2:$A$112651,0)),0)</f>
        <v>6.8</v>
      </c>
      <c r="D89824">
        <f>INDEX(([2]olist_order_payments_dataset!$E$2:$E$103887),MATCH(A89824,[2]olist_order_payments_dataset!$A$2:$A$103887,0))</f>
        <v>26.12</v>
      </c>
      <c r="E89824" t="str">
        <f>INDEX(([3]olist_customers_dataset!$D$2:$D$99442),MATCH(B89824,[3]olist_customers_dataset!$A$2:$A$99442,0))</f>
        <v>costa rica</v>
      </c>
    </row>
    <row r="89825" spans="1:5" x14ac:dyDescent="0.3">
      <c r="A89825" t="s">
        <v>89824</v>
      </c>
      <c r="B89825" t="s">
        <v>189266</v>
      </c>
      <c r="C89825">
        <f>IFERROR(INDEX(([1]olist_order_items_dataset!$F$2:$F$112651),MATCH(A89825,[1]olist_order_items_dataset!$A$2:$A$112651,0)),0)</f>
        <v>64.86</v>
      </c>
      <c r="D89825">
        <f>INDEX(([2]olist_order_payments_dataset!$E$2:$E$103887),MATCH(A89825,[2]olist_order_payments_dataset!$A$2:$A$103887,0))</f>
        <v>80.38</v>
      </c>
      <c r="E89825" t="str">
        <f>INDEX(([3]olist_customers_dataset!$D$2:$D$99442),MATCH(B89825,[3]olist_customers_dataset!$A$2:$A$99442,0))</f>
        <v>juiz de fora</v>
      </c>
    </row>
    <row r="89826" spans="1:5" x14ac:dyDescent="0.3">
      <c r="A89826" t="s">
        <v>89825</v>
      </c>
      <c r="B89826" t="s">
        <v>189267</v>
      </c>
      <c r="C89826">
        <f>IFERROR(INDEX(([1]olist_order_items_dataset!$F$2:$F$112651),MATCH(A89826,[1]olist_order_items_dataset!$A$2:$A$112651,0)),0)</f>
        <v>0</v>
      </c>
      <c r="D89826">
        <f>INDEX(([2]olist_order_payments_dataset!$E$2:$E$103887),MATCH(A89826,[2]olist_order_payments_dataset!$A$2:$A$103887,0))</f>
        <v>158.13</v>
      </c>
      <c r="E89826" t="str">
        <f>INDEX(([3]olist_customers_dataset!$D$2:$D$99442),MATCH(B89826,[3]olist_customers_dataset!$A$2:$A$99442,0))</f>
        <v>francisco morato</v>
      </c>
    </row>
    <row r="89827" spans="1:5" x14ac:dyDescent="0.3">
      <c r="A89827" t="s">
        <v>89826</v>
      </c>
      <c r="B89827" t="s">
        <v>189268</v>
      </c>
      <c r="C89827">
        <f>IFERROR(INDEX(([1]olist_order_items_dataset!$F$2:$F$112651),MATCH(A89827,[1]olist_order_items_dataset!$A$2:$A$112651,0)),0)</f>
        <v>135.9</v>
      </c>
      <c r="D89827">
        <f>INDEX(([2]olist_order_payments_dataset!$E$2:$E$103887),MATCH(A89827,[2]olist_order_payments_dataset!$A$2:$A$103887,0))</f>
        <v>168.35</v>
      </c>
      <c r="E89827" t="str">
        <f>INDEX(([3]olist_customers_dataset!$D$2:$D$99442),MATCH(B89827,[3]olist_customers_dataset!$A$2:$A$99442,0))</f>
        <v>rio de janeiro</v>
      </c>
    </row>
    <row r="89828" spans="1:5" x14ac:dyDescent="0.3">
      <c r="A89828" s="1" t="s">
        <v>89827</v>
      </c>
      <c r="B89828" t="s">
        <v>189269</v>
      </c>
      <c r="C89828">
        <f>IFERROR(INDEX(([1]olist_order_items_dataset!$F$2:$F$112651),MATCH(A89828,[1]olist_order_items_dataset!$A$2:$A$112651,0)),0)</f>
        <v>10.19</v>
      </c>
      <c r="D89828">
        <f>INDEX(([2]olist_order_payments_dataset!$E$2:$E$103887),MATCH(A89828,[2]olist_order_payments_dataset!$A$2:$A$103887,0))</f>
        <v>18.059999999999999</v>
      </c>
      <c r="E89828" t="str">
        <f>INDEX(([3]olist_customers_dataset!$D$2:$D$99442),MATCH(B89828,[3]olist_customers_dataset!$A$2:$A$99442,0))</f>
        <v>sao paulo</v>
      </c>
    </row>
    <row r="89829" spans="1:5" x14ac:dyDescent="0.3">
      <c r="A89829" t="s">
        <v>89828</v>
      </c>
      <c r="B89829" t="s">
        <v>189270</v>
      </c>
      <c r="C89829">
        <f>IFERROR(INDEX(([1]olist_order_items_dataset!$F$2:$F$112651),MATCH(A89829,[1]olist_order_items_dataset!$A$2:$A$112651,0)),0)</f>
        <v>130.80000000000001</v>
      </c>
      <c r="D89829">
        <f>INDEX(([2]olist_order_payments_dataset!$E$2:$E$103887),MATCH(A89829,[2]olist_order_payments_dataset!$A$2:$A$103887,0))</f>
        <v>146.47</v>
      </c>
      <c r="E89829" t="str">
        <f>INDEX(([3]olist_customers_dataset!$D$2:$D$99442),MATCH(B89829,[3]olist_customers_dataset!$A$2:$A$99442,0))</f>
        <v>mambore</v>
      </c>
    </row>
    <row r="89830" spans="1:5" x14ac:dyDescent="0.3">
      <c r="A89830" t="s">
        <v>89829</v>
      </c>
      <c r="B89830" t="s">
        <v>189271</v>
      </c>
      <c r="C89830">
        <f>IFERROR(INDEX(([1]olist_order_items_dataset!$F$2:$F$112651),MATCH(A89830,[1]olist_order_items_dataset!$A$2:$A$112651,0)),0)</f>
        <v>59.9</v>
      </c>
      <c r="D89830">
        <f>INDEX(([2]olist_order_payments_dataset!$E$2:$E$103887),MATCH(A89830,[2]olist_order_payments_dataset!$A$2:$A$103887,0))</f>
        <v>92.77</v>
      </c>
      <c r="E89830" t="str">
        <f>INDEX(([3]olist_customers_dataset!$D$2:$D$99442),MATCH(B89830,[3]olist_customers_dataset!$A$2:$A$99442,0))</f>
        <v>recife</v>
      </c>
    </row>
    <row r="89831" spans="1:5" x14ac:dyDescent="0.3">
      <c r="A89831" t="s">
        <v>89830</v>
      </c>
      <c r="B89831" t="s">
        <v>189272</v>
      </c>
      <c r="C89831">
        <f>IFERROR(INDEX(([1]olist_order_items_dataset!$F$2:$F$112651),MATCH(A89831,[1]olist_order_items_dataset!$A$2:$A$112651,0)),0)</f>
        <v>139.94</v>
      </c>
      <c r="D89831">
        <f>INDEX(([2]olist_order_payments_dataset!$E$2:$E$103887),MATCH(A89831,[2]olist_order_payments_dataset!$A$2:$A$103887,0))</f>
        <v>170.76</v>
      </c>
      <c r="E89831" t="str">
        <f>INDEX(([3]olist_customers_dataset!$D$2:$D$99442),MATCH(B89831,[3]olist_customers_dataset!$A$2:$A$99442,0))</f>
        <v>rio de janeiro</v>
      </c>
    </row>
    <row r="89832" spans="1:5" x14ac:dyDescent="0.3">
      <c r="A89832" t="s">
        <v>89831</v>
      </c>
      <c r="B89832" t="s">
        <v>189273</v>
      </c>
      <c r="C89832">
        <f>IFERROR(INDEX(([1]olist_order_items_dataset!$F$2:$F$112651),MATCH(A89832,[1]olist_order_items_dataset!$A$2:$A$112651,0)),0)</f>
        <v>40</v>
      </c>
      <c r="D89832">
        <f>INDEX(([2]olist_order_payments_dataset!$E$2:$E$103887),MATCH(A89832,[2]olist_order_payments_dataset!$A$2:$A$103887,0))</f>
        <v>62.85</v>
      </c>
      <c r="E89832" t="str">
        <f>INDEX(([3]olist_customers_dataset!$D$2:$D$99442),MATCH(B89832,[3]olist_customers_dataset!$A$2:$A$99442,0))</f>
        <v>sao luis</v>
      </c>
    </row>
    <row r="89833" spans="1:5" x14ac:dyDescent="0.3">
      <c r="A89833" t="s">
        <v>89832</v>
      </c>
      <c r="B89833" t="s">
        <v>189274</v>
      </c>
      <c r="C89833">
        <f>IFERROR(INDEX(([1]olist_order_items_dataset!$F$2:$F$112651),MATCH(A89833,[1]olist_order_items_dataset!$A$2:$A$112651,0)),0)</f>
        <v>48</v>
      </c>
      <c r="D89833">
        <f>INDEX(([2]olist_order_payments_dataset!$E$2:$E$103887),MATCH(A89833,[2]olist_order_payments_dataset!$A$2:$A$103887,0))</f>
        <v>0.96</v>
      </c>
      <c r="E89833" t="str">
        <f>INDEX(([3]olist_customers_dataset!$D$2:$D$99442),MATCH(B89833,[3]olist_customers_dataset!$A$2:$A$99442,0))</f>
        <v>uberaba</v>
      </c>
    </row>
    <row r="89834" spans="1:5" x14ac:dyDescent="0.3">
      <c r="A89834" t="s">
        <v>89833</v>
      </c>
      <c r="B89834" t="s">
        <v>189275</v>
      </c>
      <c r="C89834">
        <f>IFERROR(INDEX(([1]olist_order_items_dataset!$F$2:$F$112651),MATCH(A89834,[1]olist_order_items_dataset!$A$2:$A$112651,0)),0)</f>
        <v>89.5</v>
      </c>
      <c r="D89834">
        <f>INDEX(([2]olist_order_payments_dataset!$E$2:$E$103887),MATCH(A89834,[2]olist_order_payments_dataset!$A$2:$A$103887,0))</f>
        <v>106.38</v>
      </c>
      <c r="E89834" t="str">
        <f>INDEX(([3]olist_customers_dataset!$D$2:$D$99442),MATCH(B89834,[3]olist_customers_dataset!$A$2:$A$99442,0))</f>
        <v>serra</v>
      </c>
    </row>
    <row r="89835" spans="1:5" x14ac:dyDescent="0.3">
      <c r="A89835" t="s">
        <v>89834</v>
      </c>
      <c r="B89835" t="s">
        <v>189276</v>
      </c>
      <c r="C89835">
        <f>IFERROR(INDEX(([1]olist_order_items_dataset!$F$2:$F$112651),MATCH(A89835,[1]olist_order_items_dataset!$A$2:$A$112651,0)),0)</f>
        <v>349.9</v>
      </c>
      <c r="D89835">
        <f>INDEX(([2]olist_order_payments_dataset!$E$2:$E$103887),MATCH(A89835,[2]olist_order_payments_dataset!$A$2:$A$103887,0))</f>
        <v>368.11</v>
      </c>
      <c r="E89835" t="str">
        <f>INDEX(([3]olist_customers_dataset!$D$2:$D$99442),MATCH(B89835,[3]olist_customers_dataset!$A$2:$A$99442,0))</f>
        <v>campinas</v>
      </c>
    </row>
    <row r="89836" spans="1:5" x14ac:dyDescent="0.3">
      <c r="A89836" t="s">
        <v>89835</v>
      </c>
      <c r="B89836" t="s">
        <v>189277</v>
      </c>
      <c r="C89836">
        <f>IFERROR(INDEX(([1]olist_order_items_dataset!$F$2:$F$112651),MATCH(A89836,[1]olist_order_items_dataset!$A$2:$A$112651,0)),0)</f>
        <v>141.12</v>
      </c>
      <c r="D89836">
        <f>INDEX(([2]olist_order_payments_dataset!$E$2:$E$103887),MATCH(A89836,[2]olist_order_payments_dataset!$A$2:$A$103887,0))</f>
        <v>60.21</v>
      </c>
      <c r="E89836" t="str">
        <f>INDEX(([3]olist_customers_dataset!$D$2:$D$99442),MATCH(B89836,[3]olist_customers_dataset!$A$2:$A$99442,0))</f>
        <v>apucarana</v>
      </c>
    </row>
    <row r="89837" spans="1:5" x14ac:dyDescent="0.3">
      <c r="A89837" t="s">
        <v>89836</v>
      </c>
      <c r="B89837" t="s">
        <v>189278</v>
      </c>
      <c r="C89837">
        <f>IFERROR(INDEX(([1]olist_order_items_dataset!$F$2:$F$112651),MATCH(A89837,[1]olist_order_items_dataset!$A$2:$A$112651,0)),0)</f>
        <v>65</v>
      </c>
      <c r="D89837">
        <f>INDEX(([2]olist_order_payments_dataset!$E$2:$E$103887),MATCH(A89837,[2]olist_order_payments_dataset!$A$2:$A$103887,0))</f>
        <v>50</v>
      </c>
      <c r="E89837" t="str">
        <f>INDEX(([3]olist_customers_dataset!$D$2:$D$99442),MATCH(B89837,[3]olist_customers_dataset!$A$2:$A$99442,0))</f>
        <v>xanxere</v>
      </c>
    </row>
    <row r="89838" spans="1:5" x14ac:dyDescent="0.3">
      <c r="A89838" t="s">
        <v>89837</v>
      </c>
      <c r="B89838" t="s">
        <v>189279</v>
      </c>
      <c r="C89838">
        <f>IFERROR(INDEX(([1]olist_order_items_dataset!$F$2:$F$112651),MATCH(A89838,[1]olist_order_items_dataset!$A$2:$A$112651,0)),0)</f>
        <v>199.99</v>
      </c>
      <c r="D89838">
        <f>INDEX(([2]olist_order_payments_dataset!$E$2:$E$103887),MATCH(A89838,[2]olist_order_payments_dataset!$A$2:$A$103887,0))</f>
        <v>213.29</v>
      </c>
      <c r="E89838" t="str">
        <f>INDEX(([3]olist_customers_dataset!$D$2:$D$99442),MATCH(B89838,[3]olist_customers_dataset!$A$2:$A$99442,0))</f>
        <v>campinas</v>
      </c>
    </row>
    <row r="89839" spans="1:5" x14ac:dyDescent="0.3">
      <c r="A89839" t="s">
        <v>89838</v>
      </c>
      <c r="B89839" t="s">
        <v>189280</v>
      </c>
      <c r="C89839">
        <f>IFERROR(INDEX(([1]olist_order_items_dataset!$F$2:$F$112651),MATCH(A89839,[1]olist_order_items_dataset!$A$2:$A$112651,0)),0)</f>
        <v>71.5</v>
      </c>
      <c r="D89839">
        <f>INDEX(([2]olist_order_payments_dataset!$E$2:$E$103887),MATCH(A89839,[2]olist_order_payments_dataset!$A$2:$A$103887,0))</f>
        <v>85.75</v>
      </c>
      <c r="E89839" t="str">
        <f>INDEX(([3]olist_customers_dataset!$D$2:$D$99442),MATCH(B89839,[3]olist_customers_dataset!$A$2:$A$99442,0))</f>
        <v>campo grande</v>
      </c>
    </row>
    <row r="89840" spans="1:5" x14ac:dyDescent="0.3">
      <c r="A89840" t="s">
        <v>89839</v>
      </c>
      <c r="B89840" t="s">
        <v>189281</v>
      </c>
      <c r="C89840">
        <f>IFERROR(INDEX(([1]olist_order_items_dataset!$F$2:$F$112651),MATCH(A89840,[1]olist_order_items_dataset!$A$2:$A$112651,0)),0)</f>
        <v>99.99</v>
      </c>
      <c r="D89840">
        <f>INDEX(([2]olist_order_payments_dataset!$E$2:$E$103887),MATCH(A89840,[2]olist_order_payments_dataset!$A$2:$A$103887,0))</f>
        <v>114.44</v>
      </c>
      <c r="E89840" t="str">
        <f>INDEX(([3]olist_customers_dataset!$D$2:$D$99442),MATCH(B89840,[3]olist_customers_dataset!$A$2:$A$99442,0))</f>
        <v>rio de janeiro</v>
      </c>
    </row>
    <row r="89841" spans="1:5" x14ac:dyDescent="0.3">
      <c r="A89841" t="s">
        <v>89840</v>
      </c>
      <c r="B89841" t="s">
        <v>189282</v>
      </c>
      <c r="C89841">
        <f>IFERROR(INDEX(([1]olist_order_items_dataset!$F$2:$F$112651),MATCH(A89841,[1]olist_order_items_dataset!$A$2:$A$112651,0)),0)</f>
        <v>169.9</v>
      </c>
      <c r="D89841">
        <f>INDEX(([2]olist_order_payments_dataset!$E$2:$E$103887),MATCH(A89841,[2]olist_order_payments_dataset!$A$2:$A$103887,0))</f>
        <v>188.89</v>
      </c>
      <c r="E89841" t="str">
        <f>INDEX(([3]olist_customers_dataset!$D$2:$D$99442),MATCH(B89841,[3]olist_customers_dataset!$A$2:$A$99442,0))</f>
        <v>indaiatuba</v>
      </c>
    </row>
    <row r="89842" spans="1:5" x14ac:dyDescent="0.3">
      <c r="A89842" t="s">
        <v>89841</v>
      </c>
      <c r="B89842" t="s">
        <v>189283</v>
      </c>
      <c r="C89842">
        <f>IFERROR(INDEX(([1]olist_order_items_dataset!$F$2:$F$112651),MATCH(A89842,[1]olist_order_items_dataset!$A$2:$A$112651,0)),0)</f>
        <v>19.989999999999998</v>
      </c>
      <c r="D89842">
        <f>INDEX(([2]olist_order_payments_dataset!$E$2:$E$103887),MATCH(A89842,[2]olist_order_payments_dataset!$A$2:$A$103887,0))</f>
        <v>27.77</v>
      </c>
      <c r="E89842" t="str">
        <f>INDEX(([3]olist_customers_dataset!$D$2:$D$99442),MATCH(B89842,[3]olist_customers_dataset!$A$2:$A$99442,0))</f>
        <v>cotia</v>
      </c>
    </row>
    <row r="89843" spans="1:5" x14ac:dyDescent="0.3">
      <c r="A89843" t="s">
        <v>89842</v>
      </c>
      <c r="B89843" t="s">
        <v>189284</v>
      </c>
      <c r="C89843">
        <f>IFERROR(INDEX(([1]olist_order_items_dataset!$F$2:$F$112651),MATCH(A89843,[1]olist_order_items_dataset!$A$2:$A$112651,0)),0)</f>
        <v>32.9</v>
      </c>
      <c r="D89843">
        <f>INDEX(([2]olist_order_payments_dataset!$E$2:$E$103887),MATCH(A89843,[2]olist_order_payments_dataset!$A$2:$A$103887,0))</f>
        <v>44.75</v>
      </c>
      <c r="E89843" t="str">
        <f>INDEX(([3]olist_customers_dataset!$D$2:$D$99442),MATCH(B89843,[3]olist_customers_dataset!$A$2:$A$99442,0))</f>
        <v>marilia</v>
      </c>
    </row>
    <row r="89844" spans="1:5" x14ac:dyDescent="0.3">
      <c r="A89844" t="s">
        <v>89843</v>
      </c>
      <c r="B89844" t="s">
        <v>189285</v>
      </c>
      <c r="C89844">
        <f>IFERROR(INDEX(([1]olist_order_items_dataset!$F$2:$F$112651),MATCH(A89844,[1]olist_order_items_dataset!$A$2:$A$112651,0)),0)</f>
        <v>99</v>
      </c>
      <c r="D89844">
        <f>INDEX(([2]olist_order_payments_dataset!$E$2:$E$103887),MATCH(A89844,[2]olist_order_payments_dataset!$A$2:$A$103887,0))</f>
        <v>128.09</v>
      </c>
      <c r="E89844" t="str">
        <f>INDEX(([3]olist_customers_dataset!$D$2:$D$99442),MATCH(B89844,[3]olist_customers_dataset!$A$2:$A$99442,0))</f>
        <v>fortaleza</v>
      </c>
    </row>
    <row r="89845" spans="1:5" x14ac:dyDescent="0.3">
      <c r="A89845" t="s">
        <v>89844</v>
      </c>
      <c r="B89845" t="s">
        <v>189286</v>
      </c>
      <c r="C89845">
        <f>IFERROR(INDEX(([1]olist_order_items_dataset!$F$2:$F$112651),MATCH(A89845,[1]olist_order_items_dataset!$A$2:$A$112651,0)),0)</f>
        <v>89.9</v>
      </c>
      <c r="D89845">
        <f>INDEX(([2]olist_order_payments_dataset!$E$2:$E$103887),MATCH(A89845,[2]olist_order_payments_dataset!$A$2:$A$103887,0))</f>
        <v>106.78</v>
      </c>
      <c r="E89845" t="str">
        <f>INDEX(([3]olist_customers_dataset!$D$2:$D$99442),MATCH(B89845,[3]olist_customers_dataset!$A$2:$A$99442,0))</f>
        <v>trindade</v>
      </c>
    </row>
    <row r="89846" spans="1:5" x14ac:dyDescent="0.3">
      <c r="A89846" t="s">
        <v>89845</v>
      </c>
      <c r="B89846" t="s">
        <v>189287</v>
      </c>
      <c r="C89846">
        <f>IFERROR(INDEX(([1]olist_order_items_dataset!$F$2:$F$112651),MATCH(A89846,[1]olist_order_items_dataset!$A$2:$A$112651,0)),0)</f>
        <v>52.9</v>
      </c>
      <c r="D89846">
        <f>INDEX(([2]olist_order_payments_dataset!$E$2:$E$103887),MATCH(A89846,[2]olist_order_payments_dataset!$A$2:$A$103887,0))</f>
        <v>64.650000000000006</v>
      </c>
      <c r="E89846" t="str">
        <f>INDEX(([3]olist_customers_dataset!$D$2:$D$99442),MATCH(B89846,[3]olist_customers_dataset!$A$2:$A$99442,0))</f>
        <v>sao paulo</v>
      </c>
    </row>
    <row r="89847" spans="1:5" x14ac:dyDescent="0.3">
      <c r="A89847" t="s">
        <v>89846</v>
      </c>
      <c r="B89847" t="s">
        <v>189288</v>
      </c>
      <c r="C89847">
        <f>IFERROR(INDEX(([1]olist_order_items_dataset!$F$2:$F$112651),MATCH(A89847,[1]olist_order_items_dataset!$A$2:$A$112651,0)),0)</f>
        <v>155.9</v>
      </c>
      <c r="D89847">
        <f>INDEX(([2]olist_order_payments_dataset!$E$2:$E$103887),MATCH(A89847,[2]olist_order_payments_dataset!$A$2:$A$103887,0))</f>
        <v>172.09</v>
      </c>
      <c r="E89847" t="str">
        <f>INDEX(([3]olist_customers_dataset!$D$2:$D$99442),MATCH(B89847,[3]olist_customers_dataset!$A$2:$A$99442,0))</f>
        <v>rio de janeiro</v>
      </c>
    </row>
    <row r="89848" spans="1:5" x14ac:dyDescent="0.3">
      <c r="A89848" t="s">
        <v>89847</v>
      </c>
      <c r="B89848" t="s">
        <v>189289</v>
      </c>
      <c r="C89848">
        <f>IFERROR(INDEX(([1]olist_order_items_dataset!$F$2:$F$112651),MATCH(A89848,[1]olist_order_items_dataset!$A$2:$A$112651,0)),0)</f>
        <v>22.3</v>
      </c>
      <c r="D89848">
        <f>INDEX(([2]olist_order_payments_dataset!$E$2:$E$103887),MATCH(A89848,[2]olist_order_payments_dataset!$A$2:$A$103887,0))</f>
        <v>30.08</v>
      </c>
      <c r="E89848" t="str">
        <f>INDEX(([3]olist_customers_dataset!$D$2:$D$99442),MATCH(B89848,[3]olist_customers_dataset!$A$2:$A$99442,0))</f>
        <v>barueri</v>
      </c>
    </row>
    <row r="89849" spans="1:5" x14ac:dyDescent="0.3">
      <c r="A89849" t="s">
        <v>89848</v>
      </c>
      <c r="B89849" t="s">
        <v>189290</v>
      </c>
      <c r="C89849">
        <f>IFERROR(INDEX(([1]olist_order_items_dataset!$F$2:$F$112651),MATCH(A89849,[1]olist_order_items_dataset!$A$2:$A$112651,0)),0)</f>
        <v>189</v>
      </c>
      <c r="D89849">
        <f>INDEX(([2]olist_order_payments_dataset!$E$2:$E$103887),MATCH(A89849,[2]olist_order_payments_dataset!$A$2:$A$103887,0))</f>
        <v>198.89</v>
      </c>
      <c r="E89849" t="str">
        <f>INDEX(([3]olist_customers_dataset!$D$2:$D$99442),MATCH(B89849,[3]olist_customers_dataset!$A$2:$A$99442,0))</f>
        <v>sao paulo</v>
      </c>
    </row>
    <row r="89850" spans="1:5" x14ac:dyDescent="0.3">
      <c r="A89850" t="s">
        <v>89849</v>
      </c>
      <c r="B89850" t="s">
        <v>189291</v>
      </c>
      <c r="C89850">
        <f>IFERROR(INDEX(([1]olist_order_items_dataset!$F$2:$F$112651),MATCH(A89850,[1]olist_order_items_dataset!$A$2:$A$112651,0)),0)</f>
        <v>51</v>
      </c>
      <c r="D89850">
        <f>INDEX(([2]olist_order_payments_dataset!$E$2:$E$103887),MATCH(A89850,[2]olist_order_payments_dataset!$A$2:$A$103887,0))</f>
        <v>70.27</v>
      </c>
      <c r="E89850" t="str">
        <f>INDEX(([3]olist_customers_dataset!$D$2:$D$99442),MATCH(B89850,[3]olist_customers_dataset!$A$2:$A$99442,0))</f>
        <v>camaragibe</v>
      </c>
    </row>
    <row r="89851" spans="1:5" x14ac:dyDescent="0.3">
      <c r="A89851" t="s">
        <v>89850</v>
      </c>
      <c r="B89851" t="s">
        <v>189292</v>
      </c>
      <c r="C89851">
        <f>IFERROR(INDEX(([1]olist_order_items_dataset!$F$2:$F$112651),MATCH(A89851,[1]olist_order_items_dataset!$A$2:$A$112651,0)),0)</f>
        <v>32.9</v>
      </c>
      <c r="D89851">
        <f>INDEX(([2]olist_order_payments_dataset!$E$2:$E$103887),MATCH(A89851,[2]olist_order_payments_dataset!$A$2:$A$103887,0))</f>
        <v>83.44</v>
      </c>
      <c r="E89851" t="str">
        <f>INDEX(([3]olist_customers_dataset!$D$2:$D$99442),MATCH(B89851,[3]olist_customers_dataset!$A$2:$A$99442,0))</f>
        <v>limeira</v>
      </c>
    </row>
    <row r="89852" spans="1:5" x14ac:dyDescent="0.3">
      <c r="A89852" t="s">
        <v>89851</v>
      </c>
      <c r="B89852" t="s">
        <v>189293</v>
      </c>
      <c r="C89852">
        <f>IFERROR(INDEX(([1]olist_order_items_dataset!$F$2:$F$112651),MATCH(A89852,[1]olist_order_items_dataset!$A$2:$A$112651,0)),0)</f>
        <v>27.99</v>
      </c>
      <c r="D89852">
        <f>INDEX(([2]olist_order_payments_dataset!$E$2:$E$103887),MATCH(A89852,[2]olist_order_payments_dataset!$A$2:$A$103887,0))</f>
        <v>39.840000000000003</v>
      </c>
      <c r="E89852" t="str">
        <f>INDEX(([3]olist_customers_dataset!$D$2:$D$99442),MATCH(B89852,[3]olist_customers_dataset!$A$2:$A$99442,0))</f>
        <v>colina</v>
      </c>
    </row>
    <row r="89853" spans="1:5" x14ac:dyDescent="0.3">
      <c r="A89853" t="s">
        <v>89852</v>
      </c>
      <c r="B89853" t="s">
        <v>189294</v>
      </c>
      <c r="C89853">
        <f>IFERROR(INDEX(([1]olist_order_items_dataset!$F$2:$F$112651),MATCH(A89853,[1]olist_order_items_dataset!$A$2:$A$112651,0)),0)</f>
        <v>42</v>
      </c>
      <c r="D89853">
        <f>INDEX(([2]olist_order_payments_dataset!$E$2:$E$103887),MATCH(A89853,[2]olist_order_payments_dataset!$A$2:$A$103887,0))</f>
        <v>180.99</v>
      </c>
      <c r="E89853" t="str">
        <f>INDEX(([3]olist_customers_dataset!$D$2:$D$99442),MATCH(B89853,[3]olist_customers_dataset!$A$2:$A$99442,0))</f>
        <v>sao paulo</v>
      </c>
    </row>
    <row r="89854" spans="1:5" x14ac:dyDescent="0.3">
      <c r="A89854" t="s">
        <v>89853</v>
      </c>
      <c r="B89854" t="s">
        <v>189295</v>
      </c>
      <c r="C89854">
        <f>IFERROR(INDEX(([1]olist_order_items_dataset!$F$2:$F$112651),MATCH(A89854,[1]olist_order_items_dataset!$A$2:$A$112651,0)),0)</f>
        <v>180</v>
      </c>
      <c r="D89854">
        <f>INDEX(([2]olist_order_payments_dataset!$E$2:$E$103887),MATCH(A89854,[2]olist_order_payments_dataset!$A$2:$A$103887,0))</f>
        <v>197.7</v>
      </c>
      <c r="E89854" t="str">
        <f>INDEX(([3]olist_customers_dataset!$D$2:$D$99442),MATCH(B89854,[3]olist_customers_dataset!$A$2:$A$99442,0))</f>
        <v>santa cruz do sul</v>
      </c>
    </row>
    <row r="89855" spans="1:5" x14ac:dyDescent="0.3">
      <c r="A89855" t="s">
        <v>89854</v>
      </c>
      <c r="B89855" t="s">
        <v>189296</v>
      </c>
      <c r="C89855">
        <f>IFERROR(INDEX(([1]olist_order_items_dataset!$F$2:$F$112651),MATCH(A89855,[1]olist_order_items_dataset!$A$2:$A$112651,0)),0)</f>
        <v>99</v>
      </c>
      <c r="D89855">
        <f>INDEX(([2]olist_order_payments_dataset!$E$2:$E$103887),MATCH(A89855,[2]olist_order_payments_dataset!$A$2:$A$103887,0))</f>
        <v>122.01</v>
      </c>
      <c r="E89855" t="str">
        <f>INDEX(([3]olist_customers_dataset!$D$2:$D$99442),MATCH(B89855,[3]olist_customers_dataset!$A$2:$A$99442,0))</f>
        <v>sao paulo</v>
      </c>
    </row>
    <row r="89856" spans="1:5" x14ac:dyDescent="0.3">
      <c r="A89856" t="s">
        <v>89855</v>
      </c>
      <c r="B89856" t="s">
        <v>189297</v>
      </c>
      <c r="C89856">
        <f>IFERROR(INDEX(([1]olist_order_items_dataset!$F$2:$F$112651),MATCH(A89856,[1]olist_order_items_dataset!$A$2:$A$112651,0)),0)</f>
        <v>179.9</v>
      </c>
      <c r="D89856">
        <f>INDEX(([2]olist_order_payments_dataset!$E$2:$E$103887),MATCH(A89856,[2]olist_order_payments_dataset!$A$2:$A$103887,0))</f>
        <v>212.03</v>
      </c>
      <c r="E89856" t="str">
        <f>INDEX(([3]olist_customers_dataset!$D$2:$D$99442),MATCH(B89856,[3]olist_customers_dataset!$A$2:$A$99442,0))</f>
        <v>divinopolis</v>
      </c>
    </row>
    <row r="89857" spans="1:5" x14ac:dyDescent="0.3">
      <c r="A89857" t="s">
        <v>89856</v>
      </c>
      <c r="B89857" t="s">
        <v>189298</v>
      </c>
      <c r="C89857">
        <f>IFERROR(INDEX(([1]olist_order_items_dataset!$F$2:$F$112651),MATCH(A89857,[1]olist_order_items_dataset!$A$2:$A$112651,0)),0)</f>
        <v>24.99</v>
      </c>
      <c r="D89857">
        <f>INDEX(([2]olist_order_payments_dataset!$E$2:$E$103887),MATCH(A89857,[2]olist_order_payments_dataset!$A$2:$A$103887,0))</f>
        <v>40.090000000000003</v>
      </c>
      <c r="E89857" t="str">
        <f>INDEX(([3]olist_customers_dataset!$D$2:$D$99442),MATCH(B89857,[3]olist_customers_dataset!$A$2:$A$99442,0))</f>
        <v>matelandia</v>
      </c>
    </row>
    <row r="89858" spans="1:5" x14ac:dyDescent="0.3">
      <c r="A89858" t="s">
        <v>89857</v>
      </c>
      <c r="B89858" t="s">
        <v>189299</v>
      </c>
      <c r="C89858">
        <f>IFERROR(INDEX(([1]olist_order_items_dataset!$F$2:$F$112651),MATCH(A89858,[1]olist_order_items_dataset!$A$2:$A$112651,0)),0)</f>
        <v>140</v>
      </c>
      <c r="D89858">
        <f>INDEX(([2]olist_order_payments_dataset!$E$2:$E$103887),MATCH(A89858,[2]olist_order_payments_dataset!$A$2:$A$103887,0))</f>
        <v>152.24</v>
      </c>
      <c r="E89858" t="str">
        <f>INDEX(([3]olist_customers_dataset!$D$2:$D$99442),MATCH(B89858,[3]olist_customers_dataset!$A$2:$A$99442,0))</f>
        <v>rio de janeiro</v>
      </c>
    </row>
    <row r="89859" spans="1:5" x14ac:dyDescent="0.3">
      <c r="A89859" t="s">
        <v>89858</v>
      </c>
      <c r="B89859" t="s">
        <v>189300</v>
      </c>
      <c r="C89859">
        <f>IFERROR(INDEX(([1]olist_order_items_dataset!$F$2:$F$112651),MATCH(A89859,[1]olist_order_items_dataset!$A$2:$A$112651,0)),0)</f>
        <v>719.99</v>
      </c>
      <c r="D89859">
        <f>INDEX(([2]olist_order_payments_dataset!$E$2:$E$103887),MATCH(A89859,[2]olist_order_payments_dataset!$A$2:$A$103887,0))</f>
        <v>752.04</v>
      </c>
      <c r="E89859" t="str">
        <f>INDEX(([3]olist_customers_dataset!$D$2:$D$99442),MATCH(B89859,[3]olist_customers_dataset!$A$2:$A$99442,0))</f>
        <v>rio de janeiro</v>
      </c>
    </row>
    <row r="89860" spans="1:5" x14ac:dyDescent="0.3">
      <c r="A89860" t="s">
        <v>89859</v>
      </c>
      <c r="B89860" t="s">
        <v>189301</v>
      </c>
      <c r="C89860">
        <f>IFERROR(INDEX(([1]olist_order_items_dataset!$F$2:$F$112651),MATCH(A89860,[1]olist_order_items_dataset!$A$2:$A$112651,0)),0)</f>
        <v>59.9</v>
      </c>
      <c r="D89860">
        <f>INDEX(([2]olist_order_payments_dataset!$E$2:$E$103887),MATCH(A89860,[2]olist_order_payments_dataset!$A$2:$A$103887,0))</f>
        <v>74.03</v>
      </c>
      <c r="E89860" t="str">
        <f>INDEX(([3]olist_customers_dataset!$D$2:$D$99442),MATCH(B89860,[3]olist_customers_dataset!$A$2:$A$99442,0))</f>
        <v>barueri</v>
      </c>
    </row>
    <row r="89861" spans="1:5" x14ac:dyDescent="0.3">
      <c r="A89861" t="s">
        <v>89860</v>
      </c>
      <c r="B89861" t="s">
        <v>189302</v>
      </c>
      <c r="C89861">
        <f>IFERROR(INDEX(([1]olist_order_items_dataset!$F$2:$F$112651),MATCH(A89861,[1]olist_order_items_dataset!$A$2:$A$112651,0)),0)</f>
        <v>149.9</v>
      </c>
      <c r="D89861">
        <f>INDEX(([2]olist_order_payments_dataset!$E$2:$E$103887),MATCH(A89861,[2]olist_order_payments_dataset!$A$2:$A$103887,0))</f>
        <v>175.08</v>
      </c>
      <c r="E89861" t="str">
        <f>INDEX(([3]olist_customers_dataset!$D$2:$D$99442),MATCH(B89861,[3]olist_customers_dataset!$A$2:$A$99442,0))</f>
        <v>maua</v>
      </c>
    </row>
    <row r="89862" spans="1:5" x14ac:dyDescent="0.3">
      <c r="A89862" t="s">
        <v>89861</v>
      </c>
      <c r="B89862" t="s">
        <v>189303</v>
      </c>
      <c r="C89862">
        <f>IFERROR(INDEX(([1]olist_order_items_dataset!$F$2:$F$112651),MATCH(A89862,[1]olist_order_items_dataset!$A$2:$A$112651,0)),0)</f>
        <v>98</v>
      </c>
      <c r="D89862">
        <f>INDEX(([2]olist_order_payments_dataset!$E$2:$E$103887),MATCH(A89862,[2]olist_order_payments_dataset!$A$2:$A$103887,0))</f>
        <v>115.62</v>
      </c>
      <c r="E89862" t="str">
        <f>INDEX(([3]olist_customers_dataset!$D$2:$D$99442),MATCH(B89862,[3]olist_customers_dataset!$A$2:$A$99442,0))</f>
        <v>campinas</v>
      </c>
    </row>
    <row r="89863" spans="1:5" x14ac:dyDescent="0.3">
      <c r="A89863" t="s">
        <v>89862</v>
      </c>
      <c r="B89863" t="s">
        <v>189304</v>
      </c>
      <c r="C89863">
        <f>IFERROR(INDEX(([1]olist_order_items_dataset!$F$2:$F$112651),MATCH(A89863,[1]olist_order_items_dataset!$A$2:$A$112651,0)),0)</f>
        <v>33</v>
      </c>
      <c r="D89863">
        <f>INDEX(([2]olist_order_payments_dataset!$E$2:$E$103887),MATCH(A89863,[2]olist_order_payments_dataset!$A$2:$A$103887,0))</f>
        <v>45.43</v>
      </c>
      <c r="E89863" t="str">
        <f>INDEX(([3]olist_customers_dataset!$D$2:$D$99442),MATCH(B89863,[3]olist_customers_dataset!$A$2:$A$99442,0))</f>
        <v>piracicaba</v>
      </c>
    </row>
    <row r="89864" spans="1:5" x14ac:dyDescent="0.3">
      <c r="A89864" t="s">
        <v>89863</v>
      </c>
      <c r="B89864" t="s">
        <v>189305</v>
      </c>
      <c r="C89864">
        <f>IFERROR(INDEX(([1]olist_order_items_dataset!$F$2:$F$112651),MATCH(A89864,[1]olist_order_items_dataset!$A$2:$A$112651,0)),0)</f>
        <v>219.9</v>
      </c>
      <c r="D89864">
        <f>INDEX(([2]olist_order_payments_dataset!$E$2:$E$103887),MATCH(A89864,[2]olist_order_payments_dataset!$A$2:$A$103887,0))</f>
        <v>237.63</v>
      </c>
      <c r="E89864" t="str">
        <f>INDEX(([3]olist_customers_dataset!$D$2:$D$99442),MATCH(B89864,[3]olist_customers_dataset!$A$2:$A$99442,0))</f>
        <v>florianopolis</v>
      </c>
    </row>
    <row r="89865" spans="1:5" x14ac:dyDescent="0.3">
      <c r="A89865" t="s">
        <v>89864</v>
      </c>
      <c r="B89865" t="s">
        <v>189306</v>
      </c>
      <c r="C89865">
        <f>IFERROR(INDEX(([1]olist_order_items_dataset!$F$2:$F$112651),MATCH(A89865,[1]olist_order_items_dataset!$A$2:$A$112651,0)),0)</f>
        <v>44.99</v>
      </c>
      <c r="D89865">
        <f>INDEX(([2]olist_order_payments_dataset!$E$2:$E$103887),MATCH(A89865,[2]olist_order_payments_dataset!$A$2:$A$103887,0))</f>
        <v>120.82</v>
      </c>
      <c r="E89865" t="str">
        <f>INDEX(([3]olist_customers_dataset!$D$2:$D$99442),MATCH(B89865,[3]olist_customers_dataset!$A$2:$A$99442,0))</f>
        <v>curitiba</v>
      </c>
    </row>
    <row r="89866" spans="1:5" x14ac:dyDescent="0.3">
      <c r="A89866" t="s">
        <v>89865</v>
      </c>
      <c r="B89866" t="s">
        <v>189307</v>
      </c>
      <c r="C89866">
        <f>IFERROR(INDEX(([1]olist_order_items_dataset!$F$2:$F$112651),MATCH(A89866,[1]olist_order_items_dataset!$A$2:$A$112651,0)),0)</f>
        <v>59.9</v>
      </c>
      <c r="D89866">
        <f>INDEX(([2]olist_order_payments_dataset!$E$2:$E$103887),MATCH(A89866,[2]olist_order_payments_dataset!$A$2:$A$103887,0))</f>
        <v>72.66</v>
      </c>
      <c r="E89866" t="str">
        <f>INDEX(([3]olist_customers_dataset!$D$2:$D$99442),MATCH(B89866,[3]olist_customers_dataset!$A$2:$A$99442,0))</f>
        <v>ribeirao preto</v>
      </c>
    </row>
    <row r="89867" spans="1:5" x14ac:dyDescent="0.3">
      <c r="A89867" t="s">
        <v>89866</v>
      </c>
      <c r="B89867" t="s">
        <v>189308</v>
      </c>
      <c r="C89867">
        <f>IFERROR(INDEX(([1]olist_order_items_dataset!$F$2:$F$112651),MATCH(A89867,[1]olist_order_items_dataset!$A$2:$A$112651,0)),0)</f>
        <v>105</v>
      </c>
      <c r="D89867">
        <f>INDEX(([2]olist_order_payments_dataset!$E$2:$E$103887),MATCH(A89867,[2]olist_order_payments_dataset!$A$2:$A$103887,0))</f>
        <v>120.05</v>
      </c>
      <c r="E89867" t="str">
        <f>INDEX(([3]olist_customers_dataset!$D$2:$D$99442),MATCH(B89867,[3]olist_customers_dataset!$A$2:$A$99442,0))</f>
        <v>aracatuba</v>
      </c>
    </row>
    <row r="89868" spans="1:5" x14ac:dyDescent="0.3">
      <c r="A89868" t="s">
        <v>89867</v>
      </c>
      <c r="B89868" t="s">
        <v>189309</v>
      </c>
      <c r="C89868">
        <f>IFERROR(INDEX(([1]olist_order_items_dataset!$F$2:$F$112651),MATCH(A89868,[1]olist_order_items_dataset!$A$2:$A$112651,0)),0)</f>
        <v>24.9</v>
      </c>
      <c r="D89868">
        <f>INDEX(([2]olist_order_payments_dataset!$E$2:$E$103887),MATCH(A89868,[2]olist_order_payments_dataset!$A$2:$A$103887,0))</f>
        <v>36.75</v>
      </c>
      <c r="E89868" t="str">
        <f>INDEX(([3]olist_customers_dataset!$D$2:$D$99442),MATCH(B89868,[3]olist_customers_dataset!$A$2:$A$99442,0))</f>
        <v>paulinia</v>
      </c>
    </row>
    <row r="89869" spans="1:5" x14ac:dyDescent="0.3">
      <c r="A89869" t="s">
        <v>89868</v>
      </c>
      <c r="B89869" t="s">
        <v>189310</v>
      </c>
      <c r="C89869">
        <f>IFERROR(INDEX(([1]olist_order_items_dataset!$F$2:$F$112651),MATCH(A89869,[1]olist_order_items_dataset!$A$2:$A$112651,0)),0)</f>
        <v>260.99</v>
      </c>
      <c r="D89869">
        <f>INDEX(([2]olist_order_payments_dataset!$E$2:$E$103887),MATCH(A89869,[2]olist_order_payments_dataset!$A$2:$A$103887,0))</f>
        <v>525.09</v>
      </c>
      <c r="E89869" t="str">
        <f>INDEX(([3]olist_customers_dataset!$D$2:$D$99442),MATCH(B89869,[3]olist_customers_dataset!$A$2:$A$99442,0))</f>
        <v>seabra</v>
      </c>
    </row>
    <row r="89870" spans="1:5" x14ac:dyDescent="0.3">
      <c r="A89870" t="s">
        <v>89869</v>
      </c>
      <c r="B89870" t="s">
        <v>189311</v>
      </c>
      <c r="C89870">
        <f>IFERROR(INDEX(([1]olist_order_items_dataset!$F$2:$F$112651),MATCH(A89870,[1]olist_order_items_dataset!$A$2:$A$112651,0)),0)</f>
        <v>29.9</v>
      </c>
      <c r="D89870">
        <f>INDEX(([2]olist_order_payments_dataset!$E$2:$E$103887),MATCH(A89870,[2]olist_order_payments_dataset!$A$2:$A$103887,0))</f>
        <v>93.38</v>
      </c>
      <c r="E89870" t="str">
        <f>INDEX(([3]olist_customers_dataset!$D$2:$D$99442),MATCH(B89870,[3]olist_customers_dataset!$A$2:$A$99442,0))</f>
        <v>juazeiro</v>
      </c>
    </row>
    <row r="89871" spans="1:5" x14ac:dyDescent="0.3">
      <c r="A89871" t="s">
        <v>89870</v>
      </c>
      <c r="B89871" t="s">
        <v>189312</v>
      </c>
      <c r="C89871">
        <f>IFERROR(INDEX(([1]olist_order_items_dataset!$F$2:$F$112651),MATCH(A89871,[1]olist_order_items_dataset!$A$2:$A$112651,0)),0)</f>
        <v>799.99</v>
      </c>
      <c r="D89871">
        <f>INDEX(([2]olist_order_payments_dataset!$E$2:$E$103887),MATCH(A89871,[2]olist_order_payments_dataset!$A$2:$A$103887,0))</f>
        <v>836.34</v>
      </c>
      <c r="E89871" t="str">
        <f>INDEX(([3]olist_customers_dataset!$D$2:$D$99442),MATCH(B89871,[3]olist_customers_dataset!$A$2:$A$99442,0))</f>
        <v>corumba</v>
      </c>
    </row>
    <row r="89872" spans="1:5" x14ac:dyDescent="0.3">
      <c r="A89872" t="s">
        <v>89871</v>
      </c>
      <c r="B89872" t="s">
        <v>189313</v>
      </c>
      <c r="C89872">
        <f>IFERROR(INDEX(([1]olist_order_items_dataset!$F$2:$F$112651),MATCH(A89872,[1]olist_order_items_dataset!$A$2:$A$112651,0)),0)</f>
        <v>166</v>
      </c>
      <c r="D89872">
        <f>INDEX(([2]olist_order_payments_dataset!$E$2:$E$103887),MATCH(A89872,[2]olist_order_payments_dataset!$A$2:$A$103887,0))</f>
        <v>91.17</v>
      </c>
      <c r="E89872" t="str">
        <f>INDEX(([3]olist_customers_dataset!$D$2:$D$99442),MATCH(B89872,[3]olist_customers_dataset!$A$2:$A$99442,0))</f>
        <v>santos</v>
      </c>
    </row>
    <row r="89873" spans="1:5" x14ac:dyDescent="0.3">
      <c r="A89873" t="s">
        <v>89872</v>
      </c>
      <c r="B89873" t="s">
        <v>189314</v>
      </c>
      <c r="C89873">
        <f>IFERROR(INDEX(([1]olist_order_items_dataset!$F$2:$F$112651),MATCH(A89873,[1]olist_order_items_dataset!$A$2:$A$112651,0)),0)</f>
        <v>19.899999999999999</v>
      </c>
      <c r="D89873">
        <f>INDEX(([2]olist_order_payments_dataset!$E$2:$E$103887),MATCH(A89873,[2]olist_order_payments_dataset!$A$2:$A$103887,0))</f>
        <v>32.380000000000003</v>
      </c>
      <c r="E89873" t="str">
        <f>INDEX(([3]olist_customers_dataset!$D$2:$D$99442),MATCH(B89873,[3]olist_customers_dataset!$A$2:$A$99442,0))</f>
        <v>nossa senhora das gracas</v>
      </c>
    </row>
    <row r="89874" spans="1:5" x14ac:dyDescent="0.3">
      <c r="A89874" t="s">
        <v>89873</v>
      </c>
      <c r="B89874" t="s">
        <v>189315</v>
      </c>
      <c r="C89874">
        <f>IFERROR(INDEX(([1]olist_order_items_dataset!$F$2:$F$112651),MATCH(A89874,[1]olist_order_items_dataset!$A$2:$A$112651,0)),0)</f>
        <v>219</v>
      </c>
      <c r="D89874">
        <f>INDEX(([2]olist_order_payments_dataset!$E$2:$E$103887),MATCH(A89874,[2]olist_order_payments_dataset!$A$2:$A$103887,0))</f>
        <v>238.41</v>
      </c>
      <c r="E89874" t="str">
        <f>INDEX(([3]olist_customers_dataset!$D$2:$D$99442),MATCH(B89874,[3]olist_customers_dataset!$A$2:$A$99442,0))</f>
        <v>tramandai</v>
      </c>
    </row>
    <row r="89875" spans="1:5" x14ac:dyDescent="0.3">
      <c r="A89875" t="s">
        <v>89874</v>
      </c>
      <c r="B89875" t="s">
        <v>189316</v>
      </c>
      <c r="C89875">
        <f>IFERROR(INDEX(([1]olist_order_items_dataset!$F$2:$F$112651),MATCH(A89875,[1]olist_order_items_dataset!$A$2:$A$112651,0)),0)</f>
        <v>200</v>
      </c>
      <c r="D89875">
        <f>INDEX(([2]olist_order_payments_dataset!$E$2:$E$103887),MATCH(A89875,[2]olist_order_payments_dataset!$A$2:$A$103887,0))</f>
        <v>213.96</v>
      </c>
      <c r="E89875" t="str">
        <f>INDEX(([3]olist_customers_dataset!$D$2:$D$99442),MATCH(B89875,[3]olist_customers_dataset!$A$2:$A$99442,0))</f>
        <v>sao paulo</v>
      </c>
    </row>
    <row r="89876" spans="1:5" x14ac:dyDescent="0.3">
      <c r="A89876" t="s">
        <v>89875</v>
      </c>
      <c r="B89876" t="s">
        <v>189317</v>
      </c>
      <c r="C89876">
        <f>IFERROR(INDEX(([1]olist_order_items_dataset!$F$2:$F$112651),MATCH(A89876,[1]olist_order_items_dataset!$A$2:$A$112651,0)),0)</f>
        <v>265</v>
      </c>
      <c r="D89876">
        <f>INDEX(([2]olist_order_payments_dataset!$E$2:$E$103887),MATCH(A89876,[2]olist_order_payments_dataset!$A$2:$A$103887,0))</f>
        <v>309.05</v>
      </c>
      <c r="E89876" t="str">
        <f>INDEX(([3]olist_customers_dataset!$D$2:$D$99442),MATCH(B89876,[3]olist_customers_dataset!$A$2:$A$99442,0))</f>
        <v>vila velha</v>
      </c>
    </row>
    <row r="89877" spans="1:5" x14ac:dyDescent="0.3">
      <c r="A89877" t="s">
        <v>89876</v>
      </c>
      <c r="B89877" t="s">
        <v>189318</v>
      </c>
      <c r="C89877">
        <f>IFERROR(INDEX(([1]olist_order_items_dataset!$F$2:$F$112651),MATCH(A89877,[1]olist_order_items_dataset!$A$2:$A$112651,0)),0)</f>
        <v>118.13</v>
      </c>
      <c r="D89877">
        <f>INDEX(([2]olist_order_payments_dataset!$E$2:$E$103887),MATCH(A89877,[2]olist_order_payments_dataset!$A$2:$A$103887,0))</f>
        <v>133.26</v>
      </c>
      <c r="E89877" t="str">
        <f>INDEX(([3]olist_customers_dataset!$D$2:$D$99442),MATCH(B89877,[3]olist_customers_dataset!$A$2:$A$99442,0))</f>
        <v>manhuacu</v>
      </c>
    </row>
    <row r="89878" spans="1:5" x14ac:dyDescent="0.3">
      <c r="A89878" t="s">
        <v>89877</v>
      </c>
      <c r="B89878" t="s">
        <v>189319</v>
      </c>
      <c r="C89878">
        <f>IFERROR(INDEX(([1]olist_order_items_dataset!$F$2:$F$112651),MATCH(A89878,[1]olist_order_items_dataset!$A$2:$A$112651,0)),0)</f>
        <v>54.9</v>
      </c>
      <c r="D89878">
        <f>INDEX(([2]olist_order_payments_dataset!$E$2:$E$103887),MATCH(A89878,[2]olist_order_payments_dataset!$A$2:$A$103887,0))</f>
        <v>67.62</v>
      </c>
      <c r="E89878" t="str">
        <f>INDEX(([3]olist_customers_dataset!$D$2:$D$99442),MATCH(B89878,[3]olist_customers_dataset!$A$2:$A$99442,0))</f>
        <v>sao paulo</v>
      </c>
    </row>
    <row r="89879" spans="1:5" x14ac:dyDescent="0.3">
      <c r="A89879" t="s">
        <v>89878</v>
      </c>
      <c r="B89879" t="s">
        <v>189320</v>
      </c>
      <c r="C89879">
        <f>IFERROR(INDEX(([1]olist_order_items_dataset!$F$2:$F$112651),MATCH(A89879,[1]olist_order_items_dataset!$A$2:$A$112651,0)),0)</f>
        <v>88.9</v>
      </c>
      <c r="D89879">
        <f>INDEX(([2]olist_order_payments_dataset!$E$2:$E$103887),MATCH(A89879,[2]olist_order_payments_dataset!$A$2:$A$103887,0))</f>
        <v>112.1</v>
      </c>
      <c r="E89879" t="str">
        <f>INDEX(([3]olist_customers_dataset!$D$2:$D$99442),MATCH(B89879,[3]olist_customers_dataset!$A$2:$A$99442,0))</f>
        <v>rio de janeiro</v>
      </c>
    </row>
    <row r="89880" spans="1:5" x14ac:dyDescent="0.3">
      <c r="A89880" t="s">
        <v>89879</v>
      </c>
      <c r="B89880" t="s">
        <v>189321</v>
      </c>
      <c r="C89880">
        <f>IFERROR(INDEX(([1]olist_order_items_dataset!$F$2:$F$112651),MATCH(A89880,[1]olist_order_items_dataset!$A$2:$A$112651,0)),0)</f>
        <v>92.5</v>
      </c>
      <c r="D89880">
        <f>INDEX(([2]olist_order_payments_dataset!$E$2:$E$103887),MATCH(A89880,[2]olist_order_payments_dataset!$A$2:$A$103887,0))</f>
        <v>113.37</v>
      </c>
      <c r="E89880" t="str">
        <f>INDEX(([3]olist_customers_dataset!$D$2:$D$99442),MATCH(B89880,[3]olist_customers_dataset!$A$2:$A$99442,0))</f>
        <v>rio de janeiro</v>
      </c>
    </row>
    <row r="89881" spans="1:5" x14ac:dyDescent="0.3">
      <c r="A89881" t="s">
        <v>89880</v>
      </c>
      <c r="B89881" t="s">
        <v>189322</v>
      </c>
      <c r="C89881">
        <f>IFERROR(INDEX(([1]olist_order_items_dataset!$F$2:$F$112651),MATCH(A89881,[1]olist_order_items_dataset!$A$2:$A$112651,0)),0)</f>
        <v>69</v>
      </c>
      <c r="D89881">
        <f>INDEX(([2]olist_order_payments_dataset!$E$2:$E$103887),MATCH(A89881,[2]olist_order_payments_dataset!$A$2:$A$103887,0))</f>
        <v>84.23</v>
      </c>
      <c r="E89881" t="str">
        <f>INDEX(([3]olist_customers_dataset!$D$2:$D$99442),MATCH(B89881,[3]olist_customers_dataset!$A$2:$A$99442,0))</f>
        <v>barra mansa</v>
      </c>
    </row>
    <row r="89882" spans="1:5" x14ac:dyDescent="0.3">
      <c r="A89882" t="s">
        <v>89881</v>
      </c>
      <c r="B89882" t="s">
        <v>189323</v>
      </c>
      <c r="C89882">
        <f>IFERROR(INDEX(([1]olist_order_items_dataset!$F$2:$F$112651),MATCH(A89882,[1]olist_order_items_dataset!$A$2:$A$112651,0)),0)</f>
        <v>130</v>
      </c>
      <c r="D89882">
        <f>INDEX(([2]olist_order_payments_dataset!$E$2:$E$103887),MATCH(A89882,[2]olist_order_payments_dataset!$A$2:$A$103887,0))</f>
        <v>142.41</v>
      </c>
      <c r="E89882" t="str">
        <f>INDEX(([3]olist_customers_dataset!$D$2:$D$99442),MATCH(B89882,[3]olist_customers_dataset!$A$2:$A$99442,0))</f>
        <v>botucatu</v>
      </c>
    </row>
    <row r="89883" spans="1:5" x14ac:dyDescent="0.3">
      <c r="A89883" t="s">
        <v>89882</v>
      </c>
      <c r="B89883" t="s">
        <v>189324</v>
      </c>
      <c r="C89883">
        <f>IFERROR(INDEX(([1]olist_order_items_dataset!$F$2:$F$112651),MATCH(A89883,[1]olist_order_items_dataset!$A$2:$A$112651,0)),0)</f>
        <v>99</v>
      </c>
      <c r="D89883">
        <f>INDEX(([2]olist_order_payments_dataset!$E$2:$E$103887),MATCH(A89883,[2]olist_order_payments_dataset!$A$2:$A$103887,0))</f>
        <v>140.08000000000001</v>
      </c>
      <c r="E89883" t="str">
        <f>INDEX(([3]olist_customers_dataset!$D$2:$D$99442),MATCH(B89883,[3]olist_customers_dataset!$A$2:$A$99442,0))</f>
        <v>muriae</v>
      </c>
    </row>
    <row r="89884" spans="1:5" x14ac:dyDescent="0.3">
      <c r="A89884" t="s">
        <v>89883</v>
      </c>
      <c r="B89884" t="s">
        <v>189325</v>
      </c>
      <c r="C89884">
        <f>IFERROR(INDEX(([1]olist_order_items_dataset!$F$2:$F$112651),MATCH(A89884,[1]olist_order_items_dataset!$A$2:$A$112651,0)),0)</f>
        <v>12</v>
      </c>
      <c r="D89884">
        <f>INDEX(([2]olist_order_payments_dataset!$E$2:$E$103887),MATCH(A89884,[2]olist_order_payments_dataset!$A$2:$A$103887,0))</f>
        <v>27.23</v>
      </c>
      <c r="E89884" t="str">
        <f>INDEX(([3]olist_customers_dataset!$D$2:$D$99442),MATCH(B89884,[3]olist_customers_dataset!$A$2:$A$99442,0))</f>
        <v>rio de janeiro</v>
      </c>
    </row>
    <row r="89885" spans="1:5" x14ac:dyDescent="0.3">
      <c r="A89885" t="s">
        <v>89884</v>
      </c>
      <c r="B89885" t="s">
        <v>189326</v>
      </c>
      <c r="C89885">
        <f>IFERROR(INDEX(([1]olist_order_items_dataset!$F$2:$F$112651),MATCH(A89885,[1]olist_order_items_dataset!$A$2:$A$112651,0)),0)</f>
        <v>270</v>
      </c>
      <c r="D89885">
        <f>INDEX(([2]olist_order_payments_dataset!$E$2:$E$103887),MATCH(A89885,[2]olist_order_payments_dataset!$A$2:$A$103887,0))</f>
        <v>315.82</v>
      </c>
      <c r="E89885" t="str">
        <f>INDEX(([3]olist_customers_dataset!$D$2:$D$99442),MATCH(B89885,[3]olist_customers_dataset!$A$2:$A$99442,0))</f>
        <v>teresina</v>
      </c>
    </row>
    <row r="89886" spans="1:5" x14ac:dyDescent="0.3">
      <c r="A89886" t="s">
        <v>89885</v>
      </c>
      <c r="B89886" t="s">
        <v>189327</v>
      </c>
      <c r="C89886">
        <f>IFERROR(INDEX(([1]olist_order_items_dataset!$F$2:$F$112651),MATCH(A89886,[1]olist_order_items_dataset!$A$2:$A$112651,0)),0)</f>
        <v>249.99</v>
      </c>
      <c r="D89886">
        <f>INDEX(([2]olist_order_payments_dataset!$E$2:$E$103887),MATCH(A89886,[2]olist_order_payments_dataset!$A$2:$A$103887,0))</f>
        <v>262.94</v>
      </c>
      <c r="E89886" t="str">
        <f>INDEX(([3]olist_customers_dataset!$D$2:$D$99442),MATCH(B89886,[3]olist_customers_dataset!$A$2:$A$99442,0))</f>
        <v>santos</v>
      </c>
    </row>
    <row r="89887" spans="1:5" x14ac:dyDescent="0.3">
      <c r="A89887" t="s">
        <v>89886</v>
      </c>
      <c r="B89887" t="s">
        <v>189328</v>
      </c>
      <c r="C89887">
        <f>IFERROR(INDEX(([1]olist_order_items_dataset!$F$2:$F$112651),MATCH(A89887,[1]olist_order_items_dataset!$A$2:$A$112651,0)),0)</f>
        <v>54.9</v>
      </c>
      <c r="D89887">
        <f>INDEX(([2]olist_order_payments_dataset!$E$2:$E$103887),MATCH(A89887,[2]olist_order_payments_dataset!$A$2:$A$103887,0))</f>
        <v>64.17</v>
      </c>
      <c r="E89887" t="str">
        <f>INDEX(([3]olist_customers_dataset!$D$2:$D$99442),MATCH(B89887,[3]olist_customers_dataset!$A$2:$A$99442,0))</f>
        <v>campinas</v>
      </c>
    </row>
    <row r="89888" spans="1:5" x14ac:dyDescent="0.3">
      <c r="A89888" t="s">
        <v>89887</v>
      </c>
      <c r="B89888" t="s">
        <v>189329</v>
      </c>
      <c r="C89888">
        <f>IFERROR(INDEX(([1]olist_order_items_dataset!$F$2:$F$112651),MATCH(A89888,[1]olist_order_items_dataset!$A$2:$A$112651,0)),0)</f>
        <v>78</v>
      </c>
      <c r="D89888">
        <f>INDEX(([2]olist_order_payments_dataset!$E$2:$E$103887),MATCH(A89888,[2]olist_order_payments_dataset!$A$2:$A$103887,0))</f>
        <v>0.42</v>
      </c>
      <c r="E89888" t="str">
        <f>INDEX(([3]olist_customers_dataset!$D$2:$D$99442),MATCH(B89888,[3]olist_customers_dataset!$A$2:$A$99442,0))</f>
        <v>guarulhos</v>
      </c>
    </row>
    <row r="89889" spans="1:5" x14ac:dyDescent="0.3">
      <c r="A89889" t="s">
        <v>89888</v>
      </c>
      <c r="B89889" t="s">
        <v>189330</v>
      </c>
      <c r="C89889">
        <f>IFERROR(INDEX(([1]olist_order_items_dataset!$F$2:$F$112651),MATCH(A89889,[1]olist_order_items_dataset!$A$2:$A$112651,0)),0)</f>
        <v>184</v>
      </c>
      <c r="D89889">
        <f>INDEX(([2]olist_order_payments_dataset!$E$2:$E$103887),MATCH(A89889,[2]olist_order_payments_dataset!$A$2:$A$103887,0))</f>
        <v>808.88</v>
      </c>
      <c r="E89889" t="str">
        <f>INDEX(([3]olist_customers_dataset!$D$2:$D$99442),MATCH(B89889,[3]olist_customers_dataset!$A$2:$A$99442,0))</f>
        <v>belo horizonte</v>
      </c>
    </row>
    <row r="89890" spans="1:5" x14ac:dyDescent="0.3">
      <c r="A89890" t="s">
        <v>89889</v>
      </c>
      <c r="B89890" t="s">
        <v>189331</v>
      </c>
      <c r="C89890">
        <f>IFERROR(INDEX(([1]olist_order_items_dataset!$F$2:$F$112651),MATCH(A89890,[1]olist_order_items_dataset!$A$2:$A$112651,0)),0)</f>
        <v>94</v>
      </c>
      <c r="D89890">
        <f>INDEX(([2]olist_order_payments_dataset!$E$2:$E$103887),MATCH(A89890,[2]olist_order_payments_dataset!$A$2:$A$103887,0))</f>
        <v>119.5</v>
      </c>
      <c r="E89890" t="str">
        <f>INDEX(([3]olist_customers_dataset!$D$2:$D$99442),MATCH(B89890,[3]olist_customers_dataset!$A$2:$A$99442,0))</f>
        <v>armacao dos buzios</v>
      </c>
    </row>
    <row r="89891" spans="1:5" x14ac:dyDescent="0.3">
      <c r="A89891" t="s">
        <v>89890</v>
      </c>
      <c r="B89891" t="s">
        <v>189332</v>
      </c>
      <c r="C89891">
        <f>IFERROR(INDEX(([1]olist_order_items_dataset!$F$2:$F$112651),MATCH(A89891,[1]olist_order_items_dataset!$A$2:$A$112651,0)),0)</f>
        <v>29.99</v>
      </c>
      <c r="D89891">
        <f>INDEX(([2]olist_order_payments_dataset!$E$2:$E$103887),MATCH(A89891,[2]olist_order_payments_dataset!$A$2:$A$103887,0))</f>
        <v>52.13</v>
      </c>
      <c r="E89891" t="str">
        <f>INDEX(([3]olist_customers_dataset!$D$2:$D$99442),MATCH(B89891,[3]olist_customers_dataset!$A$2:$A$99442,0))</f>
        <v>rio de janeiro</v>
      </c>
    </row>
    <row r="89892" spans="1:5" x14ac:dyDescent="0.3">
      <c r="A89892" t="s">
        <v>89891</v>
      </c>
      <c r="B89892" t="s">
        <v>189333</v>
      </c>
      <c r="C89892">
        <f>IFERROR(INDEX(([1]olist_order_items_dataset!$F$2:$F$112651),MATCH(A89892,[1]olist_order_items_dataset!$A$2:$A$112651,0)),0)</f>
        <v>12.9</v>
      </c>
      <c r="D89892">
        <f>INDEX(([2]olist_order_payments_dataset!$E$2:$E$103887),MATCH(A89892,[2]olist_order_payments_dataset!$A$2:$A$103887,0))</f>
        <v>25.38</v>
      </c>
      <c r="E89892" t="str">
        <f>INDEX(([3]olist_customers_dataset!$D$2:$D$99442),MATCH(B89892,[3]olist_customers_dataset!$A$2:$A$99442,0))</f>
        <v>curitiba</v>
      </c>
    </row>
    <row r="89893" spans="1:5" x14ac:dyDescent="0.3">
      <c r="A89893" t="s">
        <v>89892</v>
      </c>
      <c r="B89893" t="s">
        <v>189334</v>
      </c>
      <c r="C89893">
        <f>IFERROR(INDEX(([1]olist_order_items_dataset!$F$2:$F$112651),MATCH(A89893,[1]olist_order_items_dataset!$A$2:$A$112651,0)),0)</f>
        <v>50</v>
      </c>
      <c r="D89893">
        <f>INDEX(([2]olist_order_payments_dataset!$E$2:$E$103887),MATCH(A89893,[2]olist_order_payments_dataset!$A$2:$A$103887,0))</f>
        <v>69.540000000000006</v>
      </c>
      <c r="E89893" t="str">
        <f>INDEX(([3]olist_customers_dataset!$D$2:$D$99442),MATCH(B89893,[3]olist_customers_dataset!$A$2:$A$99442,0))</f>
        <v>esteio</v>
      </c>
    </row>
    <row r="89894" spans="1:5" x14ac:dyDescent="0.3">
      <c r="A89894" t="s">
        <v>89893</v>
      </c>
      <c r="B89894" t="s">
        <v>189335</v>
      </c>
      <c r="C89894">
        <f>IFERROR(INDEX(([1]olist_order_items_dataset!$F$2:$F$112651),MATCH(A89894,[1]olist_order_items_dataset!$A$2:$A$112651,0)),0)</f>
        <v>139.9</v>
      </c>
      <c r="D89894">
        <f>INDEX(([2]olist_order_payments_dataset!$E$2:$E$103887),MATCH(A89894,[2]olist_order_payments_dataset!$A$2:$A$103887,0))</f>
        <v>166.11</v>
      </c>
      <c r="E89894" t="str">
        <f>INDEX(([3]olist_customers_dataset!$D$2:$D$99442),MATCH(B89894,[3]olist_customers_dataset!$A$2:$A$99442,0))</f>
        <v>sao paulo</v>
      </c>
    </row>
    <row r="89895" spans="1:5" x14ac:dyDescent="0.3">
      <c r="A89895" t="s">
        <v>89894</v>
      </c>
      <c r="B89895" t="s">
        <v>189336</v>
      </c>
      <c r="C89895">
        <f>IFERROR(INDEX(([1]olist_order_items_dataset!$F$2:$F$112651),MATCH(A89895,[1]olist_order_items_dataset!$A$2:$A$112651,0)),0)</f>
        <v>74.67</v>
      </c>
      <c r="D89895">
        <f>INDEX(([2]olist_order_payments_dataset!$E$2:$E$103887),MATCH(A89895,[2]olist_order_payments_dataset!$A$2:$A$103887,0))</f>
        <v>90.29</v>
      </c>
      <c r="E89895" t="str">
        <f>INDEX(([3]olist_customers_dataset!$D$2:$D$99442),MATCH(B89895,[3]olist_customers_dataset!$A$2:$A$99442,0))</f>
        <v>guarapari</v>
      </c>
    </row>
    <row r="89896" spans="1:5" x14ac:dyDescent="0.3">
      <c r="A89896" t="s">
        <v>89895</v>
      </c>
      <c r="B89896" t="s">
        <v>189337</v>
      </c>
      <c r="C89896">
        <f>IFERROR(INDEX(([1]olist_order_items_dataset!$F$2:$F$112651),MATCH(A89896,[1]olist_order_items_dataset!$A$2:$A$112651,0)),0)</f>
        <v>19.899999999999999</v>
      </c>
      <c r="D89896">
        <f>INDEX(([2]olist_order_payments_dataset!$E$2:$E$103887),MATCH(A89896,[2]olist_order_payments_dataset!$A$2:$A$103887,0))</f>
        <v>35</v>
      </c>
      <c r="E89896" t="str">
        <f>INDEX(([3]olist_customers_dataset!$D$2:$D$99442),MATCH(B89896,[3]olist_customers_dataset!$A$2:$A$99442,0))</f>
        <v>belo horizonte</v>
      </c>
    </row>
    <row r="89897" spans="1:5" x14ac:dyDescent="0.3">
      <c r="A89897" t="s">
        <v>89896</v>
      </c>
      <c r="B89897" t="s">
        <v>189338</v>
      </c>
      <c r="C89897">
        <f>IFERROR(INDEX(([1]olist_order_items_dataset!$F$2:$F$112651),MATCH(A89897,[1]olist_order_items_dataset!$A$2:$A$112651,0)),0)</f>
        <v>199</v>
      </c>
      <c r="D89897">
        <f>INDEX(([2]olist_order_payments_dataset!$E$2:$E$103887),MATCH(A89897,[2]olist_order_payments_dataset!$A$2:$A$103887,0))</f>
        <v>207.65</v>
      </c>
      <c r="E89897" t="str">
        <f>INDEX(([3]olist_customers_dataset!$D$2:$D$99442),MATCH(B89897,[3]olist_customers_dataset!$A$2:$A$99442,0))</f>
        <v>sao paulo</v>
      </c>
    </row>
    <row r="89898" spans="1:5" x14ac:dyDescent="0.3">
      <c r="A89898" t="s">
        <v>89897</v>
      </c>
      <c r="B89898" t="s">
        <v>189339</v>
      </c>
      <c r="C89898">
        <f>IFERROR(INDEX(([1]olist_order_items_dataset!$F$2:$F$112651),MATCH(A89898,[1]olist_order_items_dataset!$A$2:$A$112651,0)),0)</f>
        <v>149.9</v>
      </c>
      <c r="D89898">
        <f>INDEX(([2]olist_order_payments_dataset!$E$2:$E$103887),MATCH(A89898,[2]olist_order_payments_dataset!$A$2:$A$103887,0))</f>
        <v>163.08000000000001</v>
      </c>
      <c r="E89898" t="str">
        <f>INDEX(([3]olist_customers_dataset!$D$2:$D$99442),MATCH(B89898,[3]olist_customers_dataset!$A$2:$A$99442,0))</f>
        <v>barretos</v>
      </c>
    </row>
    <row r="89899" spans="1:5" x14ac:dyDescent="0.3">
      <c r="A89899" t="s">
        <v>89898</v>
      </c>
      <c r="B89899" t="s">
        <v>189340</v>
      </c>
      <c r="C89899">
        <f>IFERROR(INDEX(([1]olist_order_items_dataset!$F$2:$F$112651),MATCH(A89899,[1]olist_order_items_dataset!$A$2:$A$112651,0)),0)</f>
        <v>108</v>
      </c>
      <c r="D89899">
        <f>INDEX(([2]olist_order_payments_dataset!$E$2:$E$103887),MATCH(A89899,[2]olist_order_payments_dataset!$A$2:$A$103887,0))</f>
        <v>123.52</v>
      </c>
      <c r="E89899" t="str">
        <f>INDEX(([3]olist_customers_dataset!$D$2:$D$99442),MATCH(B89899,[3]olist_customers_dataset!$A$2:$A$99442,0))</f>
        <v>sao paulo</v>
      </c>
    </row>
    <row r="89900" spans="1:5" x14ac:dyDescent="0.3">
      <c r="A89900" t="s">
        <v>89899</v>
      </c>
      <c r="B89900" t="s">
        <v>189341</v>
      </c>
      <c r="C89900">
        <f>IFERROR(INDEX(([1]olist_order_items_dataset!$F$2:$F$112651),MATCH(A89900,[1]olist_order_items_dataset!$A$2:$A$112651,0)),0)</f>
        <v>12.9</v>
      </c>
      <c r="D89900">
        <f>INDEX(([2]olist_order_payments_dataset!$E$2:$E$103887),MATCH(A89900,[2]olist_order_payments_dataset!$A$2:$A$103887,0))</f>
        <v>109.5</v>
      </c>
      <c r="E89900" t="str">
        <f>INDEX(([3]olist_customers_dataset!$D$2:$D$99442),MATCH(B89900,[3]olist_customers_dataset!$A$2:$A$99442,0))</f>
        <v>belo horizonte</v>
      </c>
    </row>
    <row r="89901" spans="1:5" x14ac:dyDescent="0.3">
      <c r="A89901" t="s">
        <v>89900</v>
      </c>
      <c r="B89901" t="s">
        <v>189342</v>
      </c>
      <c r="C89901">
        <f>IFERROR(INDEX(([1]olist_order_items_dataset!$F$2:$F$112651),MATCH(A89901,[1]olist_order_items_dataset!$A$2:$A$112651,0)),0)</f>
        <v>36.75</v>
      </c>
      <c r="D89901">
        <f>INDEX(([2]olist_order_payments_dataset!$E$2:$E$103887),MATCH(A89901,[2]olist_order_payments_dataset!$A$2:$A$103887,0))</f>
        <v>49.67</v>
      </c>
      <c r="E89901" t="str">
        <f>INDEX(([3]olist_customers_dataset!$D$2:$D$99442),MATCH(B89901,[3]olist_customers_dataset!$A$2:$A$99442,0))</f>
        <v>guarulhos</v>
      </c>
    </row>
    <row r="89902" spans="1:5" x14ac:dyDescent="0.3">
      <c r="A89902" t="s">
        <v>89901</v>
      </c>
      <c r="B89902" t="s">
        <v>189343</v>
      </c>
      <c r="C89902">
        <f>IFERROR(INDEX(([1]olist_order_items_dataset!$F$2:$F$112651),MATCH(A89902,[1]olist_order_items_dataset!$A$2:$A$112651,0)),0)</f>
        <v>19.899999999999999</v>
      </c>
      <c r="D89902">
        <f>INDEX(([2]olist_order_payments_dataset!$E$2:$E$103887),MATCH(A89902,[2]olist_order_payments_dataset!$A$2:$A$103887,0))</f>
        <v>32.380000000000003</v>
      </c>
      <c r="E89902" t="str">
        <f>INDEX(([3]olist_customers_dataset!$D$2:$D$99442),MATCH(B89902,[3]olist_customers_dataset!$A$2:$A$99442,0))</f>
        <v>guarulhos</v>
      </c>
    </row>
    <row r="89903" spans="1:5" x14ac:dyDescent="0.3">
      <c r="A89903" t="s">
        <v>89902</v>
      </c>
      <c r="B89903" t="s">
        <v>189344</v>
      </c>
      <c r="C89903">
        <f>IFERROR(INDEX(([1]olist_order_items_dataset!$F$2:$F$112651),MATCH(A89903,[1]olist_order_items_dataset!$A$2:$A$112651,0)),0)</f>
        <v>57.89</v>
      </c>
      <c r="D89903">
        <f>INDEX(([2]olist_order_payments_dataset!$E$2:$E$103887),MATCH(A89903,[2]olist_order_payments_dataset!$A$2:$A$103887,0))</f>
        <v>75.88</v>
      </c>
      <c r="E89903" t="str">
        <f>INDEX(([3]olist_customers_dataset!$D$2:$D$99442),MATCH(B89903,[3]olist_customers_dataset!$A$2:$A$99442,0))</f>
        <v>vila velha</v>
      </c>
    </row>
    <row r="89904" spans="1:5" x14ac:dyDescent="0.3">
      <c r="A89904" t="s">
        <v>89903</v>
      </c>
      <c r="B89904" t="s">
        <v>189345</v>
      </c>
      <c r="C89904">
        <f>IFERROR(INDEX(([1]olist_order_items_dataset!$F$2:$F$112651),MATCH(A89904,[1]olist_order_items_dataset!$A$2:$A$112651,0)),0)</f>
        <v>19.690000000000001</v>
      </c>
      <c r="D89904">
        <f>INDEX(([2]olist_order_payments_dataset!$E$2:$E$103887),MATCH(A89904,[2]olist_order_payments_dataset!$A$2:$A$103887,0))</f>
        <v>27.09</v>
      </c>
      <c r="E89904" t="str">
        <f>INDEX(([3]olist_customers_dataset!$D$2:$D$99442),MATCH(B89904,[3]olist_customers_dataset!$A$2:$A$99442,0))</f>
        <v>sao paulo</v>
      </c>
    </row>
    <row r="89905" spans="1:5" x14ac:dyDescent="0.3">
      <c r="A89905" t="s">
        <v>89904</v>
      </c>
      <c r="B89905" t="s">
        <v>189346</v>
      </c>
      <c r="C89905">
        <f>IFERROR(INDEX(([1]olist_order_items_dataset!$F$2:$F$112651),MATCH(A89905,[1]olist_order_items_dataset!$A$2:$A$112651,0)),0)</f>
        <v>131</v>
      </c>
      <c r="D89905">
        <f>INDEX(([2]olist_order_payments_dataset!$E$2:$E$103887),MATCH(A89905,[2]olist_order_payments_dataset!$A$2:$A$103887,0))</f>
        <v>178.22</v>
      </c>
      <c r="E89905" t="str">
        <f>INDEX(([3]olist_customers_dataset!$D$2:$D$99442),MATCH(B89905,[3]olist_customers_dataset!$A$2:$A$99442,0))</f>
        <v>bonfim paulista</v>
      </c>
    </row>
    <row r="89906" spans="1:5" x14ac:dyDescent="0.3">
      <c r="A89906" t="s">
        <v>89905</v>
      </c>
      <c r="B89906" t="s">
        <v>189347</v>
      </c>
      <c r="C89906">
        <f>IFERROR(INDEX(([1]olist_order_items_dataset!$F$2:$F$112651),MATCH(A89906,[1]olist_order_items_dataset!$A$2:$A$112651,0)),0)</f>
        <v>15.9</v>
      </c>
      <c r="D89906">
        <f>INDEX(([2]olist_order_payments_dataset!$E$2:$E$103887),MATCH(A89906,[2]olist_order_payments_dataset!$A$2:$A$103887,0))</f>
        <v>74.34</v>
      </c>
      <c r="E89906" t="str">
        <f>INDEX(([3]olist_customers_dataset!$D$2:$D$99442),MATCH(B89906,[3]olist_customers_dataset!$A$2:$A$99442,0))</f>
        <v>itapecerica da serra</v>
      </c>
    </row>
    <row r="89907" spans="1:5" x14ac:dyDescent="0.3">
      <c r="A89907" t="s">
        <v>89906</v>
      </c>
      <c r="B89907" s="1" t="s">
        <v>189348</v>
      </c>
      <c r="C89907">
        <f>IFERROR(INDEX(([1]olist_order_items_dataset!$F$2:$F$112651),MATCH(A89907,[1]olist_order_items_dataset!$A$2:$A$112651,0)),0)</f>
        <v>64.900000000000006</v>
      </c>
      <c r="D89907">
        <f>INDEX(([2]olist_order_payments_dataset!$E$2:$E$103887),MATCH(A89907,[2]olist_order_payments_dataset!$A$2:$A$103887,0))</f>
        <v>79.52</v>
      </c>
      <c r="E89907" t="str">
        <f>INDEX(([3]olist_customers_dataset!$D$2:$D$99442),MATCH(B89907,[3]olist_customers_dataset!$A$2:$A$99442,0))</f>
        <v>sete lagoas</v>
      </c>
    </row>
    <row r="89908" spans="1:5" x14ac:dyDescent="0.3">
      <c r="A89908" t="s">
        <v>89907</v>
      </c>
      <c r="B89908" t="s">
        <v>189349</v>
      </c>
      <c r="C89908">
        <f>IFERROR(INDEX(([1]olist_order_items_dataset!$F$2:$F$112651),MATCH(A89908,[1]olist_order_items_dataset!$A$2:$A$112651,0)),0)</f>
        <v>20.9</v>
      </c>
      <c r="D89908">
        <f>INDEX(([2]olist_order_payments_dataset!$E$2:$E$103887),MATCH(A89908,[2]olist_order_payments_dataset!$A$2:$A$103887,0))</f>
        <v>63.6</v>
      </c>
      <c r="E89908" t="str">
        <f>INDEX(([3]olist_customers_dataset!$D$2:$D$99442),MATCH(B89908,[3]olist_customers_dataset!$A$2:$A$99442,0))</f>
        <v>uberaba</v>
      </c>
    </row>
    <row r="89909" spans="1:5" x14ac:dyDescent="0.3">
      <c r="A89909" t="s">
        <v>89908</v>
      </c>
      <c r="B89909" s="1" t="s">
        <v>189350</v>
      </c>
      <c r="C89909">
        <f>IFERROR(INDEX(([1]olist_order_items_dataset!$F$2:$F$112651),MATCH(A89909,[1]olist_order_items_dataset!$A$2:$A$112651,0)),0)</f>
        <v>15.9</v>
      </c>
      <c r="D89909">
        <f>INDEX(([2]olist_order_payments_dataset!$E$2:$E$103887),MATCH(A89909,[2]olist_order_payments_dataset!$A$2:$A$103887,0))</f>
        <v>24.19</v>
      </c>
      <c r="E89909" t="str">
        <f>INDEX(([3]olist_customers_dataset!$D$2:$D$99442),MATCH(B89909,[3]olist_customers_dataset!$A$2:$A$99442,0))</f>
        <v>sao bernardo do campo</v>
      </c>
    </row>
    <row r="89910" spans="1:5" x14ac:dyDescent="0.3">
      <c r="A89910" t="s">
        <v>89909</v>
      </c>
      <c r="B89910" t="s">
        <v>189351</v>
      </c>
      <c r="C89910">
        <f>IFERROR(INDEX(([1]olist_order_items_dataset!$F$2:$F$112651),MATCH(A89910,[1]olist_order_items_dataset!$A$2:$A$112651,0)),0)</f>
        <v>119.9</v>
      </c>
      <c r="D89910">
        <f>INDEX(([2]olist_order_payments_dataset!$E$2:$E$103887),MATCH(A89910,[2]olist_order_payments_dataset!$A$2:$A$103887,0))</f>
        <v>137.87</v>
      </c>
      <c r="E89910" t="str">
        <f>INDEX(([3]olist_customers_dataset!$D$2:$D$99442),MATCH(B89910,[3]olist_customers_dataset!$A$2:$A$99442,0))</f>
        <v>guarulhos</v>
      </c>
    </row>
    <row r="89911" spans="1:5" x14ac:dyDescent="0.3">
      <c r="A89911" t="s">
        <v>89910</v>
      </c>
      <c r="B89911" t="s">
        <v>189352</v>
      </c>
      <c r="C89911">
        <f>IFERROR(INDEX(([1]olist_order_items_dataset!$F$2:$F$112651),MATCH(A89911,[1]olist_order_items_dataset!$A$2:$A$112651,0)),0)</f>
        <v>130</v>
      </c>
      <c r="D89911">
        <f>INDEX(([2]olist_order_payments_dataset!$E$2:$E$103887),MATCH(A89911,[2]olist_order_payments_dataset!$A$2:$A$103887,0))</f>
        <v>147.35</v>
      </c>
      <c r="E89911" t="str">
        <f>INDEX(([3]olist_customers_dataset!$D$2:$D$99442),MATCH(B89911,[3]olist_customers_dataset!$A$2:$A$99442,0))</f>
        <v>santo antonio de jesus</v>
      </c>
    </row>
    <row r="89912" spans="1:5" x14ac:dyDescent="0.3">
      <c r="A89912" t="s">
        <v>89911</v>
      </c>
      <c r="B89912" t="s">
        <v>189353</v>
      </c>
      <c r="C89912">
        <f>IFERROR(INDEX(([1]olist_order_items_dataset!$F$2:$F$112651),MATCH(A89912,[1]olist_order_items_dataset!$A$2:$A$112651,0)),0)</f>
        <v>285</v>
      </c>
      <c r="D89912">
        <f>INDEX(([2]olist_order_payments_dataset!$E$2:$E$103887),MATCH(A89912,[2]olist_order_payments_dataset!$A$2:$A$103887,0))</f>
        <v>300.48</v>
      </c>
      <c r="E89912" t="str">
        <f>INDEX(([3]olist_customers_dataset!$D$2:$D$99442),MATCH(B89912,[3]olist_customers_dataset!$A$2:$A$99442,0))</f>
        <v>itapema</v>
      </c>
    </row>
    <row r="89913" spans="1:5" x14ac:dyDescent="0.3">
      <c r="A89913" t="s">
        <v>89912</v>
      </c>
      <c r="B89913" t="s">
        <v>189354</v>
      </c>
      <c r="C89913">
        <f>IFERROR(INDEX(([1]olist_order_items_dataset!$F$2:$F$112651),MATCH(A89913,[1]olist_order_items_dataset!$A$2:$A$112651,0)),0)</f>
        <v>45</v>
      </c>
      <c r="D89913">
        <f>INDEX(([2]olist_order_payments_dataset!$E$2:$E$103887),MATCH(A89913,[2]olist_order_payments_dataset!$A$2:$A$103887,0))</f>
        <v>57.48</v>
      </c>
      <c r="E89913" t="str">
        <f>INDEX(([3]olist_customers_dataset!$D$2:$D$99442),MATCH(B89913,[3]olist_customers_dataset!$A$2:$A$99442,0))</f>
        <v>araucaria</v>
      </c>
    </row>
    <row r="89914" spans="1:5" x14ac:dyDescent="0.3">
      <c r="A89914" t="s">
        <v>89913</v>
      </c>
      <c r="B89914" t="s">
        <v>189355</v>
      </c>
      <c r="C89914">
        <f>IFERROR(INDEX(([1]olist_order_items_dataset!$F$2:$F$112651),MATCH(A89914,[1]olist_order_items_dataset!$A$2:$A$112651,0)),0)</f>
        <v>36</v>
      </c>
      <c r="D89914">
        <f>INDEX(([2]olist_order_payments_dataset!$E$2:$E$103887),MATCH(A89914,[2]olist_order_payments_dataset!$A$2:$A$103887,0))</f>
        <v>54.28</v>
      </c>
      <c r="E89914" t="str">
        <f>INDEX(([3]olist_customers_dataset!$D$2:$D$99442),MATCH(B89914,[3]olist_customers_dataset!$A$2:$A$99442,0))</f>
        <v>rio de janeiro</v>
      </c>
    </row>
    <row r="89915" spans="1:5" x14ac:dyDescent="0.3">
      <c r="A89915" t="s">
        <v>89914</v>
      </c>
      <c r="B89915" t="s">
        <v>189356</v>
      </c>
      <c r="C89915">
        <f>IFERROR(INDEX(([1]olist_order_items_dataset!$F$2:$F$112651),MATCH(A89915,[1]olist_order_items_dataset!$A$2:$A$112651,0)),0)</f>
        <v>29.99</v>
      </c>
      <c r="D89915">
        <f>INDEX(([2]olist_order_payments_dataset!$E$2:$E$103887),MATCH(A89915,[2]olist_order_payments_dataset!$A$2:$A$103887,0))</f>
        <v>48.3</v>
      </c>
      <c r="E89915" t="str">
        <f>INDEX(([3]olist_customers_dataset!$D$2:$D$99442),MATCH(B89915,[3]olist_customers_dataset!$A$2:$A$99442,0))</f>
        <v>goiania</v>
      </c>
    </row>
    <row r="89916" spans="1:5" x14ac:dyDescent="0.3">
      <c r="A89916" t="s">
        <v>89915</v>
      </c>
      <c r="B89916" t="s">
        <v>189357</v>
      </c>
      <c r="C89916">
        <f>IFERROR(INDEX(([1]olist_order_items_dataset!$F$2:$F$112651),MATCH(A89916,[1]olist_order_items_dataset!$A$2:$A$112651,0)),0)</f>
        <v>149</v>
      </c>
      <c r="D89916">
        <f>INDEX(([2]olist_order_payments_dataset!$E$2:$E$103887),MATCH(A89916,[2]olist_order_payments_dataset!$A$2:$A$103887,0))</f>
        <v>200.33</v>
      </c>
      <c r="E89916" t="str">
        <f>INDEX(([3]olist_customers_dataset!$D$2:$D$99442),MATCH(B89916,[3]olist_customers_dataset!$A$2:$A$99442,0))</f>
        <v>ribeiro junqueira</v>
      </c>
    </row>
    <row r="89917" spans="1:5" x14ac:dyDescent="0.3">
      <c r="A89917" t="s">
        <v>89916</v>
      </c>
      <c r="B89917" t="s">
        <v>189358</v>
      </c>
      <c r="C89917">
        <f>IFERROR(INDEX(([1]olist_order_items_dataset!$F$2:$F$112651),MATCH(A89917,[1]olist_order_items_dataset!$A$2:$A$112651,0)),0)</f>
        <v>18.899999999999999</v>
      </c>
      <c r="D89917">
        <f>INDEX(([2]olist_order_payments_dataset!$E$2:$E$103887),MATCH(A89917,[2]olist_order_payments_dataset!$A$2:$A$103887,0))</f>
        <v>35.01</v>
      </c>
      <c r="E89917" t="str">
        <f>INDEX(([3]olist_customers_dataset!$D$2:$D$99442),MATCH(B89917,[3]olist_customers_dataset!$A$2:$A$99442,0))</f>
        <v>belo horizonte</v>
      </c>
    </row>
    <row r="89918" spans="1:5" x14ac:dyDescent="0.3">
      <c r="A89918" t="s">
        <v>89917</v>
      </c>
      <c r="B89918" t="s">
        <v>189359</v>
      </c>
      <c r="C89918">
        <f>IFERROR(INDEX(([1]olist_order_items_dataset!$F$2:$F$112651),MATCH(A89918,[1]olist_order_items_dataset!$A$2:$A$112651,0)),0)</f>
        <v>20.89</v>
      </c>
      <c r="D89918">
        <f>INDEX(([2]olist_order_payments_dataset!$E$2:$E$103887),MATCH(A89918,[2]olist_order_payments_dataset!$A$2:$A$103887,0))</f>
        <v>59.54</v>
      </c>
      <c r="E89918" t="str">
        <f>INDEX(([3]olist_customers_dataset!$D$2:$D$99442),MATCH(B89918,[3]olist_customers_dataset!$A$2:$A$99442,0))</f>
        <v>sao paulo</v>
      </c>
    </row>
    <row r="89919" spans="1:5" x14ac:dyDescent="0.3">
      <c r="A89919" t="s">
        <v>89918</v>
      </c>
      <c r="B89919" t="s">
        <v>189360</v>
      </c>
      <c r="C89919">
        <f>IFERROR(INDEX(([1]olist_order_items_dataset!$F$2:$F$112651),MATCH(A89919,[1]olist_order_items_dataset!$A$2:$A$112651,0)),0)</f>
        <v>69</v>
      </c>
      <c r="D89919">
        <f>INDEX(([2]olist_order_payments_dataset!$E$2:$E$103887),MATCH(A89919,[2]olist_order_payments_dataset!$A$2:$A$103887,0))</f>
        <v>92.06</v>
      </c>
      <c r="E89919" t="str">
        <f>INDEX(([3]olist_customers_dataset!$D$2:$D$99442),MATCH(B89919,[3]olist_customers_dataset!$A$2:$A$99442,0))</f>
        <v>serra</v>
      </c>
    </row>
    <row r="89920" spans="1:5" x14ac:dyDescent="0.3">
      <c r="A89920" t="s">
        <v>89919</v>
      </c>
      <c r="B89920" t="s">
        <v>189361</v>
      </c>
      <c r="C89920">
        <f>IFERROR(INDEX(([1]olist_order_items_dataset!$F$2:$F$112651),MATCH(A89920,[1]olist_order_items_dataset!$A$2:$A$112651,0)),0)</f>
        <v>14.9</v>
      </c>
      <c r="D89920">
        <f>INDEX(([2]olist_order_payments_dataset!$E$2:$E$103887),MATCH(A89920,[2]olist_order_payments_dataset!$A$2:$A$103887,0))</f>
        <v>30</v>
      </c>
      <c r="E89920" t="str">
        <f>INDEX(([3]olist_customers_dataset!$D$2:$D$99442),MATCH(B89920,[3]olist_customers_dataset!$A$2:$A$99442,0))</f>
        <v>sao jose dos campos</v>
      </c>
    </row>
    <row r="89921" spans="1:5" x14ac:dyDescent="0.3">
      <c r="A89921" t="s">
        <v>89920</v>
      </c>
      <c r="B89921" t="s">
        <v>189362</v>
      </c>
      <c r="C89921">
        <f>IFERROR(INDEX(([1]olist_order_items_dataset!$F$2:$F$112651),MATCH(A89921,[1]olist_order_items_dataset!$A$2:$A$112651,0)),0)</f>
        <v>59.9</v>
      </c>
      <c r="D89921">
        <f>INDEX(([2]olist_order_payments_dataset!$E$2:$E$103887),MATCH(A89921,[2]olist_order_payments_dataset!$A$2:$A$103887,0))</f>
        <v>79.02</v>
      </c>
      <c r="E89921" t="str">
        <f>INDEX(([3]olist_customers_dataset!$D$2:$D$99442),MATCH(B89921,[3]olist_customers_dataset!$A$2:$A$99442,0))</f>
        <v>governador valadares</v>
      </c>
    </row>
    <row r="89922" spans="1:5" x14ac:dyDescent="0.3">
      <c r="A89922" t="s">
        <v>89921</v>
      </c>
      <c r="B89922" t="s">
        <v>189363</v>
      </c>
      <c r="C89922">
        <f>IFERROR(INDEX(([1]olist_order_items_dataset!$F$2:$F$112651),MATCH(A89922,[1]olist_order_items_dataset!$A$2:$A$112651,0)),0)</f>
        <v>135</v>
      </c>
      <c r="D89922">
        <f>INDEX(([2]olist_order_payments_dataset!$E$2:$E$103887),MATCH(A89922,[2]olist_order_payments_dataset!$A$2:$A$103887,0))</f>
        <v>150.83000000000001</v>
      </c>
      <c r="E89922" t="str">
        <f>INDEX(([3]olist_customers_dataset!$D$2:$D$99442),MATCH(B89922,[3]olist_customers_dataset!$A$2:$A$99442,0))</f>
        <v>suzano</v>
      </c>
    </row>
    <row r="89923" spans="1:5" x14ac:dyDescent="0.3">
      <c r="A89923" t="s">
        <v>89922</v>
      </c>
      <c r="B89923" t="s">
        <v>189364</v>
      </c>
      <c r="C89923">
        <f>IFERROR(INDEX(([1]olist_order_items_dataset!$F$2:$F$112651),MATCH(A89923,[1]olist_order_items_dataset!$A$2:$A$112651,0)),0)</f>
        <v>90.5</v>
      </c>
      <c r="D89923">
        <f>INDEX(([2]olist_order_payments_dataset!$E$2:$E$103887),MATCH(A89923,[2]olist_order_payments_dataset!$A$2:$A$103887,0))</f>
        <v>113.85</v>
      </c>
      <c r="E89923" t="str">
        <f>INDEX(([3]olist_customers_dataset!$D$2:$D$99442),MATCH(B89923,[3]olist_customers_dataset!$A$2:$A$99442,0))</f>
        <v>salvador</v>
      </c>
    </row>
    <row r="89924" spans="1:5" x14ac:dyDescent="0.3">
      <c r="A89924" t="s">
        <v>89923</v>
      </c>
      <c r="B89924" t="s">
        <v>189365</v>
      </c>
      <c r="C89924">
        <f>IFERROR(INDEX(([1]olist_order_items_dataset!$F$2:$F$112651),MATCH(A89924,[1]olist_order_items_dataset!$A$2:$A$112651,0)),0)</f>
        <v>99.9</v>
      </c>
      <c r="D89924">
        <f>INDEX(([2]olist_order_payments_dataset!$E$2:$E$103887),MATCH(A89924,[2]olist_order_payments_dataset!$A$2:$A$103887,0))</f>
        <v>117.85</v>
      </c>
      <c r="E89924" t="str">
        <f>INDEX(([3]olist_customers_dataset!$D$2:$D$99442),MATCH(B89924,[3]olist_customers_dataset!$A$2:$A$99442,0))</f>
        <v>rio de janeiro</v>
      </c>
    </row>
    <row r="89925" spans="1:5" x14ac:dyDescent="0.3">
      <c r="A89925" t="s">
        <v>89924</v>
      </c>
      <c r="B89925" t="s">
        <v>189366</v>
      </c>
      <c r="C89925">
        <f>IFERROR(INDEX(([1]olist_order_items_dataset!$F$2:$F$112651),MATCH(A89925,[1]olist_order_items_dataset!$A$2:$A$112651,0)),0)</f>
        <v>125</v>
      </c>
      <c r="D89925">
        <f>INDEX(([2]olist_order_payments_dataset!$E$2:$E$103887),MATCH(A89925,[2]olist_order_payments_dataset!$A$2:$A$103887,0))</f>
        <v>142.12</v>
      </c>
      <c r="E89925" t="str">
        <f>INDEX(([3]olist_customers_dataset!$D$2:$D$99442),MATCH(B89925,[3]olist_customers_dataset!$A$2:$A$99442,0))</f>
        <v>belo horizonte</v>
      </c>
    </row>
    <row r="89926" spans="1:5" x14ac:dyDescent="0.3">
      <c r="A89926" t="s">
        <v>89925</v>
      </c>
      <c r="B89926" t="s">
        <v>189367</v>
      </c>
      <c r="C89926">
        <f>IFERROR(INDEX(([1]olist_order_items_dataset!$F$2:$F$112651),MATCH(A89926,[1]olist_order_items_dataset!$A$2:$A$112651,0)),0)</f>
        <v>23.99</v>
      </c>
      <c r="D89926">
        <f>INDEX(([2]olist_order_payments_dataset!$E$2:$E$103887),MATCH(A89926,[2]olist_order_payments_dataset!$A$2:$A$103887,0))</f>
        <v>31.77</v>
      </c>
      <c r="E89926" t="str">
        <f>INDEX(([3]olist_customers_dataset!$D$2:$D$99442),MATCH(B89926,[3]olist_customers_dataset!$A$2:$A$99442,0))</f>
        <v>sao paulo</v>
      </c>
    </row>
    <row r="89927" spans="1:5" x14ac:dyDescent="0.3">
      <c r="A89927" t="s">
        <v>89926</v>
      </c>
      <c r="B89927" t="s">
        <v>189368</v>
      </c>
      <c r="C89927">
        <f>IFERROR(INDEX(([1]olist_order_items_dataset!$F$2:$F$112651),MATCH(A89927,[1]olist_order_items_dataset!$A$2:$A$112651,0)),0)</f>
        <v>15.99</v>
      </c>
      <c r="D89927">
        <f>INDEX(([2]olist_order_payments_dataset!$E$2:$E$103887),MATCH(A89927,[2]olist_order_payments_dataset!$A$2:$A$103887,0))</f>
        <v>23.38</v>
      </c>
      <c r="E89927" t="str">
        <f>INDEX(([3]olist_customers_dataset!$D$2:$D$99442),MATCH(B89927,[3]olist_customers_dataset!$A$2:$A$99442,0))</f>
        <v>mogi das cruzes</v>
      </c>
    </row>
    <row r="89928" spans="1:5" x14ac:dyDescent="0.3">
      <c r="A89928" t="s">
        <v>89927</v>
      </c>
      <c r="B89928" t="s">
        <v>189369</v>
      </c>
      <c r="C89928">
        <f>IFERROR(INDEX(([1]olist_order_items_dataset!$F$2:$F$112651),MATCH(A89928,[1]olist_order_items_dataset!$A$2:$A$112651,0)),0)</f>
        <v>24.99</v>
      </c>
      <c r="D89928">
        <f>INDEX(([2]olist_order_payments_dataset!$E$2:$E$103887),MATCH(A89928,[2]olist_order_payments_dataset!$A$2:$A$103887,0))</f>
        <v>40.270000000000003</v>
      </c>
      <c r="E89928" t="str">
        <f>INDEX(([3]olist_customers_dataset!$D$2:$D$99442),MATCH(B89928,[3]olist_customers_dataset!$A$2:$A$99442,0))</f>
        <v>niteroi</v>
      </c>
    </row>
    <row r="89929" spans="1:5" x14ac:dyDescent="0.3">
      <c r="A89929" t="s">
        <v>89928</v>
      </c>
      <c r="B89929" t="s">
        <v>189370</v>
      </c>
      <c r="C89929">
        <f>IFERROR(INDEX(([1]olist_order_items_dataset!$F$2:$F$112651),MATCH(A89929,[1]olist_order_items_dataset!$A$2:$A$112651,0)),0)</f>
        <v>59.9</v>
      </c>
      <c r="D89929">
        <f>INDEX(([2]olist_order_payments_dataset!$E$2:$E$103887),MATCH(A89929,[2]olist_order_payments_dataset!$A$2:$A$103887,0))</f>
        <v>73.34</v>
      </c>
      <c r="E89929" t="str">
        <f>INDEX(([3]olist_customers_dataset!$D$2:$D$99442),MATCH(B89929,[3]olist_customers_dataset!$A$2:$A$99442,0))</f>
        <v>monte alto</v>
      </c>
    </row>
    <row r="89930" spans="1:5" x14ac:dyDescent="0.3">
      <c r="A89930" t="s">
        <v>89929</v>
      </c>
      <c r="B89930" t="s">
        <v>189371</v>
      </c>
      <c r="C89930">
        <f>IFERROR(INDEX(([1]olist_order_items_dataset!$F$2:$F$112651),MATCH(A89930,[1]olist_order_items_dataset!$A$2:$A$112651,0)),0)</f>
        <v>98.7</v>
      </c>
      <c r="D89930">
        <f>INDEX(([2]olist_order_payments_dataset!$E$2:$E$103887),MATCH(A89930,[2]olist_order_payments_dataset!$A$2:$A$103887,0))</f>
        <v>100</v>
      </c>
      <c r="E89930" t="str">
        <f>INDEX(([3]olist_customers_dataset!$D$2:$D$99442),MATCH(B89930,[3]olist_customers_dataset!$A$2:$A$99442,0))</f>
        <v>salvador</v>
      </c>
    </row>
    <row r="89931" spans="1:5" x14ac:dyDescent="0.3">
      <c r="A89931" t="s">
        <v>89930</v>
      </c>
      <c r="B89931" t="s">
        <v>189372</v>
      </c>
      <c r="C89931">
        <f>IFERROR(INDEX(([1]olist_order_items_dataset!$F$2:$F$112651),MATCH(A89931,[1]olist_order_items_dataset!$A$2:$A$112651,0)),0)</f>
        <v>315.99</v>
      </c>
      <c r="D89931">
        <f>INDEX(([2]olist_order_payments_dataset!$E$2:$E$103887),MATCH(A89931,[2]olist_order_payments_dataset!$A$2:$A$103887,0))</f>
        <v>702.48</v>
      </c>
      <c r="E89931" t="str">
        <f>INDEX(([3]olist_customers_dataset!$D$2:$D$99442),MATCH(B89931,[3]olist_customers_dataset!$A$2:$A$99442,0))</f>
        <v>pederneiras</v>
      </c>
    </row>
    <row r="89932" spans="1:5" x14ac:dyDescent="0.3">
      <c r="A89932" t="s">
        <v>89931</v>
      </c>
      <c r="B89932" t="s">
        <v>189373</v>
      </c>
      <c r="C89932">
        <f>IFERROR(INDEX(([1]olist_order_items_dataset!$F$2:$F$112651),MATCH(A89932,[1]olist_order_items_dataset!$A$2:$A$112651,0)),0)</f>
        <v>184.6</v>
      </c>
      <c r="D89932">
        <f>INDEX(([2]olist_order_payments_dataset!$E$2:$E$103887),MATCH(A89932,[2]olist_order_payments_dataset!$A$2:$A$103887,0))</f>
        <v>203.14</v>
      </c>
      <c r="E89932" t="str">
        <f>INDEX(([3]olist_customers_dataset!$D$2:$D$99442),MATCH(B89932,[3]olist_customers_dataset!$A$2:$A$99442,0))</f>
        <v>rio de janeiro</v>
      </c>
    </row>
    <row r="89933" spans="1:5" x14ac:dyDescent="0.3">
      <c r="A89933" t="s">
        <v>89932</v>
      </c>
      <c r="B89933" t="s">
        <v>189374</v>
      </c>
      <c r="C89933">
        <f>IFERROR(INDEX(([1]olist_order_items_dataset!$F$2:$F$112651),MATCH(A89933,[1]olist_order_items_dataset!$A$2:$A$112651,0)),0)</f>
        <v>39.5</v>
      </c>
      <c r="D89933">
        <f>INDEX(([2]olist_order_payments_dataset!$E$2:$E$103887),MATCH(A89933,[2]olist_order_payments_dataset!$A$2:$A$103887,0))</f>
        <v>57.73</v>
      </c>
      <c r="E89933" t="str">
        <f>INDEX(([3]olist_customers_dataset!$D$2:$D$99442),MATCH(B89933,[3]olist_customers_dataset!$A$2:$A$99442,0))</f>
        <v>rio de janeiro</v>
      </c>
    </row>
    <row r="89934" spans="1:5" x14ac:dyDescent="0.3">
      <c r="A89934" t="s">
        <v>89933</v>
      </c>
      <c r="B89934" t="s">
        <v>189375</v>
      </c>
      <c r="C89934">
        <f>IFERROR(INDEX(([1]olist_order_items_dataset!$F$2:$F$112651),MATCH(A89934,[1]olist_order_items_dataset!$A$2:$A$112651,0)),0)</f>
        <v>241.1</v>
      </c>
      <c r="D89934">
        <f>INDEX(([2]olist_order_payments_dataset!$E$2:$E$103887),MATCH(A89934,[2]olist_order_payments_dataset!$A$2:$A$103887,0))</f>
        <v>280.63</v>
      </c>
      <c r="E89934" t="str">
        <f>INDEX(([3]olist_customers_dataset!$D$2:$D$99442),MATCH(B89934,[3]olist_customers_dataset!$A$2:$A$99442,0))</f>
        <v>cambe</v>
      </c>
    </row>
    <row r="89935" spans="1:5" x14ac:dyDescent="0.3">
      <c r="A89935" t="s">
        <v>89934</v>
      </c>
      <c r="B89935" t="s">
        <v>189376</v>
      </c>
      <c r="C89935">
        <f>IFERROR(INDEX(([1]olist_order_items_dataset!$F$2:$F$112651),MATCH(A89935,[1]olist_order_items_dataset!$A$2:$A$112651,0)),0)</f>
        <v>105</v>
      </c>
      <c r="D89935">
        <f>INDEX(([2]olist_order_payments_dataset!$E$2:$E$103887),MATCH(A89935,[2]olist_order_payments_dataset!$A$2:$A$103887,0))</f>
        <v>157.86000000000001</v>
      </c>
      <c r="E89935" t="str">
        <f>INDEX(([3]olist_customers_dataset!$D$2:$D$99442),MATCH(B89935,[3]olist_customers_dataset!$A$2:$A$99442,0))</f>
        <v>pau dos ferros</v>
      </c>
    </row>
    <row r="89936" spans="1:5" x14ac:dyDescent="0.3">
      <c r="A89936" t="s">
        <v>89935</v>
      </c>
      <c r="B89936" t="s">
        <v>189377</v>
      </c>
      <c r="C89936">
        <f>IFERROR(INDEX(([1]olist_order_items_dataset!$F$2:$F$112651),MATCH(A89936,[1]olist_order_items_dataset!$A$2:$A$112651,0)),0)</f>
        <v>34.99</v>
      </c>
      <c r="D89936">
        <f>INDEX(([2]olist_order_payments_dataset!$E$2:$E$103887),MATCH(A89936,[2]olist_order_payments_dataset!$A$2:$A$103887,0))</f>
        <v>49.09</v>
      </c>
      <c r="E89936" t="str">
        <f>INDEX(([3]olist_customers_dataset!$D$2:$D$99442),MATCH(B89936,[3]olist_customers_dataset!$A$2:$A$99442,0))</f>
        <v>canoas</v>
      </c>
    </row>
    <row r="89937" spans="1:5" x14ac:dyDescent="0.3">
      <c r="A89937" t="s">
        <v>89936</v>
      </c>
      <c r="B89937" t="s">
        <v>189378</v>
      </c>
      <c r="C89937">
        <f>IFERROR(INDEX(([1]olist_order_items_dataset!$F$2:$F$112651),MATCH(A89937,[1]olist_order_items_dataset!$A$2:$A$112651,0)),0)</f>
        <v>19.899999999999999</v>
      </c>
      <c r="D89937">
        <f>INDEX(([2]olist_order_payments_dataset!$E$2:$E$103887),MATCH(A89937,[2]olist_order_payments_dataset!$A$2:$A$103887,0))</f>
        <v>35.130000000000003</v>
      </c>
      <c r="E89937" t="str">
        <f>INDEX(([3]olist_customers_dataset!$D$2:$D$99442),MATCH(B89937,[3]olist_customers_dataset!$A$2:$A$99442,0))</f>
        <v>rio de janeiro</v>
      </c>
    </row>
    <row r="89938" spans="1:5" x14ac:dyDescent="0.3">
      <c r="A89938" t="s">
        <v>89937</v>
      </c>
      <c r="B89938" t="s">
        <v>189379</v>
      </c>
      <c r="C89938">
        <f>IFERROR(INDEX(([1]olist_order_items_dataset!$F$2:$F$112651),MATCH(A89938,[1]olist_order_items_dataset!$A$2:$A$112651,0)),0)</f>
        <v>48.49</v>
      </c>
      <c r="D89938">
        <f>INDEX(([2]olist_order_payments_dataset!$E$2:$E$103887),MATCH(A89938,[2]olist_order_payments_dataset!$A$2:$A$103887,0))</f>
        <v>56.76</v>
      </c>
      <c r="E89938" t="str">
        <f>INDEX(([3]olist_customers_dataset!$D$2:$D$99442),MATCH(B89938,[3]olist_customers_dataset!$A$2:$A$99442,0))</f>
        <v>francisco morato</v>
      </c>
    </row>
    <row r="89939" spans="1:5" x14ac:dyDescent="0.3">
      <c r="A89939" t="s">
        <v>89938</v>
      </c>
      <c r="B89939" t="s">
        <v>189380</v>
      </c>
      <c r="C89939">
        <f>IFERROR(INDEX(([1]olist_order_items_dataset!$F$2:$F$112651),MATCH(A89939,[1]olist_order_items_dataset!$A$2:$A$112651,0)),0)</f>
        <v>89.9</v>
      </c>
      <c r="D89939">
        <f>INDEX(([2]olist_order_payments_dataset!$E$2:$E$103887),MATCH(A89939,[2]olist_order_payments_dataset!$A$2:$A$103887,0))</f>
        <v>106.16</v>
      </c>
      <c r="E89939" t="str">
        <f>INDEX(([3]olist_customers_dataset!$D$2:$D$99442),MATCH(B89939,[3]olist_customers_dataset!$A$2:$A$99442,0))</f>
        <v>pitangueiras</v>
      </c>
    </row>
    <row r="89940" spans="1:5" x14ac:dyDescent="0.3">
      <c r="A89940" t="s">
        <v>89939</v>
      </c>
      <c r="B89940" t="s">
        <v>189381</v>
      </c>
      <c r="C89940">
        <f>IFERROR(INDEX(([1]olist_order_items_dataset!$F$2:$F$112651),MATCH(A89940,[1]olist_order_items_dataset!$A$2:$A$112651,0)),0)</f>
        <v>99.9</v>
      </c>
      <c r="D89940">
        <f>INDEX(([2]olist_order_payments_dataset!$E$2:$E$103887),MATCH(A89940,[2]olist_order_payments_dataset!$A$2:$A$103887,0))</f>
        <v>129.38999999999999</v>
      </c>
      <c r="E89940" t="str">
        <f>INDEX(([3]olist_customers_dataset!$D$2:$D$99442),MATCH(B89940,[3]olist_customers_dataset!$A$2:$A$99442,0))</f>
        <v>sao jose do rio preto</v>
      </c>
    </row>
    <row r="89941" spans="1:5" x14ac:dyDescent="0.3">
      <c r="A89941" t="s">
        <v>89940</v>
      </c>
      <c r="B89941" t="s">
        <v>189382</v>
      </c>
      <c r="C89941">
        <f>IFERROR(INDEX(([1]olist_order_items_dataset!$F$2:$F$112651),MATCH(A89941,[1]olist_order_items_dataset!$A$2:$A$112651,0)),0)</f>
        <v>179.99</v>
      </c>
      <c r="D89941">
        <f>INDEX(([2]olist_order_payments_dataset!$E$2:$E$103887),MATCH(A89941,[2]olist_order_payments_dataset!$A$2:$A$103887,0))</f>
        <v>206.87</v>
      </c>
      <c r="E89941" t="str">
        <f>INDEX(([3]olist_customers_dataset!$D$2:$D$99442),MATCH(B89941,[3]olist_customers_dataset!$A$2:$A$99442,0))</f>
        <v>claudio</v>
      </c>
    </row>
    <row r="89942" spans="1:5" x14ac:dyDescent="0.3">
      <c r="A89942" t="s">
        <v>89941</v>
      </c>
      <c r="B89942" t="s">
        <v>189383</v>
      </c>
      <c r="C89942">
        <f>IFERROR(INDEX(([1]olist_order_items_dataset!$F$2:$F$112651),MATCH(A89942,[1]olist_order_items_dataset!$A$2:$A$112651,0)),0)</f>
        <v>249.9</v>
      </c>
      <c r="D89942">
        <f>INDEX(([2]olist_order_payments_dataset!$E$2:$E$103887),MATCH(A89942,[2]olist_order_payments_dataset!$A$2:$A$103887,0))</f>
        <v>266.39999999999998</v>
      </c>
      <c r="E89942" t="str">
        <f>INDEX(([3]olist_customers_dataset!$D$2:$D$99442),MATCH(B89942,[3]olist_customers_dataset!$A$2:$A$99442,0))</f>
        <v>passo fundo</v>
      </c>
    </row>
    <row r="89943" spans="1:5" x14ac:dyDescent="0.3">
      <c r="A89943" t="s">
        <v>89942</v>
      </c>
      <c r="B89943" t="s">
        <v>189384</v>
      </c>
      <c r="C89943">
        <f>IFERROR(INDEX(([1]olist_order_items_dataset!$F$2:$F$112651),MATCH(A89943,[1]olist_order_items_dataset!$A$2:$A$112651,0)),0)</f>
        <v>89.9</v>
      </c>
      <c r="D89943">
        <f>INDEX(([2]olist_order_payments_dataset!$E$2:$E$103887),MATCH(A89943,[2]olist_order_payments_dataset!$A$2:$A$103887,0))</f>
        <v>124.39</v>
      </c>
      <c r="E89943" t="str">
        <f>INDEX(([3]olist_customers_dataset!$D$2:$D$99442),MATCH(B89943,[3]olist_customers_dataset!$A$2:$A$99442,0))</f>
        <v>florianopolis</v>
      </c>
    </row>
    <row r="89944" spans="1:5" x14ac:dyDescent="0.3">
      <c r="A89944" t="s">
        <v>89943</v>
      </c>
      <c r="B89944" t="s">
        <v>189385</v>
      </c>
      <c r="C89944">
        <f>IFERROR(INDEX(([1]olist_order_items_dataset!$F$2:$F$112651),MATCH(A89944,[1]olist_order_items_dataset!$A$2:$A$112651,0)),0)</f>
        <v>149.97</v>
      </c>
      <c r="D89944">
        <f>INDEX(([2]olist_order_payments_dataset!$E$2:$E$103887),MATCH(A89944,[2]olist_order_payments_dataset!$A$2:$A$103887,0))</f>
        <v>168.85</v>
      </c>
      <c r="E89944" t="str">
        <f>INDEX(([3]olist_customers_dataset!$D$2:$D$99442),MATCH(B89944,[3]olist_customers_dataset!$A$2:$A$99442,0))</f>
        <v>tres passos</v>
      </c>
    </row>
    <row r="89945" spans="1:5" x14ac:dyDescent="0.3">
      <c r="A89945" t="s">
        <v>89944</v>
      </c>
      <c r="B89945" t="s">
        <v>189386</v>
      </c>
      <c r="C89945">
        <f>IFERROR(INDEX(([1]olist_order_items_dataset!$F$2:$F$112651),MATCH(A89945,[1]olist_order_items_dataset!$A$2:$A$112651,0)),0)</f>
        <v>29.49</v>
      </c>
      <c r="D89945">
        <f>INDEX(([2]olist_order_payments_dataset!$E$2:$E$103887),MATCH(A89945,[2]olist_order_payments_dataset!$A$2:$A$103887,0))</f>
        <v>39.01</v>
      </c>
      <c r="E89945" t="str">
        <f>INDEX(([3]olist_customers_dataset!$D$2:$D$99442),MATCH(B89945,[3]olist_customers_dataset!$A$2:$A$99442,0))</f>
        <v>aruja</v>
      </c>
    </row>
    <row r="89946" spans="1:5" x14ac:dyDescent="0.3">
      <c r="A89946" t="s">
        <v>89945</v>
      </c>
      <c r="B89946" t="s">
        <v>189387</v>
      </c>
      <c r="C89946">
        <f>IFERROR(INDEX(([1]olist_order_items_dataset!$F$2:$F$112651),MATCH(A89946,[1]olist_order_items_dataset!$A$2:$A$112651,0)),0)</f>
        <v>46.9</v>
      </c>
      <c r="D89946">
        <f>INDEX(([2]olist_order_payments_dataset!$E$2:$E$103887),MATCH(A89946,[2]olist_order_payments_dataset!$A$2:$A$103887,0))</f>
        <v>58.64</v>
      </c>
      <c r="E89946" t="str">
        <f>INDEX(([3]olist_customers_dataset!$D$2:$D$99442),MATCH(B89946,[3]olist_customers_dataset!$A$2:$A$99442,0))</f>
        <v>sao paulo</v>
      </c>
    </row>
    <row r="89947" spans="1:5" x14ac:dyDescent="0.3">
      <c r="A89947" t="s">
        <v>89946</v>
      </c>
      <c r="B89947" t="s">
        <v>189388</v>
      </c>
      <c r="C89947">
        <f>IFERROR(INDEX(([1]olist_order_items_dataset!$F$2:$F$112651),MATCH(A89947,[1]olist_order_items_dataset!$A$2:$A$112651,0)),0)</f>
        <v>259.89999999999998</v>
      </c>
      <c r="D89947">
        <f>INDEX(([2]olist_order_payments_dataset!$E$2:$E$103887),MATCH(A89947,[2]olist_order_payments_dataset!$A$2:$A$103887,0))</f>
        <v>273.83</v>
      </c>
      <c r="E89947" t="str">
        <f>INDEX(([3]olist_customers_dataset!$D$2:$D$99442),MATCH(B89947,[3]olist_customers_dataset!$A$2:$A$99442,0))</f>
        <v>sao paulo</v>
      </c>
    </row>
    <row r="89948" spans="1:5" x14ac:dyDescent="0.3">
      <c r="A89948" t="s">
        <v>89947</v>
      </c>
      <c r="B89948" t="s">
        <v>189389</v>
      </c>
      <c r="C89948">
        <f>IFERROR(INDEX(([1]olist_order_items_dataset!$F$2:$F$112651),MATCH(A89948,[1]olist_order_items_dataset!$A$2:$A$112651,0)),0)</f>
        <v>16.899999999999999</v>
      </c>
      <c r="D89948">
        <f>INDEX(([2]olist_order_payments_dataset!$E$2:$E$103887),MATCH(A89948,[2]olist_order_payments_dataset!$A$2:$A$103887,0))</f>
        <v>32</v>
      </c>
      <c r="E89948" t="str">
        <f>INDEX(([3]olist_customers_dataset!$D$2:$D$99442),MATCH(B89948,[3]olist_customers_dataset!$A$2:$A$99442,0))</f>
        <v>sao bento do sul</v>
      </c>
    </row>
    <row r="89949" spans="1:5" x14ac:dyDescent="0.3">
      <c r="A89949" t="s">
        <v>89948</v>
      </c>
      <c r="B89949" t="s">
        <v>189390</v>
      </c>
      <c r="C89949">
        <f>IFERROR(INDEX(([1]olist_order_items_dataset!$F$2:$F$112651),MATCH(A89949,[1]olist_order_items_dataset!$A$2:$A$112651,0)),0)</f>
        <v>15.75</v>
      </c>
      <c r="D89949">
        <f>INDEX(([2]olist_order_payments_dataset!$E$2:$E$103887),MATCH(A89949,[2]olist_order_payments_dataset!$A$2:$A$103887,0))</f>
        <v>30.27</v>
      </c>
      <c r="E89949" t="str">
        <f>INDEX(([3]olist_customers_dataset!$D$2:$D$99442),MATCH(B89949,[3]olist_customers_dataset!$A$2:$A$99442,0))</f>
        <v>sao joao del rei</v>
      </c>
    </row>
    <row r="89950" spans="1:5" x14ac:dyDescent="0.3">
      <c r="A89950" t="s">
        <v>89949</v>
      </c>
      <c r="B89950" t="s">
        <v>189391</v>
      </c>
      <c r="C89950">
        <f>IFERROR(INDEX(([1]olist_order_items_dataset!$F$2:$F$112651),MATCH(A89950,[1]olist_order_items_dataset!$A$2:$A$112651,0)),0)</f>
        <v>46.9</v>
      </c>
      <c r="D89950">
        <f>INDEX(([2]olist_order_payments_dataset!$E$2:$E$103887),MATCH(A89950,[2]olist_order_payments_dataset!$A$2:$A$103887,0))</f>
        <v>63.01</v>
      </c>
      <c r="E89950" t="str">
        <f>INDEX(([3]olist_customers_dataset!$D$2:$D$99442),MATCH(B89950,[3]olist_customers_dataset!$A$2:$A$99442,0))</f>
        <v>limeira</v>
      </c>
    </row>
    <row r="89951" spans="1:5" x14ac:dyDescent="0.3">
      <c r="A89951" t="s">
        <v>89950</v>
      </c>
      <c r="B89951" t="s">
        <v>189392</v>
      </c>
      <c r="C89951">
        <f>IFERROR(INDEX(([1]olist_order_items_dataset!$F$2:$F$112651),MATCH(A89951,[1]olist_order_items_dataset!$A$2:$A$112651,0)),0)</f>
        <v>5.31</v>
      </c>
      <c r="D89951">
        <f>INDEX(([2]olist_order_payments_dataset!$E$2:$E$103887),MATCH(A89951,[2]olist_order_payments_dataset!$A$2:$A$103887,0))</f>
        <v>244.02</v>
      </c>
      <c r="E89951" t="str">
        <f>INDEX(([3]olist_customers_dataset!$D$2:$D$99442),MATCH(B89951,[3]olist_customers_dataset!$A$2:$A$99442,0))</f>
        <v>belo horizonte</v>
      </c>
    </row>
    <row r="89952" spans="1:5" x14ac:dyDescent="0.3">
      <c r="A89952" t="s">
        <v>89951</v>
      </c>
      <c r="B89952" t="s">
        <v>189393</v>
      </c>
      <c r="C89952">
        <f>IFERROR(INDEX(([1]olist_order_items_dataset!$F$2:$F$112651),MATCH(A89952,[1]olist_order_items_dataset!$A$2:$A$112651,0)),0)</f>
        <v>62.9</v>
      </c>
      <c r="D89952">
        <f>INDEX(([2]olist_order_payments_dataset!$E$2:$E$103887),MATCH(A89952,[2]olist_order_payments_dataset!$A$2:$A$103887,0))</f>
        <v>172.28</v>
      </c>
      <c r="E89952" t="str">
        <f>INDEX(([3]olist_customers_dataset!$D$2:$D$99442),MATCH(B89952,[3]olist_customers_dataset!$A$2:$A$99442,0))</f>
        <v>vicosa</v>
      </c>
    </row>
    <row r="89953" spans="1:5" x14ac:dyDescent="0.3">
      <c r="A89953" t="s">
        <v>89952</v>
      </c>
      <c r="B89953" t="s">
        <v>189394</v>
      </c>
      <c r="C89953">
        <f>IFERROR(INDEX(([1]olist_order_items_dataset!$F$2:$F$112651),MATCH(A89953,[1]olist_order_items_dataset!$A$2:$A$112651,0)),0)</f>
        <v>15.99</v>
      </c>
      <c r="D89953">
        <f>INDEX(([2]olist_order_payments_dataset!$E$2:$E$103887),MATCH(A89953,[2]olist_order_payments_dataset!$A$2:$A$103887,0))</f>
        <v>31.09</v>
      </c>
      <c r="E89953" t="str">
        <f>INDEX(([3]olist_customers_dataset!$D$2:$D$99442),MATCH(B89953,[3]olist_customers_dataset!$A$2:$A$99442,0))</f>
        <v>pirapora</v>
      </c>
    </row>
    <row r="89954" spans="1:5" x14ac:dyDescent="0.3">
      <c r="A89954" t="s">
        <v>89953</v>
      </c>
      <c r="B89954" t="s">
        <v>189395</v>
      </c>
      <c r="C89954">
        <f>IFERROR(INDEX(([1]olist_order_items_dataset!$F$2:$F$112651),MATCH(A89954,[1]olist_order_items_dataset!$A$2:$A$112651,0)),0)</f>
        <v>49.9</v>
      </c>
      <c r="D89954">
        <f>INDEX(([2]olist_order_payments_dataset!$E$2:$E$103887),MATCH(A89954,[2]olist_order_payments_dataset!$A$2:$A$103887,0))</f>
        <v>65</v>
      </c>
      <c r="E89954" t="str">
        <f>INDEX(([3]olist_customers_dataset!$D$2:$D$99442),MATCH(B89954,[3]olist_customers_dataset!$A$2:$A$99442,0))</f>
        <v>sao paulo</v>
      </c>
    </row>
    <row r="89955" spans="1:5" x14ac:dyDescent="0.3">
      <c r="A89955" t="s">
        <v>89954</v>
      </c>
      <c r="B89955" t="s">
        <v>189396</v>
      </c>
      <c r="C89955">
        <f>IFERROR(INDEX(([1]olist_order_items_dataset!$F$2:$F$112651),MATCH(A89955,[1]olist_order_items_dataset!$A$2:$A$112651,0)),0)</f>
        <v>27.9</v>
      </c>
      <c r="D89955">
        <f>INDEX(([2]olist_order_payments_dataset!$E$2:$E$103887),MATCH(A89955,[2]olist_order_payments_dataset!$A$2:$A$103887,0))</f>
        <v>42.42</v>
      </c>
      <c r="E89955" t="str">
        <f>INDEX(([3]olist_customers_dataset!$D$2:$D$99442),MATCH(B89955,[3]olist_customers_dataset!$A$2:$A$99442,0))</f>
        <v>monte santo de minas</v>
      </c>
    </row>
    <row r="89956" spans="1:5" x14ac:dyDescent="0.3">
      <c r="A89956" t="s">
        <v>89955</v>
      </c>
      <c r="B89956" t="s">
        <v>189397</v>
      </c>
      <c r="C89956">
        <f>IFERROR(INDEX(([1]olist_order_items_dataset!$F$2:$F$112651),MATCH(A89956,[1]olist_order_items_dataset!$A$2:$A$112651,0)),0)</f>
        <v>69</v>
      </c>
      <c r="D89956">
        <f>INDEX(([2]olist_order_payments_dataset!$E$2:$E$103887),MATCH(A89956,[2]olist_order_payments_dataset!$A$2:$A$103887,0))</f>
        <v>83.57</v>
      </c>
      <c r="E89956" t="str">
        <f>INDEX(([3]olist_customers_dataset!$D$2:$D$99442),MATCH(B89956,[3]olist_customers_dataset!$A$2:$A$99442,0))</f>
        <v>monte alegre do sul</v>
      </c>
    </row>
    <row r="89957" spans="1:5" x14ac:dyDescent="0.3">
      <c r="A89957" t="s">
        <v>89956</v>
      </c>
      <c r="B89957" t="s">
        <v>189398</v>
      </c>
      <c r="C89957">
        <f>IFERROR(INDEX(([1]olist_order_items_dataset!$F$2:$F$112651),MATCH(A89957,[1]olist_order_items_dataset!$A$2:$A$112651,0)),0)</f>
        <v>115</v>
      </c>
      <c r="D89957">
        <f>INDEX(([2]olist_order_payments_dataset!$E$2:$E$103887),MATCH(A89957,[2]olist_order_payments_dataset!$A$2:$A$103887,0))</f>
        <v>131.78</v>
      </c>
      <c r="E89957" t="str">
        <f>INDEX(([3]olist_customers_dataset!$D$2:$D$99442),MATCH(B89957,[3]olist_customers_dataset!$A$2:$A$99442,0))</f>
        <v>sao paulo</v>
      </c>
    </row>
    <row r="89958" spans="1:5" x14ac:dyDescent="0.3">
      <c r="A89958" t="s">
        <v>89957</v>
      </c>
      <c r="B89958" t="s">
        <v>189399</v>
      </c>
      <c r="C89958">
        <f>IFERROR(INDEX(([1]olist_order_items_dataset!$F$2:$F$112651),MATCH(A89958,[1]olist_order_items_dataset!$A$2:$A$112651,0)),0)</f>
        <v>279.89999999999998</v>
      </c>
      <c r="D89958">
        <f>INDEX(([2]olist_order_payments_dataset!$E$2:$E$103887),MATCH(A89958,[2]olist_order_payments_dataset!$A$2:$A$103887,0))</f>
        <v>293.36</v>
      </c>
      <c r="E89958" t="str">
        <f>INDEX(([3]olist_customers_dataset!$D$2:$D$99442),MATCH(B89958,[3]olist_customers_dataset!$A$2:$A$99442,0))</f>
        <v>sao paulo</v>
      </c>
    </row>
    <row r="89959" spans="1:5" x14ac:dyDescent="0.3">
      <c r="A89959" t="s">
        <v>89958</v>
      </c>
      <c r="B89959" t="s">
        <v>189400</v>
      </c>
      <c r="C89959">
        <f>IFERROR(INDEX(([1]olist_order_items_dataset!$F$2:$F$112651),MATCH(A89959,[1]olist_order_items_dataset!$A$2:$A$112651,0)),0)</f>
        <v>109.9</v>
      </c>
      <c r="D89959">
        <f>INDEX(([2]olist_order_payments_dataset!$E$2:$E$103887),MATCH(A89959,[2]olist_order_payments_dataset!$A$2:$A$103887,0))</f>
        <v>128.55000000000001</v>
      </c>
      <c r="E89959" t="str">
        <f>INDEX(([3]olist_customers_dataset!$D$2:$D$99442),MATCH(B89959,[3]olist_customers_dataset!$A$2:$A$99442,0))</f>
        <v>sao paulo</v>
      </c>
    </row>
    <row r="89960" spans="1:5" x14ac:dyDescent="0.3">
      <c r="A89960" t="s">
        <v>89959</v>
      </c>
      <c r="B89960" t="s">
        <v>189401</v>
      </c>
      <c r="C89960">
        <f>IFERROR(INDEX(([1]olist_order_items_dataset!$F$2:$F$112651),MATCH(A89960,[1]olist_order_items_dataset!$A$2:$A$112651,0)),0)</f>
        <v>69.900000000000006</v>
      </c>
      <c r="D89960">
        <f>INDEX(([2]olist_order_payments_dataset!$E$2:$E$103887),MATCH(A89960,[2]olist_order_payments_dataset!$A$2:$A$103887,0))</f>
        <v>94.94</v>
      </c>
      <c r="E89960" t="str">
        <f>INDEX(([3]olist_customers_dataset!$D$2:$D$99442),MATCH(B89960,[3]olist_customers_dataset!$A$2:$A$99442,0))</f>
        <v>olinda</v>
      </c>
    </row>
    <row r="89961" spans="1:5" x14ac:dyDescent="0.3">
      <c r="A89961" s="1" t="s">
        <v>89960</v>
      </c>
      <c r="B89961" t="s">
        <v>189402</v>
      </c>
      <c r="C89961">
        <f>IFERROR(INDEX(([1]olist_order_items_dataset!$F$2:$F$112651),MATCH(A89961,[1]olist_order_items_dataset!$A$2:$A$112651,0)),0)</f>
        <v>159.9</v>
      </c>
      <c r="D89961">
        <f>INDEX(([2]olist_order_payments_dataset!$E$2:$E$103887),MATCH(A89961,[2]olist_order_payments_dataset!$A$2:$A$103887,0))</f>
        <v>178.27</v>
      </c>
      <c r="E89961" t="str">
        <f>INDEX(([3]olist_customers_dataset!$D$2:$D$99442),MATCH(B89961,[3]olist_customers_dataset!$A$2:$A$99442,0))</f>
        <v>rio pardo</v>
      </c>
    </row>
    <row r="89962" spans="1:5" x14ac:dyDescent="0.3">
      <c r="A89962" t="s">
        <v>89961</v>
      </c>
      <c r="B89962" t="s">
        <v>189403</v>
      </c>
      <c r="C89962">
        <f>IFERROR(INDEX(([1]olist_order_items_dataset!$F$2:$F$112651),MATCH(A89962,[1]olist_order_items_dataset!$A$2:$A$112651,0)),0)</f>
        <v>17.899999999999999</v>
      </c>
      <c r="D89962">
        <f>INDEX(([2]olist_order_payments_dataset!$E$2:$E$103887),MATCH(A89962,[2]olist_order_payments_dataset!$A$2:$A$103887,0))</f>
        <v>34.69</v>
      </c>
      <c r="E89962" t="str">
        <f>INDEX(([3]olist_customers_dataset!$D$2:$D$99442),MATCH(B89962,[3]olist_customers_dataset!$A$2:$A$99442,0))</f>
        <v>diamantino</v>
      </c>
    </row>
    <row r="89963" spans="1:5" x14ac:dyDescent="0.3">
      <c r="A89963" s="1" t="s">
        <v>89962</v>
      </c>
      <c r="B89963" t="s">
        <v>189404</v>
      </c>
      <c r="C89963">
        <f>IFERROR(INDEX(([1]olist_order_items_dataset!$F$2:$F$112651),MATCH(A89963,[1]olist_order_items_dataset!$A$2:$A$112651,0)),0)</f>
        <v>66.989999999999995</v>
      </c>
      <c r="D89963">
        <f>INDEX(([2]olist_order_payments_dataset!$E$2:$E$103887),MATCH(A89963,[2]olist_order_payments_dataset!$A$2:$A$103887,0))</f>
        <v>94.74</v>
      </c>
      <c r="E89963" t="str">
        <f>INDEX(([3]olist_customers_dataset!$D$2:$D$99442),MATCH(B89963,[3]olist_customers_dataset!$A$2:$A$99442,0))</f>
        <v>rio de janeiro</v>
      </c>
    </row>
    <row r="89964" spans="1:5" x14ac:dyDescent="0.3">
      <c r="A89964" t="s">
        <v>89963</v>
      </c>
      <c r="B89964" t="s">
        <v>189405</v>
      </c>
      <c r="C89964">
        <f>IFERROR(INDEX(([1]olist_order_items_dataset!$F$2:$F$112651),MATCH(A89964,[1]olist_order_items_dataset!$A$2:$A$112651,0)),0)</f>
        <v>49</v>
      </c>
      <c r="D89964">
        <f>INDEX(([2]olist_order_payments_dataset!$E$2:$E$103887),MATCH(A89964,[2]olist_order_payments_dataset!$A$2:$A$103887,0))</f>
        <v>63.1</v>
      </c>
      <c r="E89964" t="str">
        <f>INDEX(([3]olist_customers_dataset!$D$2:$D$99442),MATCH(B89964,[3]olist_customers_dataset!$A$2:$A$99442,0))</f>
        <v>rio de janeiro</v>
      </c>
    </row>
    <row r="89965" spans="1:5" x14ac:dyDescent="0.3">
      <c r="A89965" t="s">
        <v>89964</v>
      </c>
      <c r="B89965" t="s">
        <v>189406</v>
      </c>
      <c r="C89965">
        <f>IFERROR(INDEX(([1]olist_order_items_dataset!$F$2:$F$112651),MATCH(A89965,[1]olist_order_items_dataset!$A$2:$A$112651,0)),0)</f>
        <v>219.9</v>
      </c>
      <c r="D89965">
        <f>INDEX(([2]olist_order_payments_dataset!$E$2:$E$103887),MATCH(A89965,[2]olist_order_payments_dataset!$A$2:$A$103887,0))</f>
        <v>265.89999999999998</v>
      </c>
      <c r="E89965" t="str">
        <f>INDEX(([3]olist_customers_dataset!$D$2:$D$99442),MATCH(B89965,[3]olist_customers_dataset!$A$2:$A$99442,0))</f>
        <v>santa rosa</v>
      </c>
    </row>
    <row r="89966" spans="1:5" x14ac:dyDescent="0.3">
      <c r="A89966" t="s">
        <v>89965</v>
      </c>
      <c r="B89966" t="s">
        <v>189407</v>
      </c>
      <c r="C89966">
        <f>IFERROR(INDEX(([1]olist_order_items_dataset!$F$2:$F$112651),MATCH(A89966,[1]olist_order_items_dataset!$A$2:$A$112651,0)),0)</f>
        <v>37</v>
      </c>
      <c r="D89966">
        <f>INDEX(([2]olist_order_payments_dataset!$E$2:$E$103887),MATCH(A89966,[2]olist_order_payments_dataset!$A$2:$A$103887,0))</f>
        <v>55.23</v>
      </c>
      <c r="E89966" t="str">
        <f>INDEX(([3]olist_customers_dataset!$D$2:$D$99442),MATCH(B89966,[3]olist_customers_dataset!$A$2:$A$99442,0))</f>
        <v>nova granada</v>
      </c>
    </row>
    <row r="89967" spans="1:5" x14ac:dyDescent="0.3">
      <c r="A89967" t="s">
        <v>89966</v>
      </c>
      <c r="B89967" t="s">
        <v>189408</v>
      </c>
      <c r="C89967">
        <f>IFERROR(INDEX(([1]olist_order_items_dataset!$F$2:$F$112651),MATCH(A89967,[1]olist_order_items_dataset!$A$2:$A$112651,0)),0)</f>
        <v>179.9</v>
      </c>
      <c r="D89967">
        <f>INDEX(([2]olist_order_payments_dataset!$E$2:$E$103887),MATCH(A89967,[2]olist_order_payments_dataset!$A$2:$A$103887,0))</f>
        <v>188.41</v>
      </c>
      <c r="E89967" t="str">
        <f>INDEX(([3]olist_customers_dataset!$D$2:$D$99442),MATCH(B89967,[3]olist_customers_dataset!$A$2:$A$99442,0))</f>
        <v>sao paulo</v>
      </c>
    </row>
    <row r="89968" spans="1:5" x14ac:dyDescent="0.3">
      <c r="A89968" t="s">
        <v>89967</v>
      </c>
      <c r="B89968" t="s">
        <v>189409</v>
      </c>
      <c r="C89968">
        <f>IFERROR(INDEX(([1]olist_order_items_dataset!$F$2:$F$112651),MATCH(A89968,[1]olist_order_items_dataset!$A$2:$A$112651,0)),0)</f>
        <v>49</v>
      </c>
      <c r="D89968">
        <f>INDEX(([2]olist_order_payments_dataset!$E$2:$E$103887),MATCH(A89968,[2]olist_order_payments_dataset!$A$2:$A$103887,0))</f>
        <v>86.97</v>
      </c>
      <c r="E89968" t="str">
        <f>INDEX(([3]olist_customers_dataset!$D$2:$D$99442),MATCH(B89968,[3]olist_customers_dataset!$A$2:$A$99442,0))</f>
        <v>aracaju</v>
      </c>
    </row>
    <row r="89969" spans="1:5" x14ac:dyDescent="0.3">
      <c r="A89969" t="s">
        <v>89968</v>
      </c>
      <c r="B89969" t="s">
        <v>189410</v>
      </c>
      <c r="C89969">
        <f>IFERROR(INDEX(([1]olist_order_items_dataset!$F$2:$F$112651),MATCH(A89969,[1]olist_order_items_dataset!$A$2:$A$112651,0)),0)</f>
        <v>116.6</v>
      </c>
      <c r="D89969">
        <f>INDEX(([2]olist_order_payments_dataset!$E$2:$E$103887),MATCH(A89969,[2]olist_order_payments_dataset!$A$2:$A$103887,0))</f>
        <v>134.22999999999999</v>
      </c>
      <c r="E89969" t="str">
        <f>INDEX(([3]olist_customers_dataset!$D$2:$D$99442),MATCH(B89969,[3]olist_customers_dataset!$A$2:$A$99442,0))</f>
        <v>campinas</v>
      </c>
    </row>
    <row r="89970" spans="1:5" x14ac:dyDescent="0.3">
      <c r="A89970" t="s">
        <v>89969</v>
      </c>
      <c r="B89970" t="s">
        <v>189411</v>
      </c>
      <c r="C89970">
        <f>IFERROR(INDEX(([1]olist_order_items_dataset!$F$2:$F$112651),MATCH(A89970,[1]olist_order_items_dataset!$A$2:$A$112651,0)),0)</f>
        <v>13.65</v>
      </c>
      <c r="D89970">
        <f>INDEX(([2]olist_order_payments_dataset!$E$2:$E$103887),MATCH(A89970,[2]olist_order_payments_dataset!$A$2:$A$103887,0))</f>
        <v>28.88</v>
      </c>
      <c r="E89970" t="str">
        <f>INDEX(([3]olist_customers_dataset!$D$2:$D$99442),MATCH(B89970,[3]olist_customers_dataset!$A$2:$A$99442,0))</f>
        <v>rio de janeiro</v>
      </c>
    </row>
    <row r="89971" spans="1:5" x14ac:dyDescent="0.3">
      <c r="A89971" t="s">
        <v>89970</v>
      </c>
      <c r="B89971" t="s">
        <v>189412</v>
      </c>
      <c r="C89971">
        <f>IFERROR(INDEX(([1]olist_order_items_dataset!$F$2:$F$112651),MATCH(A89971,[1]olist_order_items_dataset!$A$2:$A$112651,0)),0)</f>
        <v>20</v>
      </c>
      <c r="D89971">
        <f>INDEX(([2]olist_order_payments_dataset!$E$2:$E$103887),MATCH(A89971,[2]olist_order_payments_dataset!$A$2:$A$103887,0))</f>
        <v>28.29</v>
      </c>
      <c r="E89971" t="str">
        <f>INDEX(([3]olist_customers_dataset!$D$2:$D$99442),MATCH(B89971,[3]olist_customers_dataset!$A$2:$A$99442,0))</f>
        <v>sao paulo</v>
      </c>
    </row>
    <row r="89972" spans="1:5" x14ac:dyDescent="0.3">
      <c r="A89972" t="s">
        <v>89971</v>
      </c>
      <c r="B89972" t="s">
        <v>189413</v>
      </c>
      <c r="C89972">
        <f>IFERROR(INDEX(([1]olist_order_items_dataset!$F$2:$F$112651),MATCH(A89972,[1]olist_order_items_dataset!$A$2:$A$112651,0)),0)</f>
        <v>123.9</v>
      </c>
      <c r="D89972">
        <f>INDEX(([2]olist_order_payments_dataset!$E$2:$E$103887),MATCH(A89972,[2]olist_order_payments_dataset!$A$2:$A$103887,0))</f>
        <v>439.44</v>
      </c>
      <c r="E89972" t="str">
        <f>INDEX(([3]olist_customers_dataset!$D$2:$D$99442),MATCH(B89972,[3]olist_customers_dataset!$A$2:$A$99442,0))</f>
        <v>curitiba</v>
      </c>
    </row>
    <row r="89973" spans="1:5" x14ac:dyDescent="0.3">
      <c r="A89973" t="s">
        <v>89972</v>
      </c>
      <c r="B89973" t="s">
        <v>189414</v>
      </c>
      <c r="C89973">
        <f>IFERROR(INDEX(([1]olist_order_items_dataset!$F$2:$F$112651),MATCH(A89973,[1]olist_order_items_dataset!$A$2:$A$112651,0)),0)</f>
        <v>79.900000000000006</v>
      </c>
      <c r="D89973">
        <f>INDEX(([2]olist_order_payments_dataset!$E$2:$E$103887),MATCH(A89973,[2]olist_order_payments_dataset!$A$2:$A$103887,0))</f>
        <v>107</v>
      </c>
      <c r="E89973" t="str">
        <f>INDEX(([3]olist_customers_dataset!$D$2:$D$99442),MATCH(B89973,[3]olist_customers_dataset!$A$2:$A$99442,0))</f>
        <v>recife</v>
      </c>
    </row>
    <row r="89974" spans="1:5" x14ac:dyDescent="0.3">
      <c r="A89974" t="s">
        <v>89973</v>
      </c>
      <c r="B89974" t="s">
        <v>189415</v>
      </c>
      <c r="C89974">
        <f>IFERROR(INDEX(([1]olist_order_items_dataset!$F$2:$F$112651),MATCH(A89974,[1]olist_order_items_dataset!$A$2:$A$112651,0)),0)</f>
        <v>19.899999999999999</v>
      </c>
      <c r="D89974">
        <f>INDEX(([2]olist_order_payments_dataset!$E$2:$E$103887),MATCH(A89974,[2]olist_order_payments_dataset!$A$2:$A$103887,0))</f>
        <v>31.75</v>
      </c>
      <c r="E89974" t="str">
        <f>INDEX(([3]olist_customers_dataset!$D$2:$D$99442),MATCH(B89974,[3]olist_customers_dataset!$A$2:$A$99442,0))</f>
        <v>santana de parnaiba</v>
      </c>
    </row>
    <row r="89975" spans="1:5" x14ac:dyDescent="0.3">
      <c r="A89975" t="s">
        <v>89974</v>
      </c>
      <c r="B89975" t="s">
        <v>189416</v>
      </c>
      <c r="C89975">
        <f>IFERROR(INDEX(([1]olist_order_items_dataset!$F$2:$F$112651),MATCH(A89975,[1]olist_order_items_dataset!$A$2:$A$112651,0)),0)</f>
        <v>74.989999999999995</v>
      </c>
      <c r="D89975">
        <f>INDEX(([2]olist_order_payments_dataset!$E$2:$E$103887),MATCH(A89975,[2]olist_order_payments_dataset!$A$2:$A$103887,0))</f>
        <v>88.58</v>
      </c>
      <c r="E89975" t="str">
        <f>INDEX(([3]olist_customers_dataset!$D$2:$D$99442),MATCH(B89975,[3]olist_customers_dataset!$A$2:$A$99442,0))</f>
        <v>inubia paulista</v>
      </c>
    </row>
    <row r="89976" spans="1:5" x14ac:dyDescent="0.3">
      <c r="A89976" t="s">
        <v>89975</v>
      </c>
      <c r="B89976" t="s">
        <v>189417</v>
      </c>
      <c r="C89976">
        <f>IFERROR(INDEX(([1]olist_order_items_dataset!$F$2:$F$112651),MATCH(A89976,[1]olist_order_items_dataset!$A$2:$A$112651,0)),0)</f>
        <v>55</v>
      </c>
      <c r="D89976">
        <f>INDEX(([2]olist_order_payments_dataset!$E$2:$E$103887),MATCH(A89976,[2]olist_order_payments_dataset!$A$2:$A$103887,0))</f>
        <v>76.19</v>
      </c>
      <c r="E89976" t="str">
        <f>INDEX(([3]olist_customers_dataset!$D$2:$D$99442),MATCH(B89976,[3]olist_customers_dataset!$A$2:$A$99442,0))</f>
        <v>fortaleza</v>
      </c>
    </row>
    <row r="89977" spans="1:5" x14ac:dyDescent="0.3">
      <c r="A89977" t="s">
        <v>89976</v>
      </c>
      <c r="B89977" t="s">
        <v>189418</v>
      </c>
      <c r="C89977">
        <f>IFERROR(INDEX(([1]olist_order_items_dataset!$F$2:$F$112651),MATCH(A89977,[1]olist_order_items_dataset!$A$2:$A$112651,0)),0)</f>
        <v>17.899999999999999</v>
      </c>
      <c r="D89977">
        <f>INDEX(([2]olist_order_payments_dataset!$E$2:$E$103887),MATCH(A89977,[2]olist_order_payments_dataset!$A$2:$A$103887,0))</f>
        <v>29.75</v>
      </c>
      <c r="E89977" t="str">
        <f>INDEX(([3]olist_customers_dataset!$D$2:$D$99442),MATCH(B89977,[3]olist_customers_dataset!$A$2:$A$99442,0))</f>
        <v>sao paulo</v>
      </c>
    </row>
    <row r="89978" spans="1:5" x14ac:dyDescent="0.3">
      <c r="A89978" t="s">
        <v>89977</v>
      </c>
      <c r="B89978" t="s">
        <v>189419</v>
      </c>
      <c r="C89978">
        <f>IFERROR(INDEX(([1]olist_order_items_dataset!$F$2:$F$112651),MATCH(A89978,[1]olist_order_items_dataset!$A$2:$A$112651,0)),0)</f>
        <v>7.8</v>
      </c>
      <c r="D89978">
        <f>INDEX(([2]olist_order_payments_dataset!$E$2:$E$103887),MATCH(A89978,[2]olist_order_payments_dataset!$A$2:$A$103887,0))</f>
        <v>25.43</v>
      </c>
      <c r="E89978" t="str">
        <f>INDEX(([3]olist_customers_dataset!$D$2:$D$99442),MATCH(B89978,[3]olist_customers_dataset!$A$2:$A$99442,0))</f>
        <v>fortaleza</v>
      </c>
    </row>
    <row r="89979" spans="1:5" x14ac:dyDescent="0.3">
      <c r="A89979" t="s">
        <v>89978</v>
      </c>
      <c r="B89979" s="1" t="s">
        <v>189420</v>
      </c>
      <c r="C89979">
        <f>IFERROR(INDEX(([1]olist_order_items_dataset!$F$2:$F$112651),MATCH(A89979,[1]olist_order_items_dataset!$A$2:$A$112651,0)),0)</f>
        <v>285.14999999999998</v>
      </c>
      <c r="D89979">
        <f>INDEX(([2]olist_order_payments_dataset!$E$2:$E$103887),MATCH(A89979,[2]olist_order_payments_dataset!$A$2:$A$103887,0))</f>
        <v>298.64999999999998</v>
      </c>
      <c r="E89979" t="str">
        <f>INDEX(([3]olist_customers_dataset!$D$2:$D$99442),MATCH(B89979,[3]olist_customers_dataset!$A$2:$A$99442,0))</f>
        <v>sao paulo</v>
      </c>
    </row>
    <row r="89980" spans="1:5" x14ac:dyDescent="0.3">
      <c r="A89980" t="s">
        <v>89979</v>
      </c>
      <c r="B89980" t="s">
        <v>189421</v>
      </c>
      <c r="C89980">
        <f>IFERROR(INDEX(([1]olist_order_items_dataset!$F$2:$F$112651),MATCH(A89980,[1]olist_order_items_dataset!$A$2:$A$112651,0)),0)</f>
        <v>15</v>
      </c>
      <c r="D89980">
        <f>INDEX(([2]olist_order_payments_dataset!$E$2:$E$103887),MATCH(A89980,[2]olist_order_payments_dataset!$A$2:$A$103887,0))</f>
        <v>26.85</v>
      </c>
      <c r="E89980" t="str">
        <f>INDEX(([3]olist_customers_dataset!$D$2:$D$99442),MATCH(B89980,[3]olist_customers_dataset!$A$2:$A$99442,0))</f>
        <v>limeira</v>
      </c>
    </row>
    <row r="89981" spans="1:5" x14ac:dyDescent="0.3">
      <c r="A89981" t="s">
        <v>89980</v>
      </c>
      <c r="B89981" t="s">
        <v>189422</v>
      </c>
      <c r="C89981">
        <f>IFERROR(INDEX(([1]olist_order_items_dataset!$F$2:$F$112651),MATCH(A89981,[1]olist_order_items_dataset!$A$2:$A$112651,0)),0)</f>
        <v>530</v>
      </c>
      <c r="D89981">
        <f>INDEX(([2]olist_order_payments_dataset!$E$2:$E$103887),MATCH(A89981,[2]olist_order_payments_dataset!$A$2:$A$103887,0))</f>
        <v>566.79</v>
      </c>
      <c r="E89981" t="str">
        <f>INDEX(([3]olist_customers_dataset!$D$2:$D$99442),MATCH(B89981,[3]olist_customers_dataset!$A$2:$A$99442,0))</f>
        <v>lencois paulista</v>
      </c>
    </row>
    <row r="89982" spans="1:5" x14ac:dyDescent="0.3">
      <c r="A89982" t="s">
        <v>89981</v>
      </c>
      <c r="B89982" t="s">
        <v>189423</v>
      </c>
      <c r="C89982">
        <f>IFERROR(INDEX(([1]olist_order_items_dataset!$F$2:$F$112651),MATCH(A89982,[1]olist_order_items_dataset!$A$2:$A$112651,0)),0)</f>
        <v>29.9</v>
      </c>
      <c r="D89982">
        <f>INDEX(([2]olist_order_payments_dataset!$E$2:$E$103887),MATCH(A89982,[2]olist_order_payments_dataset!$A$2:$A$103887,0))</f>
        <v>45</v>
      </c>
      <c r="E89982" t="str">
        <f>INDEX(([3]olist_customers_dataset!$D$2:$D$99442),MATCH(B89982,[3]olist_customers_dataset!$A$2:$A$99442,0))</f>
        <v>vitoria</v>
      </c>
    </row>
    <row r="89983" spans="1:5" x14ac:dyDescent="0.3">
      <c r="A89983" t="s">
        <v>89982</v>
      </c>
      <c r="B89983" t="s">
        <v>189424</v>
      </c>
      <c r="C89983">
        <f>IFERROR(INDEX(([1]olist_order_items_dataset!$F$2:$F$112651),MATCH(A89983,[1]olist_order_items_dataset!$A$2:$A$112651,0)),0)</f>
        <v>58</v>
      </c>
      <c r="D89983">
        <f>INDEX(([2]olist_order_payments_dataset!$E$2:$E$103887),MATCH(A89983,[2]olist_order_payments_dataset!$A$2:$A$103887,0))</f>
        <v>65.87</v>
      </c>
      <c r="E89983" t="str">
        <f>INDEX(([3]olist_customers_dataset!$D$2:$D$99442),MATCH(B89983,[3]olist_customers_dataset!$A$2:$A$99442,0))</f>
        <v>campinas</v>
      </c>
    </row>
    <row r="89984" spans="1:5" x14ac:dyDescent="0.3">
      <c r="A89984" t="s">
        <v>89983</v>
      </c>
      <c r="B89984" t="s">
        <v>189425</v>
      </c>
      <c r="C89984">
        <f>IFERROR(INDEX(([1]olist_order_items_dataset!$F$2:$F$112651),MATCH(A89984,[1]olist_order_items_dataset!$A$2:$A$112651,0)),0)</f>
        <v>95</v>
      </c>
      <c r="D89984">
        <f>INDEX(([2]olist_order_payments_dataset!$E$2:$E$103887),MATCH(A89984,[2]olist_order_payments_dataset!$A$2:$A$103887,0))</f>
        <v>118.47</v>
      </c>
      <c r="E89984" t="str">
        <f>INDEX(([3]olist_customers_dataset!$D$2:$D$99442),MATCH(B89984,[3]olist_customers_dataset!$A$2:$A$99442,0))</f>
        <v>sao paulo</v>
      </c>
    </row>
    <row r="89985" spans="1:5" x14ac:dyDescent="0.3">
      <c r="A89985" t="s">
        <v>89984</v>
      </c>
      <c r="B89985" t="s">
        <v>189426</v>
      </c>
      <c r="C89985">
        <f>IFERROR(INDEX(([1]olist_order_items_dataset!$F$2:$F$112651),MATCH(A89985,[1]olist_order_items_dataset!$A$2:$A$112651,0)),0)</f>
        <v>85.5</v>
      </c>
      <c r="D89985">
        <f>INDEX(([2]olist_order_payments_dataset!$E$2:$E$103887),MATCH(A89985,[2]olist_order_payments_dataset!$A$2:$A$103887,0))</f>
        <v>100.19</v>
      </c>
      <c r="E89985" t="str">
        <f>INDEX(([3]olist_customers_dataset!$D$2:$D$99442),MATCH(B89985,[3]olist_customers_dataset!$A$2:$A$99442,0))</f>
        <v>jundiai</v>
      </c>
    </row>
    <row r="89986" spans="1:5" x14ac:dyDescent="0.3">
      <c r="A89986" t="s">
        <v>89985</v>
      </c>
      <c r="B89986" t="s">
        <v>189427</v>
      </c>
      <c r="C89986">
        <f>IFERROR(INDEX(([1]olist_order_items_dataset!$F$2:$F$112651),MATCH(A89986,[1]olist_order_items_dataset!$A$2:$A$112651,0)),0)</f>
        <v>59.9</v>
      </c>
      <c r="D89986">
        <f>INDEX(([2]olist_order_payments_dataset!$E$2:$E$103887),MATCH(A89986,[2]olist_order_payments_dataset!$A$2:$A$103887,0))</f>
        <v>71.819999999999993</v>
      </c>
      <c r="E89986" t="str">
        <f>INDEX(([3]olist_customers_dataset!$D$2:$D$99442),MATCH(B89986,[3]olist_customers_dataset!$A$2:$A$99442,0))</f>
        <v>cajati</v>
      </c>
    </row>
    <row r="89987" spans="1:5" x14ac:dyDescent="0.3">
      <c r="A89987" t="s">
        <v>89986</v>
      </c>
      <c r="B89987" t="s">
        <v>189428</v>
      </c>
      <c r="C89987">
        <f>IFERROR(INDEX(([1]olist_order_items_dataset!$F$2:$F$112651),MATCH(A89987,[1]olist_order_items_dataset!$A$2:$A$112651,0)),0)</f>
        <v>19.899999999999999</v>
      </c>
      <c r="D89987">
        <f>INDEX(([2]olist_order_payments_dataset!$E$2:$E$103887),MATCH(A89987,[2]olist_order_payments_dataset!$A$2:$A$103887,0))</f>
        <v>27.68</v>
      </c>
      <c r="E89987" t="str">
        <f>INDEX(([3]olist_customers_dataset!$D$2:$D$99442),MATCH(B89987,[3]olist_customers_dataset!$A$2:$A$99442,0))</f>
        <v>sao paulo</v>
      </c>
    </row>
    <row r="89988" spans="1:5" x14ac:dyDescent="0.3">
      <c r="A89988" t="s">
        <v>89987</v>
      </c>
      <c r="B89988" t="s">
        <v>189429</v>
      </c>
      <c r="C89988">
        <f>IFERROR(INDEX(([1]olist_order_items_dataset!$F$2:$F$112651),MATCH(A89988,[1]olist_order_items_dataset!$A$2:$A$112651,0)),0)</f>
        <v>148</v>
      </c>
      <c r="D89988">
        <f>INDEX(([2]olist_order_payments_dataset!$E$2:$E$103887),MATCH(A89988,[2]olist_order_payments_dataset!$A$2:$A$103887,0))</f>
        <v>167.63</v>
      </c>
      <c r="E89988" t="str">
        <f>INDEX(([3]olist_customers_dataset!$D$2:$D$99442),MATCH(B89988,[3]olist_customers_dataset!$A$2:$A$99442,0))</f>
        <v>frei inocencio</v>
      </c>
    </row>
    <row r="89989" spans="1:5" x14ac:dyDescent="0.3">
      <c r="A89989" s="1" t="s">
        <v>89988</v>
      </c>
      <c r="B89989" t="s">
        <v>189430</v>
      </c>
      <c r="C89989">
        <f>IFERROR(INDEX(([1]olist_order_items_dataset!$F$2:$F$112651),MATCH(A89989,[1]olist_order_items_dataset!$A$2:$A$112651,0)),0)</f>
        <v>139.99</v>
      </c>
      <c r="D89989">
        <f>INDEX(([2]olist_order_payments_dataset!$E$2:$E$103887),MATCH(A89989,[2]olist_order_payments_dataset!$A$2:$A$103887,0))</f>
        <v>16.54</v>
      </c>
      <c r="E89989" t="str">
        <f>INDEX(([3]olist_customers_dataset!$D$2:$D$99442),MATCH(B89989,[3]olist_customers_dataset!$A$2:$A$99442,0))</f>
        <v>itaqui</v>
      </c>
    </row>
    <row r="89990" spans="1:5" x14ac:dyDescent="0.3">
      <c r="A89990" t="s">
        <v>89989</v>
      </c>
      <c r="B89990" t="s">
        <v>189431</v>
      </c>
      <c r="C89990">
        <f>IFERROR(INDEX(([1]olist_order_items_dataset!$F$2:$F$112651),MATCH(A89990,[1]olist_order_items_dataset!$A$2:$A$112651,0)),0)</f>
        <v>75</v>
      </c>
      <c r="D89990">
        <f>INDEX(([2]olist_order_payments_dataset!$E$2:$E$103887),MATCH(A89990,[2]olist_order_payments_dataset!$A$2:$A$103887,0))</f>
        <v>82.79</v>
      </c>
      <c r="E89990" t="str">
        <f>INDEX(([3]olist_customers_dataset!$D$2:$D$99442),MATCH(B89990,[3]olist_customers_dataset!$A$2:$A$99442,0))</f>
        <v>atibaia</v>
      </c>
    </row>
    <row r="89991" spans="1:5" x14ac:dyDescent="0.3">
      <c r="A89991" t="s">
        <v>89990</v>
      </c>
      <c r="B89991" t="s">
        <v>189432</v>
      </c>
      <c r="C89991">
        <f>IFERROR(INDEX(([1]olist_order_items_dataset!$F$2:$F$112651),MATCH(A89991,[1]olist_order_items_dataset!$A$2:$A$112651,0)),0)</f>
        <v>99.9</v>
      </c>
      <c r="D89991">
        <f>INDEX(([2]olist_order_payments_dataset!$E$2:$E$103887),MATCH(A89991,[2]olist_order_payments_dataset!$A$2:$A$103887,0))</f>
        <v>126.9</v>
      </c>
      <c r="E89991" t="str">
        <f>INDEX(([3]olist_customers_dataset!$D$2:$D$99442),MATCH(B89991,[3]olist_customers_dataset!$A$2:$A$99442,0))</f>
        <v>marau</v>
      </c>
    </row>
    <row r="89992" spans="1:5" x14ac:dyDescent="0.3">
      <c r="A89992" t="s">
        <v>89991</v>
      </c>
      <c r="B89992" t="s">
        <v>189433</v>
      </c>
      <c r="C89992">
        <f>IFERROR(INDEX(([1]olist_order_items_dataset!$F$2:$F$112651),MATCH(A89992,[1]olist_order_items_dataset!$A$2:$A$112651,0)),0)</f>
        <v>99.99</v>
      </c>
      <c r="D89992">
        <f>INDEX(([2]olist_order_payments_dataset!$E$2:$E$103887),MATCH(A89992,[2]olist_order_payments_dataset!$A$2:$A$103887,0))</f>
        <v>116.94</v>
      </c>
      <c r="E89992" t="str">
        <f>INDEX(([3]olist_customers_dataset!$D$2:$D$99442),MATCH(B89992,[3]olist_customers_dataset!$A$2:$A$99442,0))</f>
        <v>canoas</v>
      </c>
    </row>
    <row r="89993" spans="1:5" x14ac:dyDescent="0.3">
      <c r="A89993" t="s">
        <v>89992</v>
      </c>
      <c r="B89993" t="s">
        <v>189434</v>
      </c>
      <c r="C89993">
        <f>IFERROR(INDEX(([1]olist_order_items_dataset!$F$2:$F$112651),MATCH(A89993,[1]olist_order_items_dataset!$A$2:$A$112651,0)),0)</f>
        <v>57.5</v>
      </c>
      <c r="D89993">
        <f>INDEX(([2]olist_order_payments_dataset!$E$2:$E$103887),MATCH(A89993,[2]olist_order_payments_dataset!$A$2:$A$103887,0))</f>
        <v>82.74</v>
      </c>
      <c r="E89993" t="str">
        <f>INDEX(([3]olist_customers_dataset!$D$2:$D$99442),MATCH(B89993,[3]olist_customers_dataset!$A$2:$A$99442,0))</f>
        <v>campinas</v>
      </c>
    </row>
    <row r="89994" spans="1:5" x14ac:dyDescent="0.3">
      <c r="A89994" t="s">
        <v>89993</v>
      </c>
      <c r="B89994" t="s">
        <v>189435</v>
      </c>
      <c r="C89994">
        <f>IFERROR(INDEX(([1]olist_order_items_dataset!$F$2:$F$112651),MATCH(A89994,[1]olist_order_items_dataset!$A$2:$A$112651,0)),0)</f>
        <v>1699</v>
      </c>
      <c r="D89994">
        <f>INDEX(([2]olist_order_payments_dataset!$E$2:$E$103887),MATCH(A89994,[2]olist_order_payments_dataset!$A$2:$A$103887,0))</f>
        <v>1869.8</v>
      </c>
      <c r="E89994" t="str">
        <f>INDEX(([3]olist_customers_dataset!$D$2:$D$99442),MATCH(B89994,[3]olist_customers_dataset!$A$2:$A$99442,0))</f>
        <v>fortaleza</v>
      </c>
    </row>
    <row r="89995" spans="1:5" x14ac:dyDescent="0.3">
      <c r="A89995" t="s">
        <v>89994</v>
      </c>
      <c r="B89995" t="s">
        <v>189436</v>
      </c>
      <c r="C89995">
        <f>IFERROR(INDEX(([1]olist_order_items_dataset!$F$2:$F$112651),MATCH(A89995,[1]olist_order_items_dataset!$A$2:$A$112651,0)),0)</f>
        <v>99.9</v>
      </c>
      <c r="D89995">
        <f>INDEX(([2]olist_order_payments_dataset!$E$2:$E$103887),MATCH(A89995,[2]olist_order_payments_dataset!$A$2:$A$103887,0))</f>
        <v>123.06</v>
      </c>
      <c r="E89995" t="str">
        <f>INDEX(([3]olist_customers_dataset!$D$2:$D$99442),MATCH(B89995,[3]olist_customers_dataset!$A$2:$A$99442,0))</f>
        <v>brasilia</v>
      </c>
    </row>
    <row r="89996" spans="1:5" x14ac:dyDescent="0.3">
      <c r="A89996" t="s">
        <v>89995</v>
      </c>
      <c r="B89996" t="s">
        <v>189437</v>
      </c>
      <c r="C89996">
        <f>IFERROR(INDEX(([1]olist_order_items_dataset!$F$2:$F$112651),MATCH(A89996,[1]olist_order_items_dataset!$A$2:$A$112651,0)),0)</f>
        <v>45</v>
      </c>
      <c r="D89996">
        <f>INDEX(([2]olist_order_payments_dataset!$E$2:$E$103887),MATCH(A89996,[2]olist_order_payments_dataset!$A$2:$A$103887,0))</f>
        <v>58.37</v>
      </c>
      <c r="E89996" t="str">
        <f>INDEX(([3]olist_customers_dataset!$D$2:$D$99442),MATCH(B89996,[3]olist_customers_dataset!$A$2:$A$99442,0))</f>
        <v>morretes</v>
      </c>
    </row>
    <row r="89997" spans="1:5" x14ac:dyDescent="0.3">
      <c r="A89997" t="s">
        <v>89996</v>
      </c>
      <c r="B89997" t="s">
        <v>189438</v>
      </c>
      <c r="C89997">
        <f>IFERROR(INDEX(([1]olist_order_items_dataset!$F$2:$F$112651),MATCH(A89997,[1]olist_order_items_dataset!$A$2:$A$112651,0)),0)</f>
        <v>370</v>
      </c>
      <c r="D89997">
        <f>INDEX(([2]olist_order_payments_dataset!$E$2:$E$103887),MATCH(A89997,[2]olist_order_payments_dataset!$A$2:$A$103887,0))</f>
        <v>389.95</v>
      </c>
      <c r="E89997" t="str">
        <f>INDEX(([3]olist_customers_dataset!$D$2:$D$99442),MATCH(B89997,[3]olist_customers_dataset!$A$2:$A$99442,0))</f>
        <v>venda nova do imigrante</v>
      </c>
    </row>
    <row r="89998" spans="1:5" x14ac:dyDescent="0.3">
      <c r="A89998" t="s">
        <v>89997</v>
      </c>
      <c r="B89998" t="s">
        <v>189439</v>
      </c>
      <c r="C89998">
        <f>IFERROR(INDEX(([1]olist_order_items_dataset!$F$2:$F$112651),MATCH(A89998,[1]olist_order_items_dataset!$A$2:$A$112651,0)),0)</f>
        <v>89.5</v>
      </c>
      <c r="D89998">
        <f>INDEX(([2]olist_order_payments_dataset!$E$2:$E$103887),MATCH(A89998,[2]olist_order_payments_dataset!$A$2:$A$103887,0))</f>
        <v>102.47</v>
      </c>
      <c r="E89998" t="str">
        <f>INDEX(([3]olist_customers_dataset!$D$2:$D$99442),MATCH(B89998,[3]olist_customers_dataset!$A$2:$A$99442,0))</f>
        <v>boituva</v>
      </c>
    </row>
    <row r="89999" spans="1:5" x14ac:dyDescent="0.3">
      <c r="A89999" t="s">
        <v>89998</v>
      </c>
      <c r="B89999" t="s">
        <v>189440</v>
      </c>
      <c r="C89999">
        <f>IFERROR(INDEX(([1]olist_order_items_dataset!$F$2:$F$112651),MATCH(A89999,[1]olist_order_items_dataset!$A$2:$A$112651,0)),0)</f>
        <v>109.9</v>
      </c>
      <c r="D89999">
        <f>INDEX(([2]olist_order_payments_dataset!$E$2:$E$103887),MATCH(A89999,[2]olist_order_payments_dataset!$A$2:$A$103887,0))</f>
        <v>123.69</v>
      </c>
      <c r="E89999" t="str">
        <f>INDEX(([3]olist_customers_dataset!$D$2:$D$99442),MATCH(B89999,[3]olist_customers_dataset!$A$2:$A$99442,0))</f>
        <v>sao paulo</v>
      </c>
    </row>
    <row r="90000" spans="1:5" x14ac:dyDescent="0.3">
      <c r="A90000" t="s">
        <v>89999</v>
      </c>
      <c r="B90000" t="s">
        <v>189441</v>
      </c>
      <c r="C90000">
        <f>IFERROR(INDEX(([1]olist_order_items_dataset!$F$2:$F$112651),MATCH(A90000,[1]olist_order_items_dataset!$A$2:$A$112651,0)),0)</f>
        <v>102.9</v>
      </c>
      <c r="D90000">
        <f>INDEX(([2]olist_order_payments_dataset!$E$2:$E$103887),MATCH(A90000,[2]olist_order_payments_dataset!$A$2:$A$103887,0))</f>
        <v>132.02000000000001</v>
      </c>
      <c r="E90000" t="str">
        <f>INDEX(([3]olist_customers_dataset!$D$2:$D$99442),MATCH(B90000,[3]olist_customers_dataset!$A$2:$A$99442,0))</f>
        <v>santa vitoria do palmar</v>
      </c>
    </row>
    <row r="90001" spans="1:5" x14ac:dyDescent="0.3">
      <c r="A90001" t="s">
        <v>90000</v>
      </c>
      <c r="B90001" t="s">
        <v>189442</v>
      </c>
      <c r="C90001">
        <f>IFERROR(INDEX(([1]olist_order_items_dataset!$F$2:$F$112651),MATCH(A90001,[1]olist_order_items_dataset!$A$2:$A$112651,0)),0)</f>
        <v>52.9</v>
      </c>
      <c r="D90001">
        <f>INDEX(([2]olist_order_payments_dataset!$E$2:$E$103887),MATCH(A90001,[2]olist_order_payments_dataset!$A$2:$A$103887,0))</f>
        <v>68.02</v>
      </c>
      <c r="E90001" t="str">
        <f>INDEX(([3]olist_customers_dataset!$D$2:$D$99442),MATCH(B90001,[3]olist_customers_dataset!$A$2:$A$99442,0))</f>
        <v>cerro grande</v>
      </c>
    </row>
    <row r="90002" spans="1:5" x14ac:dyDescent="0.3">
      <c r="A90002" t="s">
        <v>90001</v>
      </c>
      <c r="B90002" t="s">
        <v>189443</v>
      </c>
      <c r="C90002">
        <f>IFERROR(INDEX(([1]olist_order_items_dataset!$F$2:$F$112651),MATCH(A90002,[1]olist_order_items_dataset!$A$2:$A$112651,0)),0)</f>
        <v>28</v>
      </c>
      <c r="D90002">
        <f>INDEX(([2]olist_order_payments_dataset!$E$2:$E$103887),MATCH(A90002,[2]olist_order_payments_dataset!$A$2:$A$103887,0))</f>
        <v>105.68</v>
      </c>
      <c r="E90002" t="str">
        <f>INDEX(([3]olist_customers_dataset!$D$2:$D$99442),MATCH(B90002,[3]olist_customers_dataset!$A$2:$A$99442,0))</f>
        <v>custodia</v>
      </c>
    </row>
    <row r="90003" spans="1:5" x14ac:dyDescent="0.3">
      <c r="A90003" t="s">
        <v>90002</v>
      </c>
      <c r="B90003" t="s">
        <v>189444</v>
      </c>
      <c r="C90003">
        <f>IFERROR(INDEX(([1]olist_order_items_dataset!$F$2:$F$112651),MATCH(A90003,[1]olist_order_items_dataset!$A$2:$A$112651,0)),0)</f>
        <v>18.989999999999998</v>
      </c>
      <c r="D90003">
        <f>INDEX(([2]olist_order_payments_dataset!$E$2:$E$103887),MATCH(A90003,[2]olist_order_payments_dataset!$A$2:$A$103887,0))</f>
        <v>26.77</v>
      </c>
      <c r="E90003" t="str">
        <f>INDEX(([3]olist_customers_dataset!$D$2:$D$99442),MATCH(B90003,[3]olist_customers_dataset!$A$2:$A$99442,0))</f>
        <v>hortolandia</v>
      </c>
    </row>
    <row r="90004" spans="1:5" x14ac:dyDescent="0.3">
      <c r="A90004" t="s">
        <v>90003</v>
      </c>
      <c r="B90004" t="s">
        <v>189445</v>
      </c>
      <c r="C90004">
        <f>IFERROR(INDEX(([1]olist_order_items_dataset!$F$2:$F$112651),MATCH(A90004,[1]olist_order_items_dataset!$A$2:$A$112651,0)),0)</f>
        <v>9.6</v>
      </c>
      <c r="D90004">
        <f>INDEX(([2]olist_order_payments_dataset!$E$2:$E$103887),MATCH(A90004,[2]olist_order_payments_dataset!$A$2:$A$103887,0))</f>
        <v>154.26</v>
      </c>
      <c r="E90004" t="str">
        <f>INDEX(([3]olist_customers_dataset!$D$2:$D$99442),MATCH(B90004,[3]olist_customers_dataset!$A$2:$A$99442,0))</f>
        <v>angra dos reis</v>
      </c>
    </row>
    <row r="90005" spans="1:5" x14ac:dyDescent="0.3">
      <c r="A90005" t="s">
        <v>90004</v>
      </c>
      <c r="B90005" t="s">
        <v>189446</v>
      </c>
      <c r="C90005">
        <f>IFERROR(INDEX(([1]olist_order_items_dataset!$F$2:$F$112651),MATCH(A90005,[1]olist_order_items_dataset!$A$2:$A$112651,0)),0)</f>
        <v>59.99</v>
      </c>
      <c r="D90005">
        <f>INDEX(([2]olist_order_payments_dataset!$E$2:$E$103887),MATCH(A90005,[2]olist_order_payments_dataset!$A$2:$A$103887,0))</f>
        <v>75.62</v>
      </c>
      <c r="E90005" t="str">
        <f>INDEX(([3]olist_customers_dataset!$D$2:$D$99442),MATCH(B90005,[3]olist_customers_dataset!$A$2:$A$99442,0))</f>
        <v>belo horizonte</v>
      </c>
    </row>
    <row r="90006" spans="1:5" x14ac:dyDescent="0.3">
      <c r="A90006" t="s">
        <v>90005</v>
      </c>
      <c r="B90006" t="s">
        <v>189447</v>
      </c>
      <c r="C90006">
        <f>IFERROR(INDEX(([1]olist_order_items_dataset!$F$2:$F$112651),MATCH(A90006,[1]olist_order_items_dataset!$A$2:$A$112651,0)),0)</f>
        <v>54.99</v>
      </c>
      <c r="D90006">
        <f>INDEX(([2]olist_order_payments_dataset!$E$2:$E$103887),MATCH(A90006,[2]olist_order_payments_dataset!$A$2:$A$103887,0))</f>
        <v>67.47</v>
      </c>
      <c r="E90006" t="str">
        <f>INDEX(([3]olist_customers_dataset!$D$2:$D$99442),MATCH(B90006,[3]olist_customers_dataset!$A$2:$A$99442,0))</f>
        <v>sao paulo</v>
      </c>
    </row>
    <row r="90007" spans="1:5" x14ac:dyDescent="0.3">
      <c r="A90007" t="s">
        <v>90006</v>
      </c>
      <c r="B90007" t="s">
        <v>189448</v>
      </c>
      <c r="C90007">
        <f>IFERROR(INDEX(([1]olist_order_items_dataset!$F$2:$F$112651),MATCH(A90007,[1]olist_order_items_dataset!$A$2:$A$112651,0)),0)</f>
        <v>24.5</v>
      </c>
      <c r="D90007">
        <f>INDEX(([2]olist_order_payments_dataset!$E$2:$E$103887),MATCH(A90007,[2]olist_order_payments_dataset!$A$2:$A$103887,0))</f>
        <v>58.65</v>
      </c>
      <c r="E90007" t="str">
        <f>INDEX(([3]olist_customers_dataset!$D$2:$D$99442),MATCH(B90007,[3]olist_customers_dataset!$A$2:$A$99442,0))</f>
        <v>esperanca</v>
      </c>
    </row>
    <row r="90008" spans="1:5" x14ac:dyDescent="0.3">
      <c r="A90008" t="s">
        <v>90007</v>
      </c>
      <c r="B90008" t="s">
        <v>189449</v>
      </c>
      <c r="C90008">
        <f>IFERROR(INDEX(([1]olist_order_items_dataset!$F$2:$F$112651),MATCH(A90008,[1]olist_order_items_dataset!$A$2:$A$112651,0)),0)</f>
        <v>11.27</v>
      </c>
      <c r="D90008">
        <f>INDEX(([2]olist_order_payments_dataset!$E$2:$E$103887),MATCH(A90008,[2]olist_order_payments_dataset!$A$2:$A$103887,0))</f>
        <v>72.180000000000007</v>
      </c>
      <c r="E90008" t="str">
        <f>INDEX(([3]olist_customers_dataset!$D$2:$D$99442),MATCH(B90008,[3]olist_customers_dataset!$A$2:$A$99442,0))</f>
        <v>sao paulo</v>
      </c>
    </row>
    <row r="90009" spans="1:5" x14ac:dyDescent="0.3">
      <c r="A90009" t="s">
        <v>90008</v>
      </c>
      <c r="B90009" t="s">
        <v>189450</v>
      </c>
      <c r="C90009">
        <f>IFERROR(INDEX(([1]olist_order_items_dataset!$F$2:$F$112651),MATCH(A90009,[1]olist_order_items_dataset!$A$2:$A$112651,0)),0)</f>
        <v>19</v>
      </c>
      <c r="D90009">
        <f>INDEX(([2]olist_order_payments_dataset!$E$2:$E$103887),MATCH(A90009,[2]olist_order_payments_dataset!$A$2:$A$103887,0))</f>
        <v>26.39</v>
      </c>
      <c r="E90009" t="str">
        <f>INDEX(([3]olist_customers_dataset!$D$2:$D$99442),MATCH(B90009,[3]olist_customers_dataset!$A$2:$A$99442,0))</f>
        <v>sao paulo</v>
      </c>
    </row>
    <row r="90010" spans="1:5" x14ac:dyDescent="0.3">
      <c r="A90010" t="s">
        <v>90009</v>
      </c>
      <c r="B90010" t="s">
        <v>189451</v>
      </c>
      <c r="C90010">
        <f>IFERROR(INDEX(([1]olist_order_items_dataset!$F$2:$F$112651),MATCH(A90010,[1]olist_order_items_dataset!$A$2:$A$112651,0)),0)</f>
        <v>18.899999999999999</v>
      </c>
      <c r="D90010">
        <f>INDEX(([2]olist_order_payments_dataset!$E$2:$E$103887),MATCH(A90010,[2]olist_order_payments_dataset!$A$2:$A$103887,0))</f>
        <v>14.25</v>
      </c>
      <c r="E90010" t="str">
        <f>INDEX(([3]olist_customers_dataset!$D$2:$D$99442),MATCH(B90010,[3]olist_customers_dataset!$A$2:$A$99442,0))</f>
        <v>santa cruz do rio pardo</v>
      </c>
    </row>
    <row r="90011" spans="1:5" x14ac:dyDescent="0.3">
      <c r="A90011" t="s">
        <v>90010</v>
      </c>
      <c r="B90011" t="s">
        <v>189452</v>
      </c>
      <c r="C90011">
        <f>IFERROR(INDEX(([1]olist_order_items_dataset!$F$2:$F$112651),MATCH(A90011,[1]olist_order_items_dataset!$A$2:$A$112651,0)),0)</f>
        <v>18.899999999999999</v>
      </c>
      <c r="D90011">
        <f>INDEX(([2]olist_order_payments_dataset!$E$2:$E$103887),MATCH(A90011,[2]olist_order_payments_dataset!$A$2:$A$103887,0))</f>
        <v>31.38</v>
      </c>
      <c r="E90011" t="str">
        <f>INDEX(([3]olist_customers_dataset!$D$2:$D$99442),MATCH(B90011,[3]olist_customers_dataset!$A$2:$A$99442,0))</f>
        <v>mogi das cruzes</v>
      </c>
    </row>
    <row r="90012" spans="1:5" x14ac:dyDescent="0.3">
      <c r="A90012" t="s">
        <v>90011</v>
      </c>
      <c r="B90012" t="s">
        <v>189453</v>
      </c>
      <c r="C90012">
        <f>IFERROR(INDEX(([1]olist_order_items_dataset!$F$2:$F$112651),MATCH(A90012,[1]olist_order_items_dataset!$A$2:$A$112651,0)),0)</f>
        <v>49.89</v>
      </c>
      <c r="D90012">
        <f>INDEX(([2]olist_order_payments_dataset!$E$2:$E$103887),MATCH(A90012,[2]olist_order_payments_dataset!$A$2:$A$103887,0))</f>
        <v>116.58</v>
      </c>
      <c r="E90012" t="str">
        <f>INDEX(([3]olist_customers_dataset!$D$2:$D$99442),MATCH(B90012,[3]olist_customers_dataset!$A$2:$A$99442,0))</f>
        <v>praia grande</v>
      </c>
    </row>
    <row r="90013" spans="1:5" x14ac:dyDescent="0.3">
      <c r="A90013" t="s">
        <v>90012</v>
      </c>
      <c r="B90013" s="1" t="s">
        <v>189454</v>
      </c>
      <c r="C90013">
        <f>IFERROR(INDEX(([1]olist_order_items_dataset!$F$2:$F$112651),MATCH(A90013,[1]olist_order_items_dataset!$A$2:$A$112651,0)),0)</f>
        <v>39.9</v>
      </c>
      <c r="D90013">
        <f>INDEX(([2]olist_order_payments_dataset!$E$2:$E$103887),MATCH(A90013,[2]olist_order_payments_dataset!$A$2:$A$103887,0))</f>
        <v>62.98</v>
      </c>
      <c r="E90013" t="str">
        <f>INDEX(([3]olist_customers_dataset!$D$2:$D$99442),MATCH(B90013,[3]olist_customers_dataset!$A$2:$A$99442,0))</f>
        <v>sao cristovao</v>
      </c>
    </row>
    <row r="90014" spans="1:5" x14ac:dyDescent="0.3">
      <c r="A90014" t="s">
        <v>90013</v>
      </c>
      <c r="B90014" t="s">
        <v>189455</v>
      </c>
      <c r="C90014">
        <f>IFERROR(INDEX(([1]olist_order_items_dataset!$F$2:$F$112651),MATCH(A90014,[1]olist_order_items_dataset!$A$2:$A$112651,0)),0)</f>
        <v>129.9</v>
      </c>
      <c r="D90014">
        <f>INDEX(([2]olist_order_payments_dataset!$E$2:$E$103887),MATCH(A90014,[2]olist_order_payments_dataset!$A$2:$A$103887,0))</f>
        <v>153.38999999999999</v>
      </c>
      <c r="E90014" t="str">
        <f>INDEX(([3]olist_customers_dataset!$D$2:$D$99442),MATCH(B90014,[3]olist_customers_dataset!$A$2:$A$99442,0))</f>
        <v>conselheiro lafaiete</v>
      </c>
    </row>
    <row r="90015" spans="1:5" x14ac:dyDescent="0.3">
      <c r="A90015" t="s">
        <v>90014</v>
      </c>
      <c r="B90015" t="s">
        <v>189456</v>
      </c>
      <c r="C90015">
        <f>IFERROR(INDEX(([1]olist_order_items_dataset!$F$2:$F$112651),MATCH(A90015,[1]olist_order_items_dataset!$A$2:$A$112651,0)),0)</f>
        <v>125.9</v>
      </c>
      <c r="D90015">
        <f>INDEX(([2]olist_order_payments_dataset!$E$2:$E$103887),MATCH(A90015,[2]olist_order_payments_dataset!$A$2:$A$103887,0))</f>
        <v>134.04</v>
      </c>
      <c r="E90015" t="str">
        <f>INDEX(([3]olist_customers_dataset!$D$2:$D$99442),MATCH(B90015,[3]olist_customers_dataset!$A$2:$A$99442,0))</f>
        <v>santos</v>
      </c>
    </row>
    <row r="90016" spans="1:5" x14ac:dyDescent="0.3">
      <c r="A90016" t="s">
        <v>90015</v>
      </c>
      <c r="B90016" t="s">
        <v>189457</v>
      </c>
      <c r="C90016">
        <f>IFERROR(INDEX(([1]olist_order_items_dataset!$F$2:$F$112651),MATCH(A90016,[1]olist_order_items_dataset!$A$2:$A$112651,0)),0)</f>
        <v>24.75</v>
      </c>
      <c r="D90016">
        <f>INDEX(([2]olist_order_payments_dataset!$E$2:$E$103887),MATCH(A90016,[2]olist_order_payments_dataset!$A$2:$A$103887,0))</f>
        <v>37.44</v>
      </c>
      <c r="E90016" t="str">
        <f>INDEX(([3]olist_customers_dataset!$D$2:$D$99442),MATCH(B90016,[3]olist_customers_dataset!$A$2:$A$99442,0))</f>
        <v>sao paulo</v>
      </c>
    </row>
    <row r="90017" spans="1:5" x14ac:dyDescent="0.3">
      <c r="A90017" t="s">
        <v>90016</v>
      </c>
      <c r="B90017" t="s">
        <v>189458</v>
      </c>
      <c r="C90017">
        <f>IFERROR(INDEX(([1]olist_order_items_dataset!$F$2:$F$112651),MATCH(A90017,[1]olist_order_items_dataset!$A$2:$A$112651,0)),0)</f>
        <v>35</v>
      </c>
      <c r="D90017">
        <f>INDEX(([2]olist_order_payments_dataset!$E$2:$E$103887),MATCH(A90017,[2]olist_order_payments_dataset!$A$2:$A$103887,0))</f>
        <v>49.13</v>
      </c>
      <c r="E90017" t="str">
        <f>INDEX(([3]olist_customers_dataset!$D$2:$D$99442),MATCH(B90017,[3]olist_customers_dataset!$A$2:$A$99442,0))</f>
        <v>sao paulo</v>
      </c>
    </row>
    <row r="90018" spans="1:5" x14ac:dyDescent="0.3">
      <c r="A90018" t="s">
        <v>90017</v>
      </c>
      <c r="B90018" t="s">
        <v>189459</v>
      </c>
      <c r="C90018">
        <f>IFERROR(INDEX(([1]olist_order_items_dataset!$F$2:$F$112651),MATCH(A90018,[1]olist_order_items_dataset!$A$2:$A$112651,0)),0)</f>
        <v>129.9</v>
      </c>
      <c r="D90018">
        <f>INDEX(([2]olist_order_payments_dataset!$E$2:$E$103887),MATCH(A90018,[2]olist_order_payments_dataset!$A$2:$A$103887,0))</f>
        <v>145.56</v>
      </c>
      <c r="E90018" t="str">
        <f>INDEX(([3]olist_customers_dataset!$D$2:$D$99442),MATCH(B90018,[3]olist_customers_dataset!$A$2:$A$99442,0))</f>
        <v>santana do manhuacu</v>
      </c>
    </row>
    <row r="90019" spans="1:5" x14ac:dyDescent="0.3">
      <c r="A90019" t="s">
        <v>90018</v>
      </c>
      <c r="B90019" t="s">
        <v>189460</v>
      </c>
      <c r="C90019">
        <f>IFERROR(INDEX(([1]olist_order_items_dataset!$F$2:$F$112651),MATCH(A90019,[1]olist_order_items_dataset!$A$2:$A$112651,0)),0)</f>
        <v>129.99</v>
      </c>
      <c r="D90019">
        <f>INDEX(([2]olist_order_payments_dataset!$E$2:$E$103887),MATCH(A90019,[2]olist_order_payments_dataset!$A$2:$A$103887,0))</f>
        <v>141.51</v>
      </c>
      <c r="E90019" t="str">
        <f>INDEX(([3]olist_customers_dataset!$D$2:$D$99442),MATCH(B90019,[3]olist_customers_dataset!$A$2:$A$99442,0))</f>
        <v>sao paulo</v>
      </c>
    </row>
    <row r="90020" spans="1:5" x14ac:dyDescent="0.3">
      <c r="A90020" t="s">
        <v>90019</v>
      </c>
      <c r="B90020" t="s">
        <v>189461</v>
      </c>
      <c r="C90020">
        <f>IFERROR(INDEX(([1]olist_order_items_dataset!$F$2:$F$112651),MATCH(A90020,[1]olist_order_items_dataset!$A$2:$A$112651,0)),0)</f>
        <v>74.900000000000006</v>
      </c>
      <c r="D90020">
        <f>INDEX(([2]olist_order_payments_dataset!$E$2:$E$103887),MATCH(A90020,[2]olist_order_payments_dataset!$A$2:$A$103887,0))</f>
        <v>92.67</v>
      </c>
      <c r="E90020" t="str">
        <f>INDEX(([3]olist_customers_dataset!$D$2:$D$99442),MATCH(B90020,[3]olist_customers_dataset!$A$2:$A$99442,0))</f>
        <v>sao bernardo do campo</v>
      </c>
    </row>
    <row r="90021" spans="1:5" x14ac:dyDescent="0.3">
      <c r="A90021" t="s">
        <v>90020</v>
      </c>
      <c r="B90021" t="s">
        <v>189462</v>
      </c>
      <c r="C90021">
        <f>IFERROR(INDEX(([1]olist_order_items_dataset!$F$2:$F$112651),MATCH(A90021,[1]olist_order_items_dataset!$A$2:$A$112651,0)),0)</f>
        <v>14.99</v>
      </c>
      <c r="D90021">
        <f>INDEX(([2]olist_order_payments_dataset!$E$2:$E$103887),MATCH(A90021,[2]olist_order_payments_dataset!$A$2:$A$103887,0))</f>
        <v>0.54</v>
      </c>
      <c r="E90021" t="str">
        <f>INDEX(([3]olist_customers_dataset!$D$2:$D$99442),MATCH(B90021,[3]olist_customers_dataset!$A$2:$A$99442,0))</f>
        <v>sao paulo</v>
      </c>
    </row>
    <row r="90022" spans="1:5" x14ac:dyDescent="0.3">
      <c r="A90022" t="s">
        <v>90021</v>
      </c>
      <c r="B90022" t="s">
        <v>189463</v>
      </c>
      <c r="C90022">
        <f>IFERROR(INDEX(([1]olist_order_items_dataset!$F$2:$F$112651),MATCH(A90022,[1]olist_order_items_dataset!$A$2:$A$112651,0)),0)</f>
        <v>116.9</v>
      </c>
      <c r="D90022">
        <f>INDEX(([2]olist_order_payments_dataset!$E$2:$E$103887),MATCH(A90022,[2]olist_order_payments_dataset!$A$2:$A$103887,0))</f>
        <v>133.47999999999999</v>
      </c>
      <c r="E90022" t="str">
        <f>INDEX(([3]olist_customers_dataset!$D$2:$D$99442),MATCH(B90022,[3]olist_customers_dataset!$A$2:$A$99442,0))</f>
        <v>rio de janeiro</v>
      </c>
    </row>
    <row r="90023" spans="1:5" x14ac:dyDescent="0.3">
      <c r="A90023" t="s">
        <v>90022</v>
      </c>
      <c r="B90023" t="s">
        <v>189464</v>
      </c>
      <c r="C90023">
        <f>IFERROR(INDEX(([1]olist_order_items_dataset!$F$2:$F$112651),MATCH(A90023,[1]olist_order_items_dataset!$A$2:$A$112651,0)),0)</f>
        <v>58.99</v>
      </c>
      <c r="D90023">
        <f>INDEX(([2]olist_order_payments_dataset!$E$2:$E$103887),MATCH(A90023,[2]olist_order_payments_dataset!$A$2:$A$103887,0))</f>
        <v>70.72</v>
      </c>
      <c r="E90023" t="str">
        <f>INDEX(([3]olist_customers_dataset!$D$2:$D$99442),MATCH(B90023,[3]olist_customers_dataset!$A$2:$A$99442,0))</f>
        <v>guarulhos</v>
      </c>
    </row>
    <row r="90024" spans="1:5" x14ac:dyDescent="0.3">
      <c r="A90024" t="s">
        <v>90023</v>
      </c>
      <c r="B90024" t="s">
        <v>189465</v>
      </c>
      <c r="C90024">
        <f>IFERROR(INDEX(([1]olist_order_items_dataset!$F$2:$F$112651),MATCH(A90024,[1]olist_order_items_dataset!$A$2:$A$112651,0)),0)</f>
        <v>549.9</v>
      </c>
      <c r="D90024">
        <f>INDEX(([2]olist_order_payments_dataset!$E$2:$E$103887),MATCH(A90024,[2]olist_order_payments_dataset!$A$2:$A$103887,0))</f>
        <v>569.51</v>
      </c>
      <c r="E90024" t="str">
        <f>INDEX(([3]olist_customers_dataset!$D$2:$D$99442),MATCH(B90024,[3]olist_customers_dataset!$A$2:$A$99442,0))</f>
        <v>capelinha</v>
      </c>
    </row>
    <row r="90025" spans="1:5" x14ac:dyDescent="0.3">
      <c r="A90025" t="s">
        <v>90024</v>
      </c>
      <c r="B90025" t="s">
        <v>189466</v>
      </c>
      <c r="C90025">
        <f>IFERROR(INDEX(([1]olist_order_items_dataset!$F$2:$F$112651),MATCH(A90025,[1]olist_order_items_dataset!$A$2:$A$112651,0)),0)</f>
        <v>69.900000000000006</v>
      </c>
      <c r="D90025">
        <f>INDEX(([2]olist_order_payments_dataset!$E$2:$E$103887),MATCH(A90025,[2]olist_order_payments_dataset!$A$2:$A$103887,0))</f>
        <v>179.26</v>
      </c>
      <c r="E90025" t="str">
        <f>INDEX(([3]olist_customers_dataset!$D$2:$D$99442),MATCH(B90025,[3]olist_customers_dataset!$A$2:$A$99442,0))</f>
        <v>rio de janeiro</v>
      </c>
    </row>
    <row r="90026" spans="1:5" x14ac:dyDescent="0.3">
      <c r="A90026" t="s">
        <v>90025</v>
      </c>
      <c r="B90026" t="s">
        <v>189467</v>
      </c>
      <c r="C90026">
        <f>IFERROR(INDEX(([1]olist_order_items_dataset!$F$2:$F$112651),MATCH(A90026,[1]olist_order_items_dataset!$A$2:$A$112651,0)),0)</f>
        <v>99</v>
      </c>
      <c r="D90026">
        <f>INDEX(([2]olist_order_payments_dataset!$E$2:$E$103887),MATCH(A90026,[2]olist_order_payments_dataset!$A$2:$A$103887,0))</f>
        <v>110.3</v>
      </c>
      <c r="E90026" t="str">
        <f>INDEX(([3]olist_customers_dataset!$D$2:$D$99442),MATCH(B90026,[3]olist_customers_dataset!$A$2:$A$99442,0))</f>
        <v>ribeirao preto</v>
      </c>
    </row>
    <row r="90027" spans="1:5" x14ac:dyDescent="0.3">
      <c r="A90027" t="s">
        <v>90026</v>
      </c>
      <c r="B90027" t="s">
        <v>189468</v>
      </c>
      <c r="C90027">
        <f>IFERROR(INDEX(([1]olist_order_items_dataset!$F$2:$F$112651),MATCH(A90027,[1]olist_order_items_dataset!$A$2:$A$112651,0)),0)</f>
        <v>139.9</v>
      </c>
      <c r="D90027">
        <f>INDEX(([2]olist_order_payments_dataset!$E$2:$E$103887),MATCH(A90027,[2]olist_order_payments_dataset!$A$2:$A$103887,0))</f>
        <v>155.63</v>
      </c>
      <c r="E90027" t="str">
        <f>INDEX(([3]olist_customers_dataset!$D$2:$D$99442),MATCH(B90027,[3]olist_customers_dataset!$A$2:$A$99442,0))</f>
        <v>sao paulo</v>
      </c>
    </row>
    <row r="90028" spans="1:5" x14ac:dyDescent="0.3">
      <c r="A90028" t="s">
        <v>90027</v>
      </c>
      <c r="B90028" t="s">
        <v>189469</v>
      </c>
      <c r="C90028">
        <f>IFERROR(INDEX(([1]olist_order_items_dataset!$F$2:$F$112651),MATCH(A90028,[1]olist_order_items_dataset!$A$2:$A$112651,0)),0)</f>
        <v>89.9</v>
      </c>
      <c r="D90028">
        <f>INDEX(([2]olist_order_payments_dataset!$E$2:$E$103887),MATCH(A90028,[2]olist_order_payments_dataset!$A$2:$A$103887,0))</f>
        <v>101.62</v>
      </c>
      <c r="E90028" t="str">
        <f>INDEX(([3]olist_customers_dataset!$D$2:$D$99442),MATCH(B90028,[3]olist_customers_dataset!$A$2:$A$99442,0))</f>
        <v>sao paulo</v>
      </c>
    </row>
    <row r="90029" spans="1:5" x14ac:dyDescent="0.3">
      <c r="A90029" t="s">
        <v>90028</v>
      </c>
      <c r="B90029" t="s">
        <v>189470</v>
      </c>
      <c r="C90029">
        <f>IFERROR(INDEX(([1]olist_order_items_dataset!$F$2:$F$112651),MATCH(A90029,[1]olist_order_items_dataset!$A$2:$A$112651,0)),0)</f>
        <v>229.99</v>
      </c>
      <c r="D90029">
        <f>INDEX(([2]olist_order_payments_dataset!$E$2:$E$103887),MATCH(A90029,[2]olist_order_payments_dataset!$A$2:$A$103887,0))</f>
        <v>244.15</v>
      </c>
      <c r="E90029" t="str">
        <f>INDEX(([3]olist_customers_dataset!$D$2:$D$99442),MATCH(B90029,[3]olist_customers_dataset!$A$2:$A$99442,0))</f>
        <v>valinhos</v>
      </c>
    </row>
    <row r="90030" spans="1:5" x14ac:dyDescent="0.3">
      <c r="A90030" t="s">
        <v>90029</v>
      </c>
      <c r="B90030" s="1" t="s">
        <v>189471</v>
      </c>
      <c r="C90030">
        <f>IFERROR(INDEX(([1]olist_order_items_dataset!$F$2:$F$112651),MATCH(A90030,[1]olist_order_items_dataset!$A$2:$A$112651,0)),0)</f>
        <v>84.99</v>
      </c>
      <c r="D90030">
        <f>INDEX(([2]olist_order_payments_dataset!$E$2:$E$103887),MATCH(A90030,[2]olist_order_payments_dataset!$A$2:$A$103887,0))</f>
        <v>206.78</v>
      </c>
      <c r="E90030" t="str">
        <f>INDEX(([3]olist_customers_dataset!$D$2:$D$99442),MATCH(B90030,[3]olist_customers_dataset!$A$2:$A$99442,0))</f>
        <v>belo horizonte</v>
      </c>
    </row>
    <row r="90031" spans="1:5" x14ac:dyDescent="0.3">
      <c r="A90031" t="s">
        <v>90030</v>
      </c>
      <c r="B90031" t="s">
        <v>189472</v>
      </c>
      <c r="C90031">
        <f>IFERROR(INDEX(([1]olist_order_items_dataset!$F$2:$F$112651),MATCH(A90031,[1]olist_order_items_dataset!$A$2:$A$112651,0)),0)</f>
        <v>179</v>
      </c>
      <c r="D90031">
        <f>INDEX(([2]olist_order_payments_dataset!$E$2:$E$103887),MATCH(A90031,[2]olist_order_payments_dataset!$A$2:$A$103887,0))</f>
        <v>224.71</v>
      </c>
      <c r="E90031" t="str">
        <f>INDEX(([3]olist_customers_dataset!$D$2:$D$99442),MATCH(B90031,[3]olist_customers_dataset!$A$2:$A$99442,0))</f>
        <v>barra mansa</v>
      </c>
    </row>
    <row r="90032" spans="1:5" x14ac:dyDescent="0.3">
      <c r="A90032" t="s">
        <v>90031</v>
      </c>
      <c r="B90032" t="s">
        <v>189473</v>
      </c>
      <c r="C90032">
        <f>IFERROR(INDEX(([1]olist_order_items_dataset!$F$2:$F$112651),MATCH(A90032,[1]olist_order_items_dataset!$A$2:$A$112651,0)),0)</f>
        <v>114.9</v>
      </c>
      <c r="D90032">
        <f>INDEX(([2]olist_order_payments_dataset!$E$2:$E$103887),MATCH(A90032,[2]olist_order_payments_dataset!$A$2:$A$103887,0))</f>
        <v>129.79</v>
      </c>
      <c r="E90032" t="str">
        <f>INDEX(([3]olist_customers_dataset!$D$2:$D$99442),MATCH(B90032,[3]olist_customers_dataset!$A$2:$A$99442,0))</f>
        <v>hortolandia</v>
      </c>
    </row>
    <row r="90033" spans="1:5" x14ac:dyDescent="0.3">
      <c r="A90033" t="s">
        <v>90032</v>
      </c>
      <c r="B90033" t="s">
        <v>189474</v>
      </c>
      <c r="C90033">
        <f>IFERROR(INDEX(([1]olist_order_items_dataset!$F$2:$F$112651),MATCH(A90033,[1]olist_order_items_dataset!$A$2:$A$112651,0)),0)</f>
        <v>26.9</v>
      </c>
      <c r="D90033">
        <f>INDEX(([2]olist_order_payments_dataset!$E$2:$E$103887),MATCH(A90033,[2]olist_order_payments_dataset!$A$2:$A$103887,0))</f>
        <v>38.75</v>
      </c>
      <c r="E90033" t="str">
        <f>INDEX(([3]olist_customers_dataset!$D$2:$D$99442),MATCH(B90033,[3]olist_customers_dataset!$A$2:$A$99442,0))</f>
        <v>jau</v>
      </c>
    </row>
    <row r="90034" spans="1:5" x14ac:dyDescent="0.3">
      <c r="A90034" s="1" t="s">
        <v>90033</v>
      </c>
      <c r="B90034" t="s">
        <v>189475</v>
      </c>
      <c r="C90034">
        <f>IFERROR(INDEX(([1]olist_order_items_dataset!$F$2:$F$112651),MATCH(A90034,[1]olist_order_items_dataset!$A$2:$A$112651,0)),0)</f>
        <v>98</v>
      </c>
      <c r="D90034">
        <f>INDEX(([2]olist_order_payments_dataset!$E$2:$E$103887),MATCH(A90034,[2]olist_order_payments_dataset!$A$2:$A$103887,0))</f>
        <v>110.69</v>
      </c>
      <c r="E90034" t="str">
        <f>INDEX(([3]olist_customers_dataset!$D$2:$D$99442),MATCH(B90034,[3]olist_customers_dataset!$A$2:$A$99442,0))</f>
        <v>petropolis</v>
      </c>
    </row>
    <row r="90035" spans="1:5" x14ac:dyDescent="0.3">
      <c r="A90035" t="s">
        <v>90034</v>
      </c>
      <c r="B90035" t="s">
        <v>189476</v>
      </c>
      <c r="C90035">
        <f>IFERROR(INDEX(([1]olist_order_items_dataset!$F$2:$F$112651),MATCH(A90035,[1]olist_order_items_dataset!$A$2:$A$112651,0)),0)</f>
        <v>49.9</v>
      </c>
      <c r="D90035">
        <f>INDEX(([2]olist_order_payments_dataset!$E$2:$E$103887),MATCH(A90035,[2]olist_order_payments_dataset!$A$2:$A$103887,0))</f>
        <v>59</v>
      </c>
      <c r="E90035" t="str">
        <f>INDEX(([3]olist_customers_dataset!$D$2:$D$99442),MATCH(B90035,[3]olist_customers_dataset!$A$2:$A$99442,0))</f>
        <v>sao paulo</v>
      </c>
    </row>
    <row r="90036" spans="1:5" x14ac:dyDescent="0.3">
      <c r="A90036" t="s">
        <v>90035</v>
      </c>
      <c r="B90036" t="s">
        <v>189477</v>
      </c>
      <c r="C90036">
        <f>IFERROR(INDEX(([1]olist_order_items_dataset!$F$2:$F$112651),MATCH(A90036,[1]olist_order_items_dataset!$A$2:$A$112651,0)),0)</f>
        <v>99.99</v>
      </c>
      <c r="D90036">
        <f>INDEX(([2]olist_order_payments_dataset!$E$2:$E$103887),MATCH(A90036,[2]olist_order_payments_dataset!$A$2:$A$103887,0))</f>
        <v>149.71</v>
      </c>
      <c r="E90036" t="str">
        <f>INDEX(([3]olist_customers_dataset!$D$2:$D$99442),MATCH(B90036,[3]olist_customers_dataset!$A$2:$A$99442,0))</f>
        <v>juazeiro do norte</v>
      </c>
    </row>
    <row r="90037" spans="1:5" x14ac:dyDescent="0.3">
      <c r="A90037" t="s">
        <v>90036</v>
      </c>
      <c r="B90037" t="s">
        <v>189478</v>
      </c>
      <c r="C90037">
        <f>IFERROR(INDEX(([1]olist_order_items_dataset!$F$2:$F$112651),MATCH(A90037,[1]olist_order_items_dataset!$A$2:$A$112651,0)),0)</f>
        <v>79</v>
      </c>
      <c r="D90037">
        <f>INDEX(([2]olist_order_payments_dataset!$E$2:$E$103887),MATCH(A90037,[2]olist_order_payments_dataset!$A$2:$A$103887,0))</f>
        <v>95.99</v>
      </c>
      <c r="E90037" t="str">
        <f>INDEX(([3]olist_customers_dataset!$D$2:$D$99442),MATCH(B90037,[3]olist_customers_dataset!$A$2:$A$99442,0))</f>
        <v>rio de janeiro</v>
      </c>
    </row>
    <row r="90038" spans="1:5" x14ac:dyDescent="0.3">
      <c r="A90038" t="s">
        <v>90037</v>
      </c>
      <c r="B90038" t="s">
        <v>189479</v>
      </c>
      <c r="C90038">
        <f>IFERROR(INDEX(([1]olist_order_items_dataset!$F$2:$F$112651),MATCH(A90038,[1]olist_order_items_dataset!$A$2:$A$112651,0)),0)</f>
        <v>69.900000000000006</v>
      </c>
      <c r="D90038">
        <f>INDEX(([2]olist_order_payments_dataset!$E$2:$E$103887),MATCH(A90038,[2]olist_order_payments_dataset!$A$2:$A$103887,0))</f>
        <v>85.14</v>
      </c>
      <c r="E90038" t="str">
        <f>INDEX(([3]olist_customers_dataset!$D$2:$D$99442),MATCH(B90038,[3]olist_customers_dataset!$A$2:$A$99442,0))</f>
        <v>sao borja</v>
      </c>
    </row>
    <row r="90039" spans="1:5" x14ac:dyDescent="0.3">
      <c r="A90039" t="s">
        <v>90038</v>
      </c>
      <c r="B90039" t="s">
        <v>189480</v>
      </c>
      <c r="C90039">
        <f>IFERROR(INDEX(([1]olist_order_items_dataset!$F$2:$F$112651),MATCH(A90039,[1]olist_order_items_dataset!$A$2:$A$112651,0)),0)</f>
        <v>99.9</v>
      </c>
      <c r="D90039">
        <f>INDEX(([2]olist_order_payments_dataset!$E$2:$E$103887),MATCH(A90039,[2]olist_order_payments_dataset!$A$2:$A$103887,0))</f>
        <v>112.3</v>
      </c>
      <c r="E90039" t="str">
        <f>INDEX(([3]olist_customers_dataset!$D$2:$D$99442),MATCH(B90039,[3]olist_customers_dataset!$A$2:$A$99442,0))</f>
        <v>sao paulo</v>
      </c>
    </row>
    <row r="90040" spans="1:5" x14ac:dyDescent="0.3">
      <c r="A90040" t="s">
        <v>90039</v>
      </c>
      <c r="B90040" t="s">
        <v>189481</v>
      </c>
      <c r="C90040">
        <f>IFERROR(INDEX(([1]olist_order_items_dataset!$F$2:$F$112651),MATCH(A90040,[1]olist_order_items_dataset!$A$2:$A$112651,0)),0)</f>
        <v>25</v>
      </c>
      <c r="D90040">
        <f>INDEX(([2]olist_order_payments_dataset!$E$2:$E$103887),MATCH(A90040,[2]olist_order_payments_dataset!$A$2:$A$103887,0))</f>
        <v>51.43</v>
      </c>
      <c r="E90040" t="str">
        <f>INDEX(([3]olist_customers_dataset!$D$2:$D$99442),MATCH(B90040,[3]olist_customers_dataset!$A$2:$A$99442,0))</f>
        <v>paranagua</v>
      </c>
    </row>
    <row r="90041" spans="1:5" x14ac:dyDescent="0.3">
      <c r="A90041" t="s">
        <v>90040</v>
      </c>
      <c r="B90041" t="s">
        <v>189482</v>
      </c>
      <c r="C90041">
        <f>IFERROR(INDEX(([1]olist_order_items_dataset!$F$2:$F$112651),MATCH(A90041,[1]olist_order_items_dataset!$A$2:$A$112651,0)),0)</f>
        <v>1799</v>
      </c>
      <c r="D90041">
        <f>INDEX(([2]olist_order_payments_dataset!$E$2:$E$103887),MATCH(A90041,[2]olist_order_payments_dataset!$A$2:$A$103887,0))</f>
        <v>1830.99</v>
      </c>
      <c r="E90041" t="str">
        <f>INDEX(([3]olist_customers_dataset!$D$2:$D$99442),MATCH(B90041,[3]olist_customers_dataset!$A$2:$A$99442,0))</f>
        <v>curitiba</v>
      </c>
    </row>
    <row r="90042" spans="1:5" x14ac:dyDescent="0.3">
      <c r="A90042" t="s">
        <v>90041</v>
      </c>
      <c r="B90042" t="s">
        <v>189483</v>
      </c>
      <c r="C90042">
        <f>IFERROR(INDEX(([1]olist_order_items_dataset!$F$2:$F$112651),MATCH(A90042,[1]olist_order_items_dataset!$A$2:$A$112651,0)),0)</f>
        <v>11.55</v>
      </c>
      <c r="D90042">
        <f>INDEX(([2]olist_order_payments_dataset!$E$2:$E$103887),MATCH(A90042,[2]olist_order_payments_dataset!$A$2:$A$103887,0))</f>
        <v>26.78</v>
      </c>
      <c r="E90042" t="str">
        <f>INDEX(([3]olist_customers_dataset!$D$2:$D$99442),MATCH(B90042,[3]olist_customers_dataset!$A$2:$A$99442,0))</f>
        <v>brasilia</v>
      </c>
    </row>
    <row r="90043" spans="1:5" x14ac:dyDescent="0.3">
      <c r="A90043" t="s">
        <v>90042</v>
      </c>
      <c r="B90043" t="s">
        <v>189484</v>
      </c>
      <c r="C90043">
        <f>IFERROR(INDEX(([1]olist_order_items_dataset!$F$2:$F$112651),MATCH(A90043,[1]olist_order_items_dataset!$A$2:$A$112651,0)),0)</f>
        <v>99.9</v>
      </c>
      <c r="D90043">
        <f>INDEX(([2]olist_order_payments_dataset!$E$2:$E$103887),MATCH(A90043,[2]olist_order_payments_dataset!$A$2:$A$103887,0))</f>
        <v>114.33</v>
      </c>
      <c r="E90043" t="str">
        <f>INDEX(([3]olist_customers_dataset!$D$2:$D$99442),MATCH(B90043,[3]olist_customers_dataset!$A$2:$A$99442,0))</f>
        <v>sao paulo</v>
      </c>
    </row>
    <row r="90044" spans="1:5" x14ac:dyDescent="0.3">
      <c r="A90044" t="s">
        <v>90043</v>
      </c>
      <c r="B90044" t="s">
        <v>189485</v>
      </c>
      <c r="C90044">
        <f>IFERROR(INDEX(([1]olist_order_items_dataset!$F$2:$F$112651),MATCH(A90044,[1]olist_order_items_dataset!$A$2:$A$112651,0)),0)</f>
        <v>89.9</v>
      </c>
      <c r="D90044">
        <f>INDEX(([2]olist_order_payments_dataset!$E$2:$E$103887),MATCH(A90044,[2]olist_order_payments_dataset!$A$2:$A$103887,0))</f>
        <v>107.78</v>
      </c>
      <c r="E90044" t="str">
        <f>INDEX(([3]olist_customers_dataset!$D$2:$D$99442),MATCH(B90044,[3]olist_customers_dataset!$A$2:$A$99442,0))</f>
        <v>curitiba</v>
      </c>
    </row>
    <row r="90045" spans="1:5" x14ac:dyDescent="0.3">
      <c r="A90045" t="s">
        <v>90044</v>
      </c>
      <c r="B90045" t="s">
        <v>189486</v>
      </c>
      <c r="C90045">
        <f>IFERROR(INDEX(([1]olist_order_items_dataset!$F$2:$F$112651),MATCH(A90045,[1]olist_order_items_dataset!$A$2:$A$112651,0)),0)</f>
        <v>59</v>
      </c>
      <c r="D90045">
        <f>INDEX(([2]olist_order_payments_dataset!$E$2:$E$103887),MATCH(A90045,[2]olist_order_payments_dataset!$A$2:$A$103887,0))</f>
        <v>73.5</v>
      </c>
      <c r="E90045" t="str">
        <f>INDEX(([3]olist_customers_dataset!$D$2:$D$99442),MATCH(B90045,[3]olist_customers_dataset!$A$2:$A$99442,0))</f>
        <v>sumare</v>
      </c>
    </row>
    <row r="90046" spans="1:5" x14ac:dyDescent="0.3">
      <c r="A90046" t="s">
        <v>90045</v>
      </c>
      <c r="B90046" t="s">
        <v>189487</v>
      </c>
      <c r="C90046">
        <f>IFERROR(INDEX(([1]olist_order_items_dataset!$F$2:$F$112651),MATCH(A90046,[1]olist_order_items_dataset!$A$2:$A$112651,0)),0)</f>
        <v>59.9</v>
      </c>
      <c r="D90046">
        <f>INDEX(([2]olist_order_payments_dataset!$E$2:$E$103887),MATCH(A90046,[2]olist_order_payments_dataset!$A$2:$A$103887,0))</f>
        <v>77.89</v>
      </c>
      <c r="E90046" t="str">
        <f>INDEX(([3]olist_customers_dataset!$D$2:$D$99442),MATCH(B90046,[3]olist_customers_dataset!$A$2:$A$99442,0))</f>
        <v>rio de janeiro</v>
      </c>
    </row>
    <row r="90047" spans="1:5" x14ac:dyDescent="0.3">
      <c r="A90047" t="s">
        <v>90046</v>
      </c>
      <c r="B90047" s="1" t="s">
        <v>189488</v>
      </c>
      <c r="C90047">
        <f>IFERROR(INDEX(([1]olist_order_items_dataset!$F$2:$F$112651),MATCH(A90047,[1]olist_order_items_dataset!$A$2:$A$112651,0)),0)</f>
        <v>59.9</v>
      </c>
      <c r="D90047">
        <f>INDEX(([2]olist_order_payments_dataset!$E$2:$E$103887),MATCH(A90047,[2]olist_order_payments_dataset!$A$2:$A$103887,0))</f>
        <v>76.08</v>
      </c>
      <c r="E90047" t="str">
        <f>INDEX(([3]olist_customers_dataset!$D$2:$D$99442),MATCH(B90047,[3]olist_customers_dataset!$A$2:$A$99442,0))</f>
        <v>araruama</v>
      </c>
    </row>
    <row r="90048" spans="1:5" x14ac:dyDescent="0.3">
      <c r="A90048" t="s">
        <v>90047</v>
      </c>
      <c r="B90048" t="s">
        <v>189489</v>
      </c>
      <c r="C90048">
        <f>IFERROR(INDEX(([1]olist_order_items_dataset!$F$2:$F$112651),MATCH(A90048,[1]olist_order_items_dataset!$A$2:$A$112651,0)),0)</f>
        <v>15.3</v>
      </c>
      <c r="D90048">
        <f>INDEX(([2]olist_order_payments_dataset!$E$2:$E$103887),MATCH(A90048,[2]olist_order_payments_dataset!$A$2:$A$103887,0))</f>
        <v>24.02</v>
      </c>
      <c r="E90048" t="str">
        <f>INDEX(([3]olist_customers_dataset!$D$2:$D$99442),MATCH(B90048,[3]olist_customers_dataset!$A$2:$A$99442,0))</f>
        <v>santana de parnaiba</v>
      </c>
    </row>
    <row r="90049" spans="1:5" x14ac:dyDescent="0.3">
      <c r="A90049" t="s">
        <v>90048</v>
      </c>
      <c r="B90049" t="s">
        <v>189490</v>
      </c>
      <c r="C90049">
        <f>IFERROR(INDEX(([1]olist_order_items_dataset!$F$2:$F$112651),MATCH(A90049,[1]olist_order_items_dataset!$A$2:$A$112651,0)),0)</f>
        <v>99</v>
      </c>
      <c r="D90049">
        <f>INDEX(([2]olist_order_payments_dataset!$E$2:$E$103887),MATCH(A90049,[2]olist_order_payments_dataset!$A$2:$A$103887,0))</f>
        <v>115.94</v>
      </c>
      <c r="E90049" t="str">
        <f>INDEX(([3]olist_customers_dataset!$D$2:$D$99442),MATCH(B90049,[3]olist_customers_dataset!$A$2:$A$99442,0))</f>
        <v>mairipora</v>
      </c>
    </row>
    <row r="90050" spans="1:5" x14ac:dyDescent="0.3">
      <c r="A90050" t="s">
        <v>90049</v>
      </c>
      <c r="B90050" t="s">
        <v>189491</v>
      </c>
      <c r="C90050">
        <f>IFERROR(INDEX(([1]olist_order_items_dataset!$F$2:$F$112651),MATCH(A90050,[1]olist_order_items_dataset!$A$2:$A$112651,0)),0)</f>
        <v>155</v>
      </c>
      <c r="D90050">
        <f>INDEX(([2]olist_order_payments_dataset!$E$2:$E$103887),MATCH(A90050,[2]olist_order_payments_dataset!$A$2:$A$103887,0))</f>
        <v>193</v>
      </c>
      <c r="E90050" t="str">
        <f>INDEX(([3]olist_customers_dataset!$D$2:$D$99442),MATCH(B90050,[3]olist_customers_dataset!$A$2:$A$99442,0))</f>
        <v>maracanau</v>
      </c>
    </row>
    <row r="90051" spans="1:5" x14ac:dyDescent="0.3">
      <c r="A90051" t="s">
        <v>90050</v>
      </c>
      <c r="B90051" t="s">
        <v>189492</v>
      </c>
      <c r="C90051">
        <f>IFERROR(INDEX(([1]olist_order_items_dataset!$F$2:$F$112651),MATCH(A90051,[1]olist_order_items_dataset!$A$2:$A$112651,0)),0)</f>
        <v>59.9</v>
      </c>
      <c r="D90051">
        <f>INDEX(([2]olist_order_payments_dataset!$E$2:$E$103887),MATCH(A90051,[2]olist_order_payments_dataset!$A$2:$A$103887,0))</f>
        <v>19</v>
      </c>
      <c r="E90051" t="str">
        <f>INDEX(([3]olist_customers_dataset!$D$2:$D$99442),MATCH(B90051,[3]olist_customers_dataset!$A$2:$A$99442,0))</f>
        <v>sao francisco de assis</v>
      </c>
    </row>
    <row r="90052" spans="1:5" x14ac:dyDescent="0.3">
      <c r="A90052" t="s">
        <v>90051</v>
      </c>
      <c r="B90052" t="s">
        <v>189493</v>
      </c>
      <c r="C90052">
        <f>IFERROR(INDEX(([1]olist_order_items_dataset!$F$2:$F$112651),MATCH(A90052,[1]olist_order_items_dataset!$A$2:$A$112651,0)),0)</f>
        <v>53.3</v>
      </c>
      <c r="D90052">
        <f>INDEX(([2]olist_order_payments_dataset!$E$2:$E$103887),MATCH(A90052,[2]olist_order_payments_dataset!$A$2:$A$103887,0))</f>
        <v>131.94</v>
      </c>
      <c r="E90052" t="str">
        <f>INDEX(([3]olist_customers_dataset!$D$2:$D$99442),MATCH(B90052,[3]olist_customers_dataset!$A$2:$A$99442,0))</f>
        <v>sao paulo</v>
      </c>
    </row>
    <row r="90053" spans="1:5" x14ac:dyDescent="0.3">
      <c r="A90053" t="s">
        <v>90052</v>
      </c>
      <c r="B90053" t="s">
        <v>189494</v>
      </c>
      <c r="C90053">
        <f>IFERROR(INDEX(([1]olist_order_items_dataset!$F$2:$F$112651),MATCH(A90053,[1]olist_order_items_dataset!$A$2:$A$112651,0)),0)</f>
        <v>39.99</v>
      </c>
      <c r="D90053">
        <f>INDEX(([2]olist_order_payments_dataset!$E$2:$E$103887),MATCH(A90053,[2]olist_order_payments_dataset!$A$2:$A$103887,0))</f>
        <v>54.09</v>
      </c>
      <c r="E90053" t="str">
        <f>INDEX(([3]olist_customers_dataset!$D$2:$D$99442),MATCH(B90053,[3]olist_customers_dataset!$A$2:$A$99442,0))</f>
        <v>brasilia</v>
      </c>
    </row>
    <row r="90054" spans="1:5" x14ac:dyDescent="0.3">
      <c r="A90054" t="s">
        <v>90053</v>
      </c>
      <c r="B90054" t="s">
        <v>189495</v>
      </c>
      <c r="C90054">
        <f>IFERROR(INDEX(([1]olist_order_items_dataset!$F$2:$F$112651),MATCH(A90054,[1]olist_order_items_dataset!$A$2:$A$112651,0)),0)</f>
        <v>65.989999999999995</v>
      </c>
      <c r="D90054">
        <f>INDEX(([2]olist_order_payments_dataset!$E$2:$E$103887),MATCH(A90054,[2]olist_order_payments_dataset!$A$2:$A$103887,0))</f>
        <v>92.99</v>
      </c>
      <c r="E90054" t="str">
        <f>INDEX(([3]olist_customers_dataset!$D$2:$D$99442),MATCH(B90054,[3]olist_customers_dataset!$A$2:$A$99442,0))</f>
        <v>campinas</v>
      </c>
    </row>
    <row r="90055" spans="1:5" x14ac:dyDescent="0.3">
      <c r="A90055" t="s">
        <v>90054</v>
      </c>
      <c r="B90055" t="s">
        <v>189496</v>
      </c>
      <c r="C90055">
        <f>IFERROR(INDEX(([1]olist_order_items_dataset!$F$2:$F$112651),MATCH(A90055,[1]olist_order_items_dataset!$A$2:$A$112651,0)),0)</f>
        <v>104.99</v>
      </c>
      <c r="D90055">
        <f>INDEX(([2]olist_order_payments_dataset!$E$2:$E$103887),MATCH(A90055,[2]olist_order_payments_dataset!$A$2:$A$103887,0))</f>
        <v>128.01</v>
      </c>
      <c r="E90055" t="str">
        <f>INDEX(([3]olist_customers_dataset!$D$2:$D$99442),MATCH(B90055,[3]olist_customers_dataset!$A$2:$A$99442,0))</f>
        <v>macae</v>
      </c>
    </row>
    <row r="90056" spans="1:5" x14ac:dyDescent="0.3">
      <c r="A90056" t="s">
        <v>90055</v>
      </c>
      <c r="B90056" t="s">
        <v>189497</v>
      </c>
      <c r="C90056">
        <f>IFERROR(INDEX(([1]olist_order_items_dataset!$F$2:$F$112651),MATCH(A90056,[1]olist_order_items_dataset!$A$2:$A$112651,0)),0)</f>
        <v>329.9</v>
      </c>
      <c r="D90056">
        <f>INDEX(([2]olist_order_payments_dataset!$E$2:$E$103887),MATCH(A90056,[2]olist_order_payments_dataset!$A$2:$A$103887,0))</f>
        <v>347.89</v>
      </c>
      <c r="E90056" t="str">
        <f>INDEX(([3]olist_customers_dataset!$D$2:$D$99442),MATCH(B90056,[3]olist_customers_dataset!$A$2:$A$99442,0))</f>
        <v>sao paulo</v>
      </c>
    </row>
    <row r="90057" spans="1:5" x14ac:dyDescent="0.3">
      <c r="A90057" t="s">
        <v>90056</v>
      </c>
      <c r="B90057" t="s">
        <v>189498</v>
      </c>
      <c r="C90057">
        <f>IFERROR(INDEX(([1]olist_order_items_dataset!$F$2:$F$112651),MATCH(A90057,[1]olist_order_items_dataset!$A$2:$A$112651,0)),0)</f>
        <v>35</v>
      </c>
      <c r="D90057">
        <f>INDEX(([2]olist_order_payments_dataset!$E$2:$E$103887),MATCH(A90057,[2]olist_order_payments_dataset!$A$2:$A$103887,0))</f>
        <v>42.51</v>
      </c>
      <c r="E90057" t="str">
        <f>INDEX(([3]olist_customers_dataset!$D$2:$D$99442),MATCH(B90057,[3]olist_customers_dataset!$A$2:$A$99442,0))</f>
        <v>atibaia</v>
      </c>
    </row>
    <row r="90058" spans="1:5" x14ac:dyDescent="0.3">
      <c r="A90058" t="s">
        <v>90057</v>
      </c>
      <c r="B90058" t="s">
        <v>189499</v>
      </c>
      <c r="C90058">
        <f>IFERROR(INDEX(([1]olist_order_items_dataset!$F$2:$F$112651),MATCH(A90058,[1]olist_order_items_dataset!$A$2:$A$112651,0)),0)</f>
        <v>129.9</v>
      </c>
      <c r="D90058">
        <f>INDEX(([2]olist_order_payments_dataset!$E$2:$E$103887),MATCH(A90058,[2]olist_order_payments_dataset!$A$2:$A$103887,0))</f>
        <v>149.88999999999999</v>
      </c>
      <c r="E90058" t="str">
        <f>INDEX(([3]olist_customers_dataset!$D$2:$D$99442),MATCH(B90058,[3]olist_customers_dataset!$A$2:$A$99442,0))</f>
        <v>bauru</v>
      </c>
    </row>
    <row r="90059" spans="1:5" x14ac:dyDescent="0.3">
      <c r="A90059" t="s">
        <v>90058</v>
      </c>
      <c r="B90059" t="s">
        <v>189500</v>
      </c>
      <c r="C90059">
        <f>IFERROR(INDEX(([1]olist_order_items_dataset!$F$2:$F$112651),MATCH(A90059,[1]olist_order_items_dataset!$A$2:$A$112651,0)),0)</f>
        <v>176.9</v>
      </c>
      <c r="D90059">
        <f>INDEX(([2]olist_order_payments_dataset!$E$2:$E$103887),MATCH(A90059,[2]olist_order_payments_dataset!$A$2:$A$103887,0))</f>
        <v>197.7</v>
      </c>
      <c r="E90059" t="str">
        <f>INDEX(([3]olist_customers_dataset!$D$2:$D$99442),MATCH(B90059,[3]olist_customers_dataset!$A$2:$A$99442,0))</f>
        <v>santiago</v>
      </c>
    </row>
    <row r="90060" spans="1:5" x14ac:dyDescent="0.3">
      <c r="A90060" t="s">
        <v>90059</v>
      </c>
      <c r="B90060" t="s">
        <v>189501</v>
      </c>
      <c r="C90060">
        <f>IFERROR(INDEX(([1]olist_order_items_dataset!$F$2:$F$112651),MATCH(A90060,[1]olist_order_items_dataset!$A$2:$A$112651,0)),0)</f>
        <v>104.99</v>
      </c>
      <c r="D90060">
        <f>INDEX(([2]olist_order_payments_dataset!$E$2:$E$103887),MATCH(A90060,[2]olist_order_payments_dataset!$A$2:$A$103887,0))</f>
        <v>128.53</v>
      </c>
      <c r="E90060" t="str">
        <f>INDEX(([3]olist_customers_dataset!$D$2:$D$99442),MATCH(B90060,[3]olist_customers_dataset!$A$2:$A$99442,0))</f>
        <v>ampere</v>
      </c>
    </row>
    <row r="90061" spans="1:5" x14ac:dyDescent="0.3">
      <c r="A90061" t="s">
        <v>90060</v>
      </c>
      <c r="B90061" t="s">
        <v>189502</v>
      </c>
      <c r="C90061">
        <f>IFERROR(INDEX(([1]olist_order_items_dataset!$F$2:$F$112651),MATCH(A90061,[1]olist_order_items_dataset!$A$2:$A$112651,0)),0)</f>
        <v>65.900000000000006</v>
      </c>
      <c r="D90061">
        <f>INDEX(([2]olist_order_payments_dataset!$E$2:$E$103887),MATCH(A90061,[2]olist_order_payments_dataset!$A$2:$A$103887,0))</f>
        <v>91.2</v>
      </c>
      <c r="E90061" t="str">
        <f>INDEX(([3]olist_customers_dataset!$D$2:$D$99442),MATCH(B90061,[3]olist_customers_dataset!$A$2:$A$99442,0))</f>
        <v>lajeado</v>
      </c>
    </row>
    <row r="90062" spans="1:5" x14ac:dyDescent="0.3">
      <c r="A90062" t="s">
        <v>90061</v>
      </c>
      <c r="B90062" t="s">
        <v>189503</v>
      </c>
      <c r="C90062">
        <f>IFERROR(INDEX(([1]olist_order_items_dataset!$F$2:$F$112651),MATCH(A90062,[1]olist_order_items_dataset!$A$2:$A$112651,0)),0)</f>
        <v>59.9</v>
      </c>
      <c r="D90062">
        <f>INDEX(([2]olist_order_payments_dataset!$E$2:$E$103887),MATCH(A90062,[2]olist_order_payments_dataset!$A$2:$A$103887,0))</f>
        <v>72.45</v>
      </c>
      <c r="E90062" t="str">
        <f>INDEX(([3]olist_customers_dataset!$D$2:$D$99442),MATCH(B90062,[3]olist_customers_dataset!$A$2:$A$99442,0))</f>
        <v>goiania</v>
      </c>
    </row>
    <row r="90063" spans="1:5" x14ac:dyDescent="0.3">
      <c r="A90063" t="s">
        <v>90062</v>
      </c>
      <c r="B90063" t="s">
        <v>189504</v>
      </c>
      <c r="C90063">
        <f>IFERROR(INDEX(([1]olist_order_items_dataset!$F$2:$F$112651),MATCH(A90063,[1]olist_order_items_dataset!$A$2:$A$112651,0)),0)</f>
        <v>55</v>
      </c>
      <c r="D90063">
        <f>INDEX(([2]olist_order_payments_dataset!$E$2:$E$103887),MATCH(A90063,[2]olist_order_payments_dataset!$A$2:$A$103887,0))</f>
        <v>62.78</v>
      </c>
      <c r="E90063" t="str">
        <f>INDEX(([3]olist_customers_dataset!$D$2:$D$99442),MATCH(B90063,[3]olist_customers_dataset!$A$2:$A$99442,0))</f>
        <v>guarulhos</v>
      </c>
    </row>
    <row r="90064" spans="1:5" x14ac:dyDescent="0.3">
      <c r="A90064" t="s">
        <v>90063</v>
      </c>
      <c r="B90064" t="s">
        <v>189505</v>
      </c>
      <c r="C90064">
        <f>IFERROR(INDEX(([1]olist_order_items_dataset!$F$2:$F$112651),MATCH(A90064,[1]olist_order_items_dataset!$A$2:$A$112651,0)),0)</f>
        <v>69.900000000000006</v>
      </c>
      <c r="D90064">
        <f>INDEX(([2]olist_order_payments_dataset!$E$2:$E$103887),MATCH(A90064,[2]olist_order_payments_dataset!$A$2:$A$103887,0))</f>
        <v>85.49</v>
      </c>
      <c r="E90064" t="str">
        <f>INDEX(([3]olist_customers_dataset!$D$2:$D$99442),MATCH(B90064,[3]olist_customers_dataset!$A$2:$A$99442,0))</f>
        <v>sao paulo</v>
      </c>
    </row>
    <row r="90065" spans="1:5" x14ac:dyDescent="0.3">
      <c r="A90065" t="s">
        <v>90064</v>
      </c>
      <c r="B90065" t="s">
        <v>189506</v>
      </c>
      <c r="C90065">
        <f>IFERROR(INDEX(([1]olist_order_items_dataset!$F$2:$F$112651),MATCH(A90065,[1]olist_order_items_dataset!$A$2:$A$112651,0)),0)</f>
        <v>59.9</v>
      </c>
      <c r="D90065">
        <f>INDEX(([2]olist_order_payments_dataset!$E$2:$E$103887),MATCH(A90065,[2]olist_order_payments_dataset!$A$2:$A$103887,0))</f>
        <v>262.58999999999997</v>
      </c>
      <c r="E90065" t="str">
        <f>INDEX(([3]olist_customers_dataset!$D$2:$D$99442),MATCH(B90065,[3]olist_customers_dataset!$A$2:$A$99442,0))</f>
        <v>sao paulo</v>
      </c>
    </row>
    <row r="90066" spans="1:5" x14ac:dyDescent="0.3">
      <c r="A90066" t="s">
        <v>90065</v>
      </c>
      <c r="B90066" t="s">
        <v>189507</v>
      </c>
      <c r="C90066">
        <f>IFERROR(INDEX(([1]olist_order_items_dataset!$F$2:$F$112651),MATCH(A90066,[1]olist_order_items_dataset!$A$2:$A$112651,0)),0)</f>
        <v>326.16000000000003</v>
      </c>
      <c r="D90066">
        <f>INDEX(([2]olist_order_payments_dataset!$E$2:$E$103887),MATCH(A90066,[2]olist_order_payments_dataset!$A$2:$A$103887,0))</f>
        <v>366.18</v>
      </c>
      <c r="E90066" t="str">
        <f>INDEX(([3]olist_customers_dataset!$D$2:$D$99442),MATCH(B90066,[3]olist_customers_dataset!$A$2:$A$99442,0))</f>
        <v>curitiba</v>
      </c>
    </row>
    <row r="90067" spans="1:5" x14ac:dyDescent="0.3">
      <c r="A90067" t="s">
        <v>90066</v>
      </c>
      <c r="B90067" t="s">
        <v>189508</v>
      </c>
      <c r="C90067">
        <f>IFERROR(INDEX(([1]olist_order_items_dataset!$F$2:$F$112651),MATCH(A90067,[1]olist_order_items_dataset!$A$2:$A$112651,0)),0)</f>
        <v>56.99</v>
      </c>
      <c r="D90067">
        <f>INDEX(([2]olist_order_payments_dataset!$E$2:$E$103887),MATCH(A90067,[2]olist_order_payments_dataset!$A$2:$A$103887,0))</f>
        <v>72.14</v>
      </c>
      <c r="E90067" t="str">
        <f>INDEX(([3]olist_customers_dataset!$D$2:$D$99442),MATCH(B90067,[3]olist_customers_dataset!$A$2:$A$99442,0))</f>
        <v>manhumirim</v>
      </c>
    </row>
    <row r="90068" spans="1:5" x14ac:dyDescent="0.3">
      <c r="A90068" t="s">
        <v>90067</v>
      </c>
      <c r="B90068" t="s">
        <v>189509</v>
      </c>
      <c r="C90068">
        <f>IFERROR(INDEX(([1]olist_order_items_dataset!$F$2:$F$112651),MATCH(A90068,[1]olist_order_items_dataset!$A$2:$A$112651,0)),0)</f>
        <v>18.899999999999999</v>
      </c>
      <c r="D90068">
        <f>INDEX(([2]olist_order_payments_dataset!$E$2:$E$103887),MATCH(A90068,[2]olist_order_payments_dataset!$A$2:$A$103887,0))</f>
        <v>53.05</v>
      </c>
      <c r="E90068" t="str">
        <f>INDEX(([3]olist_customers_dataset!$D$2:$D$99442),MATCH(B90068,[3]olist_customers_dataset!$A$2:$A$99442,0))</f>
        <v>goianesia</v>
      </c>
    </row>
    <row r="90069" spans="1:5" x14ac:dyDescent="0.3">
      <c r="A90069" t="s">
        <v>90068</v>
      </c>
      <c r="B90069" t="s">
        <v>189510</v>
      </c>
      <c r="C90069">
        <f>IFERROR(INDEX(([1]olist_order_items_dataset!$F$2:$F$112651),MATCH(A90069,[1]olist_order_items_dataset!$A$2:$A$112651,0)),0)</f>
        <v>49.9</v>
      </c>
      <c r="D90069">
        <f>INDEX(([2]olist_order_payments_dataset!$E$2:$E$103887),MATCH(A90069,[2]olist_order_payments_dataset!$A$2:$A$103887,0))</f>
        <v>65.69</v>
      </c>
      <c r="E90069" t="str">
        <f>INDEX(([3]olist_customers_dataset!$D$2:$D$99442),MATCH(B90069,[3]olist_customers_dataset!$A$2:$A$99442,0))</f>
        <v>rio de janeiro</v>
      </c>
    </row>
    <row r="90070" spans="1:5" x14ac:dyDescent="0.3">
      <c r="A90070" t="s">
        <v>90069</v>
      </c>
      <c r="B90070" t="s">
        <v>189511</v>
      </c>
      <c r="C90070">
        <f>IFERROR(INDEX(([1]olist_order_items_dataset!$F$2:$F$112651),MATCH(A90070,[1]olist_order_items_dataset!$A$2:$A$112651,0)),0)</f>
        <v>114.99</v>
      </c>
      <c r="D90070">
        <f>INDEX(([2]olist_order_payments_dataset!$E$2:$E$103887),MATCH(A90070,[2]olist_order_payments_dataset!$A$2:$A$103887,0))</f>
        <v>100</v>
      </c>
      <c r="E90070" t="str">
        <f>INDEX(([3]olist_customers_dataset!$D$2:$D$99442),MATCH(B90070,[3]olist_customers_dataset!$A$2:$A$99442,0))</f>
        <v>volta redonda</v>
      </c>
    </row>
    <row r="90071" spans="1:5" x14ac:dyDescent="0.3">
      <c r="A90071" t="s">
        <v>90070</v>
      </c>
      <c r="B90071" t="s">
        <v>189512</v>
      </c>
      <c r="C90071">
        <f>IFERROR(INDEX(([1]olist_order_items_dataset!$F$2:$F$112651),MATCH(A90071,[1]olist_order_items_dataset!$A$2:$A$112651,0)),0)</f>
        <v>29.9</v>
      </c>
      <c r="D90071">
        <f>INDEX(([2]olist_order_payments_dataset!$E$2:$E$103887),MATCH(A90071,[2]olist_order_payments_dataset!$A$2:$A$103887,0))</f>
        <v>43.37</v>
      </c>
      <c r="E90071" t="str">
        <f>INDEX(([3]olist_customers_dataset!$D$2:$D$99442),MATCH(B90071,[3]olist_customers_dataset!$A$2:$A$99442,0))</f>
        <v>americana</v>
      </c>
    </row>
    <row r="90072" spans="1:5" x14ac:dyDescent="0.3">
      <c r="A90072" t="s">
        <v>90071</v>
      </c>
      <c r="B90072" t="s">
        <v>189513</v>
      </c>
      <c r="C90072">
        <f>IFERROR(INDEX(([1]olist_order_items_dataset!$F$2:$F$112651),MATCH(A90072,[1]olist_order_items_dataset!$A$2:$A$112651,0)),0)</f>
        <v>165</v>
      </c>
      <c r="D90072">
        <f>INDEX(([2]olist_order_payments_dataset!$E$2:$E$103887),MATCH(A90072,[2]olist_order_payments_dataset!$A$2:$A$103887,0))</f>
        <v>181.78</v>
      </c>
      <c r="E90072" t="str">
        <f>INDEX(([3]olist_customers_dataset!$D$2:$D$99442),MATCH(B90072,[3]olist_customers_dataset!$A$2:$A$99442,0))</f>
        <v>sao paulo</v>
      </c>
    </row>
    <row r="90073" spans="1:5" x14ac:dyDescent="0.3">
      <c r="A90073" t="s">
        <v>90072</v>
      </c>
      <c r="B90073" t="s">
        <v>189514</v>
      </c>
      <c r="C90073">
        <f>IFERROR(INDEX(([1]olist_order_items_dataset!$F$2:$F$112651),MATCH(A90073,[1]olist_order_items_dataset!$A$2:$A$112651,0)),0)</f>
        <v>98.9</v>
      </c>
      <c r="D90073">
        <f>INDEX(([2]olist_order_payments_dataset!$E$2:$E$103887),MATCH(A90073,[2]olist_order_payments_dataset!$A$2:$A$103887,0))</f>
        <v>108.16</v>
      </c>
      <c r="E90073" t="str">
        <f>INDEX(([3]olist_customers_dataset!$D$2:$D$99442),MATCH(B90073,[3]olist_customers_dataset!$A$2:$A$99442,0))</f>
        <v>goiania</v>
      </c>
    </row>
    <row r="90074" spans="1:5" x14ac:dyDescent="0.3">
      <c r="A90074" t="s">
        <v>90073</v>
      </c>
      <c r="B90074" t="s">
        <v>189515</v>
      </c>
      <c r="C90074">
        <f>IFERROR(INDEX(([1]olist_order_items_dataset!$F$2:$F$112651),MATCH(A90074,[1]olist_order_items_dataset!$A$2:$A$112651,0)),0)</f>
        <v>97.9</v>
      </c>
      <c r="D90074">
        <f>INDEX(([2]olist_order_payments_dataset!$E$2:$E$103887),MATCH(A90074,[2]olist_order_payments_dataset!$A$2:$A$103887,0))</f>
        <v>114.84</v>
      </c>
      <c r="E90074" t="str">
        <f>INDEX(([3]olist_customers_dataset!$D$2:$D$99442),MATCH(B90074,[3]olist_customers_dataset!$A$2:$A$99442,0))</f>
        <v>pedro leopoldo</v>
      </c>
    </row>
    <row r="90075" spans="1:5" x14ac:dyDescent="0.3">
      <c r="A90075" t="s">
        <v>90074</v>
      </c>
      <c r="B90075" t="s">
        <v>189516</v>
      </c>
      <c r="C90075">
        <f>IFERROR(INDEX(([1]olist_order_items_dataset!$F$2:$F$112651),MATCH(A90075,[1]olist_order_items_dataset!$A$2:$A$112651,0)),0)</f>
        <v>97.07</v>
      </c>
      <c r="D90075">
        <f>INDEX(([2]olist_order_payments_dataset!$E$2:$E$103887),MATCH(A90075,[2]olist_order_payments_dataset!$A$2:$A$103887,0))</f>
        <v>15.17</v>
      </c>
      <c r="E90075" t="str">
        <f>INDEX(([3]olist_customers_dataset!$D$2:$D$99442),MATCH(B90075,[3]olist_customers_dataset!$A$2:$A$99442,0))</f>
        <v>sao paulo</v>
      </c>
    </row>
    <row r="90076" spans="1:5" x14ac:dyDescent="0.3">
      <c r="A90076" t="s">
        <v>90075</v>
      </c>
      <c r="B90076" t="s">
        <v>189517</v>
      </c>
      <c r="C90076">
        <f>IFERROR(INDEX(([1]olist_order_items_dataset!$F$2:$F$112651),MATCH(A90076,[1]olist_order_items_dataset!$A$2:$A$112651,0)),0)</f>
        <v>144.99</v>
      </c>
      <c r="D90076">
        <f>INDEX(([2]olist_order_payments_dataset!$E$2:$E$103887),MATCH(A90076,[2]olist_order_payments_dataset!$A$2:$A$103887,0))</f>
        <v>168.58</v>
      </c>
      <c r="E90076" t="str">
        <f>INDEX(([3]olist_customers_dataset!$D$2:$D$99442),MATCH(B90076,[3]olist_customers_dataset!$A$2:$A$99442,0))</f>
        <v>santa cruz de monte castelo</v>
      </c>
    </row>
    <row r="90077" spans="1:5" x14ac:dyDescent="0.3">
      <c r="A90077" t="s">
        <v>90076</v>
      </c>
      <c r="B90077" t="s">
        <v>189518</v>
      </c>
      <c r="C90077">
        <f>IFERROR(INDEX(([1]olist_order_items_dataset!$F$2:$F$112651),MATCH(A90077,[1]olist_order_items_dataset!$A$2:$A$112651,0)),0)</f>
        <v>27.9</v>
      </c>
      <c r="D90077">
        <f>INDEX(([2]olist_order_payments_dataset!$E$2:$E$103887),MATCH(A90077,[2]olist_order_payments_dataset!$A$2:$A$103887,0))</f>
        <v>42</v>
      </c>
      <c r="E90077" t="str">
        <f>INDEX(([3]olist_customers_dataset!$D$2:$D$99442),MATCH(B90077,[3]olist_customers_dataset!$A$2:$A$99442,0))</f>
        <v>curitiba</v>
      </c>
    </row>
    <row r="90078" spans="1:5" x14ac:dyDescent="0.3">
      <c r="A90078" t="s">
        <v>90077</v>
      </c>
      <c r="B90078" t="s">
        <v>189519</v>
      </c>
      <c r="C90078">
        <f>IFERROR(INDEX(([1]olist_order_items_dataset!$F$2:$F$112651),MATCH(A90078,[1]olist_order_items_dataset!$A$2:$A$112651,0)),0)</f>
        <v>119</v>
      </c>
      <c r="D90078">
        <f>INDEX(([2]olist_order_payments_dataset!$E$2:$E$103887),MATCH(A90078,[2]olist_order_payments_dataset!$A$2:$A$103887,0))</f>
        <v>142.55000000000001</v>
      </c>
      <c r="E90078" t="str">
        <f>INDEX(([3]olist_customers_dataset!$D$2:$D$99442),MATCH(B90078,[3]olist_customers_dataset!$A$2:$A$99442,0))</f>
        <v>fortaleza</v>
      </c>
    </row>
    <row r="90079" spans="1:5" x14ac:dyDescent="0.3">
      <c r="A90079" t="s">
        <v>90078</v>
      </c>
      <c r="B90079" t="s">
        <v>189520</v>
      </c>
      <c r="C90079">
        <f>IFERROR(INDEX(([1]olist_order_items_dataset!$F$2:$F$112651),MATCH(A90079,[1]olist_order_items_dataset!$A$2:$A$112651,0)),0)</f>
        <v>26</v>
      </c>
      <c r="D90079">
        <f>INDEX(([2]olist_order_payments_dataset!$E$2:$E$103887),MATCH(A90079,[2]olist_order_payments_dataset!$A$2:$A$103887,0))</f>
        <v>44.28</v>
      </c>
      <c r="E90079" t="str">
        <f>INDEX(([3]olist_customers_dataset!$D$2:$D$99442),MATCH(B90079,[3]olist_customers_dataset!$A$2:$A$99442,0))</f>
        <v>curitiba</v>
      </c>
    </row>
    <row r="90080" spans="1:5" x14ac:dyDescent="0.3">
      <c r="A90080" t="s">
        <v>90079</v>
      </c>
      <c r="B90080" t="s">
        <v>189521</v>
      </c>
      <c r="C90080">
        <f>IFERROR(INDEX(([1]olist_order_items_dataset!$F$2:$F$112651),MATCH(A90080,[1]olist_order_items_dataset!$A$2:$A$112651,0)),0)</f>
        <v>24.9</v>
      </c>
      <c r="D90080">
        <f>INDEX(([2]olist_order_payments_dataset!$E$2:$E$103887),MATCH(A90080,[2]olist_order_payments_dataset!$A$2:$A$103887,0))</f>
        <v>42.53</v>
      </c>
      <c r="E90080" t="str">
        <f>INDEX(([3]olist_customers_dataset!$D$2:$D$99442),MATCH(B90080,[3]olist_customers_dataset!$A$2:$A$99442,0))</f>
        <v>rio de janeiro</v>
      </c>
    </row>
    <row r="90081" spans="1:5" x14ac:dyDescent="0.3">
      <c r="A90081" t="s">
        <v>90080</v>
      </c>
      <c r="B90081" t="s">
        <v>189522</v>
      </c>
      <c r="C90081">
        <f>IFERROR(INDEX(([1]olist_order_items_dataset!$F$2:$F$112651),MATCH(A90081,[1]olist_order_items_dataset!$A$2:$A$112651,0)),0)</f>
        <v>379.9</v>
      </c>
      <c r="D90081">
        <f>INDEX(([2]olist_order_payments_dataset!$E$2:$E$103887),MATCH(A90081,[2]olist_order_payments_dataset!$A$2:$A$103887,0))</f>
        <v>405.14</v>
      </c>
      <c r="E90081" t="str">
        <f>INDEX(([3]olist_customers_dataset!$D$2:$D$99442),MATCH(B90081,[3]olist_customers_dataset!$A$2:$A$99442,0))</f>
        <v>sao paulo</v>
      </c>
    </row>
    <row r="90082" spans="1:5" x14ac:dyDescent="0.3">
      <c r="A90082" t="s">
        <v>90081</v>
      </c>
      <c r="B90082" t="s">
        <v>189523</v>
      </c>
      <c r="C90082">
        <f>IFERROR(INDEX(([1]olist_order_items_dataset!$F$2:$F$112651),MATCH(A90082,[1]olist_order_items_dataset!$A$2:$A$112651,0)),0)</f>
        <v>67.900000000000006</v>
      </c>
      <c r="D90082">
        <f>INDEX(([2]olist_order_payments_dataset!$E$2:$E$103887),MATCH(A90082,[2]olist_order_payments_dataset!$A$2:$A$103887,0))</f>
        <v>82.14</v>
      </c>
      <c r="E90082" t="str">
        <f>INDEX(([3]olist_customers_dataset!$D$2:$D$99442),MATCH(B90082,[3]olist_customers_dataset!$A$2:$A$99442,0))</f>
        <v>recife</v>
      </c>
    </row>
    <row r="90083" spans="1:5" x14ac:dyDescent="0.3">
      <c r="A90083" t="s">
        <v>90082</v>
      </c>
      <c r="B90083" t="s">
        <v>189524</v>
      </c>
      <c r="C90083">
        <f>IFERROR(INDEX(([1]olist_order_items_dataset!$F$2:$F$112651),MATCH(A90083,[1]olist_order_items_dataset!$A$2:$A$112651,0)),0)</f>
        <v>249.9</v>
      </c>
      <c r="D90083">
        <f>INDEX(([2]olist_order_payments_dataset!$E$2:$E$103887),MATCH(A90083,[2]olist_order_payments_dataset!$A$2:$A$103887,0))</f>
        <v>555.94000000000005</v>
      </c>
      <c r="E90083" t="str">
        <f>INDEX(([3]olist_customers_dataset!$D$2:$D$99442),MATCH(B90083,[3]olist_customers_dataset!$A$2:$A$99442,0))</f>
        <v>uberlandia</v>
      </c>
    </row>
    <row r="90084" spans="1:5" x14ac:dyDescent="0.3">
      <c r="A90084" t="s">
        <v>90083</v>
      </c>
      <c r="B90084" t="s">
        <v>189525</v>
      </c>
      <c r="C90084">
        <f>IFERROR(INDEX(([1]olist_order_items_dataset!$F$2:$F$112651),MATCH(A90084,[1]olist_order_items_dataset!$A$2:$A$112651,0)),0)</f>
        <v>40</v>
      </c>
      <c r="D90084">
        <f>INDEX(([2]olist_order_payments_dataset!$E$2:$E$103887),MATCH(A90084,[2]olist_order_payments_dataset!$A$2:$A$103887,0))</f>
        <v>62.06</v>
      </c>
      <c r="E90084" t="str">
        <f>INDEX(([3]olist_customers_dataset!$D$2:$D$99442),MATCH(B90084,[3]olist_customers_dataset!$A$2:$A$99442,0))</f>
        <v>goias</v>
      </c>
    </row>
    <row r="90085" spans="1:5" x14ac:dyDescent="0.3">
      <c r="A90085" s="1" t="s">
        <v>90084</v>
      </c>
      <c r="B90085" t="s">
        <v>189526</v>
      </c>
      <c r="C90085">
        <f>IFERROR(INDEX(([1]olist_order_items_dataset!$F$2:$F$112651),MATCH(A90085,[1]olist_order_items_dataset!$A$2:$A$112651,0)),0)</f>
        <v>89.5</v>
      </c>
      <c r="D90085">
        <f>INDEX(([2]olist_order_payments_dataset!$E$2:$E$103887),MATCH(A90085,[2]olist_order_payments_dataset!$A$2:$A$103887,0))</f>
        <v>105.89</v>
      </c>
      <c r="E90085" t="str">
        <f>INDEX(([3]olist_customers_dataset!$D$2:$D$99442),MATCH(B90085,[3]olist_customers_dataset!$A$2:$A$99442,0))</f>
        <v>duque de caxias</v>
      </c>
    </row>
    <row r="90086" spans="1:5" x14ac:dyDescent="0.3">
      <c r="A90086" t="s">
        <v>90085</v>
      </c>
      <c r="B90086" t="s">
        <v>189527</v>
      </c>
      <c r="C90086">
        <f>IFERROR(INDEX(([1]olist_order_items_dataset!$F$2:$F$112651),MATCH(A90086,[1]olist_order_items_dataset!$A$2:$A$112651,0)),0)</f>
        <v>29.99</v>
      </c>
      <c r="D90086">
        <f>INDEX(([2]olist_order_payments_dataset!$E$2:$E$103887),MATCH(A90086,[2]olist_order_payments_dataset!$A$2:$A$103887,0))</f>
        <v>37.770000000000003</v>
      </c>
      <c r="E90086" t="str">
        <f>INDEX(([3]olist_customers_dataset!$D$2:$D$99442),MATCH(B90086,[3]olist_customers_dataset!$A$2:$A$99442,0))</f>
        <v>sorocaba</v>
      </c>
    </row>
    <row r="90087" spans="1:5" x14ac:dyDescent="0.3">
      <c r="A90087" t="s">
        <v>90086</v>
      </c>
      <c r="B90087" t="s">
        <v>189528</v>
      </c>
      <c r="C90087">
        <f>IFERROR(INDEX(([1]olist_order_items_dataset!$F$2:$F$112651),MATCH(A90087,[1]olist_order_items_dataset!$A$2:$A$112651,0)),0)</f>
        <v>29.9</v>
      </c>
      <c r="D90087">
        <f>INDEX(([2]olist_order_payments_dataset!$E$2:$E$103887),MATCH(A90087,[2]olist_order_payments_dataset!$A$2:$A$103887,0))</f>
        <v>48.13</v>
      </c>
      <c r="E90087" t="str">
        <f>INDEX(([3]olist_customers_dataset!$D$2:$D$99442),MATCH(B90087,[3]olist_customers_dataset!$A$2:$A$99442,0))</f>
        <v>curitiba</v>
      </c>
    </row>
    <row r="90088" spans="1:5" x14ac:dyDescent="0.3">
      <c r="A90088" t="s">
        <v>90087</v>
      </c>
      <c r="B90088" t="s">
        <v>189529</v>
      </c>
      <c r="C90088">
        <f>IFERROR(INDEX(([1]olist_order_items_dataset!$F$2:$F$112651),MATCH(A90088,[1]olist_order_items_dataset!$A$2:$A$112651,0)),0)</f>
        <v>220</v>
      </c>
      <c r="D90088">
        <f>INDEX(([2]olist_order_payments_dataset!$E$2:$E$103887),MATCH(A90088,[2]olist_order_payments_dataset!$A$2:$A$103887,0))</f>
        <v>237.98</v>
      </c>
      <c r="E90088" t="str">
        <f>INDEX(([3]olist_customers_dataset!$D$2:$D$99442),MATCH(B90088,[3]olist_customers_dataset!$A$2:$A$99442,0))</f>
        <v>caceres</v>
      </c>
    </row>
    <row r="90089" spans="1:5" x14ac:dyDescent="0.3">
      <c r="A90089" t="s">
        <v>90088</v>
      </c>
      <c r="B90089" t="s">
        <v>189530</v>
      </c>
      <c r="C90089">
        <f>IFERROR(INDEX(([1]olist_order_items_dataset!$F$2:$F$112651),MATCH(A90089,[1]olist_order_items_dataset!$A$2:$A$112651,0)),0)</f>
        <v>29.9</v>
      </c>
      <c r="D90089">
        <f>INDEX(([2]olist_order_payments_dataset!$E$2:$E$103887),MATCH(A90089,[2]olist_order_payments_dataset!$A$2:$A$103887,0))</f>
        <v>48.21</v>
      </c>
      <c r="E90089" t="str">
        <f>INDEX(([3]olist_customers_dataset!$D$2:$D$99442),MATCH(B90089,[3]olist_customers_dataset!$A$2:$A$99442,0))</f>
        <v>mantena</v>
      </c>
    </row>
    <row r="90090" spans="1:5" x14ac:dyDescent="0.3">
      <c r="A90090" t="s">
        <v>90089</v>
      </c>
      <c r="B90090" t="s">
        <v>189531</v>
      </c>
      <c r="C90090">
        <f>IFERROR(INDEX(([1]olist_order_items_dataset!$F$2:$F$112651),MATCH(A90090,[1]olist_order_items_dataset!$A$2:$A$112651,0)),0)</f>
        <v>186</v>
      </c>
      <c r="D90090">
        <f>INDEX(([2]olist_order_payments_dataset!$E$2:$E$103887),MATCH(A90090,[2]olist_order_payments_dataset!$A$2:$A$103887,0))</f>
        <v>194.56</v>
      </c>
      <c r="E90090" t="str">
        <f>INDEX(([3]olist_customers_dataset!$D$2:$D$99442),MATCH(B90090,[3]olist_customers_dataset!$A$2:$A$99442,0))</f>
        <v>jacarei</v>
      </c>
    </row>
    <row r="90091" spans="1:5" x14ac:dyDescent="0.3">
      <c r="A90091" t="s">
        <v>90090</v>
      </c>
      <c r="B90091" t="s">
        <v>189532</v>
      </c>
      <c r="C90091">
        <f>IFERROR(INDEX(([1]olist_order_items_dataset!$F$2:$F$112651),MATCH(A90091,[1]olist_order_items_dataset!$A$2:$A$112651,0)),0)</f>
        <v>79.900000000000006</v>
      </c>
      <c r="D90091">
        <f>INDEX(([2]olist_order_payments_dataset!$E$2:$E$103887),MATCH(A90091,[2]olist_order_payments_dataset!$A$2:$A$103887,0))</f>
        <v>96.65</v>
      </c>
      <c r="E90091" t="str">
        <f>INDEX(([3]olist_customers_dataset!$D$2:$D$99442),MATCH(B90091,[3]olist_customers_dataset!$A$2:$A$99442,0))</f>
        <v>rio de janeiro</v>
      </c>
    </row>
    <row r="90092" spans="1:5" x14ac:dyDescent="0.3">
      <c r="A90092" t="s">
        <v>90091</v>
      </c>
      <c r="B90092" t="s">
        <v>189533</v>
      </c>
      <c r="C90092">
        <f>IFERROR(INDEX(([1]olist_order_items_dataset!$F$2:$F$112651),MATCH(A90092,[1]olist_order_items_dataset!$A$2:$A$112651,0)),0)</f>
        <v>57.99</v>
      </c>
      <c r="D90092">
        <f>INDEX(([2]olist_order_payments_dataset!$E$2:$E$103887),MATCH(A90092,[2]olist_order_payments_dataset!$A$2:$A$103887,0))</f>
        <v>74.16</v>
      </c>
      <c r="E90092" t="str">
        <f>INDEX(([3]olist_customers_dataset!$D$2:$D$99442),MATCH(B90092,[3]olist_customers_dataset!$A$2:$A$99442,0))</f>
        <v>joao pinheiro</v>
      </c>
    </row>
    <row r="90093" spans="1:5" x14ac:dyDescent="0.3">
      <c r="A90093" t="s">
        <v>90092</v>
      </c>
      <c r="B90093" t="s">
        <v>189534</v>
      </c>
      <c r="C90093">
        <f>IFERROR(INDEX(([1]olist_order_items_dataset!$F$2:$F$112651),MATCH(A90093,[1]olist_order_items_dataset!$A$2:$A$112651,0)),0)</f>
        <v>13.7</v>
      </c>
      <c r="D90093">
        <f>INDEX(([2]olist_order_payments_dataset!$E$2:$E$103887),MATCH(A90093,[2]olist_order_payments_dataset!$A$2:$A$103887,0))</f>
        <v>21.48</v>
      </c>
      <c r="E90093" t="str">
        <f>INDEX(([3]olist_customers_dataset!$D$2:$D$99442),MATCH(B90093,[3]olist_customers_dataset!$A$2:$A$99442,0))</f>
        <v>taboao da serra</v>
      </c>
    </row>
    <row r="90094" spans="1:5" x14ac:dyDescent="0.3">
      <c r="A90094" t="s">
        <v>90093</v>
      </c>
      <c r="B90094" t="s">
        <v>189535</v>
      </c>
      <c r="C90094">
        <f>IFERROR(INDEX(([1]olist_order_items_dataset!$F$2:$F$112651),MATCH(A90094,[1]olist_order_items_dataset!$A$2:$A$112651,0)),0)</f>
        <v>29.99</v>
      </c>
      <c r="D90094">
        <f>INDEX(([2]olist_order_payments_dataset!$E$2:$E$103887),MATCH(A90094,[2]olist_order_payments_dataset!$A$2:$A$103887,0))</f>
        <v>47.05</v>
      </c>
      <c r="E90094" t="str">
        <f>INDEX(([3]olist_customers_dataset!$D$2:$D$99442),MATCH(B90094,[3]olist_customers_dataset!$A$2:$A$99442,0))</f>
        <v>cuiaba</v>
      </c>
    </row>
    <row r="90095" spans="1:5" x14ac:dyDescent="0.3">
      <c r="A90095" t="s">
        <v>90094</v>
      </c>
      <c r="B90095" t="s">
        <v>189536</v>
      </c>
      <c r="C90095">
        <f>IFERROR(INDEX(([1]olist_order_items_dataset!$F$2:$F$112651),MATCH(A90095,[1]olist_order_items_dataset!$A$2:$A$112651,0)),0)</f>
        <v>143.54</v>
      </c>
      <c r="D90095">
        <f>INDEX(([2]olist_order_payments_dataset!$E$2:$E$103887),MATCH(A90095,[2]olist_order_payments_dataset!$A$2:$A$103887,0))</f>
        <v>160.16999999999999</v>
      </c>
      <c r="E90095" t="str">
        <f>INDEX(([3]olist_customers_dataset!$D$2:$D$99442),MATCH(B90095,[3]olist_customers_dataset!$A$2:$A$99442,0))</f>
        <v>limeira</v>
      </c>
    </row>
    <row r="90096" spans="1:5" x14ac:dyDescent="0.3">
      <c r="A90096" t="s">
        <v>90095</v>
      </c>
      <c r="B90096" s="1" t="s">
        <v>189537</v>
      </c>
      <c r="C90096">
        <f>IFERROR(INDEX(([1]olist_order_items_dataset!$F$2:$F$112651),MATCH(A90096,[1]olist_order_items_dataset!$A$2:$A$112651,0)),0)</f>
        <v>119.9</v>
      </c>
      <c r="D90096">
        <f>INDEX(([2]olist_order_payments_dataset!$E$2:$E$103887),MATCH(A90096,[2]olist_order_payments_dataset!$A$2:$A$103887,0))</f>
        <v>251.1</v>
      </c>
      <c r="E90096" t="str">
        <f>INDEX(([3]olist_customers_dataset!$D$2:$D$99442),MATCH(B90096,[3]olist_customers_dataset!$A$2:$A$99442,0))</f>
        <v>novo hamburgo</v>
      </c>
    </row>
    <row r="90097" spans="1:5" x14ac:dyDescent="0.3">
      <c r="A90097" t="s">
        <v>90096</v>
      </c>
      <c r="B90097" t="s">
        <v>189538</v>
      </c>
      <c r="C90097">
        <f>IFERROR(INDEX(([1]olist_order_items_dataset!$F$2:$F$112651),MATCH(A90097,[1]olist_order_items_dataset!$A$2:$A$112651,0)),0)</f>
        <v>12.97</v>
      </c>
      <c r="D90097">
        <f>INDEX(([2]olist_order_payments_dataset!$E$2:$E$103887),MATCH(A90097,[2]olist_order_payments_dataset!$A$2:$A$103887,0))</f>
        <v>20.75</v>
      </c>
      <c r="E90097" t="str">
        <f>INDEX(([3]olist_customers_dataset!$D$2:$D$99442),MATCH(B90097,[3]olist_customers_dataset!$A$2:$A$99442,0))</f>
        <v>taboao da serra</v>
      </c>
    </row>
    <row r="90098" spans="1:5" x14ac:dyDescent="0.3">
      <c r="A90098" t="s">
        <v>90097</v>
      </c>
      <c r="B90098" t="s">
        <v>189539</v>
      </c>
      <c r="C90098">
        <f>IFERROR(INDEX(([1]olist_order_items_dataset!$F$2:$F$112651),MATCH(A90098,[1]olist_order_items_dataset!$A$2:$A$112651,0)),0)</f>
        <v>22.5</v>
      </c>
      <c r="D90098">
        <f>INDEX(([2]olist_order_payments_dataset!$E$2:$E$103887),MATCH(A90098,[2]olist_order_payments_dataset!$A$2:$A$103887,0))</f>
        <v>29.89</v>
      </c>
      <c r="E90098" t="str">
        <f>INDEX(([3]olist_customers_dataset!$D$2:$D$99442),MATCH(B90098,[3]olist_customers_dataset!$A$2:$A$99442,0))</f>
        <v>osasco</v>
      </c>
    </row>
    <row r="90099" spans="1:5" x14ac:dyDescent="0.3">
      <c r="A90099" t="s">
        <v>90098</v>
      </c>
      <c r="B90099" t="s">
        <v>189540</v>
      </c>
      <c r="C90099">
        <f>IFERROR(INDEX(([1]olist_order_items_dataset!$F$2:$F$112651),MATCH(A90099,[1]olist_order_items_dataset!$A$2:$A$112651,0)),0)</f>
        <v>121.9</v>
      </c>
      <c r="D90099">
        <f>INDEX(([2]olist_order_payments_dataset!$E$2:$E$103887),MATCH(A90099,[2]olist_order_payments_dataset!$A$2:$A$103887,0))</f>
        <v>85.77</v>
      </c>
      <c r="E90099" t="str">
        <f>INDEX(([3]olist_customers_dataset!$D$2:$D$99442),MATCH(B90099,[3]olist_customers_dataset!$A$2:$A$99442,0))</f>
        <v>sao paulo</v>
      </c>
    </row>
    <row r="90100" spans="1:5" x14ac:dyDescent="0.3">
      <c r="A90100" t="s">
        <v>90099</v>
      </c>
      <c r="B90100" t="s">
        <v>189541</v>
      </c>
      <c r="C90100">
        <f>IFERROR(INDEX(([1]olist_order_items_dataset!$F$2:$F$112651),MATCH(A90100,[1]olist_order_items_dataset!$A$2:$A$112651,0)),0)</f>
        <v>179.9</v>
      </c>
      <c r="D90100">
        <f>INDEX(([2]olist_order_payments_dataset!$E$2:$E$103887),MATCH(A90100,[2]olist_order_payments_dataset!$A$2:$A$103887,0))</f>
        <v>199.26</v>
      </c>
      <c r="E90100" t="str">
        <f>INDEX(([3]olist_customers_dataset!$D$2:$D$99442),MATCH(B90100,[3]olist_customers_dataset!$A$2:$A$99442,0))</f>
        <v>alpinopolis</v>
      </c>
    </row>
    <row r="90101" spans="1:5" x14ac:dyDescent="0.3">
      <c r="A90101" t="s">
        <v>90100</v>
      </c>
      <c r="B90101" t="s">
        <v>189542</v>
      </c>
      <c r="C90101">
        <f>IFERROR(INDEX(([1]olist_order_items_dataset!$F$2:$F$112651),MATCH(A90101,[1]olist_order_items_dataset!$A$2:$A$112651,0)),0)</f>
        <v>235.9</v>
      </c>
      <c r="D90101">
        <f>INDEX(([2]olist_order_payments_dataset!$E$2:$E$103887),MATCH(A90101,[2]olist_order_payments_dataset!$A$2:$A$103887,0))</f>
        <v>262.83</v>
      </c>
      <c r="E90101" t="str">
        <f>INDEX(([3]olist_customers_dataset!$D$2:$D$99442),MATCH(B90101,[3]olist_customers_dataset!$A$2:$A$99442,0))</f>
        <v>jampruca</v>
      </c>
    </row>
    <row r="90102" spans="1:5" x14ac:dyDescent="0.3">
      <c r="A90102" t="s">
        <v>90101</v>
      </c>
      <c r="B90102" t="s">
        <v>189543</v>
      </c>
      <c r="C90102">
        <f>IFERROR(INDEX(([1]olist_order_items_dataset!$F$2:$F$112651),MATCH(A90102,[1]olist_order_items_dataset!$A$2:$A$112651,0)),0)</f>
        <v>299.99</v>
      </c>
      <c r="D90102">
        <f>INDEX(([2]olist_order_payments_dataset!$E$2:$E$103887),MATCH(A90102,[2]olist_order_payments_dataset!$A$2:$A$103887,0))</f>
        <v>311.18</v>
      </c>
      <c r="E90102" t="str">
        <f>INDEX(([3]olist_customers_dataset!$D$2:$D$99442),MATCH(B90102,[3]olist_customers_dataset!$A$2:$A$99442,0))</f>
        <v>campinas</v>
      </c>
    </row>
    <row r="90103" spans="1:5" x14ac:dyDescent="0.3">
      <c r="A90103" t="s">
        <v>90102</v>
      </c>
      <c r="B90103" t="s">
        <v>189544</v>
      </c>
      <c r="C90103">
        <f>IFERROR(INDEX(([1]olist_order_items_dataset!$F$2:$F$112651),MATCH(A90103,[1]olist_order_items_dataset!$A$2:$A$112651,0)),0)</f>
        <v>35.9</v>
      </c>
      <c r="D90103">
        <f>INDEX(([2]olist_order_payments_dataset!$E$2:$E$103887),MATCH(A90103,[2]olist_order_payments_dataset!$A$2:$A$103887,0))</f>
        <v>51</v>
      </c>
      <c r="E90103" t="str">
        <f>INDEX(([3]olist_customers_dataset!$D$2:$D$99442),MATCH(B90103,[3]olist_customers_dataset!$A$2:$A$99442,0))</f>
        <v>monte azul paulista</v>
      </c>
    </row>
    <row r="90104" spans="1:5" x14ac:dyDescent="0.3">
      <c r="A90104" t="s">
        <v>90103</v>
      </c>
      <c r="B90104" t="s">
        <v>189545</v>
      </c>
      <c r="C90104">
        <f>IFERROR(INDEX(([1]olist_order_items_dataset!$F$2:$F$112651),MATCH(A90104,[1]olist_order_items_dataset!$A$2:$A$112651,0)),0)</f>
        <v>24.1</v>
      </c>
      <c r="D90104">
        <f>INDEX(([2]olist_order_payments_dataset!$E$2:$E$103887),MATCH(A90104,[2]olist_order_payments_dataset!$A$2:$A$103887,0))</f>
        <v>33.44</v>
      </c>
      <c r="E90104" t="str">
        <f>INDEX(([3]olist_customers_dataset!$D$2:$D$99442),MATCH(B90104,[3]olist_customers_dataset!$A$2:$A$99442,0))</f>
        <v>jacarei</v>
      </c>
    </row>
    <row r="90105" spans="1:5" x14ac:dyDescent="0.3">
      <c r="A90105" t="s">
        <v>90104</v>
      </c>
      <c r="B90105" t="s">
        <v>189546</v>
      </c>
      <c r="C90105">
        <f>IFERROR(INDEX(([1]olist_order_items_dataset!$F$2:$F$112651),MATCH(A90105,[1]olist_order_items_dataset!$A$2:$A$112651,0)),0)</f>
        <v>134.99</v>
      </c>
      <c r="D90105">
        <f>INDEX(([2]olist_order_payments_dataset!$E$2:$E$103887),MATCH(A90105,[2]olist_order_payments_dataset!$A$2:$A$103887,0))</f>
        <v>162.88999999999999</v>
      </c>
      <c r="E90105" t="str">
        <f>INDEX(([3]olist_customers_dataset!$D$2:$D$99442),MATCH(B90105,[3]olist_customers_dataset!$A$2:$A$99442,0))</f>
        <v>belo horizonte</v>
      </c>
    </row>
    <row r="90106" spans="1:5" x14ac:dyDescent="0.3">
      <c r="A90106" t="s">
        <v>90105</v>
      </c>
      <c r="B90106" t="s">
        <v>189547</v>
      </c>
      <c r="C90106">
        <f>IFERROR(INDEX(([1]olist_order_items_dataset!$F$2:$F$112651),MATCH(A90106,[1]olist_order_items_dataset!$A$2:$A$112651,0)),0)</f>
        <v>99.9</v>
      </c>
      <c r="D90106">
        <f>INDEX(([2]olist_order_payments_dataset!$E$2:$E$103887),MATCH(A90106,[2]olist_order_payments_dataset!$A$2:$A$103887,0))</f>
        <v>116.85</v>
      </c>
      <c r="E90106" t="str">
        <f>INDEX(([3]olist_customers_dataset!$D$2:$D$99442),MATCH(B90106,[3]olist_customers_dataset!$A$2:$A$99442,0))</f>
        <v>sao paulo</v>
      </c>
    </row>
    <row r="90107" spans="1:5" x14ac:dyDescent="0.3">
      <c r="A90107" t="s">
        <v>90106</v>
      </c>
      <c r="B90107" t="s">
        <v>189548</v>
      </c>
      <c r="C90107">
        <f>IFERROR(INDEX(([1]olist_order_items_dataset!$F$2:$F$112651),MATCH(A90107,[1]olist_order_items_dataset!$A$2:$A$112651,0)),0)</f>
        <v>109.9</v>
      </c>
      <c r="D90107">
        <f>INDEX(([2]olist_order_payments_dataset!$E$2:$E$103887),MATCH(A90107,[2]olist_order_payments_dataset!$A$2:$A$103887,0))</f>
        <v>129.63999999999999</v>
      </c>
      <c r="E90107" t="str">
        <f>INDEX(([3]olist_customers_dataset!$D$2:$D$99442),MATCH(B90107,[3]olist_customers_dataset!$A$2:$A$99442,0))</f>
        <v>conselheiro lafaiete</v>
      </c>
    </row>
    <row r="90108" spans="1:5" x14ac:dyDescent="0.3">
      <c r="A90108" t="s">
        <v>90107</v>
      </c>
      <c r="B90108" t="s">
        <v>189549</v>
      </c>
      <c r="C90108">
        <f>IFERROR(INDEX(([1]olist_order_items_dataset!$F$2:$F$112651),MATCH(A90108,[1]olist_order_items_dataset!$A$2:$A$112651,0)),0)</f>
        <v>177.99</v>
      </c>
      <c r="D90108">
        <f>INDEX(([2]olist_order_payments_dataset!$E$2:$E$103887),MATCH(A90108,[2]olist_order_payments_dataset!$A$2:$A$103887,0))</f>
        <v>195.68</v>
      </c>
      <c r="E90108" t="str">
        <f>INDEX(([3]olist_customers_dataset!$D$2:$D$99442),MATCH(B90108,[3]olist_customers_dataset!$A$2:$A$99442,0))</f>
        <v>paulo afonso</v>
      </c>
    </row>
    <row r="90109" spans="1:5" x14ac:dyDescent="0.3">
      <c r="A90109" t="s">
        <v>90108</v>
      </c>
      <c r="B90109" t="s">
        <v>189550</v>
      </c>
      <c r="C90109">
        <f>IFERROR(INDEX(([1]olist_order_items_dataset!$F$2:$F$112651),MATCH(A90109,[1]olist_order_items_dataset!$A$2:$A$112651,0)),0)</f>
        <v>19.989999999999998</v>
      </c>
      <c r="D90109">
        <f>INDEX(([2]olist_order_payments_dataset!$E$2:$E$103887),MATCH(A90109,[2]olist_order_payments_dataset!$A$2:$A$103887,0))</f>
        <v>34.51</v>
      </c>
      <c r="E90109" t="str">
        <f>INDEX(([3]olist_customers_dataset!$D$2:$D$99442),MATCH(B90109,[3]olist_customers_dataset!$A$2:$A$99442,0))</f>
        <v>juiz de fora</v>
      </c>
    </row>
    <row r="90110" spans="1:5" x14ac:dyDescent="0.3">
      <c r="A90110" t="s">
        <v>90109</v>
      </c>
      <c r="B90110" t="s">
        <v>189551</v>
      </c>
      <c r="C90110">
        <f>IFERROR(INDEX(([1]olist_order_items_dataset!$F$2:$F$112651),MATCH(A90110,[1]olist_order_items_dataset!$A$2:$A$112651,0)),0)</f>
        <v>16.899999999999999</v>
      </c>
      <c r="D90110">
        <f>INDEX(([2]olist_order_payments_dataset!$E$2:$E$103887),MATCH(A90110,[2]olist_order_payments_dataset!$A$2:$A$103887,0))</f>
        <v>29.69</v>
      </c>
      <c r="E90110" t="str">
        <f>INDEX(([3]olist_customers_dataset!$D$2:$D$99442),MATCH(B90110,[3]olist_customers_dataset!$A$2:$A$99442,0))</f>
        <v>sao bernardo do campo</v>
      </c>
    </row>
    <row r="90111" spans="1:5" x14ac:dyDescent="0.3">
      <c r="A90111" t="s">
        <v>90110</v>
      </c>
      <c r="B90111" t="s">
        <v>189552</v>
      </c>
      <c r="C90111">
        <f>IFERROR(INDEX(([1]olist_order_items_dataset!$F$2:$F$112651),MATCH(A90111,[1]olist_order_items_dataset!$A$2:$A$112651,0)),0)</f>
        <v>87</v>
      </c>
      <c r="D90111">
        <f>INDEX(([2]olist_order_payments_dataset!$E$2:$E$103887),MATCH(A90111,[2]olist_order_payments_dataset!$A$2:$A$103887,0))</f>
        <v>185.59</v>
      </c>
      <c r="E90111" t="str">
        <f>INDEX(([3]olist_customers_dataset!$D$2:$D$99442),MATCH(B90111,[3]olist_customers_dataset!$A$2:$A$99442,0))</f>
        <v>goiania</v>
      </c>
    </row>
    <row r="90112" spans="1:5" x14ac:dyDescent="0.3">
      <c r="A90112" t="s">
        <v>90111</v>
      </c>
      <c r="B90112" t="s">
        <v>189553</v>
      </c>
      <c r="C90112">
        <f>IFERROR(INDEX(([1]olist_order_items_dataset!$F$2:$F$112651),MATCH(A90112,[1]olist_order_items_dataset!$A$2:$A$112651,0)),0)</f>
        <v>89</v>
      </c>
      <c r="D90112">
        <f>INDEX(([2]olist_order_payments_dataset!$E$2:$E$103887),MATCH(A90112,[2]olist_order_payments_dataset!$A$2:$A$103887,0))</f>
        <v>96.88</v>
      </c>
      <c r="E90112" t="str">
        <f>INDEX(([3]olist_customers_dataset!$D$2:$D$99442),MATCH(B90112,[3]olist_customers_dataset!$A$2:$A$99442,0))</f>
        <v>sao paulo</v>
      </c>
    </row>
    <row r="90113" spans="1:5" x14ac:dyDescent="0.3">
      <c r="A90113" t="s">
        <v>90112</v>
      </c>
      <c r="B90113" t="s">
        <v>189554</v>
      </c>
      <c r="C90113">
        <f>IFERROR(INDEX(([1]olist_order_items_dataset!$F$2:$F$112651),MATCH(A90113,[1]olist_order_items_dataset!$A$2:$A$112651,0)),0)</f>
        <v>44.99</v>
      </c>
      <c r="D90113">
        <f>INDEX(([2]olist_order_payments_dataset!$E$2:$E$103887),MATCH(A90113,[2]olist_order_payments_dataset!$A$2:$A$103887,0))</f>
        <v>52.38</v>
      </c>
      <c r="E90113" t="str">
        <f>INDEX(([3]olist_customers_dataset!$D$2:$D$99442),MATCH(B90113,[3]olist_customers_dataset!$A$2:$A$99442,0))</f>
        <v>sao paulo</v>
      </c>
    </row>
    <row r="90114" spans="1:5" x14ac:dyDescent="0.3">
      <c r="A90114" t="s">
        <v>90113</v>
      </c>
      <c r="B90114" t="s">
        <v>189555</v>
      </c>
      <c r="C90114">
        <f>IFERROR(INDEX(([1]olist_order_items_dataset!$F$2:$F$112651),MATCH(A90114,[1]olist_order_items_dataset!$A$2:$A$112651,0)),0)</f>
        <v>199</v>
      </c>
      <c r="D90114">
        <f>INDEX(([2]olist_order_payments_dataset!$E$2:$E$103887),MATCH(A90114,[2]olist_order_payments_dataset!$A$2:$A$103887,0))</f>
        <v>221.47</v>
      </c>
      <c r="E90114" t="str">
        <f>INDEX(([3]olist_customers_dataset!$D$2:$D$99442),MATCH(B90114,[3]olist_customers_dataset!$A$2:$A$99442,0))</f>
        <v>porto alegre</v>
      </c>
    </row>
    <row r="90115" spans="1:5" x14ac:dyDescent="0.3">
      <c r="A90115" t="s">
        <v>90114</v>
      </c>
      <c r="B90115" t="s">
        <v>189556</v>
      </c>
      <c r="C90115">
        <f>IFERROR(INDEX(([1]olist_order_items_dataset!$F$2:$F$112651),MATCH(A90115,[1]olist_order_items_dataset!$A$2:$A$112651,0)),0)</f>
        <v>195.9</v>
      </c>
      <c r="D90115">
        <f>INDEX(([2]olist_order_payments_dataset!$E$2:$E$103887),MATCH(A90115,[2]olist_order_payments_dataset!$A$2:$A$103887,0))</f>
        <v>426.06</v>
      </c>
      <c r="E90115" t="str">
        <f>INDEX(([3]olist_customers_dataset!$D$2:$D$99442),MATCH(B90115,[3]olist_customers_dataset!$A$2:$A$99442,0))</f>
        <v>cacador</v>
      </c>
    </row>
    <row r="90116" spans="1:5" x14ac:dyDescent="0.3">
      <c r="A90116" t="s">
        <v>90115</v>
      </c>
      <c r="B90116" t="s">
        <v>189557</v>
      </c>
      <c r="C90116">
        <f>IFERROR(INDEX(([1]olist_order_items_dataset!$F$2:$F$112651),MATCH(A90116,[1]olist_order_items_dataset!$A$2:$A$112651,0)),0)</f>
        <v>19.899999999999999</v>
      </c>
      <c r="D90116">
        <f>INDEX(([2]olist_order_payments_dataset!$E$2:$E$103887),MATCH(A90116,[2]olist_order_payments_dataset!$A$2:$A$103887,0))</f>
        <v>36.69</v>
      </c>
      <c r="E90116" t="str">
        <f>INDEX(([3]olist_customers_dataset!$D$2:$D$99442),MATCH(B90116,[3]olist_customers_dataset!$A$2:$A$99442,0))</f>
        <v>teofilo otoni</v>
      </c>
    </row>
    <row r="90117" spans="1:5" x14ac:dyDescent="0.3">
      <c r="A90117" t="s">
        <v>90116</v>
      </c>
      <c r="B90117" t="s">
        <v>189558</v>
      </c>
      <c r="C90117">
        <f>IFERROR(INDEX(([1]olist_order_items_dataset!$F$2:$F$112651),MATCH(A90117,[1]olist_order_items_dataset!$A$2:$A$112651,0)),0)</f>
        <v>128.56</v>
      </c>
      <c r="D90117">
        <f>INDEX(([2]olist_order_payments_dataset!$E$2:$E$103887),MATCH(A90117,[2]olist_order_payments_dataset!$A$2:$A$103887,0))</f>
        <v>143.55000000000001</v>
      </c>
      <c r="E90117" t="str">
        <f>INDEX(([3]olist_customers_dataset!$D$2:$D$99442),MATCH(B90117,[3]olist_customers_dataset!$A$2:$A$99442,0))</f>
        <v>sao paulo</v>
      </c>
    </row>
    <row r="90118" spans="1:5" x14ac:dyDescent="0.3">
      <c r="A90118" t="s">
        <v>90117</v>
      </c>
      <c r="B90118" t="s">
        <v>189559</v>
      </c>
      <c r="C90118">
        <f>IFERROR(INDEX(([1]olist_order_items_dataset!$F$2:$F$112651),MATCH(A90118,[1]olist_order_items_dataset!$A$2:$A$112651,0)),0)</f>
        <v>52.99</v>
      </c>
      <c r="D90118">
        <f>INDEX(([2]olist_order_payments_dataset!$E$2:$E$103887),MATCH(A90118,[2]olist_order_payments_dataset!$A$2:$A$103887,0))</f>
        <v>69.12</v>
      </c>
      <c r="E90118" t="str">
        <f>INDEX(([3]olist_customers_dataset!$D$2:$D$99442),MATCH(B90118,[3]olist_customers_dataset!$A$2:$A$99442,0))</f>
        <v>cacador</v>
      </c>
    </row>
    <row r="90119" spans="1:5" x14ac:dyDescent="0.3">
      <c r="A90119" t="s">
        <v>90118</v>
      </c>
      <c r="B90119" t="s">
        <v>189560</v>
      </c>
      <c r="C90119">
        <f>IFERROR(INDEX(([1]olist_order_items_dataset!$F$2:$F$112651),MATCH(A90119,[1]olist_order_items_dataset!$A$2:$A$112651,0)),0)</f>
        <v>364</v>
      </c>
      <c r="D90119">
        <f>INDEX(([2]olist_order_payments_dataset!$E$2:$E$103887),MATCH(A90119,[2]olist_order_payments_dataset!$A$2:$A$103887,0))</f>
        <v>418.9</v>
      </c>
      <c r="E90119" t="str">
        <f>INDEX(([3]olist_customers_dataset!$D$2:$D$99442),MATCH(B90119,[3]olist_customers_dataset!$A$2:$A$99442,0))</f>
        <v>mineiros</v>
      </c>
    </row>
    <row r="90120" spans="1:5" x14ac:dyDescent="0.3">
      <c r="A90120" t="s">
        <v>90119</v>
      </c>
      <c r="B90120" t="s">
        <v>189561</v>
      </c>
      <c r="C90120">
        <f>IFERROR(INDEX(([1]olist_order_items_dataset!$F$2:$F$112651),MATCH(A90120,[1]olist_order_items_dataset!$A$2:$A$112651,0)),0)</f>
        <v>139.65</v>
      </c>
      <c r="D90120">
        <f>INDEX(([2]olist_order_payments_dataset!$E$2:$E$103887),MATCH(A90120,[2]olist_order_payments_dataset!$A$2:$A$103887,0))</f>
        <v>165.91</v>
      </c>
      <c r="E90120" t="str">
        <f>INDEX(([3]olist_customers_dataset!$D$2:$D$99442),MATCH(B90120,[3]olist_customers_dataset!$A$2:$A$99442,0))</f>
        <v>porto seguro</v>
      </c>
    </row>
    <row r="90121" spans="1:5" x14ac:dyDescent="0.3">
      <c r="A90121" t="s">
        <v>90120</v>
      </c>
      <c r="B90121" s="1" t="s">
        <v>189562</v>
      </c>
      <c r="C90121">
        <f>IFERROR(INDEX(([1]olist_order_items_dataset!$F$2:$F$112651),MATCH(A90121,[1]olist_order_items_dataset!$A$2:$A$112651,0)),0)</f>
        <v>349.9</v>
      </c>
      <c r="D90121">
        <f>INDEX(([2]olist_order_payments_dataset!$E$2:$E$103887),MATCH(A90121,[2]olist_order_payments_dataset!$A$2:$A$103887,0))</f>
        <v>370.52</v>
      </c>
      <c r="E90121" t="str">
        <f>INDEX(([3]olist_customers_dataset!$D$2:$D$99442),MATCH(B90121,[3]olist_customers_dataset!$A$2:$A$99442,0))</f>
        <v>rio de janeiro</v>
      </c>
    </row>
    <row r="90122" spans="1:5" x14ac:dyDescent="0.3">
      <c r="A90122" t="s">
        <v>90121</v>
      </c>
      <c r="B90122" t="s">
        <v>189563</v>
      </c>
      <c r="C90122">
        <f>IFERROR(INDEX(([1]olist_order_items_dataset!$F$2:$F$112651),MATCH(A90122,[1]olist_order_items_dataset!$A$2:$A$112651,0)),0)</f>
        <v>56.9</v>
      </c>
      <c r="D90122">
        <f>INDEX(([2]olist_order_payments_dataset!$E$2:$E$103887),MATCH(A90122,[2]olist_order_payments_dataset!$A$2:$A$103887,0))</f>
        <v>70.64</v>
      </c>
      <c r="E90122" t="str">
        <f>INDEX(([3]olist_customers_dataset!$D$2:$D$99442),MATCH(B90122,[3]olist_customers_dataset!$A$2:$A$99442,0))</f>
        <v>machado</v>
      </c>
    </row>
    <row r="90123" spans="1:5" x14ac:dyDescent="0.3">
      <c r="A90123" t="s">
        <v>90122</v>
      </c>
      <c r="B90123" t="s">
        <v>189564</v>
      </c>
      <c r="C90123">
        <f>IFERROR(INDEX(([1]olist_order_items_dataset!$F$2:$F$112651),MATCH(A90123,[1]olist_order_items_dataset!$A$2:$A$112651,0)),0)</f>
        <v>59.9</v>
      </c>
      <c r="D90123">
        <f>INDEX(([2]olist_order_payments_dataset!$E$2:$E$103887),MATCH(A90123,[2]olist_order_payments_dataset!$A$2:$A$103887,0))</f>
        <v>150.78</v>
      </c>
      <c r="E90123" t="str">
        <f>INDEX(([3]olist_customers_dataset!$D$2:$D$99442),MATCH(B90123,[3]olist_customers_dataset!$A$2:$A$99442,0))</f>
        <v>sao vicente</v>
      </c>
    </row>
    <row r="90124" spans="1:5" x14ac:dyDescent="0.3">
      <c r="A90124" t="s">
        <v>90123</v>
      </c>
      <c r="B90124" t="s">
        <v>189565</v>
      </c>
      <c r="C90124">
        <f>IFERROR(INDEX(([1]olist_order_items_dataset!$F$2:$F$112651),MATCH(A90124,[1]olist_order_items_dataset!$A$2:$A$112651,0)),0)</f>
        <v>59.9</v>
      </c>
      <c r="D90124">
        <f>INDEX(([2]olist_order_payments_dataset!$E$2:$E$103887),MATCH(A90124,[2]olist_order_payments_dataset!$A$2:$A$103887,0))</f>
        <v>75.08</v>
      </c>
      <c r="E90124" t="str">
        <f>INDEX(([3]olist_customers_dataset!$D$2:$D$99442),MATCH(B90124,[3]olist_customers_dataset!$A$2:$A$99442,0))</f>
        <v>brasilia</v>
      </c>
    </row>
    <row r="90125" spans="1:5" x14ac:dyDescent="0.3">
      <c r="A90125" t="s">
        <v>90124</v>
      </c>
      <c r="B90125" t="s">
        <v>189566</v>
      </c>
      <c r="C90125">
        <f>IFERROR(INDEX(([1]olist_order_items_dataset!$F$2:$F$112651),MATCH(A90125,[1]olist_order_items_dataset!$A$2:$A$112651,0)),0)</f>
        <v>84.9</v>
      </c>
      <c r="D90125">
        <f>INDEX(([2]olist_order_payments_dataset!$E$2:$E$103887),MATCH(A90125,[2]olist_order_payments_dataset!$A$2:$A$103887,0))</f>
        <v>102.23</v>
      </c>
      <c r="E90125" t="str">
        <f>INDEX(([3]olist_customers_dataset!$D$2:$D$99442),MATCH(B90125,[3]olist_customers_dataset!$A$2:$A$99442,0))</f>
        <v>ponta grossa</v>
      </c>
    </row>
    <row r="90126" spans="1:5" x14ac:dyDescent="0.3">
      <c r="A90126" t="s">
        <v>90125</v>
      </c>
      <c r="B90126" t="s">
        <v>189567</v>
      </c>
      <c r="C90126">
        <f>IFERROR(INDEX(([1]olist_order_items_dataset!$F$2:$F$112651),MATCH(A90126,[1]olist_order_items_dataset!$A$2:$A$112651,0)),0)</f>
        <v>415.7</v>
      </c>
      <c r="D90126">
        <f>INDEX(([2]olist_order_payments_dataset!$E$2:$E$103887),MATCH(A90126,[2]olist_order_payments_dataset!$A$2:$A$103887,0))</f>
        <v>436.49</v>
      </c>
      <c r="E90126" t="str">
        <f>INDEX(([3]olist_customers_dataset!$D$2:$D$99442),MATCH(B90126,[3]olist_customers_dataset!$A$2:$A$99442,0))</f>
        <v>sao bento do sul</v>
      </c>
    </row>
    <row r="90127" spans="1:5" x14ac:dyDescent="0.3">
      <c r="A90127" t="s">
        <v>90126</v>
      </c>
      <c r="B90127" t="s">
        <v>189568</v>
      </c>
      <c r="C90127">
        <f>IFERROR(INDEX(([1]olist_order_items_dataset!$F$2:$F$112651),MATCH(A90127,[1]olist_order_items_dataset!$A$2:$A$112651,0)),0)</f>
        <v>97.9</v>
      </c>
      <c r="D90127">
        <f>INDEX(([2]olist_order_payments_dataset!$E$2:$E$103887),MATCH(A90127,[2]olist_order_payments_dataset!$A$2:$A$103887,0))</f>
        <v>119.08</v>
      </c>
      <c r="E90127" t="str">
        <f>INDEX(([3]olist_customers_dataset!$D$2:$D$99442),MATCH(B90127,[3]olist_customers_dataset!$A$2:$A$99442,0))</f>
        <v>brasilia</v>
      </c>
    </row>
    <row r="90128" spans="1:5" x14ac:dyDescent="0.3">
      <c r="A90128" t="s">
        <v>90127</v>
      </c>
      <c r="B90128" t="s">
        <v>189569</v>
      </c>
      <c r="C90128">
        <f>IFERROR(INDEX(([1]olist_order_items_dataset!$F$2:$F$112651),MATCH(A90128,[1]olist_order_items_dataset!$A$2:$A$112651,0)),0)</f>
        <v>349.9</v>
      </c>
      <c r="D90128">
        <f>INDEX(([2]olist_order_payments_dataset!$E$2:$E$103887),MATCH(A90128,[2]olist_order_payments_dataset!$A$2:$A$103887,0))</f>
        <v>398.88</v>
      </c>
      <c r="E90128" t="str">
        <f>INDEX(([3]olist_customers_dataset!$D$2:$D$99442),MATCH(B90128,[3]olist_customers_dataset!$A$2:$A$99442,0))</f>
        <v>sousa</v>
      </c>
    </row>
    <row r="90129" spans="1:5" x14ac:dyDescent="0.3">
      <c r="A90129" t="s">
        <v>90128</v>
      </c>
      <c r="B90129" t="s">
        <v>189570</v>
      </c>
      <c r="C90129">
        <f>IFERROR(INDEX(([1]olist_order_items_dataset!$F$2:$F$112651),MATCH(A90129,[1]olist_order_items_dataset!$A$2:$A$112651,0)),0)</f>
        <v>49</v>
      </c>
      <c r="D90129">
        <f>INDEX(([2]olist_order_payments_dataset!$E$2:$E$103887),MATCH(A90129,[2]olist_order_payments_dataset!$A$2:$A$103887,0))</f>
        <v>66.67</v>
      </c>
      <c r="E90129" t="str">
        <f>INDEX(([3]olist_customers_dataset!$D$2:$D$99442),MATCH(B90129,[3]olist_customers_dataset!$A$2:$A$99442,0))</f>
        <v>divinopolis</v>
      </c>
    </row>
    <row r="90130" spans="1:5" x14ac:dyDescent="0.3">
      <c r="A90130" t="s">
        <v>90129</v>
      </c>
      <c r="B90130" t="s">
        <v>189571</v>
      </c>
      <c r="C90130">
        <f>IFERROR(INDEX(([1]olist_order_items_dataset!$F$2:$F$112651),MATCH(A90130,[1]olist_order_items_dataset!$A$2:$A$112651,0)),0)</f>
        <v>0</v>
      </c>
      <c r="D90130">
        <f>INDEX(([2]olist_order_payments_dataset!$E$2:$E$103887),MATCH(A90130,[2]olist_order_payments_dataset!$A$2:$A$103887,0))</f>
        <v>463.9</v>
      </c>
      <c r="E90130" t="str">
        <f>INDEX(([3]olist_customers_dataset!$D$2:$D$99442),MATCH(B90130,[3]olist_customers_dataset!$A$2:$A$99442,0))</f>
        <v>vargem grande do sul</v>
      </c>
    </row>
    <row r="90131" spans="1:5" x14ac:dyDescent="0.3">
      <c r="A90131" t="s">
        <v>90130</v>
      </c>
      <c r="B90131" t="s">
        <v>189572</v>
      </c>
      <c r="C90131">
        <f>IFERROR(INDEX(([1]olist_order_items_dataset!$F$2:$F$112651),MATCH(A90131,[1]olist_order_items_dataset!$A$2:$A$112651,0)),0)</f>
        <v>165.9</v>
      </c>
      <c r="D90131">
        <f>INDEX(([2]olist_order_payments_dataset!$E$2:$E$103887),MATCH(A90131,[2]olist_order_payments_dataset!$A$2:$A$103887,0))</f>
        <v>191.19</v>
      </c>
      <c r="E90131" t="str">
        <f>INDEX(([3]olist_customers_dataset!$D$2:$D$99442),MATCH(B90131,[3]olist_customers_dataset!$A$2:$A$99442,0))</f>
        <v>vitoria</v>
      </c>
    </row>
    <row r="90132" spans="1:5" x14ac:dyDescent="0.3">
      <c r="A90132" t="s">
        <v>90131</v>
      </c>
      <c r="B90132" t="s">
        <v>189573</v>
      </c>
      <c r="C90132">
        <f>IFERROR(INDEX(([1]olist_order_items_dataset!$F$2:$F$112651),MATCH(A90132,[1]olist_order_items_dataset!$A$2:$A$112651,0)),0)</f>
        <v>89.99</v>
      </c>
      <c r="D90132">
        <f>INDEX(([2]olist_order_payments_dataset!$E$2:$E$103887),MATCH(A90132,[2]olist_order_payments_dataset!$A$2:$A$103887,0))</f>
        <v>108.2</v>
      </c>
      <c r="E90132" t="str">
        <f>INDEX(([3]olist_customers_dataset!$D$2:$D$99442),MATCH(B90132,[3]olist_customers_dataset!$A$2:$A$99442,0))</f>
        <v>porto alegre</v>
      </c>
    </row>
    <row r="90133" spans="1:5" x14ac:dyDescent="0.3">
      <c r="A90133" t="s">
        <v>90132</v>
      </c>
      <c r="B90133" t="s">
        <v>189574</v>
      </c>
      <c r="C90133">
        <f>IFERROR(INDEX(([1]olist_order_items_dataset!$F$2:$F$112651),MATCH(A90133,[1]olist_order_items_dataset!$A$2:$A$112651,0)),0)</f>
        <v>28.99</v>
      </c>
      <c r="D90133">
        <f>INDEX(([2]olist_order_payments_dataset!$E$2:$E$103887),MATCH(A90133,[2]olist_order_payments_dataset!$A$2:$A$103887,0))</f>
        <v>44.22</v>
      </c>
      <c r="E90133" t="str">
        <f>INDEX(([3]olist_customers_dataset!$D$2:$D$99442),MATCH(B90133,[3]olist_customers_dataset!$A$2:$A$99442,0))</f>
        <v>rio de janeiro</v>
      </c>
    </row>
    <row r="90134" spans="1:5" x14ac:dyDescent="0.3">
      <c r="A90134" t="s">
        <v>90133</v>
      </c>
      <c r="B90134" t="s">
        <v>189575</v>
      </c>
      <c r="C90134">
        <f>IFERROR(INDEX(([1]olist_order_items_dataset!$F$2:$F$112651),MATCH(A90134,[1]olist_order_items_dataset!$A$2:$A$112651,0)),0)</f>
        <v>635.9</v>
      </c>
      <c r="D90134">
        <f>INDEX(([2]olist_order_payments_dataset!$E$2:$E$103887),MATCH(A90134,[2]olist_order_payments_dataset!$A$2:$A$103887,0))</f>
        <v>674.87</v>
      </c>
      <c r="E90134" t="str">
        <f>INDEX(([3]olist_customers_dataset!$D$2:$D$99442),MATCH(B90134,[3]olist_customers_dataset!$A$2:$A$99442,0))</f>
        <v>nilopolis</v>
      </c>
    </row>
    <row r="90135" spans="1:5" x14ac:dyDescent="0.3">
      <c r="A90135" t="s">
        <v>90134</v>
      </c>
      <c r="B90135" t="s">
        <v>189576</v>
      </c>
      <c r="C90135">
        <f>IFERROR(INDEX(([1]olist_order_items_dataset!$F$2:$F$112651),MATCH(A90135,[1]olist_order_items_dataset!$A$2:$A$112651,0)),0)</f>
        <v>34</v>
      </c>
      <c r="D90135">
        <f>INDEX(([2]olist_order_payments_dataset!$E$2:$E$103887),MATCH(A90135,[2]olist_order_payments_dataset!$A$2:$A$103887,0))</f>
        <v>209.36</v>
      </c>
      <c r="E90135" t="str">
        <f>INDEX(([3]olist_customers_dataset!$D$2:$D$99442),MATCH(B90135,[3]olist_customers_dataset!$A$2:$A$99442,0))</f>
        <v>teresopolis</v>
      </c>
    </row>
    <row r="90136" spans="1:5" x14ac:dyDescent="0.3">
      <c r="A90136" t="s">
        <v>90135</v>
      </c>
      <c r="B90136" t="s">
        <v>189577</v>
      </c>
      <c r="C90136">
        <f>IFERROR(INDEX(([1]olist_order_items_dataset!$F$2:$F$112651),MATCH(A90136,[1]olist_order_items_dataset!$A$2:$A$112651,0)),0)</f>
        <v>48.9</v>
      </c>
      <c r="D90136">
        <f>INDEX(([2]olist_order_payments_dataset!$E$2:$E$103887),MATCH(A90136,[2]olist_order_payments_dataset!$A$2:$A$103887,0))</f>
        <v>58.16</v>
      </c>
      <c r="E90136" t="str">
        <f>INDEX(([3]olist_customers_dataset!$D$2:$D$99442),MATCH(B90136,[3]olist_customers_dataset!$A$2:$A$99442,0))</f>
        <v>sao caetano do sul</v>
      </c>
    </row>
    <row r="90137" spans="1:5" x14ac:dyDescent="0.3">
      <c r="A90137" t="s">
        <v>90136</v>
      </c>
      <c r="B90137" s="1" t="s">
        <v>189578</v>
      </c>
      <c r="C90137">
        <f>IFERROR(INDEX(([1]olist_order_items_dataset!$F$2:$F$112651),MATCH(A90137,[1]olist_order_items_dataset!$A$2:$A$112651,0)),0)</f>
        <v>29.9</v>
      </c>
      <c r="D90137">
        <f>INDEX(([2]olist_order_payments_dataset!$E$2:$E$103887),MATCH(A90137,[2]olist_order_payments_dataset!$A$2:$A$103887,0))</f>
        <v>96.42</v>
      </c>
      <c r="E90137" t="str">
        <f>INDEX(([3]olist_customers_dataset!$D$2:$D$99442),MATCH(B90137,[3]olist_customers_dataset!$A$2:$A$99442,0))</f>
        <v>pelotas</v>
      </c>
    </row>
    <row r="90138" spans="1:5" x14ac:dyDescent="0.3">
      <c r="A90138" t="s">
        <v>90137</v>
      </c>
      <c r="B90138" t="s">
        <v>189579</v>
      </c>
      <c r="C90138">
        <f>IFERROR(INDEX(([1]olist_order_items_dataset!$F$2:$F$112651),MATCH(A90138,[1]olist_order_items_dataset!$A$2:$A$112651,0)),0)</f>
        <v>32.799999999999997</v>
      </c>
      <c r="D90138">
        <f>INDEX(([2]olist_order_payments_dataset!$E$2:$E$103887),MATCH(A90138,[2]olist_order_payments_dataset!$A$2:$A$103887,0))</f>
        <v>53.95</v>
      </c>
      <c r="E90138" t="str">
        <f>INDEX(([3]olist_customers_dataset!$D$2:$D$99442),MATCH(B90138,[3]olist_customers_dataset!$A$2:$A$99442,0))</f>
        <v>fortaleza</v>
      </c>
    </row>
    <row r="90139" spans="1:5" x14ac:dyDescent="0.3">
      <c r="A90139" t="s">
        <v>90138</v>
      </c>
      <c r="B90139" t="s">
        <v>189580</v>
      </c>
      <c r="C90139">
        <f>IFERROR(INDEX(([1]olist_order_items_dataset!$F$2:$F$112651),MATCH(A90139,[1]olist_order_items_dataset!$A$2:$A$112651,0)),0)</f>
        <v>59</v>
      </c>
      <c r="D90139">
        <f>INDEX(([2]olist_order_payments_dataset!$E$2:$E$103887),MATCH(A90139,[2]olist_order_payments_dataset!$A$2:$A$103887,0))</f>
        <v>70.91</v>
      </c>
      <c r="E90139" t="str">
        <f>INDEX(([3]olist_customers_dataset!$D$2:$D$99442),MATCH(B90139,[3]olist_customers_dataset!$A$2:$A$99442,0))</f>
        <v>miguelopolis</v>
      </c>
    </row>
    <row r="90140" spans="1:5" x14ac:dyDescent="0.3">
      <c r="A90140" t="s">
        <v>90139</v>
      </c>
      <c r="B90140" t="s">
        <v>189581</v>
      </c>
      <c r="C90140">
        <f>IFERROR(INDEX(([1]olist_order_items_dataset!$F$2:$F$112651),MATCH(A90140,[1]olist_order_items_dataset!$A$2:$A$112651,0)),0)</f>
        <v>58.5</v>
      </c>
      <c r="D90140">
        <f>INDEX(([2]olist_order_payments_dataset!$E$2:$E$103887),MATCH(A90140,[2]olist_order_payments_dataset!$A$2:$A$103887,0))</f>
        <v>74.010000000000005</v>
      </c>
      <c r="E90140" t="str">
        <f>INDEX(([3]olist_customers_dataset!$D$2:$D$99442),MATCH(B90140,[3]olist_customers_dataset!$A$2:$A$99442,0))</f>
        <v>araucaria</v>
      </c>
    </row>
    <row r="90141" spans="1:5" x14ac:dyDescent="0.3">
      <c r="A90141" s="1" t="s">
        <v>90140</v>
      </c>
      <c r="B90141" t="s">
        <v>189582</v>
      </c>
      <c r="C90141">
        <f>IFERROR(INDEX(([1]olist_order_items_dataset!$F$2:$F$112651),MATCH(A90141,[1]olist_order_items_dataset!$A$2:$A$112651,0)),0)</f>
        <v>179.9</v>
      </c>
      <c r="D90141">
        <f>INDEX(([2]olist_order_payments_dataset!$E$2:$E$103887),MATCH(A90141,[2]olist_order_payments_dataset!$A$2:$A$103887,0))</f>
        <v>193.46</v>
      </c>
      <c r="E90141" t="str">
        <f>INDEX(([3]olist_customers_dataset!$D$2:$D$99442),MATCH(B90141,[3]olist_customers_dataset!$A$2:$A$99442,0))</f>
        <v>sao paulo</v>
      </c>
    </row>
    <row r="90142" spans="1:5" x14ac:dyDescent="0.3">
      <c r="A90142" t="s">
        <v>90141</v>
      </c>
      <c r="B90142" t="s">
        <v>189583</v>
      </c>
      <c r="C90142">
        <f>IFERROR(INDEX(([1]olist_order_items_dataset!$F$2:$F$112651),MATCH(A90142,[1]olist_order_items_dataset!$A$2:$A$112651,0)),0)</f>
        <v>169.99</v>
      </c>
      <c r="D90142">
        <f>INDEX(([2]olist_order_payments_dataset!$E$2:$E$103887),MATCH(A90142,[2]olist_order_payments_dataset!$A$2:$A$103887,0))</f>
        <v>185.94</v>
      </c>
      <c r="E90142" t="str">
        <f>INDEX(([3]olist_customers_dataset!$D$2:$D$99442),MATCH(B90142,[3]olist_customers_dataset!$A$2:$A$99442,0))</f>
        <v>santa luzia</v>
      </c>
    </row>
    <row r="90143" spans="1:5" x14ac:dyDescent="0.3">
      <c r="A90143" s="1" t="s">
        <v>90142</v>
      </c>
      <c r="B90143" t="s">
        <v>189584</v>
      </c>
      <c r="C90143">
        <f>IFERROR(INDEX(([1]olist_order_items_dataset!$F$2:$F$112651),MATCH(A90143,[1]olist_order_items_dataset!$A$2:$A$112651,0)),0)</f>
        <v>124.99</v>
      </c>
      <c r="D90143">
        <f>INDEX(([2]olist_order_payments_dataset!$E$2:$E$103887),MATCH(A90143,[2]olist_order_payments_dataset!$A$2:$A$103887,0))</f>
        <v>195.91</v>
      </c>
      <c r="E90143" t="str">
        <f>INDEX(([3]olist_customers_dataset!$D$2:$D$99442),MATCH(B90143,[3]olist_customers_dataset!$A$2:$A$99442,0))</f>
        <v>belo horizonte</v>
      </c>
    </row>
    <row r="90144" spans="1:5" x14ac:dyDescent="0.3">
      <c r="A90144" t="s">
        <v>90143</v>
      </c>
      <c r="B90144" t="s">
        <v>189585</v>
      </c>
      <c r="C90144">
        <f>IFERROR(INDEX(([1]olist_order_items_dataset!$F$2:$F$112651),MATCH(A90144,[1]olist_order_items_dataset!$A$2:$A$112651,0)),0)</f>
        <v>26.11</v>
      </c>
      <c r="D90144">
        <f>INDEX(([2]olist_order_payments_dataset!$E$2:$E$103887),MATCH(A90144,[2]olist_order_payments_dataset!$A$2:$A$103887,0))</f>
        <v>40.049999999999997</v>
      </c>
      <c r="E90144" t="str">
        <f>INDEX(([3]olist_customers_dataset!$D$2:$D$99442),MATCH(B90144,[3]olist_customers_dataset!$A$2:$A$99442,0))</f>
        <v>pindamonhangaba</v>
      </c>
    </row>
    <row r="90145" spans="1:5" x14ac:dyDescent="0.3">
      <c r="A90145" t="s">
        <v>90144</v>
      </c>
      <c r="B90145" t="s">
        <v>189586</v>
      </c>
      <c r="C90145">
        <f>IFERROR(INDEX(([1]olist_order_items_dataset!$F$2:$F$112651),MATCH(A90145,[1]olist_order_items_dataset!$A$2:$A$112651,0)),0)</f>
        <v>38.4</v>
      </c>
      <c r="D90145">
        <f>INDEX(([2]olist_order_payments_dataset!$E$2:$E$103887),MATCH(A90145,[2]olist_order_payments_dataset!$A$2:$A$103887,0))</f>
        <v>47.74</v>
      </c>
      <c r="E90145" t="str">
        <f>INDEX(([3]olist_customers_dataset!$D$2:$D$99442),MATCH(B90145,[3]olist_customers_dataset!$A$2:$A$99442,0))</f>
        <v>sao paulo</v>
      </c>
    </row>
    <row r="90146" spans="1:5" x14ac:dyDescent="0.3">
      <c r="A90146" t="s">
        <v>90145</v>
      </c>
      <c r="B90146" t="s">
        <v>189587</v>
      </c>
      <c r="C90146">
        <f>IFERROR(INDEX(([1]olist_order_items_dataset!$F$2:$F$112651),MATCH(A90146,[1]olist_order_items_dataset!$A$2:$A$112651,0)),0)</f>
        <v>104.99</v>
      </c>
      <c r="D90146">
        <f>INDEX(([2]olist_order_payments_dataset!$E$2:$E$103887),MATCH(A90146,[2]olist_order_payments_dataset!$A$2:$A$103887,0))</f>
        <v>125.8</v>
      </c>
      <c r="E90146" t="str">
        <f>INDEX(([3]olist_customers_dataset!$D$2:$D$99442),MATCH(B90146,[3]olist_customers_dataset!$A$2:$A$99442,0))</f>
        <v>sao paulo</v>
      </c>
    </row>
    <row r="90147" spans="1:5" x14ac:dyDescent="0.3">
      <c r="A90147" t="s">
        <v>90146</v>
      </c>
      <c r="B90147" t="s">
        <v>189588</v>
      </c>
      <c r="C90147">
        <f>IFERROR(INDEX(([1]olist_order_items_dataset!$F$2:$F$112651),MATCH(A90147,[1]olist_order_items_dataset!$A$2:$A$112651,0)),0)</f>
        <v>99.9</v>
      </c>
      <c r="D90147">
        <f>INDEX(([2]olist_order_payments_dataset!$E$2:$E$103887),MATCH(A90147,[2]olist_order_payments_dataset!$A$2:$A$103887,0))</f>
        <v>123.06</v>
      </c>
      <c r="E90147" t="str">
        <f>INDEX(([3]olist_customers_dataset!$D$2:$D$99442),MATCH(B90147,[3]olist_customers_dataset!$A$2:$A$99442,0))</f>
        <v>porto alegre</v>
      </c>
    </row>
    <row r="90148" spans="1:5" x14ac:dyDescent="0.3">
      <c r="A90148" t="s">
        <v>90147</v>
      </c>
      <c r="B90148" t="s">
        <v>189589</v>
      </c>
      <c r="C90148">
        <f>IFERROR(INDEX(([1]olist_order_items_dataset!$F$2:$F$112651),MATCH(A90148,[1]olist_order_items_dataset!$A$2:$A$112651,0)),0)</f>
        <v>26.99</v>
      </c>
      <c r="D90148">
        <f>INDEX(([2]olist_order_payments_dataset!$E$2:$E$103887),MATCH(A90148,[2]olist_order_payments_dataset!$A$2:$A$103887,0))</f>
        <v>34.770000000000003</v>
      </c>
      <c r="E90148" t="str">
        <f>INDEX(([3]olist_customers_dataset!$D$2:$D$99442),MATCH(B90148,[3]olist_customers_dataset!$A$2:$A$99442,0))</f>
        <v>sao paulo</v>
      </c>
    </row>
    <row r="90149" spans="1:5" x14ac:dyDescent="0.3">
      <c r="A90149" t="s">
        <v>90148</v>
      </c>
      <c r="B90149" t="s">
        <v>189590</v>
      </c>
      <c r="C90149">
        <f>IFERROR(INDEX(([1]olist_order_items_dataset!$F$2:$F$112651),MATCH(A90149,[1]olist_order_items_dataset!$A$2:$A$112651,0)),0)</f>
        <v>24.99</v>
      </c>
      <c r="D90149">
        <f>INDEX(([2]olist_order_payments_dataset!$E$2:$E$103887),MATCH(A90149,[2]olist_order_payments_dataset!$A$2:$A$103887,0))</f>
        <v>42.62</v>
      </c>
      <c r="E90149" t="str">
        <f>INDEX(([3]olist_customers_dataset!$D$2:$D$99442),MATCH(B90149,[3]olist_customers_dataset!$A$2:$A$99442,0))</f>
        <v>recife</v>
      </c>
    </row>
    <row r="90150" spans="1:5" x14ac:dyDescent="0.3">
      <c r="A90150" t="s">
        <v>90149</v>
      </c>
      <c r="B90150" t="s">
        <v>189591</v>
      </c>
      <c r="C90150">
        <f>IFERROR(INDEX(([1]olist_order_items_dataset!$F$2:$F$112651),MATCH(A90150,[1]olist_order_items_dataset!$A$2:$A$112651,0)),0)</f>
        <v>78</v>
      </c>
      <c r="D90150">
        <f>INDEX(([2]olist_order_payments_dataset!$E$2:$E$103887),MATCH(A90150,[2]olist_order_payments_dataset!$A$2:$A$103887,0))</f>
        <v>157.57</v>
      </c>
      <c r="E90150" t="str">
        <f>INDEX(([3]olist_customers_dataset!$D$2:$D$99442),MATCH(B90150,[3]olist_customers_dataset!$A$2:$A$99442,0))</f>
        <v>picui</v>
      </c>
    </row>
    <row r="90151" spans="1:5" x14ac:dyDescent="0.3">
      <c r="A90151" t="s">
        <v>90150</v>
      </c>
      <c r="B90151" t="s">
        <v>189592</v>
      </c>
      <c r="C90151">
        <f>IFERROR(INDEX(([1]olist_order_items_dataset!$F$2:$F$112651),MATCH(A90151,[1]olist_order_items_dataset!$A$2:$A$112651,0)),0)</f>
        <v>229</v>
      </c>
      <c r="D90151">
        <f>INDEX(([2]olist_order_payments_dataset!$E$2:$E$103887),MATCH(A90151,[2]olist_order_payments_dataset!$A$2:$A$103887,0))</f>
        <v>253.19</v>
      </c>
      <c r="E90151" t="str">
        <f>INDEX(([3]olist_customers_dataset!$D$2:$D$99442),MATCH(B90151,[3]olist_customers_dataset!$A$2:$A$99442,0))</f>
        <v>indaiatuba</v>
      </c>
    </row>
    <row r="90152" spans="1:5" x14ac:dyDescent="0.3">
      <c r="A90152" t="s">
        <v>90151</v>
      </c>
      <c r="B90152" t="s">
        <v>189593</v>
      </c>
      <c r="C90152">
        <f>IFERROR(INDEX(([1]olist_order_items_dataset!$F$2:$F$112651),MATCH(A90152,[1]olist_order_items_dataset!$A$2:$A$112651,0)),0)</f>
        <v>16</v>
      </c>
      <c r="D90152">
        <f>INDEX(([2]olist_order_payments_dataset!$E$2:$E$103887),MATCH(A90152,[2]olist_order_payments_dataset!$A$2:$A$103887,0))</f>
        <v>35.950000000000003</v>
      </c>
      <c r="E90152" t="str">
        <f>INDEX(([3]olist_customers_dataset!$D$2:$D$99442),MATCH(B90152,[3]olist_customers_dataset!$A$2:$A$99442,0))</f>
        <v>sao paulo</v>
      </c>
    </row>
    <row r="90153" spans="1:5" x14ac:dyDescent="0.3">
      <c r="A90153" t="s">
        <v>90152</v>
      </c>
      <c r="B90153" t="s">
        <v>189594</v>
      </c>
      <c r="C90153">
        <f>IFERROR(INDEX(([1]olist_order_items_dataset!$F$2:$F$112651),MATCH(A90153,[1]olist_order_items_dataset!$A$2:$A$112651,0)),0)</f>
        <v>86</v>
      </c>
      <c r="D90153">
        <f>INDEX(([2]olist_order_payments_dataset!$E$2:$E$103887),MATCH(A90153,[2]olist_order_payments_dataset!$A$2:$A$103887,0))</f>
        <v>108.53</v>
      </c>
      <c r="E90153" t="str">
        <f>INDEX(([3]olist_customers_dataset!$D$2:$D$99442),MATCH(B90153,[3]olist_customers_dataset!$A$2:$A$99442,0))</f>
        <v>varzea nova</v>
      </c>
    </row>
    <row r="90154" spans="1:5" x14ac:dyDescent="0.3">
      <c r="A90154" t="s">
        <v>90153</v>
      </c>
      <c r="B90154" t="s">
        <v>189595</v>
      </c>
      <c r="C90154">
        <f>IFERROR(INDEX(([1]olist_order_items_dataset!$F$2:$F$112651),MATCH(A90154,[1]olist_order_items_dataset!$A$2:$A$112651,0)),0)</f>
        <v>59</v>
      </c>
      <c r="D90154">
        <f>INDEX(([2]olist_order_payments_dataset!$E$2:$E$103887),MATCH(A90154,[2]olist_order_payments_dataset!$A$2:$A$103887,0))</f>
        <v>66.67</v>
      </c>
      <c r="E90154" t="str">
        <f>INDEX(([3]olist_customers_dataset!$D$2:$D$99442),MATCH(B90154,[3]olist_customers_dataset!$A$2:$A$99442,0))</f>
        <v>sao paulo</v>
      </c>
    </row>
    <row r="90155" spans="1:5" x14ac:dyDescent="0.3">
      <c r="A90155" t="s">
        <v>90154</v>
      </c>
      <c r="B90155" t="s">
        <v>189596</v>
      </c>
      <c r="C90155">
        <f>IFERROR(INDEX(([1]olist_order_items_dataset!$F$2:$F$112651),MATCH(A90155,[1]olist_order_items_dataset!$A$2:$A$112651,0)),0)</f>
        <v>169.9</v>
      </c>
      <c r="D90155">
        <f>INDEX(([2]olist_order_payments_dataset!$E$2:$E$103887),MATCH(A90155,[2]olist_order_payments_dataset!$A$2:$A$103887,0))</f>
        <v>185.84</v>
      </c>
      <c r="E90155" t="str">
        <f>INDEX(([3]olist_customers_dataset!$D$2:$D$99442),MATCH(B90155,[3]olist_customers_dataset!$A$2:$A$99442,0))</f>
        <v>pouso alegre</v>
      </c>
    </row>
    <row r="90156" spans="1:5" x14ac:dyDescent="0.3">
      <c r="A90156" t="s">
        <v>90155</v>
      </c>
      <c r="B90156" t="s">
        <v>189597</v>
      </c>
      <c r="C90156">
        <f>IFERROR(INDEX(([1]olist_order_items_dataset!$F$2:$F$112651),MATCH(A90156,[1]olist_order_items_dataset!$A$2:$A$112651,0)),0)</f>
        <v>330</v>
      </c>
      <c r="D90156">
        <f>INDEX(([2]olist_order_payments_dataset!$E$2:$E$103887),MATCH(A90156,[2]olist_order_payments_dataset!$A$2:$A$103887,0))</f>
        <v>172.33</v>
      </c>
      <c r="E90156" t="str">
        <f>INDEX(([3]olist_customers_dataset!$D$2:$D$99442),MATCH(B90156,[3]olist_customers_dataset!$A$2:$A$99442,0))</f>
        <v>sao paulo</v>
      </c>
    </row>
    <row r="90157" spans="1:5" x14ac:dyDescent="0.3">
      <c r="A90157" t="s">
        <v>90156</v>
      </c>
      <c r="B90157" t="s">
        <v>189598</v>
      </c>
      <c r="C90157">
        <f>IFERROR(INDEX(([1]olist_order_items_dataset!$F$2:$F$112651),MATCH(A90157,[1]olist_order_items_dataset!$A$2:$A$112651,0)),0)</f>
        <v>45.9</v>
      </c>
      <c r="D90157">
        <f>INDEX(([2]olist_order_payments_dataset!$E$2:$E$103887),MATCH(A90157,[2]olist_order_payments_dataset!$A$2:$A$103887,0))</f>
        <v>57.75</v>
      </c>
      <c r="E90157" t="str">
        <f>INDEX(([3]olist_customers_dataset!$D$2:$D$99442),MATCH(B90157,[3]olist_customers_dataset!$A$2:$A$99442,0))</f>
        <v>piracicaba</v>
      </c>
    </row>
    <row r="90158" spans="1:5" x14ac:dyDescent="0.3">
      <c r="A90158" t="s">
        <v>90157</v>
      </c>
      <c r="B90158" t="s">
        <v>189599</v>
      </c>
      <c r="C90158">
        <f>IFERROR(INDEX(([1]olist_order_items_dataset!$F$2:$F$112651),MATCH(A90158,[1]olist_order_items_dataset!$A$2:$A$112651,0)),0)</f>
        <v>179.49</v>
      </c>
      <c r="D90158">
        <f>INDEX(([2]olist_order_payments_dataset!$E$2:$E$103887),MATCH(A90158,[2]olist_order_payments_dataset!$A$2:$A$103887,0))</f>
        <v>194.5</v>
      </c>
      <c r="E90158" t="str">
        <f>INDEX(([3]olist_customers_dataset!$D$2:$D$99442),MATCH(B90158,[3]olist_customers_dataset!$A$2:$A$99442,0))</f>
        <v>betim</v>
      </c>
    </row>
    <row r="90159" spans="1:5" x14ac:dyDescent="0.3">
      <c r="A90159" s="1" t="s">
        <v>90158</v>
      </c>
      <c r="B90159" t="s">
        <v>189600</v>
      </c>
      <c r="C90159">
        <f>IFERROR(INDEX(([1]olist_order_items_dataset!$F$2:$F$112651),MATCH(A90159,[1]olist_order_items_dataset!$A$2:$A$112651,0)),0)</f>
        <v>219.9</v>
      </c>
      <c r="D90159">
        <f>INDEX(([2]olist_order_payments_dataset!$E$2:$E$103887),MATCH(A90159,[2]olist_order_payments_dataset!$A$2:$A$103887,0))</f>
        <v>277.7</v>
      </c>
      <c r="E90159" t="str">
        <f>INDEX(([3]olist_customers_dataset!$D$2:$D$99442),MATCH(B90159,[3]olist_customers_dataset!$A$2:$A$99442,0))</f>
        <v>sao paulo</v>
      </c>
    </row>
    <row r="90160" spans="1:5" x14ac:dyDescent="0.3">
      <c r="A90160" t="s">
        <v>90159</v>
      </c>
      <c r="B90160" t="s">
        <v>189601</v>
      </c>
      <c r="C90160">
        <f>IFERROR(INDEX(([1]olist_order_items_dataset!$F$2:$F$112651),MATCH(A90160,[1]olist_order_items_dataset!$A$2:$A$112651,0)),0)</f>
        <v>94.99</v>
      </c>
      <c r="D90160">
        <f>INDEX(([2]olist_order_payments_dataset!$E$2:$E$103887),MATCH(A90160,[2]olist_order_payments_dataset!$A$2:$A$103887,0))</f>
        <v>110.4</v>
      </c>
      <c r="E90160" t="str">
        <f>INDEX(([3]olist_customers_dataset!$D$2:$D$99442),MATCH(B90160,[3]olist_customers_dataset!$A$2:$A$99442,0))</f>
        <v>bom jardim</v>
      </c>
    </row>
    <row r="90161" spans="1:5" x14ac:dyDescent="0.3">
      <c r="A90161" t="s">
        <v>90160</v>
      </c>
      <c r="B90161" t="s">
        <v>189602</v>
      </c>
      <c r="C90161">
        <f>IFERROR(INDEX(([1]olist_order_items_dataset!$F$2:$F$112651),MATCH(A90161,[1]olist_order_items_dataset!$A$2:$A$112651,0)),0)</f>
        <v>27.99</v>
      </c>
      <c r="D90161">
        <f>INDEX(([2]olist_order_payments_dataset!$E$2:$E$103887),MATCH(A90161,[2]olist_order_payments_dataset!$A$2:$A$103887,0))</f>
        <v>35.380000000000003</v>
      </c>
      <c r="E90161" t="str">
        <f>INDEX(([3]olist_customers_dataset!$D$2:$D$99442),MATCH(B90161,[3]olist_customers_dataset!$A$2:$A$99442,0))</f>
        <v>sao paulo</v>
      </c>
    </row>
    <row r="90162" spans="1:5" x14ac:dyDescent="0.3">
      <c r="A90162" t="s">
        <v>90161</v>
      </c>
      <c r="B90162" t="s">
        <v>189603</v>
      </c>
      <c r="C90162">
        <f>IFERROR(INDEX(([1]olist_order_items_dataset!$F$2:$F$112651),MATCH(A90162,[1]olist_order_items_dataset!$A$2:$A$112651,0)),0)</f>
        <v>15.48</v>
      </c>
      <c r="D90162">
        <f>INDEX(([2]olist_order_payments_dataset!$E$2:$E$103887),MATCH(A90162,[2]olist_order_payments_dataset!$A$2:$A$103887,0))</f>
        <v>27.33</v>
      </c>
      <c r="E90162" t="str">
        <f>INDEX(([3]olist_customers_dataset!$D$2:$D$99442),MATCH(B90162,[3]olist_customers_dataset!$A$2:$A$99442,0))</f>
        <v>praia grande</v>
      </c>
    </row>
    <row r="90163" spans="1:5" x14ac:dyDescent="0.3">
      <c r="A90163" t="s">
        <v>90162</v>
      </c>
      <c r="B90163" t="s">
        <v>189604</v>
      </c>
      <c r="C90163">
        <f>IFERROR(INDEX(([1]olist_order_items_dataset!$F$2:$F$112651),MATCH(A90163,[1]olist_order_items_dataset!$A$2:$A$112651,0)),0)</f>
        <v>269</v>
      </c>
      <c r="D90163">
        <f>INDEX(([2]olist_order_payments_dataset!$E$2:$E$103887),MATCH(A90163,[2]olist_order_payments_dataset!$A$2:$A$103887,0))</f>
        <v>341.09</v>
      </c>
      <c r="E90163" t="str">
        <f>INDEX(([3]olist_customers_dataset!$D$2:$D$99442),MATCH(B90163,[3]olist_customers_dataset!$A$2:$A$99442,0))</f>
        <v>campina grande</v>
      </c>
    </row>
    <row r="90164" spans="1:5" x14ac:dyDescent="0.3">
      <c r="A90164" t="s">
        <v>90163</v>
      </c>
      <c r="B90164" t="s">
        <v>189605</v>
      </c>
      <c r="C90164">
        <f>IFERROR(INDEX(([1]olist_order_items_dataset!$F$2:$F$112651),MATCH(A90164,[1]olist_order_items_dataset!$A$2:$A$112651,0)),0)</f>
        <v>16.989999999999998</v>
      </c>
      <c r="D90164">
        <f>INDEX(([2]olist_order_payments_dataset!$E$2:$E$103887),MATCH(A90164,[2]olist_order_payments_dataset!$A$2:$A$103887,0))</f>
        <v>33.78</v>
      </c>
      <c r="E90164" t="str">
        <f>INDEX(([3]olist_customers_dataset!$D$2:$D$99442),MATCH(B90164,[3]olist_customers_dataset!$A$2:$A$99442,0))</f>
        <v>barro alto</v>
      </c>
    </row>
    <row r="90165" spans="1:5" x14ac:dyDescent="0.3">
      <c r="A90165" t="s">
        <v>90164</v>
      </c>
      <c r="B90165" t="s">
        <v>189606</v>
      </c>
      <c r="C90165">
        <f>IFERROR(INDEX(([1]olist_order_items_dataset!$F$2:$F$112651),MATCH(A90165,[1]olist_order_items_dataset!$A$2:$A$112651,0)),0)</f>
        <v>89.9</v>
      </c>
      <c r="D90165">
        <f>INDEX(([2]olist_order_payments_dataset!$E$2:$E$103887),MATCH(A90165,[2]olist_order_payments_dataset!$A$2:$A$103887,0))</f>
        <v>113.33</v>
      </c>
      <c r="E90165" t="str">
        <f>INDEX(([3]olist_customers_dataset!$D$2:$D$99442),MATCH(B90165,[3]olist_customers_dataset!$A$2:$A$99442,0))</f>
        <v>lajeado</v>
      </c>
    </row>
    <row r="90166" spans="1:5" x14ac:dyDescent="0.3">
      <c r="A90166" t="s">
        <v>90165</v>
      </c>
      <c r="B90166" t="s">
        <v>189607</v>
      </c>
      <c r="C90166">
        <f>IFERROR(INDEX(([1]olist_order_items_dataset!$F$2:$F$112651),MATCH(A90166,[1]olist_order_items_dataset!$A$2:$A$112651,0)),0)</f>
        <v>56.7</v>
      </c>
      <c r="D90166">
        <f>INDEX(([2]olist_order_payments_dataset!$E$2:$E$103887),MATCH(A90166,[2]olist_order_payments_dataset!$A$2:$A$103887,0))</f>
        <v>71.19</v>
      </c>
      <c r="E90166" t="str">
        <f>INDEX(([3]olist_customers_dataset!$D$2:$D$99442),MATCH(B90166,[3]olist_customers_dataset!$A$2:$A$99442,0))</f>
        <v>sao paulo</v>
      </c>
    </row>
    <row r="90167" spans="1:5" x14ac:dyDescent="0.3">
      <c r="A90167" t="s">
        <v>90166</v>
      </c>
      <c r="B90167" t="s">
        <v>189608</v>
      </c>
      <c r="C90167">
        <f>IFERROR(INDEX(([1]olist_order_items_dataset!$F$2:$F$112651),MATCH(A90167,[1]olist_order_items_dataset!$A$2:$A$112651,0)),0)</f>
        <v>39.9</v>
      </c>
      <c r="D90167">
        <f>INDEX(([2]olist_order_payments_dataset!$E$2:$E$103887),MATCH(A90167,[2]olist_order_payments_dataset!$A$2:$A$103887,0))</f>
        <v>53.52</v>
      </c>
      <c r="E90167" t="str">
        <f>INDEX(([3]olist_customers_dataset!$D$2:$D$99442),MATCH(B90167,[3]olist_customers_dataset!$A$2:$A$99442,0))</f>
        <v>limeira</v>
      </c>
    </row>
    <row r="90168" spans="1:5" x14ac:dyDescent="0.3">
      <c r="A90168" t="s">
        <v>90167</v>
      </c>
      <c r="B90168" s="1" t="s">
        <v>189609</v>
      </c>
      <c r="C90168">
        <f>IFERROR(INDEX(([1]olist_order_items_dataset!$F$2:$F$112651),MATCH(A90168,[1]olist_order_items_dataset!$A$2:$A$112651,0)),0)</f>
        <v>139</v>
      </c>
      <c r="D90168">
        <f>INDEX(([2]olist_order_payments_dataset!$E$2:$E$103887),MATCH(A90168,[2]olist_order_payments_dataset!$A$2:$A$103887,0))</f>
        <v>158.07</v>
      </c>
      <c r="E90168" t="str">
        <f>INDEX(([3]olist_customers_dataset!$D$2:$D$99442),MATCH(B90168,[3]olist_customers_dataset!$A$2:$A$99442,0))</f>
        <v>guarulhos</v>
      </c>
    </row>
    <row r="90169" spans="1:5" x14ac:dyDescent="0.3">
      <c r="A90169" t="s">
        <v>90168</v>
      </c>
      <c r="B90169" t="s">
        <v>189610</v>
      </c>
      <c r="C90169">
        <f>IFERROR(INDEX(([1]olist_order_items_dataset!$F$2:$F$112651),MATCH(A90169,[1]olist_order_items_dataset!$A$2:$A$112651,0)),0)</f>
        <v>39</v>
      </c>
      <c r="D90169">
        <f>INDEX(([2]olist_order_payments_dataset!$E$2:$E$103887),MATCH(A90169,[2]olist_order_payments_dataset!$A$2:$A$103887,0))</f>
        <v>95.76</v>
      </c>
      <c r="E90169" t="str">
        <f>INDEX(([3]olist_customers_dataset!$D$2:$D$99442),MATCH(B90169,[3]olist_customers_dataset!$A$2:$A$99442,0))</f>
        <v>maua</v>
      </c>
    </row>
    <row r="90170" spans="1:5" x14ac:dyDescent="0.3">
      <c r="A90170" t="s">
        <v>90169</v>
      </c>
      <c r="B90170" t="s">
        <v>189611</v>
      </c>
      <c r="C90170">
        <f>IFERROR(INDEX(([1]olist_order_items_dataset!$F$2:$F$112651),MATCH(A90170,[1]olist_order_items_dataset!$A$2:$A$112651,0)),0)</f>
        <v>59.67</v>
      </c>
      <c r="D90170">
        <f>INDEX(([2]olist_order_payments_dataset!$E$2:$E$103887),MATCH(A90170,[2]olist_order_payments_dataset!$A$2:$A$103887,0))</f>
        <v>70.7</v>
      </c>
      <c r="E90170" t="str">
        <f>INDEX(([3]olist_customers_dataset!$D$2:$D$99442),MATCH(B90170,[3]olist_customers_dataset!$A$2:$A$99442,0))</f>
        <v>franca</v>
      </c>
    </row>
    <row r="90171" spans="1:5" x14ac:dyDescent="0.3">
      <c r="A90171" t="s">
        <v>90170</v>
      </c>
      <c r="B90171" t="s">
        <v>189612</v>
      </c>
      <c r="C90171">
        <f>IFERROR(INDEX(([1]olist_order_items_dataset!$F$2:$F$112651),MATCH(A90171,[1]olist_order_items_dataset!$A$2:$A$112651,0)),0)</f>
        <v>966</v>
      </c>
      <c r="D90171">
        <f>INDEX(([2]olist_order_payments_dataset!$E$2:$E$103887),MATCH(A90171,[2]olist_order_payments_dataset!$A$2:$A$103887,0))</f>
        <v>1033.1199999999999</v>
      </c>
      <c r="E90171" t="str">
        <f>INDEX(([3]olist_customers_dataset!$D$2:$D$99442),MATCH(B90171,[3]olist_customers_dataset!$A$2:$A$99442,0))</f>
        <v>florianopolis</v>
      </c>
    </row>
    <row r="90172" spans="1:5" x14ac:dyDescent="0.3">
      <c r="A90172" t="s">
        <v>90171</v>
      </c>
      <c r="B90172" t="s">
        <v>189613</v>
      </c>
      <c r="C90172">
        <f>IFERROR(INDEX(([1]olist_order_items_dataset!$F$2:$F$112651),MATCH(A90172,[1]olist_order_items_dataset!$A$2:$A$112651,0)),0)</f>
        <v>59.9</v>
      </c>
      <c r="D90172">
        <f>INDEX(([2]olist_order_payments_dataset!$E$2:$E$103887),MATCH(A90172,[2]olist_order_payments_dataset!$A$2:$A$103887,0))</f>
        <v>75.08</v>
      </c>
      <c r="E90172" t="str">
        <f>INDEX(([3]olist_customers_dataset!$D$2:$D$99442),MATCH(B90172,[3]olist_customers_dataset!$A$2:$A$99442,0))</f>
        <v>rio de janeiro</v>
      </c>
    </row>
    <row r="90173" spans="1:5" x14ac:dyDescent="0.3">
      <c r="A90173" t="s">
        <v>90172</v>
      </c>
      <c r="B90173" t="s">
        <v>189614</v>
      </c>
      <c r="C90173">
        <f>IFERROR(INDEX(([1]olist_order_items_dataset!$F$2:$F$112651),MATCH(A90173,[1]olist_order_items_dataset!$A$2:$A$112651,0)),0)</f>
        <v>26.9</v>
      </c>
      <c r="D90173">
        <f>INDEX(([2]olist_order_payments_dataset!$E$2:$E$103887),MATCH(A90173,[2]olist_order_payments_dataset!$A$2:$A$103887,0))</f>
        <v>35.78</v>
      </c>
      <c r="E90173" t="str">
        <f>INDEX(([3]olist_customers_dataset!$D$2:$D$99442),MATCH(B90173,[3]olist_customers_dataset!$A$2:$A$99442,0))</f>
        <v>sao paulo</v>
      </c>
    </row>
    <row r="90174" spans="1:5" x14ac:dyDescent="0.3">
      <c r="A90174" t="s">
        <v>90173</v>
      </c>
      <c r="B90174" t="s">
        <v>189615</v>
      </c>
      <c r="C90174">
        <f>IFERROR(INDEX(([1]olist_order_items_dataset!$F$2:$F$112651),MATCH(A90174,[1]olist_order_items_dataset!$A$2:$A$112651,0)),0)</f>
        <v>9.9</v>
      </c>
      <c r="D90174">
        <f>INDEX(([2]olist_order_payments_dataset!$E$2:$E$103887),MATCH(A90174,[2]olist_order_payments_dataset!$A$2:$A$103887,0))</f>
        <v>28.13</v>
      </c>
      <c r="E90174" t="str">
        <f>INDEX(([3]olist_customers_dataset!$D$2:$D$99442),MATCH(B90174,[3]olist_customers_dataset!$A$2:$A$99442,0))</f>
        <v>joinville</v>
      </c>
    </row>
    <row r="90175" spans="1:5" x14ac:dyDescent="0.3">
      <c r="A90175" t="s">
        <v>90174</v>
      </c>
      <c r="B90175" t="s">
        <v>189616</v>
      </c>
      <c r="C90175">
        <f>IFERROR(INDEX(([1]olist_order_items_dataset!$F$2:$F$112651),MATCH(A90175,[1]olist_order_items_dataset!$A$2:$A$112651,0)),0)</f>
        <v>228</v>
      </c>
      <c r="D90175">
        <f>INDEX(([2]olist_order_payments_dataset!$E$2:$E$103887),MATCH(A90175,[2]olist_order_payments_dataset!$A$2:$A$103887,0))</f>
        <v>262.68</v>
      </c>
      <c r="E90175" t="str">
        <f>INDEX(([3]olist_customers_dataset!$D$2:$D$99442),MATCH(B90175,[3]olist_customers_dataset!$A$2:$A$99442,0))</f>
        <v>serra negra</v>
      </c>
    </row>
    <row r="90176" spans="1:5" x14ac:dyDescent="0.3">
      <c r="A90176" t="s">
        <v>90175</v>
      </c>
      <c r="B90176" t="s">
        <v>189617</v>
      </c>
      <c r="C90176">
        <f>IFERROR(INDEX(([1]olist_order_items_dataset!$F$2:$F$112651),MATCH(A90176,[1]olist_order_items_dataset!$A$2:$A$112651,0)),0)</f>
        <v>77.900000000000006</v>
      </c>
      <c r="D90176">
        <f>INDEX(([2]olist_order_payments_dataset!$E$2:$E$103887),MATCH(A90176,[2]olist_order_payments_dataset!$A$2:$A$103887,0))</f>
        <v>101.25</v>
      </c>
      <c r="E90176" t="str">
        <f>INDEX(([3]olist_customers_dataset!$D$2:$D$99442),MATCH(B90176,[3]olist_customers_dataset!$A$2:$A$99442,0))</f>
        <v>curitiba</v>
      </c>
    </row>
    <row r="90177" spans="1:5" x14ac:dyDescent="0.3">
      <c r="A90177" t="s">
        <v>90176</v>
      </c>
      <c r="B90177" t="s">
        <v>189618</v>
      </c>
      <c r="C90177">
        <f>IFERROR(INDEX(([1]olist_order_items_dataset!$F$2:$F$112651),MATCH(A90177,[1]olist_order_items_dataset!$A$2:$A$112651,0)),0)</f>
        <v>137</v>
      </c>
      <c r="D90177">
        <f>INDEX(([2]olist_order_payments_dataset!$E$2:$E$103887),MATCH(A90177,[2]olist_order_payments_dataset!$A$2:$A$103887,0))</f>
        <v>164.94</v>
      </c>
      <c r="E90177" t="str">
        <f>INDEX(([3]olist_customers_dataset!$D$2:$D$99442),MATCH(B90177,[3]olist_customers_dataset!$A$2:$A$99442,0))</f>
        <v>rio de janeiro</v>
      </c>
    </row>
    <row r="90178" spans="1:5" x14ac:dyDescent="0.3">
      <c r="A90178" t="s">
        <v>90177</v>
      </c>
      <c r="B90178" t="s">
        <v>189619</v>
      </c>
      <c r="C90178">
        <f>IFERROR(INDEX(([1]olist_order_items_dataset!$F$2:$F$112651),MATCH(A90178,[1]olist_order_items_dataset!$A$2:$A$112651,0)),0)</f>
        <v>29</v>
      </c>
      <c r="D90178">
        <f>INDEX(([2]olist_order_payments_dataset!$E$2:$E$103887),MATCH(A90178,[2]olist_order_payments_dataset!$A$2:$A$103887,0))</f>
        <v>38.94</v>
      </c>
      <c r="E90178" t="str">
        <f>INDEX(([3]olist_customers_dataset!$D$2:$D$99442),MATCH(B90178,[3]olist_customers_dataset!$A$2:$A$99442,0))</f>
        <v>barueri</v>
      </c>
    </row>
    <row r="90179" spans="1:5" x14ac:dyDescent="0.3">
      <c r="A90179" t="s">
        <v>90178</v>
      </c>
      <c r="B90179" t="s">
        <v>189620</v>
      </c>
      <c r="C90179">
        <f>IFERROR(INDEX(([1]olist_order_items_dataset!$F$2:$F$112651),MATCH(A90179,[1]olist_order_items_dataset!$A$2:$A$112651,0)),0)</f>
        <v>110.32</v>
      </c>
      <c r="D90179">
        <f>INDEX(([2]olist_order_payments_dataset!$E$2:$E$103887),MATCH(A90179,[2]olist_order_payments_dataset!$A$2:$A$103887,0))</f>
        <v>125.97</v>
      </c>
      <c r="E90179" t="str">
        <f>INDEX(([3]olist_customers_dataset!$D$2:$D$99442),MATCH(B90179,[3]olist_customers_dataset!$A$2:$A$99442,0))</f>
        <v>brasilia</v>
      </c>
    </row>
    <row r="90180" spans="1:5" x14ac:dyDescent="0.3">
      <c r="A90180" t="s">
        <v>90179</v>
      </c>
      <c r="B90180" t="s">
        <v>189621</v>
      </c>
      <c r="C90180">
        <f>IFERROR(INDEX(([1]olist_order_items_dataset!$F$2:$F$112651),MATCH(A90180,[1]olist_order_items_dataset!$A$2:$A$112651,0)),0)</f>
        <v>158.9</v>
      </c>
      <c r="D90180">
        <f>INDEX(([2]olist_order_payments_dataset!$E$2:$E$103887),MATCH(A90180,[2]olist_order_payments_dataset!$A$2:$A$103887,0))</f>
        <v>190.76</v>
      </c>
      <c r="E90180" t="str">
        <f>INDEX(([3]olist_customers_dataset!$D$2:$D$99442),MATCH(B90180,[3]olist_customers_dataset!$A$2:$A$99442,0))</f>
        <v>bauru</v>
      </c>
    </row>
    <row r="90181" spans="1:5" x14ac:dyDescent="0.3">
      <c r="A90181" t="s">
        <v>90180</v>
      </c>
      <c r="B90181" t="s">
        <v>189622</v>
      </c>
      <c r="C90181">
        <f>IFERROR(INDEX(([1]olist_order_items_dataset!$F$2:$F$112651),MATCH(A90181,[1]olist_order_items_dataset!$A$2:$A$112651,0)),0)</f>
        <v>59.9</v>
      </c>
      <c r="D90181">
        <f>INDEX(([2]olist_order_payments_dataset!$E$2:$E$103887),MATCH(A90181,[2]olist_order_payments_dataset!$A$2:$A$103887,0))</f>
        <v>77.25</v>
      </c>
      <c r="E90181" t="str">
        <f>INDEX(([3]olist_customers_dataset!$D$2:$D$99442),MATCH(B90181,[3]olist_customers_dataset!$A$2:$A$99442,0))</f>
        <v>rio de janeiro</v>
      </c>
    </row>
    <row r="90182" spans="1:5" x14ac:dyDescent="0.3">
      <c r="A90182" t="s">
        <v>90181</v>
      </c>
      <c r="B90182" t="s">
        <v>189623</v>
      </c>
      <c r="C90182">
        <f>IFERROR(INDEX(([1]olist_order_items_dataset!$F$2:$F$112651),MATCH(A90182,[1]olist_order_items_dataset!$A$2:$A$112651,0)),0)</f>
        <v>122.99</v>
      </c>
      <c r="D90182">
        <f>INDEX(([2]olist_order_payments_dataset!$E$2:$E$103887),MATCH(A90182,[2]olist_order_payments_dataset!$A$2:$A$103887,0))</f>
        <v>141.13</v>
      </c>
      <c r="E90182" t="str">
        <f>INDEX(([3]olist_customers_dataset!$D$2:$D$99442),MATCH(B90182,[3]olist_customers_dataset!$A$2:$A$99442,0))</f>
        <v>belem</v>
      </c>
    </row>
    <row r="90183" spans="1:5" x14ac:dyDescent="0.3">
      <c r="A90183" t="s">
        <v>90182</v>
      </c>
      <c r="B90183" t="s">
        <v>189624</v>
      </c>
      <c r="C90183">
        <f>IFERROR(INDEX(([1]olist_order_items_dataset!$F$2:$F$112651),MATCH(A90183,[1]olist_order_items_dataset!$A$2:$A$112651,0)),0)</f>
        <v>56.99</v>
      </c>
      <c r="D90183">
        <f>INDEX(([2]olist_order_payments_dataset!$E$2:$E$103887),MATCH(A90183,[2]olist_order_payments_dataset!$A$2:$A$103887,0))</f>
        <v>72.14</v>
      </c>
      <c r="E90183" t="str">
        <f>INDEX(([3]olist_customers_dataset!$D$2:$D$99442),MATCH(B90183,[3]olist_customers_dataset!$A$2:$A$99442,0))</f>
        <v>tres rios</v>
      </c>
    </row>
    <row r="90184" spans="1:5" x14ac:dyDescent="0.3">
      <c r="A90184" t="s">
        <v>90183</v>
      </c>
      <c r="B90184" t="s">
        <v>189625</v>
      </c>
      <c r="C90184">
        <f>IFERROR(INDEX(([1]olist_order_items_dataset!$F$2:$F$112651),MATCH(A90184,[1]olist_order_items_dataset!$A$2:$A$112651,0)),0)</f>
        <v>35</v>
      </c>
      <c r="D90184">
        <f>INDEX(([2]olist_order_payments_dataset!$E$2:$E$103887),MATCH(A90184,[2]olist_order_payments_dataset!$A$2:$A$103887,0))</f>
        <v>161.86000000000001</v>
      </c>
      <c r="E90184" t="str">
        <f>INDEX(([3]olist_customers_dataset!$D$2:$D$99442),MATCH(B90184,[3]olist_customers_dataset!$A$2:$A$99442,0))</f>
        <v>campos dos goytacazes</v>
      </c>
    </row>
    <row r="90185" spans="1:5" x14ac:dyDescent="0.3">
      <c r="A90185" t="s">
        <v>90184</v>
      </c>
      <c r="B90185" t="s">
        <v>189626</v>
      </c>
      <c r="C90185">
        <f>IFERROR(INDEX(([1]olist_order_items_dataset!$F$2:$F$112651),MATCH(A90185,[1]olist_order_items_dataset!$A$2:$A$112651,0)),0)</f>
        <v>99</v>
      </c>
      <c r="D90185">
        <f>INDEX(([2]olist_order_payments_dataset!$E$2:$E$103887),MATCH(A90185,[2]olist_order_payments_dataset!$A$2:$A$103887,0))</f>
        <v>116.94</v>
      </c>
      <c r="E90185" t="str">
        <f>INDEX(([3]olist_customers_dataset!$D$2:$D$99442),MATCH(B90185,[3]olist_customers_dataset!$A$2:$A$99442,0))</f>
        <v>porto alegre</v>
      </c>
    </row>
    <row r="90186" spans="1:5" x14ac:dyDescent="0.3">
      <c r="A90186" t="s">
        <v>90185</v>
      </c>
      <c r="B90186" t="s">
        <v>189627</v>
      </c>
      <c r="C90186">
        <f>IFERROR(INDEX(([1]olist_order_items_dataset!$F$2:$F$112651),MATCH(A90186,[1]olist_order_items_dataset!$A$2:$A$112651,0)),0)</f>
        <v>129.9</v>
      </c>
      <c r="D90186">
        <f>INDEX(([2]olist_order_payments_dataset!$E$2:$E$103887),MATCH(A90186,[2]olist_order_payments_dataset!$A$2:$A$103887,0))</f>
        <v>156.72</v>
      </c>
      <c r="E90186" t="str">
        <f>INDEX(([3]olist_customers_dataset!$D$2:$D$99442),MATCH(B90186,[3]olist_customers_dataset!$A$2:$A$99442,0))</f>
        <v>porto estrela</v>
      </c>
    </row>
    <row r="90187" spans="1:5" x14ac:dyDescent="0.3">
      <c r="A90187" t="s">
        <v>90186</v>
      </c>
      <c r="B90187" t="s">
        <v>189628</v>
      </c>
      <c r="C90187">
        <f>IFERROR(INDEX(([1]olist_order_items_dataset!$F$2:$F$112651),MATCH(A90187,[1]olist_order_items_dataset!$A$2:$A$112651,0)),0)</f>
        <v>42.99</v>
      </c>
      <c r="D90187">
        <f>INDEX(([2]olist_order_payments_dataset!$E$2:$E$103887),MATCH(A90187,[2]olist_order_payments_dataset!$A$2:$A$103887,0))</f>
        <v>58.09</v>
      </c>
      <c r="E90187" t="str">
        <f>INDEX(([3]olist_customers_dataset!$D$2:$D$99442),MATCH(B90187,[3]olist_customers_dataset!$A$2:$A$99442,0))</f>
        <v>sao vicente</v>
      </c>
    </row>
    <row r="90188" spans="1:5" x14ac:dyDescent="0.3">
      <c r="A90188" t="s">
        <v>90187</v>
      </c>
      <c r="B90188" t="s">
        <v>189629</v>
      </c>
      <c r="C90188">
        <f>IFERROR(INDEX(([1]olist_order_items_dataset!$F$2:$F$112651),MATCH(A90188,[1]olist_order_items_dataset!$A$2:$A$112651,0)),0)</f>
        <v>19.899999999999999</v>
      </c>
      <c r="D90188">
        <f>INDEX(([2]olist_order_payments_dataset!$E$2:$E$103887),MATCH(A90188,[2]olist_order_payments_dataset!$A$2:$A$103887,0))</f>
        <v>27.68</v>
      </c>
      <c r="E90188" t="str">
        <f>INDEX(([3]olist_customers_dataset!$D$2:$D$99442),MATCH(B90188,[3]olist_customers_dataset!$A$2:$A$99442,0))</f>
        <v>maua</v>
      </c>
    </row>
    <row r="90189" spans="1:5" x14ac:dyDescent="0.3">
      <c r="A90189" t="s">
        <v>90188</v>
      </c>
      <c r="B90189" t="s">
        <v>189630</v>
      </c>
      <c r="C90189">
        <f>IFERROR(INDEX(([1]olist_order_items_dataset!$F$2:$F$112651),MATCH(A90189,[1]olist_order_items_dataset!$A$2:$A$112651,0)),0)</f>
        <v>152</v>
      </c>
      <c r="D90189">
        <f>INDEX(([2]olist_order_payments_dataset!$E$2:$E$103887),MATCH(A90189,[2]olist_order_payments_dataset!$A$2:$A$103887,0))</f>
        <v>170.31</v>
      </c>
      <c r="E90189" t="str">
        <f>INDEX(([3]olist_customers_dataset!$D$2:$D$99442),MATCH(B90189,[3]olist_customers_dataset!$A$2:$A$99442,0))</f>
        <v>baixo guandu</v>
      </c>
    </row>
    <row r="90190" spans="1:5" x14ac:dyDescent="0.3">
      <c r="A90190" t="s">
        <v>90189</v>
      </c>
      <c r="B90190" t="s">
        <v>189631</v>
      </c>
      <c r="C90190">
        <f>IFERROR(INDEX(([1]olist_order_items_dataset!$F$2:$F$112651),MATCH(A90190,[1]olist_order_items_dataset!$A$2:$A$112651,0)),0)</f>
        <v>169.99</v>
      </c>
      <c r="D90190">
        <f>INDEX(([2]olist_order_payments_dataset!$E$2:$E$103887),MATCH(A90190,[2]olist_order_payments_dataset!$A$2:$A$103887,0))</f>
        <v>186.94</v>
      </c>
      <c r="E90190" t="str">
        <f>INDEX(([3]olist_customers_dataset!$D$2:$D$99442),MATCH(B90190,[3]olist_customers_dataset!$A$2:$A$99442,0))</f>
        <v>birigui</v>
      </c>
    </row>
    <row r="90191" spans="1:5" x14ac:dyDescent="0.3">
      <c r="A90191" t="s">
        <v>90190</v>
      </c>
      <c r="B90191" t="s">
        <v>189632</v>
      </c>
      <c r="C90191">
        <f>IFERROR(INDEX(([1]olist_order_items_dataset!$F$2:$F$112651),MATCH(A90191,[1]olist_order_items_dataset!$A$2:$A$112651,0)),0)</f>
        <v>94</v>
      </c>
      <c r="D90191">
        <f>INDEX(([2]olist_order_payments_dataset!$E$2:$E$103887),MATCH(A90191,[2]olist_order_payments_dataset!$A$2:$A$103887,0))</f>
        <v>115.5</v>
      </c>
      <c r="E90191" t="str">
        <f>INDEX(([3]olist_customers_dataset!$D$2:$D$99442),MATCH(B90191,[3]olist_customers_dataset!$A$2:$A$99442,0))</f>
        <v>guarapari</v>
      </c>
    </row>
    <row r="90192" spans="1:5" x14ac:dyDescent="0.3">
      <c r="A90192" t="s">
        <v>90191</v>
      </c>
      <c r="B90192" t="s">
        <v>189633</v>
      </c>
      <c r="C90192">
        <f>IFERROR(INDEX(([1]olist_order_items_dataset!$F$2:$F$112651),MATCH(A90192,[1]olist_order_items_dataset!$A$2:$A$112651,0)),0)</f>
        <v>156</v>
      </c>
      <c r="D90192">
        <f>INDEX(([2]olist_order_payments_dataset!$E$2:$E$103887),MATCH(A90192,[2]olist_order_payments_dataset!$A$2:$A$103887,0))</f>
        <v>174.97</v>
      </c>
      <c r="E90192" t="str">
        <f>INDEX(([3]olist_customers_dataset!$D$2:$D$99442),MATCH(B90192,[3]olist_customers_dataset!$A$2:$A$99442,0))</f>
        <v>uberaba</v>
      </c>
    </row>
    <row r="90193" spans="1:5" x14ac:dyDescent="0.3">
      <c r="A90193" t="s">
        <v>90192</v>
      </c>
      <c r="B90193" t="s">
        <v>189634</v>
      </c>
      <c r="C90193">
        <f>IFERROR(INDEX(([1]olist_order_items_dataset!$F$2:$F$112651),MATCH(A90193,[1]olist_order_items_dataset!$A$2:$A$112651,0)),0)</f>
        <v>25.9</v>
      </c>
      <c r="D90193">
        <f>INDEX(([2]olist_order_payments_dataset!$E$2:$E$103887),MATCH(A90193,[2]olist_order_payments_dataset!$A$2:$A$103887,0))</f>
        <v>44.18</v>
      </c>
      <c r="E90193" t="str">
        <f>INDEX(([3]olist_customers_dataset!$D$2:$D$99442),MATCH(B90193,[3]olist_customers_dataset!$A$2:$A$99442,0))</f>
        <v>nova europa</v>
      </c>
    </row>
    <row r="90194" spans="1:5" x14ac:dyDescent="0.3">
      <c r="A90194" t="s">
        <v>90193</v>
      </c>
      <c r="B90194" t="s">
        <v>189635</v>
      </c>
      <c r="C90194">
        <f>IFERROR(INDEX(([1]olist_order_items_dataset!$F$2:$F$112651),MATCH(A90194,[1]olist_order_items_dataset!$A$2:$A$112651,0)),0)</f>
        <v>17.899999999999999</v>
      </c>
      <c r="D90194">
        <f>INDEX(([2]olist_order_payments_dataset!$E$2:$E$103887),MATCH(A90194,[2]olist_order_payments_dataset!$A$2:$A$103887,0))</f>
        <v>59.5</v>
      </c>
      <c r="E90194" t="str">
        <f>INDEX(([3]olist_customers_dataset!$D$2:$D$99442),MATCH(B90194,[3]olist_customers_dataset!$A$2:$A$99442,0))</f>
        <v>sao jose dos campos</v>
      </c>
    </row>
    <row r="90195" spans="1:5" x14ac:dyDescent="0.3">
      <c r="A90195" s="1" t="s">
        <v>90194</v>
      </c>
      <c r="B90195" t="s">
        <v>189636</v>
      </c>
      <c r="C90195">
        <f>IFERROR(INDEX(([1]olist_order_items_dataset!$F$2:$F$112651),MATCH(A90195,[1]olist_order_items_dataset!$A$2:$A$112651,0)),0)</f>
        <v>169.9</v>
      </c>
      <c r="D90195">
        <f>INDEX(([2]olist_order_payments_dataset!$E$2:$E$103887),MATCH(A90195,[2]olist_order_payments_dataset!$A$2:$A$103887,0))</f>
        <v>194.7</v>
      </c>
      <c r="E90195" t="str">
        <f>INDEX(([3]olist_customers_dataset!$D$2:$D$99442),MATCH(B90195,[3]olist_customers_dataset!$A$2:$A$99442,0))</f>
        <v>porto feliz</v>
      </c>
    </row>
    <row r="90196" spans="1:5" x14ac:dyDescent="0.3">
      <c r="A90196" t="s">
        <v>90195</v>
      </c>
      <c r="B90196" t="s">
        <v>189637</v>
      </c>
      <c r="C90196">
        <f>IFERROR(INDEX(([1]olist_order_items_dataset!$F$2:$F$112651),MATCH(A90196,[1]olist_order_items_dataset!$A$2:$A$112651,0)),0)</f>
        <v>49.9</v>
      </c>
      <c r="D90196">
        <f>INDEX(([2]olist_order_payments_dataset!$E$2:$E$103887),MATCH(A90196,[2]olist_order_payments_dataset!$A$2:$A$103887,0))</f>
        <v>59</v>
      </c>
      <c r="E90196" t="str">
        <f>INDEX(([3]olist_customers_dataset!$D$2:$D$99442),MATCH(B90196,[3]olist_customers_dataset!$A$2:$A$99442,0))</f>
        <v>barueri</v>
      </c>
    </row>
    <row r="90197" spans="1:5" x14ac:dyDescent="0.3">
      <c r="A90197" t="s">
        <v>90196</v>
      </c>
      <c r="B90197" t="s">
        <v>189638</v>
      </c>
      <c r="C90197">
        <f>IFERROR(INDEX(([1]olist_order_items_dataset!$F$2:$F$112651),MATCH(A90197,[1]olist_order_items_dataset!$A$2:$A$112651,0)),0)</f>
        <v>139</v>
      </c>
      <c r="D90197">
        <f>INDEX(([2]olist_order_payments_dataset!$E$2:$E$103887),MATCH(A90197,[2]olist_order_payments_dataset!$A$2:$A$103887,0))</f>
        <v>168.37</v>
      </c>
      <c r="E90197" t="str">
        <f>INDEX(([3]olist_customers_dataset!$D$2:$D$99442),MATCH(B90197,[3]olist_customers_dataset!$A$2:$A$99442,0))</f>
        <v>conceicao do araguaia</v>
      </c>
    </row>
    <row r="90198" spans="1:5" x14ac:dyDescent="0.3">
      <c r="A90198" t="s">
        <v>90197</v>
      </c>
      <c r="B90198" t="s">
        <v>189639</v>
      </c>
      <c r="C90198">
        <f>IFERROR(INDEX(([1]olist_order_items_dataset!$F$2:$F$112651),MATCH(A90198,[1]olist_order_items_dataset!$A$2:$A$112651,0)),0)</f>
        <v>269.99</v>
      </c>
      <c r="D90198">
        <f>INDEX(([2]olist_order_payments_dataset!$E$2:$E$103887),MATCH(A90198,[2]olist_order_payments_dataset!$A$2:$A$103887,0))</f>
        <v>291.44</v>
      </c>
      <c r="E90198" t="str">
        <f>INDEX(([3]olist_customers_dataset!$D$2:$D$99442),MATCH(B90198,[3]olist_customers_dataset!$A$2:$A$99442,0))</f>
        <v>magda</v>
      </c>
    </row>
    <row r="90199" spans="1:5" x14ac:dyDescent="0.3">
      <c r="A90199" t="s">
        <v>90198</v>
      </c>
      <c r="B90199" t="s">
        <v>189640</v>
      </c>
      <c r="C90199">
        <f>IFERROR(INDEX(([1]olist_order_items_dataset!$F$2:$F$112651),MATCH(A90199,[1]olist_order_items_dataset!$A$2:$A$112651,0)),0)</f>
        <v>369.9</v>
      </c>
      <c r="D90199">
        <f>INDEX(([2]olist_order_payments_dataset!$E$2:$E$103887),MATCH(A90199,[2]olist_order_payments_dataset!$A$2:$A$103887,0))</f>
        <v>381.9</v>
      </c>
      <c r="E90199" t="str">
        <f>INDEX(([3]olist_customers_dataset!$D$2:$D$99442),MATCH(B90199,[3]olist_customers_dataset!$A$2:$A$99442,0))</f>
        <v>rio de janeiro</v>
      </c>
    </row>
    <row r="90200" spans="1:5" x14ac:dyDescent="0.3">
      <c r="A90200" t="s">
        <v>90199</v>
      </c>
      <c r="B90200" t="s">
        <v>189641</v>
      </c>
      <c r="C90200">
        <f>IFERROR(INDEX(([1]olist_order_items_dataset!$F$2:$F$112651),MATCH(A90200,[1]olist_order_items_dataset!$A$2:$A$112651,0)),0)</f>
        <v>66.900000000000006</v>
      </c>
      <c r="D90200">
        <f>INDEX(([2]olist_order_payments_dataset!$E$2:$E$103887),MATCH(A90200,[2]olist_order_payments_dataset!$A$2:$A$103887,0))</f>
        <v>77.98</v>
      </c>
      <c r="E90200" t="str">
        <f>INDEX(([3]olist_customers_dataset!$D$2:$D$99442),MATCH(B90200,[3]olist_customers_dataset!$A$2:$A$99442,0))</f>
        <v>cotia</v>
      </c>
    </row>
    <row r="90201" spans="1:5" x14ac:dyDescent="0.3">
      <c r="A90201" t="s">
        <v>90200</v>
      </c>
      <c r="B90201" t="s">
        <v>189642</v>
      </c>
      <c r="C90201">
        <f>IFERROR(INDEX(([1]olist_order_items_dataset!$F$2:$F$112651),MATCH(A90201,[1]olist_order_items_dataset!$A$2:$A$112651,0)),0)</f>
        <v>238</v>
      </c>
      <c r="D90201">
        <f>INDEX(([2]olist_order_payments_dataset!$E$2:$E$103887),MATCH(A90201,[2]olist_order_payments_dataset!$A$2:$A$103887,0))</f>
        <v>264.95</v>
      </c>
      <c r="E90201" t="str">
        <f>INDEX(([3]olist_customers_dataset!$D$2:$D$99442),MATCH(B90201,[3]olist_customers_dataset!$A$2:$A$99442,0))</f>
        <v>araguaina</v>
      </c>
    </row>
    <row r="90202" spans="1:5" x14ac:dyDescent="0.3">
      <c r="A90202" t="s">
        <v>90201</v>
      </c>
      <c r="B90202" t="s">
        <v>189643</v>
      </c>
      <c r="C90202">
        <f>IFERROR(INDEX(([1]olist_order_items_dataset!$F$2:$F$112651),MATCH(A90202,[1]olist_order_items_dataset!$A$2:$A$112651,0)),0)</f>
        <v>55</v>
      </c>
      <c r="D90202">
        <f>INDEX(([2]olist_order_payments_dataset!$E$2:$E$103887),MATCH(A90202,[2]olist_order_payments_dataset!$A$2:$A$103887,0))</f>
        <v>70.27</v>
      </c>
      <c r="E90202" t="str">
        <f>INDEX(([3]olist_customers_dataset!$D$2:$D$99442),MATCH(B90202,[3]olist_customers_dataset!$A$2:$A$99442,0))</f>
        <v>canoas</v>
      </c>
    </row>
    <row r="90203" spans="1:5" x14ac:dyDescent="0.3">
      <c r="A90203" t="s">
        <v>90202</v>
      </c>
      <c r="B90203" t="s">
        <v>189644</v>
      </c>
      <c r="C90203">
        <f>IFERROR(INDEX(([1]olist_order_items_dataset!$F$2:$F$112651),MATCH(A90203,[1]olist_order_items_dataset!$A$2:$A$112651,0)),0)</f>
        <v>79.989999999999995</v>
      </c>
      <c r="D90203">
        <f>INDEX(([2]olist_order_payments_dataset!$E$2:$E$103887),MATCH(A90203,[2]olist_order_payments_dataset!$A$2:$A$103887,0))</f>
        <v>102.61</v>
      </c>
      <c r="E90203" t="str">
        <f>INDEX(([3]olist_customers_dataset!$D$2:$D$99442),MATCH(B90203,[3]olist_customers_dataset!$A$2:$A$99442,0))</f>
        <v>belem</v>
      </c>
    </row>
    <row r="90204" spans="1:5" x14ac:dyDescent="0.3">
      <c r="A90204" t="s">
        <v>90203</v>
      </c>
      <c r="B90204" t="s">
        <v>189645</v>
      </c>
      <c r="C90204">
        <f>IFERROR(INDEX(([1]olist_order_items_dataset!$F$2:$F$112651),MATCH(A90204,[1]olist_order_items_dataset!$A$2:$A$112651,0)),0)</f>
        <v>159</v>
      </c>
      <c r="D90204">
        <f>INDEX(([2]olist_order_payments_dataset!$E$2:$E$103887),MATCH(A90204,[2]olist_order_payments_dataset!$A$2:$A$103887,0))</f>
        <v>174.86</v>
      </c>
      <c r="E90204" t="str">
        <f>INDEX(([3]olist_customers_dataset!$D$2:$D$99442),MATCH(B90204,[3]olist_customers_dataset!$A$2:$A$99442,0))</f>
        <v>marica</v>
      </c>
    </row>
    <row r="90205" spans="1:5" x14ac:dyDescent="0.3">
      <c r="A90205" t="s">
        <v>90204</v>
      </c>
      <c r="B90205" t="s">
        <v>189646</v>
      </c>
      <c r="C90205">
        <f>IFERROR(INDEX(([1]olist_order_items_dataset!$F$2:$F$112651),MATCH(A90205,[1]olist_order_items_dataset!$A$2:$A$112651,0)),0)</f>
        <v>47.99</v>
      </c>
      <c r="D90205">
        <f>INDEX(([2]olist_order_payments_dataset!$E$2:$E$103887),MATCH(A90205,[2]olist_order_payments_dataset!$A$2:$A$103887,0))</f>
        <v>69.17</v>
      </c>
      <c r="E90205" t="str">
        <f>INDEX(([3]olist_customers_dataset!$D$2:$D$99442),MATCH(B90205,[3]olist_customers_dataset!$A$2:$A$99442,0))</f>
        <v>barueri</v>
      </c>
    </row>
    <row r="90206" spans="1:5" x14ac:dyDescent="0.3">
      <c r="A90206" t="s">
        <v>90205</v>
      </c>
      <c r="B90206" t="s">
        <v>189647</v>
      </c>
      <c r="C90206">
        <f>IFERROR(INDEX(([1]olist_order_items_dataset!$F$2:$F$112651),MATCH(A90206,[1]olist_order_items_dataset!$A$2:$A$112651,0)),0)</f>
        <v>99.9</v>
      </c>
      <c r="D90206">
        <f>INDEX(([2]olist_order_payments_dataset!$E$2:$E$103887),MATCH(A90206,[2]olist_order_payments_dataset!$A$2:$A$103887,0))</f>
        <v>116.36</v>
      </c>
      <c r="E90206" t="str">
        <f>INDEX(([3]olist_customers_dataset!$D$2:$D$99442),MATCH(B90206,[3]olist_customers_dataset!$A$2:$A$99442,0))</f>
        <v>porto alegre</v>
      </c>
    </row>
    <row r="90207" spans="1:5" x14ac:dyDescent="0.3">
      <c r="A90207" t="s">
        <v>90206</v>
      </c>
      <c r="B90207" t="s">
        <v>189648</v>
      </c>
      <c r="C90207">
        <f>IFERROR(INDEX(([1]olist_order_items_dataset!$F$2:$F$112651),MATCH(A90207,[1]olist_order_items_dataset!$A$2:$A$112651,0)),0)</f>
        <v>229</v>
      </c>
      <c r="D90207">
        <f>INDEX(([2]olist_order_payments_dataset!$E$2:$E$103887),MATCH(A90207,[2]olist_order_payments_dataset!$A$2:$A$103887,0))</f>
        <v>255.44</v>
      </c>
      <c r="E90207" t="str">
        <f>INDEX(([3]olist_customers_dataset!$D$2:$D$99442),MATCH(B90207,[3]olist_customers_dataset!$A$2:$A$99442,0))</f>
        <v>louveira</v>
      </c>
    </row>
    <row r="90208" spans="1:5" x14ac:dyDescent="0.3">
      <c r="A90208" t="s">
        <v>90207</v>
      </c>
      <c r="B90208" t="s">
        <v>189649</v>
      </c>
      <c r="C90208">
        <f>IFERROR(INDEX(([1]olist_order_items_dataset!$F$2:$F$112651),MATCH(A90208,[1]olist_order_items_dataset!$A$2:$A$112651,0)),0)</f>
        <v>185.81</v>
      </c>
      <c r="D90208">
        <f>INDEX(([2]olist_order_payments_dataset!$E$2:$E$103887),MATCH(A90208,[2]olist_order_payments_dataset!$A$2:$A$103887,0))</f>
        <v>202.87</v>
      </c>
      <c r="E90208" t="str">
        <f>INDEX(([3]olist_customers_dataset!$D$2:$D$99442),MATCH(B90208,[3]olist_customers_dataset!$A$2:$A$99442,0))</f>
        <v>indaiatuba</v>
      </c>
    </row>
    <row r="90209" spans="1:5" x14ac:dyDescent="0.3">
      <c r="A90209" t="s">
        <v>90208</v>
      </c>
      <c r="B90209" t="s">
        <v>189650</v>
      </c>
      <c r="C90209">
        <f>IFERROR(INDEX(([1]olist_order_items_dataset!$F$2:$F$112651),MATCH(A90209,[1]olist_order_items_dataset!$A$2:$A$112651,0)),0)</f>
        <v>53.9</v>
      </c>
      <c r="D90209">
        <f>INDEX(([2]olist_order_payments_dataset!$E$2:$E$103887),MATCH(A90209,[2]olist_order_payments_dataset!$A$2:$A$103887,0))</f>
        <v>188.69</v>
      </c>
      <c r="E90209" t="str">
        <f>INDEX(([3]olist_customers_dataset!$D$2:$D$99442),MATCH(B90209,[3]olist_customers_dataset!$A$2:$A$99442,0))</f>
        <v>japura</v>
      </c>
    </row>
    <row r="90210" spans="1:5" x14ac:dyDescent="0.3">
      <c r="A90210" t="s">
        <v>90209</v>
      </c>
      <c r="B90210" t="s">
        <v>189651</v>
      </c>
      <c r="C90210">
        <f>IFERROR(INDEX(([1]olist_order_items_dataset!$F$2:$F$112651),MATCH(A90210,[1]olist_order_items_dataset!$A$2:$A$112651,0)),0)</f>
        <v>39</v>
      </c>
      <c r="D90210">
        <f>INDEX(([2]olist_order_payments_dataset!$E$2:$E$103887),MATCH(A90210,[2]olist_order_payments_dataset!$A$2:$A$103887,0))</f>
        <v>53.1</v>
      </c>
      <c r="E90210" t="str">
        <f>INDEX(([3]olist_customers_dataset!$D$2:$D$99442),MATCH(B90210,[3]olist_customers_dataset!$A$2:$A$99442,0))</f>
        <v>rio de janeiro</v>
      </c>
    </row>
    <row r="90211" spans="1:5" x14ac:dyDescent="0.3">
      <c r="A90211" t="s">
        <v>90210</v>
      </c>
      <c r="B90211" t="s">
        <v>189652</v>
      </c>
      <c r="C90211">
        <f>IFERROR(INDEX(([1]olist_order_items_dataset!$F$2:$F$112651),MATCH(A90211,[1]olist_order_items_dataset!$A$2:$A$112651,0)),0)</f>
        <v>31.9</v>
      </c>
      <c r="D90211">
        <f>INDEX(([2]olist_order_payments_dataset!$E$2:$E$103887),MATCH(A90211,[2]olist_order_payments_dataset!$A$2:$A$103887,0))</f>
        <v>44.59</v>
      </c>
      <c r="E90211" t="str">
        <f>INDEX(([3]olist_customers_dataset!$D$2:$D$99442),MATCH(B90211,[3]olist_customers_dataset!$A$2:$A$99442,0))</f>
        <v>fernandopolis</v>
      </c>
    </row>
    <row r="90212" spans="1:5" x14ac:dyDescent="0.3">
      <c r="A90212" t="s">
        <v>90211</v>
      </c>
      <c r="B90212" t="s">
        <v>189653</v>
      </c>
      <c r="C90212">
        <f>IFERROR(INDEX(([1]olist_order_items_dataset!$F$2:$F$112651),MATCH(A90212,[1]olist_order_items_dataset!$A$2:$A$112651,0)),0)</f>
        <v>152</v>
      </c>
      <c r="D90212">
        <f>INDEX(([2]olist_order_payments_dataset!$E$2:$E$103887),MATCH(A90212,[2]olist_order_payments_dataset!$A$2:$A$103887,0))</f>
        <v>164.55</v>
      </c>
      <c r="E90212" t="str">
        <f>INDEX(([3]olist_customers_dataset!$D$2:$D$99442),MATCH(B90212,[3]olist_customers_dataset!$A$2:$A$99442,0))</f>
        <v>suzano</v>
      </c>
    </row>
    <row r="90213" spans="1:5" x14ac:dyDescent="0.3">
      <c r="A90213" t="s">
        <v>90212</v>
      </c>
      <c r="B90213" t="s">
        <v>189654</v>
      </c>
      <c r="C90213">
        <f>IFERROR(INDEX(([1]olist_order_items_dataset!$F$2:$F$112651),MATCH(A90213,[1]olist_order_items_dataset!$A$2:$A$112651,0)),0)</f>
        <v>69</v>
      </c>
      <c r="D90213">
        <f>INDEX(([2]olist_order_payments_dataset!$E$2:$E$103887),MATCH(A90213,[2]olist_order_payments_dataset!$A$2:$A$103887,0))</f>
        <v>76.78</v>
      </c>
      <c r="E90213" t="str">
        <f>INDEX(([3]olist_customers_dataset!$D$2:$D$99442),MATCH(B90213,[3]olist_customers_dataset!$A$2:$A$99442,0))</f>
        <v>santos</v>
      </c>
    </row>
    <row r="90214" spans="1:5" x14ac:dyDescent="0.3">
      <c r="A90214" t="s">
        <v>90213</v>
      </c>
      <c r="B90214" t="s">
        <v>189655</v>
      </c>
      <c r="C90214">
        <f>IFERROR(INDEX(([1]olist_order_items_dataset!$F$2:$F$112651),MATCH(A90214,[1]olist_order_items_dataset!$A$2:$A$112651,0)),0)</f>
        <v>67.89</v>
      </c>
      <c r="D90214">
        <f>INDEX(([2]olist_order_payments_dataset!$E$2:$E$103887),MATCH(A90214,[2]olist_order_payments_dataset!$A$2:$A$103887,0))</f>
        <v>87.61</v>
      </c>
      <c r="E90214" t="str">
        <f>INDEX(([3]olist_customers_dataset!$D$2:$D$99442),MATCH(B90214,[3]olist_customers_dataset!$A$2:$A$99442,0))</f>
        <v>rio de janeiro</v>
      </c>
    </row>
    <row r="90215" spans="1:5" x14ac:dyDescent="0.3">
      <c r="A90215" t="s">
        <v>90214</v>
      </c>
      <c r="B90215" t="s">
        <v>189656</v>
      </c>
      <c r="C90215">
        <f>IFERROR(INDEX(([1]olist_order_items_dataset!$F$2:$F$112651),MATCH(A90215,[1]olist_order_items_dataset!$A$2:$A$112651,0)),0)</f>
        <v>27.99</v>
      </c>
      <c r="D90215">
        <f>INDEX(([2]olist_order_payments_dataset!$E$2:$E$103887),MATCH(A90215,[2]olist_order_payments_dataset!$A$2:$A$103887,0))</f>
        <v>49.14</v>
      </c>
      <c r="E90215" t="str">
        <f>INDEX(([3]olist_customers_dataset!$D$2:$D$99442),MATCH(B90215,[3]olist_customers_dataset!$A$2:$A$99442,0))</f>
        <v>sao jose de ribamar</v>
      </c>
    </row>
    <row r="90216" spans="1:5" x14ac:dyDescent="0.3">
      <c r="A90216" t="s">
        <v>90215</v>
      </c>
      <c r="B90216" t="s">
        <v>189657</v>
      </c>
      <c r="C90216">
        <f>IFERROR(INDEX(([1]olist_order_items_dataset!$F$2:$F$112651),MATCH(A90216,[1]olist_order_items_dataset!$A$2:$A$112651,0)),0)</f>
        <v>39.9</v>
      </c>
      <c r="D90216">
        <f>INDEX(([2]olist_order_payments_dataset!$E$2:$E$103887),MATCH(A90216,[2]olist_order_payments_dataset!$A$2:$A$103887,0))</f>
        <v>58.13</v>
      </c>
      <c r="E90216" t="str">
        <f>INDEX(([3]olist_customers_dataset!$D$2:$D$99442),MATCH(B90216,[3]olist_customers_dataset!$A$2:$A$99442,0))</f>
        <v>londrina</v>
      </c>
    </row>
    <row r="90217" spans="1:5" x14ac:dyDescent="0.3">
      <c r="A90217" t="s">
        <v>90216</v>
      </c>
      <c r="B90217" t="s">
        <v>189658</v>
      </c>
      <c r="C90217">
        <f>IFERROR(INDEX(([1]olist_order_items_dataset!$F$2:$F$112651),MATCH(A90217,[1]olist_order_items_dataset!$A$2:$A$112651,0)),0)</f>
        <v>34.9</v>
      </c>
      <c r="D90217">
        <f>INDEX(([2]olist_order_payments_dataset!$E$2:$E$103887),MATCH(A90217,[2]olist_order_payments_dataset!$A$2:$A$103887,0))</f>
        <v>53.21</v>
      </c>
      <c r="E90217" t="str">
        <f>INDEX(([3]olist_customers_dataset!$D$2:$D$99442),MATCH(B90217,[3]olist_customers_dataset!$A$2:$A$99442,0))</f>
        <v>ourinhos</v>
      </c>
    </row>
    <row r="90218" spans="1:5" x14ac:dyDescent="0.3">
      <c r="A90218" t="s">
        <v>90217</v>
      </c>
      <c r="B90218" t="s">
        <v>189659</v>
      </c>
      <c r="C90218">
        <f>IFERROR(INDEX(([1]olist_order_items_dataset!$F$2:$F$112651),MATCH(A90218,[1]olist_order_items_dataset!$A$2:$A$112651,0)),0)</f>
        <v>138</v>
      </c>
      <c r="D90218">
        <f>INDEX(([2]olist_order_payments_dataset!$E$2:$E$103887),MATCH(A90218,[2]olist_order_payments_dataset!$A$2:$A$103887,0))</f>
        <v>354.52</v>
      </c>
      <c r="E90218" t="str">
        <f>INDEX(([3]olist_customers_dataset!$D$2:$D$99442),MATCH(B90218,[3]olist_customers_dataset!$A$2:$A$99442,0))</f>
        <v>curitiba</v>
      </c>
    </row>
    <row r="90219" spans="1:5" x14ac:dyDescent="0.3">
      <c r="A90219" t="s">
        <v>90218</v>
      </c>
      <c r="B90219" t="s">
        <v>189660</v>
      </c>
      <c r="C90219">
        <f>IFERROR(INDEX(([1]olist_order_items_dataset!$F$2:$F$112651),MATCH(A90219,[1]olist_order_items_dataset!$A$2:$A$112651,0)),0)</f>
        <v>50</v>
      </c>
      <c r="D90219">
        <f>INDEX(([2]olist_order_payments_dataset!$E$2:$E$103887),MATCH(A90219,[2]olist_order_payments_dataset!$A$2:$A$103887,0))</f>
        <v>67.599999999999994</v>
      </c>
      <c r="E90219" t="str">
        <f>INDEX(([3]olist_customers_dataset!$D$2:$D$99442),MATCH(B90219,[3]olist_customers_dataset!$A$2:$A$99442,0))</f>
        <v>palmeira das missoes</v>
      </c>
    </row>
    <row r="90220" spans="1:5" x14ac:dyDescent="0.3">
      <c r="A90220" t="s">
        <v>90219</v>
      </c>
      <c r="B90220" t="s">
        <v>189661</v>
      </c>
      <c r="C90220">
        <f>IFERROR(INDEX(([1]olist_order_items_dataset!$F$2:$F$112651),MATCH(A90220,[1]olist_order_items_dataset!$A$2:$A$112651,0)),0)</f>
        <v>70.349999999999994</v>
      </c>
      <c r="D90220">
        <f>INDEX(([2]olist_order_payments_dataset!$E$2:$E$103887),MATCH(A90220,[2]olist_order_payments_dataset!$A$2:$A$103887,0))</f>
        <v>87.41</v>
      </c>
      <c r="E90220" t="str">
        <f>INDEX(([3]olist_customers_dataset!$D$2:$D$99442),MATCH(B90220,[3]olist_customers_dataset!$A$2:$A$99442,0))</f>
        <v>goiania</v>
      </c>
    </row>
    <row r="90221" spans="1:5" x14ac:dyDescent="0.3">
      <c r="A90221" t="s">
        <v>90220</v>
      </c>
      <c r="B90221" t="s">
        <v>189662</v>
      </c>
      <c r="C90221">
        <f>IFERROR(INDEX(([1]olist_order_items_dataset!$F$2:$F$112651),MATCH(A90221,[1]olist_order_items_dataset!$A$2:$A$112651,0)),0)</f>
        <v>40.799999999999997</v>
      </c>
      <c r="D90221">
        <f>INDEX(([2]olist_order_payments_dataset!$E$2:$E$103887),MATCH(A90221,[2]olist_order_payments_dataset!$A$2:$A$103887,0))</f>
        <v>57.72</v>
      </c>
      <c r="E90221" t="str">
        <f>INDEX(([3]olist_customers_dataset!$D$2:$D$99442),MATCH(B90221,[3]olist_customers_dataset!$A$2:$A$99442,0))</f>
        <v>serra</v>
      </c>
    </row>
    <row r="90222" spans="1:5" x14ac:dyDescent="0.3">
      <c r="A90222" t="s">
        <v>90221</v>
      </c>
      <c r="B90222" t="s">
        <v>189663</v>
      </c>
      <c r="C90222">
        <f>IFERROR(INDEX(([1]olist_order_items_dataset!$F$2:$F$112651),MATCH(A90222,[1]olist_order_items_dataset!$A$2:$A$112651,0)),0)</f>
        <v>249.9</v>
      </c>
      <c r="D90222">
        <f>INDEX(([2]olist_order_payments_dataset!$E$2:$E$103887),MATCH(A90222,[2]olist_order_payments_dataset!$A$2:$A$103887,0))</f>
        <v>333.51</v>
      </c>
      <c r="E90222" t="str">
        <f>INDEX(([3]olist_customers_dataset!$D$2:$D$99442),MATCH(B90222,[3]olist_customers_dataset!$A$2:$A$99442,0))</f>
        <v>vicosa</v>
      </c>
    </row>
    <row r="90223" spans="1:5" x14ac:dyDescent="0.3">
      <c r="A90223" t="s">
        <v>90222</v>
      </c>
      <c r="B90223" t="s">
        <v>189664</v>
      </c>
      <c r="C90223">
        <f>IFERROR(INDEX(([1]olist_order_items_dataset!$F$2:$F$112651),MATCH(A90223,[1]olist_order_items_dataset!$A$2:$A$112651,0)),0)</f>
        <v>68.900000000000006</v>
      </c>
      <c r="D90223">
        <f>INDEX(([2]olist_order_payments_dataset!$E$2:$E$103887),MATCH(A90223,[2]olist_order_payments_dataset!$A$2:$A$103887,0))</f>
        <v>85.82</v>
      </c>
      <c r="E90223" t="str">
        <f>INDEX(([3]olist_customers_dataset!$D$2:$D$99442),MATCH(B90223,[3]olist_customers_dataset!$A$2:$A$99442,0))</f>
        <v>rio de janeiro</v>
      </c>
    </row>
    <row r="90224" spans="1:5" x14ac:dyDescent="0.3">
      <c r="A90224" t="s">
        <v>90223</v>
      </c>
      <c r="B90224" t="s">
        <v>189665</v>
      </c>
      <c r="C90224">
        <f>IFERROR(INDEX(([1]olist_order_items_dataset!$F$2:$F$112651),MATCH(A90224,[1]olist_order_items_dataset!$A$2:$A$112651,0)),0)</f>
        <v>49</v>
      </c>
      <c r="D90224">
        <f>INDEX(([2]olist_order_payments_dataset!$E$2:$E$103887),MATCH(A90224,[2]olist_order_payments_dataset!$A$2:$A$103887,0))</f>
        <v>64.099999999999994</v>
      </c>
      <c r="E90224" t="str">
        <f>INDEX(([3]olist_customers_dataset!$D$2:$D$99442),MATCH(B90224,[3]olist_customers_dataset!$A$2:$A$99442,0))</f>
        <v>bom despacho</v>
      </c>
    </row>
    <row r="90225" spans="1:5" x14ac:dyDescent="0.3">
      <c r="A90225" t="s">
        <v>90224</v>
      </c>
      <c r="B90225" t="s">
        <v>189666</v>
      </c>
      <c r="C90225">
        <f>IFERROR(INDEX(([1]olist_order_items_dataset!$F$2:$F$112651),MATCH(A90225,[1]olist_order_items_dataset!$A$2:$A$112651,0)),0)</f>
        <v>19.899999999999999</v>
      </c>
      <c r="D90225">
        <f>INDEX(([2]olist_order_payments_dataset!$E$2:$E$103887),MATCH(A90225,[2]olist_order_payments_dataset!$A$2:$A$103887,0))</f>
        <v>36.69</v>
      </c>
      <c r="E90225" t="str">
        <f>INDEX(([3]olist_customers_dataset!$D$2:$D$99442),MATCH(B90225,[3]olist_customers_dataset!$A$2:$A$99442,0))</f>
        <v>marica</v>
      </c>
    </row>
    <row r="90226" spans="1:5" x14ac:dyDescent="0.3">
      <c r="A90226" t="s">
        <v>90225</v>
      </c>
      <c r="B90226" t="s">
        <v>189667</v>
      </c>
      <c r="C90226">
        <f>IFERROR(INDEX(([1]olist_order_items_dataset!$F$2:$F$112651),MATCH(A90226,[1]olist_order_items_dataset!$A$2:$A$112651,0)),0)</f>
        <v>24.5</v>
      </c>
      <c r="D90226">
        <f>INDEX(([2]olist_order_payments_dataset!$E$2:$E$103887),MATCH(A90226,[2]olist_order_payments_dataset!$A$2:$A$103887,0))</f>
        <v>36.35</v>
      </c>
      <c r="E90226" t="str">
        <f>INDEX(([3]olist_customers_dataset!$D$2:$D$99442),MATCH(B90226,[3]olist_customers_dataset!$A$2:$A$99442,0))</f>
        <v>embu das artes</v>
      </c>
    </row>
    <row r="90227" spans="1:5" x14ac:dyDescent="0.3">
      <c r="A90227" t="s">
        <v>90226</v>
      </c>
      <c r="B90227" t="s">
        <v>189668</v>
      </c>
      <c r="C90227">
        <f>IFERROR(INDEX(([1]olist_order_items_dataset!$F$2:$F$112651),MATCH(A90227,[1]olist_order_items_dataset!$A$2:$A$112651,0)),0)</f>
        <v>12.9</v>
      </c>
      <c r="D90227">
        <f>INDEX(([2]olist_order_payments_dataset!$E$2:$E$103887),MATCH(A90227,[2]olist_order_payments_dataset!$A$2:$A$103887,0))</f>
        <v>20.29</v>
      </c>
      <c r="E90227" t="str">
        <f>INDEX(([3]olist_customers_dataset!$D$2:$D$99442),MATCH(B90227,[3]olist_customers_dataset!$A$2:$A$99442,0))</f>
        <v>sao paulo</v>
      </c>
    </row>
    <row r="90228" spans="1:5" x14ac:dyDescent="0.3">
      <c r="A90228" t="s">
        <v>90227</v>
      </c>
      <c r="B90228" t="s">
        <v>189669</v>
      </c>
      <c r="C90228">
        <f>IFERROR(INDEX(([1]olist_order_items_dataset!$F$2:$F$112651),MATCH(A90228,[1]olist_order_items_dataset!$A$2:$A$112651,0)),0)</f>
        <v>79.989999999999995</v>
      </c>
      <c r="D90228">
        <f>INDEX(([2]olist_order_payments_dataset!$E$2:$E$103887),MATCH(A90228,[2]olist_order_payments_dataset!$A$2:$A$103887,0))</f>
        <v>89.36</v>
      </c>
      <c r="E90228" t="str">
        <f>INDEX(([3]olist_customers_dataset!$D$2:$D$99442),MATCH(B90228,[3]olist_customers_dataset!$A$2:$A$99442,0))</f>
        <v>sao paulo</v>
      </c>
    </row>
    <row r="90229" spans="1:5" x14ac:dyDescent="0.3">
      <c r="A90229" t="s">
        <v>90228</v>
      </c>
      <c r="B90229" t="s">
        <v>189670</v>
      </c>
      <c r="C90229">
        <f>IFERROR(INDEX(([1]olist_order_items_dataset!$F$2:$F$112651),MATCH(A90229,[1]olist_order_items_dataset!$A$2:$A$112651,0)),0)</f>
        <v>114.99</v>
      </c>
      <c r="D90229">
        <f>INDEX(([2]olist_order_payments_dataset!$E$2:$E$103887),MATCH(A90229,[2]olist_order_payments_dataset!$A$2:$A$103887,0))</f>
        <v>134.76</v>
      </c>
      <c r="E90229" t="str">
        <f>INDEX(([3]olist_customers_dataset!$D$2:$D$99442),MATCH(B90229,[3]olist_customers_dataset!$A$2:$A$99442,0))</f>
        <v>sao paulo</v>
      </c>
    </row>
    <row r="90230" spans="1:5" x14ac:dyDescent="0.3">
      <c r="A90230" t="s">
        <v>90229</v>
      </c>
      <c r="B90230" t="s">
        <v>189671</v>
      </c>
      <c r="C90230">
        <f>IFERROR(INDEX(([1]olist_order_items_dataset!$F$2:$F$112651),MATCH(A90230,[1]olist_order_items_dataset!$A$2:$A$112651,0)),0)</f>
        <v>59.89</v>
      </c>
      <c r="D90230">
        <f>INDEX(([2]olist_order_payments_dataset!$E$2:$E$103887),MATCH(A90230,[2]olist_order_payments_dataset!$A$2:$A$103887,0))</f>
        <v>69.06</v>
      </c>
      <c r="E90230" t="str">
        <f>INDEX(([3]olist_customers_dataset!$D$2:$D$99442),MATCH(B90230,[3]olist_customers_dataset!$A$2:$A$99442,0))</f>
        <v>diadema</v>
      </c>
    </row>
    <row r="90231" spans="1:5" x14ac:dyDescent="0.3">
      <c r="A90231" t="s">
        <v>90230</v>
      </c>
      <c r="B90231" t="s">
        <v>189672</v>
      </c>
      <c r="C90231">
        <f>IFERROR(INDEX(([1]olist_order_items_dataset!$F$2:$F$112651),MATCH(A90231,[1]olist_order_items_dataset!$A$2:$A$112651,0)),0)</f>
        <v>329.99</v>
      </c>
      <c r="D90231">
        <f>INDEX(([2]olist_order_payments_dataset!$E$2:$E$103887),MATCH(A90231,[2]olist_order_payments_dataset!$A$2:$A$103887,0))</f>
        <v>339.55</v>
      </c>
      <c r="E90231" t="str">
        <f>INDEX(([3]olist_customers_dataset!$D$2:$D$99442),MATCH(B90231,[3]olist_customers_dataset!$A$2:$A$99442,0))</f>
        <v>itatiba</v>
      </c>
    </row>
    <row r="90232" spans="1:5" x14ac:dyDescent="0.3">
      <c r="A90232" t="s">
        <v>90231</v>
      </c>
      <c r="B90232" t="s">
        <v>189673</v>
      </c>
      <c r="C90232">
        <f>IFERROR(INDEX(([1]olist_order_items_dataset!$F$2:$F$112651),MATCH(A90232,[1]olist_order_items_dataset!$A$2:$A$112651,0)),0)</f>
        <v>149</v>
      </c>
      <c r="D90232">
        <f>INDEX(([2]olist_order_payments_dataset!$E$2:$E$103887),MATCH(A90232,[2]olist_order_payments_dataset!$A$2:$A$103887,0))</f>
        <v>172.76</v>
      </c>
      <c r="E90232" t="str">
        <f>INDEX(([3]olist_customers_dataset!$D$2:$D$99442),MATCH(B90232,[3]olist_customers_dataset!$A$2:$A$99442,0))</f>
        <v>ribeirao das neves</v>
      </c>
    </row>
    <row r="90233" spans="1:5" x14ac:dyDescent="0.3">
      <c r="A90233" t="s">
        <v>90232</v>
      </c>
      <c r="B90233" t="s">
        <v>189674</v>
      </c>
      <c r="C90233">
        <f>IFERROR(INDEX(([1]olist_order_items_dataset!$F$2:$F$112651),MATCH(A90233,[1]olist_order_items_dataset!$A$2:$A$112651,0)),0)</f>
        <v>21.9</v>
      </c>
      <c r="D90233">
        <f>INDEX(([2]olist_order_payments_dataset!$E$2:$E$103887),MATCH(A90233,[2]olist_order_payments_dataset!$A$2:$A$103887,0))</f>
        <v>37</v>
      </c>
      <c r="E90233" t="str">
        <f>INDEX(([3]olist_customers_dataset!$D$2:$D$99442),MATCH(B90233,[3]olist_customers_dataset!$A$2:$A$99442,0))</f>
        <v>contagem</v>
      </c>
    </row>
    <row r="90234" spans="1:5" x14ac:dyDescent="0.3">
      <c r="A90234" t="s">
        <v>90233</v>
      </c>
      <c r="B90234" t="s">
        <v>189675</v>
      </c>
      <c r="C90234">
        <f>IFERROR(INDEX(([1]olist_order_items_dataset!$F$2:$F$112651),MATCH(A90234,[1]olist_order_items_dataset!$A$2:$A$112651,0)),0)</f>
        <v>193</v>
      </c>
      <c r="D90234">
        <f>INDEX(([2]olist_order_payments_dataset!$E$2:$E$103887),MATCH(A90234,[2]olist_order_payments_dataset!$A$2:$A$103887,0))</f>
        <v>210.6</v>
      </c>
      <c r="E90234" t="str">
        <f>INDEX(([3]olist_customers_dataset!$D$2:$D$99442),MATCH(B90234,[3]olist_customers_dataset!$A$2:$A$99442,0))</f>
        <v>indaiatuba</v>
      </c>
    </row>
    <row r="90235" spans="1:5" x14ac:dyDescent="0.3">
      <c r="A90235" t="s">
        <v>90234</v>
      </c>
      <c r="B90235" t="s">
        <v>189676</v>
      </c>
      <c r="C90235">
        <f>IFERROR(INDEX(([1]olist_order_items_dataset!$F$2:$F$112651),MATCH(A90235,[1]olist_order_items_dataset!$A$2:$A$112651,0)),0)</f>
        <v>69.989999999999995</v>
      </c>
      <c r="D90235">
        <f>INDEX(([2]olist_order_payments_dataset!$E$2:$E$103887),MATCH(A90235,[2]olist_order_payments_dataset!$A$2:$A$103887,0))</f>
        <v>85.23</v>
      </c>
      <c r="E90235" t="str">
        <f>INDEX(([3]olist_customers_dataset!$D$2:$D$99442),MATCH(B90235,[3]olist_customers_dataset!$A$2:$A$99442,0))</f>
        <v>sao paulo</v>
      </c>
    </row>
    <row r="90236" spans="1:5" x14ac:dyDescent="0.3">
      <c r="A90236" t="s">
        <v>90235</v>
      </c>
      <c r="B90236" t="s">
        <v>189677</v>
      </c>
      <c r="C90236">
        <f>IFERROR(INDEX(([1]olist_order_items_dataset!$F$2:$F$112651),MATCH(A90236,[1]olist_order_items_dataset!$A$2:$A$112651,0)),0)</f>
        <v>167</v>
      </c>
      <c r="D90236">
        <f>INDEX(([2]olist_order_payments_dataset!$E$2:$E$103887),MATCH(A90236,[2]olist_order_payments_dataset!$A$2:$A$103887,0))</f>
        <v>186.47</v>
      </c>
      <c r="E90236" t="str">
        <f>INDEX(([3]olist_customers_dataset!$D$2:$D$99442),MATCH(B90236,[3]olist_customers_dataset!$A$2:$A$99442,0))</f>
        <v>serra negra</v>
      </c>
    </row>
    <row r="90237" spans="1:5" x14ac:dyDescent="0.3">
      <c r="A90237" t="s">
        <v>90236</v>
      </c>
      <c r="B90237" t="s">
        <v>189678</v>
      </c>
      <c r="C90237">
        <f>IFERROR(INDEX(([1]olist_order_items_dataset!$F$2:$F$112651),MATCH(A90237,[1]olist_order_items_dataset!$A$2:$A$112651,0)),0)</f>
        <v>465</v>
      </c>
      <c r="D90237">
        <f>INDEX(([2]olist_order_payments_dataset!$E$2:$E$103887),MATCH(A90237,[2]olist_order_payments_dataset!$A$2:$A$103887,0))</f>
        <v>489.09</v>
      </c>
      <c r="E90237" t="str">
        <f>INDEX(([3]olist_customers_dataset!$D$2:$D$99442),MATCH(B90237,[3]olist_customers_dataset!$A$2:$A$99442,0))</f>
        <v>sao paulo</v>
      </c>
    </row>
    <row r="90238" spans="1:5" x14ac:dyDescent="0.3">
      <c r="A90238" t="s">
        <v>90237</v>
      </c>
      <c r="B90238" t="s">
        <v>189679</v>
      </c>
      <c r="C90238">
        <f>IFERROR(INDEX(([1]olist_order_items_dataset!$F$2:$F$112651),MATCH(A90238,[1]olist_order_items_dataset!$A$2:$A$112651,0)),0)</f>
        <v>69.989999999999995</v>
      </c>
      <c r="D90238">
        <f>INDEX(([2]olist_order_payments_dataset!$E$2:$E$103887),MATCH(A90238,[2]olist_order_payments_dataset!$A$2:$A$103887,0))</f>
        <v>88.36</v>
      </c>
      <c r="E90238" t="str">
        <f>INDEX(([3]olist_customers_dataset!$D$2:$D$99442),MATCH(B90238,[3]olist_customers_dataset!$A$2:$A$99442,0))</f>
        <v>sao paulo</v>
      </c>
    </row>
    <row r="90239" spans="1:5" x14ac:dyDescent="0.3">
      <c r="A90239" t="s">
        <v>90238</v>
      </c>
      <c r="B90239" t="s">
        <v>189680</v>
      </c>
      <c r="C90239">
        <f>IFERROR(INDEX(([1]olist_order_items_dataset!$F$2:$F$112651),MATCH(A90239,[1]olist_order_items_dataset!$A$2:$A$112651,0)),0)</f>
        <v>115</v>
      </c>
      <c r="D90239">
        <f>INDEX(([2]olist_order_payments_dataset!$E$2:$E$103887),MATCH(A90239,[2]olist_order_payments_dataset!$A$2:$A$103887,0))</f>
        <v>115</v>
      </c>
      <c r="E90239" t="str">
        <f>INDEX(([3]olist_customers_dataset!$D$2:$D$99442),MATCH(B90239,[3]olist_customers_dataset!$A$2:$A$99442,0))</f>
        <v>rio de janeiro</v>
      </c>
    </row>
    <row r="90240" spans="1:5" x14ac:dyDescent="0.3">
      <c r="A90240" t="s">
        <v>90239</v>
      </c>
      <c r="B90240" t="s">
        <v>189681</v>
      </c>
      <c r="C90240">
        <f>IFERROR(INDEX(([1]olist_order_items_dataset!$F$2:$F$112651),MATCH(A90240,[1]olist_order_items_dataset!$A$2:$A$112651,0)),0)</f>
        <v>57.9</v>
      </c>
      <c r="D90240">
        <f>INDEX(([2]olist_order_payments_dataset!$E$2:$E$103887),MATCH(A90240,[2]olist_order_payments_dataset!$A$2:$A$103887,0))</f>
        <v>72.48</v>
      </c>
      <c r="E90240" t="str">
        <f>INDEX(([3]olist_customers_dataset!$D$2:$D$99442),MATCH(B90240,[3]olist_customers_dataset!$A$2:$A$99442,0))</f>
        <v>sao paulo</v>
      </c>
    </row>
    <row r="90241" spans="1:5" x14ac:dyDescent="0.3">
      <c r="A90241" t="s">
        <v>90240</v>
      </c>
      <c r="B90241" s="1" t="s">
        <v>189682</v>
      </c>
      <c r="C90241">
        <f>IFERROR(INDEX(([1]olist_order_items_dataset!$F$2:$F$112651),MATCH(A90241,[1]olist_order_items_dataset!$A$2:$A$112651,0)),0)</f>
        <v>39.9</v>
      </c>
      <c r="D90241">
        <f>INDEX(([2]olist_order_payments_dataset!$E$2:$E$103887),MATCH(A90241,[2]olist_order_payments_dataset!$A$2:$A$103887,0))</f>
        <v>3.21</v>
      </c>
      <c r="E90241" t="str">
        <f>INDEX(([3]olist_customers_dataset!$D$2:$D$99442),MATCH(B90241,[3]olist_customers_dataset!$A$2:$A$99442,0))</f>
        <v>salvador</v>
      </c>
    </row>
    <row r="90242" spans="1:5" x14ac:dyDescent="0.3">
      <c r="A90242" t="s">
        <v>90241</v>
      </c>
      <c r="B90242" t="s">
        <v>189683</v>
      </c>
      <c r="C90242">
        <f>IFERROR(INDEX(([1]olist_order_items_dataset!$F$2:$F$112651),MATCH(A90242,[1]olist_order_items_dataset!$A$2:$A$112651,0)),0)</f>
        <v>31.9</v>
      </c>
      <c r="D90242">
        <f>INDEX(([2]olist_order_payments_dataset!$E$2:$E$103887),MATCH(A90242,[2]olist_order_payments_dataset!$A$2:$A$103887,0))</f>
        <v>49.53</v>
      </c>
      <c r="E90242" t="str">
        <f>INDEX(([3]olist_customers_dataset!$D$2:$D$99442),MATCH(B90242,[3]olist_customers_dataset!$A$2:$A$99442,0))</f>
        <v>porto alegre</v>
      </c>
    </row>
    <row r="90243" spans="1:5" x14ac:dyDescent="0.3">
      <c r="A90243" t="s">
        <v>90242</v>
      </c>
      <c r="B90243" t="s">
        <v>189684</v>
      </c>
      <c r="C90243">
        <f>IFERROR(INDEX(([1]olist_order_items_dataset!$F$2:$F$112651),MATCH(A90243,[1]olist_order_items_dataset!$A$2:$A$112651,0)),0)</f>
        <v>23.99</v>
      </c>
      <c r="D90243">
        <f>INDEX(([2]olist_order_payments_dataset!$E$2:$E$103887),MATCH(A90243,[2]olist_order_payments_dataset!$A$2:$A$103887,0))</f>
        <v>31.77</v>
      </c>
      <c r="E90243" t="str">
        <f>INDEX(([3]olist_customers_dataset!$D$2:$D$99442),MATCH(B90243,[3]olist_customers_dataset!$A$2:$A$99442,0))</f>
        <v>guarulhos</v>
      </c>
    </row>
    <row r="90244" spans="1:5" x14ac:dyDescent="0.3">
      <c r="A90244" t="s">
        <v>90243</v>
      </c>
      <c r="B90244" t="s">
        <v>189685</v>
      </c>
      <c r="C90244">
        <f>IFERROR(INDEX(([1]olist_order_items_dataset!$F$2:$F$112651),MATCH(A90244,[1]olist_order_items_dataset!$A$2:$A$112651,0)),0)</f>
        <v>89.9</v>
      </c>
      <c r="D90244">
        <f>INDEX(([2]olist_order_payments_dataset!$E$2:$E$103887),MATCH(A90244,[2]olist_order_payments_dataset!$A$2:$A$103887,0))</f>
        <v>106.97</v>
      </c>
      <c r="E90244" t="str">
        <f>INDEX(([3]olist_customers_dataset!$D$2:$D$99442),MATCH(B90244,[3]olist_customers_dataset!$A$2:$A$99442,0))</f>
        <v>alagoinhas</v>
      </c>
    </row>
    <row r="90245" spans="1:5" x14ac:dyDescent="0.3">
      <c r="A90245" t="s">
        <v>90244</v>
      </c>
      <c r="B90245" t="s">
        <v>189686</v>
      </c>
      <c r="C90245">
        <f>IFERROR(INDEX(([1]olist_order_items_dataset!$F$2:$F$112651),MATCH(A90245,[1]olist_order_items_dataset!$A$2:$A$112651,0)),0)</f>
        <v>45.99</v>
      </c>
      <c r="D90245">
        <f>INDEX(([2]olist_order_payments_dataset!$E$2:$E$103887),MATCH(A90245,[2]olist_order_payments_dataset!$A$2:$A$103887,0))</f>
        <v>61.09</v>
      </c>
      <c r="E90245" t="str">
        <f>INDEX(([3]olist_customers_dataset!$D$2:$D$99442),MATCH(B90245,[3]olist_customers_dataset!$A$2:$A$99442,0))</f>
        <v>canoas</v>
      </c>
    </row>
    <row r="90246" spans="1:5" x14ac:dyDescent="0.3">
      <c r="A90246" t="s">
        <v>90245</v>
      </c>
      <c r="B90246" t="s">
        <v>189687</v>
      </c>
      <c r="C90246">
        <f>IFERROR(INDEX(([1]olist_order_items_dataset!$F$2:$F$112651),MATCH(A90246,[1]olist_order_items_dataset!$A$2:$A$112651,0)),0)</f>
        <v>59.99</v>
      </c>
      <c r="D90246">
        <f>INDEX(([2]olist_order_payments_dataset!$E$2:$E$103887),MATCH(A90246,[2]olist_order_payments_dataset!$A$2:$A$103887,0))</f>
        <v>86.95</v>
      </c>
      <c r="E90246" t="str">
        <f>INDEX(([3]olist_customers_dataset!$D$2:$D$99442),MATCH(B90246,[3]olist_customers_dataset!$A$2:$A$99442,0))</f>
        <v>aracati</v>
      </c>
    </row>
    <row r="90247" spans="1:5" x14ac:dyDescent="0.3">
      <c r="A90247" t="s">
        <v>90246</v>
      </c>
      <c r="B90247" t="s">
        <v>189688</v>
      </c>
      <c r="C90247">
        <f>IFERROR(INDEX(([1]olist_order_items_dataset!$F$2:$F$112651),MATCH(A90247,[1]olist_order_items_dataset!$A$2:$A$112651,0)),0)</f>
        <v>578</v>
      </c>
      <c r="D90247">
        <f>INDEX(([2]olist_order_payments_dataset!$E$2:$E$103887),MATCH(A90247,[2]olist_order_payments_dataset!$A$2:$A$103887,0))</f>
        <v>181.04</v>
      </c>
      <c r="E90247" t="str">
        <f>INDEX(([3]olist_customers_dataset!$D$2:$D$99442),MATCH(B90247,[3]olist_customers_dataset!$A$2:$A$99442,0))</f>
        <v>sao paulo</v>
      </c>
    </row>
    <row r="90248" spans="1:5" x14ac:dyDescent="0.3">
      <c r="A90248" t="s">
        <v>90247</v>
      </c>
      <c r="B90248" t="s">
        <v>189689</v>
      </c>
      <c r="C90248">
        <f>IFERROR(INDEX(([1]olist_order_items_dataset!$F$2:$F$112651),MATCH(A90248,[1]olist_order_items_dataset!$A$2:$A$112651,0)),0)</f>
        <v>35</v>
      </c>
      <c r="D90248">
        <f>INDEX(([2]olist_order_payments_dataset!$E$2:$E$103887),MATCH(A90248,[2]olist_order_payments_dataset!$A$2:$A$103887,0))</f>
        <v>128.34</v>
      </c>
      <c r="E90248" t="str">
        <f>INDEX(([3]olist_customers_dataset!$D$2:$D$99442),MATCH(B90248,[3]olist_customers_dataset!$A$2:$A$99442,0))</f>
        <v>jacarei</v>
      </c>
    </row>
    <row r="90249" spans="1:5" x14ac:dyDescent="0.3">
      <c r="A90249" t="s">
        <v>90248</v>
      </c>
      <c r="B90249" t="s">
        <v>189690</v>
      </c>
      <c r="C90249">
        <f>IFERROR(INDEX(([1]olist_order_items_dataset!$F$2:$F$112651),MATCH(A90249,[1]olist_order_items_dataset!$A$2:$A$112651,0)),0)</f>
        <v>49.9</v>
      </c>
      <c r="D90249">
        <f>INDEX(([2]olist_order_payments_dataset!$E$2:$E$103887),MATCH(A90249,[2]olist_order_payments_dataset!$A$2:$A$103887,0))</f>
        <v>11.2</v>
      </c>
      <c r="E90249" t="str">
        <f>INDEX(([3]olist_customers_dataset!$D$2:$D$99442),MATCH(B90249,[3]olist_customers_dataset!$A$2:$A$99442,0))</f>
        <v>porto alegre</v>
      </c>
    </row>
    <row r="90250" spans="1:5" x14ac:dyDescent="0.3">
      <c r="A90250" t="s">
        <v>90249</v>
      </c>
      <c r="B90250" t="s">
        <v>189691</v>
      </c>
      <c r="C90250">
        <f>IFERROR(INDEX(([1]olist_order_items_dataset!$F$2:$F$112651),MATCH(A90250,[1]olist_order_items_dataset!$A$2:$A$112651,0)),0)</f>
        <v>32.54</v>
      </c>
      <c r="D90250">
        <f>INDEX(([2]olist_order_payments_dataset!$E$2:$E$103887),MATCH(A90250,[2]olist_order_payments_dataset!$A$2:$A$103887,0))</f>
        <v>41.42</v>
      </c>
      <c r="E90250" t="str">
        <f>INDEX(([3]olist_customers_dataset!$D$2:$D$99442),MATCH(B90250,[3]olist_customers_dataset!$A$2:$A$99442,0))</f>
        <v>sao paulo</v>
      </c>
    </row>
    <row r="90251" spans="1:5" x14ac:dyDescent="0.3">
      <c r="A90251" t="s">
        <v>90250</v>
      </c>
      <c r="B90251" t="s">
        <v>189692</v>
      </c>
      <c r="C90251">
        <f>IFERROR(INDEX(([1]olist_order_items_dataset!$F$2:$F$112651),MATCH(A90251,[1]olist_order_items_dataset!$A$2:$A$112651,0)),0)</f>
        <v>26.9</v>
      </c>
      <c r="D90251">
        <f>INDEX(([2]olist_order_payments_dataset!$E$2:$E$103887),MATCH(A90251,[2]olist_order_payments_dataset!$A$2:$A$103887,0))</f>
        <v>35.19</v>
      </c>
      <c r="E90251" t="str">
        <f>INDEX(([3]olist_customers_dataset!$D$2:$D$99442),MATCH(B90251,[3]olist_customers_dataset!$A$2:$A$99442,0))</f>
        <v>santos</v>
      </c>
    </row>
    <row r="90252" spans="1:5" x14ac:dyDescent="0.3">
      <c r="A90252" t="s">
        <v>90251</v>
      </c>
      <c r="B90252" t="s">
        <v>189693</v>
      </c>
      <c r="C90252">
        <f>IFERROR(INDEX(([1]olist_order_items_dataset!$F$2:$F$112651),MATCH(A90252,[1]olist_order_items_dataset!$A$2:$A$112651,0)),0)</f>
        <v>44.95</v>
      </c>
      <c r="D90252">
        <f>INDEX(([2]olist_order_payments_dataset!$E$2:$E$103887),MATCH(A90252,[2]olist_order_payments_dataset!$A$2:$A$103887,0))</f>
        <v>213.7</v>
      </c>
      <c r="E90252" t="str">
        <f>INDEX(([3]olist_customers_dataset!$D$2:$D$99442),MATCH(B90252,[3]olist_customers_dataset!$A$2:$A$99442,0))</f>
        <v>sao paulo</v>
      </c>
    </row>
    <row r="90253" spans="1:5" x14ac:dyDescent="0.3">
      <c r="A90253" t="s">
        <v>90252</v>
      </c>
      <c r="B90253" t="s">
        <v>189694</v>
      </c>
      <c r="C90253">
        <f>IFERROR(INDEX(([1]olist_order_items_dataset!$F$2:$F$112651),MATCH(A90253,[1]olist_order_items_dataset!$A$2:$A$112651,0)),0)</f>
        <v>398</v>
      </c>
      <c r="D90253">
        <f>INDEX(([2]olist_order_payments_dataset!$E$2:$E$103887),MATCH(A90253,[2]olist_order_payments_dataset!$A$2:$A$103887,0))</f>
        <v>420.28</v>
      </c>
      <c r="E90253" t="str">
        <f>INDEX(([3]olist_customers_dataset!$D$2:$D$99442),MATCH(B90253,[3]olist_customers_dataset!$A$2:$A$99442,0))</f>
        <v>sao paulo</v>
      </c>
    </row>
    <row r="90254" spans="1:5" x14ac:dyDescent="0.3">
      <c r="A90254" t="s">
        <v>90253</v>
      </c>
      <c r="B90254" t="s">
        <v>189695</v>
      </c>
      <c r="C90254">
        <f>IFERROR(INDEX(([1]olist_order_items_dataset!$F$2:$F$112651),MATCH(A90254,[1]olist_order_items_dataset!$A$2:$A$112651,0)),0)</f>
        <v>29.97</v>
      </c>
      <c r="D90254">
        <f>INDEX(([2]olist_order_payments_dataset!$E$2:$E$103887),MATCH(A90254,[2]olist_order_payments_dataset!$A$2:$A$103887,0))</f>
        <v>45.07</v>
      </c>
      <c r="E90254" t="str">
        <f>INDEX(([3]olist_customers_dataset!$D$2:$D$99442),MATCH(B90254,[3]olist_customers_dataset!$A$2:$A$99442,0))</f>
        <v>guaruja</v>
      </c>
    </row>
    <row r="90255" spans="1:5" x14ac:dyDescent="0.3">
      <c r="A90255" t="s">
        <v>90254</v>
      </c>
      <c r="B90255" t="s">
        <v>189696</v>
      </c>
      <c r="C90255">
        <f>IFERROR(INDEX(([1]olist_order_items_dataset!$F$2:$F$112651),MATCH(A90255,[1]olist_order_items_dataset!$A$2:$A$112651,0)),0)</f>
        <v>134.9</v>
      </c>
      <c r="D90255">
        <f>INDEX(([2]olist_order_payments_dataset!$E$2:$E$103887),MATCH(A90255,[2]olist_order_payments_dataset!$A$2:$A$103887,0))</f>
        <v>144.04</v>
      </c>
      <c r="E90255" t="str">
        <f>INDEX(([3]olist_customers_dataset!$D$2:$D$99442),MATCH(B90255,[3]olist_customers_dataset!$A$2:$A$99442,0))</f>
        <v>sao jose dos campos</v>
      </c>
    </row>
    <row r="90256" spans="1:5" x14ac:dyDescent="0.3">
      <c r="A90256" t="s">
        <v>90255</v>
      </c>
      <c r="B90256" s="1" t="s">
        <v>189697</v>
      </c>
      <c r="C90256">
        <f>IFERROR(INDEX(([1]olist_order_items_dataset!$F$2:$F$112651),MATCH(A90256,[1]olist_order_items_dataset!$A$2:$A$112651,0)),0)</f>
        <v>1160</v>
      </c>
      <c r="D90256">
        <f>INDEX(([2]olist_order_payments_dataset!$E$2:$E$103887),MATCH(A90256,[2]olist_order_payments_dataset!$A$2:$A$103887,0))</f>
        <v>1220.72</v>
      </c>
      <c r="E90256" t="str">
        <f>INDEX(([3]olist_customers_dataset!$D$2:$D$99442),MATCH(B90256,[3]olist_customers_dataset!$A$2:$A$99442,0))</f>
        <v>tres lagoas</v>
      </c>
    </row>
    <row r="90257" spans="1:5" x14ac:dyDescent="0.3">
      <c r="A90257" t="s">
        <v>90256</v>
      </c>
      <c r="B90257" t="s">
        <v>189698</v>
      </c>
      <c r="C90257">
        <f>IFERROR(INDEX(([1]olist_order_items_dataset!$F$2:$F$112651),MATCH(A90257,[1]olist_order_items_dataset!$A$2:$A$112651,0)),0)</f>
        <v>92.42</v>
      </c>
      <c r="D90257">
        <f>INDEX(([2]olist_order_payments_dataset!$E$2:$E$103887),MATCH(A90257,[2]olist_order_payments_dataset!$A$2:$A$103887,0))</f>
        <v>110.32</v>
      </c>
      <c r="E90257" t="str">
        <f>INDEX(([3]olist_customers_dataset!$D$2:$D$99442),MATCH(B90257,[3]olist_customers_dataset!$A$2:$A$99442,0))</f>
        <v>goiania</v>
      </c>
    </row>
    <row r="90258" spans="1:5" x14ac:dyDescent="0.3">
      <c r="A90258" t="s">
        <v>90257</v>
      </c>
      <c r="B90258" t="s">
        <v>189699</v>
      </c>
      <c r="C90258">
        <f>IFERROR(INDEX(([1]olist_order_items_dataset!$F$2:$F$112651),MATCH(A90258,[1]olist_order_items_dataset!$A$2:$A$112651,0)),0)</f>
        <v>139.99</v>
      </c>
      <c r="D90258">
        <f>INDEX(([2]olist_order_payments_dataset!$E$2:$E$103887),MATCH(A90258,[2]olist_order_payments_dataset!$A$2:$A$103887,0))</f>
        <v>152.16999999999999</v>
      </c>
      <c r="E90258" t="str">
        <f>INDEX(([3]olist_customers_dataset!$D$2:$D$99442),MATCH(B90258,[3]olist_customers_dataset!$A$2:$A$99442,0))</f>
        <v>caieiras</v>
      </c>
    </row>
    <row r="90259" spans="1:5" x14ac:dyDescent="0.3">
      <c r="A90259" t="s">
        <v>90258</v>
      </c>
      <c r="B90259" t="s">
        <v>189700</v>
      </c>
      <c r="C90259">
        <f>IFERROR(INDEX(([1]olist_order_items_dataset!$F$2:$F$112651),MATCH(A90259,[1]olist_order_items_dataset!$A$2:$A$112651,0)),0)</f>
        <v>24.87</v>
      </c>
      <c r="D90259">
        <f>INDEX(([2]olist_order_payments_dataset!$E$2:$E$103887),MATCH(A90259,[2]olist_order_payments_dataset!$A$2:$A$103887,0))</f>
        <v>45.67</v>
      </c>
      <c r="E90259" t="str">
        <f>INDEX(([3]olist_customers_dataset!$D$2:$D$99442),MATCH(B90259,[3]olist_customers_dataset!$A$2:$A$99442,0))</f>
        <v>santo estevao</v>
      </c>
    </row>
    <row r="90260" spans="1:5" x14ac:dyDescent="0.3">
      <c r="A90260" t="s">
        <v>90259</v>
      </c>
      <c r="B90260" t="s">
        <v>189701</v>
      </c>
      <c r="C90260">
        <f>IFERROR(INDEX(([1]olist_order_items_dataset!$F$2:$F$112651),MATCH(A90260,[1]olist_order_items_dataset!$A$2:$A$112651,0)),0)</f>
        <v>49.9</v>
      </c>
      <c r="D90260">
        <f>INDEX(([2]olist_order_payments_dataset!$E$2:$E$103887),MATCH(A90260,[2]olist_order_payments_dataset!$A$2:$A$103887,0))</f>
        <v>57.68</v>
      </c>
      <c r="E90260" t="str">
        <f>INDEX(([3]olist_customers_dataset!$D$2:$D$99442),MATCH(B90260,[3]olist_customers_dataset!$A$2:$A$99442,0))</f>
        <v>barueri</v>
      </c>
    </row>
    <row r="90261" spans="1:5" x14ac:dyDescent="0.3">
      <c r="A90261" t="s">
        <v>90260</v>
      </c>
      <c r="B90261" t="s">
        <v>189702</v>
      </c>
      <c r="C90261">
        <f>IFERROR(INDEX(([1]olist_order_items_dataset!$F$2:$F$112651),MATCH(A90261,[1]olist_order_items_dataset!$A$2:$A$112651,0)),0)</f>
        <v>29.9</v>
      </c>
      <c r="D90261">
        <f>INDEX(([2]olist_order_payments_dataset!$E$2:$E$103887),MATCH(A90261,[2]olist_order_payments_dataset!$A$2:$A$103887,0))</f>
        <v>41.84</v>
      </c>
      <c r="E90261" t="str">
        <f>INDEX(([3]olist_customers_dataset!$D$2:$D$99442),MATCH(B90261,[3]olist_customers_dataset!$A$2:$A$99442,0))</f>
        <v>nova odessa</v>
      </c>
    </row>
    <row r="90262" spans="1:5" x14ac:dyDescent="0.3">
      <c r="A90262" t="s">
        <v>90261</v>
      </c>
      <c r="B90262" t="s">
        <v>189703</v>
      </c>
      <c r="C90262">
        <f>IFERROR(INDEX(([1]olist_order_items_dataset!$F$2:$F$112651),MATCH(A90262,[1]olist_order_items_dataset!$A$2:$A$112651,0)),0)</f>
        <v>99.9</v>
      </c>
      <c r="D90262">
        <f>INDEX(([2]olist_order_payments_dataset!$E$2:$E$103887),MATCH(A90262,[2]olist_order_payments_dataset!$A$2:$A$103887,0))</f>
        <v>218.66</v>
      </c>
      <c r="E90262" t="str">
        <f>INDEX(([3]olist_customers_dataset!$D$2:$D$99442),MATCH(B90262,[3]olist_customers_dataset!$A$2:$A$99442,0))</f>
        <v>sao paulo</v>
      </c>
    </row>
    <row r="90263" spans="1:5" x14ac:dyDescent="0.3">
      <c r="A90263" t="s">
        <v>90262</v>
      </c>
      <c r="B90263" t="s">
        <v>189704</v>
      </c>
      <c r="C90263">
        <f>IFERROR(INDEX(([1]olist_order_items_dataset!$F$2:$F$112651),MATCH(A90263,[1]olist_order_items_dataset!$A$2:$A$112651,0)),0)</f>
        <v>42.9</v>
      </c>
      <c r="D90263">
        <f>INDEX(([2]olist_order_payments_dataset!$E$2:$E$103887),MATCH(A90263,[2]olist_order_payments_dataset!$A$2:$A$103887,0))</f>
        <v>58.3</v>
      </c>
      <c r="E90263" t="str">
        <f>INDEX(([3]olist_customers_dataset!$D$2:$D$99442),MATCH(B90263,[3]olist_customers_dataset!$A$2:$A$99442,0))</f>
        <v>brasilia</v>
      </c>
    </row>
    <row r="90264" spans="1:5" x14ac:dyDescent="0.3">
      <c r="A90264" t="s">
        <v>90263</v>
      </c>
      <c r="B90264" t="s">
        <v>189705</v>
      </c>
      <c r="C90264">
        <f>IFERROR(INDEX(([1]olist_order_items_dataset!$F$2:$F$112651),MATCH(A90264,[1]olist_order_items_dataset!$A$2:$A$112651,0)),0)</f>
        <v>299</v>
      </c>
      <c r="D90264">
        <f>INDEX(([2]olist_order_payments_dataset!$E$2:$E$103887),MATCH(A90264,[2]olist_order_payments_dataset!$A$2:$A$103887,0))</f>
        <v>318.97000000000003</v>
      </c>
      <c r="E90264" t="str">
        <f>INDEX(([3]olist_customers_dataset!$D$2:$D$99442),MATCH(B90264,[3]olist_customers_dataset!$A$2:$A$99442,0))</f>
        <v>itapecerica da serra</v>
      </c>
    </row>
    <row r="90265" spans="1:5" x14ac:dyDescent="0.3">
      <c r="A90265" t="s">
        <v>90264</v>
      </c>
      <c r="B90265" t="s">
        <v>189706</v>
      </c>
      <c r="C90265">
        <f>IFERROR(INDEX(([1]olist_order_items_dataset!$F$2:$F$112651),MATCH(A90265,[1]olist_order_items_dataset!$A$2:$A$112651,0)),0)</f>
        <v>38.200000000000003</v>
      </c>
      <c r="D90265">
        <f>INDEX(([2]olist_order_payments_dataset!$E$2:$E$103887),MATCH(A90265,[2]olist_order_payments_dataset!$A$2:$A$103887,0))</f>
        <v>53.3</v>
      </c>
      <c r="E90265" t="str">
        <f>INDEX(([3]olist_customers_dataset!$D$2:$D$99442),MATCH(B90265,[3]olist_customers_dataset!$A$2:$A$99442,0))</f>
        <v>sao paulo</v>
      </c>
    </row>
    <row r="90266" spans="1:5" x14ac:dyDescent="0.3">
      <c r="A90266" t="s">
        <v>90265</v>
      </c>
      <c r="B90266" t="s">
        <v>189707</v>
      </c>
      <c r="C90266">
        <f>IFERROR(INDEX(([1]olist_order_items_dataset!$F$2:$F$112651),MATCH(A90266,[1]olist_order_items_dataset!$A$2:$A$112651,0)),0)</f>
        <v>380</v>
      </c>
      <c r="D90266">
        <f>INDEX(([2]olist_order_payments_dataset!$E$2:$E$103887),MATCH(A90266,[2]olist_order_payments_dataset!$A$2:$A$103887,0))</f>
        <v>425.07</v>
      </c>
      <c r="E90266" t="str">
        <f>INDEX(([3]olist_customers_dataset!$D$2:$D$99442),MATCH(B90266,[3]olist_customers_dataset!$A$2:$A$99442,0))</f>
        <v>cardoso</v>
      </c>
    </row>
    <row r="90267" spans="1:5" x14ac:dyDescent="0.3">
      <c r="A90267" t="s">
        <v>90266</v>
      </c>
      <c r="B90267" t="s">
        <v>189708</v>
      </c>
      <c r="C90267">
        <f>IFERROR(INDEX(([1]olist_order_items_dataset!$F$2:$F$112651),MATCH(A90267,[1]olist_order_items_dataset!$A$2:$A$112651,0)),0)</f>
        <v>139</v>
      </c>
      <c r="D90267">
        <f>INDEX(([2]olist_order_payments_dataset!$E$2:$E$103887),MATCH(A90267,[2]olist_order_payments_dataset!$A$2:$A$103887,0))</f>
        <v>162.91</v>
      </c>
      <c r="E90267" t="str">
        <f>INDEX(([3]olist_customers_dataset!$D$2:$D$99442),MATCH(B90267,[3]olist_customers_dataset!$A$2:$A$99442,0))</f>
        <v>sao paulo</v>
      </c>
    </row>
    <row r="90268" spans="1:5" x14ac:dyDescent="0.3">
      <c r="A90268" t="s">
        <v>90267</v>
      </c>
      <c r="B90268" t="s">
        <v>189709</v>
      </c>
      <c r="C90268">
        <f>IFERROR(INDEX(([1]olist_order_items_dataset!$F$2:$F$112651),MATCH(A90268,[1]olist_order_items_dataset!$A$2:$A$112651,0)),0)</f>
        <v>6.9</v>
      </c>
      <c r="D90268">
        <f>INDEX(([2]olist_order_payments_dataset!$E$2:$E$103887),MATCH(A90268,[2]olist_order_payments_dataset!$A$2:$A$103887,0))</f>
        <v>64.260000000000005</v>
      </c>
      <c r="E90268" t="str">
        <f>INDEX(([3]olist_customers_dataset!$D$2:$D$99442),MATCH(B90268,[3]olist_customers_dataset!$A$2:$A$99442,0))</f>
        <v>queimados</v>
      </c>
    </row>
    <row r="90269" spans="1:5" x14ac:dyDescent="0.3">
      <c r="A90269" s="1" t="s">
        <v>90268</v>
      </c>
      <c r="B90269" t="s">
        <v>189710</v>
      </c>
      <c r="C90269">
        <f>IFERROR(INDEX(([1]olist_order_items_dataset!$F$2:$F$112651),MATCH(A90269,[1]olist_order_items_dataset!$A$2:$A$112651,0)),0)</f>
        <v>23.99</v>
      </c>
      <c r="D90269">
        <f>INDEX(([2]olist_order_payments_dataset!$E$2:$E$103887),MATCH(A90269,[2]olist_order_payments_dataset!$A$2:$A$103887,0))</f>
        <v>39.090000000000003</v>
      </c>
      <c r="E90269" t="str">
        <f>INDEX(([3]olist_customers_dataset!$D$2:$D$99442),MATCH(B90269,[3]olist_customers_dataset!$A$2:$A$99442,0))</f>
        <v>blumenau</v>
      </c>
    </row>
    <row r="90270" spans="1:5" x14ac:dyDescent="0.3">
      <c r="A90270" t="s">
        <v>90269</v>
      </c>
      <c r="B90270" t="s">
        <v>189711</v>
      </c>
      <c r="C90270">
        <f>IFERROR(INDEX(([1]olist_order_items_dataset!$F$2:$F$112651),MATCH(A90270,[1]olist_order_items_dataset!$A$2:$A$112651,0)),0)</f>
        <v>58.99</v>
      </c>
      <c r="D90270">
        <f>INDEX(([2]olist_order_payments_dataset!$E$2:$E$103887),MATCH(A90270,[2]olist_order_payments_dataset!$A$2:$A$103887,0))</f>
        <v>72.42</v>
      </c>
      <c r="E90270" t="str">
        <f>INDEX(([3]olist_customers_dataset!$D$2:$D$99442),MATCH(B90270,[3]olist_customers_dataset!$A$2:$A$99442,0))</f>
        <v>birigui</v>
      </c>
    </row>
    <row r="90271" spans="1:5" x14ac:dyDescent="0.3">
      <c r="A90271" t="s">
        <v>90270</v>
      </c>
      <c r="B90271" t="s">
        <v>189712</v>
      </c>
      <c r="C90271">
        <f>IFERROR(INDEX(([1]olist_order_items_dataset!$F$2:$F$112651),MATCH(A90271,[1]olist_order_items_dataset!$A$2:$A$112651,0)),0)</f>
        <v>179</v>
      </c>
      <c r="D90271">
        <f>INDEX(([2]olist_order_payments_dataset!$E$2:$E$103887),MATCH(A90271,[2]olist_order_payments_dataset!$A$2:$A$103887,0))</f>
        <v>202.83</v>
      </c>
      <c r="E90271" t="str">
        <f>INDEX(([3]olist_customers_dataset!$D$2:$D$99442),MATCH(B90271,[3]olist_customers_dataset!$A$2:$A$99442,0))</f>
        <v>uberlandia</v>
      </c>
    </row>
    <row r="90272" spans="1:5" x14ac:dyDescent="0.3">
      <c r="A90272" t="s">
        <v>90271</v>
      </c>
      <c r="B90272" t="s">
        <v>189713</v>
      </c>
      <c r="C90272">
        <f>IFERROR(INDEX(([1]olist_order_items_dataset!$F$2:$F$112651),MATCH(A90272,[1]olist_order_items_dataset!$A$2:$A$112651,0)),0)</f>
        <v>59.9</v>
      </c>
      <c r="D90272">
        <f>INDEX(([2]olist_order_payments_dataset!$E$2:$E$103887),MATCH(A90272,[2]olist_order_payments_dataset!$A$2:$A$103887,0))</f>
        <v>76.75</v>
      </c>
      <c r="E90272" t="str">
        <f>INDEX(([3]olist_customers_dataset!$D$2:$D$99442),MATCH(B90272,[3]olist_customers_dataset!$A$2:$A$99442,0))</f>
        <v>belo horizonte</v>
      </c>
    </row>
    <row r="90273" spans="1:5" x14ac:dyDescent="0.3">
      <c r="A90273" t="s">
        <v>90272</v>
      </c>
      <c r="B90273" t="s">
        <v>189714</v>
      </c>
      <c r="C90273">
        <f>IFERROR(INDEX(([1]olist_order_items_dataset!$F$2:$F$112651),MATCH(A90273,[1]olist_order_items_dataset!$A$2:$A$112651,0)),0)</f>
        <v>169</v>
      </c>
      <c r="D90273">
        <f>INDEX(([2]olist_order_payments_dataset!$E$2:$E$103887),MATCH(A90273,[2]olist_order_payments_dataset!$A$2:$A$103887,0))</f>
        <v>184.93</v>
      </c>
      <c r="E90273" t="str">
        <f>INDEX(([3]olist_customers_dataset!$D$2:$D$99442),MATCH(B90273,[3]olist_customers_dataset!$A$2:$A$99442,0))</f>
        <v>belo horizonte</v>
      </c>
    </row>
    <row r="90274" spans="1:5" x14ac:dyDescent="0.3">
      <c r="A90274" t="s">
        <v>90273</v>
      </c>
      <c r="B90274" t="s">
        <v>189715</v>
      </c>
      <c r="C90274">
        <f>IFERROR(INDEX(([1]olist_order_items_dataset!$F$2:$F$112651),MATCH(A90274,[1]olist_order_items_dataset!$A$2:$A$112651,0)),0)</f>
        <v>8.4499999999999993</v>
      </c>
      <c r="D90274">
        <f>INDEX(([2]olist_order_payments_dataset!$E$2:$E$103887),MATCH(A90274,[2]olist_order_payments_dataset!$A$2:$A$103887,0))</f>
        <v>15.84</v>
      </c>
      <c r="E90274" t="str">
        <f>INDEX(([3]olist_customers_dataset!$D$2:$D$99442),MATCH(B90274,[3]olist_customers_dataset!$A$2:$A$99442,0))</f>
        <v>guarulhos</v>
      </c>
    </row>
    <row r="90275" spans="1:5" x14ac:dyDescent="0.3">
      <c r="A90275" t="s">
        <v>90274</v>
      </c>
      <c r="B90275" t="s">
        <v>189716</v>
      </c>
      <c r="C90275">
        <f>IFERROR(INDEX(([1]olist_order_items_dataset!$F$2:$F$112651),MATCH(A90275,[1]olist_order_items_dataset!$A$2:$A$112651,0)),0)</f>
        <v>99</v>
      </c>
      <c r="D90275">
        <f>INDEX(([2]olist_order_payments_dataset!$E$2:$E$103887),MATCH(A90275,[2]olist_order_payments_dataset!$A$2:$A$103887,0))</f>
        <v>122.01</v>
      </c>
      <c r="E90275" t="str">
        <f>INDEX(([3]olist_customers_dataset!$D$2:$D$99442),MATCH(B90275,[3]olist_customers_dataset!$A$2:$A$99442,0))</f>
        <v>sao paulo</v>
      </c>
    </row>
    <row r="90276" spans="1:5" x14ac:dyDescent="0.3">
      <c r="A90276" t="s">
        <v>90275</v>
      </c>
      <c r="B90276" t="s">
        <v>189717</v>
      </c>
      <c r="C90276">
        <f>IFERROR(INDEX(([1]olist_order_items_dataset!$F$2:$F$112651),MATCH(A90276,[1]olist_order_items_dataset!$A$2:$A$112651,0)),0)</f>
        <v>40.5</v>
      </c>
      <c r="D90276">
        <f>INDEX(([2]olist_order_payments_dataset!$E$2:$E$103887),MATCH(A90276,[2]olist_order_payments_dataset!$A$2:$A$103887,0))</f>
        <v>53.29</v>
      </c>
      <c r="E90276" t="str">
        <f>INDEX(([3]olist_customers_dataset!$D$2:$D$99442),MATCH(B90276,[3]olist_customers_dataset!$A$2:$A$99442,0))</f>
        <v>santo andre</v>
      </c>
    </row>
    <row r="90277" spans="1:5" x14ac:dyDescent="0.3">
      <c r="A90277" t="s">
        <v>90276</v>
      </c>
      <c r="B90277" t="s">
        <v>189718</v>
      </c>
      <c r="C90277">
        <f>IFERROR(INDEX(([1]olist_order_items_dataset!$F$2:$F$112651),MATCH(A90277,[1]olist_order_items_dataset!$A$2:$A$112651,0)),0)</f>
        <v>39.99</v>
      </c>
      <c r="D90277">
        <f>INDEX(([2]olist_order_payments_dataset!$E$2:$E$103887),MATCH(A90277,[2]olist_order_payments_dataset!$A$2:$A$103887,0))</f>
        <v>71.010000000000005</v>
      </c>
      <c r="E90277" t="str">
        <f>INDEX(([3]olist_customers_dataset!$D$2:$D$99442),MATCH(B90277,[3]olist_customers_dataset!$A$2:$A$99442,0))</f>
        <v>parnamirim</v>
      </c>
    </row>
    <row r="90278" spans="1:5" x14ac:dyDescent="0.3">
      <c r="A90278" t="s">
        <v>90277</v>
      </c>
      <c r="B90278" t="s">
        <v>189719</v>
      </c>
      <c r="C90278">
        <f>IFERROR(INDEX(([1]olist_order_items_dataset!$F$2:$F$112651),MATCH(A90278,[1]olist_order_items_dataset!$A$2:$A$112651,0)),0)</f>
        <v>104.99</v>
      </c>
      <c r="D90278">
        <f>INDEX(([2]olist_order_payments_dataset!$E$2:$E$103887),MATCH(A90278,[2]olist_order_payments_dataset!$A$2:$A$103887,0))</f>
        <v>121.48</v>
      </c>
      <c r="E90278" t="str">
        <f>INDEX(([3]olist_customers_dataset!$D$2:$D$99442),MATCH(B90278,[3]olist_customers_dataset!$A$2:$A$99442,0))</f>
        <v>avare</v>
      </c>
    </row>
    <row r="90279" spans="1:5" x14ac:dyDescent="0.3">
      <c r="A90279" t="s">
        <v>90278</v>
      </c>
      <c r="B90279" t="s">
        <v>189720</v>
      </c>
      <c r="C90279">
        <f>IFERROR(INDEX(([1]olist_order_items_dataset!$F$2:$F$112651),MATCH(A90279,[1]olist_order_items_dataset!$A$2:$A$112651,0)),0)</f>
        <v>59.9</v>
      </c>
      <c r="D90279">
        <f>INDEX(([2]olist_order_payments_dataset!$E$2:$E$103887),MATCH(A90279,[2]olist_order_payments_dataset!$A$2:$A$103887,0))</f>
        <v>75.069999999999993</v>
      </c>
      <c r="E90279" t="str">
        <f>INDEX(([3]olist_customers_dataset!$D$2:$D$99442),MATCH(B90279,[3]olist_customers_dataset!$A$2:$A$99442,0))</f>
        <v>frederico westphalen</v>
      </c>
    </row>
    <row r="90280" spans="1:5" x14ac:dyDescent="0.3">
      <c r="A90280" t="s">
        <v>90279</v>
      </c>
      <c r="B90280" t="s">
        <v>189721</v>
      </c>
      <c r="C90280">
        <f>IFERROR(INDEX(([1]olist_order_items_dataset!$F$2:$F$112651),MATCH(A90280,[1]olist_order_items_dataset!$A$2:$A$112651,0)),0)</f>
        <v>78.599999999999994</v>
      </c>
      <c r="D90280">
        <f>INDEX(([2]olist_order_payments_dataset!$E$2:$E$103887),MATCH(A90280,[2]olist_order_payments_dataset!$A$2:$A$103887,0))</f>
        <v>92.73</v>
      </c>
      <c r="E90280" t="str">
        <f>INDEX(([3]olist_customers_dataset!$D$2:$D$99442),MATCH(B90280,[3]olist_customers_dataset!$A$2:$A$99442,0))</f>
        <v>sao paulo</v>
      </c>
    </row>
    <row r="90281" spans="1:5" x14ac:dyDescent="0.3">
      <c r="A90281" t="s">
        <v>90280</v>
      </c>
      <c r="B90281" t="s">
        <v>189722</v>
      </c>
      <c r="C90281">
        <f>IFERROR(INDEX(([1]olist_order_items_dataset!$F$2:$F$112651),MATCH(A90281,[1]olist_order_items_dataset!$A$2:$A$112651,0)),0)</f>
        <v>89.9</v>
      </c>
      <c r="D90281">
        <f>INDEX(([2]olist_order_payments_dataset!$E$2:$E$103887),MATCH(A90281,[2]olist_order_payments_dataset!$A$2:$A$103887,0))</f>
        <v>111.02</v>
      </c>
      <c r="E90281" t="str">
        <f>INDEX(([3]olist_customers_dataset!$D$2:$D$99442),MATCH(B90281,[3]olist_customers_dataset!$A$2:$A$99442,0))</f>
        <v>cantagalo</v>
      </c>
    </row>
    <row r="90282" spans="1:5" x14ac:dyDescent="0.3">
      <c r="A90282" t="s">
        <v>90281</v>
      </c>
      <c r="B90282" t="s">
        <v>189723</v>
      </c>
      <c r="C90282">
        <f>IFERROR(INDEX(([1]olist_order_items_dataset!$F$2:$F$112651),MATCH(A90282,[1]olist_order_items_dataset!$A$2:$A$112651,0)),0)</f>
        <v>50</v>
      </c>
      <c r="D90282">
        <f>INDEX(([2]olist_order_payments_dataset!$E$2:$E$103887),MATCH(A90282,[2]olist_order_payments_dataset!$A$2:$A$103887,0))</f>
        <v>69.540000000000006</v>
      </c>
      <c r="E90282" t="str">
        <f>INDEX(([3]olist_customers_dataset!$D$2:$D$99442),MATCH(B90282,[3]olist_customers_dataset!$A$2:$A$99442,0))</f>
        <v>resende</v>
      </c>
    </row>
    <row r="90283" spans="1:5" x14ac:dyDescent="0.3">
      <c r="A90283" t="s">
        <v>90282</v>
      </c>
      <c r="B90283" t="s">
        <v>189724</v>
      </c>
      <c r="C90283">
        <f>IFERROR(INDEX(([1]olist_order_items_dataset!$F$2:$F$112651),MATCH(A90283,[1]olist_order_items_dataset!$A$2:$A$112651,0)),0)</f>
        <v>108.68</v>
      </c>
      <c r="D90283">
        <f>INDEX(([2]olist_order_payments_dataset!$E$2:$E$103887),MATCH(A90283,[2]olist_order_payments_dataset!$A$2:$A$103887,0))</f>
        <v>128.93</v>
      </c>
      <c r="E90283" t="str">
        <f>INDEX(([3]olist_customers_dataset!$D$2:$D$99442),MATCH(B90283,[3]olist_customers_dataset!$A$2:$A$99442,0))</f>
        <v>belo horizonte</v>
      </c>
    </row>
    <row r="90284" spans="1:5" x14ac:dyDescent="0.3">
      <c r="A90284" t="s">
        <v>90283</v>
      </c>
      <c r="B90284" t="s">
        <v>189725</v>
      </c>
      <c r="C90284">
        <f>IFERROR(INDEX(([1]olist_order_items_dataset!$F$2:$F$112651),MATCH(A90284,[1]olist_order_items_dataset!$A$2:$A$112651,0)),0)</f>
        <v>89.9</v>
      </c>
      <c r="D90284">
        <f>INDEX(([2]olist_order_payments_dataset!$E$2:$E$103887),MATCH(A90284,[2]olist_order_payments_dataset!$A$2:$A$103887,0))</f>
        <v>310.64999999999998</v>
      </c>
      <c r="E90284" t="str">
        <f>INDEX(([3]olist_customers_dataset!$D$2:$D$99442),MATCH(B90284,[3]olist_customers_dataset!$A$2:$A$99442,0))</f>
        <v>sao paulo</v>
      </c>
    </row>
    <row r="90285" spans="1:5" x14ac:dyDescent="0.3">
      <c r="A90285" t="s">
        <v>90284</v>
      </c>
      <c r="B90285" t="s">
        <v>189726</v>
      </c>
      <c r="C90285">
        <f>IFERROR(INDEX(([1]olist_order_items_dataset!$F$2:$F$112651),MATCH(A90285,[1]olist_order_items_dataset!$A$2:$A$112651,0)),0)</f>
        <v>50.9</v>
      </c>
      <c r="D90285">
        <f>INDEX(([2]olist_order_payments_dataset!$E$2:$E$103887),MATCH(A90285,[2]olist_order_payments_dataset!$A$2:$A$103887,0))</f>
        <v>62.65</v>
      </c>
      <c r="E90285" t="str">
        <f>INDEX(([3]olist_customers_dataset!$D$2:$D$99442),MATCH(B90285,[3]olist_customers_dataset!$A$2:$A$99442,0))</f>
        <v>itaquaquecetuba</v>
      </c>
    </row>
    <row r="90286" spans="1:5" x14ac:dyDescent="0.3">
      <c r="A90286" t="s">
        <v>90285</v>
      </c>
      <c r="B90286" t="s">
        <v>189727</v>
      </c>
      <c r="C90286">
        <f>IFERROR(INDEX(([1]olist_order_items_dataset!$F$2:$F$112651),MATCH(A90286,[1]olist_order_items_dataset!$A$2:$A$112651,0)),0)</f>
        <v>772.2</v>
      </c>
      <c r="D90286">
        <f>INDEX(([2]olist_order_payments_dataset!$E$2:$E$103887),MATCH(A90286,[2]olist_order_payments_dataset!$A$2:$A$103887,0))</f>
        <v>822.07</v>
      </c>
      <c r="E90286" t="str">
        <f>INDEX(([3]olist_customers_dataset!$D$2:$D$99442),MATCH(B90286,[3]olist_customers_dataset!$A$2:$A$99442,0))</f>
        <v>londrina</v>
      </c>
    </row>
    <row r="90287" spans="1:5" x14ac:dyDescent="0.3">
      <c r="A90287" t="s">
        <v>90286</v>
      </c>
      <c r="B90287" t="s">
        <v>189728</v>
      </c>
      <c r="C90287">
        <f>IFERROR(INDEX(([1]olist_order_items_dataset!$F$2:$F$112651),MATCH(A90287,[1]olist_order_items_dataset!$A$2:$A$112651,0)),0)</f>
        <v>27.99</v>
      </c>
      <c r="D90287">
        <f>INDEX(([2]olist_order_payments_dataset!$E$2:$E$103887),MATCH(A90287,[2]olist_order_payments_dataset!$A$2:$A$103887,0))</f>
        <v>46.22</v>
      </c>
      <c r="E90287" t="str">
        <f>INDEX(([3]olist_customers_dataset!$D$2:$D$99442),MATCH(B90287,[3]olist_customers_dataset!$A$2:$A$99442,0))</f>
        <v>leopoldina</v>
      </c>
    </row>
    <row r="90288" spans="1:5" x14ac:dyDescent="0.3">
      <c r="A90288" t="s">
        <v>90287</v>
      </c>
      <c r="B90288" t="s">
        <v>189729</v>
      </c>
      <c r="C90288">
        <f>IFERROR(INDEX(([1]olist_order_items_dataset!$F$2:$F$112651),MATCH(A90288,[1]olist_order_items_dataset!$A$2:$A$112651,0)),0)</f>
        <v>149</v>
      </c>
      <c r="D90288">
        <f>INDEX(([2]olist_order_payments_dataset!$E$2:$E$103887),MATCH(A90288,[2]olist_order_payments_dataset!$A$2:$A$103887,0))</f>
        <v>277.52</v>
      </c>
      <c r="E90288" t="str">
        <f>INDEX(([3]olist_customers_dataset!$D$2:$D$99442),MATCH(B90288,[3]olist_customers_dataset!$A$2:$A$99442,0))</f>
        <v>volta redonda</v>
      </c>
    </row>
    <row r="90289" spans="1:5" x14ac:dyDescent="0.3">
      <c r="A90289" t="s">
        <v>90288</v>
      </c>
      <c r="B90289" t="s">
        <v>189730</v>
      </c>
      <c r="C90289">
        <f>IFERROR(INDEX(([1]olist_order_items_dataset!$F$2:$F$112651),MATCH(A90289,[1]olist_order_items_dataset!$A$2:$A$112651,0)),0)</f>
        <v>79.989999999999995</v>
      </c>
      <c r="D90289">
        <f>INDEX(([2]olist_order_payments_dataset!$E$2:$E$103887),MATCH(A90289,[2]olist_order_payments_dataset!$A$2:$A$103887,0))</f>
        <v>89.25</v>
      </c>
      <c r="E90289" t="str">
        <f>INDEX(([3]olist_customers_dataset!$D$2:$D$99442),MATCH(B90289,[3]olist_customers_dataset!$A$2:$A$99442,0))</f>
        <v>rio de janeiro</v>
      </c>
    </row>
    <row r="90290" spans="1:5" x14ac:dyDescent="0.3">
      <c r="A90290" t="s">
        <v>90289</v>
      </c>
      <c r="B90290" t="s">
        <v>189731</v>
      </c>
      <c r="C90290">
        <f>IFERROR(INDEX(([1]olist_order_items_dataset!$F$2:$F$112651),MATCH(A90290,[1]olist_order_items_dataset!$A$2:$A$112651,0)),0)</f>
        <v>38.99</v>
      </c>
      <c r="D90290">
        <f>INDEX(([2]olist_order_payments_dataset!$E$2:$E$103887),MATCH(A90290,[2]olist_order_payments_dataset!$A$2:$A$103887,0))</f>
        <v>53.09</v>
      </c>
      <c r="E90290" t="str">
        <f>INDEX(([3]olist_customers_dataset!$D$2:$D$99442),MATCH(B90290,[3]olist_customers_dataset!$A$2:$A$99442,0))</f>
        <v>rio de janeiro</v>
      </c>
    </row>
    <row r="90291" spans="1:5" x14ac:dyDescent="0.3">
      <c r="A90291" t="s">
        <v>90290</v>
      </c>
      <c r="B90291" t="s">
        <v>189732</v>
      </c>
      <c r="C90291">
        <f>IFERROR(INDEX(([1]olist_order_items_dataset!$F$2:$F$112651),MATCH(A90291,[1]olist_order_items_dataset!$A$2:$A$112651,0)),0)</f>
        <v>34.49</v>
      </c>
      <c r="D90291">
        <f>INDEX(([2]olist_order_payments_dataset!$E$2:$E$103887),MATCH(A90291,[2]olist_order_payments_dataset!$A$2:$A$103887,0))</f>
        <v>43.31</v>
      </c>
      <c r="E90291" t="str">
        <f>INDEX(([3]olist_customers_dataset!$D$2:$D$99442),MATCH(B90291,[3]olist_customers_dataset!$A$2:$A$99442,0))</f>
        <v>limeira</v>
      </c>
    </row>
    <row r="90292" spans="1:5" x14ac:dyDescent="0.3">
      <c r="A90292" t="s">
        <v>90291</v>
      </c>
      <c r="B90292" t="s">
        <v>189733</v>
      </c>
      <c r="C90292">
        <f>IFERROR(INDEX(([1]olist_order_items_dataset!$F$2:$F$112651),MATCH(A90292,[1]olist_order_items_dataset!$A$2:$A$112651,0)),0)</f>
        <v>179.5</v>
      </c>
      <c r="D90292">
        <f>INDEX(([2]olist_order_payments_dataset!$E$2:$E$103887),MATCH(A90292,[2]olist_order_payments_dataset!$A$2:$A$103887,0))</f>
        <v>39.08</v>
      </c>
      <c r="E90292" t="str">
        <f>INDEX(([3]olist_customers_dataset!$D$2:$D$99442),MATCH(B90292,[3]olist_customers_dataset!$A$2:$A$99442,0))</f>
        <v>salvador</v>
      </c>
    </row>
    <row r="90293" spans="1:5" x14ac:dyDescent="0.3">
      <c r="A90293" t="s">
        <v>90292</v>
      </c>
      <c r="B90293" t="s">
        <v>189734</v>
      </c>
      <c r="C90293">
        <f>IFERROR(INDEX(([1]olist_order_items_dataset!$F$2:$F$112651),MATCH(A90293,[1]olist_order_items_dataset!$A$2:$A$112651,0)),0)</f>
        <v>45</v>
      </c>
      <c r="D90293">
        <f>INDEX(([2]olist_order_payments_dataset!$E$2:$E$103887),MATCH(A90293,[2]olist_order_payments_dataset!$A$2:$A$103887,0))</f>
        <v>61.11</v>
      </c>
      <c r="E90293" t="str">
        <f>INDEX(([3]olist_customers_dataset!$D$2:$D$99442),MATCH(B90293,[3]olist_customers_dataset!$A$2:$A$99442,0))</f>
        <v>sao pedro</v>
      </c>
    </row>
    <row r="90294" spans="1:5" x14ac:dyDescent="0.3">
      <c r="A90294" t="s">
        <v>90293</v>
      </c>
      <c r="B90294" t="s">
        <v>189735</v>
      </c>
      <c r="C90294">
        <f>IFERROR(INDEX(([1]olist_order_items_dataset!$F$2:$F$112651),MATCH(A90294,[1]olist_order_items_dataset!$A$2:$A$112651,0)),0)</f>
        <v>259.99</v>
      </c>
      <c r="D90294">
        <f>INDEX(([2]olist_order_payments_dataset!$E$2:$E$103887),MATCH(A90294,[2]olist_order_payments_dataset!$A$2:$A$103887,0))</f>
        <v>378.86</v>
      </c>
      <c r="E90294" t="str">
        <f>INDEX(([3]olist_customers_dataset!$D$2:$D$99442),MATCH(B90294,[3]olist_customers_dataset!$A$2:$A$99442,0))</f>
        <v>iati</v>
      </c>
    </row>
    <row r="90295" spans="1:5" x14ac:dyDescent="0.3">
      <c r="A90295" t="s">
        <v>90294</v>
      </c>
      <c r="B90295" t="s">
        <v>189736</v>
      </c>
      <c r="C90295">
        <f>IFERROR(INDEX(([1]olist_order_items_dataset!$F$2:$F$112651),MATCH(A90295,[1]olist_order_items_dataset!$A$2:$A$112651,0)),0)</f>
        <v>60</v>
      </c>
      <c r="D90295">
        <f>INDEX(([2]olist_order_payments_dataset!$E$2:$E$103887),MATCH(A90295,[2]olist_order_payments_dataset!$A$2:$A$103887,0))</f>
        <v>221.34</v>
      </c>
      <c r="E90295" t="str">
        <f>INDEX(([3]olist_customers_dataset!$D$2:$D$99442),MATCH(B90295,[3]olist_customers_dataset!$A$2:$A$99442,0))</f>
        <v>guaratingueta</v>
      </c>
    </row>
    <row r="90296" spans="1:5" x14ac:dyDescent="0.3">
      <c r="A90296" t="s">
        <v>90295</v>
      </c>
      <c r="B90296" t="s">
        <v>189737</v>
      </c>
      <c r="C90296">
        <f>IFERROR(INDEX(([1]olist_order_items_dataset!$F$2:$F$112651),MATCH(A90296,[1]olist_order_items_dataset!$A$2:$A$112651,0)),0)</f>
        <v>99.99</v>
      </c>
      <c r="D90296">
        <f>INDEX(([2]olist_order_payments_dataset!$E$2:$E$103887),MATCH(A90296,[2]olist_order_payments_dataset!$A$2:$A$103887,0))</f>
        <v>116.94</v>
      </c>
      <c r="E90296" t="str">
        <f>INDEX(([3]olist_customers_dataset!$D$2:$D$99442),MATCH(B90296,[3]olist_customers_dataset!$A$2:$A$99442,0))</f>
        <v>nova iguacu</v>
      </c>
    </row>
    <row r="90297" spans="1:5" x14ac:dyDescent="0.3">
      <c r="A90297" t="s">
        <v>90296</v>
      </c>
      <c r="B90297" t="s">
        <v>189738</v>
      </c>
      <c r="C90297">
        <f>IFERROR(INDEX(([1]olist_order_items_dataset!$F$2:$F$112651),MATCH(A90297,[1]olist_order_items_dataset!$A$2:$A$112651,0)),0)</f>
        <v>79.989999999999995</v>
      </c>
      <c r="D90297">
        <f>INDEX(([2]olist_order_payments_dataset!$E$2:$E$103887),MATCH(A90297,[2]olist_order_payments_dataset!$A$2:$A$103887,0))</f>
        <v>88.9</v>
      </c>
      <c r="E90297" t="str">
        <f>INDEX(([3]olist_customers_dataset!$D$2:$D$99442),MATCH(B90297,[3]olist_customers_dataset!$A$2:$A$99442,0))</f>
        <v>sao paulo</v>
      </c>
    </row>
    <row r="90298" spans="1:5" x14ac:dyDescent="0.3">
      <c r="A90298" t="s">
        <v>90297</v>
      </c>
      <c r="B90298" t="s">
        <v>189739</v>
      </c>
      <c r="C90298">
        <f>IFERROR(INDEX(([1]olist_order_items_dataset!$F$2:$F$112651),MATCH(A90298,[1]olist_order_items_dataset!$A$2:$A$112651,0)),0)</f>
        <v>30.5</v>
      </c>
      <c r="D90298">
        <f>INDEX(([2]olist_order_payments_dataset!$E$2:$E$103887),MATCH(A90298,[2]olist_order_payments_dataset!$A$2:$A$103887,0))</f>
        <v>37.89</v>
      </c>
      <c r="E90298" t="str">
        <f>INDEX(([3]olist_customers_dataset!$D$2:$D$99442),MATCH(B90298,[3]olist_customers_dataset!$A$2:$A$99442,0))</f>
        <v>sao jose dos campos</v>
      </c>
    </row>
    <row r="90299" spans="1:5" x14ac:dyDescent="0.3">
      <c r="A90299" t="s">
        <v>90298</v>
      </c>
      <c r="B90299" t="s">
        <v>189740</v>
      </c>
      <c r="C90299">
        <f>IFERROR(INDEX(([1]olist_order_items_dataset!$F$2:$F$112651),MATCH(A90299,[1]olist_order_items_dataset!$A$2:$A$112651,0)),0)</f>
        <v>41</v>
      </c>
      <c r="D90299">
        <f>INDEX(([2]olist_order_payments_dataset!$E$2:$E$103887),MATCH(A90299,[2]olist_order_payments_dataset!$A$2:$A$103887,0))</f>
        <v>56.1</v>
      </c>
      <c r="E90299" t="str">
        <f>INDEX(([3]olist_customers_dataset!$D$2:$D$99442),MATCH(B90299,[3]olist_customers_dataset!$A$2:$A$99442,0))</f>
        <v>rio de janeiro</v>
      </c>
    </row>
    <row r="90300" spans="1:5" x14ac:dyDescent="0.3">
      <c r="A90300" t="s">
        <v>90299</v>
      </c>
      <c r="B90300" t="s">
        <v>189741</v>
      </c>
      <c r="C90300">
        <f>IFERROR(INDEX(([1]olist_order_items_dataset!$F$2:$F$112651),MATCH(A90300,[1]olist_order_items_dataset!$A$2:$A$112651,0)),0)</f>
        <v>34.9</v>
      </c>
      <c r="D90300">
        <f>INDEX(([2]olist_order_payments_dataset!$E$2:$E$103887),MATCH(A90300,[2]olist_order_payments_dataset!$A$2:$A$103887,0))</f>
        <v>51.5</v>
      </c>
      <c r="E90300" t="str">
        <f>INDEX(([3]olist_customers_dataset!$D$2:$D$99442),MATCH(B90300,[3]olist_customers_dataset!$A$2:$A$99442,0))</f>
        <v>sao paulo</v>
      </c>
    </row>
    <row r="90301" spans="1:5" x14ac:dyDescent="0.3">
      <c r="A90301" t="s">
        <v>90300</v>
      </c>
      <c r="B90301" t="s">
        <v>189742</v>
      </c>
      <c r="C90301">
        <f>IFERROR(INDEX(([1]olist_order_items_dataset!$F$2:$F$112651),MATCH(A90301,[1]olist_order_items_dataset!$A$2:$A$112651,0)),0)</f>
        <v>18.899999999999999</v>
      </c>
      <c r="D90301">
        <f>INDEX(([2]olist_order_payments_dataset!$E$2:$E$103887),MATCH(A90301,[2]olist_order_payments_dataset!$A$2:$A$103887,0))</f>
        <v>30.75</v>
      </c>
      <c r="E90301" t="str">
        <f>INDEX(([3]olist_customers_dataset!$D$2:$D$99442),MATCH(B90301,[3]olist_customers_dataset!$A$2:$A$99442,0))</f>
        <v>diadema</v>
      </c>
    </row>
    <row r="90302" spans="1:5" x14ac:dyDescent="0.3">
      <c r="A90302" t="s">
        <v>90301</v>
      </c>
      <c r="B90302" t="s">
        <v>189743</v>
      </c>
      <c r="C90302">
        <f>IFERROR(INDEX(([1]olist_order_items_dataset!$F$2:$F$112651),MATCH(A90302,[1]olist_order_items_dataset!$A$2:$A$112651,0)),0)</f>
        <v>499</v>
      </c>
      <c r="D90302">
        <f>INDEX(([2]olist_order_payments_dataset!$E$2:$E$103887),MATCH(A90302,[2]olist_order_payments_dataset!$A$2:$A$103887,0))</f>
        <v>1032.44</v>
      </c>
      <c r="E90302" t="str">
        <f>INDEX(([3]olist_customers_dataset!$D$2:$D$99442),MATCH(B90302,[3]olist_customers_dataset!$A$2:$A$99442,0))</f>
        <v>curitiba</v>
      </c>
    </row>
    <row r="90303" spans="1:5" x14ac:dyDescent="0.3">
      <c r="A90303" t="s">
        <v>90302</v>
      </c>
      <c r="B90303" t="s">
        <v>189744</v>
      </c>
      <c r="C90303">
        <f>IFERROR(INDEX(([1]olist_order_items_dataset!$F$2:$F$112651),MATCH(A90303,[1]olist_order_items_dataset!$A$2:$A$112651,0)),0)</f>
        <v>19.899999999999999</v>
      </c>
      <c r="D90303">
        <f>INDEX(([2]olist_order_payments_dataset!$E$2:$E$103887),MATCH(A90303,[2]olist_order_payments_dataset!$A$2:$A$103887,0))</f>
        <v>35</v>
      </c>
      <c r="E90303" t="str">
        <f>INDEX(([3]olist_customers_dataset!$D$2:$D$99442),MATCH(B90303,[3]olist_customers_dataset!$A$2:$A$99442,0))</f>
        <v>petropolis</v>
      </c>
    </row>
    <row r="90304" spans="1:5" x14ac:dyDescent="0.3">
      <c r="A90304" t="s">
        <v>90303</v>
      </c>
      <c r="B90304" t="s">
        <v>189745</v>
      </c>
      <c r="C90304">
        <f>IFERROR(INDEX(([1]olist_order_items_dataset!$F$2:$F$112651),MATCH(A90304,[1]olist_order_items_dataset!$A$2:$A$112651,0)),0)</f>
        <v>40</v>
      </c>
      <c r="D90304">
        <f>INDEX(([2]olist_order_payments_dataset!$E$2:$E$103887),MATCH(A90304,[2]olist_order_payments_dataset!$A$2:$A$103887,0))</f>
        <v>47.78</v>
      </c>
      <c r="E90304" t="str">
        <f>INDEX(([3]olist_customers_dataset!$D$2:$D$99442),MATCH(B90304,[3]olist_customers_dataset!$A$2:$A$99442,0))</f>
        <v>sao paulo</v>
      </c>
    </row>
    <row r="90305" spans="1:5" x14ac:dyDescent="0.3">
      <c r="A90305" t="s">
        <v>90304</v>
      </c>
      <c r="B90305" t="s">
        <v>189746</v>
      </c>
      <c r="C90305">
        <f>IFERROR(INDEX(([1]olist_order_items_dataset!$F$2:$F$112651),MATCH(A90305,[1]olist_order_items_dataset!$A$2:$A$112651,0)),0)</f>
        <v>95.03</v>
      </c>
      <c r="D90305">
        <f>INDEX(([2]olist_order_payments_dataset!$E$2:$E$103887),MATCH(A90305,[2]olist_order_payments_dataset!$A$2:$A$103887,0))</f>
        <v>108.72</v>
      </c>
      <c r="E90305" t="str">
        <f>INDEX(([3]olist_customers_dataset!$D$2:$D$99442),MATCH(B90305,[3]olist_customers_dataset!$A$2:$A$99442,0))</f>
        <v>sao paulo</v>
      </c>
    </row>
    <row r="90306" spans="1:5" x14ac:dyDescent="0.3">
      <c r="A90306" t="s">
        <v>90305</v>
      </c>
      <c r="B90306" t="s">
        <v>189747</v>
      </c>
      <c r="C90306">
        <f>IFERROR(INDEX(([1]olist_order_items_dataset!$F$2:$F$112651),MATCH(A90306,[1]olist_order_items_dataset!$A$2:$A$112651,0)),0)</f>
        <v>59.9</v>
      </c>
      <c r="D90306">
        <f>INDEX(([2]olist_order_payments_dataset!$E$2:$E$103887),MATCH(A90306,[2]olist_order_payments_dataset!$A$2:$A$103887,0))</f>
        <v>76.08</v>
      </c>
      <c r="E90306" t="str">
        <f>INDEX(([3]olist_customers_dataset!$D$2:$D$99442),MATCH(B90306,[3]olist_customers_dataset!$A$2:$A$99442,0))</f>
        <v>uniao da vitoria</v>
      </c>
    </row>
    <row r="90307" spans="1:5" x14ac:dyDescent="0.3">
      <c r="A90307" t="s">
        <v>90306</v>
      </c>
      <c r="B90307" t="s">
        <v>189748</v>
      </c>
      <c r="C90307">
        <f>IFERROR(INDEX(([1]olist_order_items_dataset!$F$2:$F$112651),MATCH(A90307,[1]olist_order_items_dataset!$A$2:$A$112651,0)),0)</f>
        <v>59</v>
      </c>
      <c r="D90307">
        <f>INDEX(([2]olist_order_payments_dataset!$E$2:$E$103887),MATCH(A90307,[2]olist_order_payments_dataset!$A$2:$A$103887,0))</f>
        <v>77.290000000000006</v>
      </c>
      <c r="E90307" t="str">
        <f>INDEX(([3]olist_customers_dataset!$D$2:$D$99442),MATCH(B90307,[3]olist_customers_dataset!$A$2:$A$99442,0))</f>
        <v>porto alegre</v>
      </c>
    </row>
    <row r="90308" spans="1:5" x14ac:dyDescent="0.3">
      <c r="A90308" t="s">
        <v>90307</v>
      </c>
      <c r="B90308" t="s">
        <v>189749</v>
      </c>
      <c r="C90308">
        <f>IFERROR(INDEX(([1]olist_order_items_dataset!$F$2:$F$112651),MATCH(A90308,[1]olist_order_items_dataset!$A$2:$A$112651,0)),0)</f>
        <v>99</v>
      </c>
      <c r="D90308">
        <f>INDEX(([2]olist_order_payments_dataset!$E$2:$E$103887),MATCH(A90308,[2]olist_order_payments_dataset!$A$2:$A$103887,0))</f>
        <v>116.94</v>
      </c>
      <c r="E90308" t="str">
        <f>INDEX(([3]olist_customers_dataset!$D$2:$D$99442),MATCH(B90308,[3]olist_customers_dataset!$A$2:$A$99442,0))</f>
        <v>cordeiro</v>
      </c>
    </row>
    <row r="90309" spans="1:5" x14ac:dyDescent="0.3">
      <c r="A90309" t="s">
        <v>90308</v>
      </c>
      <c r="B90309" t="s">
        <v>189750</v>
      </c>
      <c r="C90309">
        <f>IFERROR(INDEX(([1]olist_order_items_dataset!$F$2:$F$112651),MATCH(A90309,[1]olist_order_items_dataset!$A$2:$A$112651,0)),0)</f>
        <v>185.9</v>
      </c>
      <c r="D90309">
        <f>INDEX(([2]olist_order_payments_dataset!$E$2:$E$103887),MATCH(A90309,[2]olist_order_payments_dataset!$A$2:$A$103887,0))</f>
        <v>213.96</v>
      </c>
      <c r="E90309" t="str">
        <f>INDEX(([3]olist_customers_dataset!$D$2:$D$99442),MATCH(B90309,[3]olist_customers_dataset!$A$2:$A$99442,0))</f>
        <v>barueri</v>
      </c>
    </row>
    <row r="90310" spans="1:5" x14ac:dyDescent="0.3">
      <c r="A90310" t="s">
        <v>90309</v>
      </c>
      <c r="B90310" t="s">
        <v>189751</v>
      </c>
      <c r="C90310">
        <f>IFERROR(INDEX(([1]olist_order_items_dataset!$F$2:$F$112651),MATCH(A90310,[1]olist_order_items_dataset!$A$2:$A$112651,0)),0)</f>
        <v>79.900000000000006</v>
      </c>
      <c r="D90310">
        <f>INDEX(([2]olist_order_payments_dataset!$E$2:$E$103887),MATCH(A90310,[2]olist_order_payments_dataset!$A$2:$A$103887,0))</f>
        <v>87.71</v>
      </c>
      <c r="E90310" t="str">
        <f>INDEX(([3]olist_customers_dataset!$D$2:$D$99442),MATCH(B90310,[3]olist_customers_dataset!$A$2:$A$99442,0))</f>
        <v>sorocaba</v>
      </c>
    </row>
    <row r="90311" spans="1:5" x14ac:dyDescent="0.3">
      <c r="A90311" t="s">
        <v>90310</v>
      </c>
      <c r="B90311" t="s">
        <v>189752</v>
      </c>
      <c r="C90311">
        <f>IFERROR(INDEX(([1]olist_order_items_dataset!$F$2:$F$112651),MATCH(A90311,[1]olist_order_items_dataset!$A$2:$A$112651,0)),0)</f>
        <v>17.989999999999998</v>
      </c>
      <c r="D90311">
        <f>INDEX(([2]olist_order_payments_dataset!$E$2:$E$103887),MATCH(A90311,[2]olist_order_payments_dataset!$A$2:$A$103887,0))</f>
        <v>20</v>
      </c>
      <c r="E90311" t="str">
        <f>INDEX(([3]olist_customers_dataset!$D$2:$D$99442),MATCH(B90311,[3]olist_customers_dataset!$A$2:$A$99442,0))</f>
        <v>estancia velha</v>
      </c>
    </row>
    <row r="90312" spans="1:5" x14ac:dyDescent="0.3">
      <c r="A90312" t="s">
        <v>90311</v>
      </c>
      <c r="B90312" t="s">
        <v>189753</v>
      </c>
      <c r="C90312">
        <f>IFERROR(INDEX(([1]olist_order_items_dataset!$F$2:$F$112651),MATCH(A90312,[1]olist_order_items_dataset!$A$2:$A$112651,0)),0)</f>
        <v>152</v>
      </c>
      <c r="D90312">
        <f>INDEX(([2]olist_order_payments_dataset!$E$2:$E$103887),MATCH(A90312,[2]olist_order_payments_dataset!$A$2:$A$103887,0))</f>
        <v>169.61</v>
      </c>
      <c r="E90312" t="str">
        <f>INDEX(([3]olist_customers_dataset!$D$2:$D$99442),MATCH(B90312,[3]olist_customers_dataset!$A$2:$A$99442,0))</f>
        <v>goiania</v>
      </c>
    </row>
    <row r="90313" spans="1:5" x14ac:dyDescent="0.3">
      <c r="A90313" t="s">
        <v>90312</v>
      </c>
      <c r="B90313" t="s">
        <v>189754</v>
      </c>
      <c r="C90313">
        <f>IFERROR(INDEX(([1]olist_order_items_dataset!$F$2:$F$112651),MATCH(A90313,[1]olist_order_items_dataset!$A$2:$A$112651,0)),0)</f>
        <v>110.32</v>
      </c>
      <c r="D90313">
        <f>INDEX(([2]olist_order_payments_dataset!$E$2:$E$103887),MATCH(A90313,[2]olist_order_payments_dataset!$A$2:$A$103887,0))</f>
        <v>473.12</v>
      </c>
      <c r="E90313" t="str">
        <f>INDEX(([3]olist_customers_dataset!$D$2:$D$99442),MATCH(B90313,[3]olist_customers_dataset!$A$2:$A$99442,0))</f>
        <v>araras</v>
      </c>
    </row>
    <row r="90314" spans="1:5" x14ac:dyDescent="0.3">
      <c r="A90314" t="s">
        <v>90313</v>
      </c>
      <c r="B90314" t="s">
        <v>189755</v>
      </c>
      <c r="C90314">
        <f>IFERROR(INDEX(([1]olist_order_items_dataset!$F$2:$F$112651),MATCH(A90314,[1]olist_order_items_dataset!$A$2:$A$112651,0)),0)</f>
        <v>29</v>
      </c>
      <c r="D90314">
        <f>INDEX(([2]olist_order_payments_dataset!$E$2:$E$103887),MATCH(A90314,[2]olist_order_payments_dataset!$A$2:$A$103887,0))</f>
        <v>88.2</v>
      </c>
      <c r="E90314" t="str">
        <f>INDEX(([3]olist_customers_dataset!$D$2:$D$99442),MATCH(B90314,[3]olist_customers_dataset!$A$2:$A$99442,0))</f>
        <v>itaquaquecetuba</v>
      </c>
    </row>
    <row r="90315" spans="1:5" x14ac:dyDescent="0.3">
      <c r="A90315" t="s">
        <v>90314</v>
      </c>
      <c r="B90315" t="s">
        <v>189756</v>
      </c>
      <c r="C90315">
        <f>IFERROR(INDEX(([1]olist_order_items_dataset!$F$2:$F$112651),MATCH(A90315,[1]olist_order_items_dataset!$A$2:$A$112651,0)),0)</f>
        <v>34.9</v>
      </c>
      <c r="D90315">
        <f>INDEX(([2]olist_order_payments_dataset!$E$2:$E$103887),MATCH(A90315,[2]olist_order_payments_dataset!$A$2:$A$103887,0))</f>
        <v>49</v>
      </c>
      <c r="E90315" t="str">
        <f>INDEX(([3]olist_customers_dataset!$D$2:$D$99442),MATCH(B90315,[3]olist_customers_dataset!$A$2:$A$99442,0))</f>
        <v>belo horizonte</v>
      </c>
    </row>
    <row r="90316" spans="1:5" x14ac:dyDescent="0.3">
      <c r="A90316" t="s">
        <v>90315</v>
      </c>
      <c r="B90316" t="s">
        <v>189757</v>
      </c>
      <c r="C90316">
        <f>IFERROR(INDEX(([1]olist_order_items_dataset!$F$2:$F$112651),MATCH(A90316,[1]olist_order_items_dataset!$A$2:$A$112651,0)),0)</f>
        <v>79</v>
      </c>
      <c r="D90316">
        <f>INDEX(([2]olist_order_payments_dataset!$E$2:$E$103887),MATCH(A90316,[2]olist_order_payments_dataset!$A$2:$A$103887,0))</f>
        <v>96.8</v>
      </c>
      <c r="E90316" t="str">
        <f>INDEX(([3]olist_customers_dataset!$D$2:$D$99442),MATCH(B90316,[3]olist_customers_dataset!$A$2:$A$99442,0))</f>
        <v>rio pardo</v>
      </c>
    </row>
    <row r="90317" spans="1:5" x14ac:dyDescent="0.3">
      <c r="A90317" t="s">
        <v>90316</v>
      </c>
      <c r="B90317" t="s">
        <v>189758</v>
      </c>
      <c r="C90317">
        <f>IFERROR(INDEX(([1]olist_order_items_dataset!$F$2:$F$112651),MATCH(A90317,[1]olist_order_items_dataset!$A$2:$A$112651,0)),0)</f>
        <v>129.9</v>
      </c>
      <c r="D90317">
        <f>INDEX(([2]olist_order_payments_dataset!$E$2:$E$103887),MATCH(A90317,[2]olist_order_payments_dataset!$A$2:$A$103887,0))</f>
        <v>164.17</v>
      </c>
      <c r="E90317" t="str">
        <f>INDEX(([3]olist_customers_dataset!$D$2:$D$99442),MATCH(B90317,[3]olist_customers_dataset!$A$2:$A$99442,0))</f>
        <v>rio azul</v>
      </c>
    </row>
    <row r="90318" spans="1:5" x14ac:dyDescent="0.3">
      <c r="A90318" t="s">
        <v>90317</v>
      </c>
      <c r="B90318" t="s">
        <v>189759</v>
      </c>
      <c r="C90318">
        <f>IFERROR(INDEX(([1]olist_order_items_dataset!$F$2:$F$112651),MATCH(A90318,[1]olist_order_items_dataset!$A$2:$A$112651,0)),0)</f>
        <v>0</v>
      </c>
      <c r="D90318">
        <f>INDEX(([2]olist_order_payments_dataset!$E$2:$E$103887),MATCH(A90318,[2]olist_order_payments_dataset!$A$2:$A$103887,0))</f>
        <v>86.15</v>
      </c>
      <c r="E90318" t="str">
        <f>INDEX(([3]olist_customers_dataset!$D$2:$D$99442),MATCH(B90318,[3]olist_customers_dataset!$A$2:$A$99442,0))</f>
        <v>governador valadares</v>
      </c>
    </row>
    <row r="90319" spans="1:5" x14ac:dyDescent="0.3">
      <c r="A90319" t="s">
        <v>90318</v>
      </c>
      <c r="B90319" t="s">
        <v>189760</v>
      </c>
      <c r="C90319">
        <f>IFERROR(INDEX(([1]olist_order_items_dataset!$F$2:$F$112651),MATCH(A90319,[1]olist_order_items_dataset!$A$2:$A$112651,0)),0)</f>
        <v>187.85</v>
      </c>
      <c r="D90319">
        <f>INDEX(([2]olist_order_payments_dataset!$E$2:$E$103887),MATCH(A90319,[2]olist_order_payments_dataset!$A$2:$A$103887,0))</f>
        <v>211.97</v>
      </c>
      <c r="E90319" t="str">
        <f>INDEX(([3]olist_customers_dataset!$D$2:$D$99442),MATCH(B90319,[3]olist_customers_dataset!$A$2:$A$99442,0))</f>
        <v>sao jose dos campos</v>
      </c>
    </row>
    <row r="90320" spans="1:5" x14ac:dyDescent="0.3">
      <c r="A90320" t="s">
        <v>90319</v>
      </c>
      <c r="B90320" t="s">
        <v>189761</v>
      </c>
      <c r="C90320">
        <f>IFERROR(INDEX(([1]olist_order_items_dataset!$F$2:$F$112651),MATCH(A90320,[1]olist_order_items_dataset!$A$2:$A$112651,0)),0)</f>
        <v>249</v>
      </c>
      <c r="D90320">
        <f>INDEX(([2]olist_order_payments_dataset!$E$2:$E$103887),MATCH(A90320,[2]olist_order_payments_dataset!$A$2:$A$103887,0))</f>
        <v>291.72000000000003</v>
      </c>
      <c r="E90320" t="str">
        <f>INDEX(([3]olist_customers_dataset!$D$2:$D$99442),MATCH(B90320,[3]olist_customers_dataset!$A$2:$A$99442,0))</f>
        <v>rio de janeiro</v>
      </c>
    </row>
    <row r="90321" spans="1:5" x14ac:dyDescent="0.3">
      <c r="A90321" t="s">
        <v>90320</v>
      </c>
      <c r="B90321" t="s">
        <v>189762</v>
      </c>
      <c r="C90321">
        <f>IFERROR(INDEX(([1]olist_order_items_dataset!$F$2:$F$112651),MATCH(A90321,[1]olist_order_items_dataset!$A$2:$A$112651,0)),0)</f>
        <v>649</v>
      </c>
      <c r="D90321">
        <f>INDEX(([2]olist_order_payments_dataset!$E$2:$E$103887),MATCH(A90321,[2]olist_order_payments_dataset!$A$2:$A$103887,0))</f>
        <v>667.71</v>
      </c>
      <c r="E90321" t="str">
        <f>INDEX(([3]olist_customers_dataset!$D$2:$D$99442),MATCH(B90321,[3]olist_customers_dataset!$A$2:$A$99442,0))</f>
        <v>apucarana</v>
      </c>
    </row>
    <row r="90322" spans="1:5" x14ac:dyDescent="0.3">
      <c r="A90322" t="s">
        <v>90321</v>
      </c>
      <c r="B90322" t="s">
        <v>189763</v>
      </c>
      <c r="C90322">
        <f>IFERROR(INDEX(([1]olist_order_items_dataset!$F$2:$F$112651),MATCH(A90322,[1]olist_order_items_dataset!$A$2:$A$112651,0)),0)</f>
        <v>109.99</v>
      </c>
      <c r="D90322">
        <f>INDEX(([2]olist_order_payments_dataset!$E$2:$E$103887),MATCH(A90322,[2]olist_order_payments_dataset!$A$2:$A$103887,0))</f>
        <v>128.86000000000001</v>
      </c>
      <c r="E90322" t="str">
        <f>INDEX(([3]olist_customers_dataset!$D$2:$D$99442),MATCH(B90322,[3]olist_customers_dataset!$A$2:$A$99442,0))</f>
        <v>videira</v>
      </c>
    </row>
    <row r="90323" spans="1:5" x14ac:dyDescent="0.3">
      <c r="A90323" t="s">
        <v>90322</v>
      </c>
      <c r="B90323" t="s">
        <v>189764</v>
      </c>
      <c r="C90323">
        <f>IFERROR(INDEX(([1]olist_order_items_dataset!$F$2:$F$112651),MATCH(A90323,[1]olist_order_items_dataset!$A$2:$A$112651,0)),0)</f>
        <v>179.9</v>
      </c>
      <c r="D90323">
        <f>INDEX(([2]olist_order_payments_dataset!$E$2:$E$103887),MATCH(A90323,[2]olist_order_payments_dataset!$A$2:$A$103887,0))</f>
        <v>211.81</v>
      </c>
      <c r="E90323" t="str">
        <f>INDEX(([3]olist_customers_dataset!$D$2:$D$99442),MATCH(B90323,[3]olist_customers_dataset!$A$2:$A$99442,0))</f>
        <v>cabo frio</v>
      </c>
    </row>
    <row r="90324" spans="1:5" x14ac:dyDescent="0.3">
      <c r="A90324" t="s">
        <v>90323</v>
      </c>
      <c r="B90324" t="s">
        <v>189765</v>
      </c>
      <c r="C90324">
        <f>IFERROR(INDEX(([1]olist_order_items_dataset!$F$2:$F$112651),MATCH(A90324,[1]olist_order_items_dataset!$A$2:$A$112651,0)),0)</f>
        <v>325</v>
      </c>
      <c r="D90324">
        <f>INDEX(([2]olist_order_payments_dataset!$E$2:$E$103887),MATCH(A90324,[2]olist_order_payments_dataset!$A$2:$A$103887,0))</f>
        <v>342.02</v>
      </c>
      <c r="E90324" t="str">
        <f>INDEX(([3]olist_customers_dataset!$D$2:$D$99442),MATCH(B90324,[3]olist_customers_dataset!$A$2:$A$99442,0))</f>
        <v>cianorte</v>
      </c>
    </row>
    <row r="90325" spans="1:5" x14ac:dyDescent="0.3">
      <c r="A90325" t="s">
        <v>90324</v>
      </c>
      <c r="B90325" t="s">
        <v>189766</v>
      </c>
      <c r="C90325">
        <f>IFERROR(INDEX(([1]olist_order_items_dataset!$F$2:$F$112651),MATCH(A90325,[1]olist_order_items_dataset!$A$2:$A$112651,0)),0)</f>
        <v>29</v>
      </c>
      <c r="D90325">
        <f>INDEX(([2]olist_order_payments_dataset!$E$2:$E$103887),MATCH(A90325,[2]olist_order_payments_dataset!$A$2:$A$103887,0))</f>
        <v>37.72</v>
      </c>
      <c r="E90325" t="str">
        <f>INDEX(([3]olist_customers_dataset!$D$2:$D$99442),MATCH(B90325,[3]olist_customers_dataset!$A$2:$A$99442,0))</f>
        <v>sao paulo</v>
      </c>
    </row>
    <row r="90326" spans="1:5" x14ac:dyDescent="0.3">
      <c r="A90326" t="s">
        <v>90325</v>
      </c>
      <c r="B90326" t="s">
        <v>189767</v>
      </c>
      <c r="C90326">
        <f>IFERROR(INDEX(([1]olist_order_items_dataset!$F$2:$F$112651),MATCH(A90326,[1]olist_order_items_dataset!$A$2:$A$112651,0)),0)</f>
        <v>35.99</v>
      </c>
      <c r="D90326">
        <f>INDEX(([2]olist_order_payments_dataset!$E$2:$E$103887),MATCH(A90326,[2]olist_order_payments_dataset!$A$2:$A$103887,0))</f>
        <v>43.38</v>
      </c>
      <c r="E90326" t="str">
        <f>INDEX(([3]olist_customers_dataset!$D$2:$D$99442),MATCH(B90326,[3]olist_customers_dataset!$A$2:$A$99442,0))</f>
        <v>sorocaba</v>
      </c>
    </row>
    <row r="90327" spans="1:5" x14ac:dyDescent="0.3">
      <c r="A90327" t="s">
        <v>90326</v>
      </c>
      <c r="B90327" t="s">
        <v>189768</v>
      </c>
      <c r="C90327">
        <f>IFERROR(INDEX(([1]olist_order_items_dataset!$F$2:$F$112651),MATCH(A90327,[1]olist_order_items_dataset!$A$2:$A$112651,0)),0)</f>
        <v>119.9</v>
      </c>
      <c r="D90327">
        <f>INDEX(([2]olist_order_payments_dataset!$E$2:$E$103887),MATCH(A90327,[2]olist_order_payments_dataset!$A$2:$A$103887,0))</f>
        <v>129.65</v>
      </c>
      <c r="E90327" t="str">
        <f>INDEX(([3]olist_customers_dataset!$D$2:$D$99442),MATCH(B90327,[3]olist_customers_dataset!$A$2:$A$99442,0))</f>
        <v>niteroi</v>
      </c>
    </row>
    <row r="90328" spans="1:5" x14ac:dyDescent="0.3">
      <c r="A90328" t="s">
        <v>90327</v>
      </c>
      <c r="B90328" t="s">
        <v>189769</v>
      </c>
      <c r="C90328">
        <f>IFERROR(INDEX(([1]olist_order_items_dataset!$F$2:$F$112651),MATCH(A90328,[1]olist_order_items_dataset!$A$2:$A$112651,0)),0)</f>
        <v>0</v>
      </c>
      <c r="D90328">
        <f>INDEX(([2]olist_order_payments_dataset!$E$2:$E$103887),MATCH(A90328,[2]olist_order_payments_dataset!$A$2:$A$103887,0))</f>
        <v>101.73</v>
      </c>
      <c r="E90328" t="str">
        <f>INDEX(([3]olist_customers_dataset!$D$2:$D$99442),MATCH(B90328,[3]olist_customers_dataset!$A$2:$A$99442,0))</f>
        <v>sao paulo</v>
      </c>
    </row>
    <row r="90329" spans="1:5" x14ac:dyDescent="0.3">
      <c r="A90329" t="s">
        <v>90328</v>
      </c>
      <c r="B90329" t="s">
        <v>189770</v>
      </c>
      <c r="C90329">
        <f>IFERROR(INDEX(([1]olist_order_items_dataset!$F$2:$F$112651),MATCH(A90329,[1]olist_order_items_dataset!$A$2:$A$112651,0)),0)</f>
        <v>44</v>
      </c>
      <c r="D90329">
        <f>INDEX(([2]olist_order_payments_dataset!$E$2:$E$103887),MATCH(A90329,[2]olist_order_payments_dataset!$A$2:$A$103887,0))</f>
        <v>58.1</v>
      </c>
      <c r="E90329" t="str">
        <f>INDEX(([3]olist_customers_dataset!$D$2:$D$99442),MATCH(B90329,[3]olist_customers_dataset!$A$2:$A$99442,0))</f>
        <v>rio de janeiro</v>
      </c>
    </row>
    <row r="90330" spans="1:5" x14ac:dyDescent="0.3">
      <c r="A90330" t="s">
        <v>90329</v>
      </c>
      <c r="B90330" t="s">
        <v>189771</v>
      </c>
      <c r="C90330">
        <f>IFERROR(INDEX(([1]olist_order_items_dataset!$F$2:$F$112651),MATCH(A90330,[1]olist_order_items_dataset!$A$2:$A$112651,0)),0)</f>
        <v>379.99</v>
      </c>
      <c r="D90330">
        <f>INDEX(([2]olist_order_payments_dataset!$E$2:$E$103887),MATCH(A90330,[2]olist_order_payments_dataset!$A$2:$A$103887,0))</f>
        <v>473.36</v>
      </c>
      <c r="E90330" t="str">
        <f>INDEX(([3]olist_customers_dataset!$D$2:$D$99442),MATCH(B90330,[3]olist_customers_dataset!$A$2:$A$99442,0))</f>
        <v>campo grande</v>
      </c>
    </row>
    <row r="90331" spans="1:5" x14ac:dyDescent="0.3">
      <c r="A90331" t="s">
        <v>90330</v>
      </c>
      <c r="B90331" t="s">
        <v>189772</v>
      </c>
      <c r="C90331">
        <f>IFERROR(INDEX(([1]olist_order_items_dataset!$F$2:$F$112651),MATCH(A90331,[1]olist_order_items_dataset!$A$2:$A$112651,0)),0)</f>
        <v>69.900000000000006</v>
      </c>
      <c r="D90331">
        <f>INDEX(([2]olist_order_payments_dataset!$E$2:$E$103887),MATCH(A90331,[2]olist_order_payments_dataset!$A$2:$A$103887,0))</f>
        <v>86.15</v>
      </c>
      <c r="E90331" t="str">
        <f>INDEX(([3]olist_customers_dataset!$D$2:$D$99442),MATCH(B90331,[3]olist_customers_dataset!$A$2:$A$99442,0))</f>
        <v>belo horizonte</v>
      </c>
    </row>
    <row r="90332" spans="1:5" x14ac:dyDescent="0.3">
      <c r="A90332" t="s">
        <v>90331</v>
      </c>
      <c r="B90332" t="s">
        <v>189773</v>
      </c>
      <c r="C90332">
        <f>IFERROR(INDEX(([1]olist_order_items_dataset!$F$2:$F$112651),MATCH(A90332,[1]olist_order_items_dataset!$A$2:$A$112651,0)),0)</f>
        <v>99.9</v>
      </c>
      <c r="D90332">
        <f>INDEX(([2]olist_order_payments_dataset!$E$2:$E$103887),MATCH(A90332,[2]olist_order_payments_dataset!$A$2:$A$103887,0))</f>
        <v>120.09</v>
      </c>
      <c r="E90332" t="str">
        <f>INDEX(([3]olist_customers_dataset!$D$2:$D$99442),MATCH(B90332,[3]olist_customers_dataset!$A$2:$A$99442,0))</f>
        <v>canoas</v>
      </c>
    </row>
    <row r="90333" spans="1:5" x14ac:dyDescent="0.3">
      <c r="A90333" t="s">
        <v>90332</v>
      </c>
      <c r="B90333" t="s">
        <v>189774</v>
      </c>
      <c r="C90333">
        <f>IFERROR(INDEX(([1]olist_order_items_dataset!$F$2:$F$112651),MATCH(A90333,[1]olist_order_items_dataset!$A$2:$A$112651,0)),0)</f>
        <v>59.9</v>
      </c>
      <c r="D90333">
        <f>INDEX(([2]olist_order_payments_dataset!$E$2:$E$103887),MATCH(A90333,[2]olist_order_payments_dataset!$A$2:$A$103887,0))</f>
        <v>71.63</v>
      </c>
      <c r="E90333" t="str">
        <f>INDEX(([3]olist_customers_dataset!$D$2:$D$99442),MATCH(B90333,[3]olist_customers_dataset!$A$2:$A$99442,0))</f>
        <v>sao paulo</v>
      </c>
    </row>
    <row r="90334" spans="1:5" x14ac:dyDescent="0.3">
      <c r="A90334" t="s">
        <v>90333</v>
      </c>
      <c r="B90334" t="s">
        <v>189775</v>
      </c>
      <c r="C90334">
        <f>IFERROR(INDEX(([1]olist_order_items_dataset!$F$2:$F$112651),MATCH(A90334,[1]olist_order_items_dataset!$A$2:$A$112651,0)),0)</f>
        <v>284.8</v>
      </c>
      <c r="D90334">
        <f>INDEX(([2]olist_order_payments_dataset!$E$2:$E$103887),MATCH(A90334,[2]olist_order_payments_dataset!$A$2:$A$103887,0))</f>
        <v>304.67</v>
      </c>
      <c r="E90334" t="str">
        <f>INDEX(([3]olist_customers_dataset!$D$2:$D$99442),MATCH(B90334,[3]olist_customers_dataset!$A$2:$A$99442,0))</f>
        <v>petropolis</v>
      </c>
    </row>
    <row r="90335" spans="1:5" x14ac:dyDescent="0.3">
      <c r="A90335" t="s">
        <v>90334</v>
      </c>
      <c r="B90335" t="s">
        <v>189776</v>
      </c>
      <c r="C90335">
        <f>IFERROR(INDEX(([1]olist_order_items_dataset!$F$2:$F$112651),MATCH(A90335,[1]olist_order_items_dataset!$A$2:$A$112651,0)),0)</f>
        <v>80</v>
      </c>
      <c r="D90335">
        <f>INDEX(([2]olist_order_payments_dataset!$E$2:$E$103887),MATCH(A90335,[2]olist_order_payments_dataset!$A$2:$A$103887,0))</f>
        <v>96.32</v>
      </c>
      <c r="E90335" t="str">
        <f>INDEX(([3]olist_customers_dataset!$D$2:$D$99442),MATCH(B90335,[3]olist_customers_dataset!$A$2:$A$99442,0))</f>
        <v>joaquim tavora</v>
      </c>
    </row>
    <row r="90336" spans="1:5" x14ac:dyDescent="0.3">
      <c r="A90336" t="s">
        <v>90335</v>
      </c>
      <c r="B90336" t="s">
        <v>189777</v>
      </c>
      <c r="C90336">
        <f>IFERROR(INDEX(([1]olist_order_items_dataset!$F$2:$F$112651),MATCH(A90336,[1]olist_order_items_dataset!$A$2:$A$112651,0)),0)</f>
        <v>119.8</v>
      </c>
      <c r="D90336">
        <f>INDEX(([2]olist_order_payments_dataset!$E$2:$E$103887),MATCH(A90336,[2]olist_order_payments_dataset!$A$2:$A$103887,0))</f>
        <v>138.53</v>
      </c>
      <c r="E90336" t="str">
        <f>INDEX(([3]olist_customers_dataset!$D$2:$D$99442),MATCH(B90336,[3]olist_customers_dataset!$A$2:$A$99442,0))</f>
        <v>sao paulo</v>
      </c>
    </row>
    <row r="90337" spans="1:5" x14ac:dyDescent="0.3">
      <c r="A90337" t="s">
        <v>90336</v>
      </c>
      <c r="B90337" t="s">
        <v>189778</v>
      </c>
      <c r="C90337">
        <f>IFERROR(INDEX(([1]olist_order_items_dataset!$F$2:$F$112651),MATCH(A90337,[1]olist_order_items_dataset!$A$2:$A$112651,0)),0)</f>
        <v>33.9</v>
      </c>
      <c r="D90337">
        <f>INDEX(([2]olist_order_payments_dataset!$E$2:$E$103887),MATCH(A90337,[2]olist_order_payments_dataset!$A$2:$A$103887,0))</f>
        <v>52.13</v>
      </c>
      <c r="E90337" t="str">
        <f>INDEX(([3]olist_customers_dataset!$D$2:$D$99442),MATCH(B90337,[3]olist_customers_dataset!$A$2:$A$99442,0))</f>
        <v>cachoeira do sul</v>
      </c>
    </row>
    <row r="90338" spans="1:5" x14ac:dyDescent="0.3">
      <c r="A90338" t="s">
        <v>90337</v>
      </c>
      <c r="B90338" t="s">
        <v>189779</v>
      </c>
      <c r="C90338">
        <f>IFERROR(INDEX(([1]olist_order_items_dataset!$F$2:$F$112651),MATCH(A90338,[1]olist_order_items_dataset!$A$2:$A$112651,0)),0)</f>
        <v>279.89999999999998</v>
      </c>
      <c r="D90338">
        <f>INDEX(([2]olist_order_payments_dataset!$E$2:$E$103887),MATCH(A90338,[2]olist_order_payments_dataset!$A$2:$A$103887,0))</f>
        <v>288.72000000000003</v>
      </c>
      <c r="E90338" t="str">
        <f>INDEX(([3]olist_customers_dataset!$D$2:$D$99442),MATCH(B90338,[3]olist_customers_dataset!$A$2:$A$99442,0))</f>
        <v>sao paulo</v>
      </c>
    </row>
    <row r="90339" spans="1:5" x14ac:dyDescent="0.3">
      <c r="A90339" t="s">
        <v>90338</v>
      </c>
      <c r="B90339" t="s">
        <v>189780</v>
      </c>
      <c r="C90339">
        <f>IFERROR(INDEX(([1]olist_order_items_dataset!$F$2:$F$112651),MATCH(A90339,[1]olist_order_items_dataset!$A$2:$A$112651,0)),0)</f>
        <v>34.9</v>
      </c>
      <c r="D90339">
        <f>INDEX(([2]olist_order_payments_dataset!$E$2:$E$103887),MATCH(A90339,[2]olist_order_payments_dataset!$A$2:$A$103887,0))</f>
        <v>42.68</v>
      </c>
      <c r="E90339" t="str">
        <f>INDEX(([3]olist_customers_dataset!$D$2:$D$99442),MATCH(B90339,[3]olist_customers_dataset!$A$2:$A$99442,0))</f>
        <v>jacarei</v>
      </c>
    </row>
    <row r="90340" spans="1:5" x14ac:dyDescent="0.3">
      <c r="A90340" t="s">
        <v>90339</v>
      </c>
      <c r="B90340" t="s">
        <v>189781</v>
      </c>
      <c r="C90340">
        <f>IFERROR(INDEX(([1]olist_order_items_dataset!$F$2:$F$112651),MATCH(A90340,[1]olist_order_items_dataset!$A$2:$A$112651,0)),0)</f>
        <v>89</v>
      </c>
      <c r="D90340">
        <f>INDEX(([2]olist_order_payments_dataset!$E$2:$E$103887),MATCH(A90340,[2]olist_order_payments_dataset!$A$2:$A$103887,0))</f>
        <v>102.98</v>
      </c>
      <c r="E90340" t="str">
        <f>INDEX(([3]olist_customers_dataset!$D$2:$D$99442),MATCH(B90340,[3]olist_customers_dataset!$A$2:$A$99442,0))</f>
        <v>louveira</v>
      </c>
    </row>
    <row r="90341" spans="1:5" x14ac:dyDescent="0.3">
      <c r="A90341" t="s">
        <v>90340</v>
      </c>
      <c r="B90341" t="s">
        <v>189782</v>
      </c>
      <c r="C90341">
        <f>IFERROR(INDEX(([1]olist_order_items_dataset!$F$2:$F$112651),MATCH(A90341,[1]olist_order_items_dataset!$A$2:$A$112651,0)),0)</f>
        <v>99</v>
      </c>
      <c r="D90341">
        <f>INDEX(([2]olist_order_payments_dataset!$E$2:$E$103887),MATCH(A90341,[2]olist_order_payments_dataset!$A$2:$A$103887,0))</f>
        <v>39.17</v>
      </c>
      <c r="E90341" t="str">
        <f>INDEX(([3]olist_customers_dataset!$D$2:$D$99442),MATCH(B90341,[3]olist_customers_dataset!$A$2:$A$99442,0))</f>
        <v>sao jose dos campos</v>
      </c>
    </row>
    <row r="90342" spans="1:5" x14ac:dyDescent="0.3">
      <c r="A90342" t="s">
        <v>90341</v>
      </c>
      <c r="B90342" t="s">
        <v>189783</v>
      </c>
      <c r="C90342">
        <f>IFERROR(INDEX(([1]olist_order_items_dataset!$F$2:$F$112651),MATCH(A90342,[1]olist_order_items_dataset!$A$2:$A$112651,0)),0)</f>
        <v>21.9</v>
      </c>
      <c r="D90342">
        <f>INDEX(([2]olist_order_payments_dataset!$E$2:$E$103887),MATCH(A90342,[2]olist_order_payments_dataset!$A$2:$A$103887,0))</f>
        <v>61.44</v>
      </c>
      <c r="E90342" t="str">
        <f>INDEX(([3]olist_customers_dataset!$D$2:$D$99442),MATCH(B90342,[3]olist_customers_dataset!$A$2:$A$99442,0))</f>
        <v>sao paulo</v>
      </c>
    </row>
    <row r="90343" spans="1:5" x14ac:dyDescent="0.3">
      <c r="A90343" t="s">
        <v>90342</v>
      </c>
      <c r="B90343" t="s">
        <v>189784</v>
      </c>
      <c r="C90343">
        <f>IFERROR(INDEX(([1]olist_order_items_dataset!$F$2:$F$112651),MATCH(A90343,[1]olist_order_items_dataset!$A$2:$A$112651,0)),0)</f>
        <v>13</v>
      </c>
      <c r="D90343">
        <f>INDEX(([2]olist_order_payments_dataset!$E$2:$E$103887),MATCH(A90343,[2]olist_order_payments_dataset!$A$2:$A$103887,0))</f>
        <v>28.79</v>
      </c>
      <c r="E90343" t="str">
        <f>INDEX(([3]olist_customers_dataset!$D$2:$D$99442),MATCH(B90343,[3]olist_customers_dataset!$A$2:$A$99442,0))</f>
        <v>sao paulo</v>
      </c>
    </row>
    <row r="90344" spans="1:5" x14ac:dyDescent="0.3">
      <c r="A90344" t="s">
        <v>90343</v>
      </c>
      <c r="B90344" t="s">
        <v>189785</v>
      </c>
      <c r="C90344">
        <f>IFERROR(INDEX(([1]olist_order_items_dataset!$F$2:$F$112651),MATCH(A90344,[1]olist_order_items_dataset!$A$2:$A$112651,0)),0)</f>
        <v>129.99</v>
      </c>
      <c r="D90344">
        <f>INDEX(([2]olist_order_payments_dataset!$E$2:$E$103887),MATCH(A90344,[2]olist_order_payments_dataset!$A$2:$A$103887,0))</f>
        <v>139.27000000000001</v>
      </c>
      <c r="E90344" t="str">
        <f>INDEX(([3]olist_customers_dataset!$D$2:$D$99442),MATCH(B90344,[3]olist_customers_dataset!$A$2:$A$99442,0))</f>
        <v>sao paulo</v>
      </c>
    </row>
    <row r="90345" spans="1:5" x14ac:dyDescent="0.3">
      <c r="A90345" t="s">
        <v>90344</v>
      </c>
      <c r="B90345" t="s">
        <v>189786</v>
      </c>
      <c r="C90345">
        <f>IFERROR(INDEX(([1]olist_order_items_dataset!$F$2:$F$112651),MATCH(A90345,[1]olist_order_items_dataset!$A$2:$A$112651,0)),0)</f>
        <v>79.900000000000006</v>
      </c>
      <c r="D90345">
        <f>INDEX(([2]olist_order_payments_dataset!$E$2:$E$103887),MATCH(A90345,[2]olist_order_payments_dataset!$A$2:$A$103887,0))</f>
        <v>89.27</v>
      </c>
      <c r="E90345" t="str">
        <f>INDEX(([3]olist_customers_dataset!$D$2:$D$99442),MATCH(B90345,[3]olist_customers_dataset!$A$2:$A$99442,0))</f>
        <v>sorocaba</v>
      </c>
    </row>
    <row r="90346" spans="1:5" x14ac:dyDescent="0.3">
      <c r="A90346" t="s">
        <v>90345</v>
      </c>
      <c r="B90346" t="s">
        <v>189787</v>
      </c>
      <c r="C90346">
        <f>IFERROR(INDEX(([1]olist_order_items_dataset!$F$2:$F$112651),MATCH(A90346,[1]olist_order_items_dataset!$A$2:$A$112651,0)),0)</f>
        <v>299.89999999999998</v>
      </c>
      <c r="D90346">
        <f>INDEX(([2]olist_order_payments_dataset!$E$2:$E$103887),MATCH(A90346,[2]olist_order_payments_dataset!$A$2:$A$103887,0))</f>
        <v>319.89</v>
      </c>
      <c r="E90346" t="str">
        <f>INDEX(([3]olist_customers_dataset!$D$2:$D$99442),MATCH(B90346,[3]olist_customers_dataset!$A$2:$A$99442,0))</f>
        <v>campinas</v>
      </c>
    </row>
    <row r="90347" spans="1:5" x14ac:dyDescent="0.3">
      <c r="A90347" t="s">
        <v>90346</v>
      </c>
      <c r="B90347" t="s">
        <v>189788</v>
      </c>
      <c r="C90347">
        <f>IFERROR(INDEX(([1]olist_order_items_dataset!$F$2:$F$112651),MATCH(A90347,[1]olist_order_items_dataset!$A$2:$A$112651,0)),0)</f>
        <v>55.6</v>
      </c>
      <c r="D90347">
        <f>INDEX(([2]olist_order_payments_dataset!$E$2:$E$103887),MATCH(A90347,[2]olist_order_payments_dataset!$A$2:$A$103887,0))</f>
        <v>67.489999999999995</v>
      </c>
      <c r="E90347" t="str">
        <f>INDEX(([3]olist_customers_dataset!$D$2:$D$99442),MATCH(B90347,[3]olist_customers_dataset!$A$2:$A$99442,0))</f>
        <v>valinhos</v>
      </c>
    </row>
    <row r="90348" spans="1:5" x14ac:dyDescent="0.3">
      <c r="A90348" t="s">
        <v>90347</v>
      </c>
      <c r="B90348" t="s">
        <v>189789</v>
      </c>
      <c r="C90348">
        <f>IFERROR(INDEX(([1]olist_order_items_dataset!$F$2:$F$112651),MATCH(A90348,[1]olist_order_items_dataset!$A$2:$A$112651,0)),0)</f>
        <v>32.5</v>
      </c>
      <c r="D90348">
        <f>INDEX(([2]olist_order_payments_dataset!$E$2:$E$103887),MATCH(A90348,[2]olist_order_payments_dataset!$A$2:$A$103887,0))</f>
        <v>66.95</v>
      </c>
      <c r="E90348" t="str">
        <f>INDEX(([3]olist_customers_dataset!$D$2:$D$99442),MATCH(B90348,[3]olist_customers_dataset!$A$2:$A$99442,0))</f>
        <v>fortaleza</v>
      </c>
    </row>
    <row r="90349" spans="1:5" x14ac:dyDescent="0.3">
      <c r="A90349" t="s">
        <v>90348</v>
      </c>
      <c r="B90349" t="s">
        <v>189790</v>
      </c>
      <c r="C90349">
        <f>IFERROR(INDEX(([1]olist_order_items_dataset!$F$2:$F$112651),MATCH(A90349,[1]olist_order_items_dataset!$A$2:$A$112651,0)),0)</f>
        <v>56.99</v>
      </c>
      <c r="D90349">
        <f>INDEX(([2]olist_order_payments_dataset!$E$2:$E$103887),MATCH(A90349,[2]olist_order_payments_dataset!$A$2:$A$103887,0))</f>
        <v>73.150000000000006</v>
      </c>
      <c r="E90349" t="str">
        <f>INDEX(([3]olist_customers_dataset!$D$2:$D$99442),MATCH(B90349,[3]olist_customers_dataset!$A$2:$A$99442,0))</f>
        <v>caldas novas</v>
      </c>
    </row>
    <row r="90350" spans="1:5" x14ac:dyDescent="0.3">
      <c r="A90350" t="s">
        <v>90349</v>
      </c>
      <c r="B90350" t="s">
        <v>189791</v>
      </c>
      <c r="C90350">
        <f>IFERROR(INDEX(([1]olist_order_items_dataset!$F$2:$F$112651),MATCH(A90350,[1]olist_order_items_dataset!$A$2:$A$112651,0)),0)</f>
        <v>75</v>
      </c>
      <c r="D90350">
        <f>INDEX(([2]olist_order_payments_dataset!$E$2:$E$103887),MATCH(A90350,[2]olist_order_payments_dataset!$A$2:$A$103887,0))</f>
        <v>88.08</v>
      </c>
      <c r="E90350" t="str">
        <f>INDEX(([3]olist_customers_dataset!$D$2:$D$99442),MATCH(B90350,[3]olist_customers_dataset!$A$2:$A$99442,0))</f>
        <v>sao paulo</v>
      </c>
    </row>
    <row r="90351" spans="1:5" x14ac:dyDescent="0.3">
      <c r="A90351" t="s">
        <v>90350</v>
      </c>
      <c r="B90351" t="s">
        <v>189792</v>
      </c>
      <c r="C90351">
        <f>IFERROR(INDEX(([1]olist_order_items_dataset!$F$2:$F$112651),MATCH(A90351,[1]olist_order_items_dataset!$A$2:$A$112651,0)),0)</f>
        <v>22.9</v>
      </c>
      <c r="D90351">
        <f>INDEX(([2]olist_order_payments_dataset!$E$2:$E$103887),MATCH(A90351,[2]olist_order_payments_dataset!$A$2:$A$103887,0))</f>
        <v>111.25</v>
      </c>
      <c r="E90351" t="str">
        <f>INDEX(([3]olist_customers_dataset!$D$2:$D$99442),MATCH(B90351,[3]olist_customers_dataset!$A$2:$A$99442,0))</f>
        <v>sao paulo</v>
      </c>
    </row>
    <row r="90352" spans="1:5" x14ac:dyDescent="0.3">
      <c r="A90352" t="s">
        <v>90351</v>
      </c>
      <c r="B90352" t="s">
        <v>189793</v>
      </c>
      <c r="C90352">
        <f>IFERROR(INDEX(([1]olist_order_items_dataset!$F$2:$F$112651),MATCH(A90352,[1]olist_order_items_dataset!$A$2:$A$112651,0)),0)</f>
        <v>29.9</v>
      </c>
      <c r="D90352">
        <f>INDEX(([2]olist_order_payments_dataset!$E$2:$E$103887),MATCH(A90352,[2]olist_order_payments_dataset!$A$2:$A$103887,0))</f>
        <v>191.36</v>
      </c>
      <c r="E90352" t="str">
        <f>INDEX(([3]olist_customers_dataset!$D$2:$D$99442),MATCH(B90352,[3]olist_customers_dataset!$A$2:$A$99442,0))</f>
        <v>paraty</v>
      </c>
    </row>
    <row r="90353" spans="1:5" x14ac:dyDescent="0.3">
      <c r="A90353" t="s">
        <v>90352</v>
      </c>
      <c r="B90353" t="s">
        <v>189794</v>
      </c>
      <c r="C90353">
        <f>IFERROR(INDEX(([1]olist_order_items_dataset!$F$2:$F$112651),MATCH(A90353,[1]olist_order_items_dataset!$A$2:$A$112651,0)),0)</f>
        <v>139</v>
      </c>
      <c r="D90353">
        <f>INDEX(([2]olist_order_payments_dataset!$E$2:$E$103887),MATCH(A90353,[2]olist_order_payments_dataset!$A$2:$A$103887,0))</f>
        <v>190.47</v>
      </c>
      <c r="E90353" t="str">
        <f>INDEX(([3]olist_customers_dataset!$D$2:$D$99442),MATCH(B90353,[3]olist_customers_dataset!$A$2:$A$99442,0))</f>
        <v>cuiaba</v>
      </c>
    </row>
    <row r="90354" spans="1:5" x14ac:dyDescent="0.3">
      <c r="A90354" t="s">
        <v>90353</v>
      </c>
      <c r="B90354" t="s">
        <v>189795</v>
      </c>
      <c r="C90354">
        <f>IFERROR(INDEX(([1]olist_order_items_dataset!$F$2:$F$112651),MATCH(A90354,[1]olist_order_items_dataset!$A$2:$A$112651,0)),0)</f>
        <v>189.72</v>
      </c>
      <c r="D90354">
        <f>INDEX(([2]olist_order_payments_dataset!$E$2:$E$103887),MATCH(A90354,[2]olist_order_payments_dataset!$A$2:$A$103887,0))</f>
        <v>203.39</v>
      </c>
      <c r="E90354" t="str">
        <f>INDEX(([3]olist_customers_dataset!$D$2:$D$99442),MATCH(B90354,[3]olist_customers_dataset!$A$2:$A$99442,0))</f>
        <v>osasco</v>
      </c>
    </row>
    <row r="90355" spans="1:5" x14ac:dyDescent="0.3">
      <c r="A90355" t="s">
        <v>90354</v>
      </c>
      <c r="B90355" t="s">
        <v>189796</v>
      </c>
      <c r="C90355">
        <f>IFERROR(INDEX(([1]olist_order_items_dataset!$F$2:$F$112651),MATCH(A90355,[1]olist_order_items_dataset!$A$2:$A$112651,0)),0)</f>
        <v>45</v>
      </c>
      <c r="D90355">
        <f>INDEX(([2]olist_order_payments_dataset!$E$2:$E$103887),MATCH(A90355,[2]olist_order_payments_dataset!$A$2:$A$103887,0))</f>
        <v>57.79</v>
      </c>
      <c r="E90355" t="str">
        <f>INDEX(([3]olist_customers_dataset!$D$2:$D$99442),MATCH(B90355,[3]olist_customers_dataset!$A$2:$A$99442,0))</f>
        <v>cruzeiro</v>
      </c>
    </row>
    <row r="90356" spans="1:5" x14ac:dyDescent="0.3">
      <c r="A90356" t="s">
        <v>90355</v>
      </c>
      <c r="B90356" t="s">
        <v>189797</v>
      </c>
      <c r="C90356">
        <f>IFERROR(INDEX(([1]olist_order_items_dataset!$F$2:$F$112651),MATCH(A90356,[1]olist_order_items_dataset!$A$2:$A$112651,0)),0)</f>
        <v>143.75</v>
      </c>
      <c r="D90356">
        <f>INDEX(([2]olist_order_payments_dataset!$E$2:$E$103887),MATCH(A90356,[2]olist_order_payments_dataset!$A$2:$A$103887,0))</f>
        <v>162.86000000000001</v>
      </c>
      <c r="E90356" t="str">
        <f>INDEX(([3]olist_customers_dataset!$D$2:$D$99442),MATCH(B90356,[3]olist_customers_dataset!$A$2:$A$99442,0))</f>
        <v>chapeco</v>
      </c>
    </row>
    <row r="90357" spans="1:5" x14ac:dyDescent="0.3">
      <c r="A90357" t="s">
        <v>90356</v>
      </c>
      <c r="B90357" t="s">
        <v>189798</v>
      </c>
      <c r="C90357">
        <f>IFERROR(INDEX(([1]olist_order_items_dataset!$F$2:$F$112651),MATCH(A90357,[1]olist_order_items_dataset!$A$2:$A$112651,0)),0)</f>
        <v>84.9</v>
      </c>
      <c r="D90357">
        <f>INDEX(([2]olist_order_payments_dataset!$E$2:$E$103887),MATCH(A90357,[2]olist_order_payments_dataset!$A$2:$A$103887,0))</f>
        <v>264.33999999999997</v>
      </c>
      <c r="E90357" t="str">
        <f>INDEX(([3]olist_customers_dataset!$D$2:$D$99442),MATCH(B90357,[3]olist_customers_dataset!$A$2:$A$99442,0))</f>
        <v>vicosa</v>
      </c>
    </row>
    <row r="90358" spans="1:5" x14ac:dyDescent="0.3">
      <c r="A90358" t="s">
        <v>90357</v>
      </c>
      <c r="B90358" t="s">
        <v>189799</v>
      </c>
      <c r="C90358">
        <f>IFERROR(INDEX(([1]olist_order_items_dataset!$F$2:$F$112651),MATCH(A90358,[1]olist_order_items_dataset!$A$2:$A$112651,0)),0)</f>
        <v>65</v>
      </c>
      <c r="D90358">
        <f>INDEX(([2]olist_order_payments_dataset!$E$2:$E$103887),MATCH(A90358,[2]olist_order_payments_dataset!$A$2:$A$103887,0))</f>
        <v>97.9</v>
      </c>
      <c r="E90358" t="str">
        <f>INDEX(([3]olist_customers_dataset!$D$2:$D$99442),MATCH(B90358,[3]olist_customers_dataset!$A$2:$A$99442,0))</f>
        <v>cabo de santo agostinho</v>
      </c>
    </row>
    <row r="90359" spans="1:5" x14ac:dyDescent="0.3">
      <c r="A90359" t="s">
        <v>90358</v>
      </c>
      <c r="B90359" t="s">
        <v>189800</v>
      </c>
      <c r="C90359">
        <f>IFERROR(INDEX(([1]olist_order_items_dataset!$F$2:$F$112651),MATCH(A90359,[1]olist_order_items_dataset!$A$2:$A$112651,0)),0)</f>
        <v>84.99</v>
      </c>
      <c r="D90359">
        <f>INDEX(([2]olist_order_payments_dataset!$E$2:$E$103887),MATCH(A90359,[2]olist_order_payments_dataset!$A$2:$A$103887,0))</f>
        <v>112.12</v>
      </c>
      <c r="E90359" t="str">
        <f>INDEX(([3]olist_customers_dataset!$D$2:$D$99442),MATCH(B90359,[3]olist_customers_dataset!$A$2:$A$99442,0))</f>
        <v>araguaina</v>
      </c>
    </row>
    <row r="90360" spans="1:5" x14ac:dyDescent="0.3">
      <c r="A90360" t="s">
        <v>90359</v>
      </c>
      <c r="B90360" t="s">
        <v>189801</v>
      </c>
      <c r="C90360">
        <f>IFERROR(INDEX(([1]olist_order_items_dataset!$F$2:$F$112651),MATCH(A90360,[1]olist_order_items_dataset!$A$2:$A$112651,0)),0)</f>
        <v>144.99</v>
      </c>
      <c r="D90360">
        <f>INDEX(([2]olist_order_payments_dataset!$E$2:$E$103887),MATCH(A90360,[2]olist_order_payments_dataset!$A$2:$A$103887,0))</f>
        <v>163.25</v>
      </c>
      <c r="E90360" t="str">
        <f>INDEX(([3]olist_customers_dataset!$D$2:$D$99442),MATCH(B90360,[3]olist_customers_dataset!$A$2:$A$99442,0))</f>
        <v>jacutinga</v>
      </c>
    </row>
    <row r="90361" spans="1:5" x14ac:dyDescent="0.3">
      <c r="A90361" t="s">
        <v>90360</v>
      </c>
      <c r="B90361" t="s">
        <v>189802</v>
      </c>
      <c r="C90361">
        <f>IFERROR(INDEX(([1]olist_order_items_dataset!$F$2:$F$112651),MATCH(A90361,[1]olist_order_items_dataset!$A$2:$A$112651,0)),0)</f>
        <v>138</v>
      </c>
      <c r="D90361">
        <f>INDEX(([2]olist_order_payments_dataset!$E$2:$E$103887),MATCH(A90361,[2]olist_order_payments_dataset!$A$2:$A$103887,0))</f>
        <v>298.27999999999997</v>
      </c>
      <c r="E90361" t="str">
        <f>INDEX(([3]olist_customers_dataset!$D$2:$D$99442),MATCH(B90361,[3]olist_customers_dataset!$A$2:$A$99442,0))</f>
        <v>campos dos goytacazes</v>
      </c>
    </row>
    <row r="90362" spans="1:5" x14ac:dyDescent="0.3">
      <c r="A90362" t="s">
        <v>90361</v>
      </c>
      <c r="B90362" t="s">
        <v>189803</v>
      </c>
      <c r="C90362">
        <f>IFERROR(INDEX(([1]olist_order_items_dataset!$F$2:$F$112651),MATCH(A90362,[1]olist_order_items_dataset!$A$2:$A$112651,0)),0)</f>
        <v>19.989999999999998</v>
      </c>
      <c r="D90362">
        <f>INDEX(([2]olist_order_payments_dataset!$E$2:$E$103887),MATCH(A90362,[2]olist_order_payments_dataset!$A$2:$A$103887,0))</f>
        <v>36.1</v>
      </c>
      <c r="E90362" t="str">
        <f>INDEX(([3]olist_customers_dataset!$D$2:$D$99442),MATCH(B90362,[3]olist_customers_dataset!$A$2:$A$99442,0))</f>
        <v>ponte nova</v>
      </c>
    </row>
    <row r="90363" spans="1:5" x14ac:dyDescent="0.3">
      <c r="A90363" t="s">
        <v>90362</v>
      </c>
      <c r="B90363" t="s">
        <v>189804</v>
      </c>
      <c r="C90363">
        <f>IFERROR(INDEX(([1]olist_order_items_dataset!$F$2:$F$112651),MATCH(A90363,[1]olist_order_items_dataset!$A$2:$A$112651,0)),0)</f>
        <v>395</v>
      </c>
      <c r="D90363">
        <f>INDEX(([2]olist_order_payments_dataset!$E$2:$E$103887),MATCH(A90363,[2]olist_order_payments_dataset!$A$2:$A$103887,0))</f>
        <v>423.05</v>
      </c>
      <c r="E90363" t="str">
        <f>INDEX(([3]olist_customers_dataset!$D$2:$D$99442),MATCH(B90363,[3]olist_customers_dataset!$A$2:$A$99442,0))</f>
        <v>altamira</v>
      </c>
    </row>
    <row r="90364" spans="1:5" x14ac:dyDescent="0.3">
      <c r="A90364" t="s">
        <v>90363</v>
      </c>
      <c r="B90364" t="s">
        <v>189805</v>
      </c>
      <c r="C90364">
        <f>IFERROR(INDEX(([1]olist_order_items_dataset!$F$2:$F$112651),MATCH(A90364,[1]olist_order_items_dataset!$A$2:$A$112651,0)),0)</f>
        <v>115</v>
      </c>
      <c r="D90364">
        <f>INDEX(([2]olist_order_payments_dataset!$E$2:$E$103887),MATCH(A90364,[2]olist_order_payments_dataset!$A$2:$A$103887,0))</f>
        <v>473.81</v>
      </c>
      <c r="E90364" t="str">
        <f>INDEX(([3]olist_customers_dataset!$D$2:$D$99442),MATCH(B90364,[3]olist_customers_dataset!$A$2:$A$99442,0))</f>
        <v>itaperuna</v>
      </c>
    </row>
    <row r="90365" spans="1:5" x14ac:dyDescent="0.3">
      <c r="A90365" t="s">
        <v>90364</v>
      </c>
      <c r="B90365" t="s">
        <v>189806</v>
      </c>
      <c r="C90365">
        <f>IFERROR(INDEX(([1]olist_order_items_dataset!$F$2:$F$112651),MATCH(A90365,[1]olist_order_items_dataset!$A$2:$A$112651,0)),0)</f>
        <v>79.900000000000006</v>
      </c>
      <c r="D90365">
        <f>INDEX(([2]olist_order_payments_dataset!$E$2:$E$103887),MATCH(A90365,[2]olist_order_payments_dataset!$A$2:$A$103887,0))</f>
        <v>89.61</v>
      </c>
      <c r="E90365" t="str">
        <f>INDEX(([3]olist_customers_dataset!$D$2:$D$99442),MATCH(B90365,[3]olist_customers_dataset!$A$2:$A$99442,0))</f>
        <v>mogi das cruzes</v>
      </c>
    </row>
    <row r="90366" spans="1:5" x14ac:dyDescent="0.3">
      <c r="A90366" t="s">
        <v>90365</v>
      </c>
      <c r="B90366" t="s">
        <v>189807</v>
      </c>
      <c r="C90366">
        <f>IFERROR(INDEX(([1]olist_order_items_dataset!$F$2:$F$112651),MATCH(A90366,[1]olist_order_items_dataset!$A$2:$A$112651,0)),0)</f>
        <v>229.04</v>
      </c>
      <c r="D90366">
        <f>INDEX(([2]olist_order_payments_dataset!$E$2:$E$103887),MATCH(A90366,[2]olist_order_payments_dataset!$A$2:$A$103887,0))</f>
        <v>248.36</v>
      </c>
      <c r="E90366" t="str">
        <f>INDEX(([3]olist_customers_dataset!$D$2:$D$99442),MATCH(B90366,[3]olist_customers_dataset!$A$2:$A$99442,0))</f>
        <v>limeira</v>
      </c>
    </row>
    <row r="90367" spans="1:5" x14ac:dyDescent="0.3">
      <c r="A90367" t="s">
        <v>90366</v>
      </c>
      <c r="B90367" t="s">
        <v>189808</v>
      </c>
      <c r="C90367">
        <f>IFERROR(INDEX(([1]olist_order_items_dataset!$F$2:$F$112651),MATCH(A90367,[1]olist_order_items_dataset!$A$2:$A$112651,0)),0)</f>
        <v>110</v>
      </c>
      <c r="D90367">
        <f>INDEX(([2]olist_order_payments_dataset!$E$2:$E$103887),MATCH(A90367,[2]olist_order_payments_dataset!$A$2:$A$103887,0))</f>
        <v>118.53</v>
      </c>
      <c r="E90367" t="str">
        <f>INDEX(([3]olist_customers_dataset!$D$2:$D$99442),MATCH(B90367,[3]olist_customers_dataset!$A$2:$A$99442,0))</f>
        <v>sumare</v>
      </c>
    </row>
    <row r="90368" spans="1:5" x14ac:dyDescent="0.3">
      <c r="A90368" t="s">
        <v>90367</v>
      </c>
      <c r="B90368" t="s">
        <v>189809</v>
      </c>
      <c r="C90368">
        <f>IFERROR(INDEX(([1]olist_order_items_dataset!$F$2:$F$112651),MATCH(A90368,[1]olist_order_items_dataset!$A$2:$A$112651,0)),0)</f>
        <v>49.9</v>
      </c>
      <c r="D90368">
        <f>INDEX(([2]olist_order_payments_dataset!$E$2:$E$103887),MATCH(A90368,[2]olist_order_payments_dataset!$A$2:$A$103887,0))</f>
        <v>62.91</v>
      </c>
      <c r="E90368" t="str">
        <f>INDEX(([3]olist_customers_dataset!$D$2:$D$99442),MATCH(B90368,[3]olist_customers_dataset!$A$2:$A$99442,0))</f>
        <v>bauru</v>
      </c>
    </row>
    <row r="90369" spans="1:5" x14ac:dyDescent="0.3">
      <c r="A90369" t="s">
        <v>90368</v>
      </c>
      <c r="B90369" t="s">
        <v>189810</v>
      </c>
      <c r="C90369">
        <f>IFERROR(INDEX(([1]olist_order_items_dataset!$F$2:$F$112651),MATCH(A90369,[1]olist_order_items_dataset!$A$2:$A$112651,0)),0)</f>
        <v>359</v>
      </c>
      <c r="D90369">
        <f>INDEX(([2]olist_order_payments_dataset!$E$2:$E$103887),MATCH(A90369,[2]olist_order_payments_dataset!$A$2:$A$103887,0))</f>
        <v>396.03</v>
      </c>
      <c r="E90369" t="str">
        <f>INDEX(([3]olist_customers_dataset!$D$2:$D$99442),MATCH(B90369,[3]olist_customers_dataset!$A$2:$A$99442,0))</f>
        <v>milagres</v>
      </c>
    </row>
    <row r="90370" spans="1:5" x14ac:dyDescent="0.3">
      <c r="A90370" t="s">
        <v>90369</v>
      </c>
      <c r="B90370" t="s">
        <v>189811</v>
      </c>
      <c r="C90370">
        <f>IFERROR(INDEX(([1]olist_order_items_dataset!$F$2:$F$112651),MATCH(A90370,[1]olist_order_items_dataset!$A$2:$A$112651,0)),0)</f>
        <v>69.900000000000006</v>
      </c>
      <c r="D90370">
        <f>INDEX(([2]olist_order_payments_dataset!$E$2:$E$103887),MATCH(A90370,[2]olist_order_payments_dataset!$A$2:$A$103887,0))</f>
        <v>86.15</v>
      </c>
      <c r="E90370" t="str">
        <f>INDEX(([3]olist_customers_dataset!$D$2:$D$99442),MATCH(B90370,[3]olist_customers_dataset!$A$2:$A$99442,0))</f>
        <v>araruama</v>
      </c>
    </row>
    <row r="90371" spans="1:5" x14ac:dyDescent="0.3">
      <c r="A90371" t="s">
        <v>90370</v>
      </c>
      <c r="B90371" t="s">
        <v>189812</v>
      </c>
      <c r="C90371">
        <f>IFERROR(INDEX(([1]olist_order_items_dataset!$F$2:$F$112651),MATCH(A90371,[1]olist_order_items_dataset!$A$2:$A$112651,0)),0)</f>
        <v>79.67</v>
      </c>
      <c r="D90371">
        <f>INDEX(([2]olist_order_payments_dataset!$E$2:$E$103887),MATCH(A90371,[2]olist_order_payments_dataset!$A$2:$A$103887,0))</f>
        <v>197.03</v>
      </c>
      <c r="E90371" t="str">
        <f>INDEX(([3]olist_customers_dataset!$D$2:$D$99442),MATCH(B90371,[3]olist_customers_dataset!$A$2:$A$99442,0))</f>
        <v>rio de janeiro</v>
      </c>
    </row>
    <row r="90372" spans="1:5" x14ac:dyDescent="0.3">
      <c r="A90372" t="s">
        <v>90371</v>
      </c>
      <c r="B90372" t="s">
        <v>189813</v>
      </c>
      <c r="C90372">
        <f>IFERROR(INDEX(([1]olist_order_items_dataset!$F$2:$F$112651),MATCH(A90372,[1]olist_order_items_dataset!$A$2:$A$112651,0)),0)</f>
        <v>59.5</v>
      </c>
      <c r="D90372">
        <f>INDEX(([2]olist_order_payments_dataset!$E$2:$E$103887),MATCH(A90372,[2]olist_order_payments_dataset!$A$2:$A$103887,0))</f>
        <v>72.58</v>
      </c>
      <c r="E90372" t="str">
        <f>INDEX(([3]olist_customers_dataset!$D$2:$D$99442),MATCH(B90372,[3]olist_customers_dataset!$A$2:$A$99442,0))</f>
        <v>marilia</v>
      </c>
    </row>
    <row r="90373" spans="1:5" x14ac:dyDescent="0.3">
      <c r="A90373" t="s">
        <v>90372</v>
      </c>
      <c r="B90373" t="s">
        <v>189814</v>
      </c>
      <c r="C90373">
        <f>IFERROR(INDEX(([1]olist_order_items_dataset!$F$2:$F$112651),MATCH(A90373,[1]olist_order_items_dataset!$A$2:$A$112651,0)),0)</f>
        <v>95</v>
      </c>
      <c r="D90373">
        <f>INDEX(([2]olist_order_payments_dataset!$E$2:$E$103887),MATCH(A90373,[2]olist_order_payments_dataset!$A$2:$A$103887,0))</f>
        <v>102.93</v>
      </c>
      <c r="E90373" t="str">
        <f>INDEX(([3]olist_customers_dataset!$D$2:$D$99442),MATCH(B90373,[3]olist_customers_dataset!$A$2:$A$99442,0))</f>
        <v>guarulhos</v>
      </c>
    </row>
    <row r="90374" spans="1:5" x14ac:dyDescent="0.3">
      <c r="A90374" t="s">
        <v>90373</v>
      </c>
      <c r="B90374" t="s">
        <v>189815</v>
      </c>
      <c r="C90374">
        <f>IFERROR(INDEX(([1]olist_order_items_dataset!$F$2:$F$112651),MATCH(A90374,[1]olist_order_items_dataset!$A$2:$A$112651,0)),0)</f>
        <v>119.9</v>
      </c>
      <c r="D90374">
        <f>INDEX(([2]olist_order_payments_dataset!$E$2:$E$103887),MATCH(A90374,[2]olist_order_payments_dataset!$A$2:$A$103887,0))</f>
        <v>133.76</v>
      </c>
      <c r="E90374" t="str">
        <f>INDEX(([3]olist_customers_dataset!$D$2:$D$99442),MATCH(B90374,[3]olist_customers_dataset!$A$2:$A$99442,0))</f>
        <v>sao paulo</v>
      </c>
    </row>
    <row r="90375" spans="1:5" x14ac:dyDescent="0.3">
      <c r="A90375" t="s">
        <v>90374</v>
      </c>
      <c r="B90375" t="s">
        <v>189816</v>
      </c>
      <c r="C90375">
        <f>IFERROR(INDEX(([1]olist_order_items_dataset!$F$2:$F$112651),MATCH(A90375,[1]olist_order_items_dataset!$A$2:$A$112651,0)),0)</f>
        <v>299</v>
      </c>
      <c r="D90375">
        <f>INDEX(([2]olist_order_payments_dataset!$E$2:$E$103887),MATCH(A90375,[2]olist_order_payments_dataset!$A$2:$A$103887,0))</f>
        <v>386.93</v>
      </c>
      <c r="E90375" t="str">
        <f>INDEX(([3]olist_customers_dataset!$D$2:$D$99442),MATCH(B90375,[3]olist_customers_dataset!$A$2:$A$99442,0))</f>
        <v>criciuma</v>
      </c>
    </row>
    <row r="90376" spans="1:5" x14ac:dyDescent="0.3">
      <c r="A90376" t="s">
        <v>90375</v>
      </c>
      <c r="B90376" t="s">
        <v>189817</v>
      </c>
      <c r="C90376">
        <f>IFERROR(INDEX(([1]olist_order_items_dataset!$F$2:$F$112651),MATCH(A90376,[1]olist_order_items_dataset!$A$2:$A$112651,0)),0)</f>
        <v>279.89999999999998</v>
      </c>
      <c r="D90376">
        <f>INDEX(([2]olist_order_payments_dataset!$E$2:$E$103887),MATCH(A90376,[2]olist_order_payments_dataset!$A$2:$A$103887,0))</f>
        <v>304.36</v>
      </c>
      <c r="E90376" t="str">
        <f>INDEX(([3]olist_customers_dataset!$D$2:$D$99442),MATCH(B90376,[3]olist_customers_dataset!$A$2:$A$99442,0))</f>
        <v>porto velho</v>
      </c>
    </row>
    <row r="90377" spans="1:5" x14ac:dyDescent="0.3">
      <c r="A90377" t="s">
        <v>90376</v>
      </c>
      <c r="B90377" t="s">
        <v>189818</v>
      </c>
      <c r="C90377">
        <f>IFERROR(INDEX(([1]olist_order_items_dataset!$F$2:$F$112651),MATCH(A90377,[1]olist_order_items_dataset!$A$2:$A$112651,0)),0)</f>
        <v>56.99</v>
      </c>
      <c r="D90377">
        <f>INDEX(([2]olist_order_payments_dataset!$E$2:$E$103887),MATCH(A90377,[2]olist_order_payments_dataset!$A$2:$A$103887,0))</f>
        <v>74.64</v>
      </c>
      <c r="E90377" t="str">
        <f>INDEX(([3]olist_customers_dataset!$D$2:$D$99442),MATCH(B90377,[3]olist_customers_dataset!$A$2:$A$99442,0))</f>
        <v>para de minas</v>
      </c>
    </row>
    <row r="90378" spans="1:5" x14ac:dyDescent="0.3">
      <c r="A90378" t="s">
        <v>90377</v>
      </c>
      <c r="B90378" t="s">
        <v>189819</v>
      </c>
      <c r="C90378">
        <f>IFERROR(INDEX(([1]olist_order_items_dataset!$F$2:$F$112651),MATCH(A90378,[1]olist_order_items_dataset!$A$2:$A$112651,0)),0)</f>
        <v>75.900000000000006</v>
      </c>
      <c r="D90378">
        <f>INDEX(([2]olist_order_payments_dataset!$E$2:$E$103887),MATCH(A90378,[2]olist_order_payments_dataset!$A$2:$A$103887,0))</f>
        <v>90.18</v>
      </c>
      <c r="E90378" t="str">
        <f>INDEX(([3]olist_customers_dataset!$D$2:$D$99442),MATCH(B90378,[3]olist_customers_dataset!$A$2:$A$99442,0))</f>
        <v>rio de janeiro</v>
      </c>
    </row>
    <row r="90379" spans="1:5" x14ac:dyDescent="0.3">
      <c r="A90379" t="s">
        <v>90378</v>
      </c>
      <c r="B90379" t="s">
        <v>189820</v>
      </c>
      <c r="C90379">
        <f>IFERROR(INDEX(([1]olist_order_items_dataset!$F$2:$F$112651),MATCH(A90379,[1]olist_order_items_dataset!$A$2:$A$112651,0)),0)</f>
        <v>21.99</v>
      </c>
      <c r="D90379">
        <f>INDEX(([2]olist_order_payments_dataset!$E$2:$E$103887),MATCH(A90379,[2]olist_order_payments_dataset!$A$2:$A$103887,0))</f>
        <v>40.24</v>
      </c>
      <c r="E90379" t="str">
        <f>INDEX(([3]olist_customers_dataset!$D$2:$D$99442),MATCH(B90379,[3]olist_customers_dataset!$A$2:$A$99442,0))</f>
        <v>uberaba</v>
      </c>
    </row>
    <row r="90380" spans="1:5" x14ac:dyDescent="0.3">
      <c r="A90380" t="s">
        <v>90379</v>
      </c>
      <c r="B90380" t="s">
        <v>189821</v>
      </c>
      <c r="C90380">
        <f>IFERROR(INDEX(([1]olist_order_items_dataset!$F$2:$F$112651),MATCH(A90380,[1]olist_order_items_dataset!$A$2:$A$112651,0)),0)</f>
        <v>157</v>
      </c>
      <c r="D90380">
        <f>INDEX(([2]olist_order_payments_dataset!$E$2:$E$103887),MATCH(A90380,[2]olist_order_payments_dataset!$A$2:$A$103887,0))</f>
        <v>173.21</v>
      </c>
      <c r="E90380" t="str">
        <f>INDEX(([3]olist_customers_dataset!$D$2:$D$99442),MATCH(B90380,[3]olist_customers_dataset!$A$2:$A$99442,0))</f>
        <v>dracena</v>
      </c>
    </row>
    <row r="90381" spans="1:5" x14ac:dyDescent="0.3">
      <c r="A90381" t="s">
        <v>90380</v>
      </c>
      <c r="B90381" t="s">
        <v>189822</v>
      </c>
      <c r="C90381">
        <f>IFERROR(INDEX(([1]olist_order_items_dataset!$F$2:$F$112651),MATCH(A90381,[1]olist_order_items_dataset!$A$2:$A$112651,0)),0)</f>
        <v>88.9</v>
      </c>
      <c r="D90381">
        <f>INDEX(([2]olist_order_payments_dataset!$E$2:$E$103887),MATCH(A90381,[2]olist_order_payments_dataset!$A$2:$A$103887,0))</f>
        <v>131.55000000000001</v>
      </c>
      <c r="E90381" t="str">
        <f>INDEX(([3]olist_customers_dataset!$D$2:$D$99442),MATCH(B90381,[3]olist_customers_dataset!$A$2:$A$99442,0))</f>
        <v>nova brasilandia d'oeste</v>
      </c>
    </row>
    <row r="90382" spans="1:5" x14ac:dyDescent="0.3">
      <c r="A90382" t="s">
        <v>90381</v>
      </c>
      <c r="B90382" t="s">
        <v>189823</v>
      </c>
      <c r="C90382">
        <f>IFERROR(INDEX(([1]olist_order_items_dataset!$F$2:$F$112651),MATCH(A90382,[1]olist_order_items_dataset!$A$2:$A$112651,0)),0)</f>
        <v>21.9</v>
      </c>
      <c r="D90382">
        <f>INDEX(([2]olist_order_payments_dataset!$E$2:$E$103887),MATCH(A90382,[2]olist_order_payments_dataset!$A$2:$A$103887,0))</f>
        <v>31.24</v>
      </c>
      <c r="E90382" t="str">
        <f>INDEX(([3]olist_customers_dataset!$D$2:$D$99442),MATCH(B90382,[3]olist_customers_dataset!$A$2:$A$99442,0))</f>
        <v>extrema</v>
      </c>
    </row>
    <row r="90383" spans="1:5" x14ac:dyDescent="0.3">
      <c r="A90383" t="s">
        <v>90382</v>
      </c>
      <c r="B90383" t="s">
        <v>189824</v>
      </c>
      <c r="C90383">
        <f>IFERROR(INDEX(([1]olist_order_items_dataset!$F$2:$F$112651),MATCH(A90383,[1]olist_order_items_dataset!$A$2:$A$112651,0)),0)</f>
        <v>118.9</v>
      </c>
      <c r="D90383">
        <f>INDEX(([2]olist_order_payments_dataset!$E$2:$E$103887),MATCH(A90383,[2]olist_order_payments_dataset!$A$2:$A$103887,0))</f>
        <v>189.72</v>
      </c>
      <c r="E90383" t="str">
        <f>INDEX(([3]olist_customers_dataset!$D$2:$D$99442),MATCH(B90383,[3]olist_customers_dataset!$A$2:$A$99442,0))</f>
        <v>campina grande</v>
      </c>
    </row>
    <row r="90384" spans="1:5" x14ac:dyDescent="0.3">
      <c r="A90384" s="1" t="s">
        <v>90383</v>
      </c>
      <c r="B90384" t="s">
        <v>189825</v>
      </c>
      <c r="C90384">
        <f>IFERROR(INDEX(([1]olist_order_items_dataset!$F$2:$F$112651),MATCH(A90384,[1]olist_order_items_dataset!$A$2:$A$112651,0)),0)</f>
        <v>115</v>
      </c>
      <c r="D90384">
        <f>INDEX(([2]olist_order_payments_dataset!$E$2:$E$103887),MATCH(A90384,[2]olist_order_payments_dataset!$A$2:$A$103887,0))</f>
        <v>130.56</v>
      </c>
      <c r="E90384" t="str">
        <f>INDEX(([3]olist_customers_dataset!$D$2:$D$99442),MATCH(B90384,[3]olist_customers_dataset!$A$2:$A$99442,0))</f>
        <v>guaratingueta</v>
      </c>
    </row>
    <row r="90385" spans="1:5" x14ac:dyDescent="0.3">
      <c r="A90385" t="s">
        <v>90384</v>
      </c>
      <c r="B90385" t="s">
        <v>189826</v>
      </c>
      <c r="C90385">
        <f>IFERROR(INDEX(([1]olist_order_items_dataset!$F$2:$F$112651),MATCH(A90385,[1]olist_order_items_dataset!$A$2:$A$112651,0)),0)</f>
        <v>13.9</v>
      </c>
      <c r="D90385">
        <f>INDEX(([2]olist_order_payments_dataset!$E$2:$E$103887),MATCH(A90385,[2]olist_order_payments_dataset!$A$2:$A$103887,0))</f>
        <v>30.69</v>
      </c>
      <c r="E90385" t="str">
        <f>INDEX(([3]olist_customers_dataset!$D$2:$D$99442),MATCH(B90385,[3]olist_customers_dataset!$A$2:$A$99442,0))</f>
        <v>rio de janeiro</v>
      </c>
    </row>
    <row r="90386" spans="1:5" x14ac:dyDescent="0.3">
      <c r="A90386" t="s">
        <v>90385</v>
      </c>
      <c r="B90386" t="s">
        <v>189827</v>
      </c>
      <c r="C90386">
        <f>IFERROR(INDEX(([1]olist_order_items_dataset!$F$2:$F$112651),MATCH(A90386,[1]olist_order_items_dataset!$A$2:$A$112651,0)),0)</f>
        <v>47.9</v>
      </c>
      <c r="D90386">
        <f>INDEX(([2]olist_order_payments_dataset!$E$2:$E$103887),MATCH(A90386,[2]olist_order_payments_dataset!$A$2:$A$103887,0))</f>
        <v>133.68</v>
      </c>
      <c r="E90386" t="str">
        <f>INDEX(([3]olist_customers_dataset!$D$2:$D$99442),MATCH(B90386,[3]olist_customers_dataset!$A$2:$A$99442,0))</f>
        <v>marmeleiro</v>
      </c>
    </row>
    <row r="90387" spans="1:5" x14ac:dyDescent="0.3">
      <c r="A90387" t="s">
        <v>90386</v>
      </c>
      <c r="B90387" t="s">
        <v>189828</v>
      </c>
      <c r="C90387">
        <f>IFERROR(INDEX(([1]olist_order_items_dataset!$F$2:$F$112651),MATCH(A90387,[1]olist_order_items_dataset!$A$2:$A$112651,0)),0)</f>
        <v>89.9</v>
      </c>
      <c r="D90387">
        <f>INDEX(([2]olist_order_payments_dataset!$E$2:$E$103887),MATCH(A90387,[2]olist_order_payments_dataset!$A$2:$A$103887,0))</f>
        <v>231.8</v>
      </c>
      <c r="E90387" t="str">
        <f>INDEX(([3]olist_customers_dataset!$D$2:$D$99442),MATCH(B90387,[3]olist_customers_dataset!$A$2:$A$99442,0))</f>
        <v>rio de janeiro</v>
      </c>
    </row>
    <row r="90388" spans="1:5" x14ac:dyDescent="0.3">
      <c r="A90388" t="s">
        <v>90387</v>
      </c>
      <c r="B90388" t="s">
        <v>189829</v>
      </c>
      <c r="C90388">
        <f>IFERROR(INDEX(([1]olist_order_items_dataset!$F$2:$F$112651),MATCH(A90388,[1]olist_order_items_dataset!$A$2:$A$112651,0)),0)</f>
        <v>879.77</v>
      </c>
      <c r="D90388">
        <f>INDEX(([2]olist_order_payments_dataset!$E$2:$E$103887),MATCH(A90388,[2]olist_order_payments_dataset!$A$2:$A$103887,0))</f>
        <v>907.86</v>
      </c>
      <c r="E90388" t="str">
        <f>INDEX(([3]olist_customers_dataset!$D$2:$D$99442),MATCH(B90388,[3]olist_customers_dataset!$A$2:$A$99442,0))</f>
        <v>curitiba</v>
      </c>
    </row>
    <row r="90389" spans="1:5" x14ac:dyDescent="0.3">
      <c r="A90389" t="s">
        <v>90388</v>
      </c>
      <c r="B90389" t="s">
        <v>189830</v>
      </c>
      <c r="C90389">
        <f>IFERROR(INDEX(([1]olist_order_items_dataset!$F$2:$F$112651),MATCH(A90389,[1]olist_order_items_dataset!$A$2:$A$112651,0)),0)</f>
        <v>580.27</v>
      </c>
      <c r="D90389">
        <f>INDEX(([2]olist_order_payments_dataset!$E$2:$E$103887),MATCH(A90389,[2]olist_order_payments_dataset!$A$2:$A$103887,0))</f>
        <v>603.03</v>
      </c>
      <c r="E90389" t="str">
        <f>INDEX(([3]olist_customers_dataset!$D$2:$D$99442),MATCH(B90389,[3]olist_customers_dataset!$A$2:$A$99442,0))</f>
        <v>blumenau</v>
      </c>
    </row>
    <row r="90390" spans="1:5" x14ac:dyDescent="0.3">
      <c r="A90390" t="s">
        <v>90389</v>
      </c>
      <c r="B90390" t="s">
        <v>189831</v>
      </c>
      <c r="C90390">
        <f>IFERROR(INDEX(([1]olist_order_items_dataset!$F$2:$F$112651),MATCH(A90390,[1]olist_order_items_dataset!$A$2:$A$112651,0)),0)</f>
        <v>49.9</v>
      </c>
      <c r="D90390">
        <f>INDEX(([2]olist_order_payments_dataset!$E$2:$E$103887),MATCH(A90390,[2]olist_order_payments_dataset!$A$2:$A$103887,0))</f>
        <v>136.26</v>
      </c>
      <c r="E90390" t="str">
        <f>INDEX(([3]olist_customers_dataset!$D$2:$D$99442),MATCH(B90390,[3]olist_customers_dataset!$A$2:$A$99442,0))</f>
        <v>sao jose do rio pardo</v>
      </c>
    </row>
    <row r="90391" spans="1:5" x14ac:dyDescent="0.3">
      <c r="A90391" t="s">
        <v>90390</v>
      </c>
      <c r="B90391" t="s">
        <v>189832</v>
      </c>
      <c r="C90391">
        <f>IFERROR(INDEX(([1]olist_order_items_dataset!$F$2:$F$112651),MATCH(A90391,[1]olist_order_items_dataset!$A$2:$A$112651,0)),0)</f>
        <v>1750</v>
      </c>
      <c r="D90391">
        <f>INDEX(([2]olist_order_payments_dataset!$E$2:$E$103887),MATCH(A90391,[2]olist_order_payments_dataset!$A$2:$A$103887,0))</f>
        <v>1778.01</v>
      </c>
      <c r="E90391" t="str">
        <f>INDEX(([3]olist_customers_dataset!$D$2:$D$99442),MATCH(B90391,[3]olist_customers_dataset!$A$2:$A$99442,0))</f>
        <v>santos</v>
      </c>
    </row>
    <row r="90392" spans="1:5" x14ac:dyDescent="0.3">
      <c r="A90392" t="s">
        <v>90391</v>
      </c>
      <c r="B90392" t="s">
        <v>189833</v>
      </c>
      <c r="C90392">
        <f>IFERROR(INDEX(([1]olist_order_items_dataset!$F$2:$F$112651),MATCH(A90392,[1]olist_order_items_dataset!$A$2:$A$112651,0)),0)</f>
        <v>169.9</v>
      </c>
      <c r="D90392">
        <f>INDEX(([2]olist_order_payments_dataset!$E$2:$E$103887),MATCH(A90392,[2]olist_order_payments_dataset!$A$2:$A$103887,0))</f>
        <v>183.22</v>
      </c>
      <c r="E90392" t="str">
        <f>INDEX(([3]olist_customers_dataset!$D$2:$D$99442),MATCH(B90392,[3]olist_customers_dataset!$A$2:$A$99442,0))</f>
        <v>uniao da vitoria</v>
      </c>
    </row>
    <row r="90393" spans="1:5" x14ac:dyDescent="0.3">
      <c r="A90393" t="s">
        <v>90392</v>
      </c>
      <c r="B90393" t="s">
        <v>189834</v>
      </c>
      <c r="C90393">
        <f>IFERROR(INDEX(([1]olist_order_items_dataset!$F$2:$F$112651),MATCH(A90393,[1]olist_order_items_dataset!$A$2:$A$112651,0)),0)</f>
        <v>12.9</v>
      </c>
      <c r="D90393">
        <f>INDEX(([2]olist_order_payments_dataset!$E$2:$E$103887),MATCH(A90393,[2]olist_order_payments_dataset!$A$2:$A$103887,0))</f>
        <v>28.13</v>
      </c>
      <c r="E90393" t="str">
        <f>INDEX(([3]olist_customers_dataset!$D$2:$D$99442),MATCH(B90393,[3]olist_customers_dataset!$A$2:$A$99442,0))</f>
        <v>rio de janeiro</v>
      </c>
    </row>
    <row r="90394" spans="1:5" x14ac:dyDescent="0.3">
      <c r="A90394" t="s">
        <v>90393</v>
      </c>
      <c r="B90394" t="s">
        <v>189835</v>
      </c>
      <c r="C90394">
        <f>IFERROR(INDEX(([1]olist_order_items_dataset!$F$2:$F$112651),MATCH(A90394,[1]olist_order_items_dataset!$A$2:$A$112651,0)),0)</f>
        <v>11.55</v>
      </c>
      <c r="D90394">
        <f>INDEX(([2]olist_order_payments_dataset!$E$2:$E$103887),MATCH(A90394,[2]olist_order_payments_dataset!$A$2:$A$103887,0))</f>
        <v>25.65</v>
      </c>
      <c r="E90394" t="str">
        <f>INDEX(([3]olist_customers_dataset!$D$2:$D$99442),MATCH(B90394,[3]olist_customers_dataset!$A$2:$A$99442,0))</f>
        <v>brasilia</v>
      </c>
    </row>
    <row r="90395" spans="1:5" x14ac:dyDescent="0.3">
      <c r="A90395" t="s">
        <v>90394</v>
      </c>
      <c r="B90395" t="s">
        <v>189836</v>
      </c>
      <c r="C90395">
        <f>IFERROR(INDEX(([1]olist_order_items_dataset!$F$2:$F$112651),MATCH(A90395,[1]olist_order_items_dataset!$A$2:$A$112651,0)),0)</f>
        <v>84.9</v>
      </c>
      <c r="D90395">
        <f>INDEX(([2]olist_order_payments_dataset!$E$2:$E$103887),MATCH(A90395,[2]olist_order_payments_dataset!$A$2:$A$103887,0))</f>
        <v>96.1</v>
      </c>
      <c r="E90395" t="str">
        <f>INDEX(([3]olist_customers_dataset!$D$2:$D$99442),MATCH(B90395,[3]olist_customers_dataset!$A$2:$A$99442,0))</f>
        <v>sao paulo</v>
      </c>
    </row>
    <row r="90396" spans="1:5" x14ac:dyDescent="0.3">
      <c r="A90396" t="s">
        <v>90395</v>
      </c>
      <c r="B90396" t="s">
        <v>189837</v>
      </c>
      <c r="C90396">
        <f>IFERROR(INDEX(([1]olist_order_items_dataset!$F$2:$F$112651),MATCH(A90396,[1]olist_order_items_dataset!$A$2:$A$112651,0)),0)</f>
        <v>5.4</v>
      </c>
      <c r="D90396">
        <f>INDEX(([2]olist_order_payments_dataset!$E$2:$E$103887),MATCH(A90396,[2]olist_order_payments_dataset!$A$2:$A$103887,0))</f>
        <v>14.67</v>
      </c>
      <c r="E90396" t="str">
        <f>INDEX(([3]olist_customers_dataset!$D$2:$D$99442),MATCH(B90396,[3]olist_customers_dataset!$A$2:$A$99442,0))</f>
        <v>sorocaba</v>
      </c>
    </row>
    <row r="90397" spans="1:5" x14ac:dyDescent="0.3">
      <c r="A90397" t="s">
        <v>90396</v>
      </c>
      <c r="B90397" t="s">
        <v>189838</v>
      </c>
      <c r="C90397">
        <f>IFERROR(INDEX(([1]olist_order_items_dataset!$F$2:$F$112651),MATCH(A90397,[1]olist_order_items_dataset!$A$2:$A$112651,0)),0)</f>
        <v>52.9</v>
      </c>
      <c r="D90397">
        <f>INDEX(([2]olist_order_payments_dataset!$E$2:$E$103887),MATCH(A90397,[2]olist_order_payments_dataset!$A$2:$A$103887,0))</f>
        <v>72.459999999999994</v>
      </c>
      <c r="E90397" t="str">
        <f>INDEX(([3]olist_customers_dataset!$D$2:$D$99442),MATCH(B90397,[3]olist_customers_dataset!$A$2:$A$99442,0))</f>
        <v>patrocinio</v>
      </c>
    </row>
    <row r="90398" spans="1:5" x14ac:dyDescent="0.3">
      <c r="A90398" t="s">
        <v>90397</v>
      </c>
      <c r="B90398" s="1" t="s">
        <v>189839</v>
      </c>
      <c r="C90398">
        <f>IFERROR(INDEX(([1]olist_order_items_dataset!$F$2:$F$112651),MATCH(A90398,[1]olist_order_items_dataset!$A$2:$A$112651,0)),0)</f>
        <v>12.49</v>
      </c>
      <c r="D90398">
        <f>INDEX(([2]olist_order_payments_dataset!$E$2:$E$103887),MATCH(A90398,[2]olist_order_payments_dataset!$A$2:$A$103887,0))</f>
        <v>19.88</v>
      </c>
      <c r="E90398" t="str">
        <f>INDEX(([3]olist_customers_dataset!$D$2:$D$99442),MATCH(B90398,[3]olist_customers_dataset!$A$2:$A$99442,0))</f>
        <v>santos</v>
      </c>
    </row>
    <row r="90399" spans="1:5" x14ac:dyDescent="0.3">
      <c r="A90399" t="s">
        <v>90398</v>
      </c>
      <c r="B90399" t="s">
        <v>189840</v>
      </c>
      <c r="C90399">
        <f>IFERROR(INDEX(([1]olist_order_items_dataset!$F$2:$F$112651),MATCH(A90399,[1]olist_order_items_dataset!$A$2:$A$112651,0)),0)</f>
        <v>109.99</v>
      </c>
      <c r="D90399">
        <f>INDEX(([2]olist_order_payments_dataset!$E$2:$E$103887),MATCH(A90399,[2]olist_order_payments_dataset!$A$2:$A$103887,0))</f>
        <v>144.56</v>
      </c>
      <c r="E90399" t="str">
        <f>INDEX(([3]olist_customers_dataset!$D$2:$D$99442),MATCH(B90399,[3]olist_customers_dataset!$A$2:$A$99442,0))</f>
        <v>sape</v>
      </c>
    </row>
    <row r="90400" spans="1:5" x14ac:dyDescent="0.3">
      <c r="A90400" t="s">
        <v>90399</v>
      </c>
      <c r="B90400" t="s">
        <v>189841</v>
      </c>
      <c r="C90400">
        <f>IFERROR(INDEX(([1]olist_order_items_dataset!$F$2:$F$112651),MATCH(A90400,[1]olist_order_items_dataset!$A$2:$A$112651,0)),0)</f>
        <v>386.75</v>
      </c>
      <c r="D90400">
        <f>INDEX(([2]olist_order_payments_dataset!$E$2:$E$103887),MATCH(A90400,[2]olist_order_payments_dataset!$A$2:$A$103887,0))</f>
        <v>418.5</v>
      </c>
      <c r="E90400" t="str">
        <f>INDEX(([3]olist_customers_dataset!$D$2:$D$99442),MATCH(B90400,[3]olist_customers_dataset!$A$2:$A$99442,0))</f>
        <v>marica</v>
      </c>
    </row>
    <row r="90401" spans="1:5" x14ac:dyDescent="0.3">
      <c r="A90401" t="s">
        <v>90400</v>
      </c>
      <c r="B90401" t="s">
        <v>189842</v>
      </c>
      <c r="C90401">
        <f>IFERROR(INDEX(([1]olist_order_items_dataset!$F$2:$F$112651),MATCH(A90401,[1]olist_order_items_dataset!$A$2:$A$112651,0)),0)</f>
        <v>45.9</v>
      </c>
      <c r="D90401">
        <f>INDEX(([2]olist_order_payments_dataset!$E$2:$E$103887),MATCH(A90401,[2]olist_order_payments_dataset!$A$2:$A$103887,0))</f>
        <v>62.82</v>
      </c>
      <c r="E90401" t="str">
        <f>INDEX(([3]olist_customers_dataset!$D$2:$D$99442),MATCH(B90401,[3]olist_customers_dataset!$A$2:$A$99442,0))</f>
        <v>salvador</v>
      </c>
    </row>
    <row r="90402" spans="1:5" x14ac:dyDescent="0.3">
      <c r="A90402" t="s">
        <v>90401</v>
      </c>
      <c r="B90402" t="s">
        <v>189843</v>
      </c>
      <c r="C90402">
        <f>IFERROR(INDEX(([1]olist_order_items_dataset!$F$2:$F$112651),MATCH(A90402,[1]olist_order_items_dataset!$A$2:$A$112651,0)),0)</f>
        <v>128.99</v>
      </c>
      <c r="D90402">
        <f>INDEX(([2]olist_order_payments_dataset!$E$2:$E$103887),MATCH(A90402,[2]olist_order_payments_dataset!$A$2:$A$103887,0))</f>
        <v>145.59</v>
      </c>
      <c r="E90402" t="str">
        <f>INDEX(([3]olist_customers_dataset!$D$2:$D$99442),MATCH(B90402,[3]olist_customers_dataset!$A$2:$A$99442,0))</f>
        <v>sapucaia do sul</v>
      </c>
    </row>
    <row r="90403" spans="1:5" x14ac:dyDescent="0.3">
      <c r="A90403" s="1" t="s">
        <v>90402</v>
      </c>
      <c r="B90403" t="s">
        <v>189844</v>
      </c>
      <c r="C90403">
        <f>IFERROR(INDEX(([1]olist_order_items_dataset!$F$2:$F$112651),MATCH(A90403,[1]olist_order_items_dataset!$A$2:$A$112651,0)),0)</f>
        <v>258</v>
      </c>
      <c r="D90403">
        <f>INDEX(([2]olist_order_payments_dataset!$E$2:$E$103887),MATCH(A90403,[2]olist_order_payments_dataset!$A$2:$A$103887,0))</f>
        <v>273.98</v>
      </c>
      <c r="E90403" t="str">
        <f>INDEX(([3]olist_customers_dataset!$D$2:$D$99442),MATCH(B90403,[3]olist_customers_dataset!$A$2:$A$99442,0))</f>
        <v>cabo frio</v>
      </c>
    </row>
    <row r="90404" spans="1:5" x14ac:dyDescent="0.3">
      <c r="A90404" t="s">
        <v>90403</v>
      </c>
      <c r="B90404" s="1" t="s">
        <v>189845</v>
      </c>
      <c r="C90404">
        <f>IFERROR(INDEX(([1]olist_order_items_dataset!$F$2:$F$112651),MATCH(A90404,[1]olist_order_items_dataset!$A$2:$A$112651,0)),0)</f>
        <v>99</v>
      </c>
      <c r="D90404">
        <f>INDEX(([2]olist_order_payments_dataset!$E$2:$E$103887),MATCH(A90404,[2]olist_order_payments_dataset!$A$2:$A$103887,0))</f>
        <v>114.44</v>
      </c>
      <c r="E90404" t="str">
        <f>INDEX(([3]olist_customers_dataset!$D$2:$D$99442),MATCH(B90404,[3]olist_customers_dataset!$A$2:$A$99442,0))</f>
        <v>tres marias</v>
      </c>
    </row>
    <row r="90405" spans="1:5" x14ac:dyDescent="0.3">
      <c r="A90405" t="s">
        <v>90404</v>
      </c>
      <c r="B90405" t="s">
        <v>189846</v>
      </c>
      <c r="C90405">
        <f>IFERROR(INDEX(([1]olist_order_items_dataset!$F$2:$F$112651),MATCH(A90405,[1]olist_order_items_dataset!$A$2:$A$112651,0)),0)</f>
        <v>325</v>
      </c>
      <c r="D90405">
        <f>INDEX(([2]olist_order_payments_dataset!$E$2:$E$103887),MATCH(A90405,[2]olist_order_payments_dataset!$A$2:$A$103887,0))</f>
        <v>342.15</v>
      </c>
      <c r="E90405" t="str">
        <f>INDEX(([3]olist_customers_dataset!$D$2:$D$99442),MATCH(B90405,[3]olist_customers_dataset!$A$2:$A$99442,0))</f>
        <v>santa luzia</v>
      </c>
    </row>
    <row r="90406" spans="1:5" x14ac:dyDescent="0.3">
      <c r="A90406" t="s">
        <v>90405</v>
      </c>
      <c r="B90406" t="s">
        <v>189847</v>
      </c>
      <c r="C90406">
        <f>IFERROR(INDEX(([1]olist_order_items_dataset!$F$2:$F$112651),MATCH(A90406,[1]olist_order_items_dataset!$A$2:$A$112651,0)),0)</f>
        <v>149</v>
      </c>
      <c r="D90406">
        <f>INDEX(([2]olist_order_payments_dataset!$E$2:$E$103887),MATCH(A90406,[2]olist_order_payments_dataset!$A$2:$A$103887,0))</f>
        <v>174.88</v>
      </c>
      <c r="E90406" t="str">
        <f>INDEX(([3]olist_customers_dataset!$D$2:$D$99442),MATCH(B90406,[3]olist_customers_dataset!$A$2:$A$99442,0))</f>
        <v>sao paulo</v>
      </c>
    </row>
    <row r="90407" spans="1:5" x14ac:dyDescent="0.3">
      <c r="A90407" s="1" t="s">
        <v>90406</v>
      </c>
      <c r="B90407" t="s">
        <v>189848</v>
      </c>
      <c r="C90407">
        <f>IFERROR(INDEX(([1]olist_order_items_dataset!$F$2:$F$112651),MATCH(A90407,[1]olist_order_items_dataset!$A$2:$A$112651,0)),0)</f>
        <v>1880</v>
      </c>
      <c r="D90407">
        <f>INDEX(([2]olist_order_payments_dataset!$E$2:$E$103887),MATCH(A90407,[2]olist_order_payments_dataset!$A$2:$A$103887,0))</f>
        <v>1989.96</v>
      </c>
      <c r="E90407" t="str">
        <f>INDEX(([3]olist_customers_dataset!$D$2:$D$99442),MATCH(B90407,[3]olist_customers_dataset!$A$2:$A$99442,0))</f>
        <v>encantado</v>
      </c>
    </row>
    <row r="90408" spans="1:5" x14ac:dyDescent="0.3">
      <c r="A90408" t="s">
        <v>90407</v>
      </c>
      <c r="B90408" t="s">
        <v>189849</v>
      </c>
      <c r="C90408">
        <f>IFERROR(INDEX(([1]olist_order_items_dataset!$F$2:$F$112651),MATCH(A90408,[1]olist_order_items_dataset!$A$2:$A$112651,0)),0)</f>
        <v>499.99</v>
      </c>
      <c r="D90408">
        <f>INDEX(([2]olist_order_payments_dataset!$E$2:$E$103887),MATCH(A90408,[2]olist_order_payments_dataset!$A$2:$A$103887,0))</f>
        <v>521.37</v>
      </c>
      <c r="E90408" t="str">
        <f>INDEX(([3]olist_customers_dataset!$D$2:$D$99442),MATCH(B90408,[3]olist_customers_dataset!$A$2:$A$99442,0))</f>
        <v>pato branco</v>
      </c>
    </row>
    <row r="90409" spans="1:5" x14ac:dyDescent="0.3">
      <c r="A90409" t="s">
        <v>90408</v>
      </c>
      <c r="B90409" t="s">
        <v>189850</v>
      </c>
      <c r="C90409">
        <f>IFERROR(INDEX(([1]olist_order_items_dataset!$F$2:$F$112651),MATCH(A90409,[1]olist_order_items_dataset!$A$2:$A$112651,0)),0)</f>
        <v>165.9</v>
      </c>
      <c r="D90409">
        <f>INDEX(([2]olist_order_payments_dataset!$E$2:$E$103887),MATCH(A90409,[2]olist_order_payments_dataset!$A$2:$A$103887,0))</f>
        <v>186.97</v>
      </c>
      <c r="E90409" t="str">
        <f>INDEX(([3]olist_customers_dataset!$D$2:$D$99442),MATCH(B90409,[3]olist_customers_dataset!$A$2:$A$99442,0))</f>
        <v>francisco beltrao</v>
      </c>
    </row>
    <row r="90410" spans="1:5" x14ac:dyDescent="0.3">
      <c r="A90410" t="s">
        <v>90409</v>
      </c>
      <c r="B90410" t="s">
        <v>189851</v>
      </c>
      <c r="C90410">
        <f>IFERROR(INDEX(([1]olist_order_items_dataset!$F$2:$F$112651),MATCH(A90410,[1]olist_order_items_dataset!$A$2:$A$112651,0)),0)</f>
        <v>52</v>
      </c>
      <c r="D90410">
        <f>INDEX(([2]olist_order_payments_dataset!$E$2:$E$103887),MATCH(A90410,[2]olist_order_payments_dataset!$A$2:$A$103887,0))</f>
        <v>69.94</v>
      </c>
      <c r="E90410" t="str">
        <f>INDEX(([3]olist_customers_dataset!$D$2:$D$99442),MATCH(B90410,[3]olist_customers_dataset!$A$2:$A$99442,0))</f>
        <v>rio de janeiro</v>
      </c>
    </row>
    <row r="90411" spans="1:5" x14ac:dyDescent="0.3">
      <c r="A90411" t="s">
        <v>90410</v>
      </c>
      <c r="B90411" t="s">
        <v>189852</v>
      </c>
      <c r="C90411">
        <f>IFERROR(INDEX(([1]olist_order_items_dataset!$F$2:$F$112651),MATCH(A90411,[1]olist_order_items_dataset!$A$2:$A$112651,0)),0)</f>
        <v>29.9</v>
      </c>
      <c r="D90411">
        <f>INDEX(([2]olist_order_payments_dataset!$E$2:$E$103887),MATCH(A90411,[2]olist_order_payments_dataset!$A$2:$A$103887,0))</f>
        <v>44</v>
      </c>
      <c r="E90411" t="str">
        <f>INDEX(([3]olist_customers_dataset!$D$2:$D$99442),MATCH(B90411,[3]olist_customers_dataset!$A$2:$A$99442,0))</f>
        <v>sao bernardo do campo</v>
      </c>
    </row>
    <row r="90412" spans="1:5" x14ac:dyDescent="0.3">
      <c r="A90412" t="s">
        <v>90411</v>
      </c>
      <c r="B90412" t="s">
        <v>189853</v>
      </c>
      <c r="C90412">
        <f>IFERROR(INDEX(([1]olist_order_items_dataset!$F$2:$F$112651),MATCH(A90412,[1]olist_order_items_dataset!$A$2:$A$112651,0)),0)</f>
        <v>117.8</v>
      </c>
      <c r="D90412">
        <f>INDEX(([2]olist_order_payments_dataset!$E$2:$E$103887),MATCH(A90412,[2]olist_order_payments_dataset!$A$2:$A$103887,0))</f>
        <v>197.43</v>
      </c>
      <c r="E90412" t="str">
        <f>INDEX(([3]olist_customers_dataset!$D$2:$D$99442),MATCH(B90412,[3]olist_customers_dataset!$A$2:$A$99442,0))</f>
        <v>rio de janeiro</v>
      </c>
    </row>
    <row r="90413" spans="1:5" x14ac:dyDescent="0.3">
      <c r="A90413" t="s">
        <v>90412</v>
      </c>
      <c r="B90413" t="s">
        <v>189854</v>
      </c>
      <c r="C90413">
        <f>IFERROR(INDEX(([1]olist_order_items_dataset!$F$2:$F$112651),MATCH(A90413,[1]olist_order_items_dataset!$A$2:$A$112651,0)),0)</f>
        <v>40.6</v>
      </c>
      <c r="D90413">
        <f>INDEX(([2]olist_order_payments_dataset!$E$2:$E$103887),MATCH(A90413,[2]olist_order_payments_dataset!$A$2:$A$103887,0))</f>
        <v>63.68</v>
      </c>
      <c r="E90413" t="str">
        <f>INDEX(([3]olist_customers_dataset!$D$2:$D$99442),MATCH(B90413,[3]olist_customers_dataset!$A$2:$A$99442,0))</f>
        <v>juiz de fora</v>
      </c>
    </row>
    <row r="90414" spans="1:5" x14ac:dyDescent="0.3">
      <c r="A90414" t="s">
        <v>90413</v>
      </c>
      <c r="B90414" t="s">
        <v>189855</v>
      </c>
      <c r="C90414">
        <f>IFERROR(INDEX(([1]olist_order_items_dataset!$F$2:$F$112651),MATCH(A90414,[1]olist_order_items_dataset!$A$2:$A$112651,0)),0)</f>
        <v>119.9</v>
      </c>
      <c r="D90414">
        <f>INDEX(([2]olist_order_payments_dataset!$E$2:$E$103887),MATCH(A90414,[2]olist_order_payments_dataset!$A$2:$A$103887,0))</f>
        <v>135.49</v>
      </c>
      <c r="E90414" t="str">
        <f>INDEX(([3]olist_customers_dataset!$D$2:$D$99442),MATCH(B90414,[3]olist_customers_dataset!$A$2:$A$99442,0))</f>
        <v>itu</v>
      </c>
    </row>
    <row r="90415" spans="1:5" x14ac:dyDescent="0.3">
      <c r="A90415" t="s">
        <v>90414</v>
      </c>
      <c r="B90415" t="s">
        <v>189856</v>
      </c>
      <c r="C90415">
        <f>IFERROR(INDEX(([1]olist_order_items_dataset!$F$2:$F$112651),MATCH(A90415,[1]olist_order_items_dataset!$A$2:$A$112651,0)),0)</f>
        <v>87.9</v>
      </c>
      <c r="D90415">
        <f>INDEX(([2]olist_order_payments_dataset!$E$2:$E$103887),MATCH(A90415,[2]olist_order_payments_dataset!$A$2:$A$103887,0))</f>
        <v>95.77</v>
      </c>
      <c r="E90415" t="str">
        <f>INDEX(([3]olist_customers_dataset!$D$2:$D$99442),MATCH(B90415,[3]olist_customers_dataset!$A$2:$A$99442,0))</f>
        <v>sao paulo</v>
      </c>
    </row>
    <row r="90416" spans="1:5" x14ac:dyDescent="0.3">
      <c r="A90416" t="s">
        <v>90415</v>
      </c>
      <c r="B90416" t="s">
        <v>189857</v>
      </c>
      <c r="C90416">
        <f>IFERROR(INDEX(([1]olist_order_items_dataset!$F$2:$F$112651),MATCH(A90416,[1]olist_order_items_dataset!$A$2:$A$112651,0)),0)</f>
        <v>149.9</v>
      </c>
      <c r="D90416">
        <f>INDEX(([2]olist_order_payments_dataset!$E$2:$E$103887),MATCH(A90416,[2]olist_order_payments_dataset!$A$2:$A$103887,0))</f>
        <v>165.12</v>
      </c>
      <c r="E90416" t="str">
        <f>INDEX(([3]olist_customers_dataset!$D$2:$D$99442),MATCH(B90416,[3]olist_customers_dataset!$A$2:$A$99442,0))</f>
        <v>rio de janeiro</v>
      </c>
    </row>
    <row r="90417" spans="1:5" x14ac:dyDescent="0.3">
      <c r="A90417" t="s">
        <v>90416</v>
      </c>
      <c r="B90417" t="s">
        <v>189858</v>
      </c>
      <c r="C90417">
        <f>IFERROR(INDEX(([1]olist_order_items_dataset!$F$2:$F$112651),MATCH(A90417,[1]olist_order_items_dataset!$A$2:$A$112651,0)),0)</f>
        <v>301</v>
      </c>
      <c r="D90417">
        <f>INDEX(([2]olist_order_payments_dataset!$E$2:$E$103887),MATCH(A90417,[2]olist_order_payments_dataset!$A$2:$A$103887,0))</f>
        <v>318.87</v>
      </c>
      <c r="E90417" t="str">
        <f>INDEX(([3]olist_customers_dataset!$D$2:$D$99442),MATCH(B90417,[3]olist_customers_dataset!$A$2:$A$99442,0))</f>
        <v>medianeira</v>
      </c>
    </row>
    <row r="90418" spans="1:5" x14ac:dyDescent="0.3">
      <c r="A90418" t="s">
        <v>90417</v>
      </c>
      <c r="B90418" t="s">
        <v>189859</v>
      </c>
      <c r="C90418">
        <f>IFERROR(INDEX(([1]olist_order_items_dataset!$F$2:$F$112651),MATCH(A90418,[1]olist_order_items_dataset!$A$2:$A$112651,0)),0)</f>
        <v>299.99</v>
      </c>
      <c r="D90418">
        <f>INDEX(([2]olist_order_payments_dataset!$E$2:$E$103887),MATCH(A90418,[2]olist_order_payments_dataset!$A$2:$A$103887,0))</f>
        <v>319.37</v>
      </c>
      <c r="E90418" t="str">
        <f>INDEX(([3]olist_customers_dataset!$D$2:$D$99442),MATCH(B90418,[3]olist_customers_dataset!$A$2:$A$99442,0))</f>
        <v>rio de janeiro</v>
      </c>
    </row>
    <row r="90419" spans="1:5" x14ac:dyDescent="0.3">
      <c r="A90419" t="s">
        <v>90418</v>
      </c>
      <c r="B90419" t="s">
        <v>189860</v>
      </c>
      <c r="C90419">
        <f>IFERROR(INDEX(([1]olist_order_items_dataset!$F$2:$F$112651),MATCH(A90419,[1]olist_order_items_dataset!$A$2:$A$112651,0)),0)</f>
        <v>144.9</v>
      </c>
      <c r="D90419">
        <f>INDEX(([2]olist_order_payments_dataset!$E$2:$E$103887),MATCH(A90419,[2]olist_order_payments_dataset!$A$2:$A$103887,0))</f>
        <v>161.66999999999999</v>
      </c>
      <c r="E90419" t="str">
        <f>INDEX(([3]olist_customers_dataset!$D$2:$D$99442),MATCH(B90419,[3]olist_customers_dataset!$A$2:$A$99442,0))</f>
        <v>curiuva</v>
      </c>
    </row>
    <row r="90420" spans="1:5" x14ac:dyDescent="0.3">
      <c r="A90420" s="1" t="s">
        <v>90419</v>
      </c>
      <c r="B90420" t="s">
        <v>189861</v>
      </c>
      <c r="C90420">
        <f>IFERROR(INDEX(([1]olist_order_items_dataset!$F$2:$F$112651),MATCH(A90420,[1]olist_order_items_dataset!$A$2:$A$112651,0)),0)</f>
        <v>289</v>
      </c>
      <c r="D90420">
        <f>INDEX(([2]olist_order_payments_dataset!$E$2:$E$103887),MATCH(A90420,[2]olist_order_payments_dataset!$A$2:$A$103887,0))</f>
        <v>335.48</v>
      </c>
      <c r="E90420" t="str">
        <f>INDEX(([3]olist_customers_dataset!$D$2:$D$99442),MATCH(B90420,[3]olist_customers_dataset!$A$2:$A$99442,0))</f>
        <v>sao bernardo do campo</v>
      </c>
    </row>
    <row r="90421" spans="1:5" x14ac:dyDescent="0.3">
      <c r="A90421" t="s">
        <v>90420</v>
      </c>
      <c r="B90421" t="s">
        <v>189862</v>
      </c>
      <c r="C90421">
        <f>IFERROR(INDEX(([1]olist_order_items_dataset!$F$2:$F$112651),MATCH(A90421,[1]olist_order_items_dataset!$A$2:$A$112651,0)),0)</f>
        <v>199</v>
      </c>
      <c r="D90421">
        <f>INDEX(([2]olist_order_payments_dataset!$E$2:$E$103887),MATCH(A90421,[2]olist_order_payments_dataset!$A$2:$A$103887,0))</f>
        <v>187.94</v>
      </c>
      <c r="E90421" t="str">
        <f>INDEX(([3]olist_customers_dataset!$D$2:$D$99442),MATCH(B90421,[3]olist_customers_dataset!$A$2:$A$99442,0))</f>
        <v>vicosa</v>
      </c>
    </row>
    <row r="90422" spans="1:5" x14ac:dyDescent="0.3">
      <c r="A90422" t="s">
        <v>90421</v>
      </c>
      <c r="B90422" t="s">
        <v>189863</v>
      </c>
      <c r="C90422">
        <f>IFERROR(INDEX(([1]olist_order_items_dataset!$F$2:$F$112651),MATCH(A90422,[1]olist_order_items_dataset!$A$2:$A$112651,0)),0)</f>
        <v>379.9</v>
      </c>
      <c r="D90422">
        <f>INDEX(([2]olist_order_payments_dataset!$E$2:$E$103887),MATCH(A90422,[2]olist_order_payments_dataset!$A$2:$A$103887,0))</f>
        <v>400.02</v>
      </c>
      <c r="E90422" t="str">
        <f>INDEX(([3]olist_customers_dataset!$D$2:$D$99442),MATCH(B90422,[3]olist_customers_dataset!$A$2:$A$99442,0))</f>
        <v>mococa</v>
      </c>
    </row>
    <row r="90423" spans="1:5" x14ac:dyDescent="0.3">
      <c r="A90423" t="s">
        <v>90422</v>
      </c>
      <c r="B90423" t="s">
        <v>189864</v>
      </c>
      <c r="C90423">
        <f>IFERROR(INDEX(([1]olist_order_items_dataset!$F$2:$F$112651),MATCH(A90423,[1]olist_order_items_dataset!$A$2:$A$112651,0)),0)</f>
        <v>61.8</v>
      </c>
      <c r="D90423">
        <f>INDEX(([2]olist_order_payments_dataset!$E$2:$E$103887),MATCH(A90423,[2]olist_order_payments_dataset!$A$2:$A$103887,0))</f>
        <v>72.41</v>
      </c>
      <c r="E90423" t="str">
        <f>INDEX(([3]olist_customers_dataset!$D$2:$D$99442),MATCH(B90423,[3]olist_customers_dataset!$A$2:$A$99442,0))</f>
        <v>sao paulo</v>
      </c>
    </row>
    <row r="90424" spans="1:5" x14ac:dyDescent="0.3">
      <c r="A90424" t="s">
        <v>90423</v>
      </c>
      <c r="B90424" t="s">
        <v>189865</v>
      </c>
      <c r="C90424">
        <f>IFERROR(INDEX(([1]olist_order_items_dataset!$F$2:$F$112651),MATCH(A90424,[1]olist_order_items_dataset!$A$2:$A$112651,0)),0)</f>
        <v>120</v>
      </c>
      <c r="D90424">
        <f>INDEX(([2]olist_order_payments_dataset!$E$2:$E$103887),MATCH(A90424,[2]olist_order_payments_dataset!$A$2:$A$103887,0))</f>
        <v>438.76</v>
      </c>
      <c r="E90424" t="str">
        <f>INDEX(([3]olist_customers_dataset!$D$2:$D$99442),MATCH(B90424,[3]olist_customers_dataset!$A$2:$A$99442,0))</f>
        <v>sao paulo</v>
      </c>
    </row>
    <row r="90425" spans="1:5" x14ac:dyDescent="0.3">
      <c r="A90425" t="s">
        <v>90424</v>
      </c>
      <c r="B90425" t="s">
        <v>189866</v>
      </c>
      <c r="C90425">
        <f>IFERROR(INDEX(([1]olist_order_items_dataset!$F$2:$F$112651),MATCH(A90425,[1]olist_order_items_dataset!$A$2:$A$112651,0)),0)</f>
        <v>59.9</v>
      </c>
      <c r="D90425">
        <f>INDEX(([2]olist_order_payments_dataset!$E$2:$E$103887),MATCH(A90425,[2]olist_order_payments_dataset!$A$2:$A$103887,0))</f>
        <v>149.19</v>
      </c>
      <c r="E90425" t="str">
        <f>INDEX(([3]olist_customers_dataset!$D$2:$D$99442),MATCH(B90425,[3]olist_customers_dataset!$A$2:$A$99442,0))</f>
        <v>pelotas</v>
      </c>
    </row>
    <row r="90426" spans="1:5" x14ac:dyDescent="0.3">
      <c r="A90426" t="s">
        <v>90425</v>
      </c>
      <c r="B90426" t="s">
        <v>189867</v>
      </c>
      <c r="C90426">
        <f>IFERROR(INDEX(([1]olist_order_items_dataset!$F$2:$F$112651),MATCH(A90426,[1]olist_order_items_dataset!$A$2:$A$112651,0)),0)</f>
        <v>99.9</v>
      </c>
      <c r="D90426">
        <f>INDEX(([2]olist_order_payments_dataset!$E$2:$E$103887),MATCH(A90426,[2]olist_order_payments_dataset!$A$2:$A$103887,0))</f>
        <v>144.44999999999999</v>
      </c>
      <c r="E90426" t="str">
        <f>INDEX(([3]olist_customers_dataset!$D$2:$D$99442),MATCH(B90426,[3]olist_customers_dataset!$A$2:$A$99442,0))</f>
        <v>joao pessoa</v>
      </c>
    </row>
    <row r="90427" spans="1:5" x14ac:dyDescent="0.3">
      <c r="A90427" t="s">
        <v>90426</v>
      </c>
      <c r="B90427" t="s">
        <v>189868</v>
      </c>
      <c r="C90427">
        <f>IFERROR(INDEX(([1]olist_order_items_dataset!$F$2:$F$112651),MATCH(A90427,[1]olist_order_items_dataset!$A$2:$A$112651,0)),0)</f>
        <v>86</v>
      </c>
      <c r="D90427">
        <f>INDEX(([2]olist_order_payments_dataset!$E$2:$E$103887),MATCH(A90427,[2]olist_order_payments_dataset!$A$2:$A$103887,0))</f>
        <v>101.7</v>
      </c>
      <c r="E90427" t="str">
        <f>INDEX(([3]olist_customers_dataset!$D$2:$D$99442),MATCH(B90427,[3]olist_customers_dataset!$A$2:$A$99442,0))</f>
        <v>brasilia</v>
      </c>
    </row>
    <row r="90428" spans="1:5" x14ac:dyDescent="0.3">
      <c r="A90428" t="s">
        <v>90427</v>
      </c>
      <c r="B90428" t="s">
        <v>189869</v>
      </c>
      <c r="C90428">
        <f>IFERROR(INDEX(([1]olist_order_items_dataset!$F$2:$F$112651),MATCH(A90428,[1]olist_order_items_dataset!$A$2:$A$112651,0)),0)</f>
        <v>29.7</v>
      </c>
      <c r="D90428">
        <f>INDEX(([2]olist_order_payments_dataset!$E$2:$E$103887),MATCH(A90428,[2]olist_order_payments_dataset!$A$2:$A$103887,0))</f>
        <v>38.42</v>
      </c>
      <c r="E90428" t="str">
        <f>INDEX(([3]olist_customers_dataset!$D$2:$D$99442),MATCH(B90428,[3]olist_customers_dataset!$A$2:$A$99442,0))</f>
        <v>praia grande</v>
      </c>
    </row>
    <row r="90429" spans="1:5" x14ac:dyDescent="0.3">
      <c r="A90429" t="s">
        <v>90428</v>
      </c>
      <c r="B90429" t="s">
        <v>189870</v>
      </c>
      <c r="C90429">
        <f>IFERROR(INDEX(([1]olist_order_items_dataset!$F$2:$F$112651),MATCH(A90429,[1]olist_order_items_dataset!$A$2:$A$112651,0)),0)</f>
        <v>89.9</v>
      </c>
      <c r="D90429">
        <f>INDEX(([2]olist_order_payments_dataset!$E$2:$E$103887),MATCH(A90429,[2]olist_order_payments_dataset!$A$2:$A$103887,0))</f>
        <v>107.78</v>
      </c>
      <c r="E90429" t="str">
        <f>INDEX(([3]olist_customers_dataset!$D$2:$D$99442),MATCH(B90429,[3]olist_customers_dataset!$A$2:$A$99442,0))</f>
        <v>capao da canoa</v>
      </c>
    </row>
    <row r="90430" spans="1:5" x14ac:dyDescent="0.3">
      <c r="A90430" t="s">
        <v>90429</v>
      </c>
      <c r="B90430" t="s">
        <v>189871</v>
      </c>
      <c r="C90430">
        <f>IFERROR(INDEX(([1]olist_order_items_dataset!$F$2:$F$112651),MATCH(A90430,[1]olist_order_items_dataset!$A$2:$A$112651,0)),0)</f>
        <v>119.9</v>
      </c>
      <c r="D90430">
        <f>INDEX(([2]olist_order_payments_dataset!$E$2:$E$103887),MATCH(A90430,[2]olist_order_payments_dataset!$A$2:$A$103887,0))</f>
        <v>134.49</v>
      </c>
      <c r="E90430" t="str">
        <f>INDEX(([3]olist_customers_dataset!$D$2:$D$99442),MATCH(B90430,[3]olist_customers_dataset!$A$2:$A$99442,0))</f>
        <v>americana</v>
      </c>
    </row>
    <row r="90431" spans="1:5" x14ac:dyDescent="0.3">
      <c r="A90431" t="s">
        <v>90430</v>
      </c>
      <c r="B90431" s="1" t="s">
        <v>189872</v>
      </c>
      <c r="C90431">
        <f>IFERROR(INDEX(([1]olist_order_items_dataset!$F$2:$F$112651),MATCH(A90431,[1]olist_order_items_dataset!$A$2:$A$112651,0)),0)</f>
        <v>395.65</v>
      </c>
      <c r="D90431">
        <f>INDEX(([2]olist_order_payments_dataset!$E$2:$E$103887),MATCH(A90431,[2]olist_order_payments_dataset!$A$2:$A$103887,0))</f>
        <v>414.86</v>
      </c>
      <c r="E90431" t="str">
        <f>INDEX(([3]olist_customers_dataset!$D$2:$D$99442),MATCH(B90431,[3]olist_customers_dataset!$A$2:$A$99442,0))</f>
        <v>campo grande</v>
      </c>
    </row>
    <row r="90432" spans="1:5" x14ac:dyDescent="0.3">
      <c r="A90432" t="s">
        <v>90431</v>
      </c>
      <c r="B90432" t="s">
        <v>189873</v>
      </c>
      <c r="C90432">
        <f>IFERROR(INDEX(([1]olist_order_items_dataset!$F$2:$F$112651),MATCH(A90432,[1]olist_order_items_dataset!$A$2:$A$112651,0)),0)</f>
        <v>139.9</v>
      </c>
      <c r="D90432">
        <f>INDEX(([2]olist_order_payments_dataset!$E$2:$E$103887),MATCH(A90432,[2]olist_order_payments_dataset!$A$2:$A$103887,0))</f>
        <v>24.34</v>
      </c>
      <c r="E90432" t="str">
        <f>INDEX(([3]olist_customers_dataset!$D$2:$D$99442),MATCH(B90432,[3]olist_customers_dataset!$A$2:$A$99442,0))</f>
        <v>frei inocencio</v>
      </c>
    </row>
    <row r="90433" spans="1:5" x14ac:dyDescent="0.3">
      <c r="A90433" t="s">
        <v>90432</v>
      </c>
      <c r="B90433" t="s">
        <v>189874</v>
      </c>
      <c r="C90433">
        <f>IFERROR(INDEX(([1]olist_order_items_dataset!$F$2:$F$112651),MATCH(A90433,[1]olist_order_items_dataset!$A$2:$A$112651,0)),0)</f>
        <v>410</v>
      </c>
      <c r="D90433">
        <f>INDEX(([2]olist_order_payments_dataset!$E$2:$E$103887),MATCH(A90433,[2]olist_order_payments_dataset!$A$2:$A$103887,0))</f>
        <v>459.92</v>
      </c>
      <c r="E90433" t="str">
        <f>INDEX(([3]olist_customers_dataset!$D$2:$D$99442),MATCH(B90433,[3]olist_customers_dataset!$A$2:$A$99442,0))</f>
        <v>lagoa real</v>
      </c>
    </row>
    <row r="90434" spans="1:5" x14ac:dyDescent="0.3">
      <c r="A90434" t="s">
        <v>90433</v>
      </c>
      <c r="B90434" t="s">
        <v>189875</v>
      </c>
      <c r="C90434">
        <f>IFERROR(INDEX(([1]olist_order_items_dataset!$F$2:$F$112651),MATCH(A90434,[1]olist_order_items_dataset!$A$2:$A$112651,0)),0)</f>
        <v>29.99</v>
      </c>
      <c r="D90434">
        <f>INDEX(([2]olist_order_payments_dataset!$E$2:$E$103887),MATCH(A90434,[2]olist_order_payments_dataset!$A$2:$A$103887,0))</f>
        <v>48.3</v>
      </c>
      <c r="E90434" t="str">
        <f>INDEX(([3]olist_customers_dataset!$D$2:$D$99442),MATCH(B90434,[3]olist_customers_dataset!$A$2:$A$99442,0))</f>
        <v>toledo</v>
      </c>
    </row>
    <row r="90435" spans="1:5" x14ac:dyDescent="0.3">
      <c r="A90435" t="s">
        <v>90434</v>
      </c>
      <c r="B90435" t="s">
        <v>189876</v>
      </c>
      <c r="C90435">
        <f>IFERROR(INDEX(([1]olist_order_items_dataset!$F$2:$F$112651),MATCH(A90435,[1]olist_order_items_dataset!$A$2:$A$112651,0)),0)</f>
        <v>110.32</v>
      </c>
      <c r="D90435">
        <f>INDEX(([2]olist_order_payments_dataset!$E$2:$E$103887),MATCH(A90435,[2]olist_order_payments_dataset!$A$2:$A$103887,0))</f>
        <v>118.35</v>
      </c>
      <c r="E90435" t="str">
        <f>INDEX(([3]olist_customers_dataset!$D$2:$D$99442),MATCH(B90435,[3]olist_customers_dataset!$A$2:$A$99442,0))</f>
        <v>santo andre</v>
      </c>
    </row>
    <row r="90436" spans="1:5" x14ac:dyDescent="0.3">
      <c r="A90436" t="s">
        <v>90435</v>
      </c>
      <c r="B90436" t="s">
        <v>189877</v>
      </c>
      <c r="C90436">
        <f>IFERROR(INDEX(([1]olist_order_items_dataset!$F$2:$F$112651),MATCH(A90436,[1]olist_order_items_dataset!$A$2:$A$112651,0)),0)</f>
        <v>249.48</v>
      </c>
      <c r="D90436">
        <f>INDEX(([2]olist_order_payments_dataset!$E$2:$E$103887),MATCH(A90436,[2]olist_order_payments_dataset!$A$2:$A$103887,0))</f>
        <v>265.98</v>
      </c>
      <c r="E90436" t="str">
        <f>INDEX(([3]olist_customers_dataset!$D$2:$D$99442),MATCH(B90436,[3]olist_customers_dataset!$A$2:$A$99442,0))</f>
        <v>sao paulo</v>
      </c>
    </row>
    <row r="90437" spans="1:5" x14ac:dyDescent="0.3">
      <c r="A90437" t="s">
        <v>90436</v>
      </c>
      <c r="B90437" t="s">
        <v>189878</v>
      </c>
      <c r="C90437">
        <f>IFERROR(INDEX(([1]olist_order_items_dataset!$F$2:$F$112651),MATCH(A90437,[1]olist_order_items_dataset!$A$2:$A$112651,0)),0)</f>
        <v>35</v>
      </c>
      <c r="D90437">
        <f>INDEX(([2]olist_order_payments_dataset!$E$2:$E$103887),MATCH(A90437,[2]olist_order_payments_dataset!$A$2:$A$103887,0))</f>
        <v>54.32</v>
      </c>
      <c r="E90437" t="str">
        <f>INDEX(([3]olist_customers_dataset!$D$2:$D$99442),MATCH(B90437,[3]olist_customers_dataset!$A$2:$A$99442,0))</f>
        <v>santana do livramento</v>
      </c>
    </row>
    <row r="90438" spans="1:5" x14ac:dyDescent="0.3">
      <c r="A90438" t="s">
        <v>90437</v>
      </c>
      <c r="B90438" t="s">
        <v>189879</v>
      </c>
      <c r="C90438">
        <f>IFERROR(INDEX(([1]olist_order_items_dataset!$F$2:$F$112651),MATCH(A90438,[1]olist_order_items_dataset!$A$2:$A$112651,0)),0)</f>
        <v>100</v>
      </c>
      <c r="D90438">
        <f>INDEX(([2]olist_order_payments_dataset!$E$2:$E$103887),MATCH(A90438,[2]olist_order_payments_dataset!$A$2:$A$103887,0))</f>
        <v>119.94</v>
      </c>
      <c r="E90438" t="str">
        <f>INDEX(([3]olist_customers_dataset!$D$2:$D$99442),MATCH(B90438,[3]olist_customers_dataset!$A$2:$A$99442,0))</f>
        <v>salvador</v>
      </c>
    </row>
    <row r="90439" spans="1:5" x14ac:dyDescent="0.3">
      <c r="A90439" t="s">
        <v>90438</v>
      </c>
      <c r="B90439" t="s">
        <v>189880</v>
      </c>
      <c r="C90439">
        <f>IFERROR(INDEX(([1]olist_order_items_dataset!$F$2:$F$112651),MATCH(A90439,[1]olist_order_items_dataset!$A$2:$A$112651,0)),0)</f>
        <v>38.25</v>
      </c>
      <c r="D90439">
        <f>INDEX(([2]olist_order_payments_dataset!$E$2:$E$103887),MATCH(A90439,[2]olist_order_payments_dataset!$A$2:$A$103887,0))</f>
        <v>48.19</v>
      </c>
      <c r="E90439" t="str">
        <f>INDEX(([3]olist_customers_dataset!$D$2:$D$99442),MATCH(B90439,[3]olist_customers_dataset!$A$2:$A$99442,0))</f>
        <v>jaragua do sul</v>
      </c>
    </row>
    <row r="90440" spans="1:5" x14ac:dyDescent="0.3">
      <c r="A90440" t="s">
        <v>90439</v>
      </c>
      <c r="B90440" t="s">
        <v>189881</v>
      </c>
      <c r="C90440">
        <f>IFERROR(INDEX(([1]olist_order_items_dataset!$F$2:$F$112651),MATCH(A90440,[1]olist_order_items_dataset!$A$2:$A$112651,0)),0)</f>
        <v>35.89</v>
      </c>
      <c r="D90440">
        <f>INDEX(([2]olist_order_payments_dataset!$E$2:$E$103887),MATCH(A90440,[2]olist_order_payments_dataset!$A$2:$A$103887,0))</f>
        <v>54.12</v>
      </c>
      <c r="E90440" t="str">
        <f>INDEX(([3]olist_customers_dataset!$D$2:$D$99442),MATCH(B90440,[3]olist_customers_dataset!$A$2:$A$99442,0))</f>
        <v>itobi</v>
      </c>
    </row>
    <row r="90441" spans="1:5" x14ac:dyDescent="0.3">
      <c r="A90441" t="s">
        <v>90440</v>
      </c>
      <c r="B90441" t="s">
        <v>189882</v>
      </c>
      <c r="C90441">
        <f>IFERROR(INDEX(([1]olist_order_items_dataset!$F$2:$F$112651),MATCH(A90441,[1]olist_order_items_dataset!$A$2:$A$112651,0)),0)</f>
        <v>199.9</v>
      </c>
      <c r="D90441">
        <f>INDEX(([2]olist_order_payments_dataset!$E$2:$E$103887),MATCH(A90441,[2]olist_order_payments_dataset!$A$2:$A$103887,0))</f>
        <v>219.19</v>
      </c>
      <c r="E90441" t="str">
        <f>INDEX(([3]olist_customers_dataset!$D$2:$D$99442),MATCH(B90441,[3]olist_customers_dataset!$A$2:$A$99442,0))</f>
        <v>sao joao da boa vista</v>
      </c>
    </row>
    <row r="90442" spans="1:5" x14ac:dyDescent="0.3">
      <c r="A90442" s="1" t="s">
        <v>90441</v>
      </c>
      <c r="B90442" t="s">
        <v>189883</v>
      </c>
      <c r="C90442">
        <f>IFERROR(INDEX(([1]olist_order_items_dataset!$F$2:$F$112651),MATCH(A90442,[1]olist_order_items_dataset!$A$2:$A$112651,0)),0)</f>
        <v>8</v>
      </c>
      <c r="D90442">
        <f>INDEX(([2]olist_order_payments_dataset!$E$2:$E$103887),MATCH(A90442,[2]olist_order_payments_dataset!$A$2:$A$103887,0))</f>
        <v>16.29</v>
      </c>
      <c r="E90442" t="str">
        <f>INDEX(([3]olist_customers_dataset!$D$2:$D$99442),MATCH(B90442,[3]olist_customers_dataset!$A$2:$A$99442,0))</f>
        <v>paulinia</v>
      </c>
    </row>
    <row r="90443" spans="1:5" x14ac:dyDescent="0.3">
      <c r="A90443" t="s">
        <v>90442</v>
      </c>
      <c r="B90443" t="s">
        <v>189884</v>
      </c>
      <c r="C90443">
        <f>IFERROR(INDEX(([1]olist_order_items_dataset!$F$2:$F$112651),MATCH(A90443,[1]olist_order_items_dataset!$A$2:$A$112651,0)),0)</f>
        <v>134.9</v>
      </c>
      <c r="D90443">
        <f>INDEX(([2]olist_order_payments_dataset!$E$2:$E$103887),MATCH(A90443,[2]olist_order_payments_dataset!$A$2:$A$103887,0))</f>
        <v>151.6</v>
      </c>
      <c r="E90443" t="str">
        <f>INDEX(([3]olist_customers_dataset!$D$2:$D$99442),MATCH(B90443,[3]olist_customers_dataset!$A$2:$A$99442,0))</f>
        <v>sao paulo</v>
      </c>
    </row>
    <row r="90444" spans="1:5" x14ac:dyDescent="0.3">
      <c r="A90444" t="s">
        <v>90443</v>
      </c>
      <c r="B90444" t="s">
        <v>189885</v>
      </c>
      <c r="C90444">
        <f>IFERROR(INDEX(([1]olist_order_items_dataset!$F$2:$F$112651),MATCH(A90444,[1]olist_order_items_dataset!$A$2:$A$112651,0)),0)</f>
        <v>139</v>
      </c>
      <c r="D90444">
        <f>INDEX(([2]olist_order_payments_dataset!$E$2:$E$103887),MATCH(A90444,[2]olist_order_payments_dataset!$A$2:$A$103887,0))</f>
        <v>154.82</v>
      </c>
      <c r="E90444" t="str">
        <f>INDEX(([3]olist_customers_dataset!$D$2:$D$99442),MATCH(B90444,[3]olist_customers_dataset!$A$2:$A$99442,0))</f>
        <v>marechal candido rondon</v>
      </c>
    </row>
    <row r="90445" spans="1:5" x14ac:dyDescent="0.3">
      <c r="A90445" t="s">
        <v>90444</v>
      </c>
      <c r="B90445" t="s">
        <v>189886</v>
      </c>
      <c r="C90445">
        <f>IFERROR(INDEX(([1]olist_order_items_dataset!$F$2:$F$112651),MATCH(A90445,[1]olist_order_items_dataset!$A$2:$A$112651,0)),0)</f>
        <v>49.9</v>
      </c>
      <c r="D90445">
        <f>INDEX(([2]olist_order_payments_dataset!$E$2:$E$103887),MATCH(A90445,[2]olist_order_payments_dataset!$A$2:$A$103887,0))</f>
        <v>71.05</v>
      </c>
      <c r="E90445" t="str">
        <f>INDEX(([3]olist_customers_dataset!$D$2:$D$99442),MATCH(B90445,[3]olist_customers_dataset!$A$2:$A$99442,0))</f>
        <v>sao luis</v>
      </c>
    </row>
    <row r="90446" spans="1:5" x14ac:dyDescent="0.3">
      <c r="A90446" t="s">
        <v>90445</v>
      </c>
      <c r="B90446" t="s">
        <v>189887</v>
      </c>
      <c r="C90446">
        <f>IFERROR(INDEX(([1]olist_order_items_dataset!$F$2:$F$112651),MATCH(A90446,[1]olist_order_items_dataset!$A$2:$A$112651,0)),0)</f>
        <v>43</v>
      </c>
      <c r="D90446">
        <f>INDEX(([2]olist_order_payments_dataset!$E$2:$E$103887),MATCH(A90446,[2]olist_order_payments_dataset!$A$2:$A$103887,0))</f>
        <v>61.23</v>
      </c>
      <c r="E90446" t="str">
        <f>INDEX(([3]olist_customers_dataset!$D$2:$D$99442),MATCH(B90446,[3]olist_customers_dataset!$A$2:$A$99442,0))</f>
        <v>balneario camboriu</v>
      </c>
    </row>
    <row r="90447" spans="1:5" x14ac:dyDescent="0.3">
      <c r="A90447" t="s">
        <v>90446</v>
      </c>
      <c r="B90447" t="s">
        <v>189888</v>
      </c>
      <c r="C90447">
        <f>IFERROR(INDEX(([1]olist_order_items_dataset!$F$2:$F$112651),MATCH(A90447,[1]olist_order_items_dataset!$A$2:$A$112651,0)),0)</f>
        <v>122.99</v>
      </c>
      <c r="D90447">
        <f>INDEX(([2]olist_order_payments_dataset!$E$2:$E$103887),MATCH(A90447,[2]olist_order_payments_dataset!$A$2:$A$103887,0))</f>
        <v>138.6</v>
      </c>
      <c r="E90447" t="str">
        <f>INDEX(([3]olist_customers_dataset!$D$2:$D$99442),MATCH(B90447,[3]olist_customers_dataset!$A$2:$A$99442,0))</f>
        <v>jaragua</v>
      </c>
    </row>
    <row r="90448" spans="1:5" x14ac:dyDescent="0.3">
      <c r="A90448" t="s">
        <v>90447</v>
      </c>
      <c r="B90448" t="s">
        <v>189889</v>
      </c>
      <c r="C90448">
        <f>IFERROR(INDEX(([1]olist_order_items_dataset!$F$2:$F$112651),MATCH(A90448,[1]olist_order_items_dataset!$A$2:$A$112651,0)),0)</f>
        <v>99.9</v>
      </c>
      <c r="D90448">
        <f>INDEX(([2]olist_order_payments_dataset!$E$2:$E$103887),MATCH(A90448,[2]olist_order_payments_dataset!$A$2:$A$103887,0))</f>
        <v>117.85</v>
      </c>
      <c r="E90448" t="str">
        <f>INDEX(([3]olist_customers_dataset!$D$2:$D$99442),MATCH(B90448,[3]olist_customers_dataset!$A$2:$A$99442,0))</f>
        <v>guarapari</v>
      </c>
    </row>
    <row r="90449" spans="1:5" x14ac:dyDescent="0.3">
      <c r="A90449" t="s">
        <v>90448</v>
      </c>
      <c r="B90449" t="s">
        <v>189890</v>
      </c>
      <c r="C90449">
        <f>IFERROR(INDEX(([1]olist_order_items_dataset!$F$2:$F$112651),MATCH(A90449,[1]olist_order_items_dataset!$A$2:$A$112651,0)),0)</f>
        <v>36</v>
      </c>
      <c r="D90449">
        <f>INDEX(([2]olist_order_payments_dataset!$E$2:$E$103887),MATCH(A90449,[2]olist_order_payments_dataset!$A$2:$A$103887,0))</f>
        <v>50.1</v>
      </c>
      <c r="E90449" t="str">
        <f>INDEX(([3]olist_customers_dataset!$D$2:$D$99442),MATCH(B90449,[3]olist_customers_dataset!$A$2:$A$99442,0))</f>
        <v>sao goncalo</v>
      </c>
    </row>
    <row r="90450" spans="1:5" x14ac:dyDescent="0.3">
      <c r="A90450" t="s">
        <v>90449</v>
      </c>
      <c r="B90450" t="s">
        <v>189891</v>
      </c>
      <c r="C90450">
        <f>IFERROR(INDEX(([1]olist_order_items_dataset!$F$2:$F$112651),MATCH(A90450,[1]olist_order_items_dataset!$A$2:$A$112651,0)),0)</f>
        <v>29.99</v>
      </c>
      <c r="D90450">
        <f>INDEX(([2]olist_order_payments_dataset!$E$2:$E$103887),MATCH(A90450,[2]olist_order_payments_dataset!$A$2:$A$103887,0))</f>
        <v>45.09</v>
      </c>
      <c r="E90450" t="str">
        <f>INDEX(([3]olist_customers_dataset!$D$2:$D$99442),MATCH(B90450,[3]olist_customers_dataset!$A$2:$A$99442,0))</f>
        <v>rio das ostras</v>
      </c>
    </row>
    <row r="90451" spans="1:5" x14ac:dyDescent="0.3">
      <c r="A90451" t="s">
        <v>90450</v>
      </c>
      <c r="B90451" t="s">
        <v>189892</v>
      </c>
      <c r="C90451">
        <f>IFERROR(INDEX(([1]olist_order_items_dataset!$F$2:$F$112651),MATCH(A90451,[1]olist_order_items_dataset!$A$2:$A$112651,0)),0)</f>
        <v>49.9</v>
      </c>
      <c r="D90451">
        <f>INDEX(([2]olist_order_payments_dataset!$E$2:$E$103887),MATCH(A90451,[2]olist_order_payments_dataset!$A$2:$A$103887,0))</f>
        <v>61.75</v>
      </c>
      <c r="E90451" t="str">
        <f>INDEX(([3]olist_customers_dataset!$D$2:$D$99442),MATCH(B90451,[3]olist_customers_dataset!$A$2:$A$99442,0))</f>
        <v>piracicaba</v>
      </c>
    </row>
    <row r="90452" spans="1:5" x14ac:dyDescent="0.3">
      <c r="A90452" t="s">
        <v>90451</v>
      </c>
      <c r="B90452" t="s">
        <v>189893</v>
      </c>
      <c r="C90452">
        <f>IFERROR(INDEX(([1]olist_order_items_dataset!$F$2:$F$112651),MATCH(A90452,[1]olist_order_items_dataset!$A$2:$A$112651,0)),0)</f>
        <v>269.89999999999998</v>
      </c>
      <c r="D90452">
        <f>INDEX(([2]olist_order_payments_dataset!$E$2:$E$103887),MATCH(A90452,[2]olist_order_payments_dataset!$A$2:$A$103887,0))</f>
        <v>284.23</v>
      </c>
      <c r="E90452" t="str">
        <f>INDEX(([3]olist_customers_dataset!$D$2:$D$99442),MATCH(B90452,[3]olist_customers_dataset!$A$2:$A$99442,0))</f>
        <v>sao paulo</v>
      </c>
    </row>
    <row r="90453" spans="1:5" x14ac:dyDescent="0.3">
      <c r="A90453" t="s">
        <v>90452</v>
      </c>
      <c r="B90453" t="s">
        <v>189894</v>
      </c>
      <c r="C90453">
        <f>IFERROR(INDEX(([1]olist_order_items_dataset!$F$2:$F$112651),MATCH(A90453,[1]olist_order_items_dataset!$A$2:$A$112651,0)),0)</f>
        <v>11</v>
      </c>
      <c r="D90453">
        <f>INDEX(([2]olist_order_payments_dataset!$E$2:$E$103887),MATCH(A90453,[2]olist_order_payments_dataset!$A$2:$A$103887,0))</f>
        <v>18.87</v>
      </c>
      <c r="E90453" t="str">
        <f>INDEX(([3]olist_customers_dataset!$D$2:$D$99442),MATCH(B90453,[3]olist_customers_dataset!$A$2:$A$99442,0))</f>
        <v>sao paulo</v>
      </c>
    </row>
    <row r="90454" spans="1:5" x14ac:dyDescent="0.3">
      <c r="A90454" t="s">
        <v>90453</v>
      </c>
      <c r="B90454" t="s">
        <v>189895</v>
      </c>
      <c r="C90454">
        <f>IFERROR(INDEX(([1]olist_order_items_dataset!$F$2:$F$112651),MATCH(A90454,[1]olist_order_items_dataset!$A$2:$A$112651,0)),0)</f>
        <v>119.9</v>
      </c>
      <c r="D90454">
        <f>INDEX(([2]olist_order_payments_dataset!$E$2:$E$103887),MATCH(A90454,[2]olist_order_payments_dataset!$A$2:$A$103887,0))</f>
        <v>297.72000000000003</v>
      </c>
      <c r="E90454" t="str">
        <f>INDEX(([3]olist_customers_dataset!$D$2:$D$99442),MATCH(B90454,[3]olist_customers_dataset!$A$2:$A$99442,0))</f>
        <v>sao paulo</v>
      </c>
    </row>
    <row r="90455" spans="1:5" x14ac:dyDescent="0.3">
      <c r="A90455" t="s">
        <v>90454</v>
      </c>
      <c r="B90455" t="s">
        <v>189896</v>
      </c>
      <c r="C90455">
        <f>IFERROR(INDEX(([1]olist_order_items_dataset!$F$2:$F$112651),MATCH(A90455,[1]olist_order_items_dataset!$A$2:$A$112651,0)),0)</f>
        <v>215.94</v>
      </c>
      <c r="D90455">
        <f>INDEX(([2]olist_order_payments_dataset!$E$2:$E$103887),MATCH(A90455,[2]olist_order_payments_dataset!$A$2:$A$103887,0))</f>
        <v>234.73</v>
      </c>
      <c r="E90455" t="str">
        <f>INDEX(([3]olist_customers_dataset!$D$2:$D$99442),MATCH(B90455,[3]olist_customers_dataset!$A$2:$A$99442,0))</f>
        <v>sao luis</v>
      </c>
    </row>
    <row r="90456" spans="1:5" x14ac:dyDescent="0.3">
      <c r="A90456" t="s">
        <v>90455</v>
      </c>
      <c r="B90456" t="s">
        <v>189897</v>
      </c>
      <c r="C90456">
        <f>IFERROR(INDEX(([1]olist_order_items_dataset!$F$2:$F$112651),MATCH(A90456,[1]olist_order_items_dataset!$A$2:$A$112651,0)),0)</f>
        <v>199</v>
      </c>
      <c r="D90456">
        <f>INDEX(([2]olist_order_payments_dataset!$E$2:$E$103887),MATCH(A90456,[2]olist_order_payments_dataset!$A$2:$A$103887,0))</f>
        <v>216.82</v>
      </c>
      <c r="E90456" t="str">
        <f>INDEX(([3]olist_customers_dataset!$D$2:$D$99442),MATCH(B90456,[3]olist_customers_dataset!$A$2:$A$99442,0))</f>
        <v>campo grande</v>
      </c>
    </row>
    <row r="90457" spans="1:5" x14ac:dyDescent="0.3">
      <c r="A90457" t="s">
        <v>90456</v>
      </c>
      <c r="B90457" t="s">
        <v>189898</v>
      </c>
      <c r="C90457">
        <f>IFERROR(INDEX(([1]olist_order_items_dataset!$F$2:$F$112651),MATCH(A90457,[1]olist_order_items_dataset!$A$2:$A$112651,0)),0)</f>
        <v>58</v>
      </c>
      <c r="D90457">
        <f>INDEX(([2]olist_order_payments_dataset!$E$2:$E$103887),MATCH(A90457,[2]olist_order_payments_dataset!$A$2:$A$103887,0))</f>
        <v>100.69</v>
      </c>
      <c r="E90457" t="str">
        <f>INDEX(([3]olist_customers_dataset!$D$2:$D$99442),MATCH(B90457,[3]olist_customers_dataset!$A$2:$A$99442,0))</f>
        <v>capao da porteira</v>
      </c>
    </row>
    <row r="90458" spans="1:5" x14ac:dyDescent="0.3">
      <c r="A90458" t="s">
        <v>90457</v>
      </c>
      <c r="B90458" t="s">
        <v>189899</v>
      </c>
      <c r="C90458">
        <f>IFERROR(INDEX(([1]olist_order_items_dataset!$F$2:$F$112651),MATCH(A90458,[1]olist_order_items_dataset!$A$2:$A$112651,0)),0)</f>
        <v>89.99</v>
      </c>
      <c r="D90458">
        <f>INDEX(([2]olist_order_payments_dataset!$E$2:$E$103887),MATCH(A90458,[2]olist_order_payments_dataset!$A$2:$A$103887,0))</f>
        <v>135.08000000000001</v>
      </c>
      <c r="E90458" t="str">
        <f>INDEX(([3]olist_customers_dataset!$D$2:$D$99442),MATCH(B90458,[3]olist_customers_dataset!$A$2:$A$99442,0))</f>
        <v>teresopolis</v>
      </c>
    </row>
    <row r="90459" spans="1:5" x14ac:dyDescent="0.3">
      <c r="A90459" t="s">
        <v>90458</v>
      </c>
      <c r="B90459" t="s">
        <v>189900</v>
      </c>
      <c r="C90459">
        <f>IFERROR(INDEX(([1]olist_order_items_dataset!$F$2:$F$112651),MATCH(A90459,[1]olist_order_items_dataset!$A$2:$A$112651,0)),0)</f>
        <v>44.35</v>
      </c>
      <c r="D90459">
        <f>INDEX(([2]olist_order_payments_dataset!$E$2:$E$103887),MATCH(A90459,[2]olist_order_payments_dataset!$A$2:$A$103887,0))</f>
        <v>57.72</v>
      </c>
      <c r="E90459" t="str">
        <f>INDEX(([3]olist_customers_dataset!$D$2:$D$99442),MATCH(B90459,[3]olist_customers_dataset!$A$2:$A$99442,0))</f>
        <v>sao bernardo do campo</v>
      </c>
    </row>
    <row r="90460" spans="1:5" x14ac:dyDescent="0.3">
      <c r="A90460" t="s">
        <v>90459</v>
      </c>
      <c r="B90460" t="s">
        <v>189901</v>
      </c>
      <c r="C90460">
        <f>IFERROR(INDEX(([1]olist_order_items_dataset!$F$2:$F$112651),MATCH(A90460,[1]olist_order_items_dataset!$A$2:$A$112651,0)),0)</f>
        <v>64.900000000000006</v>
      </c>
      <c r="D90460">
        <f>INDEX(([2]olist_order_payments_dataset!$E$2:$E$103887),MATCH(A90460,[2]olist_order_payments_dataset!$A$2:$A$103887,0))</f>
        <v>107.41</v>
      </c>
      <c r="E90460" t="str">
        <f>INDEX(([3]olist_customers_dataset!$D$2:$D$99442),MATCH(B90460,[3]olist_customers_dataset!$A$2:$A$99442,0))</f>
        <v>ribeirao do pinhal</v>
      </c>
    </row>
    <row r="90461" spans="1:5" x14ac:dyDescent="0.3">
      <c r="A90461" t="s">
        <v>90460</v>
      </c>
      <c r="B90461" t="s">
        <v>189902</v>
      </c>
      <c r="C90461">
        <f>IFERROR(INDEX(([1]olist_order_items_dataset!$F$2:$F$112651),MATCH(A90461,[1]olist_order_items_dataset!$A$2:$A$112651,0)),0)</f>
        <v>89.99</v>
      </c>
      <c r="D90461">
        <f>INDEX(([2]olist_order_payments_dataset!$E$2:$E$103887),MATCH(A90461,[2]olist_order_payments_dataset!$A$2:$A$103887,0))</f>
        <v>50</v>
      </c>
      <c r="E90461" t="str">
        <f>INDEX(([3]olist_customers_dataset!$D$2:$D$99442),MATCH(B90461,[3]olist_customers_dataset!$A$2:$A$99442,0))</f>
        <v>curitiba</v>
      </c>
    </row>
    <row r="90462" spans="1:5" x14ac:dyDescent="0.3">
      <c r="A90462" t="s">
        <v>90461</v>
      </c>
      <c r="B90462" t="s">
        <v>189903</v>
      </c>
      <c r="C90462">
        <f>IFERROR(INDEX(([1]olist_order_items_dataset!$F$2:$F$112651),MATCH(A90462,[1]olist_order_items_dataset!$A$2:$A$112651,0)),0)</f>
        <v>7</v>
      </c>
      <c r="D90462">
        <f>INDEX(([2]olist_order_payments_dataset!$E$2:$E$103887),MATCH(A90462,[2]olist_order_payments_dataset!$A$2:$A$103887,0))</f>
        <v>71.95</v>
      </c>
      <c r="E90462" t="str">
        <f>INDEX(([3]olist_customers_dataset!$D$2:$D$99442),MATCH(B90462,[3]olist_customers_dataset!$A$2:$A$99442,0))</f>
        <v>sao bernardo do campo</v>
      </c>
    </row>
    <row r="90463" spans="1:5" x14ac:dyDescent="0.3">
      <c r="A90463" t="s">
        <v>90462</v>
      </c>
      <c r="B90463" t="s">
        <v>189904</v>
      </c>
      <c r="C90463">
        <f>IFERROR(INDEX(([1]olist_order_items_dataset!$F$2:$F$112651),MATCH(A90463,[1]olist_order_items_dataset!$A$2:$A$112651,0)),0)</f>
        <v>49.99</v>
      </c>
      <c r="D90463">
        <f>INDEX(([2]olist_order_payments_dataset!$E$2:$E$103887),MATCH(A90463,[2]olist_order_payments_dataset!$A$2:$A$103887,0))</f>
        <v>147.88</v>
      </c>
      <c r="E90463" t="str">
        <f>INDEX(([3]olist_customers_dataset!$D$2:$D$99442),MATCH(B90463,[3]olist_customers_dataset!$A$2:$A$99442,0))</f>
        <v>cunha</v>
      </c>
    </row>
    <row r="90464" spans="1:5" x14ac:dyDescent="0.3">
      <c r="A90464" t="s">
        <v>90463</v>
      </c>
      <c r="B90464" s="1" t="s">
        <v>189905</v>
      </c>
      <c r="C90464">
        <f>IFERROR(INDEX(([1]olist_order_items_dataset!$F$2:$F$112651),MATCH(A90464,[1]olist_order_items_dataset!$A$2:$A$112651,0)),0)</f>
        <v>179</v>
      </c>
      <c r="D90464">
        <f>INDEX(([2]olist_order_payments_dataset!$E$2:$E$103887),MATCH(A90464,[2]olist_order_payments_dataset!$A$2:$A$103887,0))</f>
        <v>190.86</v>
      </c>
      <c r="E90464" t="str">
        <f>INDEX(([3]olist_customers_dataset!$D$2:$D$99442),MATCH(B90464,[3]olist_customers_dataset!$A$2:$A$99442,0))</f>
        <v>catanduva</v>
      </c>
    </row>
    <row r="90465" spans="1:5" x14ac:dyDescent="0.3">
      <c r="A90465" t="s">
        <v>90464</v>
      </c>
      <c r="B90465" t="s">
        <v>189906</v>
      </c>
      <c r="C90465">
        <f>IFERROR(INDEX(([1]olist_order_items_dataset!$F$2:$F$112651),MATCH(A90465,[1]olist_order_items_dataset!$A$2:$A$112651,0)),0)</f>
        <v>185</v>
      </c>
      <c r="D90465">
        <f>INDEX(([2]olist_order_payments_dataset!$E$2:$E$103887),MATCH(A90465,[2]olist_order_payments_dataset!$A$2:$A$103887,0))</f>
        <v>197.63</v>
      </c>
      <c r="E90465" t="str">
        <f>INDEX(([3]olist_customers_dataset!$D$2:$D$99442),MATCH(B90465,[3]olist_customers_dataset!$A$2:$A$99442,0))</f>
        <v>porto alegre</v>
      </c>
    </row>
    <row r="90466" spans="1:5" x14ac:dyDescent="0.3">
      <c r="A90466" t="s">
        <v>90465</v>
      </c>
      <c r="B90466" t="s">
        <v>189907</v>
      </c>
      <c r="C90466">
        <f>IFERROR(INDEX(([1]olist_order_items_dataset!$F$2:$F$112651),MATCH(A90466,[1]olist_order_items_dataset!$A$2:$A$112651,0)),0)</f>
        <v>29.9</v>
      </c>
      <c r="D90466">
        <f>INDEX(([2]olist_order_payments_dataset!$E$2:$E$103887),MATCH(A90466,[2]olist_order_payments_dataset!$A$2:$A$103887,0))</f>
        <v>38.01</v>
      </c>
      <c r="E90466" t="str">
        <f>INDEX(([3]olist_customers_dataset!$D$2:$D$99442),MATCH(B90466,[3]olist_customers_dataset!$A$2:$A$99442,0))</f>
        <v>belo horizonte</v>
      </c>
    </row>
    <row r="90467" spans="1:5" x14ac:dyDescent="0.3">
      <c r="A90467" t="s">
        <v>90466</v>
      </c>
      <c r="B90467" t="s">
        <v>189908</v>
      </c>
      <c r="C90467">
        <f>IFERROR(INDEX(([1]olist_order_items_dataset!$F$2:$F$112651),MATCH(A90467,[1]olist_order_items_dataset!$A$2:$A$112651,0)),0)</f>
        <v>19.899999999999999</v>
      </c>
      <c r="D90467">
        <f>INDEX(([2]olist_order_payments_dataset!$E$2:$E$103887),MATCH(A90467,[2]olist_order_payments_dataset!$A$2:$A$103887,0))</f>
        <v>35</v>
      </c>
      <c r="E90467" t="str">
        <f>INDEX(([3]olist_customers_dataset!$D$2:$D$99442),MATCH(B90467,[3]olist_customers_dataset!$A$2:$A$99442,0))</f>
        <v>cascavel</v>
      </c>
    </row>
    <row r="90468" spans="1:5" x14ac:dyDescent="0.3">
      <c r="A90468" t="s">
        <v>90467</v>
      </c>
      <c r="B90468" t="s">
        <v>189909</v>
      </c>
      <c r="C90468">
        <f>IFERROR(INDEX(([1]olist_order_items_dataset!$F$2:$F$112651),MATCH(A90468,[1]olist_order_items_dataset!$A$2:$A$112651,0)),0)</f>
        <v>26.18</v>
      </c>
      <c r="D90468">
        <f>INDEX(([2]olist_order_payments_dataset!$E$2:$E$103887),MATCH(A90468,[2]olist_order_payments_dataset!$A$2:$A$103887,0))</f>
        <v>540.76</v>
      </c>
      <c r="E90468" t="str">
        <f>INDEX(([3]olist_customers_dataset!$D$2:$D$99442),MATCH(B90468,[3]olist_customers_dataset!$A$2:$A$99442,0))</f>
        <v>rio verde</v>
      </c>
    </row>
    <row r="90469" spans="1:5" x14ac:dyDescent="0.3">
      <c r="A90469" t="s">
        <v>90468</v>
      </c>
      <c r="B90469" t="s">
        <v>189910</v>
      </c>
      <c r="C90469">
        <f>IFERROR(INDEX(([1]olist_order_items_dataset!$F$2:$F$112651),MATCH(A90469,[1]olist_order_items_dataset!$A$2:$A$112651,0)),0)</f>
        <v>40</v>
      </c>
      <c r="D90469">
        <f>INDEX(([2]olist_order_payments_dataset!$E$2:$E$103887),MATCH(A90469,[2]olist_order_payments_dataset!$A$2:$A$103887,0))</f>
        <v>47.54</v>
      </c>
      <c r="E90469" t="str">
        <f>INDEX(([3]olist_customers_dataset!$D$2:$D$99442),MATCH(B90469,[3]olist_customers_dataset!$A$2:$A$99442,0))</f>
        <v>sao paulo</v>
      </c>
    </row>
    <row r="90470" spans="1:5" x14ac:dyDescent="0.3">
      <c r="A90470" t="s">
        <v>90469</v>
      </c>
      <c r="B90470" t="s">
        <v>189911</v>
      </c>
      <c r="C90470">
        <f>IFERROR(INDEX(([1]olist_order_items_dataset!$F$2:$F$112651),MATCH(A90470,[1]olist_order_items_dataset!$A$2:$A$112651,0)),0)</f>
        <v>109.9</v>
      </c>
      <c r="D90470">
        <f>INDEX(([2]olist_order_payments_dataset!$E$2:$E$103887),MATCH(A90470,[2]olist_order_payments_dataset!$A$2:$A$103887,0))</f>
        <v>140.19999999999999</v>
      </c>
      <c r="E90470" t="str">
        <f>INDEX(([3]olist_customers_dataset!$D$2:$D$99442),MATCH(B90470,[3]olist_customers_dataset!$A$2:$A$99442,0))</f>
        <v>maceio</v>
      </c>
    </row>
    <row r="90471" spans="1:5" x14ac:dyDescent="0.3">
      <c r="A90471" t="s">
        <v>90470</v>
      </c>
      <c r="B90471" t="s">
        <v>189912</v>
      </c>
      <c r="C90471">
        <f>IFERROR(INDEX(([1]olist_order_items_dataset!$F$2:$F$112651),MATCH(A90471,[1]olist_order_items_dataset!$A$2:$A$112651,0)),0)</f>
        <v>119.9</v>
      </c>
      <c r="D90471">
        <f>INDEX(([2]olist_order_payments_dataset!$E$2:$E$103887),MATCH(A90471,[2]olist_order_payments_dataset!$A$2:$A$103887,0))</f>
        <v>139.71</v>
      </c>
      <c r="E90471" t="str">
        <f>INDEX(([3]olist_customers_dataset!$D$2:$D$99442),MATCH(B90471,[3]olist_customers_dataset!$A$2:$A$99442,0))</f>
        <v>sao paulo</v>
      </c>
    </row>
    <row r="90472" spans="1:5" x14ac:dyDescent="0.3">
      <c r="A90472" t="s">
        <v>90471</v>
      </c>
      <c r="B90472" t="s">
        <v>189913</v>
      </c>
      <c r="C90472">
        <f>IFERROR(INDEX(([1]olist_order_items_dataset!$F$2:$F$112651),MATCH(A90472,[1]olist_order_items_dataset!$A$2:$A$112651,0)),0)</f>
        <v>59.98</v>
      </c>
      <c r="D90472">
        <f>INDEX(([2]olist_order_payments_dataset!$E$2:$E$103887),MATCH(A90472,[2]olist_order_payments_dataset!$A$2:$A$103887,0))</f>
        <v>81.239999999999995</v>
      </c>
      <c r="E90472" t="str">
        <f>INDEX(([3]olist_customers_dataset!$D$2:$D$99442),MATCH(B90472,[3]olist_customers_dataset!$A$2:$A$99442,0))</f>
        <v>maua</v>
      </c>
    </row>
    <row r="90473" spans="1:5" x14ac:dyDescent="0.3">
      <c r="A90473" t="s">
        <v>90472</v>
      </c>
      <c r="B90473" t="s">
        <v>189914</v>
      </c>
      <c r="C90473">
        <f>IFERROR(INDEX(([1]olist_order_items_dataset!$F$2:$F$112651),MATCH(A90473,[1]olist_order_items_dataset!$A$2:$A$112651,0)),0)</f>
        <v>228</v>
      </c>
      <c r="D90473">
        <f>INDEX(([2]olist_order_payments_dataset!$E$2:$E$103887),MATCH(A90473,[2]olist_order_payments_dataset!$A$2:$A$103887,0))</f>
        <v>253.68</v>
      </c>
      <c r="E90473" t="str">
        <f>INDEX(([3]olist_customers_dataset!$D$2:$D$99442),MATCH(B90473,[3]olist_customers_dataset!$A$2:$A$99442,0))</f>
        <v>osasco</v>
      </c>
    </row>
    <row r="90474" spans="1:5" x14ac:dyDescent="0.3">
      <c r="A90474" t="s">
        <v>90473</v>
      </c>
      <c r="B90474" t="s">
        <v>189915</v>
      </c>
      <c r="C90474">
        <f>IFERROR(INDEX(([1]olist_order_items_dataset!$F$2:$F$112651),MATCH(A90474,[1]olist_order_items_dataset!$A$2:$A$112651,0)),0)</f>
        <v>44.9</v>
      </c>
      <c r="D90474">
        <f>INDEX(([2]olist_order_payments_dataset!$E$2:$E$103887),MATCH(A90474,[2]olist_order_payments_dataset!$A$2:$A$103887,0))</f>
        <v>53.37</v>
      </c>
      <c r="E90474" t="str">
        <f>INDEX(([3]olist_customers_dataset!$D$2:$D$99442),MATCH(B90474,[3]olist_customers_dataset!$A$2:$A$99442,0))</f>
        <v>sao paulo</v>
      </c>
    </row>
    <row r="90475" spans="1:5" x14ac:dyDescent="0.3">
      <c r="A90475" t="s">
        <v>90474</v>
      </c>
      <c r="B90475" t="s">
        <v>189916</v>
      </c>
      <c r="C90475">
        <f>IFERROR(INDEX(([1]olist_order_items_dataset!$F$2:$F$112651),MATCH(A90475,[1]olist_order_items_dataset!$A$2:$A$112651,0)),0)</f>
        <v>69.989999999999995</v>
      </c>
      <c r="D90475">
        <f>INDEX(([2]olist_order_payments_dataset!$E$2:$E$103887),MATCH(A90475,[2]olist_order_payments_dataset!$A$2:$A$103887,0))</f>
        <v>95.51</v>
      </c>
      <c r="E90475" t="str">
        <f>INDEX(([3]olist_customers_dataset!$D$2:$D$99442),MATCH(B90475,[3]olist_customers_dataset!$A$2:$A$99442,0))</f>
        <v>manaus</v>
      </c>
    </row>
    <row r="90476" spans="1:5" x14ac:dyDescent="0.3">
      <c r="A90476" t="s">
        <v>90475</v>
      </c>
      <c r="B90476" t="s">
        <v>189917</v>
      </c>
      <c r="C90476">
        <f>IFERROR(INDEX(([1]olist_order_items_dataset!$F$2:$F$112651),MATCH(A90476,[1]olist_order_items_dataset!$A$2:$A$112651,0)),0)</f>
        <v>150</v>
      </c>
      <c r="D90476">
        <f>INDEX(([2]olist_order_payments_dataset!$E$2:$E$103887),MATCH(A90476,[2]olist_order_payments_dataset!$A$2:$A$103887,0))</f>
        <v>173</v>
      </c>
      <c r="E90476" t="str">
        <f>INDEX(([3]olist_customers_dataset!$D$2:$D$99442),MATCH(B90476,[3]olist_customers_dataset!$A$2:$A$99442,0))</f>
        <v>barreiras</v>
      </c>
    </row>
    <row r="90477" spans="1:5" x14ac:dyDescent="0.3">
      <c r="A90477" t="s">
        <v>90476</v>
      </c>
      <c r="B90477" t="s">
        <v>189918</v>
      </c>
      <c r="C90477">
        <f>IFERROR(INDEX(([1]olist_order_items_dataset!$F$2:$F$112651),MATCH(A90477,[1]olist_order_items_dataset!$A$2:$A$112651,0)),0)</f>
        <v>86.32</v>
      </c>
      <c r="D90477">
        <f>INDEX(([2]olist_order_payments_dataset!$E$2:$E$103887),MATCH(A90477,[2]olist_order_payments_dataset!$A$2:$A$103887,0))</f>
        <v>102.68</v>
      </c>
      <c r="E90477" t="str">
        <f>INDEX(([3]olist_customers_dataset!$D$2:$D$99442),MATCH(B90477,[3]olist_customers_dataset!$A$2:$A$99442,0))</f>
        <v>pelotas</v>
      </c>
    </row>
    <row r="90478" spans="1:5" x14ac:dyDescent="0.3">
      <c r="A90478" t="s">
        <v>90477</v>
      </c>
      <c r="B90478" t="s">
        <v>189919</v>
      </c>
      <c r="C90478">
        <f>IFERROR(INDEX(([1]olist_order_items_dataset!$F$2:$F$112651),MATCH(A90478,[1]olist_order_items_dataset!$A$2:$A$112651,0)),0)</f>
        <v>84.99</v>
      </c>
      <c r="D90478">
        <f>INDEX(([2]olist_order_payments_dataset!$E$2:$E$103887),MATCH(A90478,[2]olist_order_payments_dataset!$A$2:$A$103887,0))</f>
        <v>100.34</v>
      </c>
      <c r="E90478" t="str">
        <f>INDEX(([3]olist_customers_dataset!$D$2:$D$99442),MATCH(B90478,[3]olist_customers_dataset!$A$2:$A$99442,0))</f>
        <v>bela vista de goias</v>
      </c>
    </row>
    <row r="90479" spans="1:5" x14ac:dyDescent="0.3">
      <c r="A90479" t="s">
        <v>90478</v>
      </c>
      <c r="B90479" t="s">
        <v>189920</v>
      </c>
      <c r="C90479">
        <f>IFERROR(INDEX(([1]olist_order_items_dataset!$F$2:$F$112651),MATCH(A90479,[1]olist_order_items_dataset!$A$2:$A$112651,0)),0)</f>
        <v>299.89999999999998</v>
      </c>
      <c r="D90479">
        <f>INDEX(([2]olist_order_payments_dataset!$E$2:$E$103887),MATCH(A90479,[2]olist_order_payments_dataset!$A$2:$A$103887,0))</f>
        <v>318.93</v>
      </c>
      <c r="E90479" t="str">
        <f>INDEX(([3]olist_customers_dataset!$D$2:$D$99442),MATCH(B90479,[3]olist_customers_dataset!$A$2:$A$99442,0))</f>
        <v>florianopolis</v>
      </c>
    </row>
    <row r="90480" spans="1:5" x14ac:dyDescent="0.3">
      <c r="A90480" t="s">
        <v>90479</v>
      </c>
      <c r="B90480" t="s">
        <v>189921</v>
      </c>
      <c r="C90480">
        <f>IFERROR(INDEX(([1]olist_order_items_dataset!$F$2:$F$112651),MATCH(A90480,[1]olist_order_items_dataset!$A$2:$A$112651,0)),0)</f>
        <v>330</v>
      </c>
      <c r="D90480">
        <f>INDEX(([2]olist_order_payments_dataset!$E$2:$E$103887),MATCH(A90480,[2]olist_order_payments_dataset!$A$2:$A$103887,0))</f>
        <v>354.81</v>
      </c>
      <c r="E90480" t="str">
        <f>INDEX(([3]olist_customers_dataset!$D$2:$D$99442),MATCH(B90480,[3]olist_customers_dataset!$A$2:$A$99442,0))</f>
        <v>natal</v>
      </c>
    </row>
    <row r="90481" spans="1:5" x14ac:dyDescent="0.3">
      <c r="A90481" t="s">
        <v>90480</v>
      </c>
      <c r="B90481" t="s">
        <v>189922</v>
      </c>
      <c r="C90481">
        <f>IFERROR(INDEX(([1]olist_order_items_dataset!$F$2:$F$112651),MATCH(A90481,[1]olist_order_items_dataset!$A$2:$A$112651,0)),0)</f>
        <v>65.900000000000006</v>
      </c>
      <c r="D90481">
        <f>INDEX(([2]olist_order_payments_dataset!$E$2:$E$103887),MATCH(A90481,[2]olist_order_payments_dataset!$A$2:$A$103887,0))</f>
        <v>84.46</v>
      </c>
      <c r="E90481" t="str">
        <f>INDEX(([3]olist_customers_dataset!$D$2:$D$99442),MATCH(B90481,[3]olist_customers_dataset!$A$2:$A$99442,0))</f>
        <v>guarulhos</v>
      </c>
    </row>
    <row r="90482" spans="1:5" x14ac:dyDescent="0.3">
      <c r="A90482" t="s">
        <v>90481</v>
      </c>
      <c r="B90482" t="s">
        <v>189923</v>
      </c>
      <c r="C90482">
        <f>IFERROR(INDEX(([1]olist_order_items_dataset!$F$2:$F$112651),MATCH(A90482,[1]olist_order_items_dataset!$A$2:$A$112651,0)),0)</f>
        <v>269.89999999999998</v>
      </c>
      <c r="D90482">
        <f>INDEX(([2]olist_order_payments_dataset!$E$2:$E$103887),MATCH(A90482,[2]olist_order_payments_dataset!$A$2:$A$103887,0))</f>
        <v>279.98</v>
      </c>
      <c r="E90482" t="str">
        <f>INDEX(([3]olist_customers_dataset!$D$2:$D$99442),MATCH(B90482,[3]olist_customers_dataset!$A$2:$A$99442,0))</f>
        <v>sao paulo</v>
      </c>
    </row>
    <row r="90483" spans="1:5" x14ac:dyDescent="0.3">
      <c r="A90483" t="s">
        <v>90482</v>
      </c>
      <c r="B90483" t="s">
        <v>189924</v>
      </c>
      <c r="C90483">
        <f>IFERROR(INDEX(([1]olist_order_items_dataset!$F$2:$F$112651),MATCH(A90483,[1]olist_order_items_dataset!$A$2:$A$112651,0)),0)</f>
        <v>99</v>
      </c>
      <c r="D90483">
        <f>INDEX(([2]olist_order_payments_dataset!$E$2:$E$103887),MATCH(A90483,[2]olist_order_payments_dataset!$A$2:$A$103887,0))</f>
        <v>144.99</v>
      </c>
      <c r="E90483" t="str">
        <f>INDEX(([3]olist_customers_dataset!$D$2:$D$99442),MATCH(B90483,[3]olist_customers_dataset!$A$2:$A$99442,0))</f>
        <v>teixeira de freitas</v>
      </c>
    </row>
    <row r="90484" spans="1:5" x14ac:dyDescent="0.3">
      <c r="A90484" t="s">
        <v>90483</v>
      </c>
      <c r="B90484" t="s">
        <v>189925</v>
      </c>
      <c r="C90484">
        <f>IFERROR(INDEX(([1]olist_order_items_dataset!$F$2:$F$112651),MATCH(A90484,[1]olist_order_items_dataset!$A$2:$A$112651,0)),0)</f>
        <v>109.9</v>
      </c>
      <c r="D90484">
        <f>INDEX(([2]olist_order_payments_dataset!$E$2:$E$103887),MATCH(A90484,[2]olist_order_payments_dataset!$A$2:$A$103887,0))</f>
        <v>133.38999999999999</v>
      </c>
      <c r="E90484" t="str">
        <f>INDEX(([3]olist_customers_dataset!$D$2:$D$99442),MATCH(B90484,[3]olist_customers_dataset!$A$2:$A$99442,0))</f>
        <v>manaus</v>
      </c>
    </row>
    <row r="90485" spans="1:5" x14ac:dyDescent="0.3">
      <c r="A90485" t="s">
        <v>90484</v>
      </c>
      <c r="B90485" t="s">
        <v>189926</v>
      </c>
      <c r="C90485">
        <f>IFERROR(INDEX(([1]olist_order_items_dataset!$F$2:$F$112651),MATCH(A90485,[1]olist_order_items_dataset!$A$2:$A$112651,0)),0)</f>
        <v>19.989999999999998</v>
      </c>
      <c r="D90485">
        <f>INDEX(([2]olist_order_payments_dataset!$E$2:$E$103887),MATCH(A90485,[2]olist_order_payments_dataset!$A$2:$A$103887,0))</f>
        <v>34.090000000000003</v>
      </c>
      <c r="E90485" t="str">
        <f>INDEX(([3]olist_customers_dataset!$D$2:$D$99442),MATCH(B90485,[3]olist_customers_dataset!$A$2:$A$99442,0))</f>
        <v>niteroi</v>
      </c>
    </row>
    <row r="90486" spans="1:5" x14ac:dyDescent="0.3">
      <c r="A90486" t="s">
        <v>90485</v>
      </c>
      <c r="B90486" t="s">
        <v>189927</v>
      </c>
      <c r="C90486">
        <f>IFERROR(INDEX(([1]olist_order_items_dataset!$F$2:$F$112651),MATCH(A90486,[1]olist_order_items_dataset!$A$2:$A$112651,0)),0)</f>
        <v>25.27</v>
      </c>
      <c r="D90486">
        <f>INDEX(([2]olist_order_payments_dataset!$E$2:$E$103887),MATCH(A90486,[2]olist_order_payments_dataset!$A$2:$A$103887,0))</f>
        <v>41.38</v>
      </c>
      <c r="E90486" t="str">
        <f>INDEX(([3]olist_customers_dataset!$D$2:$D$99442),MATCH(B90486,[3]olist_customers_dataset!$A$2:$A$99442,0))</f>
        <v>brasilia</v>
      </c>
    </row>
    <row r="90487" spans="1:5" x14ac:dyDescent="0.3">
      <c r="A90487" s="1" t="s">
        <v>90486</v>
      </c>
      <c r="B90487" t="s">
        <v>189928</v>
      </c>
      <c r="C90487">
        <f>IFERROR(INDEX(([1]olist_order_items_dataset!$F$2:$F$112651),MATCH(A90487,[1]olist_order_items_dataset!$A$2:$A$112651,0)),0)</f>
        <v>56.99</v>
      </c>
      <c r="D90487">
        <f>INDEX(([2]olist_order_payments_dataset!$E$2:$E$103887),MATCH(A90487,[2]olist_order_payments_dataset!$A$2:$A$103887,0))</f>
        <v>76.36</v>
      </c>
      <c r="E90487" t="str">
        <f>INDEX(([3]olist_customers_dataset!$D$2:$D$99442),MATCH(B90487,[3]olist_customers_dataset!$A$2:$A$99442,0))</f>
        <v>jaragua do sul</v>
      </c>
    </row>
    <row r="90488" spans="1:5" x14ac:dyDescent="0.3">
      <c r="A90488" t="s">
        <v>90487</v>
      </c>
      <c r="B90488" t="s">
        <v>189929</v>
      </c>
      <c r="C90488">
        <f>IFERROR(INDEX(([1]olist_order_items_dataset!$F$2:$F$112651),MATCH(A90488,[1]olist_order_items_dataset!$A$2:$A$112651,0)),0)</f>
        <v>56.99</v>
      </c>
      <c r="D90488">
        <f>INDEX(([2]olist_order_payments_dataset!$E$2:$E$103887),MATCH(A90488,[2]olist_order_payments_dataset!$A$2:$A$103887,0))</f>
        <v>73.150000000000006</v>
      </c>
      <c r="E90488" t="str">
        <f>INDEX(([3]olist_customers_dataset!$D$2:$D$99442),MATCH(B90488,[3]olist_customers_dataset!$A$2:$A$99442,0))</f>
        <v>volta redonda</v>
      </c>
    </row>
    <row r="90489" spans="1:5" x14ac:dyDescent="0.3">
      <c r="A90489" t="s">
        <v>90488</v>
      </c>
      <c r="B90489" t="s">
        <v>189930</v>
      </c>
      <c r="C90489">
        <f>IFERROR(INDEX(([1]olist_order_items_dataset!$F$2:$F$112651),MATCH(A90489,[1]olist_order_items_dataset!$A$2:$A$112651,0)),0)</f>
        <v>56.85</v>
      </c>
      <c r="D90489">
        <f>INDEX(([2]olist_order_payments_dataset!$E$2:$E$103887),MATCH(A90489,[2]olist_order_payments_dataset!$A$2:$A$103887,0))</f>
        <v>73.69</v>
      </c>
      <c r="E90489" t="str">
        <f>INDEX(([3]olist_customers_dataset!$D$2:$D$99442),MATCH(B90489,[3]olist_customers_dataset!$A$2:$A$99442,0))</f>
        <v>mirassol d'oeste</v>
      </c>
    </row>
    <row r="90490" spans="1:5" x14ac:dyDescent="0.3">
      <c r="A90490" t="s">
        <v>90489</v>
      </c>
      <c r="B90490" t="s">
        <v>189931</v>
      </c>
      <c r="C90490">
        <f>IFERROR(INDEX(([1]olist_order_items_dataset!$F$2:$F$112651),MATCH(A90490,[1]olist_order_items_dataset!$A$2:$A$112651,0)),0)</f>
        <v>79.790000000000006</v>
      </c>
      <c r="D90490">
        <f>INDEX(([2]olist_order_payments_dataset!$E$2:$E$103887),MATCH(A90490,[2]olist_order_payments_dataset!$A$2:$A$103887,0))</f>
        <v>88.09</v>
      </c>
      <c r="E90490" t="str">
        <f>INDEX(([3]olist_customers_dataset!$D$2:$D$99442),MATCH(B90490,[3]olist_customers_dataset!$A$2:$A$99442,0))</f>
        <v>nova odessa</v>
      </c>
    </row>
    <row r="90491" spans="1:5" x14ac:dyDescent="0.3">
      <c r="A90491" t="s">
        <v>90490</v>
      </c>
      <c r="B90491" t="s">
        <v>189932</v>
      </c>
      <c r="C90491">
        <f>IFERROR(INDEX(([1]olist_order_items_dataset!$F$2:$F$112651),MATCH(A90491,[1]olist_order_items_dataset!$A$2:$A$112651,0)),0)</f>
        <v>39</v>
      </c>
      <c r="D90491">
        <f>INDEX(([2]olist_order_payments_dataset!$E$2:$E$103887),MATCH(A90491,[2]olist_order_payments_dataset!$A$2:$A$103887,0))</f>
        <v>54.1</v>
      </c>
      <c r="E90491" t="str">
        <f>INDEX(([3]olist_customers_dataset!$D$2:$D$99442),MATCH(B90491,[3]olist_customers_dataset!$A$2:$A$99442,0))</f>
        <v>volta redonda</v>
      </c>
    </row>
    <row r="90492" spans="1:5" x14ac:dyDescent="0.3">
      <c r="A90492" t="s">
        <v>90491</v>
      </c>
      <c r="B90492" t="s">
        <v>189933</v>
      </c>
      <c r="C90492">
        <f>IFERROR(INDEX(([1]olist_order_items_dataset!$F$2:$F$112651),MATCH(A90492,[1]olist_order_items_dataset!$A$2:$A$112651,0)),0)</f>
        <v>159.9</v>
      </c>
      <c r="D90492">
        <f>INDEX(([2]olist_order_payments_dataset!$E$2:$E$103887),MATCH(A90492,[2]olist_order_payments_dataset!$A$2:$A$103887,0))</f>
        <v>173.36</v>
      </c>
      <c r="E90492" t="str">
        <f>INDEX(([3]olist_customers_dataset!$D$2:$D$99442),MATCH(B90492,[3]olist_customers_dataset!$A$2:$A$99442,0))</f>
        <v>bebedouro</v>
      </c>
    </row>
    <row r="90493" spans="1:5" x14ac:dyDescent="0.3">
      <c r="A90493" t="s">
        <v>90492</v>
      </c>
      <c r="B90493" t="s">
        <v>189934</v>
      </c>
      <c r="C90493">
        <f>IFERROR(INDEX(([1]olist_order_items_dataset!$F$2:$F$112651),MATCH(A90493,[1]olist_order_items_dataset!$A$2:$A$112651,0)),0)</f>
        <v>24.99</v>
      </c>
      <c r="D90493">
        <f>INDEX(([2]olist_order_payments_dataset!$E$2:$E$103887),MATCH(A90493,[2]olist_order_payments_dataset!$A$2:$A$103887,0))</f>
        <v>40.090000000000003</v>
      </c>
      <c r="E90493" t="str">
        <f>INDEX(([3]olist_customers_dataset!$D$2:$D$99442),MATCH(B90493,[3]olist_customers_dataset!$A$2:$A$99442,0))</f>
        <v>arroio do meio</v>
      </c>
    </row>
    <row r="90494" spans="1:5" x14ac:dyDescent="0.3">
      <c r="A90494" t="s">
        <v>90493</v>
      </c>
      <c r="B90494" t="s">
        <v>189935</v>
      </c>
      <c r="C90494">
        <f>IFERROR(INDEX(([1]olist_order_items_dataset!$F$2:$F$112651),MATCH(A90494,[1]olist_order_items_dataset!$A$2:$A$112651,0)),0)</f>
        <v>99.9</v>
      </c>
      <c r="D90494">
        <f>INDEX(([2]olist_order_payments_dataset!$E$2:$E$103887),MATCH(A90494,[2]olist_order_payments_dataset!$A$2:$A$103887,0))</f>
        <v>123.47</v>
      </c>
      <c r="E90494" t="str">
        <f>INDEX(([3]olist_customers_dataset!$D$2:$D$99442),MATCH(B90494,[3]olist_customers_dataset!$A$2:$A$99442,0))</f>
        <v>araruama</v>
      </c>
    </row>
    <row r="90495" spans="1:5" x14ac:dyDescent="0.3">
      <c r="A90495" t="s">
        <v>90494</v>
      </c>
      <c r="B90495" t="s">
        <v>189936</v>
      </c>
      <c r="C90495">
        <f>IFERROR(INDEX(([1]olist_order_items_dataset!$F$2:$F$112651),MATCH(A90495,[1]olist_order_items_dataset!$A$2:$A$112651,0)),0)</f>
        <v>109.9</v>
      </c>
      <c r="D90495">
        <f>INDEX(([2]olist_order_payments_dataset!$E$2:$E$103887),MATCH(A90495,[2]olist_order_payments_dataset!$A$2:$A$103887,0))</f>
        <v>205.75</v>
      </c>
      <c r="E90495" t="str">
        <f>INDEX(([3]olist_customers_dataset!$D$2:$D$99442),MATCH(B90495,[3]olist_customers_dataset!$A$2:$A$99442,0))</f>
        <v>mogi das cruzes</v>
      </c>
    </row>
    <row r="90496" spans="1:5" x14ac:dyDescent="0.3">
      <c r="A90496" t="s">
        <v>90495</v>
      </c>
      <c r="B90496" t="s">
        <v>189937</v>
      </c>
      <c r="C90496">
        <f>IFERROR(INDEX(([1]olist_order_items_dataset!$F$2:$F$112651),MATCH(A90496,[1]olist_order_items_dataset!$A$2:$A$112651,0)),0)</f>
        <v>186</v>
      </c>
      <c r="D90496">
        <f>INDEX(([2]olist_order_payments_dataset!$E$2:$E$103887),MATCH(A90496,[2]olist_order_payments_dataset!$A$2:$A$103887,0))</f>
        <v>205.18</v>
      </c>
      <c r="E90496" t="str">
        <f>INDEX(([3]olist_customers_dataset!$D$2:$D$99442),MATCH(B90496,[3]olist_customers_dataset!$A$2:$A$99442,0))</f>
        <v>cajamar</v>
      </c>
    </row>
    <row r="90497" spans="1:5" x14ac:dyDescent="0.3">
      <c r="A90497" t="s">
        <v>90496</v>
      </c>
      <c r="B90497" t="s">
        <v>189938</v>
      </c>
      <c r="C90497">
        <f>IFERROR(INDEX(([1]olist_order_items_dataset!$F$2:$F$112651),MATCH(A90497,[1]olist_order_items_dataset!$A$2:$A$112651,0)),0)</f>
        <v>39.9</v>
      </c>
      <c r="D90497">
        <f>INDEX(([2]olist_order_payments_dataset!$E$2:$E$103887),MATCH(A90497,[2]olist_order_payments_dataset!$A$2:$A$103887,0))</f>
        <v>47.68</v>
      </c>
      <c r="E90497" t="str">
        <f>INDEX(([3]olist_customers_dataset!$D$2:$D$99442),MATCH(B90497,[3]olist_customers_dataset!$A$2:$A$99442,0))</f>
        <v>mairipora</v>
      </c>
    </row>
    <row r="90498" spans="1:5" x14ac:dyDescent="0.3">
      <c r="A90498" t="s">
        <v>90497</v>
      </c>
      <c r="B90498" t="s">
        <v>189939</v>
      </c>
      <c r="C90498">
        <f>IFERROR(INDEX(([1]olist_order_items_dataset!$F$2:$F$112651),MATCH(A90498,[1]olist_order_items_dataset!$A$2:$A$112651,0)),0)</f>
        <v>37.869999999999997</v>
      </c>
      <c r="D90498">
        <f>INDEX(([2]olist_order_payments_dataset!$E$2:$E$103887),MATCH(A90498,[2]olist_order_payments_dataset!$A$2:$A$103887,0))</f>
        <v>52.97</v>
      </c>
      <c r="E90498" t="str">
        <f>INDEX(([3]olist_customers_dataset!$D$2:$D$99442),MATCH(B90498,[3]olist_customers_dataset!$A$2:$A$99442,0))</f>
        <v>itabira</v>
      </c>
    </row>
    <row r="90499" spans="1:5" x14ac:dyDescent="0.3">
      <c r="A90499" t="s">
        <v>90498</v>
      </c>
      <c r="B90499" t="s">
        <v>189940</v>
      </c>
      <c r="C90499">
        <f>IFERROR(INDEX(([1]olist_order_items_dataset!$F$2:$F$112651),MATCH(A90499,[1]olist_order_items_dataset!$A$2:$A$112651,0)),0)</f>
        <v>65</v>
      </c>
      <c r="D90499">
        <f>INDEX(([2]olist_order_payments_dataset!$E$2:$E$103887),MATCH(A90499,[2]olist_order_payments_dataset!$A$2:$A$103887,0))</f>
        <v>76.95</v>
      </c>
      <c r="E90499" t="str">
        <f>INDEX(([3]olist_customers_dataset!$D$2:$D$99442),MATCH(B90499,[3]olist_customers_dataset!$A$2:$A$99442,0))</f>
        <v>sao paulo</v>
      </c>
    </row>
    <row r="90500" spans="1:5" x14ac:dyDescent="0.3">
      <c r="A90500" t="s">
        <v>90499</v>
      </c>
      <c r="B90500" t="s">
        <v>189941</v>
      </c>
      <c r="C90500">
        <f>IFERROR(INDEX(([1]olist_order_items_dataset!$F$2:$F$112651),MATCH(A90500,[1]olist_order_items_dataset!$A$2:$A$112651,0)),0)</f>
        <v>69.900000000000006</v>
      </c>
      <c r="D90500">
        <f>INDEX(([2]olist_order_payments_dataset!$E$2:$E$103887),MATCH(A90500,[2]olist_order_payments_dataset!$A$2:$A$103887,0))</f>
        <v>85.14</v>
      </c>
      <c r="E90500" t="str">
        <f>INDEX(([3]olist_customers_dataset!$D$2:$D$99442),MATCH(B90500,[3]olist_customers_dataset!$A$2:$A$99442,0))</f>
        <v>curitiba</v>
      </c>
    </row>
    <row r="90501" spans="1:5" x14ac:dyDescent="0.3">
      <c r="A90501" t="s">
        <v>90500</v>
      </c>
      <c r="B90501" t="s">
        <v>189942</v>
      </c>
      <c r="C90501">
        <f>IFERROR(INDEX(([1]olist_order_items_dataset!$F$2:$F$112651),MATCH(A90501,[1]olist_order_items_dataset!$A$2:$A$112651,0)),0)</f>
        <v>31.9</v>
      </c>
      <c r="D90501">
        <f>INDEX(([2]olist_order_payments_dataset!$E$2:$E$103887),MATCH(A90501,[2]olist_order_payments_dataset!$A$2:$A$103887,0))</f>
        <v>40.659999999999997</v>
      </c>
      <c r="E90501" t="str">
        <f>INDEX(([3]olist_customers_dataset!$D$2:$D$99442),MATCH(B90501,[3]olist_customers_dataset!$A$2:$A$99442,0))</f>
        <v>belo horizonte</v>
      </c>
    </row>
    <row r="90502" spans="1:5" x14ac:dyDescent="0.3">
      <c r="A90502" t="s">
        <v>90501</v>
      </c>
      <c r="B90502" t="s">
        <v>189943</v>
      </c>
      <c r="C90502">
        <f>IFERROR(INDEX(([1]olist_order_items_dataset!$F$2:$F$112651),MATCH(A90502,[1]olist_order_items_dataset!$A$2:$A$112651,0)),0)</f>
        <v>96.36</v>
      </c>
      <c r="D90502">
        <f>INDEX(([2]olist_order_payments_dataset!$E$2:$E$103887),MATCH(A90502,[2]olist_order_payments_dataset!$A$2:$A$103887,0))</f>
        <v>112.79</v>
      </c>
      <c r="E90502" t="str">
        <f>INDEX(([3]olist_customers_dataset!$D$2:$D$99442),MATCH(B90502,[3]olist_customers_dataset!$A$2:$A$99442,0))</f>
        <v>cascavel</v>
      </c>
    </row>
    <row r="90503" spans="1:5" x14ac:dyDescent="0.3">
      <c r="A90503" t="s">
        <v>90502</v>
      </c>
      <c r="B90503" t="s">
        <v>189944</v>
      </c>
      <c r="C90503">
        <f>IFERROR(INDEX(([1]olist_order_items_dataset!$F$2:$F$112651),MATCH(A90503,[1]olist_order_items_dataset!$A$2:$A$112651,0)),0)</f>
        <v>79.989999999999995</v>
      </c>
      <c r="D90503">
        <f>INDEX(([2]olist_order_payments_dataset!$E$2:$E$103887),MATCH(A90503,[2]olist_order_payments_dataset!$A$2:$A$103887,0))</f>
        <v>89.75</v>
      </c>
      <c r="E90503" t="str">
        <f>INDEX(([3]olist_customers_dataset!$D$2:$D$99442),MATCH(B90503,[3]olist_customers_dataset!$A$2:$A$99442,0))</f>
        <v>sao paulo</v>
      </c>
    </row>
    <row r="90504" spans="1:5" x14ac:dyDescent="0.3">
      <c r="A90504" t="s">
        <v>90503</v>
      </c>
      <c r="B90504" t="s">
        <v>189945</v>
      </c>
      <c r="C90504">
        <f>IFERROR(INDEX(([1]olist_order_items_dataset!$F$2:$F$112651),MATCH(A90504,[1]olist_order_items_dataset!$A$2:$A$112651,0)),0)</f>
        <v>54.9</v>
      </c>
      <c r="D90504">
        <f>INDEX(([2]olist_order_payments_dataset!$E$2:$E$103887),MATCH(A90504,[2]olist_order_payments_dataset!$A$2:$A$103887,0))</f>
        <v>74.47</v>
      </c>
      <c r="E90504" t="str">
        <f>INDEX(([3]olist_customers_dataset!$D$2:$D$99442),MATCH(B90504,[3]olist_customers_dataset!$A$2:$A$99442,0))</f>
        <v>nova prata do iguacu</v>
      </c>
    </row>
    <row r="90505" spans="1:5" x14ac:dyDescent="0.3">
      <c r="A90505" t="s">
        <v>90504</v>
      </c>
      <c r="B90505" t="s">
        <v>189946</v>
      </c>
      <c r="C90505">
        <f>IFERROR(INDEX(([1]olist_order_items_dataset!$F$2:$F$112651),MATCH(A90505,[1]olist_order_items_dataset!$A$2:$A$112651,0)),0)</f>
        <v>64.900000000000006</v>
      </c>
      <c r="D90505">
        <f>INDEX(([2]olist_order_payments_dataset!$E$2:$E$103887),MATCH(A90505,[2]olist_order_payments_dataset!$A$2:$A$103887,0))</f>
        <v>76.739999999999995</v>
      </c>
      <c r="E90505" t="str">
        <f>INDEX(([3]olist_customers_dataset!$D$2:$D$99442),MATCH(B90505,[3]olist_customers_dataset!$A$2:$A$99442,0))</f>
        <v>jandira</v>
      </c>
    </row>
    <row r="90506" spans="1:5" x14ac:dyDescent="0.3">
      <c r="A90506" t="s">
        <v>90505</v>
      </c>
      <c r="B90506" t="s">
        <v>189947</v>
      </c>
      <c r="C90506">
        <f>IFERROR(INDEX(([1]olist_order_items_dataset!$F$2:$F$112651),MATCH(A90506,[1]olist_order_items_dataset!$A$2:$A$112651,0)),0)</f>
        <v>23.99</v>
      </c>
      <c r="D90506">
        <f>INDEX(([2]olist_order_payments_dataset!$E$2:$E$103887),MATCH(A90506,[2]olist_order_payments_dataset!$A$2:$A$103887,0))</f>
        <v>31.77</v>
      </c>
      <c r="E90506" t="str">
        <f>INDEX(([3]olist_customers_dataset!$D$2:$D$99442),MATCH(B90506,[3]olist_customers_dataset!$A$2:$A$99442,0))</f>
        <v>sao paulo</v>
      </c>
    </row>
    <row r="90507" spans="1:5" x14ac:dyDescent="0.3">
      <c r="A90507" t="s">
        <v>90506</v>
      </c>
      <c r="B90507" t="s">
        <v>189948</v>
      </c>
      <c r="C90507">
        <f>IFERROR(INDEX(([1]olist_order_items_dataset!$F$2:$F$112651),MATCH(A90507,[1]olist_order_items_dataset!$A$2:$A$112651,0)),0)</f>
        <v>19.899999999999999</v>
      </c>
      <c r="D90507">
        <f>INDEX(([2]olist_order_payments_dataset!$E$2:$E$103887),MATCH(A90507,[2]olist_order_payments_dataset!$A$2:$A$103887,0))</f>
        <v>27.68</v>
      </c>
      <c r="E90507" t="str">
        <f>INDEX(([3]olist_customers_dataset!$D$2:$D$99442),MATCH(B90507,[3]olist_customers_dataset!$A$2:$A$99442,0))</f>
        <v>sao paulo</v>
      </c>
    </row>
    <row r="90508" spans="1:5" x14ac:dyDescent="0.3">
      <c r="A90508" t="s">
        <v>90507</v>
      </c>
      <c r="B90508" t="s">
        <v>189949</v>
      </c>
      <c r="C90508">
        <f>IFERROR(INDEX(([1]olist_order_items_dataset!$F$2:$F$112651),MATCH(A90508,[1]olist_order_items_dataset!$A$2:$A$112651,0)),0)</f>
        <v>116.9</v>
      </c>
      <c r="D90508">
        <f>INDEX(([2]olist_order_payments_dataset!$E$2:$E$103887),MATCH(A90508,[2]olist_order_payments_dataset!$A$2:$A$103887,0))</f>
        <v>366.27</v>
      </c>
      <c r="E90508" t="str">
        <f>INDEX(([3]olist_customers_dataset!$D$2:$D$99442),MATCH(B90508,[3]olist_customers_dataset!$A$2:$A$99442,0))</f>
        <v>jaboticabal</v>
      </c>
    </row>
    <row r="90509" spans="1:5" x14ac:dyDescent="0.3">
      <c r="A90509" t="s">
        <v>90508</v>
      </c>
      <c r="B90509" t="s">
        <v>189950</v>
      </c>
      <c r="C90509">
        <f>IFERROR(INDEX(([1]olist_order_items_dataset!$F$2:$F$112651),MATCH(A90509,[1]olist_order_items_dataset!$A$2:$A$112651,0)),0)</f>
        <v>75</v>
      </c>
      <c r="D90509">
        <f>INDEX(([2]olist_order_payments_dataset!$E$2:$E$103887),MATCH(A90509,[2]olist_order_payments_dataset!$A$2:$A$103887,0))</f>
        <v>90.83</v>
      </c>
      <c r="E90509" t="str">
        <f>INDEX(([3]olist_customers_dataset!$D$2:$D$99442),MATCH(B90509,[3]olist_customers_dataset!$A$2:$A$99442,0))</f>
        <v>mogi mirim</v>
      </c>
    </row>
    <row r="90510" spans="1:5" x14ac:dyDescent="0.3">
      <c r="A90510" t="s">
        <v>90509</v>
      </c>
      <c r="B90510" t="s">
        <v>189951</v>
      </c>
      <c r="C90510">
        <f>IFERROR(INDEX(([1]olist_order_items_dataset!$F$2:$F$112651),MATCH(A90510,[1]olist_order_items_dataset!$A$2:$A$112651,0)),0)</f>
        <v>229</v>
      </c>
      <c r="D90510">
        <f>INDEX(([2]olist_order_payments_dataset!$E$2:$E$103887),MATCH(A90510,[2]olist_order_payments_dataset!$A$2:$A$103887,0))</f>
        <v>239.42</v>
      </c>
      <c r="E90510" t="str">
        <f>INDEX(([3]olist_customers_dataset!$D$2:$D$99442),MATCH(B90510,[3]olist_customers_dataset!$A$2:$A$99442,0))</f>
        <v>sao bernardo do campo</v>
      </c>
    </row>
    <row r="90511" spans="1:5" x14ac:dyDescent="0.3">
      <c r="A90511" t="s">
        <v>90510</v>
      </c>
      <c r="B90511" t="s">
        <v>189952</v>
      </c>
      <c r="C90511">
        <f>IFERROR(INDEX(([1]olist_order_items_dataset!$F$2:$F$112651),MATCH(A90511,[1]olist_order_items_dataset!$A$2:$A$112651,0)),0)</f>
        <v>69</v>
      </c>
      <c r="D90511">
        <f>INDEX(([2]olist_order_payments_dataset!$E$2:$E$103887),MATCH(A90511,[2]olist_order_payments_dataset!$A$2:$A$103887,0))</f>
        <v>84.23</v>
      </c>
      <c r="E90511" t="str">
        <f>INDEX(([3]olist_customers_dataset!$D$2:$D$99442),MATCH(B90511,[3]olist_customers_dataset!$A$2:$A$99442,0))</f>
        <v>rio de janeiro</v>
      </c>
    </row>
    <row r="90512" spans="1:5" x14ac:dyDescent="0.3">
      <c r="A90512" t="s">
        <v>90511</v>
      </c>
      <c r="B90512" t="s">
        <v>189953</v>
      </c>
      <c r="C90512">
        <f>IFERROR(INDEX(([1]olist_order_items_dataset!$F$2:$F$112651),MATCH(A90512,[1]olist_order_items_dataset!$A$2:$A$112651,0)),0)</f>
        <v>84.9</v>
      </c>
      <c r="D90512">
        <f>INDEX(([2]olist_order_payments_dataset!$E$2:$E$103887),MATCH(A90512,[2]olist_order_payments_dataset!$A$2:$A$103887,0))</f>
        <v>102.74</v>
      </c>
      <c r="E90512" t="str">
        <f>INDEX(([3]olist_customers_dataset!$D$2:$D$99442),MATCH(B90512,[3]olist_customers_dataset!$A$2:$A$99442,0))</f>
        <v>antonina</v>
      </c>
    </row>
    <row r="90513" spans="1:5" x14ac:dyDescent="0.3">
      <c r="A90513" t="s">
        <v>90512</v>
      </c>
      <c r="B90513" t="s">
        <v>189954</v>
      </c>
      <c r="C90513">
        <f>IFERROR(INDEX(([1]olist_order_items_dataset!$F$2:$F$112651),MATCH(A90513,[1]olist_order_items_dataset!$A$2:$A$112651,0)),0)</f>
        <v>39.9</v>
      </c>
      <c r="D90513">
        <f>INDEX(([2]olist_order_payments_dataset!$E$2:$E$103887),MATCH(A90513,[2]olist_order_payments_dataset!$A$2:$A$103887,0))</f>
        <v>64.739999999999995</v>
      </c>
      <c r="E90513" t="str">
        <f>INDEX(([3]olist_customers_dataset!$D$2:$D$99442),MATCH(B90513,[3]olist_customers_dataset!$A$2:$A$99442,0))</f>
        <v>coroata</v>
      </c>
    </row>
    <row r="90514" spans="1:5" x14ac:dyDescent="0.3">
      <c r="A90514" t="s">
        <v>90513</v>
      </c>
      <c r="B90514" t="s">
        <v>189955</v>
      </c>
      <c r="C90514">
        <f>IFERROR(INDEX(([1]olist_order_items_dataset!$F$2:$F$112651),MATCH(A90514,[1]olist_order_items_dataset!$A$2:$A$112651,0)),0)</f>
        <v>129</v>
      </c>
      <c r="D90514">
        <f>INDEX(([2]olist_order_payments_dataset!$E$2:$E$103887),MATCH(A90514,[2]olist_order_payments_dataset!$A$2:$A$103887,0))</f>
        <v>148.87</v>
      </c>
      <c r="E90514" t="str">
        <f>INDEX(([3]olist_customers_dataset!$D$2:$D$99442),MATCH(B90514,[3]olist_customers_dataset!$A$2:$A$99442,0))</f>
        <v>rio de janeiro</v>
      </c>
    </row>
    <row r="90515" spans="1:5" x14ac:dyDescent="0.3">
      <c r="A90515" t="s">
        <v>90514</v>
      </c>
      <c r="B90515" t="s">
        <v>189956</v>
      </c>
      <c r="C90515">
        <f>IFERROR(INDEX(([1]olist_order_items_dataset!$F$2:$F$112651),MATCH(A90515,[1]olist_order_items_dataset!$A$2:$A$112651,0)),0)</f>
        <v>179</v>
      </c>
      <c r="D90515">
        <f>INDEX(([2]olist_order_payments_dataset!$E$2:$E$103887),MATCH(A90515,[2]olist_order_payments_dataset!$A$2:$A$103887,0))</f>
        <v>197.82</v>
      </c>
      <c r="E90515" t="str">
        <f>INDEX(([3]olist_customers_dataset!$D$2:$D$99442),MATCH(B90515,[3]olist_customers_dataset!$A$2:$A$99442,0))</f>
        <v>rio de janeiro</v>
      </c>
    </row>
    <row r="90516" spans="1:5" x14ac:dyDescent="0.3">
      <c r="A90516" t="s">
        <v>90515</v>
      </c>
      <c r="B90516" t="s">
        <v>189957</v>
      </c>
      <c r="C90516">
        <f>IFERROR(INDEX(([1]olist_order_items_dataset!$F$2:$F$112651),MATCH(A90516,[1]olist_order_items_dataset!$A$2:$A$112651,0)),0)</f>
        <v>39.9</v>
      </c>
      <c r="D90516">
        <f>INDEX(([2]olist_order_payments_dataset!$E$2:$E$103887),MATCH(A90516,[2]olist_order_payments_dataset!$A$2:$A$103887,0))</f>
        <v>55</v>
      </c>
      <c r="E90516" t="str">
        <f>INDEX(([3]olist_customers_dataset!$D$2:$D$99442),MATCH(B90516,[3]olist_customers_dataset!$A$2:$A$99442,0))</f>
        <v>guaruja</v>
      </c>
    </row>
    <row r="90517" spans="1:5" x14ac:dyDescent="0.3">
      <c r="A90517" t="s">
        <v>90516</v>
      </c>
      <c r="B90517" t="s">
        <v>189958</v>
      </c>
      <c r="C90517">
        <f>IFERROR(INDEX(([1]olist_order_items_dataset!$F$2:$F$112651),MATCH(A90517,[1]olist_order_items_dataset!$A$2:$A$112651,0)),0)</f>
        <v>53</v>
      </c>
      <c r="D90517">
        <f>INDEX(([2]olist_order_payments_dataset!$E$2:$E$103887),MATCH(A90517,[2]olist_order_payments_dataset!$A$2:$A$103887,0))</f>
        <v>61.29</v>
      </c>
      <c r="E90517" t="str">
        <f>INDEX(([3]olist_customers_dataset!$D$2:$D$99442),MATCH(B90517,[3]olist_customers_dataset!$A$2:$A$99442,0))</f>
        <v>maua</v>
      </c>
    </row>
    <row r="90518" spans="1:5" x14ac:dyDescent="0.3">
      <c r="A90518" t="s">
        <v>90517</v>
      </c>
      <c r="B90518" t="s">
        <v>189959</v>
      </c>
      <c r="C90518">
        <f>IFERROR(INDEX(([1]olist_order_items_dataset!$F$2:$F$112651),MATCH(A90518,[1]olist_order_items_dataset!$A$2:$A$112651,0)),0)</f>
        <v>69.900000000000006</v>
      </c>
      <c r="D90518">
        <f>INDEX(([2]olist_order_payments_dataset!$E$2:$E$103887),MATCH(A90518,[2]olist_order_payments_dataset!$A$2:$A$103887,0))</f>
        <v>86.02</v>
      </c>
      <c r="E90518" t="str">
        <f>INDEX(([3]olist_customers_dataset!$D$2:$D$99442),MATCH(B90518,[3]olist_customers_dataset!$A$2:$A$99442,0))</f>
        <v>sao paulo</v>
      </c>
    </row>
    <row r="90519" spans="1:5" x14ac:dyDescent="0.3">
      <c r="A90519" t="s">
        <v>90518</v>
      </c>
      <c r="B90519" t="s">
        <v>189960</v>
      </c>
      <c r="C90519">
        <f>IFERROR(INDEX(([1]olist_order_items_dataset!$F$2:$F$112651),MATCH(A90519,[1]olist_order_items_dataset!$A$2:$A$112651,0)),0)</f>
        <v>46.86</v>
      </c>
      <c r="D90519">
        <f>INDEX(([2]olist_order_payments_dataset!$E$2:$E$103887),MATCH(A90519,[2]olist_order_payments_dataset!$A$2:$A$103887,0))</f>
        <v>61.96</v>
      </c>
      <c r="E90519" t="str">
        <f>INDEX(([3]olist_customers_dataset!$D$2:$D$99442),MATCH(B90519,[3]olist_customers_dataset!$A$2:$A$99442,0))</f>
        <v>sao paulo</v>
      </c>
    </row>
    <row r="90520" spans="1:5" x14ac:dyDescent="0.3">
      <c r="A90520" t="s">
        <v>90519</v>
      </c>
      <c r="B90520" t="s">
        <v>189961</v>
      </c>
      <c r="C90520">
        <f>IFERROR(INDEX(([1]olist_order_items_dataset!$F$2:$F$112651),MATCH(A90520,[1]olist_order_items_dataset!$A$2:$A$112651,0)),0)</f>
        <v>97.5</v>
      </c>
      <c r="D90520">
        <f>INDEX(([2]olist_order_payments_dataset!$E$2:$E$103887),MATCH(A90520,[2]olist_order_payments_dataset!$A$2:$A$103887,0))</f>
        <v>111.76</v>
      </c>
      <c r="E90520" t="str">
        <f>INDEX(([3]olist_customers_dataset!$D$2:$D$99442),MATCH(B90520,[3]olist_customers_dataset!$A$2:$A$99442,0))</f>
        <v>cruzeiro</v>
      </c>
    </row>
    <row r="90521" spans="1:5" x14ac:dyDescent="0.3">
      <c r="A90521" t="s">
        <v>90520</v>
      </c>
      <c r="B90521" t="s">
        <v>189962</v>
      </c>
      <c r="C90521">
        <f>IFERROR(INDEX(([1]olist_order_items_dataset!$F$2:$F$112651),MATCH(A90521,[1]olist_order_items_dataset!$A$2:$A$112651,0)),0)</f>
        <v>94.9</v>
      </c>
      <c r="D90521">
        <f>INDEX(([2]olist_order_payments_dataset!$E$2:$E$103887),MATCH(A90521,[2]olist_order_payments_dataset!$A$2:$A$103887,0))</f>
        <v>230.1</v>
      </c>
      <c r="E90521" t="str">
        <f>INDEX(([3]olist_customers_dataset!$D$2:$D$99442),MATCH(B90521,[3]olist_customers_dataset!$A$2:$A$99442,0))</f>
        <v>rio de janeiro</v>
      </c>
    </row>
    <row r="90522" spans="1:5" x14ac:dyDescent="0.3">
      <c r="A90522" t="s">
        <v>90521</v>
      </c>
      <c r="B90522" t="s">
        <v>189963</v>
      </c>
      <c r="C90522">
        <f>IFERROR(INDEX(([1]olist_order_items_dataset!$F$2:$F$112651),MATCH(A90522,[1]olist_order_items_dataset!$A$2:$A$112651,0)),0)</f>
        <v>144.97</v>
      </c>
      <c r="D90522">
        <f>INDEX(([2]olist_order_payments_dataset!$E$2:$E$103887),MATCH(A90522,[2]olist_order_payments_dataset!$A$2:$A$103887,0))</f>
        <v>75.5</v>
      </c>
      <c r="E90522" t="str">
        <f>INDEX(([3]olist_customers_dataset!$D$2:$D$99442),MATCH(B90522,[3]olist_customers_dataset!$A$2:$A$99442,0))</f>
        <v>sao paulo</v>
      </c>
    </row>
    <row r="90523" spans="1:5" x14ac:dyDescent="0.3">
      <c r="A90523" t="s">
        <v>90522</v>
      </c>
      <c r="B90523" t="s">
        <v>189964</v>
      </c>
      <c r="C90523">
        <f>IFERROR(INDEX(([1]olist_order_items_dataset!$F$2:$F$112651),MATCH(A90523,[1]olist_order_items_dataset!$A$2:$A$112651,0)),0)</f>
        <v>22.99</v>
      </c>
      <c r="D90523">
        <f>INDEX(([2]olist_order_payments_dataset!$E$2:$E$103887),MATCH(A90523,[2]olist_order_payments_dataset!$A$2:$A$103887,0))</f>
        <v>37.090000000000003</v>
      </c>
      <c r="E90523" t="str">
        <f>INDEX(([3]olist_customers_dataset!$D$2:$D$99442),MATCH(B90523,[3]olist_customers_dataset!$A$2:$A$99442,0))</f>
        <v>vila velha</v>
      </c>
    </row>
    <row r="90524" spans="1:5" x14ac:dyDescent="0.3">
      <c r="A90524" t="s">
        <v>90523</v>
      </c>
      <c r="B90524" t="s">
        <v>189965</v>
      </c>
      <c r="C90524">
        <f>IFERROR(INDEX(([1]olist_order_items_dataset!$F$2:$F$112651),MATCH(A90524,[1]olist_order_items_dataset!$A$2:$A$112651,0)),0)</f>
        <v>199.9</v>
      </c>
      <c r="D90524">
        <f>INDEX(([2]olist_order_payments_dataset!$E$2:$E$103887),MATCH(A90524,[2]olist_order_payments_dataset!$A$2:$A$103887,0))</f>
        <v>227.62</v>
      </c>
      <c r="E90524" t="str">
        <f>INDEX(([3]olist_customers_dataset!$D$2:$D$99442),MATCH(B90524,[3]olist_customers_dataset!$A$2:$A$99442,0))</f>
        <v>caratinga</v>
      </c>
    </row>
    <row r="90525" spans="1:5" x14ac:dyDescent="0.3">
      <c r="A90525" t="s">
        <v>90524</v>
      </c>
      <c r="B90525" t="s">
        <v>189966</v>
      </c>
      <c r="C90525">
        <f>IFERROR(INDEX(([1]olist_order_items_dataset!$F$2:$F$112651),MATCH(A90525,[1]olist_order_items_dataset!$A$2:$A$112651,0)),0)</f>
        <v>29.9</v>
      </c>
      <c r="D90525">
        <f>INDEX(([2]olist_order_payments_dataset!$E$2:$E$103887),MATCH(A90525,[2]olist_order_payments_dataset!$A$2:$A$103887,0))</f>
        <v>45.21</v>
      </c>
      <c r="E90525" t="str">
        <f>INDEX(([3]olist_customers_dataset!$D$2:$D$99442),MATCH(B90525,[3]olist_customers_dataset!$A$2:$A$99442,0))</f>
        <v>belo horizonte</v>
      </c>
    </row>
    <row r="90526" spans="1:5" x14ac:dyDescent="0.3">
      <c r="A90526" t="s">
        <v>90525</v>
      </c>
      <c r="B90526" t="s">
        <v>189967</v>
      </c>
      <c r="C90526">
        <f>IFERROR(INDEX(([1]olist_order_items_dataset!$F$2:$F$112651),MATCH(A90526,[1]olist_order_items_dataset!$A$2:$A$112651,0)),0)</f>
        <v>33.9</v>
      </c>
      <c r="D90526">
        <f>INDEX(([2]olist_order_payments_dataset!$E$2:$E$103887),MATCH(A90526,[2]olist_order_payments_dataset!$A$2:$A$103887,0))</f>
        <v>47.72</v>
      </c>
      <c r="E90526" t="str">
        <f>INDEX(([3]olist_customers_dataset!$D$2:$D$99442),MATCH(B90526,[3]olist_customers_dataset!$A$2:$A$99442,0))</f>
        <v>guaratingueta</v>
      </c>
    </row>
    <row r="90527" spans="1:5" x14ac:dyDescent="0.3">
      <c r="A90527" t="s">
        <v>90526</v>
      </c>
      <c r="B90527" t="s">
        <v>189968</v>
      </c>
      <c r="C90527">
        <f>IFERROR(INDEX(([1]olist_order_items_dataset!$F$2:$F$112651),MATCH(A90527,[1]olist_order_items_dataset!$A$2:$A$112651,0)),0)</f>
        <v>94.5</v>
      </c>
      <c r="D90527">
        <f>INDEX(([2]olist_order_payments_dataset!$E$2:$E$103887),MATCH(A90527,[2]olist_order_payments_dataset!$A$2:$A$103887,0))</f>
        <v>117.74</v>
      </c>
      <c r="E90527" t="str">
        <f>INDEX(([3]olist_customers_dataset!$D$2:$D$99442),MATCH(B90527,[3]olist_customers_dataset!$A$2:$A$99442,0))</f>
        <v>belo horizonte</v>
      </c>
    </row>
    <row r="90528" spans="1:5" x14ac:dyDescent="0.3">
      <c r="A90528" t="s">
        <v>90527</v>
      </c>
      <c r="B90528" t="s">
        <v>189969</v>
      </c>
      <c r="C90528">
        <f>IFERROR(INDEX(([1]olist_order_items_dataset!$F$2:$F$112651),MATCH(A90528,[1]olist_order_items_dataset!$A$2:$A$112651,0)),0)</f>
        <v>59.9</v>
      </c>
      <c r="D90528">
        <f>INDEX(([2]olist_order_payments_dataset!$E$2:$E$103887),MATCH(A90528,[2]olist_order_payments_dataset!$A$2:$A$103887,0))</f>
        <v>76.760000000000005</v>
      </c>
      <c r="E90528" t="str">
        <f>INDEX(([3]olist_customers_dataset!$D$2:$D$99442),MATCH(B90528,[3]olist_customers_dataset!$A$2:$A$99442,0))</f>
        <v>rio de janeiro</v>
      </c>
    </row>
    <row r="90529" spans="1:5" x14ac:dyDescent="0.3">
      <c r="A90529" t="s">
        <v>90528</v>
      </c>
      <c r="B90529" t="s">
        <v>189970</v>
      </c>
      <c r="C90529">
        <f>IFERROR(INDEX(([1]olist_order_items_dataset!$F$2:$F$112651),MATCH(A90529,[1]olist_order_items_dataset!$A$2:$A$112651,0)),0)</f>
        <v>83.41</v>
      </c>
      <c r="D90529">
        <f>INDEX(([2]olist_order_payments_dataset!$E$2:$E$103887),MATCH(A90529,[2]olist_order_payments_dataset!$A$2:$A$103887,0))</f>
        <v>101.24</v>
      </c>
      <c r="E90529" t="str">
        <f>INDEX(([3]olist_customers_dataset!$D$2:$D$99442),MATCH(B90529,[3]olist_customers_dataset!$A$2:$A$99442,0))</f>
        <v>nova friburgo</v>
      </c>
    </row>
    <row r="90530" spans="1:5" x14ac:dyDescent="0.3">
      <c r="A90530" t="s">
        <v>90529</v>
      </c>
      <c r="B90530" t="s">
        <v>189971</v>
      </c>
      <c r="C90530">
        <f>IFERROR(INDEX(([1]olist_order_items_dataset!$F$2:$F$112651),MATCH(A90530,[1]olist_order_items_dataset!$A$2:$A$112651,0)),0)</f>
        <v>1009</v>
      </c>
      <c r="D90530">
        <f>INDEX(([2]olist_order_payments_dataset!$E$2:$E$103887),MATCH(A90530,[2]olist_order_payments_dataset!$A$2:$A$103887,0))</f>
        <v>1035.55</v>
      </c>
      <c r="E90530" t="str">
        <f>INDEX(([3]olist_customers_dataset!$D$2:$D$99442),MATCH(B90530,[3]olist_customers_dataset!$A$2:$A$99442,0))</f>
        <v>belo horizonte</v>
      </c>
    </row>
    <row r="90531" spans="1:5" x14ac:dyDescent="0.3">
      <c r="A90531" t="s">
        <v>90530</v>
      </c>
      <c r="B90531" t="s">
        <v>189972</v>
      </c>
      <c r="C90531">
        <f>IFERROR(INDEX(([1]olist_order_items_dataset!$F$2:$F$112651),MATCH(A90531,[1]olist_order_items_dataset!$A$2:$A$112651,0)),0)</f>
        <v>149</v>
      </c>
      <c r="D90531">
        <f>INDEX(([2]olist_order_payments_dataset!$E$2:$E$103887),MATCH(A90531,[2]olist_order_payments_dataset!$A$2:$A$103887,0))</f>
        <v>161.54</v>
      </c>
      <c r="E90531" t="str">
        <f>INDEX(([3]olist_customers_dataset!$D$2:$D$99442),MATCH(B90531,[3]olist_customers_dataset!$A$2:$A$99442,0))</f>
        <v>guarulhos</v>
      </c>
    </row>
    <row r="90532" spans="1:5" x14ac:dyDescent="0.3">
      <c r="A90532" t="s">
        <v>90531</v>
      </c>
      <c r="B90532" t="s">
        <v>189973</v>
      </c>
      <c r="C90532">
        <f>IFERROR(INDEX(([1]olist_order_items_dataset!$F$2:$F$112651),MATCH(A90532,[1]olist_order_items_dataset!$A$2:$A$112651,0)),0)</f>
        <v>57</v>
      </c>
      <c r="D90532">
        <f>INDEX(([2]olist_order_payments_dataset!$E$2:$E$103887),MATCH(A90532,[2]olist_order_payments_dataset!$A$2:$A$103887,0))</f>
        <v>73.84</v>
      </c>
      <c r="E90532" t="str">
        <f>INDEX(([3]olist_customers_dataset!$D$2:$D$99442),MATCH(B90532,[3]olist_customers_dataset!$A$2:$A$99442,0))</f>
        <v>contagem</v>
      </c>
    </row>
    <row r="90533" spans="1:5" x14ac:dyDescent="0.3">
      <c r="A90533" t="s">
        <v>90532</v>
      </c>
      <c r="B90533" t="s">
        <v>189974</v>
      </c>
      <c r="C90533">
        <f>IFERROR(INDEX(([1]olist_order_items_dataset!$F$2:$F$112651),MATCH(A90533,[1]olist_order_items_dataset!$A$2:$A$112651,0)),0)</f>
        <v>152</v>
      </c>
      <c r="D90533">
        <f>INDEX(([2]olist_order_payments_dataset!$E$2:$E$103887),MATCH(A90533,[2]olist_order_payments_dataset!$A$2:$A$103887,0))</f>
        <v>169.61</v>
      </c>
      <c r="E90533" t="str">
        <f>INDEX(([3]olist_customers_dataset!$D$2:$D$99442),MATCH(B90533,[3]olist_customers_dataset!$A$2:$A$99442,0))</f>
        <v>formosa</v>
      </c>
    </row>
    <row r="90534" spans="1:5" x14ac:dyDescent="0.3">
      <c r="A90534" t="s">
        <v>90533</v>
      </c>
      <c r="B90534" t="s">
        <v>189975</v>
      </c>
      <c r="C90534">
        <f>IFERROR(INDEX(([1]olist_order_items_dataset!$F$2:$F$112651),MATCH(A90534,[1]olist_order_items_dataset!$A$2:$A$112651,0)),0)</f>
        <v>69.900000000000006</v>
      </c>
      <c r="D90534">
        <f>INDEX(([2]olist_order_payments_dataset!$E$2:$E$103887),MATCH(A90534,[2]olist_order_payments_dataset!$A$2:$A$103887,0))</f>
        <v>221.92</v>
      </c>
      <c r="E90534" t="str">
        <f>INDEX(([3]olist_customers_dataset!$D$2:$D$99442),MATCH(B90534,[3]olist_customers_dataset!$A$2:$A$99442,0))</f>
        <v>barbacena</v>
      </c>
    </row>
    <row r="90535" spans="1:5" x14ac:dyDescent="0.3">
      <c r="A90535" t="s">
        <v>90534</v>
      </c>
      <c r="B90535" t="s">
        <v>189976</v>
      </c>
      <c r="C90535">
        <f>IFERROR(INDEX(([1]olist_order_items_dataset!$F$2:$F$112651),MATCH(A90535,[1]olist_order_items_dataset!$A$2:$A$112651,0)),0)</f>
        <v>25.9</v>
      </c>
      <c r="D90535">
        <f>INDEX(([2]olist_order_payments_dataset!$E$2:$E$103887),MATCH(A90535,[2]olist_order_payments_dataset!$A$2:$A$103887,0))</f>
        <v>257.64999999999998</v>
      </c>
      <c r="E90535" t="str">
        <f>INDEX(([3]olist_customers_dataset!$D$2:$D$99442),MATCH(B90535,[3]olist_customers_dataset!$A$2:$A$99442,0))</f>
        <v>caruaru</v>
      </c>
    </row>
    <row r="90536" spans="1:5" x14ac:dyDescent="0.3">
      <c r="A90536" t="s">
        <v>90535</v>
      </c>
      <c r="B90536" t="s">
        <v>189977</v>
      </c>
      <c r="C90536">
        <f>IFERROR(INDEX(([1]olist_order_items_dataset!$F$2:$F$112651),MATCH(A90536,[1]olist_order_items_dataset!$A$2:$A$112651,0)),0)</f>
        <v>40</v>
      </c>
      <c r="D90536">
        <f>INDEX(([2]olist_order_payments_dataset!$E$2:$E$103887),MATCH(A90536,[2]olist_order_payments_dataset!$A$2:$A$103887,0))</f>
        <v>54.1</v>
      </c>
      <c r="E90536" t="str">
        <f>INDEX(([3]olist_customers_dataset!$D$2:$D$99442),MATCH(B90536,[3]olist_customers_dataset!$A$2:$A$99442,0))</f>
        <v>nova iguacu</v>
      </c>
    </row>
    <row r="90537" spans="1:5" x14ac:dyDescent="0.3">
      <c r="A90537" t="s">
        <v>90536</v>
      </c>
      <c r="B90537" t="s">
        <v>189978</v>
      </c>
      <c r="C90537">
        <f>IFERROR(INDEX(([1]olist_order_items_dataset!$F$2:$F$112651),MATCH(A90537,[1]olist_order_items_dataset!$A$2:$A$112651,0)),0)</f>
        <v>10.8</v>
      </c>
      <c r="D90537">
        <f>INDEX(([2]olist_order_payments_dataset!$E$2:$E$103887),MATCH(A90537,[2]olist_order_payments_dataset!$A$2:$A$103887,0))</f>
        <v>19.07</v>
      </c>
      <c r="E90537" t="str">
        <f>INDEX(([3]olist_customers_dataset!$D$2:$D$99442),MATCH(B90537,[3]olist_customers_dataset!$A$2:$A$99442,0))</f>
        <v>sao paulo</v>
      </c>
    </row>
    <row r="90538" spans="1:5" x14ac:dyDescent="0.3">
      <c r="A90538" s="1" t="s">
        <v>90537</v>
      </c>
      <c r="B90538" t="s">
        <v>189979</v>
      </c>
      <c r="C90538">
        <f>IFERROR(INDEX(([1]olist_order_items_dataset!$F$2:$F$112651),MATCH(A90538,[1]olist_order_items_dataset!$A$2:$A$112651,0)),0)</f>
        <v>68.900000000000006</v>
      </c>
      <c r="D90538">
        <f>INDEX(([2]olist_order_payments_dataset!$E$2:$E$103887),MATCH(A90538,[2]olist_order_payments_dataset!$A$2:$A$103887,0))</f>
        <v>87.18</v>
      </c>
      <c r="E90538" t="str">
        <f>INDEX(([3]olist_customers_dataset!$D$2:$D$99442),MATCH(B90538,[3]olist_customers_dataset!$A$2:$A$99442,0))</f>
        <v>curitiba</v>
      </c>
    </row>
    <row r="90539" spans="1:5" x14ac:dyDescent="0.3">
      <c r="A90539" t="s">
        <v>90538</v>
      </c>
      <c r="B90539" t="s">
        <v>189980</v>
      </c>
      <c r="C90539">
        <f>IFERROR(INDEX(([1]olist_order_items_dataset!$F$2:$F$112651),MATCH(A90539,[1]olist_order_items_dataset!$A$2:$A$112651,0)),0)</f>
        <v>139.9</v>
      </c>
      <c r="D90539">
        <f>INDEX(([2]olist_order_payments_dataset!$E$2:$E$103887),MATCH(A90539,[2]olist_order_payments_dataset!$A$2:$A$103887,0))</f>
        <v>153.9</v>
      </c>
      <c r="E90539" t="str">
        <f>INDEX(([3]olist_customers_dataset!$D$2:$D$99442),MATCH(B90539,[3]olist_customers_dataset!$A$2:$A$99442,0))</f>
        <v>santo angelo</v>
      </c>
    </row>
    <row r="90540" spans="1:5" x14ac:dyDescent="0.3">
      <c r="A90540" t="s">
        <v>90539</v>
      </c>
      <c r="B90540" t="s">
        <v>189981</v>
      </c>
      <c r="C90540">
        <f>IFERROR(INDEX(([1]olist_order_items_dataset!$F$2:$F$112651),MATCH(A90540,[1]olist_order_items_dataset!$A$2:$A$112651,0)),0)</f>
        <v>49.99</v>
      </c>
      <c r="D90540">
        <f>INDEX(([2]olist_order_payments_dataset!$E$2:$E$103887),MATCH(A90540,[2]olist_order_payments_dataset!$A$2:$A$103887,0))</f>
        <v>130.88</v>
      </c>
      <c r="E90540" t="str">
        <f>INDEX(([3]olist_customers_dataset!$D$2:$D$99442),MATCH(B90540,[3]olist_customers_dataset!$A$2:$A$99442,0))</f>
        <v>niteroi</v>
      </c>
    </row>
    <row r="90541" spans="1:5" x14ac:dyDescent="0.3">
      <c r="A90541" t="s">
        <v>90540</v>
      </c>
      <c r="B90541" t="s">
        <v>189982</v>
      </c>
      <c r="C90541">
        <f>IFERROR(INDEX(([1]olist_order_items_dataset!$F$2:$F$112651),MATCH(A90541,[1]olist_order_items_dataset!$A$2:$A$112651,0)),0)</f>
        <v>18.989999999999998</v>
      </c>
      <c r="D90541">
        <f>INDEX(([2]olist_order_payments_dataset!$E$2:$E$103887),MATCH(A90541,[2]olist_order_payments_dataset!$A$2:$A$103887,0))</f>
        <v>34.090000000000003</v>
      </c>
      <c r="E90541" t="str">
        <f>INDEX(([3]olist_customers_dataset!$D$2:$D$99442),MATCH(B90541,[3]olist_customers_dataset!$A$2:$A$99442,0))</f>
        <v>resplendor</v>
      </c>
    </row>
    <row r="90542" spans="1:5" x14ac:dyDescent="0.3">
      <c r="A90542" t="s">
        <v>90541</v>
      </c>
      <c r="B90542" t="s">
        <v>189983</v>
      </c>
      <c r="C90542">
        <f>IFERROR(INDEX(([1]olist_order_items_dataset!$F$2:$F$112651),MATCH(A90542,[1]olist_order_items_dataset!$A$2:$A$112651,0)),0)</f>
        <v>209.9</v>
      </c>
      <c r="D90542">
        <f>INDEX(([2]olist_order_payments_dataset!$E$2:$E$103887),MATCH(A90542,[2]olist_order_payments_dataset!$A$2:$A$103887,0))</f>
        <v>228.62</v>
      </c>
      <c r="E90542" t="str">
        <f>INDEX(([3]olist_customers_dataset!$D$2:$D$99442),MATCH(B90542,[3]olist_customers_dataset!$A$2:$A$99442,0))</f>
        <v>brasilia</v>
      </c>
    </row>
    <row r="90543" spans="1:5" x14ac:dyDescent="0.3">
      <c r="A90543" t="s">
        <v>90542</v>
      </c>
      <c r="B90543" t="s">
        <v>189984</v>
      </c>
      <c r="C90543">
        <f>IFERROR(INDEX(([1]olist_order_items_dataset!$F$2:$F$112651),MATCH(A90543,[1]olist_order_items_dataset!$A$2:$A$112651,0)),0)</f>
        <v>98.99</v>
      </c>
      <c r="D90543">
        <f>INDEX(([2]olist_order_payments_dataset!$E$2:$E$103887),MATCH(A90543,[2]olist_order_payments_dataset!$A$2:$A$103887,0))</f>
        <v>116.96</v>
      </c>
      <c r="E90543" t="str">
        <f>INDEX(([3]olist_customers_dataset!$D$2:$D$99442),MATCH(B90543,[3]olist_customers_dataset!$A$2:$A$99442,0))</f>
        <v>sao paulo</v>
      </c>
    </row>
    <row r="90544" spans="1:5" x14ac:dyDescent="0.3">
      <c r="A90544" t="s">
        <v>90543</v>
      </c>
      <c r="B90544" t="s">
        <v>189985</v>
      </c>
      <c r="C90544">
        <f>IFERROR(INDEX(([1]olist_order_items_dataset!$F$2:$F$112651),MATCH(A90544,[1]olist_order_items_dataset!$A$2:$A$112651,0)),0)</f>
        <v>0</v>
      </c>
      <c r="D90544">
        <f>INDEX(([2]olist_order_payments_dataset!$E$2:$E$103887),MATCH(A90544,[2]olist_order_payments_dataset!$A$2:$A$103887,0))</f>
        <v>73.13</v>
      </c>
      <c r="E90544" t="str">
        <f>INDEX(([3]olist_customers_dataset!$D$2:$D$99442),MATCH(B90544,[3]olist_customers_dataset!$A$2:$A$99442,0))</f>
        <v>brasilia</v>
      </c>
    </row>
    <row r="90545" spans="1:5" x14ac:dyDescent="0.3">
      <c r="A90545" t="s">
        <v>90544</v>
      </c>
      <c r="B90545" t="s">
        <v>189986</v>
      </c>
      <c r="C90545">
        <f>IFERROR(INDEX(([1]olist_order_items_dataset!$F$2:$F$112651),MATCH(A90545,[1]olist_order_items_dataset!$A$2:$A$112651,0)),0)</f>
        <v>39</v>
      </c>
      <c r="D90545">
        <f>INDEX(([2]olist_order_payments_dataset!$E$2:$E$103887),MATCH(A90545,[2]olist_order_payments_dataset!$A$2:$A$103887,0))</f>
        <v>55.11</v>
      </c>
      <c r="E90545" t="str">
        <f>INDEX(([3]olist_customers_dataset!$D$2:$D$99442),MATCH(B90545,[3]olist_customers_dataset!$A$2:$A$99442,0))</f>
        <v>canoas</v>
      </c>
    </row>
    <row r="90546" spans="1:5" x14ac:dyDescent="0.3">
      <c r="A90546" t="s">
        <v>90545</v>
      </c>
      <c r="B90546" t="s">
        <v>189987</v>
      </c>
      <c r="C90546">
        <f>IFERROR(INDEX(([1]olist_order_items_dataset!$F$2:$F$112651),MATCH(A90546,[1]olist_order_items_dataset!$A$2:$A$112651,0)),0)</f>
        <v>149</v>
      </c>
      <c r="D90546">
        <f>INDEX(([2]olist_order_payments_dataset!$E$2:$E$103887),MATCH(A90546,[2]olist_order_payments_dataset!$A$2:$A$103887,0))</f>
        <v>193.84</v>
      </c>
      <c r="E90546" t="str">
        <f>INDEX(([3]olist_customers_dataset!$D$2:$D$99442),MATCH(B90546,[3]olist_customers_dataset!$A$2:$A$99442,0))</f>
        <v>sao paulo</v>
      </c>
    </row>
    <row r="90547" spans="1:5" x14ac:dyDescent="0.3">
      <c r="A90547" t="s">
        <v>90546</v>
      </c>
      <c r="B90547" t="s">
        <v>189988</v>
      </c>
      <c r="C90547">
        <f>IFERROR(INDEX(([1]olist_order_items_dataset!$F$2:$F$112651),MATCH(A90547,[1]olist_order_items_dataset!$A$2:$A$112651,0)),0)</f>
        <v>69.989999999999995</v>
      </c>
      <c r="D90547">
        <f>INDEX(([2]olist_order_payments_dataset!$E$2:$E$103887),MATCH(A90547,[2]olist_order_payments_dataset!$A$2:$A$103887,0))</f>
        <v>81.14</v>
      </c>
      <c r="E90547" t="str">
        <f>INDEX(([3]olist_customers_dataset!$D$2:$D$99442),MATCH(B90547,[3]olist_customers_dataset!$A$2:$A$99442,0))</f>
        <v>guarulhos</v>
      </c>
    </row>
    <row r="90548" spans="1:5" x14ac:dyDescent="0.3">
      <c r="A90548" t="s">
        <v>90547</v>
      </c>
      <c r="B90548" s="1" t="s">
        <v>189989</v>
      </c>
      <c r="C90548">
        <f>IFERROR(INDEX(([1]olist_order_items_dataset!$F$2:$F$112651),MATCH(A90548,[1]olist_order_items_dataset!$A$2:$A$112651,0)),0)</f>
        <v>39.9</v>
      </c>
      <c r="D90548">
        <f>INDEX(([2]olist_order_payments_dataset!$E$2:$E$103887),MATCH(A90548,[2]olist_order_payments_dataset!$A$2:$A$103887,0))</f>
        <v>47.44</v>
      </c>
      <c r="E90548" t="str">
        <f>INDEX(([3]olist_customers_dataset!$D$2:$D$99442),MATCH(B90548,[3]olist_customers_dataset!$A$2:$A$99442,0))</f>
        <v>sao paulo</v>
      </c>
    </row>
    <row r="90549" spans="1:5" x14ac:dyDescent="0.3">
      <c r="A90549" t="s">
        <v>90548</v>
      </c>
      <c r="B90549" t="s">
        <v>189990</v>
      </c>
      <c r="C90549">
        <f>IFERROR(INDEX(([1]olist_order_items_dataset!$F$2:$F$112651),MATCH(A90549,[1]olist_order_items_dataset!$A$2:$A$112651,0)),0)</f>
        <v>42</v>
      </c>
      <c r="D90549">
        <f>INDEX(([2]olist_order_payments_dataset!$E$2:$E$103887),MATCH(A90549,[2]olist_order_payments_dataset!$A$2:$A$103887,0))</f>
        <v>58.11</v>
      </c>
      <c r="E90549" t="str">
        <f>INDEX(([3]olist_customers_dataset!$D$2:$D$99442),MATCH(B90549,[3]olist_customers_dataset!$A$2:$A$99442,0))</f>
        <v>rio de janeiro</v>
      </c>
    </row>
    <row r="90550" spans="1:5" x14ac:dyDescent="0.3">
      <c r="A90550" t="s">
        <v>90549</v>
      </c>
      <c r="B90550" t="s">
        <v>189991</v>
      </c>
      <c r="C90550">
        <f>IFERROR(INDEX(([1]olist_order_items_dataset!$F$2:$F$112651),MATCH(A90550,[1]olist_order_items_dataset!$A$2:$A$112651,0)),0)</f>
        <v>69.900000000000006</v>
      </c>
      <c r="D90550">
        <f>INDEX(([2]olist_order_payments_dataset!$E$2:$E$103887),MATCH(A90550,[2]olist_order_payments_dataset!$A$2:$A$103887,0))</f>
        <v>86.15</v>
      </c>
      <c r="E90550" t="str">
        <f>INDEX(([3]olist_customers_dataset!$D$2:$D$99442),MATCH(B90550,[3]olist_customers_dataset!$A$2:$A$99442,0))</f>
        <v>rio de janeiro</v>
      </c>
    </row>
    <row r="90551" spans="1:5" x14ac:dyDescent="0.3">
      <c r="A90551" t="s">
        <v>90550</v>
      </c>
      <c r="B90551" t="s">
        <v>189992</v>
      </c>
      <c r="C90551">
        <f>IFERROR(INDEX(([1]olist_order_items_dataset!$F$2:$F$112651),MATCH(A90551,[1]olist_order_items_dataset!$A$2:$A$112651,0)),0)</f>
        <v>179.99</v>
      </c>
      <c r="D90551">
        <f>INDEX(([2]olist_order_payments_dataset!$E$2:$E$103887),MATCH(A90551,[2]olist_order_payments_dataset!$A$2:$A$103887,0))</f>
        <v>198.53</v>
      </c>
      <c r="E90551" t="str">
        <f>INDEX(([3]olist_customers_dataset!$D$2:$D$99442),MATCH(B90551,[3]olist_customers_dataset!$A$2:$A$99442,0))</f>
        <v>fortaleza</v>
      </c>
    </row>
    <row r="90552" spans="1:5" x14ac:dyDescent="0.3">
      <c r="A90552" t="s">
        <v>90551</v>
      </c>
      <c r="B90552" t="s">
        <v>189993</v>
      </c>
      <c r="C90552">
        <f>IFERROR(INDEX(([1]olist_order_items_dataset!$F$2:$F$112651),MATCH(A90552,[1]olist_order_items_dataset!$A$2:$A$112651,0)),0)</f>
        <v>29</v>
      </c>
      <c r="D90552">
        <f>INDEX(([2]olist_order_payments_dataset!$E$2:$E$103887),MATCH(A90552,[2]olist_order_payments_dataset!$A$2:$A$103887,0))</f>
        <v>45.79</v>
      </c>
      <c r="E90552" t="str">
        <f>INDEX(([3]olist_customers_dataset!$D$2:$D$99442),MATCH(B90552,[3]olist_customers_dataset!$A$2:$A$99442,0))</f>
        <v>buerarema</v>
      </c>
    </row>
    <row r="90553" spans="1:5" x14ac:dyDescent="0.3">
      <c r="A90553" t="s">
        <v>90552</v>
      </c>
      <c r="B90553" t="s">
        <v>189994</v>
      </c>
      <c r="C90553">
        <f>IFERROR(INDEX(([1]olist_order_items_dataset!$F$2:$F$112651),MATCH(A90553,[1]olist_order_items_dataset!$A$2:$A$112651,0)),0)</f>
        <v>39.9</v>
      </c>
      <c r="D90553">
        <f>INDEX(([2]olist_order_payments_dataset!$E$2:$E$103887),MATCH(A90553,[2]olist_order_payments_dataset!$A$2:$A$103887,0))</f>
        <v>54.42</v>
      </c>
      <c r="E90553" t="str">
        <f>INDEX(([3]olist_customers_dataset!$D$2:$D$99442),MATCH(B90553,[3]olist_customers_dataset!$A$2:$A$99442,0))</f>
        <v>curitiba</v>
      </c>
    </row>
    <row r="90554" spans="1:5" x14ac:dyDescent="0.3">
      <c r="A90554" t="s">
        <v>90553</v>
      </c>
      <c r="B90554" t="s">
        <v>189995</v>
      </c>
      <c r="C90554">
        <f>IFERROR(INDEX(([1]olist_order_items_dataset!$F$2:$F$112651),MATCH(A90554,[1]olist_order_items_dataset!$A$2:$A$112651,0)),0)</f>
        <v>28.7</v>
      </c>
      <c r="D90554">
        <f>INDEX(([2]olist_order_payments_dataset!$E$2:$E$103887),MATCH(A90554,[2]olist_order_payments_dataset!$A$2:$A$103887,0))</f>
        <v>43.8</v>
      </c>
      <c r="E90554" t="str">
        <f>INDEX(([3]olist_customers_dataset!$D$2:$D$99442),MATCH(B90554,[3]olist_customers_dataset!$A$2:$A$99442,0))</f>
        <v>sao paulo</v>
      </c>
    </row>
    <row r="90555" spans="1:5" x14ac:dyDescent="0.3">
      <c r="A90555" t="s">
        <v>90554</v>
      </c>
      <c r="B90555" t="s">
        <v>189996</v>
      </c>
      <c r="C90555">
        <f>IFERROR(INDEX(([1]olist_order_items_dataset!$F$2:$F$112651),MATCH(A90555,[1]olist_order_items_dataset!$A$2:$A$112651,0)),0)</f>
        <v>78.650000000000006</v>
      </c>
      <c r="D90555">
        <f>INDEX(([2]olist_order_payments_dataset!$E$2:$E$103887),MATCH(A90555,[2]olist_order_payments_dataset!$A$2:$A$103887,0))</f>
        <v>90.54</v>
      </c>
      <c r="E90555" t="str">
        <f>INDEX(([3]olist_customers_dataset!$D$2:$D$99442),MATCH(B90555,[3]olist_customers_dataset!$A$2:$A$99442,0))</f>
        <v>valinhos</v>
      </c>
    </row>
    <row r="90556" spans="1:5" x14ac:dyDescent="0.3">
      <c r="A90556" t="s">
        <v>90555</v>
      </c>
      <c r="B90556" t="s">
        <v>189997</v>
      </c>
      <c r="C90556">
        <f>IFERROR(INDEX(([1]olist_order_items_dataset!$F$2:$F$112651),MATCH(A90556,[1]olist_order_items_dataset!$A$2:$A$112651,0)),0)</f>
        <v>105</v>
      </c>
      <c r="D90556">
        <f>INDEX(([2]olist_order_payments_dataset!$E$2:$E$103887),MATCH(A90556,[2]olist_order_payments_dataset!$A$2:$A$103887,0))</f>
        <v>130.18</v>
      </c>
      <c r="E90556" t="str">
        <f>INDEX(([3]olist_customers_dataset!$D$2:$D$99442),MATCH(B90556,[3]olist_customers_dataset!$A$2:$A$99442,0))</f>
        <v>sao joao de meriti</v>
      </c>
    </row>
    <row r="90557" spans="1:5" x14ac:dyDescent="0.3">
      <c r="A90557" t="s">
        <v>90556</v>
      </c>
      <c r="B90557" t="s">
        <v>189998</v>
      </c>
      <c r="C90557">
        <f>IFERROR(INDEX(([1]olist_order_items_dataset!$F$2:$F$112651),MATCH(A90557,[1]olist_order_items_dataset!$A$2:$A$112651,0)),0)</f>
        <v>29.9</v>
      </c>
      <c r="D90557">
        <f>INDEX(([2]olist_order_payments_dataset!$E$2:$E$103887),MATCH(A90557,[2]olist_order_payments_dataset!$A$2:$A$103887,0))</f>
        <v>48.21</v>
      </c>
      <c r="E90557" t="str">
        <f>INDEX(([3]olist_customers_dataset!$D$2:$D$99442),MATCH(B90557,[3]olist_customers_dataset!$A$2:$A$99442,0))</f>
        <v>orlandia</v>
      </c>
    </row>
    <row r="90558" spans="1:5" x14ac:dyDescent="0.3">
      <c r="A90558" t="s">
        <v>90557</v>
      </c>
      <c r="B90558" t="s">
        <v>189999</v>
      </c>
      <c r="C90558">
        <f>IFERROR(INDEX(([1]olist_order_items_dataset!$F$2:$F$112651),MATCH(A90558,[1]olist_order_items_dataset!$A$2:$A$112651,0)),0)</f>
        <v>59.9</v>
      </c>
      <c r="D90558">
        <f>INDEX(([2]olist_order_payments_dataset!$E$2:$E$103887),MATCH(A90558,[2]olist_order_payments_dataset!$A$2:$A$103887,0))</f>
        <v>84.81</v>
      </c>
      <c r="E90558" t="str">
        <f>INDEX(([3]olist_customers_dataset!$D$2:$D$99442),MATCH(B90558,[3]olist_customers_dataset!$A$2:$A$99442,0))</f>
        <v>sao paulo</v>
      </c>
    </row>
    <row r="90559" spans="1:5" x14ac:dyDescent="0.3">
      <c r="A90559" t="s">
        <v>90558</v>
      </c>
      <c r="B90559" t="s">
        <v>190000</v>
      </c>
      <c r="C90559">
        <f>IFERROR(INDEX(([1]olist_order_items_dataset!$F$2:$F$112651),MATCH(A90559,[1]olist_order_items_dataset!$A$2:$A$112651,0)),0)</f>
        <v>49</v>
      </c>
      <c r="D90559">
        <f>INDEX(([2]olist_order_payments_dataset!$E$2:$E$103887),MATCH(A90559,[2]olist_order_payments_dataset!$A$2:$A$103887,0))</f>
        <v>70.150000000000006</v>
      </c>
      <c r="E90559" t="str">
        <f>INDEX(([3]olist_customers_dataset!$D$2:$D$99442),MATCH(B90559,[3]olist_customers_dataset!$A$2:$A$99442,0))</f>
        <v>sao luis</v>
      </c>
    </row>
    <row r="90560" spans="1:5" x14ac:dyDescent="0.3">
      <c r="A90560" t="s">
        <v>90559</v>
      </c>
      <c r="B90560" t="s">
        <v>190001</v>
      </c>
      <c r="C90560">
        <f>IFERROR(INDEX(([1]olist_order_items_dataset!$F$2:$F$112651),MATCH(A90560,[1]olist_order_items_dataset!$A$2:$A$112651,0)),0)</f>
        <v>42</v>
      </c>
      <c r="D90560">
        <f>INDEX(([2]olist_order_payments_dataset!$E$2:$E$103887),MATCH(A90560,[2]olist_order_payments_dataset!$A$2:$A$103887,0))</f>
        <v>15.71</v>
      </c>
      <c r="E90560" t="str">
        <f>INDEX(([3]olist_customers_dataset!$D$2:$D$99442),MATCH(B90560,[3]olist_customers_dataset!$A$2:$A$99442,0))</f>
        <v>leme</v>
      </c>
    </row>
    <row r="90561" spans="1:5" x14ac:dyDescent="0.3">
      <c r="A90561" t="s">
        <v>90560</v>
      </c>
      <c r="B90561" t="s">
        <v>190002</v>
      </c>
      <c r="C90561">
        <f>IFERROR(INDEX(([1]olist_order_items_dataset!$F$2:$F$112651),MATCH(A90561,[1]olist_order_items_dataset!$A$2:$A$112651,0)),0)</f>
        <v>329.9</v>
      </c>
      <c r="D90561">
        <f>INDEX(([2]olist_order_payments_dataset!$E$2:$E$103887),MATCH(A90561,[2]olist_order_payments_dataset!$A$2:$A$103887,0))</f>
        <v>352.7</v>
      </c>
      <c r="E90561" t="str">
        <f>INDEX(([3]olist_customers_dataset!$D$2:$D$99442),MATCH(B90561,[3]olist_customers_dataset!$A$2:$A$99442,0))</f>
        <v>sete lagoas</v>
      </c>
    </row>
    <row r="90562" spans="1:5" x14ac:dyDescent="0.3">
      <c r="A90562" t="s">
        <v>90561</v>
      </c>
      <c r="B90562" t="s">
        <v>190003</v>
      </c>
      <c r="C90562">
        <f>IFERROR(INDEX(([1]olist_order_items_dataset!$F$2:$F$112651),MATCH(A90562,[1]olist_order_items_dataset!$A$2:$A$112651,0)),0)</f>
        <v>36.9</v>
      </c>
      <c r="D90562">
        <f>INDEX(([2]olist_order_payments_dataset!$E$2:$E$103887),MATCH(A90562,[2]olist_order_payments_dataset!$A$2:$A$103887,0))</f>
        <v>48.75</v>
      </c>
      <c r="E90562" t="str">
        <f>INDEX(([3]olist_customers_dataset!$D$2:$D$99442),MATCH(B90562,[3]olist_customers_dataset!$A$2:$A$99442,0))</f>
        <v>ribeirao preto</v>
      </c>
    </row>
    <row r="90563" spans="1:5" x14ac:dyDescent="0.3">
      <c r="A90563" t="s">
        <v>90562</v>
      </c>
      <c r="B90563" t="s">
        <v>190004</v>
      </c>
      <c r="C90563">
        <f>IFERROR(INDEX(([1]olist_order_items_dataset!$F$2:$F$112651),MATCH(A90563,[1]olist_order_items_dataset!$A$2:$A$112651,0)),0)</f>
        <v>319.89999999999998</v>
      </c>
      <c r="D90563">
        <f>INDEX(([2]olist_order_payments_dataset!$E$2:$E$103887),MATCH(A90563,[2]olist_order_payments_dataset!$A$2:$A$103887,0))</f>
        <v>376.22</v>
      </c>
      <c r="E90563" t="str">
        <f>INDEX(([3]olist_customers_dataset!$D$2:$D$99442),MATCH(B90563,[3]olist_customers_dataset!$A$2:$A$99442,0))</f>
        <v>barueri</v>
      </c>
    </row>
    <row r="90564" spans="1:5" x14ac:dyDescent="0.3">
      <c r="A90564" t="s">
        <v>90563</v>
      </c>
      <c r="B90564" t="s">
        <v>190005</v>
      </c>
      <c r="C90564">
        <f>IFERROR(INDEX(([1]olist_order_items_dataset!$F$2:$F$112651),MATCH(A90564,[1]olist_order_items_dataset!$A$2:$A$112651,0)),0)</f>
        <v>86.42</v>
      </c>
      <c r="D90564">
        <f>INDEX(([2]olist_order_payments_dataset!$E$2:$E$103887),MATCH(A90564,[2]olist_order_payments_dataset!$A$2:$A$103887,0))</f>
        <v>99.46</v>
      </c>
      <c r="E90564" t="str">
        <f>INDEX(([3]olist_customers_dataset!$D$2:$D$99442),MATCH(B90564,[3]olist_customers_dataset!$A$2:$A$99442,0))</f>
        <v>sales</v>
      </c>
    </row>
    <row r="90565" spans="1:5" x14ac:dyDescent="0.3">
      <c r="A90565" t="s">
        <v>90564</v>
      </c>
      <c r="B90565" t="s">
        <v>190006</v>
      </c>
      <c r="C90565">
        <f>IFERROR(INDEX(([1]olist_order_items_dataset!$F$2:$F$112651),MATCH(A90565,[1]olist_order_items_dataset!$A$2:$A$112651,0)),0)</f>
        <v>29</v>
      </c>
      <c r="D90565">
        <f>INDEX(([2]olist_order_payments_dataset!$E$2:$E$103887),MATCH(A90565,[2]olist_order_payments_dataset!$A$2:$A$103887,0))</f>
        <v>44.3</v>
      </c>
      <c r="E90565" t="str">
        <f>INDEX(([3]olist_customers_dataset!$D$2:$D$99442),MATCH(B90565,[3]olist_customers_dataset!$A$2:$A$99442,0))</f>
        <v>rio de janeiro</v>
      </c>
    </row>
    <row r="90566" spans="1:5" x14ac:dyDescent="0.3">
      <c r="A90566" t="s">
        <v>90565</v>
      </c>
      <c r="B90566" t="s">
        <v>190007</v>
      </c>
      <c r="C90566">
        <f>IFERROR(INDEX(([1]olist_order_items_dataset!$F$2:$F$112651),MATCH(A90566,[1]olist_order_items_dataset!$A$2:$A$112651,0)),0)</f>
        <v>159</v>
      </c>
      <c r="D90566">
        <f>INDEX(([2]olist_order_payments_dataset!$E$2:$E$103887),MATCH(A90566,[2]olist_order_payments_dataset!$A$2:$A$103887,0))</f>
        <v>210.68</v>
      </c>
      <c r="E90566" t="str">
        <f>INDEX(([3]olist_customers_dataset!$D$2:$D$99442),MATCH(B90566,[3]olist_customers_dataset!$A$2:$A$99442,0))</f>
        <v>garanhuns</v>
      </c>
    </row>
    <row r="90567" spans="1:5" x14ac:dyDescent="0.3">
      <c r="A90567" t="s">
        <v>90566</v>
      </c>
      <c r="B90567" t="s">
        <v>190008</v>
      </c>
      <c r="C90567">
        <f>IFERROR(INDEX(([1]olist_order_items_dataset!$F$2:$F$112651),MATCH(A90567,[1]olist_order_items_dataset!$A$2:$A$112651,0)),0)</f>
        <v>2110</v>
      </c>
      <c r="D90567">
        <f>INDEX(([2]olist_order_payments_dataset!$E$2:$E$103887),MATCH(A90567,[2]olist_order_payments_dataset!$A$2:$A$103887,0))</f>
        <v>2213.2199999999998</v>
      </c>
      <c r="E90567" t="str">
        <f>INDEX(([3]olist_customers_dataset!$D$2:$D$99442),MATCH(B90567,[3]olist_customers_dataset!$A$2:$A$99442,0))</f>
        <v>praia grande</v>
      </c>
    </row>
    <row r="90568" spans="1:5" x14ac:dyDescent="0.3">
      <c r="A90568" t="s">
        <v>90567</v>
      </c>
      <c r="B90568" t="s">
        <v>190009</v>
      </c>
      <c r="C90568">
        <f>IFERROR(INDEX(([1]olist_order_items_dataset!$F$2:$F$112651),MATCH(A90568,[1]olist_order_items_dataset!$A$2:$A$112651,0)),0)</f>
        <v>38.950000000000003</v>
      </c>
      <c r="D90568">
        <f>INDEX(([2]olist_order_payments_dataset!$E$2:$E$103887),MATCH(A90568,[2]olist_order_payments_dataset!$A$2:$A$103887,0))</f>
        <v>58.13</v>
      </c>
      <c r="E90568" t="str">
        <f>INDEX(([3]olist_customers_dataset!$D$2:$D$99442),MATCH(B90568,[3]olist_customers_dataset!$A$2:$A$99442,0))</f>
        <v>recife</v>
      </c>
    </row>
    <row r="90569" spans="1:5" x14ac:dyDescent="0.3">
      <c r="A90569" t="s">
        <v>90568</v>
      </c>
      <c r="B90569" t="s">
        <v>190010</v>
      </c>
      <c r="C90569">
        <f>IFERROR(INDEX(([1]olist_order_items_dataset!$F$2:$F$112651),MATCH(A90569,[1]olist_order_items_dataset!$A$2:$A$112651,0)),0)</f>
        <v>219</v>
      </c>
      <c r="D90569">
        <f>INDEX(([2]olist_order_payments_dataset!$E$2:$E$103887),MATCH(A90569,[2]olist_order_payments_dataset!$A$2:$A$103887,0))</f>
        <v>246.79</v>
      </c>
      <c r="E90569" t="str">
        <f>INDEX(([3]olist_customers_dataset!$D$2:$D$99442),MATCH(B90569,[3]olist_customers_dataset!$A$2:$A$99442,0))</f>
        <v>portalegre</v>
      </c>
    </row>
    <row r="90570" spans="1:5" x14ac:dyDescent="0.3">
      <c r="A90570" t="s">
        <v>90569</v>
      </c>
      <c r="B90570" t="s">
        <v>190011</v>
      </c>
      <c r="C90570">
        <f>IFERROR(INDEX(([1]olist_order_items_dataset!$F$2:$F$112651),MATCH(A90570,[1]olist_order_items_dataset!$A$2:$A$112651,0)),0)</f>
        <v>61.2</v>
      </c>
      <c r="D90570">
        <f>INDEX(([2]olist_order_payments_dataset!$E$2:$E$103887),MATCH(A90570,[2]olist_order_payments_dataset!$A$2:$A$103887,0))</f>
        <v>72.349999999999994</v>
      </c>
      <c r="E90570" t="str">
        <f>INDEX(([3]olist_customers_dataset!$D$2:$D$99442),MATCH(B90570,[3]olist_customers_dataset!$A$2:$A$99442,0))</f>
        <v>maua</v>
      </c>
    </row>
    <row r="90571" spans="1:5" x14ac:dyDescent="0.3">
      <c r="A90571" t="s">
        <v>90570</v>
      </c>
      <c r="B90571" t="s">
        <v>190012</v>
      </c>
      <c r="C90571">
        <f>IFERROR(INDEX(([1]olist_order_items_dataset!$F$2:$F$112651),MATCH(A90571,[1]olist_order_items_dataset!$A$2:$A$112651,0)),0)</f>
        <v>34.9</v>
      </c>
      <c r="D90571">
        <f>INDEX(([2]olist_order_payments_dataset!$E$2:$E$103887),MATCH(A90571,[2]olist_order_payments_dataset!$A$2:$A$103887,0))</f>
        <v>46.52</v>
      </c>
      <c r="E90571" t="str">
        <f>INDEX(([3]olist_customers_dataset!$D$2:$D$99442),MATCH(B90571,[3]olist_customers_dataset!$A$2:$A$99442,0))</f>
        <v>contagem</v>
      </c>
    </row>
    <row r="90572" spans="1:5" x14ac:dyDescent="0.3">
      <c r="A90572" t="s">
        <v>90571</v>
      </c>
      <c r="B90572" t="s">
        <v>190013</v>
      </c>
      <c r="C90572">
        <f>IFERROR(INDEX(([1]olist_order_items_dataset!$F$2:$F$112651),MATCH(A90572,[1]olist_order_items_dataset!$A$2:$A$112651,0)),0)</f>
        <v>429.9</v>
      </c>
      <c r="D90572">
        <f>INDEX(([2]olist_order_payments_dataset!$E$2:$E$103887),MATCH(A90572,[2]olist_order_payments_dataset!$A$2:$A$103887,0))</f>
        <v>455.71</v>
      </c>
      <c r="E90572" t="str">
        <f>INDEX(([3]olist_customers_dataset!$D$2:$D$99442),MATCH(B90572,[3]olist_customers_dataset!$A$2:$A$99442,0))</f>
        <v>betim</v>
      </c>
    </row>
    <row r="90573" spans="1:5" x14ac:dyDescent="0.3">
      <c r="A90573" t="s">
        <v>90572</v>
      </c>
      <c r="B90573" t="s">
        <v>190014</v>
      </c>
      <c r="C90573">
        <f>IFERROR(INDEX(([1]olist_order_items_dataset!$F$2:$F$112651),MATCH(A90573,[1]olist_order_items_dataset!$A$2:$A$112651,0)),0)</f>
        <v>49.7</v>
      </c>
      <c r="D90573">
        <f>INDEX(([2]olist_order_payments_dataset!$E$2:$E$103887),MATCH(A90573,[2]olist_order_payments_dataset!$A$2:$A$103887,0))</f>
        <v>64.14</v>
      </c>
      <c r="E90573" t="str">
        <f>INDEX(([3]olist_customers_dataset!$D$2:$D$99442),MATCH(B90573,[3]olist_customers_dataset!$A$2:$A$99442,0))</f>
        <v>sao paulo</v>
      </c>
    </row>
    <row r="90574" spans="1:5" x14ac:dyDescent="0.3">
      <c r="A90574" t="s">
        <v>90573</v>
      </c>
      <c r="B90574" t="s">
        <v>190015</v>
      </c>
      <c r="C90574">
        <f>IFERROR(INDEX(([1]olist_order_items_dataset!$F$2:$F$112651),MATCH(A90574,[1]olist_order_items_dataset!$A$2:$A$112651,0)),0)</f>
        <v>35.9</v>
      </c>
      <c r="D90574">
        <f>INDEX(([2]olist_order_payments_dataset!$E$2:$E$103887),MATCH(A90574,[2]olist_order_payments_dataset!$A$2:$A$103887,0))</f>
        <v>43.84</v>
      </c>
      <c r="E90574" t="str">
        <f>INDEX(([3]olist_customers_dataset!$D$2:$D$99442),MATCH(B90574,[3]olist_customers_dataset!$A$2:$A$99442,0))</f>
        <v>rio de janeiro</v>
      </c>
    </row>
    <row r="90575" spans="1:5" x14ac:dyDescent="0.3">
      <c r="A90575" t="s">
        <v>90574</v>
      </c>
      <c r="B90575" t="s">
        <v>190016</v>
      </c>
      <c r="C90575">
        <f>IFERROR(INDEX(([1]olist_order_items_dataset!$F$2:$F$112651),MATCH(A90575,[1]olist_order_items_dataset!$A$2:$A$112651,0)),0)</f>
        <v>22.9</v>
      </c>
      <c r="D90575">
        <f>INDEX(([2]olist_order_payments_dataset!$E$2:$E$103887),MATCH(A90575,[2]olist_order_payments_dataset!$A$2:$A$103887,0))</f>
        <v>38</v>
      </c>
      <c r="E90575" t="str">
        <f>INDEX(([3]olist_customers_dataset!$D$2:$D$99442),MATCH(B90575,[3]olist_customers_dataset!$A$2:$A$99442,0))</f>
        <v>belo horizonte</v>
      </c>
    </row>
    <row r="90576" spans="1:5" x14ac:dyDescent="0.3">
      <c r="A90576" t="s">
        <v>90575</v>
      </c>
      <c r="B90576" t="s">
        <v>190017</v>
      </c>
      <c r="C90576">
        <f>IFERROR(INDEX(([1]olist_order_items_dataset!$F$2:$F$112651),MATCH(A90576,[1]olist_order_items_dataset!$A$2:$A$112651,0)),0)</f>
        <v>39.9</v>
      </c>
      <c r="D90576">
        <f>INDEX(([2]olist_order_payments_dataset!$E$2:$E$103887),MATCH(A90576,[2]olist_order_payments_dataset!$A$2:$A$103887,0))</f>
        <v>14.38</v>
      </c>
      <c r="E90576" t="str">
        <f>INDEX(([3]olist_customers_dataset!$D$2:$D$99442),MATCH(B90576,[3]olist_customers_dataset!$A$2:$A$99442,0))</f>
        <v>sao carlos</v>
      </c>
    </row>
    <row r="90577" spans="1:5" x14ac:dyDescent="0.3">
      <c r="A90577" t="s">
        <v>90576</v>
      </c>
      <c r="B90577" t="s">
        <v>190018</v>
      </c>
      <c r="C90577">
        <f>IFERROR(INDEX(([1]olist_order_items_dataset!$F$2:$F$112651),MATCH(A90577,[1]olist_order_items_dataset!$A$2:$A$112651,0)),0)</f>
        <v>74.989999999999995</v>
      </c>
      <c r="D90577">
        <f>INDEX(([2]olist_order_payments_dataset!$E$2:$E$103887),MATCH(A90577,[2]olist_order_payments_dataset!$A$2:$A$103887,0))</f>
        <v>93.08</v>
      </c>
      <c r="E90577" t="str">
        <f>INDEX(([3]olist_customers_dataset!$D$2:$D$99442),MATCH(B90577,[3]olist_customers_dataset!$A$2:$A$99442,0))</f>
        <v>dom cavati</v>
      </c>
    </row>
    <row r="90578" spans="1:5" x14ac:dyDescent="0.3">
      <c r="A90578" t="s">
        <v>90577</v>
      </c>
      <c r="B90578" t="s">
        <v>190019</v>
      </c>
      <c r="C90578">
        <f>IFERROR(INDEX(([1]olist_order_items_dataset!$F$2:$F$112651),MATCH(A90578,[1]olist_order_items_dataset!$A$2:$A$112651,0)),0)</f>
        <v>59.9</v>
      </c>
      <c r="D90578">
        <f>INDEX(([2]olist_order_payments_dataset!$E$2:$E$103887),MATCH(A90578,[2]olist_order_payments_dataset!$A$2:$A$103887,0))</f>
        <v>74.03</v>
      </c>
      <c r="E90578" t="str">
        <f>INDEX(([3]olist_customers_dataset!$D$2:$D$99442),MATCH(B90578,[3]olist_customers_dataset!$A$2:$A$99442,0))</f>
        <v>hortolandia</v>
      </c>
    </row>
    <row r="90579" spans="1:5" x14ac:dyDescent="0.3">
      <c r="A90579" t="s">
        <v>90578</v>
      </c>
      <c r="B90579" t="s">
        <v>190020</v>
      </c>
      <c r="C90579">
        <f>IFERROR(INDEX(([1]olist_order_items_dataset!$F$2:$F$112651),MATCH(A90579,[1]olist_order_items_dataset!$A$2:$A$112651,0)),0)</f>
        <v>113.85</v>
      </c>
      <c r="D90579">
        <f>INDEX(([2]olist_order_payments_dataset!$E$2:$E$103887),MATCH(A90579,[2]olist_order_payments_dataset!$A$2:$A$103887,0))</f>
        <v>123.38</v>
      </c>
      <c r="E90579" t="str">
        <f>INDEX(([3]olist_customers_dataset!$D$2:$D$99442),MATCH(B90579,[3]olist_customers_dataset!$A$2:$A$99442,0))</f>
        <v>rio claro</v>
      </c>
    </row>
    <row r="90580" spans="1:5" x14ac:dyDescent="0.3">
      <c r="A90580" t="s">
        <v>90579</v>
      </c>
      <c r="B90580" t="s">
        <v>190021</v>
      </c>
      <c r="C90580">
        <f>IFERROR(INDEX(([1]olist_order_items_dataset!$F$2:$F$112651),MATCH(A90580,[1]olist_order_items_dataset!$A$2:$A$112651,0)),0)</f>
        <v>29.9</v>
      </c>
      <c r="D90580">
        <f>INDEX(([2]olist_order_payments_dataset!$E$2:$E$103887),MATCH(A90580,[2]olist_order_payments_dataset!$A$2:$A$103887,0))</f>
        <v>76.34</v>
      </c>
      <c r="E90580" t="str">
        <f>INDEX(([3]olist_customers_dataset!$D$2:$D$99442),MATCH(B90580,[3]olist_customers_dataset!$A$2:$A$99442,0))</f>
        <v>piracicaba</v>
      </c>
    </row>
    <row r="90581" spans="1:5" x14ac:dyDescent="0.3">
      <c r="A90581" t="s">
        <v>90580</v>
      </c>
      <c r="B90581" t="s">
        <v>190022</v>
      </c>
      <c r="C90581">
        <f>IFERROR(INDEX(([1]olist_order_items_dataset!$F$2:$F$112651),MATCH(A90581,[1]olist_order_items_dataset!$A$2:$A$112651,0)),0)</f>
        <v>30.97</v>
      </c>
      <c r="D90581">
        <f>INDEX(([2]olist_order_payments_dataset!$E$2:$E$103887),MATCH(A90581,[2]olist_order_payments_dataset!$A$2:$A$103887,0))</f>
        <v>45.49</v>
      </c>
      <c r="E90581" t="str">
        <f>INDEX(([3]olist_customers_dataset!$D$2:$D$99442),MATCH(B90581,[3]olist_customers_dataset!$A$2:$A$99442,0))</f>
        <v>campo mourao</v>
      </c>
    </row>
    <row r="90582" spans="1:5" x14ac:dyDescent="0.3">
      <c r="A90582" t="s">
        <v>90581</v>
      </c>
      <c r="B90582" t="s">
        <v>190023</v>
      </c>
      <c r="C90582">
        <f>IFERROR(INDEX(([1]olist_order_items_dataset!$F$2:$F$112651),MATCH(A90582,[1]olist_order_items_dataset!$A$2:$A$112651,0)),0)</f>
        <v>120</v>
      </c>
      <c r="D90582">
        <f>INDEX(([2]olist_order_payments_dataset!$E$2:$E$103887),MATCH(A90582,[2]olist_order_payments_dataset!$A$2:$A$103887,0))</f>
        <v>170.71</v>
      </c>
      <c r="E90582" t="str">
        <f>INDEX(([3]olist_customers_dataset!$D$2:$D$99442),MATCH(B90582,[3]olist_customers_dataset!$A$2:$A$99442,0))</f>
        <v>goiania</v>
      </c>
    </row>
    <row r="90583" spans="1:5" x14ac:dyDescent="0.3">
      <c r="A90583" t="s">
        <v>90582</v>
      </c>
      <c r="B90583" t="s">
        <v>190024</v>
      </c>
      <c r="C90583">
        <f>IFERROR(INDEX(([1]olist_order_items_dataset!$F$2:$F$112651),MATCH(A90583,[1]olist_order_items_dataset!$A$2:$A$112651,0)),0)</f>
        <v>119.9</v>
      </c>
      <c r="D90583">
        <f>INDEX(([2]olist_order_payments_dataset!$E$2:$E$103887),MATCH(A90583,[2]olist_order_payments_dataset!$A$2:$A$103887,0))</f>
        <v>145.29</v>
      </c>
      <c r="E90583" t="str">
        <f>INDEX(([3]olist_customers_dataset!$D$2:$D$99442),MATCH(B90583,[3]olist_customers_dataset!$A$2:$A$99442,0))</f>
        <v>sao luis</v>
      </c>
    </row>
    <row r="90584" spans="1:5" x14ac:dyDescent="0.3">
      <c r="A90584" t="s">
        <v>90583</v>
      </c>
      <c r="B90584" t="s">
        <v>190025</v>
      </c>
      <c r="C90584">
        <f>IFERROR(INDEX(([1]olist_order_items_dataset!$F$2:$F$112651),MATCH(A90584,[1]olist_order_items_dataset!$A$2:$A$112651,0)),0)</f>
        <v>69.900000000000006</v>
      </c>
      <c r="D90584">
        <f>INDEX(([2]olist_order_payments_dataset!$E$2:$E$103887),MATCH(A90584,[2]olist_order_payments_dataset!$A$2:$A$103887,0))</f>
        <v>87.9</v>
      </c>
      <c r="E90584" t="str">
        <f>INDEX(([3]olist_customers_dataset!$D$2:$D$99442),MATCH(B90584,[3]olist_customers_dataset!$A$2:$A$99442,0))</f>
        <v>ruy barbosa</v>
      </c>
    </row>
    <row r="90585" spans="1:5" x14ac:dyDescent="0.3">
      <c r="A90585" t="s">
        <v>90584</v>
      </c>
      <c r="B90585" t="s">
        <v>190026</v>
      </c>
      <c r="C90585">
        <f>IFERROR(INDEX(([1]olist_order_items_dataset!$F$2:$F$112651),MATCH(A90585,[1]olist_order_items_dataset!$A$2:$A$112651,0)),0)</f>
        <v>121.87</v>
      </c>
      <c r="D90585">
        <f>INDEX(([2]olist_order_payments_dataset!$E$2:$E$103887),MATCH(A90585,[2]olist_order_payments_dataset!$A$2:$A$103887,0))</f>
        <v>139.97</v>
      </c>
      <c r="E90585" t="str">
        <f>INDEX(([3]olist_customers_dataset!$D$2:$D$99442),MATCH(B90585,[3]olist_customers_dataset!$A$2:$A$99442,0))</f>
        <v>sao caetano do sul</v>
      </c>
    </row>
    <row r="90586" spans="1:5" x14ac:dyDescent="0.3">
      <c r="A90586" t="s">
        <v>90585</v>
      </c>
      <c r="B90586" t="s">
        <v>190027</v>
      </c>
      <c r="C90586">
        <f>IFERROR(INDEX(([1]olist_order_items_dataset!$F$2:$F$112651),MATCH(A90586,[1]olist_order_items_dataset!$A$2:$A$112651,0)),0)</f>
        <v>289.89999999999998</v>
      </c>
      <c r="D90586">
        <f>INDEX(([2]olist_order_payments_dataset!$E$2:$E$103887),MATCH(A90586,[2]olist_order_payments_dataset!$A$2:$A$103887,0))</f>
        <v>356.74</v>
      </c>
      <c r="E90586" t="str">
        <f>INDEX(([3]olist_customers_dataset!$D$2:$D$99442),MATCH(B90586,[3]olist_customers_dataset!$A$2:$A$99442,0))</f>
        <v>florianopolis</v>
      </c>
    </row>
    <row r="90587" spans="1:5" x14ac:dyDescent="0.3">
      <c r="A90587" t="s">
        <v>90586</v>
      </c>
      <c r="B90587" t="s">
        <v>190028</v>
      </c>
      <c r="C90587">
        <f>IFERROR(INDEX(([1]olist_order_items_dataset!$F$2:$F$112651),MATCH(A90587,[1]olist_order_items_dataset!$A$2:$A$112651,0)),0)</f>
        <v>129</v>
      </c>
      <c r="D90587">
        <f>INDEX(([2]olist_order_payments_dataset!$E$2:$E$103887),MATCH(A90587,[2]olist_order_payments_dataset!$A$2:$A$103887,0))</f>
        <v>163.44</v>
      </c>
      <c r="E90587" t="str">
        <f>INDEX(([3]olist_customers_dataset!$D$2:$D$99442),MATCH(B90587,[3]olist_customers_dataset!$A$2:$A$99442,0))</f>
        <v>sao paulo</v>
      </c>
    </row>
    <row r="90588" spans="1:5" x14ac:dyDescent="0.3">
      <c r="A90588" t="s">
        <v>90587</v>
      </c>
      <c r="B90588" t="s">
        <v>190029</v>
      </c>
      <c r="C90588">
        <f>IFERROR(INDEX(([1]olist_order_items_dataset!$F$2:$F$112651),MATCH(A90588,[1]olist_order_items_dataset!$A$2:$A$112651,0)),0)</f>
        <v>572.9</v>
      </c>
      <c r="D90588">
        <f>INDEX(([2]olist_order_payments_dataset!$E$2:$E$103887),MATCH(A90588,[2]olist_order_payments_dataset!$A$2:$A$103887,0))</f>
        <v>591</v>
      </c>
      <c r="E90588" t="str">
        <f>INDEX(([3]olist_customers_dataset!$D$2:$D$99442),MATCH(B90588,[3]olist_customers_dataset!$A$2:$A$99442,0))</f>
        <v>sao paulo</v>
      </c>
    </row>
    <row r="90589" spans="1:5" x14ac:dyDescent="0.3">
      <c r="A90589" t="s">
        <v>90588</v>
      </c>
      <c r="B90589" t="s">
        <v>190030</v>
      </c>
      <c r="C90589">
        <f>IFERROR(INDEX(([1]olist_order_items_dataset!$F$2:$F$112651),MATCH(A90589,[1]olist_order_items_dataset!$A$2:$A$112651,0)),0)</f>
        <v>231.54</v>
      </c>
      <c r="D90589">
        <f>INDEX(([2]olist_order_payments_dataset!$E$2:$E$103887),MATCH(A90589,[2]olist_order_payments_dataset!$A$2:$A$103887,0))</f>
        <v>251.04</v>
      </c>
      <c r="E90589" t="str">
        <f>INDEX(([3]olist_customers_dataset!$D$2:$D$99442),MATCH(B90589,[3]olist_customers_dataset!$A$2:$A$99442,0))</f>
        <v>itanhandu</v>
      </c>
    </row>
    <row r="90590" spans="1:5" x14ac:dyDescent="0.3">
      <c r="A90590" t="s">
        <v>90589</v>
      </c>
      <c r="B90590" t="s">
        <v>190031</v>
      </c>
      <c r="C90590">
        <f>IFERROR(INDEX(([1]olist_order_items_dataset!$F$2:$F$112651),MATCH(A90590,[1]olist_order_items_dataset!$A$2:$A$112651,0)),0)</f>
        <v>159</v>
      </c>
      <c r="D90590">
        <f>INDEX(([2]olist_order_payments_dataset!$E$2:$E$103887),MATCH(A90590,[2]olist_order_payments_dataset!$A$2:$A$103887,0))</f>
        <v>174.87</v>
      </c>
      <c r="E90590" t="str">
        <f>INDEX(([3]olist_customers_dataset!$D$2:$D$99442),MATCH(B90590,[3]olist_customers_dataset!$A$2:$A$99442,0))</f>
        <v>brasilia</v>
      </c>
    </row>
    <row r="90591" spans="1:5" x14ac:dyDescent="0.3">
      <c r="A90591" t="s">
        <v>90590</v>
      </c>
      <c r="B90591" t="s">
        <v>190032</v>
      </c>
      <c r="C90591">
        <f>IFERROR(INDEX(([1]olist_order_items_dataset!$F$2:$F$112651),MATCH(A90591,[1]olist_order_items_dataset!$A$2:$A$112651,0)),0)</f>
        <v>48.9</v>
      </c>
      <c r="D90591">
        <f>INDEX(([2]olist_order_payments_dataset!$E$2:$E$103887),MATCH(A90591,[2]olist_order_payments_dataset!$A$2:$A$103887,0))</f>
        <v>142.41999999999999</v>
      </c>
      <c r="E90591" t="str">
        <f>INDEX(([3]olist_customers_dataset!$D$2:$D$99442),MATCH(B90591,[3]olist_customers_dataset!$A$2:$A$99442,0))</f>
        <v>sao paulo</v>
      </c>
    </row>
    <row r="90592" spans="1:5" x14ac:dyDescent="0.3">
      <c r="A90592" t="s">
        <v>90591</v>
      </c>
      <c r="B90592" t="s">
        <v>190033</v>
      </c>
      <c r="C90592">
        <f>IFERROR(INDEX(([1]olist_order_items_dataset!$F$2:$F$112651),MATCH(A90592,[1]olist_order_items_dataset!$A$2:$A$112651,0)),0)</f>
        <v>69.989999999999995</v>
      </c>
      <c r="D90592">
        <f>INDEX(([2]olist_order_payments_dataset!$E$2:$E$103887),MATCH(A90592,[2]olist_order_payments_dataset!$A$2:$A$103887,0))</f>
        <v>86.73</v>
      </c>
      <c r="E90592" t="str">
        <f>INDEX(([3]olist_customers_dataset!$D$2:$D$99442),MATCH(B90592,[3]olist_customers_dataset!$A$2:$A$99442,0))</f>
        <v>rio de janeiro</v>
      </c>
    </row>
    <row r="90593" spans="1:5" x14ac:dyDescent="0.3">
      <c r="A90593" t="s">
        <v>90592</v>
      </c>
      <c r="B90593" t="s">
        <v>190034</v>
      </c>
      <c r="C90593">
        <f>IFERROR(INDEX(([1]olist_order_items_dataset!$F$2:$F$112651),MATCH(A90593,[1]olist_order_items_dataset!$A$2:$A$112651,0)),0)</f>
        <v>11.87</v>
      </c>
      <c r="D90593">
        <f>INDEX(([2]olist_order_payments_dataset!$E$2:$E$103887),MATCH(A90593,[2]olist_order_payments_dataset!$A$2:$A$103887,0))</f>
        <v>24.66</v>
      </c>
      <c r="E90593" t="str">
        <f>INDEX(([3]olist_customers_dataset!$D$2:$D$99442),MATCH(B90593,[3]olist_customers_dataset!$A$2:$A$99442,0))</f>
        <v>sao jose do rio preto</v>
      </c>
    </row>
    <row r="90594" spans="1:5" x14ac:dyDescent="0.3">
      <c r="A90594" t="s">
        <v>90593</v>
      </c>
      <c r="B90594" t="s">
        <v>190035</v>
      </c>
      <c r="C90594">
        <f>IFERROR(INDEX(([1]olist_order_items_dataset!$F$2:$F$112651),MATCH(A90594,[1]olist_order_items_dataset!$A$2:$A$112651,0)),0)</f>
        <v>89.9</v>
      </c>
      <c r="D90594">
        <f>INDEX(([2]olist_order_payments_dataset!$E$2:$E$103887),MATCH(A90594,[2]olist_order_payments_dataset!$A$2:$A$103887,0))</f>
        <v>103.87</v>
      </c>
      <c r="E90594" t="str">
        <f>INDEX(([3]olist_customers_dataset!$D$2:$D$99442),MATCH(B90594,[3]olist_customers_dataset!$A$2:$A$99442,0))</f>
        <v>sao paulo</v>
      </c>
    </row>
    <row r="90595" spans="1:5" x14ac:dyDescent="0.3">
      <c r="A90595" t="s">
        <v>90594</v>
      </c>
      <c r="B90595" t="s">
        <v>190036</v>
      </c>
      <c r="C90595">
        <f>IFERROR(INDEX(([1]olist_order_items_dataset!$F$2:$F$112651),MATCH(A90595,[1]olist_order_items_dataset!$A$2:$A$112651,0)),0)</f>
        <v>145</v>
      </c>
      <c r="D90595">
        <f>INDEX(([2]olist_order_payments_dataset!$E$2:$E$103887),MATCH(A90595,[2]olist_order_payments_dataset!$A$2:$A$103887,0))</f>
        <v>167.72</v>
      </c>
      <c r="E90595" t="str">
        <f>INDEX(([3]olist_customers_dataset!$D$2:$D$99442),MATCH(B90595,[3]olist_customers_dataset!$A$2:$A$99442,0))</f>
        <v>ilheus</v>
      </c>
    </row>
    <row r="90596" spans="1:5" x14ac:dyDescent="0.3">
      <c r="A90596" t="s">
        <v>90595</v>
      </c>
      <c r="B90596" t="s">
        <v>190037</v>
      </c>
      <c r="C90596">
        <f>IFERROR(INDEX(([1]olist_order_items_dataset!$F$2:$F$112651),MATCH(A90596,[1]olist_order_items_dataset!$A$2:$A$112651,0)),0)</f>
        <v>35</v>
      </c>
      <c r="D90596">
        <f>INDEX(([2]olist_order_payments_dataset!$E$2:$E$103887),MATCH(A90596,[2]olist_order_payments_dataset!$A$2:$A$103887,0))</f>
        <v>51.52</v>
      </c>
      <c r="E90596" t="str">
        <f>INDEX(([3]olist_customers_dataset!$D$2:$D$99442),MATCH(B90596,[3]olist_customers_dataset!$A$2:$A$99442,0))</f>
        <v>sao paulo</v>
      </c>
    </row>
    <row r="90597" spans="1:5" x14ac:dyDescent="0.3">
      <c r="A90597" t="s">
        <v>90596</v>
      </c>
      <c r="B90597" t="s">
        <v>190038</v>
      </c>
      <c r="C90597">
        <f>IFERROR(INDEX(([1]olist_order_items_dataset!$F$2:$F$112651),MATCH(A90597,[1]olist_order_items_dataset!$A$2:$A$112651,0)),0)</f>
        <v>46.86</v>
      </c>
      <c r="D90597">
        <f>INDEX(([2]olist_order_payments_dataset!$E$2:$E$103887),MATCH(A90597,[2]olist_order_payments_dataset!$A$2:$A$103887,0))</f>
        <v>70.08</v>
      </c>
      <c r="E90597" t="str">
        <f>INDEX(([3]olist_customers_dataset!$D$2:$D$99442),MATCH(B90597,[3]olist_customers_dataset!$A$2:$A$99442,0))</f>
        <v>contagem</v>
      </c>
    </row>
    <row r="90598" spans="1:5" x14ac:dyDescent="0.3">
      <c r="A90598" t="s">
        <v>90597</v>
      </c>
      <c r="B90598" t="s">
        <v>190039</v>
      </c>
      <c r="C90598">
        <f>IFERROR(INDEX(([1]olist_order_items_dataset!$F$2:$F$112651),MATCH(A90598,[1]olist_order_items_dataset!$A$2:$A$112651,0)),0)</f>
        <v>39.99</v>
      </c>
      <c r="D90598">
        <f>INDEX(([2]olist_order_payments_dataset!$E$2:$E$103887),MATCH(A90598,[2]olist_order_payments_dataset!$A$2:$A$103887,0))</f>
        <v>50.95</v>
      </c>
      <c r="E90598" t="str">
        <f>INDEX(([3]olist_customers_dataset!$D$2:$D$99442),MATCH(B90598,[3]olist_customers_dataset!$A$2:$A$99442,0))</f>
        <v>cajamar</v>
      </c>
    </row>
    <row r="90599" spans="1:5" x14ac:dyDescent="0.3">
      <c r="A90599" t="s">
        <v>90598</v>
      </c>
      <c r="B90599" t="s">
        <v>190040</v>
      </c>
      <c r="C90599">
        <f>IFERROR(INDEX(([1]olist_order_items_dataset!$F$2:$F$112651),MATCH(A90599,[1]olist_order_items_dataset!$A$2:$A$112651,0)),0)</f>
        <v>65</v>
      </c>
      <c r="D90599">
        <f>INDEX(([2]olist_order_payments_dataset!$E$2:$E$103887),MATCH(A90599,[2]olist_order_payments_dataset!$A$2:$A$103887,0))</f>
        <v>82.59</v>
      </c>
      <c r="E90599" t="str">
        <f>INDEX(([3]olist_customers_dataset!$D$2:$D$99442),MATCH(B90599,[3]olist_customers_dataset!$A$2:$A$99442,0))</f>
        <v>penapolis</v>
      </c>
    </row>
    <row r="90600" spans="1:5" x14ac:dyDescent="0.3">
      <c r="A90600" t="s">
        <v>90599</v>
      </c>
      <c r="B90600" t="s">
        <v>190041</v>
      </c>
      <c r="C90600">
        <f>IFERROR(INDEX(([1]olist_order_items_dataset!$F$2:$F$112651),MATCH(A90600,[1]olist_order_items_dataset!$A$2:$A$112651,0)),0)</f>
        <v>5.99</v>
      </c>
      <c r="D90600">
        <f>INDEX(([2]olist_order_payments_dataset!$E$2:$E$103887),MATCH(A90600,[2]olist_order_payments_dataset!$A$2:$A$103887,0))</f>
        <v>21.09</v>
      </c>
      <c r="E90600" t="str">
        <f>INDEX(([3]olist_customers_dataset!$D$2:$D$99442),MATCH(B90600,[3]olist_customers_dataset!$A$2:$A$99442,0))</f>
        <v>recreio</v>
      </c>
    </row>
    <row r="90601" spans="1:5" x14ac:dyDescent="0.3">
      <c r="A90601" t="s">
        <v>90600</v>
      </c>
      <c r="B90601" t="s">
        <v>190042</v>
      </c>
      <c r="C90601">
        <f>IFERROR(INDEX(([1]olist_order_items_dataset!$F$2:$F$112651),MATCH(A90601,[1]olist_order_items_dataset!$A$2:$A$112651,0)),0)</f>
        <v>58.5</v>
      </c>
      <c r="D90601">
        <f>INDEX(([2]olist_order_payments_dataset!$E$2:$E$103887),MATCH(A90601,[2]olist_order_payments_dataset!$A$2:$A$103887,0))</f>
        <v>86.61</v>
      </c>
      <c r="E90601" t="str">
        <f>INDEX(([3]olist_customers_dataset!$D$2:$D$99442),MATCH(B90601,[3]olist_customers_dataset!$A$2:$A$99442,0))</f>
        <v>praia grande</v>
      </c>
    </row>
    <row r="90602" spans="1:5" x14ac:dyDescent="0.3">
      <c r="A90602" t="s">
        <v>90601</v>
      </c>
      <c r="B90602" t="s">
        <v>190043</v>
      </c>
      <c r="C90602">
        <f>IFERROR(INDEX(([1]olist_order_items_dataset!$F$2:$F$112651),MATCH(A90602,[1]olist_order_items_dataset!$A$2:$A$112651,0)),0)</f>
        <v>49</v>
      </c>
      <c r="D90602">
        <f>INDEX(([2]olist_order_payments_dataset!$E$2:$E$103887),MATCH(A90602,[2]olist_order_payments_dataset!$A$2:$A$103887,0))</f>
        <v>60.85</v>
      </c>
      <c r="E90602" t="str">
        <f>INDEX(([3]olist_customers_dataset!$D$2:$D$99442),MATCH(B90602,[3]olist_customers_dataset!$A$2:$A$99442,0))</f>
        <v>presidente prudente</v>
      </c>
    </row>
    <row r="90603" spans="1:5" x14ac:dyDescent="0.3">
      <c r="A90603" t="s">
        <v>90602</v>
      </c>
      <c r="B90603" t="s">
        <v>190044</v>
      </c>
      <c r="C90603">
        <f>IFERROR(INDEX(([1]olist_order_items_dataset!$F$2:$F$112651),MATCH(A90603,[1]olist_order_items_dataset!$A$2:$A$112651,0)),0)</f>
        <v>13.9</v>
      </c>
      <c r="D90603">
        <f>INDEX(([2]olist_order_payments_dataset!$E$2:$E$103887),MATCH(A90603,[2]olist_order_payments_dataset!$A$2:$A$103887,0))</f>
        <v>31.82</v>
      </c>
      <c r="E90603" t="str">
        <f>INDEX(([3]olist_customers_dataset!$D$2:$D$99442),MATCH(B90603,[3]olist_customers_dataset!$A$2:$A$99442,0))</f>
        <v>sao paulo</v>
      </c>
    </row>
    <row r="90604" spans="1:5" x14ac:dyDescent="0.3">
      <c r="A90604" t="s">
        <v>90603</v>
      </c>
      <c r="B90604" t="s">
        <v>190045</v>
      </c>
      <c r="C90604">
        <f>IFERROR(INDEX(([1]olist_order_items_dataset!$F$2:$F$112651),MATCH(A90604,[1]olist_order_items_dataset!$A$2:$A$112651,0)),0)</f>
        <v>84.9</v>
      </c>
      <c r="D90604">
        <f>INDEX(([2]olist_order_payments_dataset!$E$2:$E$103887),MATCH(A90604,[2]olist_order_payments_dataset!$A$2:$A$103887,0))</f>
        <v>93.85</v>
      </c>
      <c r="E90604" t="str">
        <f>INDEX(([3]olist_customers_dataset!$D$2:$D$99442),MATCH(B90604,[3]olist_customers_dataset!$A$2:$A$99442,0))</f>
        <v>sao jose dos campos</v>
      </c>
    </row>
    <row r="90605" spans="1:5" x14ac:dyDescent="0.3">
      <c r="A90605" t="s">
        <v>90604</v>
      </c>
      <c r="B90605" s="1" t="s">
        <v>190046</v>
      </c>
      <c r="C90605">
        <f>IFERROR(INDEX(([1]olist_order_items_dataset!$F$2:$F$112651),MATCH(A90605,[1]olist_order_items_dataset!$A$2:$A$112651,0)),0)</f>
        <v>179.9</v>
      </c>
      <c r="D90605">
        <f>INDEX(([2]olist_order_payments_dataset!$E$2:$E$103887),MATCH(A90605,[2]olist_order_payments_dataset!$A$2:$A$103887,0))</f>
        <v>193.5</v>
      </c>
      <c r="E90605" t="str">
        <f>INDEX(([3]olist_customers_dataset!$D$2:$D$99442),MATCH(B90605,[3]olist_customers_dataset!$A$2:$A$99442,0))</f>
        <v>ilha solteira</v>
      </c>
    </row>
    <row r="90606" spans="1:5" x14ac:dyDescent="0.3">
      <c r="A90606" t="s">
        <v>90605</v>
      </c>
      <c r="B90606" t="s">
        <v>190047</v>
      </c>
      <c r="C90606">
        <f>IFERROR(INDEX(([1]olist_order_items_dataset!$F$2:$F$112651),MATCH(A90606,[1]olist_order_items_dataset!$A$2:$A$112651,0)),0)</f>
        <v>67.989999999999995</v>
      </c>
      <c r="D90606">
        <f>INDEX(([2]olist_order_payments_dataset!$E$2:$E$103887),MATCH(A90606,[2]olist_order_payments_dataset!$A$2:$A$103887,0))</f>
        <v>103.6</v>
      </c>
      <c r="E90606" t="str">
        <f>INDEX(([3]olist_customers_dataset!$D$2:$D$99442),MATCH(B90606,[3]olist_customers_dataset!$A$2:$A$99442,0))</f>
        <v>lages</v>
      </c>
    </row>
    <row r="90607" spans="1:5" x14ac:dyDescent="0.3">
      <c r="A90607" t="s">
        <v>90606</v>
      </c>
      <c r="B90607" t="s">
        <v>190048</v>
      </c>
      <c r="C90607">
        <f>IFERROR(INDEX(([1]olist_order_items_dataset!$F$2:$F$112651),MATCH(A90607,[1]olist_order_items_dataset!$A$2:$A$112651,0)),0)</f>
        <v>189.9</v>
      </c>
      <c r="D90607">
        <f>INDEX(([2]olist_order_payments_dataset!$E$2:$E$103887),MATCH(A90607,[2]olist_order_payments_dataset!$A$2:$A$103887,0))</f>
        <v>203.67</v>
      </c>
      <c r="E90607" t="str">
        <f>INDEX(([3]olist_customers_dataset!$D$2:$D$99442),MATCH(B90607,[3]olist_customers_dataset!$A$2:$A$99442,0))</f>
        <v>ourinhos</v>
      </c>
    </row>
    <row r="90608" spans="1:5" x14ac:dyDescent="0.3">
      <c r="A90608" t="s">
        <v>90607</v>
      </c>
      <c r="B90608" t="s">
        <v>190049</v>
      </c>
      <c r="C90608">
        <f>IFERROR(INDEX(([1]olist_order_items_dataset!$F$2:$F$112651),MATCH(A90608,[1]olist_order_items_dataset!$A$2:$A$112651,0)),0)</f>
        <v>24.35</v>
      </c>
      <c r="D90608">
        <f>INDEX(([2]olist_order_payments_dataset!$E$2:$E$103887),MATCH(A90608,[2]olist_order_payments_dataset!$A$2:$A$103887,0))</f>
        <v>42.62</v>
      </c>
      <c r="E90608" t="str">
        <f>INDEX(([3]olist_customers_dataset!$D$2:$D$99442),MATCH(B90608,[3]olist_customers_dataset!$A$2:$A$99442,0))</f>
        <v>barra mansa</v>
      </c>
    </row>
    <row r="90609" spans="1:5" x14ac:dyDescent="0.3">
      <c r="A90609" t="s">
        <v>90608</v>
      </c>
      <c r="B90609" t="s">
        <v>190050</v>
      </c>
      <c r="C90609">
        <f>IFERROR(INDEX(([1]olist_order_items_dataset!$F$2:$F$112651),MATCH(A90609,[1]olist_order_items_dataset!$A$2:$A$112651,0)),0)</f>
        <v>169.9</v>
      </c>
      <c r="D90609">
        <f>INDEX(([2]olist_order_payments_dataset!$E$2:$E$103887),MATCH(A90609,[2]olist_order_payments_dataset!$A$2:$A$103887,0))</f>
        <v>192.39</v>
      </c>
      <c r="E90609" t="str">
        <f>INDEX(([3]olist_customers_dataset!$D$2:$D$99442),MATCH(B90609,[3]olist_customers_dataset!$A$2:$A$99442,0))</f>
        <v>serra</v>
      </c>
    </row>
    <row r="90610" spans="1:5" x14ac:dyDescent="0.3">
      <c r="A90610" t="s">
        <v>90609</v>
      </c>
      <c r="B90610" t="s">
        <v>190051</v>
      </c>
      <c r="C90610">
        <f>IFERROR(INDEX(([1]olist_order_items_dataset!$F$2:$F$112651),MATCH(A90610,[1]olist_order_items_dataset!$A$2:$A$112651,0)),0)</f>
        <v>14.99</v>
      </c>
      <c r="D90610">
        <f>INDEX(([2]olist_order_payments_dataset!$E$2:$E$103887),MATCH(A90610,[2]olist_order_payments_dataset!$A$2:$A$103887,0))</f>
        <v>22.38</v>
      </c>
      <c r="E90610" t="str">
        <f>INDEX(([3]olist_customers_dataset!$D$2:$D$99442),MATCH(B90610,[3]olist_customers_dataset!$A$2:$A$99442,0))</f>
        <v>sorocaba</v>
      </c>
    </row>
    <row r="90611" spans="1:5" x14ac:dyDescent="0.3">
      <c r="A90611" t="s">
        <v>90610</v>
      </c>
      <c r="B90611" t="s">
        <v>190052</v>
      </c>
      <c r="C90611">
        <f>IFERROR(INDEX(([1]olist_order_items_dataset!$F$2:$F$112651),MATCH(A90611,[1]olist_order_items_dataset!$A$2:$A$112651,0)),0)</f>
        <v>107</v>
      </c>
      <c r="D90611">
        <f>INDEX(([2]olist_order_payments_dataset!$E$2:$E$103887),MATCH(A90611,[2]olist_order_payments_dataset!$A$2:$A$103887,0))</f>
        <v>119.25</v>
      </c>
      <c r="E90611" t="str">
        <f>INDEX(([3]olist_customers_dataset!$D$2:$D$99442),MATCH(B90611,[3]olist_customers_dataset!$A$2:$A$99442,0))</f>
        <v>taquaritinga</v>
      </c>
    </row>
    <row r="90612" spans="1:5" x14ac:dyDescent="0.3">
      <c r="A90612" t="s">
        <v>90611</v>
      </c>
      <c r="B90612" t="s">
        <v>190053</v>
      </c>
      <c r="C90612">
        <f>IFERROR(INDEX(([1]olist_order_items_dataset!$F$2:$F$112651),MATCH(A90612,[1]olist_order_items_dataset!$A$2:$A$112651,0)),0)</f>
        <v>207</v>
      </c>
      <c r="D90612">
        <f>INDEX(([2]olist_order_payments_dataset!$E$2:$E$103887),MATCH(A90612,[2]olist_order_payments_dataset!$A$2:$A$103887,0))</f>
        <v>235.22</v>
      </c>
      <c r="E90612" t="str">
        <f>INDEX(([3]olist_customers_dataset!$D$2:$D$99442),MATCH(B90612,[3]olist_customers_dataset!$A$2:$A$99442,0))</f>
        <v>joao pessoa</v>
      </c>
    </row>
    <row r="90613" spans="1:5" x14ac:dyDescent="0.3">
      <c r="A90613" t="s">
        <v>90612</v>
      </c>
      <c r="B90613" t="s">
        <v>190054</v>
      </c>
      <c r="C90613">
        <f>IFERROR(INDEX(([1]olist_order_items_dataset!$F$2:$F$112651),MATCH(A90613,[1]olist_order_items_dataset!$A$2:$A$112651,0)),0)</f>
        <v>169</v>
      </c>
      <c r="D90613">
        <f>INDEX(([2]olist_order_payments_dataset!$E$2:$E$103887),MATCH(A90613,[2]olist_order_payments_dataset!$A$2:$A$103887,0))</f>
        <v>188.28</v>
      </c>
      <c r="E90613" t="str">
        <f>INDEX(([3]olist_customers_dataset!$D$2:$D$99442),MATCH(B90613,[3]olist_customers_dataset!$A$2:$A$99442,0))</f>
        <v>maringa</v>
      </c>
    </row>
    <row r="90614" spans="1:5" x14ac:dyDescent="0.3">
      <c r="A90614" t="s">
        <v>90613</v>
      </c>
      <c r="B90614" t="s">
        <v>190055</v>
      </c>
      <c r="C90614">
        <f>IFERROR(INDEX(([1]olist_order_items_dataset!$F$2:$F$112651),MATCH(A90614,[1]olist_order_items_dataset!$A$2:$A$112651,0)),0)</f>
        <v>849</v>
      </c>
      <c r="D90614">
        <f>INDEX(([2]olist_order_payments_dataset!$E$2:$E$103887),MATCH(A90614,[2]olist_order_payments_dataset!$A$2:$A$103887,0))</f>
        <v>958.39</v>
      </c>
      <c r="E90614" t="str">
        <f>INDEX(([3]olist_customers_dataset!$D$2:$D$99442),MATCH(B90614,[3]olist_customers_dataset!$A$2:$A$99442,0))</f>
        <v>jundiai</v>
      </c>
    </row>
    <row r="90615" spans="1:5" x14ac:dyDescent="0.3">
      <c r="A90615" t="s">
        <v>90614</v>
      </c>
      <c r="B90615" t="s">
        <v>190056</v>
      </c>
      <c r="C90615">
        <f>IFERROR(INDEX(([1]olist_order_items_dataset!$F$2:$F$112651),MATCH(A90615,[1]olist_order_items_dataset!$A$2:$A$112651,0)),0)</f>
        <v>125</v>
      </c>
      <c r="D90615">
        <f>INDEX(([2]olist_order_payments_dataset!$E$2:$E$103887),MATCH(A90615,[2]olist_order_payments_dataset!$A$2:$A$103887,0))</f>
        <v>143.12</v>
      </c>
      <c r="E90615" t="str">
        <f>INDEX(([3]olist_customers_dataset!$D$2:$D$99442),MATCH(B90615,[3]olist_customers_dataset!$A$2:$A$99442,0))</f>
        <v>ponta grossa</v>
      </c>
    </row>
    <row r="90616" spans="1:5" x14ac:dyDescent="0.3">
      <c r="A90616" t="s">
        <v>90615</v>
      </c>
      <c r="B90616" t="s">
        <v>190057</v>
      </c>
      <c r="C90616">
        <f>IFERROR(INDEX(([1]olist_order_items_dataset!$F$2:$F$112651),MATCH(A90616,[1]olist_order_items_dataset!$A$2:$A$112651,0)),0)</f>
        <v>84.99</v>
      </c>
      <c r="D90616">
        <f>INDEX(([2]olist_order_payments_dataset!$E$2:$E$103887),MATCH(A90616,[2]olist_order_payments_dataset!$A$2:$A$103887,0))</f>
        <v>94.4</v>
      </c>
      <c r="E90616" t="str">
        <f>INDEX(([3]olist_customers_dataset!$D$2:$D$99442),MATCH(B90616,[3]olist_customers_dataset!$A$2:$A$99442,0))</f>
        <v>santos</v>
      </c>
    </row>
    <row r="90617" spans="1:5" x14ac:dyDescent="0.3">
      <c r="A90617" t="s">
        <v>90616</v>
      </c>
      <c r="B90617" t="s">
        <v>190058</v>
      </c>
      <c r="C90617">
        <f>IFERROR(INDEX(([1]olist_order_items_dataset!$F$2:$F$112651),MATCH(A90617,[1]olist_order_items_dataset!$A$2:$A$112651,0)),0)</f>
        <v>31.89</v>
      </c>
      <c r="D90617">
        <f>INDEX(([2]olist_order_payments_dataset!$E$2:$E$103887),MATCH(A90617,[2]olist_order_payments_dataset!$A$2:$A$103887,0))</f>
        <v>50.41</v>
      </c>
      <c r="E90617" t="str">
        <f>INDEX(([3]olist_customers_dataset!$D$2:$D$99442),MATCH(B90617,[3]olist_customers_dataset!$A$2:$A$99442,0))</f>
        <v>limeira</v>
      </c>
    </row>
    <row r="90618" spans="1:5" x14ac:dyDescent="0.3">
      <c r="A90618" t="s">
        <v>90617</v>
      </c>
      <c r="B90618" t="s">
        <v>190059</v>
      </c>
      <c r="C90618">
        <f>IFERROR(INDEX(([1]olist_order_items_dataset!$F$2:$F$112651),MATCH(A90618,[1]olist_order_items_dataset!$A$2:$A$112651,0)),0)</f>
        <v>122.99</v>
      </c>
      <c r="D90618">
        <f>INDEX(([2]olist_order_payments_dataset!$E$2:$E$103887),MATCH(A90618,[2]olist_order_payments_dataset!$A$2:$A$103887,0))</f>
        <v>137.6</v>
      </c>
      <c r="E90618" t="str">
        <f>INDEX(([3]olist_customers_dataset!$D$2:$D$99442),MATCH(B90618,[3]olist_customers_dataset!$A$2:$A$99442,0))</f>
        <v>lagoa santa</v>
      </c>
    </row>
    <row r="90619" spans="1:5" x14ac:dyDescent="0.3">
      <c r="A90619" t="s">
        <v>90618</v>
      </c>
      <c r="B90619" t="s">
        <v>190060</v>
      </c>
      <c r="C90619">
        <f>IFERROR(INDEX(([1]olist_order_items_dataset!$F$2:$F$112651),MATCH(A90619,[1]olist_order_items_dataset!$A$2:$A$112651,0)),0)</f>
        <v>44.99</v>
      </c>
      <c r="D90619">
        <f>INDEX(([2]olist_order_payments_dataset!$E$2:$E$103887),MATCH(A90619,[2]olist_order_payments_dataset!$A$2:$A$103887,0))</f>
        <v>54.33</v>
      </c>
      <c r="E90619" t="str">
        <f>INDEX(([3]olist_customers_dataset!$D$2:$D$99442),MATCH(B90619,[3]olist_customers_dataset!$A$2:$A$99442,0))</f>
        <v>sao paulo</v>
      </c>
    </row>
    <row r="90620" spans="1:5" x14ac:dyDescent="0.3">
      <c r="A90620" t="s">
        <v>90619</v>
      </c>
      <c r="B90620" s="1" t="s">
        <v>190061</v>
      </c>
      <c r="C90620">
        <f>IFERROR(INDEX(([1]olist_order_items_dataset!$F$2:$F$112651),MATCH(A90620,[1]olist_order_items_dataset!$A$2:$A$112651,0)),0)</f>
        <v>149.9</v>
      </c>
      <c r="D90620">
        <f>INDEX(([2]olist_order_payments_dataset!$E$2:$E$103887),MATCH(A90620,[2]olist_order_payments_dataset!$A$2:$A$103887,0))</f>
        <v>175.08</v>
      </c>
      <c r="E90620" t="str">
        <f>INDEX(([3]olist_customers_dataset!$D$2:$D$99442),MATCH(B90620,[3]olist_customers_dataset!$A$2:$A$99442,0))</f>
        <v>brasilia</v>
      </c>
    </row>
    <row r="90621" spans="1:5" x14ac:dyDescent="0.3">
      <c r="A90621" t="s">
        <v>90620</v>
      </c>
      <c r="B90621" t="s">
        <v>190062</v>
      </c>
      <c r="C90621">
        <f>IFERROR(INDEX(([1]olist_order_items_dataset!$F$2:$F$112651),MATCH(A90621,[1]olist_order_items_dataset!$A$2:$A$112651,0)),0)</f>
        <v>78</v>
      </c>
      <c r="D90621">
        <f>INDEX(([2]olist_order_payments_dataset!$E$2:$E$103887),MATCH(A90621,[2]olist_order_payments_dataset!$A$2:$A$103887,0))</f>
        <v>96.65</v>
      </c>
      <c r="E90621" t="str">
        <f>INDEX(([3]olist_customers_dataset!$D$2:$D$99442),MATCH(B90621,[3]olist_customers_dataset!$A$2:$A$99442,0))</f>
        <v>joaquim tavora</v>
      </c>
    </row>
    <row r="90622" spans="1:5" x14ac:dyDescent="0.3">
      <c r="A90622" t="s">
        <v>90621</v>
      </c>
      <c r="B90622" t="s">
        <v>190063</v>
      </c>
      <c r="C90622">
        <f>IFERROR(INDEX(([1]olist_order_items_dataset!$F$2:$F$112651),MATCH(A90622,[1]olist_order_items_dataset!$A$2:$A$112651,0)),0)</f>
        <v>69.900000000000006</v>
      </c>
      <c r="D90622">
        <f>INDEX(([2]olist_order_payments_dataset!$E$2:$E$103887),MATCH(A90622,[2]olist_order_payments_dataset!$A$2:$A$103887,0))</f>
        <v>98.7</v>
      </c>
      <c r="E90622" t="str">
        <f>INDEX(([3]olist_customers_dataset!$D$2:$D$99442),MATCH(B90622,[3]olist_customers_dataset!$A$2:$A$99442,0))</f>
        <v>sao paulo</v>
      </c>
    </row>
    <row r="90623" spans="1:5" x14ac:dyDescent="0.3">
      <c r="A90623" t="s">
        <v>90622</v>
      </c>
      <c r="B90623" t="s">
        <v>190064</v>
      </c>
      <c r="C90623">
        <f>IFERROR(INDEX(([1]olist_order_items_dataset!$F$2:$F$112651),MATCH(A90623,[1]olist_order_items_dataset!$A$2:$A$112651,0)),0)</f>
        <v>52.74</v>
      </c>
      <c r="D90623">
        <f>INDEX(([2]olist_order_payments_dataset!$E$2:$E$103887),MATCH(A90623,[2]olist_order_payments_dataset!$A$2:$A$103887,0))</f>
        <v>67.2</v>
      </c>
      <c r="E90623" t="str">
        <f>INDEX(([3]olist_customers_dataset!$D$2:$D$99442),MATCH(B90623,[3]olist_customers_dataset!$A$2:$A$99442,0))</f>
        <v>bauru</v>
      </c>
    </row>
    <row r="90624" spans="1:5" x14ac:dyDescent="0.3">
      <c r="A90624" t="s">
        <v>90623</v>
      </c>
      <c r="B90624" t="s">
        <v>190065</v>
      </c>
      <c r="C90624">
        <f>IFERROR(INDEX(([1]olist_order_items_dataset!$F$2:$F$112651),MATCH(A90624,[1]olist_order_items_dataset!$A$2:$A$112651,0)),0)</f>
        <v>34.9</v>
      </c>
      <c r="D90624">
        <f>INDEX(([2]olist_order_payments_dataset!$E$2:$E$103887),MATCH(A90624,[2]olist_order_payments_dataset!$A$2:$A$103887,0))</f>
        <v>51.01</v>
      </c>
      <c r="E90624" t="str">
        <f>INDEX(([3]olist_customers_dataset!$D$2:$D$99442),MATCH(B90624,[3]olist_customers_dataset!$A$2:$A$99442,0))</f>
        <v>rio grande</v>
      </c>
    </row>
    <row r="90625" spans="1:5" x14ac:dyDescent="0.3">
      <c r="A90625" t="s">
        <v>90624</v>
      </c>
      <c r="B90625" t="s">
        <v>190066</v>
      </c>
      <c r="C90625">
        <f>IFERROR(INDEX(([1]olist_order_items_dataset!$F$2:$F$112651),MATCH(A90625,[1]olist_order_items_dataset!$A$2:$A$112651,0)),0)</f>
        <v>65</v>
      </c>
      <c r="D90625">
        <f>INDEX(([2]olist_order_payments_dataset!$E$2:$E$103887),MATCH(A90625,[2]olist_order_payments_dataset!$A$2:$A$103887,0))</f>
        <v>80.2</v>
      </c>
      <c r="E90625" t="str">
        <f>INDEX(([3]olist_customers_dataset!$D$2:$D$99442),MATCH(B90625,[3]olist_customers_dataset!$A$2:$A$99442,0))</f>
        <v>montenegro</v>
      </c>
    </row>
    <row r="90626" spans="1:5" x14ac:dyDescent="0.3">
      <c r="A90626" t="s">
        <v>90625</v>
      </c>
      <c r="B90626" t="s">
        <v>190067</v>
      </c>
      <c r="C90626">
        <f>IFERROR(INDEX(([1]olist_order_items_dataset!$F$2:$F$112651),MATCH(A90626,[1]olist_order_items_dataset!$A$2:$A$112651,0)),0)</f>
        <v>35</v>
      </c>
      <c r="D90626">
        <f>INDEX(([2]olist_order_payments_dataset!$E$2:$E$103887),MATCH(A90626,[2]olist_order_payments_dataset!$A$2:$A$103887,0))</f>
        <v>42.39</v>
      </c>
      <c r="E90626" t="str">
        <f>INDEX(([3]olist_customers_dataset!$D$2:$D$99442),MATCH(B90626,[3]olist_customers_dataset!$A$2:$A$99442,0))</f>
        <v>indaiatuba</v>
      </c>
    </row>
    <row r="90627" spans="1:5" x14ac:dyDescent="0.3">
      <c r="A90627" t="s">
        <v>90626</v>
      </c>
      <c r="B90627" t="s">
        <v>190068</v>
      </c>
      <c r="C90627">
        <f>IFERROR(INDEX(([1]olist_order_items_dataset!$F$2:$F$112651),MATCH(A90627,[1]olist_order_items_dataset!$A$2:$A$112651,0)),0)</f>
        <v>139</v>
      </c>
      <c r="D90627">
        <f>INDEX(([2]olist_order_payments_dataset!$E$2:$E$103887),MATCH(A90627,[2]olist_order_payments_dataset!$A$2:$A$103887,0))</f>
        <v>159.27000000000001</v>
      </c>
      <c r="E90627" t="str">
        <f>INDEX(([3]olist_customers_dataset!$D$2:$D$99442),MATCH(B90627,[3]olist_customers_dataset!$A$2:$A$99442,0))</f>
        <v>montes claros</v>
      </c>
    </row>
    <row r="90628" spans="1:5" x14ac:dyDescent="0.3">
      <c r="A90628" t="s">
        <v>90627</v>
      </c>
      <c r="B90628" t="s">
        <v>190069</v>
      </c>
      <c r="C90628">
        <f>IFERROR(INDEX(([1]olist_order_items_dataset!$F$2:$F$112651),MATCH(A90628,[1]olist_order_items_dataset!$A$2:$A$112651,0)),0)</f>
        <v>129</v>
      </c>
      <c r="D90628">
        <f>INDEX(([2]olist_order_payments_dataset!$E$2:$E$103887),MATCH(A90628,[2]olist_order_payments_dataset!$A$2:$A$103887,0))</f>
        <v>167.2</v>
      </c>
      <c r="E90628" t="str">
        <f>INDEX(([3]olist_customers_dataset!$D$2:$D$99442),MATCH(B90628,[3]olist_customers_dataset!$A$2:$A$99442,0))</f>
        <v>porto alegre</v>
      </c>
    </row>
    <row r="90629" spans="1:5" x14ac:dyDescent="0.3">
      <c r="A90629" t="s">
        <v>90628</v>
      </c>
      <c r="B90629" t="s">
        <v>190070</v>
      </c>
      <c r="C90629">
        <f>IFERROR(INDEX(([1]olist_order_items_dataset!$F$2:$F$112651),MATCH(A90629,[1]olist_order_items_dataset!$A$2:$A$112651,0)),0)</f>
        <v>1004.99</v>
      </c>
      <c r="D90629">
        <f>INDEX(([2]olist_order_payments_dataset!$E$2:$E$103887),MATCH(A90629,[2]olist_order_payments_dataset!$A$2:$A$103887,0))</f>
        <v>1038.56</v>
      </c>
      <c r="E90629" t="str">
        <f>INDEX(([3]olist_customers_dataset!$D$2:$D$99442),MATCH(B90629,[3]olist_customers_dataset!$A$2:$A$99442,0))</f>
        <v>sao bento do una</v>
      </c>
    </row>
    <row r="90630" spans="1:5" x14ac:dyDescent="0.3">
      <c r="A90630" t="s">
        <v>90629</v>
      </c>
      <c r="B90630" t="s">
        <v>190071</v>
      </c>
      <c r="C90630">
        <f>IFERROR(INDEX(([1]olist_order_items_dataset!$F$2:$F$112651),MATCH(A90630,[1]olist_order_items_dataset!$A$2:$A$112651,0)),0)</f>
        <v>59.9</v>
      </c>
      <c r="D90630">
        <f>INDEX(([2]olist_order_payments_dataset!$E$2:$E$103887),MATCH(A90630,[2]olist_order_payments_dataset!$A$2:$A$103887,0))</f>
        <v>77.569999999999993</v>
      </c>
      <c r="E90630" t="str">
        <f>INDEX(([3]olist_customers_dataset!$D$2:$D$99442),MATCH(B90630,[3]olist_customers_dataset!$A$2:$A$99442,0))</f>
        <v>santa maria</v>
      </c>
    </row>
    <row r="90631" spans="1:5" x14ac:dyDescent="0.3">
      <c r="A90631" t="s">
        <v>90630</v>
      </c>
      <c r="B90631" t="s">
        <v>190072</v>
      </c>
      <c r="C90631">
        <f>IFERROR(INDEX(([1]olist_order_items_dataset!$F$2:$F$112651),MATCH(A90631,[1]olist_order_items_dataset!$A$2:$A$112651,0)),0)</f>
        <v>65.900000000000006</v>
      </c>
      <c r="D90631">
        <f>INDEX(([2]olist_order_payments_dataset!$E$2:$E$103887),MATCH(A90631,[2]olist_order_payments_dataset!$A$2:$A$103887,0))</f>
        <v>78.7</v>
      </c>
      <c r="E90631" t="str">
        <f>INDEX(([3]olist_customers_dataset!$D$2:$D$99442),MATCH(B90631,[3]olist_customers_dataset!$A$2:$A$99442,0))</f>
        <v>sao paulo</v>
      </c>
    </row>
    <row r="90632" spans="1:5" x14ac:dyDescent="0.3">
      <c r="A90632" t="s">
        <v>90631</v>
      </c>
      <c r="B90632" t="s">
        <v>190073</v>
      </c>
      <c r="C90632">
        <f>IFERROR(INDEX(([1]olist_order_items_dataset!$F$2:$F$112651),MATCH(A90632,[1]olist_order_items_dataset!$A$2:$A$112651,0)),0)</f>
        <v>29.9</v>
      </c>
      <c r="D90632">
        <f>INDEX(([2]olist_order_payments_dataset!$E$2:$E$103887),MATCH(A90632,[2]olist_order_payments_dataset!$A$2:$A$103887,0))</f>
        <v>90</v>
      </c>
      <c r="E90632" t="str">
        <f>INDEX(([3]olist_customers_dataset!$D$2:$D$99442),MATCH(B90632,[3]olist_customers_dataset!$A$2:$A$99442,0))</f>
        <v>rio de janeiro</v>
      </c>
    </row>
    <row r="90633" spans="1:5" x14ac:dyDescent="0.3">
      <c r="A90633" t="s">
        <v>90632</v>
      </c>
      <c r="B90633" t="s">
        <v>190074</v>
      </c>
      <c r="C90633">
        <f>IFERROR(INDEX(([1]olist_order_items_dataset!$F$2:$F$112651),MATCH(A90633,[1]olist_order_items_dataset!$A$2:$A$112651,0)),0)</f>
        <v>49.9</v>
      </c>
      <c r="D90633">
        <f>INDEX(([2]olist_order_payments_dataset!$E$2:$E$103887),MATCH(A90633,[2]olist_order_payments_dataset!$A$2:$A$103887,0))</f>
        <v>256</v>
      </c>
      <c r="E90633" t="str">
        <f>INDEX(([3]olist_customers_dataset!$D$2:$D$99442),MATCH(B90633,[3]olist_customers_dataset!$A$2:$A$99442,0))</f>
        <v>belo horizonte</v>
      </c>
    </row>
    <row r="90634" spans="1:5" x14ac:dyDescent="0.3">
      <c r="A90634" t="s">
        <v>90633</v>
      </c>
      <c r="B90634" t="s">
        <v>190075</v>
      </c>
      <c r="C90634">
        <f>IFERROR(INDEX(([1]olist_order_items_dataset!$F$2:$F$112651),MATCH(A90634,[1]olist_order_items_dataset!$A$2:$A$112651,0)),0)</f>
        <v>20.99</v>
      </c>
      <c r="D90634">
        <f>INDEX(([2]olist_order_payments_dataset!$E$2:$E$103887),MATCH(A90634,[2]olist_order_payments_dataset!$A$2:$A$103887,0))</f>
        <v>28.4</v>
      </c>
      <c r="E90634" t="str">
        <f>INDEX(([3]olist_customers_dataset!$D$2:$D$99442),MATCH(B90634,[3]olist_customers_dataset!$A$2:$A$99442,0))</f>
        <v>sao paulo</v>
      </c>
    </row>
    <row r="90635" spans="1:5" x14ac:dyDescent="0.3">
      <c r="A90635" t="s">
        <v>90634</v>
      </c>
      <c r="B90635" t="s">
        <v>190076</v>
      </c>
      <c r="C90635">
        <f>IFERROR(INDEX(([1]olist_order_items_dataset!$F$2:$F$112651),MATCH(A90635,[1]olist_order_items_dataset!$A$2:$A$112651,0)),0)</f>
        <v>85</v>
      </c>
      <c r="D90635">
        <f>INDEX(([2]olist_order_payments_dataset!$E$2:$E$103887),MATCH(A90635,[2]olist_order_payments_dataset!$A$2:$A$103887,0))</f>
        <v>98.26</v>
      </c>
      <c r="E90635" t="str">
        <f>INDEX(([3]olist_customers_dataset!$D$2:$D$99442),MATCH(B90635,[3]olist_customers_dataset!$A$2:$A$99442,0))</f>
        <v>sao paulo</v>
      </c>
    </row>
    <row r="90636" spans="1:5" x14ac:dyDescent="0.3">
      <c r="A90636" t="s">
        <v>90635</v>
      </c>
      <c r="B90636" t="s">
        <v>190077</v>
      </c>
      <c r="C90636">
        <f>IFERROR(INDEX(([1]olist_order_items_dataset!$F$2:$F$112651),MATCH(A90636,[1]olist_order_items_dataset!$A$2:$A$112651,0)),0)</f>
        <v>54.99</v>
      </c>
      <c r="D90636">
        <f>INDEX(([2]olist_order_payments_dataset!$E$2:$E$103887),MATCH(A90636,[2]olist_order_payments_dataset!$A$2:$A$103887,0))</f>
        <v>70.12</v>
      </c>
      <c r="E90636" t="str">
        <f>INDEX(([3]olist_customers_dataset!$D$2:$D$99442),MATCH(B90636,[3]olist_customers_dataset!$A$2:$A$99442,0))</f>
        <v>ribeirao preto</v>
      </c>
    </row>
    <row r="90637" spans="1:5" x14ac:dyDescent="0.3">
      <c r="A90637" t="s">
        <v>90636</v>
      </c>
      <c r="B90637" t="s">
        <v>190078</v>
      </c>
      <c r="C90637">
        <f>IFERROR(INDEX(([1]olist_order_items_dataset!$F$2:$F$112651),MATCH(A90637,[1]olist_order_items_dataset!$A$2:$A$112651,0)),0)</f>
        <v>97.49</v>
      </c>
      <c r="D90637">
        <f>INDEX(([2]olist_order_payments_dataset!$E$2:$E$103887),MATCH(A90637,[2]olist_order_payments_dataset!$A$2:$A$103887,0))</f>
        <v>112.92</v>
      </c>
      <c r="E90637" t="str">
        <f>INDEX(([3]olist_customers_dataset!$D$2:$D$99442),MATCH(B90637,[3]olist_customers_dataset!$A$2:$A$99442,0))</f>
        <v>governador valadares</v>
      </c>
    </row>
    <row r="90638" spans="1:5" x14ac:dyDescent="0.3">
      <c r="A90638" t="s">
        <v>90637</v>
      </c>
      <c r="B90638" t="s">
        <v>190079</v>
      </c>
      <c r="C90638">
        <f>IFERROR(INDEX(([1]olist_order_items_dataset!$F$2:$F$112651),MATCH(A90638,[1]olist_order_items_dataset!$A$2:$A$112651,0)),0)</f>
        <v>74.489999999999995</v>
      </c>
      <c r="D90638">
        <f>INDEX(([2]olist_order_payments_dataset!$E$2:$E$103887),MATCH(A90638,[2]olist_order_payments_dataset!$A$2:$A$103887,0))</f>
        <v>84.43</v>
      </c>
      <c r="E90638" t="str">
        <f>INDEX(([3]olist_customers_dataset!$D$2:$D$99442),MATCH(B90638,[3]olist_customers_dataset!$A$2:$A$99442,0))</f>
        <v>sao paulo</v>
      </c>
    </row>
    <row r="90639" spans="1:5" x14ac:dyDescent="0.3">
      <c r="A90639" t="s">
        <v>90638</v>
      </c>
      <c r="B90639" t="s">
        <v>190080</v>
      </c>
      <c r="C90639">
        <f>IFERROR(INDEX(([1]olist_order_items_dataset!$F$2:$F$112651),MATCH(A90639,[1]olist_order_items_dataset!$A$2:$A$112651,0)),0)</f>
        <v>46.99</v>
      </c>
      <c r="D90639">
        <f>INDEX(([2]olist_order_payments_dataset!$E$2:$E$103887),MATCH(A90639,[2]olist_order_payments_dataset!$A$2:$A$103887,0))</f>
        <v>70.12</v>
      </c>
      <c r="E90639" t="str">
        <f>INDEX(([3]olist_customers_dataset!$D$2:$D$99442),MATCH(B90639,[3]olist_customers_dataset!$A$2:$A$99442,0))</f>
        <v>pinhais</v>
      </c>
    </row>
    <row r="90640" spans="1:5" x14ac:dyDescent="0.3">
      <c r="A90640" t="s">
        <v>90639</v>
      </c>
      <c r="B90640" t="s">
        <v>190081</v>
      </c>
      <c r="C90640">
        <f>IFERROR(INDEX(([1]olist_order_items_dataset!$F$2:$F$112651),MATCH(A90640,[1]olist_order_items_dataset!$A$2:$A$112651,0)),0)</f>
        <v>125.9</v>
      </c>
      <c r="D90640">
        <f>INDEX(([2]olist_order_payments_dataset!$E$2:$E$103887),MATCH(A90640,[2]olist_order_payments_dataset!$A$2:$A$103887,0))</f>
        <v>143.52000000000001</v>
      </c>
      <c r="E90640" t="str">
        <f>INDEX(([3]olist_customers_dataset!$D$2:$D$99442),MATCH(B90640,[3]olist_customers_dataset!$A$2:$A$99442,0))</f>
        <v>sao bernardo do campo</v>
      </c>
    </row>
    <row r="90641" spans="1:5" x14ac:dyDescent="0.3">
      <c r="A90641" t="s">
        <v>90640</v>
      </c>
      <c r="B90641" t="s">
        <v>190082</v>
      </c>
      <c r="C90641">
        <f>IFERROR(INDEX(([1]olist_order_items_dataset!$F$2:$F$112651),MATCH(A90641,[1]olist_order_items_dataset!$A$2:$A$112651,0)),0)</f>
        <v>29.99</v>
      </c>
      <c r="D90641">
        <f>INDEX(([2]olist_order_payments_dataset!$E$2:$E$103887),MATCH(A90641,[2]olist_order_payments_dataset!$A$2:$A$103887,0))</f>
        <v>48.3</v>
      </c>
      <c r="E90641" t="str">
        <f>INDEX(([3]olist_customers_dataset!$D$2:$D$99442),MATCH(B90641,[3]olist_customers_dataset!$A$2:$A$99442,0))</f>
        <v>congonhas</v>
      </c>
    </row>
    <row r="90642" spans="1:5" x14ac:dyDescent="0.3">
      <c r="A90642" t="s">
        <v>90641</v>
      </c>
      <c r="B90642" t="s">
        <v>190083</v>
      </c>
      <c r="C90642">
        <f>IFERROR(INDEX(([1]olist_order_items_dataset!$F$2:$F$112651),MATCH(A90642,[1]olist_order_items_dataset!$A$2:$A$112651,0)),0)</f>
        <v>26.9</v>
      </c>
      <c r="D90642">
        <f>INDEX(([2]olist_order_payments_dataset!$E$2:$E$103887),MATCH(A90642,[2]olist_order_payments_dataset!$A$2:$A$103887,0))</f>
        <v>2.2999999999999998</v>
      </c>
      <c r="E90642" t="str">
        <f>INDEX(([3]olist_customers_dataset!$D$2:$D$99442),MATCH(B90642,[3]olist_customers_dataset!$A$2:$A$99442,0))</f>
        <v>vila velha</v>
      </c>
    </row>
    <row r="90643" spans="1:5" x14ac:dyDescent="0.3">
      <c r="A90643" t="s">
        <v>90642</v>
      </c>
      <c r="B90643" t="s">
        <v>190084</v>
      </c>
      <c r="C90643">
        <f>IFERROR(INDEX(([1]olist_order_items_dataset!$F$2:$F$112651),MATCH(A90643,[1]olist_order_items_dataset!$A$2:$A$112651,0)),0)</f>
        <v>95.28</v>
      </c>
      <c r="D90643">
        <f>INDEX(([2]olist_order_payments_dataset!$E$2:$E$103887),MATCH(A90643,[2]olist_order_payments_dataset!$A$2:$A$103887,0))</f>
        <v>119.19</v>
      </c>
      <c r="E90643" t="str">
        <f>INDEX(([3]olist_customers_dataset!$D$2:$D$99442),MATCH(B90643,[3]olist_customers_dataset!$A$2:$A$99442,0))</f>
        <v>unai</v>
      </c>
    </row>
    <row r="90644" spans="1:5" x14ac:dyDescent="0.3">
      <c r="A90644" t="s">
        <v>90643</v>
      </c>
      <c r="B90644" t="s">
        <v>190085</v>
      </c>
      <c r="C90644">
        <f>IFERROR(INDEX(([1]olist_order_items_dataset!$F$2:$F$112651),MATCH(A90644,[1]olist_order_items_dataset!$A$2:$A$112651,0)),0)</f>
        <v>890</v>
      </c>
      <c r="D90644">
        <f>INDEX(([2]olist_order_payments_dataset!$E$2:$E$103887),MATCH(A90644,[2]olist_order_payments_dataset!$A$2:$A$103887,0))</f>
        <v>1066.8599999999999</v>
      </c>
      <c r="E90644" t="str">
        <f>INDEX(([3]olist_customers_dataset!$D$2:$D$99442),MATCH(B90644,[3]olist_customers_dataset!$A$2:$A$99442,0))</f>
        <v>barbacena</v>
      </c>
    </row>
    <row r="90645" spans="1:5" x14ac:dyDescent="0.3">
      <c r="A90645" t="s">
        <v>90644</v>
      </c>
      <c r="B90645" t="s">
        <v>190086</v>
      </c>
      <c r="C90645">
        <f>IFERROR(INDEX(([1]olist_order_items_dataset!$F$2:$F$112651),MATCH(A90645,[1]olist_order_items_dataset!$A$2:$A$112651,0)),0)</f>
        <v>99.95</v>
      </c>
      <c r="D90645">
        <f>INDEX(([2]olist_order_payments_dataset!$E$2:$E$103887),MATCH(A90645,[2]olist_order_payments_dataset!$A$2:$A$103887,0))</f>
        <v>285.36</v>
      </c>
      <c r="E90645" t="str">
        <f>INDEX(([3]olist_customers_dataset!$D$2:$D$99442),MATCH(B90645,[3]olist_customers_dataset!$A$2:$A$99442,0))</f>
        <v>uirauna</v>
      </c>
    </row>
    <row r="90646" spans="1:5" x14ac:dyDescent="0.3">
      <c r="A90646" t="s">
        <v>90645</v>
      </c>
      <c r="B90646" t="s">
        <v>190087</v>
      </c>
      <c r="C90646">
        <f>IFERROR(INDEX(([1]olist_order_items_dataset!$F$2:$F$112651),MATCH(A90646,[1]olist_order_items_dataset!$A$2:$A$112651,0)),0)</f>
        <v>92</v>
      </c>
      <c r="D90646">
        <f>INDEX(([2]olist_order_payments_dataset!$E$2:$E$103887),MATCH(A90646,[2]olist_order_payments_dataset!$A$2:$A$103887,0))</f>
        <v>106.25</v>
      </c>
      <c r="E90646" t="str">
        <f>INDEX(([3]olist_customers_dataset!$D$2:$D$99442),MATCH(B90646,[3]olist_customers_dataset!$A$2:$A$99442,0))</f>
        <v>braganca paulista</v>
      </c>
    </row>
    <row r="90647" spans="1:5" x14ac:dyDescent="0.3">
      <c r="A90647" t="s">
        <v>90646</v>
      </c>
      <c r="B90647" t="s">
        <v>190088</v>
      </c>
      <c r="C90647">
        <f>IFERROR(INDEX(([1]olist_order_items_dataset!$F$2:$F$112651),MATCH(A90647,[1]olist_order_items_dataset!$A$2:$A$112651,0)),0)</f>
        <v>89.9</v>
      </c>
      <c r="D90647">
        <f>INDEX(([2]olist_order_payments_dataset!$E$2:$E$103887),MATCH(A90647,[2]olist_order_payments_dataset!$A$2:$A$103887,0))</f>
        <v>113.11</v>
      </c>
      <c r="E90647" t="str">
        <f>INDEX(([3]olist_customers_dataset!$D$2:$D$99442),MATCH(B90647,[3]olist_customers_dataset!$A$2:$A$99442,0))</f>
        <v>sao bernardo do campo</v>
      </c>
    </row>
    <row r="90648" spans="1:5" x14ac:dyDescent="0.3">
      <c r="A90648" t="s">
        <v>90647</v>
      </c>
      <c r="B90648" t="s">
        <v>190089</v>
      </c>
      <c r="C90648">
        <f>IFERROR(INDEX(([1]olist_order_items_dataset!$F$2:$F$112651),MATCH(A90648,[1]olist_order_items_dataset!$A$2:$A$112651,0)),0)</f>
        <v>11.04</v>
      </c>
      <c r="D90648">
        <f>INDEX(([2]olist_order_payments_dataset!$E$2:$E$103887),MATCH(A90648,[2]olist_order_payments_dataset!$A$2:$A$103887,0))</f>
        <v>19.329999999999998</v>
      </c>
      <c r="E90648" t="str">
        <f>INDEX(([3]olist_customers_dataset!$D$2:$D$99442),MATCH(B90648,[3]olist_customers_dataset!$A$2:$A$99442,0))</f>
        <v>sao paulo</v>
      </c>
    </row>
    <row r="90649" spans="1:5" x14ac:dyDescent="0.3">
      <c r="A90649" t="s">
        <v>90648</v>
      </c>
      <c r="B90649" t="s">
        <v>190090</v>
      </c>
      <c r="C90649">
        <f>IFERROR(INDEX(([1]olist_order_items_dataset!$F$2:$F$112651),MATCH(A90649,[1]olist_order_items_dataset!$A$2:$A$112651,0)),0)</f>
        <v>24.99</v>
      </c>
      <c r="D90649">
        <f>INDEX(([2]olist_order_payments_dataset!$E$2:$E$103887),MATCH(A90649,[2]olist_order_payments_dataset!$A$2:$A$103887,0))</f>
        <v>32.770000000000003</v>
      </c>
      <c r="E90649" t="str">
        <f>INDEX(([3]olist_customers_dataset!$D$2:$D$99442),MATCH(B90649,[3]olist_customers_dataset!$A$2:$A$99442,0))</f>
        <v>ferraz de vasconcelos</v>
      </c>
    </row>
    <row r="90650" spans="1:5" x14ac:dyDescent="0.3">
      <c r="A90650" t="s">
        <v>90649</v>
      </c>
      <c r="B90650" t="s">
        <v>190091</v>
      </c>
      <c r="C90650">
        <f>IFERROR(INDEX(([1]olist_order_items_dataset!$F$2:$F$112651),MATCH(A90650,[1]olist_order_items_dataset!$A$2:$A$112651,0)),0)</f>
        <v>69.489999999999995</v>
      </c>
      <c r="D90650">
        <f>INDEX(([2]olist_order_payments_dataset!$E$2:$E$103887),MATCH(A90650,[2]olist_order_payments_dataset!$A$2:$A$103887,0))</f>
        <v>175.72</v>
      </c>
      <c r="E90650" t="str">
        <f>INDEX(([3]olist_customers_dataset!$D$2:$D$99442),MATCH(B90650,[3]olist_customers_dataset!$A$2:$A$99442,0))</f>
        <v>rio de janeiro</v>
      </c>
    </row>
    <row r="90651" spans="1:5" x14ac:dyDescent="0.3">
      <c r="A90651" t="s">
        <v>90650</v>
      </c>
      <c r="B90651" t="s">
        <v>190092</v>
      </c>
      <c r="C90651">
        <f>IFERROR(INDEX(([1]olist_order_items_dataset!$F$2:$F$112651),MATCH(A90651,[1]olist_order_items_dataset!$A$2:$A$112651,0)),0)</f>
        <v>109</v>
      </c>
      <c r="D90651">
        <f>INDEX(([2]olist_order_payments_dataset!$E$2:$E$103887),MATCH(A90651,[2]olist_order_payments_dataset!$A$2:$A$103887,0))</f>
        <v>313.43</v>
      </c>
      <c r="E90651" t="str">
        <f>INDEX(([3]olist_customers_dataset!$D$2:$D$99442),MATCH(B90651,[3]olist_customers_dataset!$A$2:$A$99442,0))</f>
        <v>fortaleza</v>
      </c>
    </row>
    <row r="90652" spans="1:5" x14ac:dyDescent="0.3">
      <c r="A90652" t="s">
        <v>90651</v>
      </c>
      <c r="B90652" t="s">
        <v>190093</v>
      </c>
      <c r="C90652">
        <f>IFERROR(INDEX(([1]olist_order_items_dataset!$F$2:$F$112651),MATCH(A90652,[1]olist_order_items_dataset!$A$2:$A$112651,0)),0)</f>
        <v>599.65</v>
      </c>
      <c r="D90652">
        <f>INDEX(([2]olist_order_payments_dataset!$E$2:$E$103887),MATCH(A90652,[2]olist_order_payments_dataset!$A$2:$A$103887,0))</f>
        <v>612.59</v>
      </c>
      <c r="E90652" t="str">
        <f>INDEX(([3]olist_customers_dataset!$D$2:$D$99442),MATCH(B90652,[3]olist_customers_dataset!$A$2:$A$99442,0))</f>
        <v>sao joao de meriti</v>
      </c>
    </row>
    <row r="90653" spans="1:5" x14ac:dyDescent="0.3">
      <c r="A90653" t="s">
        <v>90652</v>
      </c>
      <c r="B90653" t="s">
        <v>190094</v>
      </c>
      <c r="C90653">
        <f>IFERROR(INDEX(([1]olist_order_items_dataset!$F$2:$F$112651),MATCH(A90653,[1]olist_order_items_dataset!$A$2:$A$112651,0)),0)</f>
        <v>149.80000000000001</v>
      </c>
      <c r="D90653">
        <f>INDEX(([2]olist_order_payments_dataset!$E$2:$E$103887),MATCH(A90653,[2]olist_order_payments_dataset!$A$2:$A$103887,0))</f>
        <v>168.73</v>
      </c>
      <c r="E90653" t="str">
        <f>INDEX(([3]olist_customers_dataset!$D$2:$D$99442),MATCH(B90653,[3]olist_customers_dataset!$A$2:$A$99442,0))</f>
        <v>fronteira</v>
      </c>
    </row>
    <row r="90654" spans="1:5" x14ac:dyDescent="0.3">
      <c r="A90654" t="s">
        <v>90653</v>
      </c>
      <c r="B90654" s="1" t="s">
        <v>190095</v>
      </c>
      <c r="C90654">
        <f>IFERROR(INDEX(([1]olist_order_items_dataset!$F$2:$F$112651),MATCH(A90654,[1]olist_order_items_dataset!$A$2:$A$112651,0)),0)</f>
        <v>27.9</v>
      </c>
      <c r="D90654">
        <f>INDEX(([2]olist_order_payments_dataset!$E$2:$E$103887),MATCH(A90654,[2]olist_order_payments_dataset!$A$2:$A$103887,0))</f>
        <v>35.840000000000003</v>
      </c>
      <c r="E90654" t="str">
        <f>INDEX(([3]olist_customers_dataset!$D$2:$D$99442),MATCH(B90654,[3]olist_customers_dataset!$A$2:$A$99442,0))</f>
        <v>sao paulo</v>
      </c>
    </row>
    <row r="90655" spans="1:5" x14ac:dyDescent="0.3">
      <c r="A90655" t="s">
        <v>90654</v>
      </c>
      <c r="B90655" t="s">
        <v>190096</v>
      </c>
      <c r="C90655">
        <f>IFERROR(INDEX(([1]olist_order_items_dataset!$F$2:$F$112651),MATCH(A90655,[1]olist_order_items_dataset!$A$2:$A$112651,0)),0)</f>
        <v>52</v>
      </c>
      <c r="D90655">
        <f>INDEX(([2]olist_order_payments_dataset!$E$2:$E$103887),MATCH(A90655,[2]olist_order_payments_dataset!$A$2:$A$103887,0))</f>
        <v>66.12</v>
      </c>
      <c r="E90655" t="str">
        <f>INDEX(([3]olist_customers_dataset!$D$2:$D$99442),MATCH(B90655,[3]olist_customers_dataset!$A$2:$A$99442,0))</f>
        <v>rio de janeiro</v>
      </c>
    </row>
    <row r="90656" spans="1:5" x14ac:dyDescent="0.3">
      <c r="A90656" t="s">
        <v>90655</v>
      </c>
      <c r="B90656" t="s">
        <v>190097</v>
      </c>
      <c r="C90656">
        <f>IFERROR(INDEX(([1]olist_order_items_dataset!$F$2:$F$112651),MATCH(A90656,[1]olist_order_items_dataset!$A$2:$A$112651,0)),0)</f>
        <v>169.9</v>
      </c>
      <c r="D90656">
        <f>INDEX(([2]olist_order_payments_dataset!$E$2:$E$103887),MATCH(A90656,[2]olist_order_payments_dataset!$A$2:$A$103887,0))</f>
        <v>190.06</v>
      </c>
      <c r="E90656" t="str">
        <f>INDEX(([3]olist_customers_dataset!$D$2:$D$99442),MATCH(B90656,[3]olist_customers_dataset!$A$2:$A$99442,0))</f>
        <v>tres rios</v>
      </c>
    </row>
    <row r="90657" spans="1:5" x14ac:dyDescent="0.3">
      <c r="A90657" t="s">
        <v>90656</v>
      </c>
      <c r="B90657" t="s">
        <v>190098</v>
      </c>
      <c r="C90657">
        <f>IFERROR(INDEX(([1]olist_order_items_dataset!$F$2:$F$112651),MATCH(A90657,[1]olist_order_items_dataset!$A$2:$A$112651,0)),0)</f>
        <v>119.8</v>
      </c>
      <c r="D90657">
        <f>INDEX(([2]olist_order_payments_dataset!$E$2:$E$103887),MATCH(A90657,[2]olist_order_payments_dataset!$A$2:$A$103887,0))</f>
        <v>155.77000000000001</v>
      </c>
      <c r="E90657" t="str">
        <f>INDEX(([3]olist_customers_dataset!$D$2:$D$99442),MATCH(B90657,[3]olist_customers_dataset!$A$2:$A$99442,0))</f>
        <v>ouro branco</v>
      </c>
    </row>
    <row r="90658" spans="1:5" x14ac:dyDescent="0.3">
      <c r="A90658" t="s">
        <v>90657</v>
      </c>
      <c r="B90658" t="s">
        <v>190099</v>
      </c>
      <c r="C90658">
        <f>IFERROR(INDEX(([1]olist_order_items_dataset!$F$2:$F$112651),MATCH(A90658,[1]olist_order_items_dataset!$A$2:$A$112651,0)),0)</f>
        <v>29.98</v>
      </c>
      <c r="D90658">
        <f>INDEX(([2]olist_order_payments_dataset!$E$2:$E$103887),MATCH(A90658,[2]olist_order_payments_dataset!$A$2:$A$103887,0))</f>
        <v>48.21</v>
      </c>
      <c r="E90658" t="str">
        <f>INDEX(([3]olist_customers_dataset!$D$2:$D$99442),MATCH(B90658,[3]olist_customers_dataset!$A$2:$A$99442,0))</f>
        <v>ijui</v>
      </c>
    </row>
    <row r="90659" spans="1:5" x14ac:dyDescent="0.3">
      <c r="A90659" t="s">
        <v>90658</v>
      </c>
      <c r="B90659" t="s">
        <v>190100</v>
      </c>
      <c r="C90659">
        <f>IFERROR(INDEX(([1]olist_order_items_dataset!$F$2:$F$112651),MATCH(A90659,[1]olist_order_items_dataset!$A$2:$A$112651,0)),0)</f>
        <v>9.9</v>
      </c>
      <c r="D90659">
        <f>INDEX(([2]olist_order_payments_dataset!$E$2:$E$103887),MATCH(A90659,[2]olist_order_payments_dataset!$A$2:$A$103887,0))</f>
        <v>18.170000000000002</v>
      </c>
      <c r="E90659" t="str">
        <f>INDEX(([3]olist_customers_dataset!$D$2:$D$99442),MATCH(B90659,[3]olist_customers_dataset!$A$2:$A$99442,0))</f>
        <v>diadema</v>
      </c>
    </row>
    <row r="90660" spans="1:5" x14ac:dyDescent="0.3">
      <c r="A90660" t="s">
        <v>90659</v>
      </c>
      <c r="B90660" t="s">
        <v>190101</v>
      </c>
      <c r="C90660">
        <f>IFERROR(INDEX(([1]olist_order_items_dataset!$F$2:$F$112651),MATCH(A90660,[1]olist_order_items_dataset!$A$2:$A$112651,0)),0)</f>
        <v>219</v>
      </c>
      <c r="D90660">
        <f>INDEX(([2]olist_order_payments_dataset!$E$2:$E$103887),MATCH(A90660,[2]olist_order_payments_dataset!$A$2:$A$103887,0))</f>
        <v>236.97</v>
      </c>
      <c r="E90660" t="str">
        <f>INDEX(([3]olist_customers_dataset!$D$2:$D$99442),MATCH(B90660,[3]olist_customers_dataset!$A$2:$A$99442,0))</f>
        <v>belo horizonte</v>
      </c>
    </row>
    <row r="90661" spans="1:5" x14ac:dyDescent="0.3">
      <c r="A90661" t="s">
        <v>90660</v>
      </c>
      <c r="B90661" t="s">
        <v>190102</v>
      </c>
      <c r="C90661">
        <f>IFERROR(INDEX(([1]olist_order_items_dataset!$F$2:$F$112651),MATCH(A90661,[1]olist_order_items_dataset!$A$2:$A$112651,0)),0)</f>
        <v>99.9</v>
      </c>
      <c r="D90661">
        <f>INDEX(([2]olist_order_payments_dataset!$E$2:$E$103887),MATCH(A90661,[2]olist_order_payments_dataset!$A$2:$A$103887,0))</f>
        <v>113.62</v>
      </c>
      <c r="E90661" t="str">
        <f>INDEX(([3]olist_customers_dataset!$D$2:$D$99442),MATCH(B90661,[3]olist_customers_dataset!$A$2:$A$99442,0))</f>
        <v>sao paulo</v>
      </c>
    </row>
    <row r="90662" spans="1:5" x14ac:dyDescent="0.3">
      <c r="A90662" t="s">
        <v>90661</v>
      </c>
      <c r="B90662" t="s">
        <v>190103</v>
      </c>
      <c r="C90662">
        <f>IFERROR(INDEX(([1]olist_order_items_dataset!$F$2:$F$112651),MATCH(A90662,[1]olist_order_items_dataset!$A$2:$A$112651,0)),0)</f>
        <v>40</v>
      </c>
      <c r="D90662">
        <f>INDEX(([2]olist_order_payments_dataset!$E$2:$E$103887),MATCH(A90662,[2]olist_order_payments_dataset!$A$2:$A$103887,0))</f>
        <v>54.08</v>
      </c>
      <c r="E90662" t="str">
        <f>INDEX(([3]olist_customers_dataset!$D$2:$D$99442),MATCH(B90662,[3]olist_customers_dataset!$A$2:$A$99442,0))</f>
        <v>tijucas</v>
      </c>
    </row>
    <row r="90663" spans="1:5" x14ac:dyDescent="0.3">
      <c r="A90663" t="s">
        <v>90662</v>
      </c>
      <c r="B90663" t="s">
        <v>190104</v>
      </c>
      <c r="C90663">
        <f>IFERROR(INDEX(([1]olist_order_items_dataset!$F$2:$F$112651),MATCH(A90663,[1]olist_order_items_dataset!$A$2:$A$112651,0)),0)</f>
        <v>28.99</v>
      </c>
      <c r="D90663">
        <f>INDEX(([2]olist_order_payments_dataset!$E$2:$E$103887),MATCH(A90663,[2]olist_order_payments_dataset!$A$2:$A$103887,0))</f>
        <v>41.78</v>
      </c>
      <c r="E90663" t="str">
        <f>INDEX(([3]olist_customers_dataset!$D$2:$D$99442),MATCH(B90663,[3]olist_customers_dataset!$A$2:$A$99442,0))</f>
        <v>iacri</v>
      </c>
    </row>
    <row r="90664" spans="1:5" x14ac:dyDescent="0.3">
      <c r="A90664" t="s">
        <v>90663</v>
      </c>
      <c r="B90664" t="s">
        <v>190105</v>
      </c>
      <c r="C90664">
        <f>IFERROR(INDEX(([1]olist_order_items_dataset!$F$2:$F$112651),MATCH(A90664,[1]olist_order_items_dataset!$A$2:$A$112651,0)),0)</f>
        <v>24.99</v>
      </c>
      <c r="D90664">
        <f>INDEX(([2]olist_order_payments_dataset!$E$2:$E$103887),MATCH(A90664,[2]olist_order_payments_dataset!$A$2:$A$103887,0))</f>
        <v>37.78</v>
      </c>
      <c r="E90664" t="str">
        <f>INDEX(([3]olist_customers_dataset!$D$2:$D$99442),MATCH(B90664,[3]olist_customers_dataset!$A$2:$A$99442,0))</f>
        <v>lins</v>
      </c>
    </row>
    <row r="90665" spans="1:5" x14ac:dyDescent="0.3">
      <c r="A90665" t="s">
        <v>90664</v>
      </c>
      <c r="B90665" t="s">
        <v>190106</v>
      </c>
      <c r="C90665">
        <f>IFERROR(INDEX(([1]olist_order_items_dataset!$F$2:$F$112651),MATCH(A90665,[1]olist_order_items_dataset!$A$2:$A$112651,0)),0)</f>
        <v>24.9</v>
      </c>
      <c r="D90665">
        <f>INDEX(([2]olist_order_payments_dataset!$E$2:$E$103887),MATCH(A90665,[2]olist_order_payments_dataset!$A$2:$A$103887,0))</f>
        <v>42.82</v>
      </c>
      <c r="E90665" t="str">
        <f>INDEX(([3]olist_customers_dataset!$D$2:$D$99442),MATCH(B90665,[3]olist_customers_dataset!$A$2:$A$99442,0))</f>
        <v>presidente tancredo neves</v>
      </c>
    </row>
    <row r="90666" spans="1:5" x14ac:dyDescent="0.3">
      <c r="A90666" t="s">
        <v>90665</v>
      </c>
      <c r="B90666" t="s">
        <v>190107</v>
      </c>
      <c r="C90666">
        <f>IFERROR(INDEX(([1]olist_order_items_dataset!$F$2:$F$112651),MATCH(A90666,[1]olist_order_items_dataset!$A$2:$A$112651,0)),0)</f>
        <v>19.899999999999999</v>
      </c>
      <c r="D90666">
        <f>INDEX(([2]olist_order_payments_dataset!$E$2:$E$103887),MATCH(A90666,[2]olist_order_payments_dataset!$A$2:$A$103887,0))</f>
        <v>34.42</v>
      </c>
      <c r="E90666" t="str">
        <f>INDEX(([3]olist_customers_dataset!$D$2:$D$99442),MATCH(B90666,[3]olist_customers_dataset!$A$2:$A$99442,0))</f>
        <v>sabara</v>
      </c>
    </row>
    <row r="90667" spans="1:5" x14ac:dyDescent="0.3">
      <c r="A90667" t="s">
        <v>90666</v>
      </c>
      <c r="B90667" t="s">
        <v>190108</v>
      </c>
      <c r="C90667">
        <f>IFERROR(INDEX(([1]olist_order_items_dataset!$F$2:$F$112651),MATCH(A90667,[1]olist_order_items_dataset!$A$2:$A$112651,0)),0)</f>
        <v>379.9</v>
      </c>
      <c r="D90667">
        <f>INDEX(([2]olist_order_payments_dataset!$E$2:$E$103887),MATCH(A90667,[2]olist_order_payments_dataset!$A$2:$A$103887,0))</f>
        <v>448.51</v>
      </c>
      <c r="E90667" t="str">
        <f>INDEX(([3]olist_customers_dataset!$D$2:$D$99442),MATCH(B90667,[3]olist_customers_dataset!$A$2:$A$99442,0))</f>
        <v>sao paulo</v>
      </c>
    </row>
    <row r="90668" spans="1:5" x14ac:dyDescent="0.3">
      <c r="A90668" t="s">
        <v>90667</v>
      </c>
      <c r="B90668" t="s">
        <v>190109</v>
      </c>
      <c r="C90668">
        <f>IFERROR(INDEX(([1]olist_order_items_dataset!$F$2:$F$112651),MATCH(A90668,[1]olist_order_items_dataset!$A$2:$A$112651,0)),0)</f>
        <v>999.99</v>
      </c>
      <c r="D90668">
        <f>INDEX(([2]olist_order_payments_dataset!$E$2:$E$103887),MATCH(A90668,[2]olist_order_payments_dataset!$A$2:$A$103887,0))</f>
        <v>1015.8</v>
      </c>
      <c r="E90668" t="str">
        <f>INDEX(([3]olist_customers_dataset!$D$2:$D$99442),MATCH(B90668,[3]olist_customers_dataset!$A$2:$A$99442,0))</f>
        <v>mogi das cruzes</v>
      </c>
    </row>
    <row r="90669" spans="1:5" x14ac:dyDescent="0.3">
      <c r="A90669" t="s">
        <v>90668</v>
      </c>
      <c r="B90669" t="s">
        <v>190110</v>
      </c>
      <c r="C90669">
        <f>IFERROR(INDEX(([1]olist_order_items_dataset!$F$2:$F$112651),MATCH(A90669,[1]olist_order_items_dataset!$A$2:$A$112651,0)),0)</f>
        <v>31.9</v>
      </c>
      <c r="D90669">
        <f>INDEX(([2]olist_order_payments_dataset!$E$2:$E$103887),MATCH(A90669,[2]olist_order_payments_dataset!$A$2:$A$103887,0))</f>
        <v>40.01</v>
      </c>
      <c r="E90669" t="str">
        <f>INDEX(([3]olist_customers_dataset!$D$2:$D$99442),MATCH(B90669,[3]olist_customers_dataset!$A$2:$A$99442,0))</f>
        <v>belo horizonte</v>
      </c>
    </row>
    <row r="90670" spans="1:5" x14ac:dyDescent="0.3">
      <c r="A90670" t="s">
        <v>90669</v>
      </c>
      <c r="B90670" t="s">
        <v>190111</v>
      </c>
      <c r="C90670">
        <f>IFERROR(INDEX(([1]olist_order_items_dataset!$F$2:$F$112651),MATCH(A90670,[1]olist_order_items_dataset!$A$2:$A$112651,0)),0)</f>
        <v>129</v>
      </c>
      <c r="D90670">
        <f>INDEX(([2]olist_order_payments_dataset!$E$2:$E$103887),MATCH(A90670,[2]olist_order_payments_dataset!$A$2:$A$103887,0))</f>
        <v>167.95</v>
      </c>
      <c r="E90670" t="str">
        <f>INDEX(([3]olist_customers_dataset!$D$2:$D$99442),MATCH(B90670,[3]olist_customers_dataset!$A$2:$A$99442,0))</f>
        <v>sao sebastiao da boa vista</v>
      </c>
    </row>
    <row r="90671" spans="1:5" x14ac:dyDescent="0.3">
      <c r="A90671" t="s">
        <v>90670</v>
      </c>
      <c r="B90671" t="s">
        <v>190112</v>
      </c>
      <c r="C90671">
        <f>IFERROR(INDEX(([1]olist_order_items_dataset!$F$2:$F$112651),MATCH(A90671,[1]olist_order_items_dataset!$A$2:$A$112651,0)),0)</f>
        <v>99.49</v>
      </c>
      <c r="D90671">
        <f>INDEX(([2]olist_order_payments_dataset!$E$2:$E$103887),MATCH(A90671,[2]olist_order_payments_dataset!$A$2:$A$103887,0))</f>
        <v>111.69</v>
      </c>
      <c r="E90671" t="str">
        <f>INDEX(([3]olist_customers_dataset!$D$2:$D$99442),MATCH(B90671,[3]olist_customers_dataset!$A$2:$A$99442,0))</f>
        <v>guararapes</v>
      </c>
    </row>
    <row r="90672" spans="1:5" x14ac:dyDescent="0.3">
      <c r="A90672" t="s">
        <v>90671</v>
      </c>
      <c r="B90672" t="s">
        <v>190113</v>
      </c>
      <c r="C90672">
        <f>IFERROR(INDEX(([1]olist_order_items_dataset!$F$2:$F$112651),MATCH(A90672,[1]olist_order_items_dataset!$A$2:$A$112651,0)),0)</f>
        <v>74.989999999999995</v>
      </c>
      <c r="D90672">
        <f>INDEX(([2]olist_order_payments_dataset!$E$2:$E$103887),MATCH(A90672,[2]olist_order_payments_dataset!$A$2:$A$103887,0))</f>
        <v>94.48</v>
      </c>
      <c r="E90672" t="str">
        <f>INDEX(([3]olist_customers_dataset!$D$2:$D$99442),MATCH(B90672,[3]olist_customers_dataset!$A$2:$A$99442,0))</f>
        <v>sao bernardo do campo</v>
      </c>
    </row>
    <row r="90673" spans="1:5" x14ac:dyDescent="0.3">
      <c r="A90673" t="s">
        <v>90672</v>
      </c>
      <c r="B90673" t="s">
        <v>190114</v>
      </c>
      <c r="C90673">
        <f>IFERROR(INDEX(([1]olist_order_items_dataset!$F$2:$F$112651),MATCH(A90673,[1]olist_order_items_dataset!$A$2:$A$112651,0)),0)</f>
        <v>14.9</v>
      </c>
      <c r="D90673">
        <f>INDEX(([2]olist_order_payments_dataset!$E$2:$E$103887),MATCH(A90673,[2]olist_order_payments_dataset!$A$2:$A$103887,0))</f>
        <v>30</v>
      </c>
      <c r="E90673" t="str">
        <f>INDEX(([3]olist_customers_dataset!$D$2:$D$99442),MATCH(B90673,[3]olist_customers_dataset!$A$2:$A$99442,0))</f>
        <v>itajai</v>
      </c>
    </row>
    <row r="90674" spans="1:5" x14ac:dyDescent="0.3">
      <c r="A90674" t="s">
        <v>90673</v>
      </c>
      <c r="B90674" t="s">
        <v>190115</v>
      </c>
      <c r="C90674">
        <f>IFERROR(INDEX(([1]olist_order_items_dataset!$F$2:$F$112651),MATCH(A90674,[1]olist_order_items_dataset!$A$2:$A$112651,0)),0)</f>
        <v>450</v>
      </c>
      <c r="D90674">
        <f>INDEX(([2]olist_order_payments_dataset!$E$2:$E$103887),MATCH(A90674,[2]olist_order_payments_dataset!$A$2:$A$103887,0))</f>
        <v>479.47</v>
      </c>
      <c r="E90674" t="str">
        <f>INDEX(([3]olist_customers_dataset!$D$2:$D$99442),MATCH(B90674,[3]olist_customers_dataset!$A$2:$A$99442,0))</f>
        <v>rio de janeiro</v>
      </c>
    </row>
    <row r="90675" spans="1:5" x14ac:dyDescent="0.3">
      <c r="A90675" t="s">
        <v>90674</v>
      </c>
      <c r="B90675" t="s">
        <v>190116</v>
      </c>
      <c r="C90675">
        <f>IFERROR(INDEX(([1]olist_order_items_dataset!$F$2:$F$112651),MATCH(A90675,[1]olist_order_items_dataset!$A$2:$A$112651,0)),0)</f>
        <v>57.6</v>
      </c>
      <c r="D90675">
        <f>INDEX(([2]olist_order_payments_dataset!$E$2:$E$103887),MATCH(A90675,[2]olist_order_payments_dataset!$A$2:$A$103887,0))</f>
        <v>96.55</v>
      </c>
      <c r="E90675" t="str">
        <f>INDEX(([3]olist_customers_dataset!$D$2:$D$99442),MATCH(B90675,[3]olist_customers_dataset!$A$2:$A$99442,0))</f>
        <v>belem</v>
      </c>
    </row>
    <row r="90676" spans="1:5" x14ac:dyDescent="0.3">
      <c r="A90676" t="s">
        <v>90675</v>
      </c>
      <c r="B90676" t="s">
        <v>190117</v>
      </c>
      <c r="C90676">
        <f>IFERROR(INDEX(([1]olist_order_items_dataset!$F$2:$F$112651),MATCH(A90676,[1]olist_order_items_dataset!$A$2:$A$112651,0)),0)</f>
        <v>79</v>
      </c>
      <c r="D90676">
        <f>INDEX(([2]olist_order_payments_dataset!$E$2:$E$103887),MATCH(A90676,[2]olist_order_payments_dataset!$A$2:$A$103887,0))</f>
        <v>96.8</v>
      </c>
      <c r="E90676" t="str">
        <f>INDEX(([3]olist_customers_dataset!$D$2:$D$99442),MATCH(B90676,[3]olist_customers_dataset!$A$2:$A$99442,0))</f>
        <v>curitiba</v>
      </c>
    </row>
    <row r="90677" spans="1:5" x14ac:dyDescent="0.3">
      <c r="A90677" t="s">
        <v>90676</v>
      </c>
      <c r="B90677" t="s">
        <v>190118</v>
      </c>
      <c r="C90677">
        <f>IFERROR(INDEX(([1]olist_order_items_dataset!$F$2:$F$112651),MATCH(A90677,[1]olist_order_items_dataset!$A$2:$A$112651,0)),0)</f>
        <v>27</v>
      </c>
      <c r="D90677">
        <f>INDEX(([2]olist_order_payments_dataset!$E$2:$E$103887),MATCH(A90677,[2]olist_order_payments_dataset!$A$2:$A$103887,0))</f>
        <v>35.72</v>
      </c>
      <c r="E90677" t="str">
        <f>INDEX(([3]olist_customers_dataset!$D$2:$D$99442),MATCH(B90677,[3]olist_customers_dataset!$A$2:$A$99442,0))</f>
        <v>sao paulo</v>
      </c>
    </row>
    <row r="90678" spans="1:5" x14ac:dyDescent="0.3">
      <c r="A90678" t="s">
        <v>90677</v>
      </c>
      <c r="B90678" t="s">
        <v>190119</v>
      </c>
      <c r="C90678">
        <f>IFERROR(INDEX(([1]olist_order_items_dataset!$F$2:$F$112651),MATCH(A90678,[1]olist_order_items_dataset!$A$2:$A$112651,0)),0)</f>
        <v>104</v>
      </c>
      <c r="D90678">
        <f>INDEX(([2]olist_order_payments_dataset!$E$2:$E$103887),MATCH(A90678,[2]olist_order_payments_dataset!$A$2:$A$103887,0))</f>
        <v>131.05000000000001</v>
      </c>
      <c r="E90678" t="str">
        <f>INDEX(([3]olist_customers_dataset!$D$2:$D$99442),MATCH(B90678,[3]olist_customers_dataset!$A$2:$A$99442,0))</f>
        <v>veranopolis</v>
      </c>
    </row>
    <row r="90679" spans="1:5" x14ac:dyDescent="0.3">
      <c r="A90679" t="s">
        <v>90678</v>
      </c>
      <c r="B90679" t="s">
        <v>190120</v>
      </c>
      <c r="C90679">
        <f>IFERROR(INDEX(([1]olist_order_items_dataset!$F$2:$F$112651),MATCH(A90679,[1]olist_order_items_dataset!$A$2:$A$112651,0)),0)</f>
        <v>45.9</v>
      </c>
      <c r="D90679">
        <f>INDEX(([2]olist_order_payments_dataset!$E$2:$E$103887),MATCH(A90679,[2]olist_order_payments_dataset!$A$2:$A$103887,0))</f>
        <v>61</v>
      </c>
      <c r="E90679" t="str">
        <f>INDEX(([3]olist_customers_dataset!$D$2:$D$99442),MATCH(B90679,[3]olist_customers_dataset!$A$2:$A$99442,0))</f>
        <v>crominia</v>
      </c>
    </row>
    <row r="90680" spans="1:5" x14ac:dyDescent="0.3">
      <c r="A90680" t="s">
        <v>90679</v>
      </c>
      <c r="B90680" t="s">
        <v>190121</v>
      </c>
      <c r="C90680">
        <f>IFERROR(INDEX(([1]olist_order_items_dataset!$F$2:$F$112651),MATCH(A90680,[1]olist_order_items_dataset!$A$2:$A$112651,0)),0)</f>
        <v>550</v>
      </c>
      <c r="D90680">
        <f>INDEX(([2]olist_order_payments_dataset!$E$2:$E$103887),MATCH(A90680,[2]olist_order_payments_dataset!$A$2:$A$103887,0))</f>
        <v>667.99</v>
      </c>
      <c r="E90680" t="str">
        <f>INDEX(([3]olist_customers_dataset!$D$2:$D$99442),MATCH(B90680,[3]olist_customers_dataset!$A$2:$A$99442,0))</f>
        <v>vitoria</v>
      </c>
    </row>
    <row r="90681" spans="1:5" x14ac:dyDescent="0.3">
      <c r="A90681" t="s">
        <v>90680</v>
      </c>
      <c r="B90681" t="s">
        <v>190122</v>
      </c>
      <c r="C90681">
        <f>IFERROR(INDEX(([1]olist_order_items_dataset!$F$2:$F$112651),MATCH(A90681,[1]olist_order_items_dataset!$A$2:$A$112651,0)),0)</f>
        <v>57</v>
      </c>
      <c r="D90681">
        <f>INDEX(([2]olist_order_payments_dataset!$E$2:$E$103887),MATCH(A90681,[2]olist_order_payments_dataset!$A$2:$A$103887,0))</f>
        <v>77.8</v>
      </c>
      <c r="E90681" t="str">
        <f>INDEX(([3]olist_customers_dataset!$D$2:$D$99442),MATCH(B90681,[3]olist_customers_dataset!$A$2:$A$99442,0))</f>
        <v>recife</v>
      </c>
    </row>
    <row r="90682" spans="1:5" x14ac:dyDescent="0.3">
      <c r="A90682" t="s">
        <v>90681</v>
      </c>
      <c r="B90682" t="s">
        <v>190123</v>
      </c>
      <c r="C90682">
        <f>IFERROR(INDEX(([1]olist_order_items_dataset!$F$2:$F$112651),MATCH(A90682,[1]olist_order_items_dataset!$A$2:$A$112651,0)),0)</f>
        <v>199</v>
      </c>
      <c r="D90682">
        <f>INDEX(([2]olist_order_payments_dataset!$E$2:$E$103887),MATCH(A90682,[2]olist_order_payments_dataset!$A$2:$A$103887,0))</f>
        <v>256.87</v>
      </c>
      <c r="E90682" t="str">
        <f>INDEX(([3]olist_customers_dataset!$D$2:$D$99442),MATCH(B90682,[3]olist_customers_dataset!$A$2:$A$99442,0))</f>
        <v>varzea paulista</v>
      </c>
    </row>
    <row r="90683" spans="1:5" x14ac:dyDescent="0.3">
      <c r="A90683" t="s">
        <v>90682</v>
      </c>
      <c r="B90683" t="s">
        <v>190124</v>
      </c>
      <c r="C90683">
        <f>IFERROR(INDEX(([1]olist_order_items_dataset!$F$2:$F$112651),MATCH(A90683,[1]olist_order_items_dataset!$A$2:$A$112651,0)),0)</f>
        <v>23.9</v>
      </c>
      <c r="D90683">
        <f>INDEX(([2]olist_order_payments_dataset!$E$2:$E$103887),MATCH(A90683,[2]olist_order_payments_dataset!$A$2:$A$103887,0))</f>
        <v>91.1</v>
      </c>
      <c r="E90683" t="str">
        <f>INDEX(([3]olist_customers_dataset!$D$2:$D$99442),MATCH(B90683,[3]olist_customers_dataset!$A$2:$A$99442,0))</f>
        <v>sao luis</v>
      </c>
    </row>
    <row r="90684" spans="1:5" x14ac:dyDescent="0.3">
      <c r="A90684" t="s">
        <v>90683</v>
      </c>
      <c r="B90684" t="s">
        <v>190125</v>
      </c>
      <c r="C90684">
        <f>IFERROR(INDEX(([1]olist_order_items_dataset!$F$2:$F$112651),MATCH(A90684,[1]olist_order_items_dataset!$A$2:$A$112651,0)),0)</f>
        <v>119.9</v>
      </c>
      <c r="D90684">
        <f>INDEX(([2]olist_order_payments_dataset!$E$2:$E$103887),MATCH(A90684,[2]olist_order_payments_dataset!$A$2:$A$103887,0))</f>
        <v>135.62</v>
      </c>
      <c r="E90684" t="str">
        <f>INDEX(([3]olist_customers_dataset!$D$2:$D$99442),MATCH(B90684,[3]olist_customers_dataset!$A$2:$A$99442,0))</f>
        <v>sao paulo</v>
      </c>
    </row>
    <row r="90685" spans="1:5" x14ac:dyDescent="0.3">
      <c r="A90685" t="s">
        <v>90684</v>
      </c>
      <c r="B90685" t="s">
        <v>190126</v>
      </c>
      <c r="C90685">
        <f>IFERROR(INDEX(([1]olist_order_items_dataset!$F$2:$F$112651),MATCH(A90685,[1]olist_order_items_dataset!$A$2:$A$112651,0)),0)</f>
        <v>192.97</v>
      </c>
      <c r="D90685">
        <f>INDEX(([2]olist_order_payments_dataset!$E$2:$E$103887),MATCH(A90685,[2]olist_order_payments_dataset!$A$2:$A$103887,0))</f>
        <v>679.68</v>
      </c>
      <c r="E90685" t="str">
        <f>INDEX(([3]olist_customers_dataset!$D$2:$D$99442),MATCH(B90685,[3]olist_customers_dataset!$A$2:$A$99442,0))</f>
        <v>limeira</v>
      </c>
    </row>
    <row r="90686" spans="1:5" x14ac:dyDescent="0.3">
      <c r="A90686" t="s">
        <v>90685</v>
      </c>
      <c r="B90686" t="s">
        <v>190127</v>
      </c>
      <c r="C90686">
        <f>IFERROR(INDEX(([1]olist_order_items_dataset!$F$2:$F$112651),MATCH(A90686,[1]olist_order_items_dataset!$A$2:$A$112651,0)),0)</f>
        <v>18.989999999999998</v>
      </c>
      <c r="D90686">
        <f>INDEX(([2]olist_order_payments_dataset!$E$2:$E$103887),MATCH(A90686,[2]olist_order_payments_dataset!$A$2:$A$103887,0))</f>
        <v>33.51</v>
      </c>
      <c r="E90686" t="str">
        <f>INDEX(([3]olist_customers_dataset!$D$2:$D$99442),MATCH(B90686,[3]olist_customers_dataset!$A$2:$A$99442,0))</f>
        <v>arcos</v>
      </c>
    </row>
    <row r="90687" spans="1:5" x14ac:dyDescent="0.3">
      <c r="A90687" t="s">
        <v>90686</v>
      </c>
      <c r="B90687" t="s">
        <v>190128</v>
      </c>
      <c r="C90687">
        <f>IFERROR(INDEX(([1]olist_order_items_dataset!$F$2:$F$112651),MATCH(A90687,[1]olist_order_items_dataset!$A$2:$A$112651,0)),0)</f>
        <v>18.899999999999999</v>
      </c>
      <c r="D90687">
        <f>INDEX(([2]olist_order_payments_dataset!$E$2:$E$103887),MATCH(A90687,[2]olist_order_payments_dataset!$A$2:$A$103887,0))</f>
        <v>34</v>
      </c>
      <c r="E90687" t="str">
        <f>INDEX(([3]olist_customers_dataset!$D$2:$D$99442),MATCH(B90687,[3]olist_customers_dataset!$A$2:$A$99442,0))</f>
        <v>rosana</v>
      </c>
    </row>
    <row r="90688" spans="1:5" x14ac:dyDescent="0.3">
      <c r="A90688" t="s">
        <v>90687</v>
      </c>
      <c r="B90688" t="s">
        <v>190129</v>
      </c>
      <c r="C90688">
        <f>IFERROR(INDEX(([1]olist_order_items_dataset!$F$2:$F$112651),MATCH(A90688,[1]olist_order_items_dataset!$A$2:$A$112651,0)),0)</f>
        <v>13.65</v>
      </c>
      <c r="D90688">
        <f>INDEX(([2]olist_order_payments_dataset!$E$2:$E$103887),MATCH(A90688,[2]olist_order_payments_dataset!$A$2:$A$103887,0))</f>
        <v>35.71</v>
      </c>
      <c r="E90688" t="str">
        <f>INDEX(([3]olist_customers_dataset!$D$2:$D$99442),MATCH(B90688,[3]olist_customers_dataset!$A$2:$A$99442,0))</f>
        <v>paranaita</v>
      </c>
    </row>
    <row r="90689" spans="1:5" x14ac:dyDescent="0.3">
      <c r="A90689" t="s">
        <v>90688</v>
      </c>
      <c r="B90689" t="s">
        <v>190130</v>
      </c>
      <c r="C90689">
        <f>IFERROR(INDEX(([1]olist_order_items_dataset!$F$2:$F$112651),MATCH(A90689,[1]olist_order_items_dataset!$A$2:$A$112651,0)),0)</f>
        <v>123.9</v>
      </c>
      <c r="D90689">
        <f>INDEX(([2]olist_order_payments_dataset!$E$2:$E$103887),MATCH(A90689,[2]olist_order_payments_dataset!$A$2:$A$103887,0))</f>
        <v>146.47999999999999</v>
      </c>
      <c r="E90689" t="str">
        <f>INDEX(([3]olist_customers_dataset!$D$2:$D$99442),MATCH(B90689,[3]olist_customers_dataset!$A$2:$A$99442,0))</f>
        <v>sao jose dos pinhais</v>
      </c>
    </row>
    <row r="90690" spans="1:5" x14ac:dyDescent="0.3">
      <c r="A90690" t="s">
        <v>90689</v>
      </c>
      <c r="B90690" t="s">
        <v>190131</v>
      </c>
      <c r="C90690">
        <f>IFERROR(INDEX(([1]olist_order_items_dataset!$F$2:$F$112651),MATCH(A90690,[1]olist_order_items_dataset!$A$2:$A$112651,0)),0)</f>
        <v>65.5</v>
      </c>
      <c r="D90690">
        <f>INDEX(([2]olist_order_payments_dataset!$E$2:$E$103887),MATCH(A90690,[2]olist_order_payments_dataset!$A$2:$A$103887,0))</f>
        <v>116.46</v>
      </c>
      <c r="E90690" t="str">
        <f>INDEX(([3]olist_customers_dataset!$D$2:$D$99442),MATCH(B90690,[3]olist_customers_dataset!$A$2:$A$99442,0))</f>
        <v>maceio</v>
      </c>
    </row>
    <row r="90691" spans="1:5" x14ac:dyDescent="0.3">
      <c r="A90691" t="s">
        <v>90690</v>
      </c>
      <c r="B90691" t="s">
        <v>190132</v>
      </c>
      <c r="C90691">
        <f>IFERROR(INDEX(([1]olist_order_items_dataset!$F$2:$F$112651),MATCH(A90691,[1]olist_order_items_dataset!$A$2:$A$112651,0)),0)</f>
        <v>79.989999999999995</v>
      </c>
      <c r="D90691">
        <f>INDEX(([2]olist_order_payments_dataset!$E$2:$E$103887),MATCH(A90691,[2]olist_order_payments_dataset!$A$2:$A$103887,0))</f>
        <v>88.9</v>
      </c>
      <c r="E90691" t="str">
        <f>INDEX(([3]olist_customers_dataset!$D$2:$D$99442),MATCH(B90691,[3]olist_customers_dataset!$A$2:$A$99442,0))</f>
        <v>jandira</v>
      </c>
    </row>
    <row r="90692" spans="1:5" x14ac:dyDescent="0.3">
      <c r="A90692" t="s">
        <v>90691</v>
      </c>
      <c r="B90692" t="s">
        <v>190133</v>
      </c>
      <c r="C90692">
        <f>IFERROR(INDEX(([1]olist_order_items_dataset!$F$2:$F$112651),MATCH(A90692,[1]olist_order_items_dataset!$A$2:$A$112651,0)),0)</f>
        <v>22.99</v>
      </c>
      <c r="D90692">
        <f>INDEX(([2]olist_order_payments_dataset!$E$2:$E$103887),MATCH(A90692,[2]olist_order_payments_dataset!$A$2:$A$103887,0))</f>
        <v>41.22</v>
      </c>
      <c r="E90692" t="str">
        <f>INDEX(([3]olist_customers_dataset!$D$2:$D$99442),MATCH(B90692,[3]olist_customers_dataset!$A$2:$A$99442,0))</f>
        <v>coronel fabriciano</v>
      </c>
    </row>
    <row r="90693" spans="1:5" x14ac:dyDescent="0.3">
      <c r="A90693" t="s">
        <v>90692</v>
      </c>
      <c r="B90693" t="s">
        <v>190134</v>
      </c>
      <c r="C90693">
        <f>IFERROR(INDEX(([1]olist_order_items_dataset!$F$2:$F$112651),MATCH(A90693,[1]olist_order_items_dataset!$A$2:$A$112651,0)),0)</f>
        <v>194.89</v>
      </c>
      <c r="D90693">
        <f>INDEX(([2]olist_order_payments_dataset!$E$2:$E$103887),MATCH(A90693,[2]olist_order_payments_dataset!$A$2:$A$103887,0))</f>
        <v>217.55</v>
      </c>
      <c r="E90693" t="str">
        <f>INDEX(([3]olist_customers_dataset!$D$2:$D$99442),MATCH(B90693,[3]olist_customers_dataset!$A$2:$A$99442,0))</f>
        <v>rio de janeiro</v>
      </c>
    </row>
    <row r="90694" spans="1:5" x14ac:dyDescent="0.3">
      <c r="A90694" t="s">
        <v>90693</v>
      </c>
      <c r="B90694" t="s">
        <v>190135</v>
      </c>
      <c r="C90694">
        <f>IFERROR(INDEX(([1]olist_order_items_dataset!$F$2:$F$112651),MATCH(A90694,[1]olist_order_items_dataset!$A$2:$A$112651,0)),0)</f>
        <v>157</v>
      </c>
      <c r="D90694">
        <f>INDEX(([2]olist_order_payments_dataset!$E$2:$E$103887),MATCH(A90694,[2]olist_order_payments_dataset!$A$2:$A$103887,0))</f>
        <v>171.49</v>
      </c>
      <c r="E90694" t="str">
        <f>INDEX(([3]olist_customers_dataset!$D$2:$D$99442),MATCH(B90694,[3]olist_customers_dataset!$A$2:$A$99442,0))</f>
        <v>osasco</v>
      </c>
    </row>
    <row r="90695" spans="1:5" x14ac:dyDescent="0.3">
      <c r="A90695" t="s">
        <v>90694</v>
      </c>
      <c r="B90695" t="s">
        <v>190136</v>
      </c>
      <c r="C90695">
        <f>IFERROR(INDEX(([1]olist_order_items_dataset!$F$2:$F$112651),MATCH(A90695,[1]olist_order_items_dataset!$A$2:$A$112651,0)),0)</f>
        <v>24.9</v>
      </c>
      <c r="D90695">
        <f>INDEX(([2]olist_order_payments_dataset!$E$2:$E$103887),MATCH(A90695,[2]olist_order_payments_dataset!$A$2:$A$103887,0))</f>
        <v>41.01</v>
      </c>
      <c r="E90695" t="str">
        <f>INDEX(([3]olist_customers_dataset!$D$2:$D$99442),MATCH(B90695,[3]olist_customers_dataset!$A$2:$A$99442,0))</f>
        <v>ouro branco</v>
      </c>
    </row>
    <row r="90696" spans="1:5" x14ac:dyDescent="0.3">
      <c r="A90696" t="s">
        <v>90695</v>
      </c>
      <c r="B90696" t="s">
        <v>190137</v>
      </c>
      <c r="C90696">
        <f>IFERROR(INDEX(([1]olist_order_items_dataset!$F$2:$F$112651),MATCH(A90696,[1]olist_order_items_dataset!$A$2:$A$112651,0)),0)</f>
        <v>139</v>
      </c>
      <c r="D90696">
        <f>INDEX(([2]olist_order_payments_dataset!$E$2:$E$103887),MATCH(A90696,[2]olist_order_payments_dataset!$A$2:$A$103887,0))</f>
        <v>193.72</v>
      </c>
      <c r="E90696" t="str">
        <f>INDEX(([3]olist_customers_dataset!$D$2:$D$99442),MATCH(B90696,[3]olist_customers_dataset!$A$2:$A$99442,0))</f>
        <v>rio de janeiro</v>
      </c>
    </row>
    <row r="90697" spans="1:5" x14ac:dyDescent="0.3">
      <c r="A90697" t="s">
        <v>90696</v>
      </c>
      <c r="B90697" t="s">
        <v>190138</v>
      </c>
      <c r="C90697">
        <f>IFERROR(INDEX(([1]olist_order_items_dataset!$F$2:$F$112651),MATCH(A90697,[1]olist_order_items_dataset!$A$2:$A$112651,0)),0)</f>
        <v>37.47</v>
      </c>
      <c r="D90697">
        <f>INDEX(([2]olist_order_payments_dataset!$E$2:$E$103887),MATCH(A90697,[2]olist_order_payments_dataset!$A$2:$A$103887,0))</f>
        <v>55.83</v>
      </c>
      <c r="E90697" t="str">
        <f>INDEX(([3]olist_customers_dataset!$D$2:$D$99442),MATCH(B90697,[3]olist_customers_dataset!$A$2:$A$99442,0))</f>
        <v>porto alegre</v>
      </c>
    </row>
    <row r="90698" spans="1:5" x14ac:dyDescent="0.3">
      <c r="A90698" t="s">
        <v>90697</v>
      </c>
      <c r="B90698" t="s">
        <v>190139</v>
      </c>
      <c r="C90698">
        <f>IFERROR(INDEX(([1]olist_order_items_dataset!$F$2:$F$112651),MATCH(A90698,[1]olist_order_items_dataset!$A$2:$A$112651,0)),0)</f>
        <v>89.99</v>
      </c>
      <c r="D90698">
        <f>INDEX(([2]olist_order_payments_dataset!$E$2:$E$103887),MATCH(A90698,[2]olist_order_payments_dataset!$A$2:$A$103887,0))</f>
        <v>198.74</v>
      </c>
      <c r="E90698" t="str">
        <f>INDEX(([3]olist_customers_dataset!$D$2:$D$99442),MATCH(B90698,[3]olist_customers_dataset!$A$2:$A$99442,0))</f>
        <v>sao paulo</v>
      </c>
    </row>
    <row r="90699" spans="1:5" x14ac:dyDescent="0.3">
      <c r="A90699" t="s">
        <v>90698</v>
      </c>
      <c r="B90699" t="s">
        <v>190140</v>
      </c>
      <c r="C90699">
        <f>IFERROR(INDEX(([1]olist_order_items_dataset!$F$2:$F$112651),MATCH(A90699,[1]olist_order_items_dataset!$A$2:$A$112651,0)),0)</f>
        <v>16.899999999999999</v>
      </c>
      <c r="D90699">
        <f>INDEX(([2]olist_order_payments_dataset!$E$2:$E$103887),MATCH(A90699,[2]olist_order_payments_dataset!$A$2:$A$103887,0))</f>
        <v>62.84</v>
      </c>
      <c r="E90699" t="str">
        <f>INDEX(([3]olist_customers_dataset!$D$2:$D$99442),MATCH(B90699,[3]olist_customers_dataset!$A$2:$A$99442,0))</f>
        <v>ibirama</v>
      </c>
    </row>
    <row r="90700" spans="1:5" x14ac:dyDescent="0.3">
      <c r="A90700" t="s">
        <v>90699</v>
      </c>
      <c r="B90700" t="s">
        <v>190141</v>
      </c>
      <c r="C90700">
        <f>IFERROR(INDEX(([1]olist_order_items_dataset!$F$2:$F$112651),MATCH(A90700,[1]olist_order_items_dataset!$A$2:$A$112651,0)),0)</f>
        <v>113.85</v>
      </c>
      <c r="D90700">
        <f>INDEX(([2]olist_order_payments_dataset!$E$2:$E$103887),MATCH(A90700,[2]olist_order_payments_dataset!$A$2:$A$103887,0))</f>
        <v>125.98</v>
      </c>
      <c r="E90700" t="str">
        <f>INDEX(([3]olist_customers_dataset!$D$2:$D$99442),MATCH(B90700,[3]olist_customers_dataset!$A$2:$A$99442,0))</f>
        <v>sao paulo</v>
      </c>
    </row>
    <row r="90701" spans="1:5" x14ac:dyDescent="0.3">
      <c r="A90701" t="s">
        <v>90700</v>
      </c>
      <c r="B90701" t="s">
        <v>190142</v>
      </c>
      <c r="C90701">
        <f>IFERROR(INDEX(([1]olist_order_items_dataset!$F$2:$F$112651),MATCH(A90701,[1]olist_order_items_dataset!$A$2:$A$112651,0)),0)</f>
        <v>23.9</v>
      </c>
      <c r="D90701">
        <f>INDEX(([2]olist_order_payments_dataset!$E$2:$E$103887),MATCH(A90701,[2]olist_order_payments_dataset!$A$2:$A$103887,0))</f>
        <v>78.260000000000005</v>
      </c>
      <c r="E90701" t="str">
        <f>INDEX(([3]olist_customers_dataset!$D$2:$D$99442),MATCH(B90701,[3]olist_customers_dataset!$A$2:$A$99442,0))</f>
        <v>porto alegre</v>
      </c>
    </row>
    <row r="90702" spans="1:5" x14ac:dyDescent="0.3">
      <c r="A90702" t="s">
        <v>90701</v>
      </c>
      <c r="B90702" t="s">
        <v>190143</v>
      </c>
      <c r="C90702">
        <f>IFERROR(INDEX(([1]olist_order_items_dataset!$F$2:$F$112651),MATCH(A90702,[1]olist_order_items_dataset!$A$2:$A$112651,0)),0)</f>
        <v>56.99</v>
      </c>
      <c r="D90702">
        <f>INDEX(([2]olist_order_payments_dataset!$E$2:$E$103887),MATCH(A90702,[2]olist_order_payments_dataset!$A$2:$A$103887,0))</f>
        <v>44</v>
      </c>
      <c r="E90702" t="str">
        <f>INDEX(([3]olist_customers_dataset!$D$2:$D$99442),MATCH(B90702,[3]olist_customers_dataset!$A$2:$A$99442,0))</f>
        <v>rio de janeiro</v>
      </c>
    </row>
    <row r="90703" spans="1:5" x14ac:dyDescent="0.3">
      <c r="A90703" t="s">
        <v>90702</v>
      </c>
      <c r="B90703" t="s">
        <v>190144</v>
      </c>
      <c r="C90703">
        <f>IFERROR(INDEX(([1]olist_order_items_dataset!$F$2:$F$112651),MATCH(A90703,[1]olist_order_items_dataset!$A$2:$A$112651,0)),0)</f>
        <v>36.97</v>
      </c>
      <c r="D90703">
        <f>INDEX(([2]olist_order_payments_dataset!$E$2:$E$103887),MATCH(A90703,[2]olist_order_payments_dataset!$A$2:$A$103887,0))</f>
        <v>44.36</v>
      </c>
      <c r="E90703" t="str">
        <f>INDEX(([3]olist_customers_dataset!$D$2:$D$99442),MATCH(B90703,[3]olist_customers_dataset!$A$2:$A$99442,0))</f>
        <v>sao caetano do sul</v>
      </c>
    </row>
    <row r="90704" spans="1:5" x14ac:dyDescent="0.3">
      <c r="A90704" t="s">
        <v>90703</v>
      </c>
      <c r="B90704" t="s">
        <v>190145</v>
      </c>
      <c r="C90704">
        <f>IFERROR(INDEX(([1]olist_order_items_dataset!$F$2:$F$112651),MATCH(A90704,[1]olist_order_items_dataset!$A$2:$A$112651,0)),0)</f>
        <v>149</v>
      </c>
      <c r="D90704">
        <f>INDEX(([2]olist_order_payments_dataset!$E$2:$E$103887),MATCH(A90704,[2]olist_order_payments_dataset!$A$2:$A$103887,0))</f>
        <v>161.54</v>
      </c>
      <c r="E90704" t="str">
        <f>INDEX(([3]olist_customers_dataset!$D$2:$D$99442),MATCH(B90704,[3]olist_customers_dataset!$A$2:$A$99442,0))</f>
        <v>indaiatuba</v>
      </c>
    </row>
    <row r="90705" spans="1:5" x14ac:dyDescent="0.3">
      <c r="A90705" t="s">
        <v>90704</v>
      </c>
      <c r="B90705" t="s">
        <v>190146</v>
      </c>
      <c r="C90705">
        <f>IFERROR(INDEX(([1]olist_order_items_dataset!$F$2:$F$112651),MATCH(A90705,[1]olist_order_items_dataset!$A$2:$A$112651,0)),0)</f>
        <v>89.99</v>
      </c>
      <c r="D90705">
        <f>INDEX(([2]olist_order_payments_dataset!$E$2:$E$103887),MATCH(A90705,[2]olist_order_payments_dataset!$A$2:$A$103887,0))</f>
        <v>106.38</v>
      </c>
      <c r="E90705" t="str">
        <f>INDEX(([3]olist_customers_dataset!$D$2:$D$99442),MATCH(B90705,[3]olist_customers_dataset!$A$2:$A$99442,0))</f>
        <v>santa maria</v>
      </c>
    </row>
    <row r="90706" spans="1:5" x14ac:dyDescent="0.3">
      <c r="A90706" t="s">
        <v>90705</v>
      </c>
      <c r="B90706" t="s">
        <v>190147</v>
      </c>
      <c r="C90706">
        <f>IFERROR(INDEX(([1]olist_order_items_dataset!$F$2:$F$112651),MATCH(A90706,[1]olist_order_items_dataset!$A$2:$A$112651,0)),0)</f>
        <v>80</v>
      </c>
      <c r="D90706">
        <f>INDEX(([2]olist_order_payments_dataset!$E$2:$E$103887),MATCH(A90706,[2]olist_order_payments_dataset!$A$2:$A$103887,0))</f>
        <v>96.32</v>
      </c>
      <c r="E90706" t="str">
        <f>INDEX(([3]olist_customers_dataset!$D$2:$D$99442),MATCH(B90706,[3]olist_customers_dataset!$A$2:$A$99442,0))</f>
        <v>rio de janeiro</v>
      </c>
    </row>
    <row r="90707" spans="1:5" x14ac:dyDescent="0.3">
      <c r="A90707" t="s">
        <v>90706</v>
      </c>
      <c r="B90707" t="s">
        <v>190148</v>
      </c>
      <c r="C90707">
        <f>IFERROR(INDEX(([1]olist_order_items_dataset!$F$2:$F$112651),MATCH(A90707,[1]olist_order_items_dataset!$A$2:$A$112651,0)),0)</f>
        <v>339</v>
      </c>
      <c r="D90707">
        <f>INDEX(([2]olist_order_payments_dataset!$E$2:$E$103887),MATCH(A90707,[2]olist_order_payments_dataset!$A$2:$A$103887,0))</f>
        <v>357.81</v>
      </c>
      <c r="E90707" t="str">
        <f>INDEX(([3]olist_customers_dataset!$D$2:$D$99442),MATCH(B90707,[3]olist_customers_dataset!$A$2:$A$99442,0))</f>
        <v>balneario camboriu</v>
      </c>
    </row>
    <row r="90708" spans="1:5" x14ac:dyDescent="0.3">
      <c r="A90708" t="s">
        <v>90707</v>
      </c>
      <c r="B90708" t="s">
        <v>190149</v>
      </c>
      <c r="C90708">
        <f>IFERROR(INDEX(([1]olist_order_items_dataset!$F$2:$F$112651),MATCH(A90708,[1]olist_order_items_dataset!$A$2:$A$112651,0)),0)</f>
        <v>89.49</v>
      </c>
      <c r="D90708">
        <f>INDEX(([2]olist_order_payments_dataset!$E$2:$E$103887),MATCH(A90708,[2]olist_order_payments_dataset!$A$2:$A$103887,0))</f>
        <v>115.4</v>
      </c>
      <c r="E90708" t="str">
        <f>INDEX(([3]olist_customers_dataset!$D$2:$D$99442),MATCH(B90708,[3]olist_customers_dataset!$A$2:$A$99442,0))</f>
        <v>jaboatao dos guararapes</v>
      </c>
    </row>
    <row r="90709" spans="1:5" x14ac:dyDescent="0.3">
      <c r="A90709" t="s">
        <v>90708</v>
      </c>
      <c r="B90709" t="s">
        <v>190150</v>
      </c>
      <c r="C90709">
        <f>IFERROR(INDEX(([1]olist_order_items_dataset!$F$2:$F$112651),MATCH(A90709,[1]olist_order_items_dataset!$A$2:$A$112651,0)),0)</f>
        <v>99.9</v>
      </c>
      <c r="D90709">
        <f>INDEX(([2]olist_order_payments_dataset!$E$2:$E$103887),MATCH(A90709,[2]olist_order_payments_dataset!$A$2:$A$103887,0))</f>
        <v>117.85</v>
      </c>
      <c r="E90709" t="str">
        <f>INDEX(([3]olist_customers_dataset!$D$2:$D$99442),MATCH(B90709,[3]olist_customers_dataset!$A$2:$A$99442,0))</f>
        <v>goitacazes</v>
      </c>
    </row>
    <row r="90710" spans="1:5" x14ac:dyDescent="0.3">
      <c r="A90710" t="s">
        <v>90709</v>
      </c>
      <c r="B90710" t="s">
        <v>190151</v>
      </c>
      <c r="C90710">
        <f>IFERROR(INDEX(([1]olist_order_items_dataset!$F$2:$F$112651),MATCH(A90710,[1]olist_order_items_dataset!$A$2:$A$112651,0)),0)</f>
        <v>75</v>
      </c>
      <c r="D90710">
        <f>INDEX(([2]olist_order_payments_dataset!$E$2:$E$103887),MATCH(A90710,[2]olist_order_payments_dataset!$A$2:$A$103887,0))</f>
        <v>188.39</v>
      </c>
      <c r="E90710" t="str">
        <f>INDEX(([3]olist_customers_dataset!$D$2:$D$99442),MATCH(B90710,[3]olist_customers_dataset!$A$2:$A$99442,0))</f>
        <v>mogi das cruzes</v>
      </c>
    </row>
    <row r="90711" spans="1:5" x14ac:dyDescent="0.3">
      <c r="A90711" t="s">
        <v>90710</v>
      </c>
      <c r="B90711" t="s">
        <v>190152</v>
      </c>
      <c r="C90711">
        <f>IFERROR(INDEX(([1]olist_order_items_dataset!$F$2:$F$112651),MATCH(A90711,[1]olist_order_items_dataset!$A$2:$A$112651,0)),0)</f>
        <v>239.9</v>
      </c>
      <c r="D90711">
        <f>INDEX(([2]olist_order_payments_dataset!$E$2:$E$103887),MATCH(A90711,[2]olist_order_payments_dataset!$A$2:$A$103887,0))</f>
        <v>258.29000000000002</v>
      </c>
      <c r="E90711" t="str">
        <f>INDEX(([3]olist_customers_dataset!$D$2:$D$99442),MATCH(B90711,[3]olist_customers_dataset!$A$2:$A$99442,0))</f>
        <v>guarulhos</v>
      </c>
    </row>
    <row r="90712" spans="1:5" x14ac:dyDescent="0.3">
      <c r="A90712" t="s">
        <v>90711</v>
      </c>
      <c r="B90712" t="s">
        <v>190153</v>
      </c>
      <c r="C90712">
        <f>IFERROR(INDEX(([1]olist_order_items_dataset!$F$2:$F$112651),MATCH(A90712,[1]olist_order_items_dataset!$A$2:$A$112651,0)),0)</f>
        <v>138</v>
      </c>
      <c r="D90712">
        <f>INDEX(([2]olist_order_payments_dataset!$E$2:$E$103887),MATCH(A90712,[2]olist_order_payments_dataset!$A$2:$A$103887,0))</f>
        <v>164.01</v>
      </c>
      <c r="E90712" t="str">
        <f>INDEX(([3]olist_customers_dataset!$D$2:$D$99442),MATCH(B90712,[3]olist_customers_dataset!$A$2:$A$99442,0))</f>
        <v>betim</v>
      </c>
    </row>
    <row r="90713" spans="1:5" x14ac:dyDescent="0.3">
      <c r="A90713" t="s">
        <v>90712</v>
      </c>
      <c r="B90713" t="s">
        <v>190154</v>
      </c>
      <c r="C90713">
        <f>IFERROR(INDEX(([1]olist_order_items_dataset!$F$2:$F$112651),MATCH(A90713,[1]olist_order_items_dataset!$A$2:$A$112651,0)),0)</f>
        <v>27.9</v>
      </c>
      <c r="D90713">
        <f>INDEX(([2]olist_order_payments_dataset!$E$2:$E$103887),MATCH(A90713,[2]olist_order_payments_dataset!$A$2:$A$103887,0))</f>
        <v>35.36</v>
      </c>
      <c r="E90713" t="str">
        <f>INDEX(([3]olist_customers_dataset!$D$2:$D$99442),MATCH(B90713,[3]olist_customers_dataset!$A$2:$A$99442,0))</f>
        <v>sao paulo</v>
      </c>
    </row>
    <row r="90714" spans="1:5" x14ac:dyDescent="0.3">
      <c r="A90714" t="s">
        <v>90713</v>
      </c>
      <c r="B90714" t="s">
        <v>190155</v>
      </c>
      <c r="C90714">
        <f>IFERROR(INDEX(([1]olist_order_items_dataset!$F$2:$F$112651),MATCH(A90714,[1]olist_order_items_dataset!$A$2:$A$112651,0)),0)</f>
        <v>185.49</v>
      </c>
      <c r="D90714">
        <f>INDEX(([2]olist_order_payments_dataset!$E$2:$E$103887),MATCH(A90714,[2]olist_order_payments_dataset!$A$2:$A$103887,0))</f>
        <v>198.29</v>
      </c>
      <c r="E90714" t="str">
        <f>INDEX(([3]olist_customers_dataset!$D$2:$D$99442),MATCH(B90714,[3]olist_customers_dataset!$A$2:$A$99442,0))</f>
        <v>tremembe</v>
      </c>
    </row>
    <row r="90715" spans="1:5" x14ac:dyDescent="0.3">
      <c r="A90715" s="1" t="s">
        <v>90714</v>
      </c>
      <c r="B90715" t="s">
        <v>190156</v>
      </c>
      <c r="C90715">
        <f>IFERROR(INDEX(([1]olist_order_items_dataset!$F$2:$F$112651),MATCH(A90715,[1]olist_order_items_dataset!$A$2:$A$112651,0)),0)</f>
        <v>18.5</v>
      </c>
      <c r="D90715">
        <f>INDEX(([2]olist_order_payments_dataset!$E$2:$E$103887),MATCH(A90715,[2]olist_order_payments_dataset!$A$2:$A$103887,0))</f>
        <v>36.729999999999997</v>
      </c>
      <c r="E90715" t="str">
        <f>INDEX(([3]olist_customers_dataset!$D$2:$D$99442),MATCH(B90715,[3]olist_customers_dataset!$A$2:$A$99442,0))</f>
        <v>uruguaiana</v>
      </c>
    </row>
    <row r="90716" spans="1:5" x14ac:dyDescent="0.3">
      <c r="A90716" t="s">
        <v>90715</v>
      </c>
      <c r="B90716" t="s">
        <v>190157</v>
      </c>
      <c r="C90716">
        <f>IFERROR(INDEX(([1]olist_order_items_dataset!$F$2:$F$112651),MATCH(A90716,[1]olist_order_items_dataset!$A$2:$A$112651,0)),0)</f>
        <v>0</v>
      </c>
      <c r="D90716">
        <f>INDEX(([2]olist_order_payments_dataset!$E$2:$E$103887),MATCH(A90716,[2]olist_order_payments_dataset!$A$2:$A$103887,0))</f>
        <v>310.89999999999998</v>
      </c>
      <c r="E90716" t="str">
        <f>INDEX(([3]olist_customers_dataset!$D$2:$D$99442),MATCH(B90716,[3]olist_customers_dataset!$A$2:$A$99442,0))</f>
        <v>sao paulo</v>
      </c>
    </row>
    <row r="90717" spans="1:5" x14ac:dyDescent="0.3">
      <c r="A90717" t="s">
        <v>90716</v>
      </c>
      <c r="B90717" t="s">
        <v>190158</v>
      </c>
      <c r="C90717">
        <f>IFERROR(INDEX(([1]olist_order_items_dataset!$F$2:$F$112651),MATCH(A90717,[1]olist_order_items_dataset!$A$2:$A$112651,0)),0)</f>
        <v>29</v>
      </c>
      <c r="D90717">
        <f>INDEX(([2]olist_order_payments_dataset!$E$2:$E$103887),MATCH(A90717,[2]olist_order_payments_dataset!$A$2:$A$103887,0))</f>
        <v>36.78</v>
      </c>
      <c r="E90717" t="str">
        <f>INDEX(([3]olist_customers_dataset!$D$2:$D$99442),MATCH(B90717,[3]olist_customers_dataset!$A$2:$A$99442,0))</f>
        <v>sao paulo</v>
      </c>
    </row>
    <row r="90718" spans="1:5" x14ac:dyDescent="0.3">
      <c r="A90718" t="s">
        <v>90717</v>
      </c>
      <c r="B90718" t="s">
        <v>190159</v>
      </c>
      <c r="C90718">
        <f>IFERROR(INDEX(([1]olist_order_items_dataset!$F$2:$F$112651),MATCH(A90718,[1]olist_order_items_dataset!$A$2:$A$112651,0)),0)</f>
        <v>47.9</v>
      </c>
      <c r="D90718">
        <f>INDEX(([2]olist_order_payments_dataset!$E$2:$E$103887),MATCH(A90718,[2]olist_order_payments_dataset!$A$2:$A$103887,0))</f>
        <v>56.78</v>
      </c>
      <c r="E90718" t="str">
        <f>INDEX(([3]olist_customers_dataset!$D$2:$D$99442),MATCH(B90718,[3]olist_customers_dataset!$A$2:$A$99442,0))</f>
        <v>santos</v>
      </c>
    </row>
    <row r="90719" spans="1:5" x14ac:dyDescent="0.3">
      <c r="A90719" t="s">
        <v>90718</v>
      </c>
      <c r="B90719" t="s">
        <v>190160</v>
      </c>
      <c r="C90719">
        <f>IFERROR(INDEX(([1]olist_order_items_dataset!$F$2:$F$112651),MATCH(A90719,[1]olist_order_items_dataset!$A$2:$A$112651,0)),0)</f>
        <v>97.9</v>
      </c>
      <c r="D90719">
        <f>INDEX(([2]olist_order_payments_dataset!$E$2:$E$103887),MATCH(A90719,[2]olist_order_payments_dataset!$A$2:$A$103887,0))</f>
        <v>115.84</v>
      </c>
      <c r="E90719" t="str">
        <f>INDEX(([3]olist_customers_dataset!$D$2:$D$99442),MATCH(B90719,[3]olist_customers_dataset!$A$2:$A$99442,0))</f>
        <v>sao jose do ribeirao</v>
      </c>
    </row>
    <row r="90720" spans="1:5" x14ac:dyDescent="0.3">
      <c r="A90720" t="s">
        <v>90719</v>
      </c>
      <c r="B90720" t="s">
        <v>190161</v>
      </c>
      <c r="C90720">
        <f>IFERROR(INDEX(([1]olist_order_items_dataset!$F$2:$F$112651),MATCH(A90720,[1]olist_order_items_dataset!$A$2:$A$112651,0)),0)</f>
        <v>179.49</v>
      </c>
      <c r="D90720">
        <f>INDEX(([2]olist_order_payments_dataset!$E$2:$E$103887),MATCH(A90720,[2]olist_order_payments_dataset!$A$2:$A$103887,0))</f>
        <v>195.63</v>
      </c>
      <c r="E90720" t="str">
        <f>INDEX(([3]olist_customers_dataset!$D$2:$D$99442),MATCH(B90720,[3]olist_customers_dataset!$A$2:$A$99442,0))</f>
        <v>brasilia</v>
      </c>
    </row>
    <row r="90721" spans="1:5" x14ac:dyDescent="0.3">
      <c r="A90721" t="s">
        <v>90720</v>
      </c>
      <c r="B90721" t="s">
        <v>190162</v>
      </c>
      <c r="C90721">
        <f>IFERROR(INDEX(([1]olist_order_items_dataset!$F$2:$F$112651),MATCH(A90721,[1]olist_order_items_dataset!$A$2:$A$112651,0)),0)</f>
        <v>25.9</v>
      </c>
      <c r="D90721">
        <f>INDEX(([2]olist_order_payments_dataset!$E$2:$E$103887),MATCH(A90721,[2]olist_order_payments_dataset!$A$2:$A$103887,0))</f>
        <v>41</v>
      </c>
      <c r="E90721" t="str">
        <f>INDEX(([3]olist_customers_dataset!$D$2:$D$99442),MATCH(B90721,[3]olist_customers_dataset!$A$2:$A$99442,0))</f>
        <v>brasilia</v>
      </c>
    </row>
    <row r="90722" spans="1:5" x14ac:dyDescent="0.3">
      <c r="A90722" t="s">
        <v>90721</v>
      </c>
      <c r="B90722" t="s">
        <v>190163</v>
      </c>
      <c r="C90722">
        <f>IFERROR(INDEX(([1]olist_order_items_dataset!$F$2:$F$112651),MATCH(A90722,[1]olist_order_items_dataset!$A$2:$A$112651,0)),0)</f>
        <v>59.9</v>
      </c>
      <c r="D90722">
        <f>INDEX(([2]olist_order_payments_dataset!$E$2:$E$103887),MATCH(A90722,[2]olist_order_payments_dataset!$A$2:$A$103887,0))</f>
        <v>85.16</v>
      </c>
      <c r="E90722" t="str">
        <f>INDEX(([3]olist_customers_dataset!$D$2:$D$99442),MATCH(B90722,[3]olist_customers_dataset!$A$2:$A$99442,0))</f>
        <v>jatai</v>
      </c>
    </row>
    <row r="90723" spans="1:5" x14ac:dyDescent="0.3">
      <c r="A90723" t="s">
        <v>90722</v>
      </c>
      <c r="B90723" t="s">
        <v>190164</v>
      </c>
      <c r="C90723">
        <f>IFERROR(INDEX(([1]olist_order_items_dataset!$F$2:$F$112651),MATCH(A90723,[1]olist_order_items_dataset!$A$2:$A$112651,0)),0)</f>
        <v>115</v>
      </c>
      <c r="D90723">
        <f>INDEX(([2]olist_order_payments_dataset!$E$2:$E$103887),MATCH(A90723,[2]olist_order_payments_dataset!$A$2:$A$103887,0))</f>
        <v>257.66000000000003</v>
      </c>
      <c r="E90723" t="str">
        <f>INDEX(([3]olist_customers_dataset!$D$2:$D$99442),MATCH(B90723,[3]olist_customers_dataset!$A$2:$A$99442,0))</f>
        <v>sao paulo</v>
      </c>
    </row>
    <row r="90724" spans="1:5" x14ac:dyDescent="0.3">
      <c r="A90724" t="s">
        <v>90723</v>
      </c>
      <c r="B90724" t="s">
        <v>190165</v>
      </c>
      <c r="C90724">
        <f>IFERROR(INDEX(([1]olist_order_items_dataset!$F$2:$F$112651),MATCH(A90724,[1]olist_order_items_dataset!$A$2:$A$112651,0)),0)</f>
        <v>181</v>
      </c>
      <c r="D90724">
        <f>INDEX(([2]olist_order_payments_dataset!$E$2:$E$103887),MATCH(A90724,[2]olist_order_payments_dataset!$A$2:$A$103887,0))</f>
        <v>199.52</v>
      </c>
      <c r="E90724" t="str">
        <f>INDEX(([3]olist_customers_dataset!$D$2:$D$99442),MATCH(B90724,[3]olist_customers_dataset!$A$2:$A$99442,0))</f>
        <v>rio de janeiro</v>
      </c>
    </row>
    <row r="90725" spans="1:5" x14ac:dyDescent="0.3">
      <c r="A90725" t="s">
        <v>90724</v>
      </c>
      <c r="B90725" t="s">
        <v>190166</v>
      </c>
      <c r="C90725">
        <f>IFERROR(INDEX(([1]olist_order_items_dataset!$F$2:$F$112651),MATCH(A90725,[1]olist_order_items_dataset!$A$2:$A$112651,0)),0)</f>
        <v>23.9</v>
      </c>
      <c r="D90725">
        <f>INDEX(([2]olist_order_payments_dataset!$E$2:$E$103887),MATCH(A90725,[2]olist_order_payments_dataset!$A$2:$A$103887,0))</f>
        <v>39.01</v>
      </c>
      <c r="E90725" t="str">
        <f>INDEX(([3]olist_customers_dataset!$D$2:$D$99442),MATCH(B90725,[3]olist_customers_dataset!$A$2:$A$99442,0))</f>
        <v>porto alegre</v>
      </c>
    </row>
    <row r="90726" spans="1:5" x14ac:dyDescent="0.3">
      <c r="A90726" t="s">
        <v>90725</v>
      </c>
      <c r="B90726" t="s">
        <v>190167</v>
      </c>
      <c r="C90726">
        <f>IFERROR(INDEX(([1]olist_order_items_dataset!$F$2:$F$112651),MATCH(A90726,[1]olist_order_items_dataset!$A$2:$A$112651,0)),0)</f>
        <v>23.8</v>
      </c>
      <c r="D90726">
        <f>INDEX(([2]olist_order_payments_dataset!$E$2:$E$103887),MATCH(A90726,[2]olist_order_payments_dataset!$A$2:$A$103887,0))</f>
        <v>42.03</v>
      </c>
      <c r="E90726" t="str">
        <f>INDEX(([3]olist_customers_dataset!$D$2:$D$99442),MATCH(B90726,[3]olist_customers_dataset!$A$2:$A$99442,0))</f>
        <v>petropolis</v>
      </c>
    </row>
    <row r="90727" spans="1:5" x14ac:dyDescent="0.3">
      <c r="A90727" t="s">
        <v>90726</v>
      </c>
      <c r="B90727" t="s">
        <v>190168</v>
      </c>
      <c r="C90727">
        <f>IFERROR(INDEX(([1]olist_order_items_dataset!$F$2:$F$112651),MATCH(A90727,[1]olist_order_items_dataset!$A$2:$A$112651,0)),0)</f>
        <v>189.99</v>
      </c>
      <c r="D90727">
        <f>INDEX(([2]olist_order_payments_dataset!$E$2:$E$103887),MATCH(A90727,[2]olist_order_payments_dataset!$A$2:$A$103887,0))</f>
        <v>428.02</v>
      </c>
      <c r="E90727" t="str">
        <f>INDEX(([3]olist_customers_dataset!$D$2:$D$99442),MATCH(B90727,[3]olist_customers_dataset!$A$2:$A$99442,0))</f>
        <v>taubate</v>
      </c>
    </row>
    <row r="90728" spans="1:5" x14ac:dyDescent="0.3">
      <c r="A90728" t="s">
        <v>90727</v>
      </c>
      <c r="B90728" t="s">
        <v>190169</v>
      </c>
      <c r="C90728">
        <f>IFERROR(INDEX(([1]olist_order_items_dataset!$F$2:$F$112651),MATCH(A90728,[1]olist_order_items_dataset!$A$2:$A$112651,0)),0)</f>
        <v>49</v>
      </c>
      <c r="D90728">
        <f>INDEX(([2]olist_order_payments_dataset!$E$2:$E$103887),MATCH(A90728,[2]olist_order_payments_dataset!$A$2:$A$103887,0))</f>
        <v>133.34</v>
      </c>
      <c r="E90728" t="str">
        <f>INDEX(([3]olist_customers_dataset!$D$2:$D$99442),MATCH(B90728,[3]olist_customers_dataset!$A$2:$A$99442,0))</f>
        <v>sao sepe</v>
      </c>
    </row>
    <row r="90729" spans="1:5" x14ac:dyDescent="0.3">
      <c r="A90729" t="s">
        <v>90728</v>
      </c>
      <c r="B90729" t="s">
        <v>190170</v>
      </c>
      <c r="C90729">
        <f>IFERROR(INDEX(([1]olist_order_items_dataset!$F$2:$F$112651),MATCH(A90729,[1]olist_order_items_dataset!$A$2:$A$112651,0)),0)</f>
        <v>69.900000000000006</v>
      </c>
      <c r="D90729">
        <f>INDEX(([2]olist_order_payments_dataset!$E$2:$E$103887),MATCH(A90729,[2]olist_order_payments_dataset!$A$2:$A$103887,0))</f>
        <v>139.80000000000001</v>
      </c>
      <c r="E90729" t="str">
        <f>INDEX(([3]olist_customers_dataset!$D$2:$D$99442),MATCH(B90729,[3]olist_customers_dataset!$A$2:$A$99442,0))</f>
        <v>costa rica</v>
      </c>
    </row>
    <row r="90730" spans="1:5" x14ac:dyDescent="0.3">
      <c r="A90730" t="s">
        <v>90729</v>
      </c>
      <c r="B90730" t="s">
        <v>190171</v>
      </c>
      <c r="C90730">
        <f>IFERROR(INDEX(([1]olist_order_items_dataset!$F$2:$F$112651),MATCH(A90730,[1]olist_order_items_dataset!$A$2:$A$112651,0)),0)</f>
        <v>125</v>
      </c>
      <c r="D90730">
        <f>INDEX(([2]olist_order_payments_dataset!$E$2:$E$103887),MATCH(A90730,[2]olist_order_payments_dataset!$A$2:$A$103887,0))</f>
        <v>148.44999999999999</v>
      </c>
      <c r="E90730" t="str">
        <f>INDEX(([3]olist_customers_dataset!$D$2:$D$99442),MATCH(B90730,[3]olist_customers_dataset!$A$2:$A$99442,0))</f>
        <v>curitiba</v>
      </c>
    </row>
    <row r="90731" spans="1:5" x14ac:dyDescent="0.3">
      <c r="A90731" t="s">
        <v>90730</v>
      </c>
      <c r="B90731" s="1" t="s">
        <v>190172</v>
      </c>
      <c r="C90731">
        <f>IFERROR(INDEX(([1]olist_order_items_dataset!$F$2:$F$112651),MATCH(A90731,[1]olist_order_items_dataset!$A$2:$A$112651,0)),0)</f>
        <v>109</v>
      </c>
      <c r="D90731">
        <f>INDEX(([2]olist_order_payments_dataset!$E$2:$E$103887),MATCH(A90731,[2]olist_order_payments_dataset!$A$2:$A$103887,0))</f>
        <v>122.78</v>
      </c>
      <c r="E90731" t="str">
        <f>INDEX(([3]olist_customers_dataset!$D$2:$D$99442),MATCH(B90731,[3]olist_customers_dataset!$A$2:$A$99442,0))</f>
        <v>jundiai</v>
      </c>
    </row>
    <row r="90732" spans="1:5" x14ac:dyDescent="0.3">
      <c r="A90732" t="s">
        <v>90731</v>
      </c>
      <c r="B90732" t="s">
        <v>190173</v>
      </c>
      <c r="C90732">
        <f>IFERROR(INDEX(([1]olist_order_items_dataset!$F$2:$F$112651),MATCH(A90732,[1]olist_order_items_dataset!$A$2:$A$112651,0)),0)</f>
        <v>54.99</v>
      </c>
      <c r="D90732">
        <f>INDEX(([2]olist_order_payments_dataset!$E$2:$E$103887),MATCH(A90732,[2]olist_order_payments_dataset!$A$2:$A$103887,0))</f>
        <v>66.87</v>
      </c>
      <c r="E90732" t="str">
        <f>INDEX(([3]olist_customers_dataset!$D$2:$D$99442),MATCH(B90732,[3]olist_customers_dataset!$A$2:$A$99442,0))</f>
        <v>cotia</v>
      </c>
    </row>
    <row r="90733" spans="1:5" x14ac:dyDescent="0.3">
      <c r="A90733" t="s">
        <v>90732</v>
      </c>
      <c r="B90733" t="s">
        <v>190174</v>
      </c>
      <c r="C90733">
        <f>IFERROR(INDEX(([1]olist_order_items_dataset!$F$2:$F$112651),MATCH(A90733,[1]olist_order_items_dataset!$A$2:$A$112651,0)),0)</f>
        <v>17.989999999999998</v>
      </c>
      <c r="D90733">
        <f>INDEX(([2]olist_order_payments_dataset!$E$2:$E$103887),MATCH(A90733,[2]olist_order_payments_dataset!$A$2:$A$103887,0))</f>
        <v>69.56</v>
      </c>
      <c r="E90733" t="str">
        <f>INDEX(([3]olist_customers_dataset!$D$2:$D$99442),MATCH(B90733,[3]olist_customers_dataset!$A$2:$A$99442,0))</f>
        <v>piata</v>
      </c>
    </row>
    <row r="90734" spans="1:5" x14ac:dyDescent="0.3">
      <c r="A90734" t="s">
        <v>90733</v>
      </c>
      <c r="B90734" t="s">
        <v>190175</v>
      </c>
      <c r="C90734">
        <f>IFERROR(INDEX(([1]olist_order_items_dataset!$F$2:$F$112651),MATCH(A90734,[1]olist_order_items_dataset!$A$2:$A$112651,0)),0)</f>
        <v>179.99</v>
      </c>
      <c r="D90734">
        <f>INDEX(([2]olist_order_payments_dataset!$E$2:$E$103887),MATCH(A90734,[2]olist_order_payments_dataset!$A$2:$A$103887,0))</f>
        <v>197.01</v>
      </c>
      <c r="E90734" t="str">
        <f>INDEX(([3]olist_customers_dataset!$D$2:$D$99442),MATCH(B90734,[3]olist_customers_dataset!$A$2:$A$99442,0))</f>
        <v>trajano de moraes</v>
      </c>
    </row>
    <row r="90735" spans="1:5" x14ac:dyDescent="0.3">
      <c r="A90735" t="s">
        <v>90734</v>
      </c>
      <c r="B90735" t="s">
        <v>190176</v>
      </c>
      <c r="C90735">
        <f>IFERROR(INDEX(([1]olist_order_items_dataset!$F$2:$F$112651),MATCH(A90735,[1]olist_order_items_dataset!$A$2:$A$112651,0)),0)</f>
        <v>66.989999999999995</v>
      </c>
      <c r="D90735">
        <f>INDEX(([2]olist_order_payments_dataset!$E$2:$E$103887),MATCH(A90735,[2]olist_order_payments_dataset!$A$2:$A$103887,0))</f>
        <v>94.74</v>
      </c>
      <c r="E90735" t="str">
        <f>INDEX(([3]olist_customers_dataset!$D$2:$D$99442),MATCH(B90735,[3]olist_customers_dataset!$A$2:$A$99442,0))</f>
        <v>sao paulo</v>
      </c>
    </row>
    <row r="90736" spans="1:5" x14ac:dyDescent="0.3">
      <c r="A90736" t="s">
        <v>90735</v>
      </c>
      <c r="B90736" t="s">
        <v>190177</v>
      </c>
      <c r="C90736">
        <f>IFERROR(INDEX(([1]olist_order_items_dataset!$F$2:$F$112651),MATCH(A90736,[1]olist_order_items_dataset!$A$2:$A$112651,0)),0)</f>
        <v>42.99</v>
      </c>
      <c r="D90736">
        <f>INDEX(([2]olist_order_payments_dataset!$E$2:$E$103887),MATCH(A90736,[2]olist_order_payments_dataset!$A$2:$A$103887,0))</f>
        <v>58.09</v>
      </c>
      <c r="E90736" t="str">
        <f>INDEX(([3]olist_customers_dataset!$D$2:$D$99442),MATCH(B90736,[3]olist_customers_dataset!$A$2:$A$99442,0))</f>
        <v>otacilio costa</v>
      </c>
    </row>
    <row r="90737" spans="1:5" x14ac:dyDescent="0.3">
      <c r="A90737" t="s">
        <v>90736</v>
      </c>
      <c r="B90737" t="s">
        <v>190178</v>
      </c>
      <c r="C90737">
        <f>IFERROR(INDEX(([1]olist_order_items_dataset!$F$2:$F$112651),MATCH(A90737,[1]olist_order_items_dataset!$A$2:$A$112651,0)),0)</f>
        <v>89.9</v>
      </c>
      <c r="D90737">
        <f>INDEX(([2]olist_order_payments_dataset!$E$2:$E$103887),MATCH(A90737,[2]olist_order_payments_dataset!$A$2:$A$103887,0))</f>
        <v>111.02</v>
      </c>
      <c r="E90737" t="str">
        <f>INDEX(([3]olist_customers_dataset!$D$2:$D$99442),MATCH(B90737,[3]olist_customers_dataset!$A$2:$A$99442,0))</f>
        <v>campo grande</v>
      </c>
    </row>
    <row r="90738" spans="1:5" x14ac:dyDescent="0.3">
      <c r="A90738" t="s">
        <v>90737</v>
      </c>
      <c r="B90738" t="s">
        <v>190179</v>
      </c>
      <c r="C90738">
        <f>IFERROR(INDEX(([1]olist_order_items_dataset!$F$2:$F$112651),MATCH(A90738,[1]olist_order_items_dataset!$A$2:$A$112651,0)),0)</f>
        <v>48.9</v>
      </c>
      <c r="D90738">
        <f>INDEX(([2]olist_order_payments_dataset!$E$2:$E$103887),MATCH(A90738,[2]olist_order_payments_dataset!$A$2:$A$103887,0))</f>
        <v>80.849999999999994</v>
      </c>
      <c r="E90738" t="str">
        <f>INDEX(([3]olist_customers_dataset!$D$2:$D$99442),MATCH(B90738,[3]olist_customers_dataset!$A$2:$A$99442,0))</f>
        <v>piracicaba</v>
      </c>
    </row>
    <row r="90739" spans="1:5" x14ac:dyDescent="0.3">
      <c r="A90739" t="s">
        <v>90738</v>
      </c>
      <c r="B90739" t="s">
        <v>190180</v>
      </c>
      <c r="C90739">
        <f>IFERROR(INDEX(([1]olist_order_items_dataset!$F$2:$F$112651),MATCH(A90739,[1]olist_order_items_dataset!$A$2:$A$112651,0)),0)</f>
        <v>159.9</v>
      </c>
      <c r="D90739">
        <f>INDEX(([2]olist_order_payments_dataset!$E$2:$E$103887),MATCH(A90739,[2]olist_order_payments_dataset!$A$2:$A$103887,0))</f>
        <v>179.56</v>
      </c>
      <c r="E90739" t="str">
        <f>INDEX(([3]olist_customers_dataset!$D$2:$D$99442),MATCH(B90739,[3]olist_customers_dataset!$A$2:$A$99442,0))</f>
        <v>fortaleza</v>
      </c>
    </row>
    <row r="90740" spans="1:5" x14ac:dyDescent="0.3">
      <c r="A90740" t="s">
        <v>90739</v>
      </c>
      <c r="B90740" t="s">
        <v>190181</v>
      </c>
      <c r="C90740">
        <f>IFERROR(INDEX(([1]olist_order_items_dataset!$F$2:$F$112651),MATCH(A90740,[1]olist_order_items_dataset!$A$2:$A$112651,0)),0)</f>
        <v>90</v>
      </c>
      <c r="D90740">
        <f>INDEX(([2]olist_order_payments_dataset!$E$2:$E$103887),MATCH(A90740,[2]olist_order_payments_dataset!$A$2:$A$103887,0))</f>
        <v>110.58</v>
      </c>
      <c r="E90740" t="str">
        <f>INDEX(([3]olist_customers_dataset!$D$2:$D$99442),MATCH(B90740,[3]olist_customers_dataset!$A$2:$A$99442,0))</f>
        <v>sao paulo</v>
      </c>
    </row>
    <row r="90741" spans="1:5" x14ac:dyDescent="0.3">
      <c r="A90741" t="s">
        <v>90740</v>
      </c>
      <c r="B90741" t="s">
        <v>190182</v>
      </c>
      <c r="C90741">
        <f>IFERROR(INDEX(([1]olist_order_items_dataset!$F$2:$F$112651),MATCH(A90741,[1]olist_order_items_dataset!$A$2:$A$112651,0)),0)</f>
        <v>54.99</v>
      </c>
      <c r="D90741">
        <f>INDEX(([2]olist_order_payments_dataset!$E$2:$E$103887),MATCH(A90741,[2]olist_order_payments_dataset!$A$2:$A$103887,0))</f>
        <v>69.12</v>
      </c>
      <c r="E90741" t="str">
        <f>INDEX(([3]olist_customers_dataset!$D$2:$D$99442),MATCH(B90741,[3]olist_customers_dataset!$A$2:$A$99442,0))</f>
        <v>brasilia</v>
      </c>
    </row>
    <row r="90742" spans="1:5" x14ac:dyDescent="0.3">
      <c r="A90742" t="s">
        <v>90741</v>
      </c>
      <c r="B90742" t="s">
        <v>190183</v>
      </c>
      <c r="C90742">
        <f>IFERROR(INDEX(([1]olist_order_items_dataset!$F$2:$F$112651),MATCH(A90742,[1]olist_order_items_dataset!$A$2:$A$112651,0)),0)</f>
        <v>159</v>
      </c>
      <c r="D90742">
        <f>INDEX(([2]olist_order_payments_dataset!$E$2:$E$103887),MATCH(A90742,[2]olist_order_payments_dataset!$A$2:$A$103887,0))</f>
        <v>178.21</v>
      </c>
      <c r="E90742" t="str">
        <f>INDEX(([3]olist_customers_dataset!$D$2:$D$99442),MATCH(B90742,[3]olist_customers_dataset!$A$2:$A$99442,0))</f>
        <v>rio de janeiro</v>
      </c>
    </row>
    <row r="90743" spans="1:5" x14ac:dyDescent="0.3">
      <c r="A90743" t="s">
        <v>90742</v>
      </c>
      <c r="B90743" t="s">
        <v>190184</v>
      </c>
      <c r="C90743">
        <f>IFERROR(INDEX(([1]olist_order_items_dataset!$F$2:$F$112651),MATCH(A90743,[1]olist_order_items_dataset!$A$2:$A$112651,0)),0)</f>
        <v>55</v>
      </c>
      <c r="D90743">
        <f>INDEX(([2]olist_order_payments_dataset!$E$2:$E$103887),MATCH(A90743,[2]olist_order_payments_dataset!$A$2:$A$103887,0))</f>
        <v>62.78</v>
      </c>
      <c r="E90743" t="str">
        <f>INDEX(([3]olist_customers_dataset!$D$2:$D$99442),MATCH(B90743,[3]olist_customers_dataset!$A$2:$A$99442,0))</f>
        <v>sao paulo</v>
      </c>
    </row>
    <row r="90744" spans="1:5" x14ac:dyDescent="0.3">
      <c r="A90744" t="s">
        <v>90743</v>
      </c>
      <c r="B90744" t="s">
        <v>190185</v>
      </c>
      <c r="C90744">
        <f>IFERROR(INDEX(([1]olist_order_items_dataset!$F$2:$F$112651),MATCH(A90744,[1]olist_order_items_dataset!$A$2:$A$112651,0)),0)</f>
        <v>199.7</v>
      </c>
      <c r="D90744">
        <f>INDEX(([2]olist_order_payments_dataset!$E$2:$E$103887),MATCH(A90744,[2]olist_order_payments_dataset!$A$2:$A$103887,0))</f>
        <v>218.35</v>
      </c>
      <c r="E90744" t="str">
        <f>INDEX(([3]olist_customers_dataset!$D$2:$D$99442),MATCH(B90744,[3]olist_customers_dataset!$A$2:$A$99442,0))</f>
        <v>brasilia</v>
      </c>
    </row>
    <row r="90745" spans="1:5" x14ac:dyDescent="0.3">
      <c r="A90745" t="s">
        <v>90744</v>
      </c>
      <c r="B90745" t="s">
        <v>190186</v>
      </c>
      <c r="C90745">
        <f>IFERROR(INDEX(([1]olist_order_items_dataset!$F$2:$F$112651),MATCH(A90745,[1]olist_order_items_dataset!$A$2:$A$112651,0)),0)</f>
        <v>29.99</v>
      </c>
      <c r="D90745">
        <f>INDEX(([2]olist_order_payments_dataset!$E$2:$E$103887),MATCH(A90745,[2]olist_order_payments_dataset!$A$2:$A$103887,0))</f>
        <v>44.42</v>
      </c>
      <c r="E90745" t="str">
        <f>INDEX(([3]olist_customers_dataset!$D$2:$D$99442),MATCH(B90745,[3]olist_customers_dataset!$A$2:$A$99442,0))</f>
        <v>diadema</v>
      </c>
    </row>
    <row r="90746" spans="1:5" x14ac:dyDescent="0.3">
      <c r="A90746" t="s">
        <v>90745</v>
      </c>
      <c r="B90746" t="s">
        <v>190187</v>
      </c>
      <c r="C90746">
        <f>IFERROR(INDEX(([1]olist_order_items_dataset!$F$2:$F$112651),MATCH(A90746,[1]olist_order_items_dataset!$A$2:$A$112651,0)),0)</f>
        <v>49.9</v>
      </c>
      <c r="D90746">
        <f>INDEX(([2]olist_order_payments_dataset!$E$2:$E$103887),MATCH(A90746,[2]olist_order_payments_dataset!$A$2:$A$103887,0))</f>
        <v>68.349999999999994</v>
      </c>
      <c r="E90746" t="str">
        <f>INDEX(([3]olist_customers_dataset!$D$2:$D$99442),MATCH(B90746,[3]olist_customers_dataset!$A$2:$A$99442,0))</f>
        <v>itobi</v>
      </c>
    </row>
    <row r="90747" spans="1:5" x14ac:dyDescent="0.3">
      <c r="A90747" t="s">
        <v>90746</v>
      </c>
      <c r="B90747" t="s">
        <v>190188</v>
      </c>
      <c r="C90747">
        <f>IFERROR(INDEX(([1]olist_order_items_dataset!$F$2:$F$112651),MATCH(A90747,[1]olist_order_items_dataset!$A$2:$A$112651,0)),0)</f>
        <v>99</v>
      </c>
      <c r="D90747">
        <f>INDEX(([2]olist_order_payments_dataset!$E$2:$E$103887),MATCH(A90747,[2]olist_order_payments_dataset!$A$2:$A$103887,0))</f>
        <v>124.97</v>
      </c>
      <c r="E90747" t="str">
        <f>INDEX(([3]olist_customers_dataset!$D$2:$D$99442),MATCH(B90747,[3]olist_customers_dataset!$A$2:$A$99442,0))</f>
        <v>jaboatao dos guararapes</v>
      </c>
    </row>
    <row r="90748" spans="1:5" x14ac:dyDescent="0.3">
      <c r="A90748" t="s">
        <v>90747</v>
      </c>
      <c r="B90748" t="s">
        <v>190189</v>
      </c>
      <c r="C90748">
        <f>IFERROR(INDEX(([1]olist_order_items_dataset!$F$2:$F$112651),MATCH(A90748,[1]olist_order_items_dataset!$A$2:$A$112651,0)),0)</f>
        <v>49.9</v>
      </c>
      <c r="D90748">
        <f>INDEX(([2]olist_order_payments_dataset!$E$2:$E$103887),MATCH(A90748,[2]olist_order_payments_dataset!$A$2:$A$103887,0))</f>
        <v>57.68</v>
      </c>
      <c r="E90748" t="str">
        <f>INDEX(([3]olist_customers_dataset!$D$2:$D$99442),MATCH(B90748,[3]olist_customers_dataset!$A$2:$A$99442,0))</f>
        <v>sumare</v>
      </c>
    </row>
    <row r="90749" spans="1:5" x14ac:dyDescent="0.3">
      <c r="A90749" t="s">
        <v>90748</v>
      </c>
      <c r="B90749" t="s">
        <v>190190</v>
      </c>
      <c r="C90749">
        <f>IFERROR(INDEX(([1]olist_order_items_dataset!$F$2:$F$112651),MATCH(A90749,[1]olist_order_items_dataset!$A$2:$A$112651,0)),0)</f>
        <v>34.99</v>
      </c>
      <c r="D90749">
        <f>INDEX(([2]olist_order_payments_dataset!$E$2:$E$103887),MATCH(A90749,[2]olist_order_payments_dataset!$A$2:$A$103887,0))</f>
        <v>49.51</v>
      </c>
      <c r="E90749" t="str">
        <f>INDEX(([3]olist_customers_dataset!$D$2:$D$99442),MATCH(B90749,[3]olist_customers_dataset!$A$2:$A$99442,0))</f>
        <v>contagem</v>
      </c>
    </row>
    <row r="90750" spans="1:5" x14ac:dyDescent="0.3">
      <c r="A90750" t="s">
        <v>90749</v>
      </c>
      <c r="B90750" t="s">
        <v>190191</v>
      </c>
      <c r="C90750">
        <f>IFERROR(INDEX(([1]olist_order_items_dataset!$F$2:$F$112651),MATCH(A90750,[1]olist_order_items_dataset!$A$2:$A$112651,0)),0)</f>
        <v>89.9</v>
      </c>
      <c r="D90750">
        <f>INDEX(([2]olist_order_payments_dataset!$E$2:$E$103887),MATCH(A90750,[2]olist_order_payments_dataset!$A$2:$A$103887,0))</f>
        <v>113.11</v>
      </c>
      <c r="E90750" t="str">
        <f>INDEX(([3]olist_customers_dataset!$D$2:$D$99442),MATCH(B90750,[3]olist_customers_dataset!$A$2:$A$99442,0))</f>
        <v>lavinia</v>
      </c>
    </row>
    <row r="90751" spans="1:5" x14ac:dyDescent="0.3">
      <c r="A90751" t="s">
        <v>90750</v>
      </c>
      <c r="B90751" t="s">
        <v>190192</v>
      </c>
      <c r="C90751">
        <f>IFERROR(INDEX(([1]olist_order_items_dataset!$F$2:$F$112651),MATCH(A90751,[1]olist_order_items_dataset!$A$2:$A$112651,0)),0)</f>
        <v>92</v>
      </c>
      <c r="D90751">
        <f>INDEX(([2]olist_order_payments_dataset!$E$2:$E$103887),MATCH(A90751,[2]olist_order_payments_dataset!$A$2:$A$103887,0))</f>
        <v>109.89</v>
      </c>
      <c r="E90751" t="str">
        <f>INDEX(([3]olist_customers_dataset!$D$2:$D$99442),MATCH(B90751,[3]olist_customers_dataset!$A$2:$A$99442,0))</f>
        <v>extrema</v>
      </c>
    </row>
    <row r="90752" spans="1:5" x14ac:dyDescent="0.3">
      <c r="A90752" t="s">
        <v>90751</v>
      </c>
      <c r="B90752" t="s">
        <v>190193</v>
      </c>
      <c r="C90752">
        <f>IFERROR(INDEX(([1]olist_order_items_dataset!$F$2:$F$112651),MATCH(A90752,[1]olist_order_items_dataset!$A$2:$A$112651,0)),0)</f>
        <v>84.9</v>
      </c>
      <c r="D90752">
        <f>INDEX(([2]olist_order_payments_dataset!$E$2:$E$103887),MATCH(A90752,[2]olist_order_payments_dataset!$A$2:$A$103887,0))</f>
        <v>101.25</v>
      </c>
      <c r="E90752" t="str">
        <f>INDEX(([3]olist_customers_dataset!$D$2:$D$99442),MATCH(B90752,[3]olist_customers_dataset!$A$2:$A$99442,0))</f>
        <v>ibiuna</v>
      </c>
    </row>
    <row r="90753" spans="1:5" x14ac:dyDescent="0.3">
      <c r="A90753" t="s">
        <v>90752</v>
      </c>
      <c r="B90753" s="1" t="s">
        <v>190194</v>
      </c>
      <c r="C90753">
        <f>IFERROR(INDEX(([1]olist_order_items_dataset!$F$2:$F$112651),MATCH(A90753,[1]olist_order_items_dataset!$A$2:$A$112651,0)),0)</f>
        <v>24.89</v>
      </c>
      <c r="D90753">
        <f>INDEX(([2]olist_order_payments_dataset!$E$2:$E$103887),MATCH(A90753,[2]olist_order_payments_dataset!$A$2:$A$103887,0))</f>
        <v>46.95</v>
      </c>
      <c r="E90753" t="str">
        <f>INDEX(([3]olist_customers_dataset!$D$2:$D$99442),MATCH(B90753,[3]olist_customers_dataset!$A$2:$A$99442,0))</f>
        <v>guaruja</v>
      </c>
    </row>
    <row r="90754" spans="1:5" x14ac:dyDescent="0.3">
      <c r="A90754" t="s">
        <v>90753</v>
      </c>
      <c r="B90754" t="s">
        <v>190195</v>
      </c>
      <c r="C90754">
        <f>IFERROR(INDEX(([1]olist_order_items_dataset!$F$2:$F$112651),MATCH(A90754,[1]olist_order_items_dataset!$A$2:$A$112651,0)),0)</f>
        <v>28.7</v>
      </c>
      <c r="D90754">
        <f>INDEX(([2]olist_order_payments_dataset!$E$2:$E$103887),MATCH(A90754,[2]olist_order_payments_dataset!$A$2:$A$103887,0))</f>
        <v>42.8</v>
      </c>
      <c r="E90754" t="str">
        <f>INDEX(([3]olist_customers_dataset!$D$2:$D$99442),MATCH(B90754,[3]olist_customers_dataset!$A$2:$A$99442,0))</f>
        <v>itaquaquecetuba</v>
      </c>
    </row>
    <row r="90755" spans="1:5" x14ac:dyDescent="0.3">
      <c r="A90755" t="s">
        <v>90754</v>
      </c>
      <c r="B90755" t="s">
        <v>190196</v>
      </c>
      <c r="C90755">
        <f>IFERROR(INDEX(([1]olist_order_items_dataset!$F$2:$F$112651),MATCH(A90755,[1]olist_order_items_dataset!$A$2:$A$112651,0)),0)</f>
        <v>49.9</v>
      </c>
      <c r="D90755">
        <f>INDEX(([2]olist_order_payments_dataset!$E$2:$E$103887),MATCH(A90755,[2]olist_order_payments_dataset!$A$2:$A$103887,0))</f>
        <v>100.75</v>
      </c>
      <c r="E90755" t="str">
        <f>INDEX(([3]olist_customers_dataset!$D$2:$D$99442),MATCH(B90755,[3]olist_customers_dataset!$A$2:$A$99442,0))</f>
        <v>pedra preta</v>
      </c>
    </row>
    <row r="90756" spans="1:5" x14ac:dyDescent="0.3">
      <c r="A90756" t="s">
        <v>90755</v>
      </c>
      <c r="B90756" t="s">
        <v>190197</v>
      </c>
      <c r="C90756">
        <f>IFERROR(INDEX(([1]olist_order_items_dataset!$F$2:$F$112651),MATCH(A90756,[1]olist_order_items_dataset!$A$2:$A$112651,0)),0)</f>
        <v>157.77000000000001</v>
      </c>
      <c r="D90756">
        <f>INDEX(([2]olist_order_payments_dataset!$E$2:$E$103887),MATCH(A90756,[2]olist_order_payments_dataset!$A$2:$A$103887,0))</f>
        <v>176.75</v>
      </c>
      <c r="E90756" t="str">
        <f>INDEX(([3]olist_customers_dataset!$D$2:$D$99442),MATCH(B90756,[3]olist_customers_dataset!$A$2:$A$99442,0))</f>
        <v>moreira sales</v>
      </c>
    </row>
    <row r="90757" spans="1:5" x14ac:dyDescent="0.3">
      <c r="A90757" t="s">
        <v>90756</v>
      </c>
      <c r="B90757" t="s">
        <v>190198</v>
      </c>
      <c r="C90757">
        <f>IFERROR(INDEX(([1]olist_order_items_dataset!$F$2:$F$112651),MATCH(A90757,[1]olist_order_items_dataset!$A$2:$A$112651,0)),0)</f>
        <v>146.99</v>
      </c>
      <c r="D90757">
        <f>INDEX(([2]olist_order_payments_dataset!$E$2:$E$103887),MATCH(A90757,[2]olist_order_payments_dataset!$A$2:$A$103887,0))</f>
        <v>160.57</v>
      </c>
      <c r="E90757" t="str">
        <f>INDEX(([3]olist_customers_dataset!$D$2:$D$99442),MATCH(B90757,[3]olist_customers_dataset!$A$2:$A$99442,0))</f>
        <v>campinas</v>
      </c>
    </row>
    <row r="90758" spans="1:5" x14ac:dyDescent="0.3">
      <c r="A90758" t="s">
        <v>90757</v>
      </c>
      <c r="B90758" t="s">
        <v>190199</v>
      </c>
      <c r="C90758">
        <f>IFERROR(INDEX(([1]olist_order_items_dataset!$F$2:$F$112651),MATCH(A90758,[1]olist_order_items_dataset!$A$2:$A$112651,0)),0)</f>
        <v>898</v>
      </c>
      <c r="D90758">
        <f>INDEX(([2]olist_order_payments_dataset!$E$2:$E$103887),MATCH(A90758,[2]olist_order_payments_dataset!$A$2:$A$103887,0))</f>
        <v>977.01</v>
      </c>
      <c r="E90758" t="str">
        <f>INDEX(([3]olist_customers_dataset!$D$2:$D$99442),MATCH(B90758,[3]olist_customers_dataset!$A$2:$A$99442,0))</f>
        <v>belem</v>
      </c>
    </row>
    <row r="90759" spans="1:5" x14ac:dyDescent="0.3">
      <c r="A90759" t="s">
        <v>90758</v>
      </c>
      <c r="B90759" t="s">
        <v>190200</v>
      </c>
      <c r="C90759">
        <f>IFERROR(INDEX(([1]olist_order_items_dataset!$F$2:$F$112651),MATCH(A90759,[1]olist_order_items_dataset!$A$2:$A$112651,0)),0)</f>
        <v>55.9</v>
      </c>
      <c r="D90759">
        <f>INDEX(([2]olist_order_payments_dataset!$E$2:$E$103887),MATCH(A90759,[2]olist_order_payments_dataset!$A$2:$A$103887,0))</f>
        <v>71.040000000000006</v>
      </c>
      <c r="E90759" t="str">
        <f>INDEX(([3]olist_customers_dataset!$D$2:$D$99442),MATCH(B90759,[3]olist_customers_dataset!$A$2:$A$99442,0))</f>
        <v>anapolis</v>
      </c>
    </row>
    <row r="90760" spans="1:5" x14ac:dyDescent="0.3">
      <c r="A90760" t="s">
        <v>90759</v>
      </c>
      <c r="B90760" t="s">
        <v>190201</v>
      </c>
      <c r="C90760">
        <f>IFERROR(INDEX(([1]olist_order_items_dataset!$F$2:$F$112651),MATCH(A90760,[1]olist_order_items_dataset!$A$2:$A$112651,0)),0)</f>
        <v>60</v>
      </c>
      <c r="D90760">
        <f>INDEX(([2]olist_order_payments_dataset!$E$2:$E$103887),MATCH(A90760,[2]olist_order_payments_dataset!$A$2:$A$103887,0))</f>
        <v>153.34</v>
      </c>
      <c r="E90760" t="str">
        <f>INDEX(([3]olist_customers_dataset!$D$2:$D$99442),MATCH(B90760,[3]olist_customers_dataset!$A$2:$A$99442,0))</f>
        <v>vitoria</v>
      </c>
    </row>
    <row r="90761" spans="1:5" x14ac:dyDescent="0.3">
      <c r="A90761" t="s">
        <v>90760</v>
      </c>
      <c r="B90761" t="s">
        <v>190202</v>
      </c>
      <c r="C90761">
        <f>IFERROR(INDEX(([1]olist_order_items_dataset!$F$2:$F$112651),MATCH(A90761,[1]olist_order_items_dataset!$A$2:$A$112651,0)),0)</f>
        <v>58.99</v>
      </c>
      <c r="D90761">
        <f>INDEX(([2]olist_order_payments_dataset!$E$2:$E$103887),MATCH(A90761,[2]olist_order_payments_dataset!$A$2:$A$103887,0))</f>
        <v>70.72</v>
      </c>
      <c r="E90761" t="str">
        <f>INDEX(([3]olist_customers_dataset!$D$2:$D$99442),MATCH(B90761,[3]olist_customers_dataset!$A$2:$A$99442,0))</f>
        <v>sao paulo</v>
      </c>
    </row>
    <row r="90762" spans="1:5" x14ac:dyDescent="0.3">
      <c r="A90762" t="s">
        <v>90761</v>
      </c>
      <c r="B90762" t="s">
        <v>190203</v>
      </c>
      <c r="C90762">
        <f>IFERROR(INDEX(([1]olist_order_items_dataset!$F$2:$F$112651),MATCH(A90762,[1]olist_order_items_dataset!$A$2:$A$112651,0)),0)</f>
        <v>223.9</v>
      </c>
      <c r="D90762">
        <f>INDEX(([2]olist_order_payments_dataset!$E$2:$E$103887),MATCH(A90762,[2]olist_order_payments_dataset!$A$2:$A$103887,0))</f>
        <v>239.64</v>
      </c>
      <c r="E90762" t="str">
        <f>INDEX(([3]olist_customers_dataset!$D$2:$D$99442),MATCH(B90762,[3]olist_customers_dataset!$A$2:$A$99442,0))</f>
        <v>sao paulo</v>
      </c>
    </row>
    <row r="90763" spans="1:5" x14ac:dyDescent="0.3">
      <c r="A90763" t="s">
        <v>90762</v>
      </c>
      <c r="B90763" t="s">
        <v>190204</v>
      </c>
      <c r="C90763">
        <f>IFERROR(INDEX(([1]olist_order_items_dataset!$F$2:$F$112651),MATCH(A90763,[1]olist_order_items_dataset!$A$2:$A$112651,0)),0)</f>
        <v>205</v>
      </c>
      <c r="D90763">
        <f>INDEX(([2]olist_order_payments_dataset!$E$2:$E$103887),MATCH(A90763,[2]olist_order_payments_dataset!$A$2:$A$103887,0))</f>
        <v>100</v>
      </c>
      <c r="E90763" t="str">
        <f>INDEX(([3]olist_customers_dataset!$D$2:$D$99442),MATCH(B90763,[3]olist_customers_dataset!$A$2:$A$99442,0))</f>
        <v>sao paulo</v>
      </c>
    </row>
    <row r="90764" spans="1:5" x14ac:dyDescent="0.3">
      <c r="A90764" t="s">
        <v>90763</v>
      </c>
      <c r="B90764" t="s">
        <v>190205</v>
      </c>
      <c r="C90764">
        <f>IFERROR(INDEX(([1]olist_order_items_dataset!$F$2:$F$112651),MATCH(A90764,[1]olist_order_items_dataset!$A$2:$A$112651,0)),0)</f>
        <v>30.1</v>
      </c>
      <c r="D90764">
        <f>INDEX(([2]olist_order_payments_dataset!$E$2:$E$103887),MATCH(A90764,[2]olist_order_payments_dataset!$A$2:$A$103887,0))</f>
        <v>41.95</v>
      </c>
      <c r="E90764" t="str">
        <f>INDEX(([3]olist_customers_dataset!$D$2:$D$99442),MATCH(B90764,[3]olist_customers_dataset!$A$2:$A$99442,0))</f>
        <v>cacapava</v>
      </c>
    </row>
    <row r="90765" spans="1:5" x14ac:dyDescent="0.3">
      <c r="A90765" t="s">
        <v>90764</v>
      </c>
      <c r="B90765" t="s">
        <v>190206</v>
      </c>
      <c r="C90765">
        <f>IFERROR(INDEX(([1]olist_order_items_dataset!$F$2:$F$112651),MATCH(A90765,[1]olist_order_items_dataset!$A$2:$A$112651,0)),0)</f>
        <v>129</v>
      </c>
      <c r="D90765">
        <f>INDEX(([2]olist_order_payments_dataset!$E$2:$E$103887),MATCH(A90765,[2]olist_order_payments_dataset!$A$2:$A$103887,0))</f>
        <v>169.23</v>
      </c>
      <c r="E90765" t="str">
        <f>INDEX(([3]olist_customers_dataset!$D$2:$D$99442),MATCH(B90765,[3]olist_customers_dataset!$A$2:$A$99442,0))</f>
        <v>alfredo marcondes</v>
      </c>
    </row>
    <row r="90766" spans="1:5" x14ac:dyDescent="0.3">
      <c r="A90766" t="s">
        <v>90765</v>
      </c>
      <c r="B90766" t="s">
        <v>190207</v>
      </c>
      <c r="C90766">
        <f>IFERROR(INDEX(([1]olist_order_items_dataset!$F$2:$F$112651),MATCH(A90766,[1]olist_order_items_dataset!$A$2:$A$112651,0)),0)</f>
        <v>28.99</v>
      </c>
      <c r="D90766">
        <f>INDEX(([2]olist_order_payments_dataset!$E$2:$E$103887),MATCH(A90766,[2]olist_order_payments_dataset!$A$2:$A$103887,0))</f>
        <v>48.31</v>
      </c>
      <c r="E90766" t="str">
        <f>INDEX(([3]olist_customers_dataset!$D$2:$D$99442),MATCH(B90766,[3]olist_customers_dataset!$A$2:$A$99442,0))</f>
        <v>indianopolis</v>
      </c>
    </row>
    <row r="90767" spans="1:5" x14ac:dyDescent="0.3">
      <c r="A90767" t="s">
        <v>90766</v>
      </c>
      <c r="B90767" t="s">
        <v>190208</v>
      </c>
      <c r="C90767">
        <f>IFERROR(INDEX(([1]olist_order_items_dataset!$F$2:$F$112651),MATCH(A90767,[1]olist_order_items_dataset!$A$2:$A$112651,0)),0)</f>
        <v>25</v>
      </c>
      <c r="D90767">
        <f>INDEX(([2]olist_order_payments_dataset!$E$2:$E$103887),MATCH(A90767,[2]olist_order_payments_dataset!$A$2:$A$103887,0))</f>
        <v>45.4</v>
      </c>
      <c r="E90767" t="str">
        <f>INDEX(([3]olist_customers_dataset!$D$2:$D$99442),MATCH(B90767,[3]olist_customers_dataset!$A$2:$A$99442,0))</f>
        <v>aracaju</v>
      </c>
    </row>
    <row r="90768" spans="1:5" x14ac:dyDescent="0.3">
      <c r="A90768" t="s">
        <v>90767</v>
      </c>
      <c r="B90768" t="s">
        <v>190209</v>
      </c>
      <c r="C90768">
        <f>IFERROR(INDEX(([1]olist_order_items_dataset!$F$2:$F$112651),MATCH(A90768,[1]olist_order_items_dataset!$A$2:$A$112651,0)),0)</f>
        <v>54.9</v>
      </c>
      <c r="D90768">
        <f>INDEX(([2]olist_order_payments_dataset!$E$2:$E$103887),MATCH(A90768,[2]olist_order_payments_dataset!$A$2:$A$103887,0))</f>
        <v>72.53</v>
      </c>
      <c r="E90768" t="str">
        <f>INDEX(([3]olist_customers_dataset!$D$2:$D$99442),MATCH(B90768,[3]olist_customers_dataset!$A$2:$A$99442,0))</f>
        <v>joinville</v>
      </c>
    </row>
    <row r="90769" spans="1:5" x14ac:dyDescent="0.3">
      <c r="A90769" t="s">
        <v>90768</v>
      </c>
      <c r="B90769" t="s">
        <v>190210</v>
      </c>
      <c r="C90769">
        <f>IFERROR(INDEX(([1]olist_order_items_dataset!$F$2:$F$112651),MATCH(A90769,[1]olist_order_items_dataset!$A$2:$A$112651,0)),0)</f>
        <v>69</v>
      </c>
      <c r="D90769">
        <f>INDEX(([2]olist_order_payments_dataset!$E$2:$E$103887),MATCH(A90769,[2]olist_order_payments_dataset!$A$2:$A$103887,0))</f>
        <v>86.73</v>
      </c>
      <c r="E90769" t="str">
        <f>INDEX(([3]olist_customers_dataset!$D$2:$D$99442),MATCH(B90769,[3]olist_customers_dataset!$A$2:$A$99442,0))</f>
        <v>belo horizonte</v>
      </c>
    </row>
    <row r="90770" spans="1:5" x14ac:dyDescent="0.3">
      <c r="A90770" t="s">
        <v>90769</v>
      </c>
      <c r="B90770" t="s">
        <v>190211</v>
      </c>
      <c r="C90770">
        <f>IFERROR(INDEX(([1]olist_order_items_dataset!$F$2:$F$112651),MATCH(A90770,[1]olist_order_items_dataset!$A$2:$A$112651,0)),0)</f>
        <v>322.75</v>
      </c>
      <c r="D90770">
        <f>INDEX(([2]olist_order_payments_dataset!$E$2:$E$103887),MATCH(A90770,[2]olist_order_payments_dataset!$A$2:$A$103887,0))</f>
        <v>350.51</v>
      </c>
      <c r="E90770" t="str">
        <f>INDEX(([3]olist_customers_dataset!$D$2:$D$99442),MATCH(B90770,[3]olist_customers_dataset!$A$2:$A$99442,0))</f>
        <v>rio de janeiro</v>
      </c>
    </row>
    <row r="90771" spans="1:5" x14ac:dyDescent="0.3">
      <c r="A90771" t="s">
        <v>90770</v>
      </c>
      <c r="B90771" t="s">
        <v>190212</v>
      </c>
      <c r="C90771">
        <f>IFERROR(INDEX(([1]olist_order_items_dataset!$F$2:$F$112651),MATCH(A90771,[1]olist_order_items_dataset!$A$2:$A$112651,0)),0)</f>
        <v>149</v>
      </c>
      <c r="D90771">
        <f>INDEX(([2]olist_order_payments_dataset!$E$2:$E$103887),MATCH(A90771,[2]olist_order_payments_dataset!$A$2:$A$103887,0))</f>
        <v>164.79</v>
      </c>
      <c r="E90771" t="str">
        <f>INDEX(([3]olist_customers_dataset!$D$2:$D$99442),MATCH(B90771,[3]olist_customers_dataset!$A$2:$A$99442,0))</f>
        <v>resende</v>
      </c>
    </row>
    <row r="90772" spans="1:5" x14ac:dyDescent="0.3">
      <c r="A90772" t="s">
        <v>90771</v>
      </c>
      <c r="B90772" t="s">
        <v>190213</v>
      </c>
      <c r="C90772">
        <f>IFERROR(INDEX(([1]olist_order_items_dataset!$F$2:$F$112651),MATCH(A90772,[1]olist_order_items_dataset!$A$2:$A$112651,0)),0)</f>
        <v>249.9</v>
      </c>
      <c r="D90772">
        <f>INDEX(([2]olist_order_payments_dataset!$E$2:$E$103887),MATCH(A90772,[2]olist_order_payments_dataset!$A$2:$A$103887,0))</f>
        <v>263.95</v>
      </c>
      <c r="E90772" t="str">
        <f>INDEX(([3]olist_customers_dataset!$D$2:$D$99442),MATCH(B90772,[3]olist_customers_dataset!$A$2:$A$99442,0))</f>
        <v>santana de parnaiba</v>
      </c>
    </row>
    <row r="90773" spans="1:5" x14ac:dyDescent="0.3">
      <c r="A90773" s="1" t="s">
        <v>90772</v>
      </c>
      <c r="B90773" t="s">
        <v>190214</v>
      </c>
      <c r="C90773">
        <f>IFERROR(INDEX(([1]olist_order_items_dataset!$F$2:$F$112651),MATCH(A90773,[1]olist_order_items_dataset!$A$2:$A$112651,0)),0)</f>
        <v>149.99</v>
      </c>
      <c r="D90773">
        <f>INDEX(([2]olist_order_payments_dataset!$E$2:$E$103887),MATCH(A90773,[2]olist_order_payments_dataset!$A$2:$A$103887,0))</f>
        <v>195.12</v>
      </c>
      <c r="E90773" t="str">
        <f>INDEX(([3]olist_customers_dataset!$D$2:$D$99442),MATCH(B90773,[3]olist_customers_dataset!$A$2:$A$99442,0))</f>
        <v>salvador</v>
      </c>
    </row>
    <row r="90774" spans="1:5" x14ac:dyDescent="0.3">
      <c r="A90774" t="s">
        <v>90773</v>
      </c>
      <c r="B90774" t="s">
        <v>190215</v>
      </c>
      <c r="C90774">
        <f>IFERROR(INDEX(([1]olist_order_items_dataset!$F$2:$F$112651),MATCH(A90774,[1]olist_order_items_dataset!$A$2:$A$112651,0)),0)</f>
        <v>21.9</v>
      </c>
      <c r="D90774">
        <f>INDEX(([2]olist_order_payments_dataset!$E$2:$E$103887),MATCH(A90774,[2]olist_order_payments_dataset!$A$2:$A$103887,0))</f>
        <v>33.75</v>
      </c>
      <c r="E90774" t="str">
        <f>INDEX(([3]olist_customers_dataset!$D$2:$D$99442),MATCH(B90774,[3]olist_customers_dataset!$A$2:$A$99442,0))</f>
        <v>ubatuba</v>
      </c>
    </row>
    <row r="90775" spans="1:5" x14ac:dyDescent="0.3">
      <c r="A90775" t="s">
        <v>90774</v>
      </c>
      <c r="B90775" t="s">
        <v>190216</v>
      </c>
      <c r="C90775">
        <f>IFERROR(INDEX(([1]olist_order_items_dataset!$F$2:$F$112651),MATCH(A90775,[1]olist_order_items_dataset!$A$2:$A$112651,0)),0)</f>
        <v>17.989999999999998</v>
      </c>
      <c r="D90775">
        <f>INDEX(([2]olist_order_payments_dataset!$E$2:$E$103887),MATCH(A90775,[2]olist_order_payments_dataset!$A$2:$A$103887,0))</f>
        <v>33.1</v>
      </c>
      <c r="E90775" t="str">
        <f>INDEX(([3]olist_customers_dataset!$D$2:$D$99442),MATCH(B90775,[3]olist_customers_dataset!$A$2:$A$99442,0))</f>
        <v>santa luzia</v>
      </c>
    </row>
    <row r="90776" spans="1:5" x14ac:dyDescent="0.3">
      <c r="A90776" t="s">
        <v>90775</v>
      </c>
      <c r="B90776" t="s">
        <v>190217</v>
      </c>
      <c r="C90776">
        <f>IFERROR(INDEX(([1]olist_order_items_dataset!$F$2:$F$112651),MATCH(A90776,[1]olist_order_items_dataset!$A$2:$A$112651,0)),0)</f>
        <v>39.9</v>
      </c>
      <c r="D90776">
        <f>INDEX(([2]olist_order_payments_dataset!$E$2:$E$103887),MATCH(A90776,[2]olist_order_payments_dataset!$A$2:$A$103887,0))</f>
        <v>115</v>
      </c>
      <c r="E90776" t="str">
        <f>INDEX(([3]olist_customers_dataset!$D$2:$D$99442),MATCH(B90776,[3]olist_customers_dataset!$A$2:$A$99442,0))</f>
        <v>nilopolis</v>
      </c>
    </row>
    <row r="90777" spans="1:5" x14ac:dyDescent="0.3">
      <c r="A90777" t="s">
        <v>90776</v>
      </c>
      <c r="B90777" t="s">
        <v>190218</v>
      </c>
      <c r="C90777">
        <f>IFERROR(INDEX(([1]olist_order_items_dataset!$F$2:$F$112651),MATCH(A90777,[1]olist_order_items_dataset!$A$2:$A$112651,0)),0)</f>
        <v>78</v>
      </c>
      <c r="D90777">
        <f>INDEX(([2]olist_order_payments_dataset!$E$2:$E$103887),MATCH(A90777,[2]olist_order_payments_dataset!$A$2:$A$103887,0))</f>
        <v>90.99</v>
      </c>
      <c r="E90777" t="str">
        <f>INDEX(([3]olist_customers_dataset!$D$2:$D$99442),MATCH(B90777,[3]olist_customers_dataset!$A$2:$A$99442,0))</f>
        <v>ribeirao preto</v>
      </c>
    </row>
    <row r="90778" spans="1:5" x14ac:dyDescent="0.3">
      <c r="A90778" t="s">
        <v>90777</v>
      </c>
      <c r="B90778" t="s">
        <v>190219</v>
      </c>
      <c r="C90778">
        <f>IFERROR(INDEX(([1]olist_order_items_dataset!$F$2:$F$112651),MATCH(A90778,[1]olist_order_items_dataset!$A$2:$A$112651,0)),0)</f>
        <v>188.9</v>
      </c>
      <c r="D90778">
        <f>INDEX(([2]olist_order_payments_dataset!$E$2:$E$103887),MATCH(A90778,[2]olist_order_payments_dataset!$A$2:$A$103887,0))</f>
        <v>61.83</v>
      </c>
      <c r="E90778" t="str">
        <f>INDEX(([3]olist_customers_dataset!$D$2:$D$99442),MATCH(B90778,[3]olist_customers_dataset!$A$2:$A$99442,0))</f>
        <v>itabuna</v>
      </c>
    </row>
    <row r="90779" spans="1:5" x14ac:dyDescent="0.3">
      <c r="A90779" t="s">
        <v>90778</v>
      </c>
      <c r="B90779" t="s">
        <v>190220</v>
      </c>
      <c r="C90779">
        <f>IFERROR(INDEX(([1]olist_order_items_dataset!$F$2:$F$112651),MATCH(A90779,[1]olist_order_items_dataset!$A$2:$A$112651,0)),0)</f>
        <v>65</v>
      </c>
      <c r="D90779">
        <f>INDEX(([2]olist_order_payments_dataset!$E$2:$E$103887),MATCH(A90779,[2]olist_order_payments_dataset!$A$2:$A$103887,0))</f>
        <v>72.72</v>
      </c>
      <c r="E90779" t="str">
        <f>INDEX(([3]olist_customers_dataset!$D$2:$D$99442),MATCH(B90779,[3]olist_customers_dataset!$A$2:$A$99442,0))</f>
        <v>sao paulo</v>
      </c>
    </row>
    <row r="90780" spans="1:5" x14ac:dyDescent="0.3">
      <c r="A90780" t="s">
        <v>90779</v>
      </c>
      <c r="B90780" t="s">
        <v>190221</v>
      </c>
      <c r="C90780">
        <f>IFERROR(INDEX(([1]olist_order_items_dataset!$F$2:$F$112651),MATCH(A90780,[1]olist_order_items_dataset!$A$2:$A$112651,0)),0)</f>
        <v>35.9</v>
      </c>
      <c r="D90780">
        <f>INDEX(([2]olist_order_payments_dataset!$E$2:$E$103887),MATCH(A90780,[2]olist_order_payments_dataset!$A$2:$A$103887,0))</f>
        <v>102</v>
      </c>
      <c r="E90780" t="str">
        <f>INDEX(([3]olist_customers_dataset!$D$2:$D$99442),MATCH(B90780,[3]olist_customers_dataset!$A$2:$A$99442,0))</f>
        <v>ipatinga</v>
      </c>
    </row>
    <row r="90781" spans="1:5" x14ac:dyDescent="0.3">
      <c r="A90781" t="s">
        <v>90780</v>
      </c>
      <c r="B90781" t="s">
        <v>190222</v>
      </c>
      <c r="C90781">
        <f>IFERROR(INDEX(([1]olist_order_items_dataset!$F$2:$F$112651),MATCH(A90781,[1]olist_order_items_dataset!$A$2:$A$112651,0)),0)</f>
        <v>107</v>
      </c>
      <c r="D90781">
        <f>INDEX(([2]olist_order_payments_dataset!$E$2:$E$103887),MATCH(A90781,[2]olist_order_payments_dataset!$A$2:$A$103887,0))</f>
        <v>122.5</v>
      </c>
      <c r="E90781" t="str">
        <f>INDEX(([3]olist_customers_dataset!$D$2:$D$99442),MATCH(B90781,[3]olist_customers_dataset!$A$2:$A$99442,0))</f>
        <v>gramado</v>
      </c>
    </row>
    <row r="90782" spans="1:5" x14ac:dyDescent="0.3">
      <c r="A90782" t="s">
        <v>90781</v>
      </c>
      <c r="B90782" t="s">
        <v>190223</v>
      </c>
      <c r="C90782">
        <f>IFERROR(INDEX(([1]olist_order_items_dataset!$F$2:$F$112651),MATCH(A90782,[1]olist_order_items_dataset!$A$2:$A$112651,0)),0)</f>
        <v>42.97</v>
      </c>
      <c r="D90782">
        <f>INDEX(([2]olist_order_payments_dataset!$E$2:$E$103887),MATCH(A90782,[2]olist_order_payments_dataset!$A$2:$A$103887,0))</f>
        <v>52.58</v>
      </c>
      <c r="E90782" t="str">
        <f>INDEX(([3]olist_customers_dataset!$D$2:$D$99442),MATCH(B90782,[3]olist_customers_dataset!$A$2:$A$99442,0))</f>
        <v>campinas</v>
      </c>
    </row>
    <row r="90783" spans="1:5" x14ac:dyDescent="0.3">
      <c r="A90783" t="s">
        <v>90782</v>
      </c>
      <c r="B90783" t="s">
        <v>190224</v>
      </c>
      <c r="C90783">
        <f>IFERROR(INDEX(([1]olist_order_items_dataset!$F$2:$F$112651),MATCH(A90783,[1]olist_order_items_dataset!$A$2:$A$112651,0)),0)</f>
        <v>140</v>
      </c>
      <c r="D90783">
        <f>INDEX(([2]olist_order_payments_dataset!$E$2:$E$103887),MATCH(A90783,[2]olist_order_payments_dataset!$A$2:$A$103887,0))</f>
        <v>162.85</v>
      </c>
      <c r="E90783" t="str">
        <f>INDEX(([3]olist_customers_dataset!$D$2:$D$99442),MATCH(B90783,[3]olist_customers_dataset!$A$2:$A$99442,0))</f>
        <v>rio de janeiro</v>
      </c>
    </row>
    <row r="90784" spans="1:5" x14ac:dyDescent="0.3">
      <c r="A90784" t="s">
        <v>90783</v>
      </c>
      <c r="B90784" t="s">
        <v>190225</v>
      </c>
      <c r="C90784">
        <f>IFERROR(INDEX(([1]olist_order_items_dataset!$F$2:$F$112651),MATCH(A90784,[1]olist_order_items_dataset!$A$2:$A$112651,0)),0)</f>
        <v>24.9</v>
      </c>
      <c r="D90784">
        <f>INDEX(([2]olist_order_payments_dataset!$E$2:$E$103887),MATCH(A90784,[2]olist_order_payments_dataset!$A$2:$A$103887,0))</f>
        <v>80</v>
      </c>
      <c r="E90784" t="str">
        <f>INDEX(([3]olist_customers_dataset!$D$2:$D$99442),MATCH(B90784,[3]olist_customers_dataset!$A$2:$A$99442,0))</f>
        <v>brasilia</v>
      </c>
    </row>
    <row r="90785" spans="1:5" x14ac:dyDescent="0.3">
      <c r="A90785" t="s">
        <v>90784</v>
      </c>
      <c r="B90785" t="s">
        <v>190226</v>
      </c>
      <c r="C90785">
        <f>IFERROR(INDEX(([1]olist_order_items_dataset!$F$2:$F$112651),MATCH(A90785,[1]olist_order_items_dataset!$A$2:$A$112651,0)),0)</f>
        <v>56.99</v>
      </c>
      <c r="D90785">
        <f>INDEX(([2]olist_order_payments_dataset!$E$2:$E$103887),MATCH(A90785,[2]olist_order_payments_dataset!$A$2:$A$103887,0))</f>
        <v>71.14</v>
      </c>
      <c r="E90785" t="str">
        <f>INDEX(([3]olist_customers_dataset!$D$2:$D$99442),MATCH(B90785,[3]olist_customers_dataset!$A$2:$A$99442,0))</f>
        <v>rio de janeiro</v>
      </c>
    </row>
    <row r="90786" spans="1:5" x14ac:dyDescent="0.3">
      <c r="A90786" t="s">
        <v>90785</v>
      </c>
      <c r="B90786" t="s">
        <v>190227</v>
      </c>
      <c r="C90786">
        <f>IFERROR(INDEX(([1]olist_order_items_dataset!$F$2:$F$112651),MATCH(A90786,[1]olist_order_items_dataset!$A$2:$A$112651,0)),0)</f>
        <v>29</v>
      </c>
      <c r="D90786">
        <f>INDEX(([2]olist_order_payments_dataset!$E$2:$E$103887),MATCH(A90786,[2]olist_order_payments_dataset!$A$2:$A$103887,0))</f>
        <v>45.11</v>
      </c>
      <c r="E90786" t="str">
        <f>INDEX(([3]olist_customers_dataset!$D$2:$D$99442),MATCH(B90786,[3]olist_customers_dataset!$A$2:$A$99442,0))</f>
        <v>janauba</v>
      </c>
    </row>
    <row r="90787" spans="1:5" x14ac:dyDescent="0.3">
      <c r="A90787" t="s">
        <v>90786</v>
      </c>
      <c r="B90787" t="s">
        <v>190228</v>
      </c>
      <c r="C90787">
        <f>IFERROR(INDEX(([1]olist_order_items_dataset!$F$2:$F$112651),MATCH(A90787,[1]olist_order_items_dataset!$A$2:$A$112651,0)),0)</f>
        <v>139</v>
      </c>
      <c r="D90787">
        <f>INDEX(([2]olist_order_payments_dataset!$E$2:$E$103887),MATCH(A90787,[2]olist_order_payments_dataset!$A$2:$A$103887,0))</f>
        <v>187.41</v>
      </c>
      <c r="E90787" t="str">
        <f>INDEX(([3]olist_customers_dataset!$D$2:$D$99442),MATCH(B90787,[3]olist_customers_dataset!$A$2:$A$99442,0))</f>
        <v>fortaleza</v>
      </c>
    </row>
    <row r="90788" spans="1:5" x14ac:dyDescent="0.3">
      <c r="A90788" t="s">
        <v>90787</v>
      </c>
      <c r="B90788" t="s">
        <v>190229</v>
      </c>
      <c r="C90788">
        <f>IFERROR(INDEX(([1]olist_order_items_dataset!$F$2:$F$112651),MATCH(A90788,[1]olist_order_items_dataset!$A$2:$A$112651,0)),0)</f>
        <v>60</v>
      </c>
      <c r="D90788">
        <f>INDEX(([2]olist_order_payments_dataset!$E$2:$E$103887),MATCH(A90788,[2]olist_order_payments_dataset!$A$2:$A$103887,0))</f>
        <v>78.3</v>
      </c>
      <c r="E90788" t="str">
        <f>INDEX(([3]olist_customers_dataset!$D$2:$D$99442),MATCH(B90788,[3]olist_customers_dataset!$A$2:$A$99442,0))</f>
        <v>ipatinga</v>
      </c>
    </row>
    <row r="90789" spans="1:5" x14ac:dyDescent="0.3">
      <c r="A90789" t="s">
        <v>90788</v>
      </c>
      <c r="B90789" t="s">
        <v>190230</v>
      </c>
      <c r="C90789">
        <f>IFERROR(INDEX(([1]olist_order_items_dataset!$F$2:$F$112651),MATCH(A90789,[1]olist_order_items_dataset!$A$2:$A$112651,0)),0)</f>
        <v>85</v>
      </c>
      <c r="D90789">
        <f>INDEX(([2]olist_order_payments_dataset!$E$2:$E$103887),MATCH(A90789,[2]olist_order_payments_dataset!$A$2:$A$103887,0))</f>
        <v>143.19999999999999</v>
      </c>
      <c r="E90789" t="str">
        <f>INDEX(([3]olist_customers_dataset!$D$2:$D$99442),MATCH(B90789,[3]olist_customers_dataset!$A$2:$A$99442,0))</f>
        <v>belo horizonte</v>
      </c>
    </row>
    <row r="90790" spans="1:5" x14ac:dyDescent="0.3">
      <c r="A90790" t="s">
        <v>90789</v>
      </c>
      <c r="B90790" t="s">
        <v>190231</v>
      </c>
      <c r="C90790">
        <f>IFERROR(INDEX(([1]olist_order_items_dataset!$F$2:$F$112651),MATCH(A90790,[1]olist_order_items_dataset!$A$2:$A$112651,0)),0)</f>
        <v>99.9</v>
      </c>
      <c r="D90790">
        <f>INDEX(([2]olist_order_payments_dataset!$E$2:$E$103887),MATCH(A90790,[2]olist_order_payments_dataset!$A$2:$A$103887,0))</f>
        <v>116.75</v>
      </c>
      <c r="E90790" t="str">
        <f>INDEX(([3]olist_customers_dataset!$D$2:$D$99442),MATCH(B90790,[3]olist_customers_dataset!$A$2:$A$99442,0))</f>
        <v>paraguacu paulista</v>
      </c>
    </row>
    <row r="90791" spans="1:5" x14ac:dyDescent="0.3">
      <c r="A90791" t="s">
        <v>90790</v>
      </c>
      <c r="B90791" t="s">
        <v>190232</v>
      </c>
      <c r="C90791">
        <f>IFERROR(INDEX(([1]olist_order_items_dataset!$F$2:$F$112651),MATCH(A90791,[1]olist_order_items_dataset!$A$2:$A$112651,0)),0)</f>
        <v>99</v>
      </c>
      <c r="D90791">
        <f>INDEX(([2]olist_order_payments_dataset!$E$2:$E$103887),MATCH(A90791,[2]olist_order_payments_dataset!$A$2:$A$103887,0))</f>
        <v>222.38</v>
      </c>
      <c r="E90791" t="str">
        <f>INDEX(([3]olist_customers_dataset!$D$2:$D$99442),MATCH(B90791,[3]olist_customers_dataset!$A$2:$A$99442,0))</f>
        <v>bauru</v>
      </c>
    </row>
    <row r="90792" spans="1:5" x14ac:dyDescent="0.3">
      <c r="A90792" t="s">
        <v>90791</v>
      </c>
      <c r="B90792" t="s">
        <v>190233</v>
      </c>
      <c r="C90792">
        <f>IFERROR(INDEX(([1]olist_order_items_dataset!$F$2:$F$112651),MATCH(A90792,[1]olist_order_items_dataset!$A$2:$A$112651,0)),0)</f>
        <v>70.83</v>
      </c>
      <c r="D90792">
        <f>INDEX(([2]olist_order_payments_dataset!$E$2:$E$103887),MATCH(A90792,[2]olist_order_payments_dataset!$A$2:$A$103887,0))</f>
        <v>123.04</v>
      </c>
      <c r="E90792" t="str">
        <f>INDEX(([3]olist_customers_dataset!$D$2:$D$99442),MATCH(B90792,[3]olist_customers_dataset!$A$2:$A$99442,0))</f>
        <v>vitoria</v>
      </c>
    </row>
    <row r="90793" spans="1:5" x14ac:dyDescent="0.3">
      <c r="A90793" t="s">
        <v>90792</v>
      </c>
      <c r="B90793" t="s">
        <v>190234</v>
      </c>
      <c r="C90793">
        <f>IFERROR(INDEX(([1]olist_order_items_dataset!$F$2:$F$112651),MATCH(A90793,[1]olist_order_items_dataset!$A$2:$A$112651,0)),0)</f>
        <v>157.88999999999999</v>
      </c>
      <c r="D90793">
        <f>INDEX(([2]olist_order_payments_dataset!$E$2:$E$103887),MATCH(A90793,[2]olist_order_payments_dataset!$A$2:$A$103887,0))</f>
        <v>185.73</v>
      </c>
      <c r="E90793" t="str">
        <f>INDEX(([3]olist_customers_dataset!$D$2:$D$99442),MATCH(B90793,[3]olist_customers_dataset!$A$2:$A$99442,0))</f>
        <v>salvador</v>
      </c>
    </row>
    <row r="90794" spans="1:5" x14ac:dyDescent="0.3">
      <c r="A90794" t="s">
        <v>90793</v>
      </c>
      <c r="B90794" t="s">
        <v>190235</v>
      </c>
      <c r="C90794">
        <f>IFERROR(INDEX(([1]olist_order_items_dataset!$F$2:$F$112651),MATCH(A90794,[1]olist_order_items_dataset!$A$2:$A$112651,0)),0)</f>
        <v>129.9</v>
      </c>
      <c r="D90794">
        <f>INDEX(([2]olist_order_payments_dataset!$E$2:$E$103887),MATCH(A90794,[2]olist_order_payments_dataset!$A$2:$A$103887,0))</f>
        <v>143.25</v>
      </c>
      <c r="E90794" t="str">
        <f>INDEX(([3]olist_customers_dataset!$D$2:$D$99442),MATCH(B90794,[3]olist_customers_dataset!$A$2:$A$99442,0))</f>
        <v>taquarituba</v>
      </c>
    </row>
    <row r="90795" spans="1:5" x14ac:dyDescent="0.3">
      <c r="A90795" t="s">
        <v>90794</v>
      </c>
      <c r="B90795" t="s">
        <v>190236</v>
      </c>
      <c r="C90795">
        <f>IFERROR(INDEX(([1]olist_order_items_dataset!$F$2:$F$112651),MATCH(A90795,[1]olist_order_items_dataset!$A$2:$A$112651,0)),0)</f>
        <v>39.9</v>
      </c>
      <c r="D90795">
        <f>INDEX(([2]olist_order_payments_dataset!$E$2:$E$103887),MATCH(A90795,[2]olist_order_payments_dataset!$A$2:$A$103887,0))</f>
        <v>58.18</v>
      </c>
      <c r="E90795" t="str">
        <f>INDEX(([3]olist_customers_dataset!$D$2:$D$99442),MATCH(B90795,[3]olist_customers_dataset!$A$2:$A$99442,0))</f>
        <v>niteroi</v>
      </c>
    </row>
    <row r="90796" spans="1:5" x14ac:dyDescent="0.3">
      <c r="A90796" t="s">
        <v>90795</v>
      </c>
      <c r="B90796" t="s">
        <v>190237</v>
      </c>
      <c r="C90796">
        <f>IFERROR(INDEX(([1]olist_order_items_dataset!$F$2:$F$112651),MATCH(A90796,[1]olist_order_items_dataset!$A$2:$A$112651,0)),0)</f>
        <v>69.900000000000006</v>
      </c>
      <c r="D90796">
        <f>INDEX(([2]olist_order_payments_dataset!$E$2:$E$103887),MATCH(A90796,[2]olist_order_payments_dataset!$A$2:$A$103887,0))</f>
        <v>193.38</v>
      </c>
      <c r="E90796" t="str">
        <f>INDEX(([3]olist_customers_dataset!$D$2:$D$99442),MATCH(B90796,[3]olist_customers_dataset!$A$2:$A$99442,0))</f>
        <v>brasilia</v>
      </c>
    </row>
    <row r="90797" spans="1:5" x14ac:dyDescent="0.3">
      <c r="A90797" t="s">
        <v>90796</v>
      </c>
      <c r="B90797" t="s">
        <v>190238</v>
      </c>
      <c r="C90797">
        <f>IFERROR(INDEX(([1]olist_order_items_dataset!$F$2:$F$112651),MATCH(A90797,[1]olist_order_items_dataset!$A$2:$A$112651,0)),0)</f>
        <v>28.99</v>
      </c>
      <c r="D90797">
        <f>INDEX(([2]olist_order_payments_dataset!$E$2:$E$103887),MATCH(A90797,[2]olist_order_payments_dataset!$A$2:$A$103887,0))</f>
        <v>45.78</v>
      </c>
      <c r="E90797" t="str">
        <f>INDEX(([3]olist_customers_dataset!$D$2:$D$99442),MATCH(B90797,[3]olist_customers_dataset!$A$2:$A$99442,0))</f>
        <v>vitoria da conquista</v>
      </c>
    </row>
    <row r="90798" spans="1:5" x14ac:dyDescent="0.3">
      <c r="A90798" t="s">
        <v>90797</v>
      </c>
      <c r="B90798" t="s">
        <v>190239</v>
      </c>
      <c r="C90798">
        <f>IFERROR(INDEX(([1]olist_order_items_dataset!$F$2:$F$112651),MATCH(A90798,[1]olist_order_items_dataset!$A$2:$A$112651,0)),0)</f>
        <v>85.9</v>
      </c>
      <c r="D90798">
        <f>INDEX(([2]olist_order_payments_dataset!$E$2:$E$103887),MATCH(A90798,[2]olist_order_payments_dataset!$A$2:$A$103887,0))</f>
        <v>94.66</v>
      </c>
      <c r="E90798" t="str">
        <f>INDEX(([3]olist_customers_dataset!$D$2:$D$99442),MATCH(B90798,[3]olist_customers_dataset!$A$2:$A$99442,0))</f>
        <v>santos</v>
      </c>
    </row>
    <row r="90799" spans="1:5" x14ac:dyDescent="0.3">
      <c r="A90799" t="s">
        <v>90798</v>
      </c>
      <c r="B90799" t="s">
        <v>190240</v>
      </c>
      <c r="C90799">
        <f>IFERROR(INDEX(([1]olist_order_items_dataset!$F$2:$F$112651),MATCH(A90799,[1]olist_order_items_dataset!$A$2:$A$112651,0)),0)</f>
        <v>6.99</v>
      </c>
      <c r="D90799">
        <f>INDEX(([2]olist_order_payments_dataset!$E$2:$E$103887),MATCH(A90799,[2]olist_order_payments_dataset!$A$2:$A$103887,0))</f>
        <v>18.84</v>
      </c>
      <c r="E90799" t="str">
        <f>INDEX(([3]olist_customers_dataset!$D$2:$D$99442),MATCH(B90799,[3]olist_customers_dataset!$A$2:$A$99442,0))</f>
        <v>itatiba</v>
      </c>
    </row>
    <row r="90800" spans="1:5" x14ac:dyDescent="0.3">
      <c r="A90800" t="s">
        <v>90799</v>
      </c>
      <c r="B90800" t="s">
        <v>190241</v>
      </c>
      <c r="C90800">
        <f>IFERROR(INDEX(([1]olist_order_items_dataset!$F$2:$F$112651),MATCH(A90800,[1]olist_order_items_dataset!$A$2:$A$112651,0)),0)</f>
        <v>29.35</v>
      </c>
      <c r="D90800">
        <f>INDEX(([2]olist_order_payments_dataset!$E$2:$E$103887),MATCH(A90800,[2]olist_order_payments_dataset!$A$2:$A$103887,0))</f>
        <v>44.46</v>
      </c>
      <c r="E90800" t="str">
        <f>INDEX(([3]olist_customers_dataset!$D$2:$D$99442),MATCH(B90800,[3]olist_customers_dataset!$A$2:$A$99442,0))</f>
        <v>sao goncalo</v>
      </c>
    </row>
    <row r="90801" spans="1:5" x14ac:dyDescent="0.3">
      <c r="A90801" t="s">
        <v>90800</v>
      </c>
      <c r="B90801" t="s">
        <v>190242</v>
      </c>
      <c r="C90801">
        <f>IFERROR(INDEX(([1]olist_order_items_dataset!$F$2:$F$112651),MATCH(A90801,[1]olist_order_items_dataset!$A$2:$A$112651,0)),0)</f>
        <v>24.99</v>
      </c>
      <c r="D90801">
        <f>INDEX(([2]olist_order_payments_dataset!$E$2:$E$103887),MATCH(A90801,[2]olist_order_payments_dataset!$A$2:$A$103887,0))</f>
        <v>32.43</v>
      </c>
      <c r="E90801" t="str">
        <f>INDEX(([3]olist_customers_dataset!$D$2:$D$99442),MATCH(B90801,[3]olist_customers_dataset!$A$2:$A$99442,0))</f>
        <v>vinhedo</v>
      </c>
    </row>
    <row r="90802" spans="1:5" x14ac:dyDescent="0.3">
      <c r="A90802" t="s">
        <v>90801</v>
      </c>
      <c r="B90802" t="s">
        <v>190243</v>
      </c>
      <c r="C90802">
        <f>IFERROR(INDEX(([1]olist_order_items_dataset!$F$2:$F$112651),MATCH(A90802,[1]olist_order_items_dataset!$A$2:$A$112651,0)),0)</f>
        <v>49.9</v>
      </c>
      <c r="D90802">
        <f>INDEX(([2]olist_order_payments_dataset!$E$2:$E$103887),MATCH(A90802,[2]olist_order_payments_dataset!$A$2:$A$103887,0))</f>
        <v>61.27</v>
      </c>
      <c r="E90802" t="str">
        <f>INDEX(([3]olist_customers_dataset!$D$2:$D$99442),MATCH(B90802,[3]olist_customers_dataset!$A$2:$A$99442,0))</f>
        <v>sao paulo</v>
      </c>
    </row>
    <row r="90803" spans="1:5" x14ac:dyDescent="0.3">
      <c r="A90803" t="s">
        <v>90802</v>
      </c>
      <c r="B90803" t="s">
        <v>190244</v>
      </c>
      <c r="C90803">
        <f>IFERROR(INDEX(([1]olist_order_items_dataset!$F$2:$F$112651),MATCH(A90803,[1]olist_order_items_dataset!$A$2:$A$112651,0)),0)</f>
        <v>87.9</v>
      </c>
      <c r="D90803">
        <f>INDEX(([2]olist_order_payments_dataset!$E$2:$E$103887),MATCH(A90803,[2]olist_order_payments_dataset!$A$2:$A$103887,0))</f>
        <v>107.49</v>
      </c>
      <c r="E90803" t="str">
        <f>INDEX(([3]olist_customers_dataset!$D$2:$D$99442),MATCH(B90803,[3]olist_customers_dataset!$A$2:$A$99442,0))</f>
        <v>rio bonito</v>
      </c>
    </row>
    <row r="90804" spans="1:5" x14ac:dyDescent="0.3">
      <c r="A90804" t="s">
        <v>90803</v>
      </c>
      <c r="B90804" t="s">
        <v>190245</v>
      </c>
      <c r="C90804">
        <f>IFERROR(INDEX(([1]olist_order_items_dataset!$F$2:$F$112651),MATCH(A90804,[1]olist_order_items_dataset!$A$2:$A$112651,0)),0)</f>
        <v>64.900000000000006</v>
      </c>
      <c r="D90804">
        <f>INDEX(([2]olist_order_payments_dataset!$E$2:$E$103887),MATCH(A90804,[2]olist_order_payments_dataset!$A$2:$A$103887,0))</f>
        <v>84.59</v>
      </c>
      <c r="E90804" t="str">
        <f>INDEX(([3]olist_customers_dataset!$D$2:$D$99442),MATCH(B90804,[3]olist_customers_dataset!$A$2:$A$99442,0))</f>
        <v>rio de janeiro</v>
      </c>
    </row>
    <row r="90805" spans="1:5" x14ac:dyDescent="0.3">
      <c r="A90805" t="s">
        <v>90804</v>
      </c>
      <c r="B90805" t="s">
        <v>190246</v>
      </c>
      <c r="C90805">
        <f>IFERROR(INDEX(([1]olist_order_items_dataset!$F$2:$F$112651),MATCH(A90805,[1]olist_order_items_dataset!$A$2:$A$112651,0)),0)</f>
        <v>158.1</v>
      </c>
      <c r="D90805">
        <f>INDEX(([2]olist_order_payments_dataset!$E$2:$E$103887),MATCH(A90805,[2]olist_order_payments_dataset!$A$2:$A$103887,0))</f>
        <v>171.55</v>
      </c>
      <c r="E90805" t="str">
        <f>INDEX(([3]olist_customers_dataset!$D$2:$D$99442),MATCH(B90805,[3]olist_customers_dataset!$A$2:$A$99442,0))</f>
        <v>sao paulo</v>
      </c>
    </row>
    <row r="90806" spans="1:5" x14ac:dyDescent="0.3">
      <c r="A90806" t="s">
        <v>90805</v>
      </c>
      <c r="B90806" t="s">
        <v>190247</v>
      </c>
      <c r="C90806">
        <f>IFERROR(INDEX(([1]olist_order_items_dataset!$F$2:$F$112651),MATCH(A90806,[1]olist_order_items_dataset!$A$2:$A$112651,0)),0)</f>
        <v>64.900000000000006</v>
      </c>
      <c r="D90806">
        <f>INDEX(([2]olist_order_payments_dataset!$E$2:$E$103887),MATCH(A90806,[2]olist_order_payments_dataset!$A$2:$A$103887,0))</f>
        <v>81.05</v>
      </c>
      <c r="E90806" t="str">
        <f>INDEX(([3]olist_customers_dataset!$D$2:$D$99442),MATCH(B90806,[3]olist_customers_dataset!$A$2:$A$99442,0))</f>
        <v>barroso</v>
      </c>
    </row>
    <row r="90807" spans="1:5" x14ac:dyDescent="0.3">
      <c r="A90807" t="s">
        <v>90806</v>
      </c>
      <c r="B90807" t="s">
        <v>190248</v>
      </c>
      <c r="C90807">
        <f>IFERROR(INDEX(([1]olist_order_items_dataset!$F$2:$F$112651),MATCH(A90807,[1]olist_order_items_dataset!$A$2:$A$112651,0)),0)</f>
        <v>79.989999999999995</v>
      </c>
      <c r="D90807">
        <f>INDEX(([2]olist_order_payments_dataset!$E$2:$E$103887),MATCH(A90807,[2]olist_order_payments_dataset!$A$2:$A$103887,0))</f>
        <v>99.09</v>
      </c>
      <c r="E90807" t="str">
        <f>INDEX(([3]olist_customers_dataset!$D$2:$D$99442),MATCH(B90807,[3]olist_customers_dataset!$A$2:$A$99442,0))</f>
        <v>fortaleza</v>
      </c>
    </row>
    <row r="90808" spans="1:5" x14ac:dyDescent="0.3">
      <c r="A90808" t="s">
        <v>90807</v>
      </c>
      <c r="B90808" t="s">
        <v>190249</v>
      </c>
      <c r="C90808">
        <f>IFERROR(INDEX(([1]olist_order_items_dataset!$F$2:$F$112651),MATCH(A90808,[1]olist_order_items_dataset!$A$2:$A$112651,0)),0)</f>
        <v>195</v>
      </c>
      <c r="D90808">
        <f>INDEX(([2]olist_order_payments_dataset!$E$2:$E$103887),MATCH(A90808,[2]olist_order_payments_dataset!$A$2:$A$103887,0))</f>
        <v>221.78</v>
      </c>
      <c r="E90808" t="str">
        <f>INDEX(([3]olist_customers_dataset!$D$2:$D$99442),MATCH(B90808,[3]olist_customers_dataset!$A$2:$A$99442,0))</f>
        <v>florianopolis</v>
      </c>
    </row>
    <row r="90809" spans="1:5" x14ac:dyDescent="0.3">
      <c r="A90809" t="s">
        <v>90808</v>
      </c>
      <c r="B90809" t="s">
        <v>190250</v>
      </c>
      <c r="C90809">
        <f>IFERROR(INDEX(([1]olist_order_items_dataset!$F$2:$F$112651),MATCH(A90809,[1]olist_order_items_dataset!$A$2:$A$112651,0)),0)</f>
        <v>31.9</v>
      </c>
      <c r="D90809">
        <f>INDEX(([2]olist_order_payments_dataset!$E$2:$E$103887),MATCH(A90809,[2]olist_order_payments_dataset!$A$2:$A$103887,0))</f>
        <v>53.05</v>
      </c>
      <c r="E90809" t="str">
        <f>INDEX(([3]olist_customers_dataset!$D$2:$D$99442),MATCH(B90809,[3]olist_customers_dataset!$A$2:$A$99442,0))</f>
        <v>ananindeua</v>
      </c>
    </row>
    <row r="90810" spans="1:5" x14ac:dyDescent="0.3">
      <c r="A90810" t="s">
        <v>90809</v>
      </c>
      <c r="B90810" t="s">
        <v>190251</v>
      </c>
      <c r="C90810">
        <f>IFERROR(INDEX(([1]olist_order_items_dataset!$F$2:$F$112651),MATCH(A90810,[1]olist_order_items_dataset!$A$2:$A$112651,0)),0)</f>
        <v>39</v>
      </c>
      <c r="D90810">
        <f>INDEX(([2]olist_order_payments_dataset!$E$2:$E$103887),MATCH(A90810,[2]olist_order_payments_dataset!$A$2:$A$103887,0))</f>
        <v>61.93</v>
      </c>
      <c r="E90810" t="str">
        <f>INDEX(([3]olist_customers_dataset!$D$2:$D$99442),MATCH(B90810,[3]olist_customers_dataset!$A$2:$A$99442,0))</f>
        <v>formoso</v>
      </c>
    </row>
    <row r="90811" spans="1:5" x14ac:dyDescent="0.3">
      <c r="A90811" t="s">
        <v>90810</v>
      </c>
      <c r="B90811" t="s">
        <v>190252</v>
      </c>
      <c r="C90811">
        <f>IFERROR(INDEX(([1]olist_order_items_dataset!$F$2:$F$112651),MATCH(A90811,[1]olist_order_items_dataset!$A$2:$A$112651,0)),0)</f>
        <v>259.89999999999998</v>
      </c>
      <c r="D90811">
        <f>INDEX(([2]olist_order_payments_dataset!$E$2:$E$103887),MATCH(A90811,[2]olist_order_payments_dataset!$A$2:$A$103887,0))</f>
        <v>340.49</v>
      </c>
      <c r="E90811" t="str">
        <f>INDEX(([3]olist_customers_dataset!$D$2:$D$99442),MATCH(B90811,[3]olist_customers_dataset!$A$2:$A$99442,0))</f>
        <v>salvador</v>
      </c>
    </row>
    <row r="90812" spans="1:5" x14ac:dyDescent="0.3">
      <c r="A90812" t="s">
        <v>90811</v>
      </c>
      <c r="B90812" t="s">
        <v>190253</v>
      </c>
      <c r="C90812">
        <f>IFERROR(INDEX(([1]olist_order_items_dataset!$F$2:$F$112651),MATCH(A90812,[1]olist_order_items_dataset!$A$2:$A$112651,0)),0)</f>
        <v>22.5</v>
      </c>
      <c r="D90812">
        <f>INDEX(([2]olist_order_payments_dataset!$E$2:$E$103887),MATCH(A90812,[2]olist_order_payments_dataset!$A$2:$A$103887,0))</f>
        <v>31.84</v>
      </c>
      <c r="E90812" t="str">
        <f>INDEX(([3]olist_customers_dataset!$D$2:$D$99442),MATCH(B90812,[3]olist_customers_dataset!$A$2:$A$99442,0))</f>
        <v>embu das artes</v>
      </c>
    </row>
    <row r="90813" spans="1:5" x14ac:dyDescent="0.3">
      <c r="A90813" t="s">
        <v>90812</v>
      </c>
      <c r="B90813" t="s">
        <v>190254</v>
      </c>
      <c r="C90813">
        <f>IFERROR(INDEX(([1]olist_order_items_dataset!$F$2:$F$112651),MATCH(A90813,[1]olist_order_items_dataset!$A$2:$A$112651,0)),0)</f>
        <v>38.4</v>
      </c>
      <c r="D90813">
        <f>INDEX(([2]olist_order_payments_dataset!$E$2:$E$103887),MATCH(A90813,[2]olist_order_payments_dataset!$A$2:$A$103887,0))</f>
        <v>107.02</v>
      </c>
      <c r="E90813" t="str">
        <f>INDEX(([3]olist_customers_dataset!$D$2:$D$99442),MATCH(B90813,[3]olist_customers_dataset!$A$2:$A$99442,0))</f>
        <v>vila velha</v>
      </c>
    </row>
    <row r="90814" spans="1:5" x14ac:dyDescent="0.3">
      <c r="A90814" t="s">
        <v>90813</v>
      </c>
      <c r="B90814" t="s">
        <v>190255</v>
      </c>
      <c r="C90814">
        <f>IFERROR(INDEX(([1]olist_order_items_dataset!$F$2:$F$112651),MATCH(A90814,[1]olist_order_items_dataset!$A$2:$A$112651,0)),0)</f>
        <v>539</v>
      </c>
      <c r="D90814">
        <f>INDEX(([2]olist_order_payments_dataset!$E$2:$E$103887),MATCH(A90814,[2]olist_order_payments_dataset!$A$2:$A$103887,0))</f>
        <v>555.42999999999995</v>
      </c>
      <c r="E90814" t="str">
        <f>INDEX(([3]olist_customers_dataset!$D$2:$D$99442),MATCH(B90814,[3]olist_customers_dataset!$A$2:$A$99442,0))</f>
        <v>sao jose do rio preto</v>
      </c>
    </row>
    <row r="90815" spans="1:5" x14ac:dyDescent="0.3">
      <c r="A90815" t="s">
        <v>90814</v>
      </c>
      <c r="B90815" t="s">
        <v>190256</v>
      </c>
      <c r="C90815">
        <f>IFERROR(INDEX(([1]olist_order_items_dataset!$F$2:$F$112651),MATCH(A90815,[1]olist_order_items_dataset!$A$2:$A$112651,0)),0)</f>
        <v>23</v>
      </c>
      <c r="D90815">
        <f>INDEX(([2]olist_order_payments_dataset!$E$2:$E$103887),MATCH(A90815,[2]olist_order_payments_dataset!$A$2:$A$103887,0))</f>
        <v>35.79</v>
      </c>
      <c r="E90815" t="str">
        <f>INDEX(([3]olist_customers_dataset!$D$2:$D$99442),MATCH(B90815,[3]olist_customers_dataset!$A$2:$A$99442,0))</f>
        <v>sao jose do rio pardo</v>
      </c>
    </row>
    <row r="90816" spans="1:5" x14ac:dyDescent="0.3">
      <c r="A90816" t="s">
        <v>90815</v>
      </c>
      <c r="B90816" t="s">
        <v>190257</v>
      </c>
      <c r="C90816">
        <f>IFERROR(INDEX(([1]olist_order_items_dataset!$F$2:$F$112651),MATCH(A90816,[1]olist_order_items_dataset!$A$2:$A$112651,0)),0)</f>
        <v>49.9</v>
      </c>
      <c r="D90816">
        <f>INDEX(([2]olist_order_payments_dataset!$E$2:$E$103887),MATCH(A90816,[2]olist_order_payments_dataset!$A$2:$A$103887,0))</f>
        <v>65.459999999999994</v>
      </c>
      <c r="E90816" t="str">
        <f>INDEX(([3]olist_customers_dataset!$D$2:$D$99442),MATCH(B90816,[3]olist_customers_dataset!$A$2:$A$99442,0))</f>
        <v>jaragua do sul</v>
      </c>
    </row>
    <row r="90817" spans="1:5" x14ac:dyDescent="0.3">
      <c r="A90817" t="s">
        <v>90816</v>
      </c>
      <c r="B90817" t="s">
        <v>190258</v>
      </c>
      <c r="C90817">
        <f>IFERROR(INDEX(([1]olist_order_items_dataset!$F$2:$F$112651),MATCH(A90817,[1]olist_order_items_dataset!$A$2:$A$112651,0)),0)</f>
        <v>18.899999999999999</v>
      </c>
      <c r="D90817">
        <f>INDEX(([2]olist_order_payments_dataset!$E$2:$E$103887),MATCH(A90817,[2]olist_order_payments_dataset!$A$2:$A$103887,0))</f>
        <v>31.38</v>
      </c>
      <c r="E90817" t="str">
        <f>INDEX(([3]olist_customers_dataset!$D$2:$D$99442),MATCH(B90817,[3]olist_customers_dataset!$A$2:$A$99442,0))</f>
        <v>guarulhos</v>
      </c>
    </row>
    <row r="90818" spans="1:5" x14ac:dyDescent="0.3">
      <c r="A90818" t="s">
        <v>90817</v>
      </c>
      <c r="B90818" t="s">
        <v>190259</v>
      </c>
      <c r="C90818">
        <f>IFERROR(INDEX(([1]olist_order_items_dataset!$F$2:$F$112651),MATCH(A90818,[1]olist_order_items_dataset!$A$2:$A$112651,0)),0)</f>
        <v>48.9</v>
      </c>
      <c r="D90818">
        <f>INDEX(([2]olist_order_payments_dataset!$E$2:$E$103887),MATCH(A90818,[2]olist_order_payments_dataset!$A$2:$A$103887,0))</f>
        <v>61.5</v>
      </c>
      <c r="E90818" t="str">
        <f>INDEX(([3]olist_customers_dataset!$D$2:$D$99442),MATCH(B90818,[3]olist_customers_dataset!$A$2:$A$99442,0))</f>
        <v>chapeco</v>
      </c>
    </row>
    <row r="90819" spans="1:5" x14ac:dyDescent="0.3">
      <c r="A90819" t="s">
        <v>90818</v>
      </c>
      <c r="B90819" t="s">
        <v>190260</v>
      </c>
      <c r="C90819">
        <f>IFERROR(INDEX(([1]olist_order_items_dataset!$F$2:$F$112651),MATCH(A90819,[1]olist_order_items_dataset!$A$2:$A$112651,0)),0)</f>
        <v>12</v>
      </c>
      <c r="D90819">
        <f>INDEX(([2]olist_order_payments_dataset!$E$2:$E$103887),MATCH(A90819,[2]olist_order_payments_dataset!$A$2:$A$103887,0))</f>
        <v>38.78</v>
      </c>
      <c r="E90819" t="str">
        <f>INDEX(([3]olist_customers_dataset!$D$2:$D$99442),MATCH(B90819,[3]olist_customers_dataset!$A$2:$A$99442,0))</f>
        <v>itapevi</v>
      </c>
    </row>
    <row r="90820" spans="1:5" x14ac:dyDescent="0.3">
      <c r="A90820" t="s">
        <v>90819</v>
      </c>
      <c r="B90820" t="s">
        <v>190261</v>
      </c>
      <c r="C90820">
        <f>IFERROR(INDEX(([1]olist_order_items_dataset!$F$2:$F$112651),MATCH(A90820,[1]olist_order_items_dataset!$A$2:$A$112651,0)),0)</f>
        <v>94.9</v>
      </c>
      <c r="D90820">
        <f>INDEX(([2]olist_order_payments_dataset!$E$2:$E$103887),MATCH(A90820,[2]olist_order_payments_dataset!$A$2:$A$103887,0))</f>
        <v>107.88</v>
      </c>
      <c r="E90820" t="str">
        <f>INDEX(([3]olist_customers_dataset!$D$2:$D$99442),MATCH(B90820,[3]olist_customers_dataset!$A$2:$A$99442,0))</f>
        <v>luminarias</v>
      </c>
    </row>
    <row r="90821" spans="1:5" x14ac:dyDescent="0.3">
      <c r="A90821" t="s">
        <v>90820</v>
      </c>
      <c r="B90821" t="s">
        <v>190262</v>
      </c>
      <c r="C90821">
        <f>IFERROR(INDEX(([1]olist_order_items_dataset!$F$2:$F$112651),MATCH(A90821,[1]olist_order_items_dataset!$A$2:$A$112651,0)),0)</f>
        <v>56.99</v>
      </c>
      <c r="D90821">
        <f>INDEX(([2]olist_order_payments_dataset!$E$2:$E$103887),MATCH(A90821,[2]olist_order_payments_dataset!$A$2:$A$103887,0))</f>
        <v>68.89</v>
      </c>
      <c r="E90821" t="str">
        <f>INDEX(([3]olist_customers_dataset!$D$2:$D$99442),MATCH(B90821,[3]olist_customers_dataset!$A$2:$A$99442,0))</f>
        <v>itupeva</v>
      </c>
    </row>
    <row r="90822" spans="1:5" x14ac:dyDescent="0.3">
      <c r="A90822" t="s">
        <v>90821</v>
      </c>
      <c r="B90822" t="s">
        <v>190263</v>
      </c>
      <c r="C90822">
        <f>IFERROR(INDEX(([1]olist_order_items_dataset!$F$2:$F$112651),MATCH(A90822,[1]olist_order_items_dataset!$A$2:$A$112651,0)),0)</f>
        <v>326.16000000000003</v>
      </c>
      <c r="D90822">
        <f>INDEX(([2]olist_order_payments_dataset!$E$2:$E$103887),MATCH(A90822,[2]olist_order_payments_dataset!$A$2:$A$103887,0))</f>
        <v>347.32</v>
      </c>
      <c r="E90822" t="str">
        <f>INDEX(([3]olist_customers_dataset!$D$2:$D$99442),MATCH(B90822,[3]olist_customers_dataset!$A$2:$A$99442,0))</f>
        <v>taubate</v>
      </c>
    </row>
    <row r="90823" spans="1:5" x14ac:dyDescent="0.3">
      <c r="A90823" t="s">
        <v>90822</v>
      </c>
      <c r="B90823" t="s">
        <v>190264</v>
      </c>
      <c r="C90823">
        <f>IFERROR(INDEX(([1]olist_order_items_dataset!$F$2:$F$112651),MATCH(A90823,[1]olist_order_items_dataset!$A$2:$A$112651,0)),0)</f>
        <v>120</v>
      </c>
      <c r="D90823">
        <f>INDEX(([2]olist_order_payments_dataset!$E$2:$E$103887),MATCH(A90823,[2]olist_order_payments_dataset!$A$2:$A$103887,0))</f>
        <v>201.93</v>
      </c>
      <c r="E90823" t="str">
        <f>INDEX(([3]olist_customers_dataset!$D$2:$D$99442),MATCH(B90823,[3]olist_customers_dataset!$A$2:$A$99442,0))</f>
        <v>sao paulo</v>
      </c>
    </row>
    <row r="90824" spans="1:5" x14ac:dyDescent="0.3">
      <c r="A90824" t="s">
        <v>90823</v>
      </c>
      <c r="B90824" t="s">
        <v>190265</v>
      </c>
      <c r="C90824">
        <f>IFERROR(INDEX(([1]olist_order_items_dataset!$F$2:$F$112651),MATCH(A90824,[1]olist_order_items_dataset!$A$2:$A$112651,0)),0)</f>
        <v>19.89</v>
      </c>
      <c r="D90824">
        <f>INDEX(([2]olist_order_payments_dataset!$E$2:$E$103887),MATCH(A90824,[2]olist_order_payments_dataset!$A$2:$A$103887,0))</f>
        <v>37.520000000000003</v>
      </c>
      <c r="E90824" t="str">
        <f>INDEX(([3]olist_customers_dataset!$D$2:$D$99442),MATCH(B90824,[3]olist_customers_dataset!$A$2:$A$99442,0))</f>
        <v>serra</v>
      </c>
    </row>
    <row r="90825" spans="1:5" x14ac:dyDescent="0.3">
      <c r="A90825" t="s">
        <v>90824</v>
      </c>
      <c r="B90825" t="s">
        <v>190266</v>
      </c>
      <c r="C90825">
        <f>IFERROR(INDEX(([1]olist_order_items_dataset!$F$2:$F$112651),MATCH(A90825,[1]olist_order_items_dataset!$A$2:$A$112651,0)),0)</f>
        <v>49</v>
      </c>
      <c r="D90825">
        <f>INDEX(([2]olist_order_payments_dataset!$E$2:$E$103887),MATCH(A90825,[2]olist_order_payments_dataset!$A$2:$A$103887,0))</f>
        <v>59.96</v>
      </c>
      <c r="E90825" t="str">
        <f>INDEX(([3]olist_customers_dataset!$D$2:$D$99442),MATCH(B90825,[3]olist_customers_dataset!$A$2:$A$99442,0))</f>
        <v>lorena</v>
      </c>
    </row>
    <row r="90826" spans="1:5" x14ac:dyDescent="0.3">
      <c r="A90826" t="s">
        <v>90825</v>
      </c>
      <c r="B90826" t="s">
        <v>190267</v>
      </c>
      <c r="C90826">
        <f>IFERROR(INDEX(([1]olist_order_items_dataset!$F$2:$F$112651),MATCH(A90826,[1]olist_order_items_dataset!$A$2:$A$112651,0)),0)</f>
        <v>300</v>
      </c>
      <c r="D90826">
        <f>INDEX(([2]olist_order_payments_dataset!$E$2:$E$103887),MATCH(A90826,[2]olist_order_payments_dataset!$A$2:$A$103887,0))</f>
        <v>325.92</v>
      </c>
      <c r="E90826" t="str">
        <f>INDEX(([3]olist_customers_dataset!$D$2:$D$99442),MATCH(B90826,[3]olist_customers_dataset!$A$2:$A$99442,0))</f>
        <v>uberaba</v>
      </c>
    </row>
    <row r="90827" spans="1:5" x14ac:dyDescent="0.3">
      <c r="A90827" t="s">
        <v>90826</v>
      </c>
      <c r="B90827" t="s">
        <v>190268</v>
      </c>
      <c r="C90827">
        <f>IFERROR(INDEX(([1]olist_order_items_dataset!$F$2:$F$112651),MATCH(A90827,[1]olist_order_items_dataset!$A$2:$A$112651,0)),0)</f>
        <v>177.99</v>
      </c>
      <c r="D90827">
        <f>INDEX(([2]olist_order_payments_dataset!$E$2:$E$103887),MATCH(A90827,[2]olist_order_payments_dataset!$A$2:$A$103887,0))</f>
        <v>195</v>
      </c>
      <c r="E90827" t="str">
        <f>INDEX(([3]olist_customers_dataset!$D$2:$D$99442),MATCH(B90827,[3]olist_customers_dataset!$A$2:$A$99442,0))</f>
        <v>floreal</v>
      </c>
    </row>
    <row r="90828" spans="1:5" x14ac:dyDescent="0.3">
      <c r="A90828" t="s">
        <v>90827</v>
      </c>
      <c r="B90828" t="s">
        <v>190269</v>
      </c>
      <c r="C90828">
        <f>IFERROR(INDEX(([1]olist_order_items_dataset!$F$2:$F$112651),MATCH(A90828,[1]olist_order_items_dataset!$A$2:$A$112651,0)),0)</f>
        <v>389</v>
      </c>
      <c r="D90828">
        <f>INDEX(([2]olist_order_payments_dataset!$E$2:$E$103887),MATCH(A90828,[2]olist_order_payments_dataset!$A$2:$A$103887,0))</f>
        <v>405.08</v>
      </c>
      <c r="E90828" t="str">
        <f>INDEX(([3]olist_customers_dataset!$D$2:$D$99442),MATCH(B90828,[3]olist_customers_dataset!$A$2:$A$99442,0))</f>
        <v>guapiacu</v>
      </c>
    </row>
    <row r="90829" spans="1:5" x14ac:dyDescent="0.3">
      <c r="A90829" t="s">
        <v>90828</v>
      </c>
      <c r="B90829" t="s">
        <v>190270</v>
      </c>
      <c r="C90829">
        <f>IFERROR(INDEX(([1]olist_order_items_dataset!$F$2:$F$112651),MATCH(A90829,[1]olist_order_items_dataset!$A$2:$A$112651,0)),0)</f>
        <v>11.55</v>
      </c>
      <c r="D90829">
        <f>INDEX(([2]olist_order_payments_dataset!$E$2:$E$103887),MATCH(A90829,[2]olist_order_payments_dataset!$A$2:$A$103887,0))</f>
        <v>19.329999999999998</v>
      </c>
      <c r="E90829" t="str">
        <f>INDEX(([3]olist_customers_dataset!$D$2:$D$99442),MATCH(B90829,[3]olist_customers_dataset!$A$2:$A$99442,0))</f>
        <v>sorocaba</v>
      </c>
    </row>
    <row r="90830" spans="1:5" x14ac:dyDescent="0.3">
      <c r="A90830" t="s">
        <v>90829</v>
      </c>
      <c r="B90830" t="s">
        <v>190271</v>
      </c>
      <c r="C90830">
        <f>IFERROR(INDEX(([1]olist_order_items_dataset!$F$2:$F$112651),MATCH(A90830,[1]olist_order_items_dataset!$A$2:$A$112651,0)),0)</f>
        <v>95</v>
      </c>
      <c r="D90830">
        <f>INDEX(([2]olist_order_payments_dataset!$E$2:$E$103887),MATCH(A90830,[2]olist_order_payments_dataset!$A$2:$A$103887,0))</f>
        <v>103.43</v>
      </c>
      <c r="E90830" t="str">
        <f>INDEX(([3]olist_customers_dataset!$D$2:$D$99442),MATCH(B90830,[3]olist_customers_dataset!$A$2:$A$99442,0))</f>
        <v>sao jose dos campos</v>
      </c>
    </row>
    <row r="90831" spans="1:5" x14ac:dyDescent="0.3">
      <c r="A90831" t="s">
        <v>90830</v>
      </c>
      <c r="B90831" t="s">
        <v>190272</v>
      </c>
      <c r="C90831">
        <f>IFERROR(INDEX(([1]olist_order_items_dataset!$F$2:$F$112651),MATCH(A90831,[1]olist_order_items_dataset!$A$2:$A$112651,0)),0)</f>
        <v>16.16</v>
      </c>
      <c r="D90831">
        <f>INDEX(([2]olist_order_payments_dataset!$E$2:$E$103887),MATCH(A90831,[2]olist_order_payments_dataset!$A$2:$A$103887,0))</f>
        <v>31.26</v>
      </c>
      <c r="E90831" t="str">
        <f>INDEX(([3]olist_customers_dataset!$D$2:$D$99442),MATCH(B90831,[3]olist_customers_dataset!$A$2:$A$99442,0))</f>
        <v>belo horizonte</v>
      </c>
    </row>
    <row r="90832" spans="1:5" x14ac:dyDescent="0.3">
      <c r="A90832" t="s">
        <v>90831</v>
      </c>
      <c r="B90832" t="s">
        <v>190273</v>
      </c>
      <c r="C90832">
        <f>IFERROR(INDEX(([1]olist_order_items_dataset!$F$2:$F$112651),MATCH(A90832,[1]olist_order_items_dataset!$A$2:$A$112651,0)),0)</f>
        <v>104</v>
      </c>
      <c r="D90832">
        <f>INDEX(([2]olist_order_payments_dataset!$E$2:$E$103887),MATCH(A90832,[2]olist_order_payments_dataset!$A$2:$A$103887,0))</f>
        <v>128.86000000000001</v>
      </c>
      <c r="E90832" t="str">
        <f>INDEX(([3]olist_customers_dataset!$D$2:$D$99442),MATCH(B90832,[3]olist_customers_dataset!$A$2:$A$99442,0))</f>
        <v>nova iguacu</v>
      </c>
    </row>
    <row r="90833" spans="1:5" x14ac:dyDescent="0.3">
      <c r="A90833" t="s">
        <v>90832</v>
      </c>
      <c r="B90833" t="s">
        <v>190274</v>
      </c>
      <c r="C90833">
        <f>IFERROR(INDEX(([1]olist_order_items_dataset!$F$2:$F$112651),MATCH(A90833,[1]olist_order_items_dataset!$A$2:$A$112651,0)),0)</f>
        <v>129.99</v>
      </c>
      <c r="D90833">
        <f>INDEX(([2]olist_order_payments_dataset!$E$2:$E$103887),MATCH(A90833,[2]olist_order_payments_dataset!$A$2:$A$103887,0))</f>
        <v>145.66</v>
      </c>
      <c r="E90833" t="str">
        <f>INDEX(([3]olist_customers_dataset!$D$2:$D$99442),MATCH(B90833,[3]olist_customers_dataset!$A$2:$A$99442,0))</f>
        <v>sao paulo</v>
      </c>
    </row>
    <row r="90834" spans="1:5" x14ac:dyDescent="0.3">
      <c r="A90834" t="s">
        <v>90833</v>
      </c>
      <c r="B90834" t="s">
        <v>190275</v>
      </c>
      <c r="C90834">
        <f>IFERROR(INDEX(([1]olist_order_items_dataset!$F$2:$F$112651),MATCH(A90834,[1]olist_order_items_dataset!$A$2:$A$112651,0)),0)</f>
        <v>42.9</v>
      </c>
      <c r="D90834">
        <f>INDEX(([2]olist_order_payments_dataset!$E$2:$E$103887),MATCH(A90834,[2]olist_order_payments_dataset!$A$2:$A$103887,0))</f>
        <v>59.69</v>
      </c>
      <c r="E90834" t="str">
        <f>INDEX(([3]olist_customers_dataset!$D$2:$D$99442),MATCH(B90834,[3]olist_customers_dataset!$A$2:$A$99442,0))</f>
        <v>novo hamburgo</v>
      </c>
    </row>
    <row r="90835" spans="1:5" x14ac:dyDescent="0.3">
      <c r="A90835" t="s">
        <v>90834</v>
      </c>
      <c r="B90835" t="s">
        <v>190276</v>
      </c>
      <c r="C90835">
        <f>IFERROR(INDEX(([1]olist_order_items_dataset!$F$2:$F$112651),MATCH(A90835,[1]olist_order_items_dataset!$A$2:$A$112651,0)),0)</f>
        <v>179.9</v>
      </c>
      <c r="D90835">
        <f>INDEX(([2]olist_order_payments_dataset!$E$2:$E$103887),MATCH(A90835,[2]olist_order_payments_dataset!$A$2:$A$103887,0))</f>
        <v>198.07</v>
      </c>
      <c r="E90835" t="str">
        <f>INDEX(([3]olist_customers_dataset!$D$2:$D$99442),MATCH(B90835,[3]olist_customers_dataset!$A$2:$A$99442,0))</f>
        <v>guaranta</v>
      </c>
    </row>
    <row r="90836" spans="1:5" x14ac:dyDescent="0.3">
      <c r="A90836" t="s">
        <v>90835</v>
      </c>
      <c r="B90836" t="s">
        <v>190277</v>
      </c>
      <c r="C90836">
        <f>IFERROR(INDEX(([1]olist_order_items_dataset!$F$2:$F$112651),MATCH(A90836,[1]olist_order_items_dataset!$A$2:$A$112651,0)),0)</f>
        <v>45.9</v>
      </c>
      <c r="D90836">
        <f>INDEX(([2]olist_order_payments_dataset!$E$2:$E$103887),MATCH(A90836,[2]olist_order_payments_dataset!$A$2:$A$103887,0))</f>
        <v>62.01</v>
      </c>
      <c r="E90836" t="str">
        <f>INDEX(([3]olist_customers_dataset!$D$2:$D$99442),MATCH(B90836,[3]olist_customers_dataset!$A$2:$A$99442,0))</f>
        <v>macae</v>
      </c>
    </row>
    <row r="90837" spans="1:5" x14ac:dyDescent="0.3">
      <c r="A90837" t="s">
        <v>90836</v>
      </c>
      <c r="B90837" t="s">
        <v>190278</v>
      </c>
      <c r="C90837">
        <f>IFERROR(INDEX(([1]olist_order_items_dataset!$F$2:$F$112651),MATCH(A90837,[1]olist_order_items_dataset!$A$2:$A$112651,0)),0)</f>
        <v>8.99</v>
      </c>
      <c r="D90837">
        <f>INDEX(([2]olist_order_payments_dataset!$E$2:$E$103887),MATCH(A90837,[2]olist_order_payments_dataset!$A$2:$A$103887,0))</f>
        <v>67.08</v>
      </c>
      <c r="E90837" t="str">
        <f>INDEX(([3]olist_customers_dataset!$D$2:$D$99442),MATCH(B90837,[3]olist_customers_dataset!$A$2:$A$99442,0))</f>
        <v>sao paulo</v>
      </c>
    </row>
    <row r="90838" spans="1:5" x14ac:dyDescent="0.3">
      <c r="A90838" t="s">
        <v>90837</v>
      </c>
      <c r="B90838" t="s">
        <v>190279</v>
      </c>
      <c r="C90838">
        <f>IFERROR(INDEX(([1]olist_order_items_dataset!$F$2:$F$112651),MATCH(A90838,[1]olist_order_items_dataset!$A$2:$A$112651,0)),0)</f>
        <v>23.7</v>
      </c>
      <c r="D90838">
        <f>INDEX(([2]olist_order_payments_dataset!$E$2:$E$103887),MATCH(A90838,[2]olist_order_payments_dataset!$A$2:$A$103887,0))</f>
        <v>37.799999999999997</v>
      </c>
      <c r="E90838" t="str">
        <f>INDEX(([3]olist_customers_dataset!$D$2:$D$99442),MATCH(B90838,[3]olist_customers_dataset!$A$2:$A$99442,0))</f>
        <v>palhoca</v>
      </c>
    </row>
    <row r="90839" spans="1:5" x14ac:dyDescent="0.3">
      <c r="A90839" t="s">
        <v>90838</v>
      </c>
      <c r="B90839" t="s">
        <v>190280</v>
      </c>
      <c r="C90839">
        <f>IFERROR(INDEX(([1]olist_order_items_dataset!$F$2:$F$112651),MATCH(A90839,[1]olist_order_items_dataset!$A$2:$A$112651,0)),0)</f>
        <v>149.9</v>
      </c>
      <c r="D90839">
        <f>INDEX(([2]olist_order_payments_dataset!$E$2:$E$103887),MATCH(A90839,[2]olist_order_payments_dataset!$A$2:$A$103887,0))</f>
        <v>168.75</v>
      </c>
      <c r="E90839" t="str">
        <f>INDEX(([3]olist_customers_dataset!$D$2:$D$99442),MATCH(B90839,[3]olist_customers_dataset!$A$2:$A$99442,0))</f>
        <v>taboao da serra</v>
      </c>
    </row>
    <row r="90840" spans="1:5" x14ac:dyDescent="0.3">
      <c r="A90840" t="s">
        <v>90839</v>
      </c>
      <c r="B90840" t="s">
        <v>190281</v>
      </c>
      <c r="C90840">
        <f>IFERROR(INDEX(([1]olist_order_items_dataset!$F$2:$F$112651),MATCH(A90840,[1]olist_order_items_dataset!$A$2:$A$112651,0)),0)</f>
        <v>87.9</v>
      </c>
      <c r="D90840">
        <f>INDEX(([2]olist_order_payments_dataset!$E$2:$E$103887),MATCH(A90840,[2]olist_order_payments_dataset!$A$2:$A$103887,0))</f>
        <v>308.13</v>
      </c>
      <c r="E90840" t="str">
        <f>INDEX(([3]olist_customers_dataset!$D$2:$D$99442),MATCH(B90840,[3]olist_customers_dataset!$A$2:$A$99442,0))</f>
        <v>salesopolis</v>
      </c>
    </row>
    <row r="90841" spans="1:5" x14ac:dyDescent="0.3">
      <c r="A90841" t="s">
        <v>90840</v>
      </c>
      <c r="B90841" t="s">
        <v>190282</v>
      </c>
      <c r="C90841">
        <f>IFERROR(INDEX(([1]olist_order_items_dataset!$F$2:$F$112651),MATCH(A90841,[1]olist_order_items_dataset!$A$2:$A$112651,0)),0)</f>
        <v>190.9</v>
      </c>
      <c r="D90841">
        <f>INDEX(([2]olist_order_payments_dataset!$E$2:$E$103887),MATCH(A90841,[2]olist_order_payments_dataset!$A$2:$A$103887,0))</f>
        <v>203.74</v>
      </c>
      <c r="E90841" t="str">
        <f>INDEX(([3]olist_customers_dataset!$D$2:$D$99442),MATCH(B90841,[3]olist_customers_dataset!$A$2:$A$99442,0))</f>
        <v>sao paulo</v>
      </c>
    </row>
    <row r="90842" spans="1:5" x14ac:dyDescent="0.3">
      <c r="A90842" t="s">
        <v>90841</v>
      </c>
      <c r="B90842" t="s">
        <v>190283</v>
      </c>
      <c r="C90842">
        <f>IFERROR(INDEX(([1]olist_order_items_dataset!$F$2:$F$112651),MATCH(A90842,[1]olist_order_items_dataset!$A$2:$A$112651,0)),0)</f>
        <v>69.900000000000006</v>
      </c>
      <c r="D90842">
        <f>INDEX(([2]olist_order_payments_dataset!$E$2:$E$103887),MATCH(A90842,[2]olist_order_payments_dataset!$A$2:$A$103887,0))</f>
        <v>81.89</v>
      </c>
      <c r="E90842" t="str">
        <f>INDEX(([3]olist_customers_dataset!$D$2:$D$99442),MATCH(B90842,[3]olist_customers_dataset!$A$2:$A$99442,0))</f>
        <v>sao paulo</v>
      </c>
    </row>
    <row r="90843" spans="1:5" x14ac:dyDescent="0.3">
      <c r="A90843" t="s">
        <v>90842</v>
      </c>
      <c r="B90843" t="s">
        <v>190284</v>
      </c>
      <c r="C90843">
        <f>IFERROR(INDEX(([1]olist_order_items_dataset!$F$2:$F$112651),MATCH(A90843,[1]olist_order_items_dataset!$A$2:$A$112651,0)),0)</f>
        <v>69.900000000000006</v>
      </c>
      <c r="D90843">
        <f>INDEX(([2]olist_order_payments_dataset!$E$2:$E$103887),MATCH(A90843,[2]olist_order_payments_dataset!$A$2:$A$103887,0))</f>
        <v>88.49</v>
      </c>
      <c r="E90843" t="str">
        <f>INDEX(([3]olist_customers_dataset!$D$2:$D$99442),MATCH(B90843,[3]olist_customers_dataset!$A$2:$A$99442,0))</f>
        <v>caieiras</v>
      </c>
    </row>
    <row r="90844" spans="1:5" x14ac:dyDescent="0.3">
      <c r="A90844" t="s">
        <v>90843</v>
      </c>
      <c r="B90844" t="s">
        <v>190285</v>
      </c>
      <c r="C90844">
        <f>IFERROR(INDEX(([1]olist_order_items_dataset!$F$2:$F$112651),MATCH(A90844,[1]olist_order_items_dataset!$A$2:$A$112651,0)),0)</f>
        <v>64.989999999999995</v>
      </c>
      <c r="D90844">
        <f>INDEX(([2]olist_order_payments_dataset!$E$2:$E$103887),MATCH(A90844,[2]olist_order_payments_dataset!$A$2:$A$103887,0))</f>
        <v>76.72</v>
      </c>
      <c r="E90844" t="str">
        <f>INDEX(([3]olist_customers_dataset!$D$2:$D$99442),MATCH(B90844,[3]olist_customers_dataset!$A$2:$A$99442,0))</f>
        <v>sao paulo</v>
      </c>
    </row>
    <row r="90845" spans="1:5" x14ac:dyDescent="0.3">
      <c r="A90845" t="s">
        <v>90844</v>
      </c>
      <c r="B90845" t="s">
        <v>190286</v>
      </c>
      <c r="C90845">
        <f>IFERROR(INDEX(([1]olist_order_items_dataset!$F$2:$F$112651),MATCH(A90845,[1]olist_order_items_dataset!$A$2:$A$112651,0)),0)</f>
        <v>49.9</v>
      </c>
      <c r="D90845">
        <f>INDEX(([2]olist_order_payments_dataset!$E$2:$E$103887),MATCH(A90845,[2]olist_order_payments_dataset!$A$2:$A$103887,0))</f>
        <v>65.349999999999994</v>
      </c>
      <c r="E90845" t="str">
        <f>INDEX(([3]olist_customers_dataset!$D$2:$D$99442),MATCH(B90845,[3]olist_customers_dataset!$A$2:$A$99442,0))</f>
        <v>brasilia</v>
      </c>
    </row>
    <row r="90846" spans="1:5" x14ac:dyDescent="0.3">
      <c r="A90846" t="s">
        <v>90845</v>
      </c>
      <c r="B90846" t="s">
        <v>190287</v>
      </c>
      <c r="C90846">
        <f>IFERROR(INDEX(([1]olist_order_items_dataset!$F$2:$F$112651),MATCH(A90846,[1]olist_order_items_dataset!$A$2:$A$112651,0)),0)</f>
        <v>82</v>
      </c>
      <c r="D90846">
        <f>INDEX(([2]olist_order_payments_dataset!$E$2:$E$103887),MATCH(A90846,[2]olist_order_payments_dataset!$A$2:$A$103887,0))</f>
        <v>90.73</v>
      </c>
      <c r="E90846" t="str">
        <f>INDEX(([3]olist_customers_dataset!$D$2:$D$99442),MATCH(B90846,[3]olist_customers_dataset!$A$2:$A$99442,0))</f>
        <v>indaiatuba</v>
      </c>
    </row>
    <row r="90847" spans="1:5" x14ac:dyDescent="0.3">
      <c r="A90847" t="s">
        <v>90846</v>
      </c>
      <c r="B90847" t="s">
        <v>190288</v>
      </c>
      <c r="C90847">
        <f>IFERROR(INDEX(([1]olist_order_items_dataset!$F$2:$F$112651),MATCH(A90847,[1]olist_order_items_dataset!$A$2:$A$112651,0)),0)</f>
        <v>29.9</v>
      </c>
      <c r="D90847">
        <f>INDEX(([2]olist_order_payments_dataset!$E$2:$E$103887),MATCH(A90847,[2]olist_order_payments_dataset!$A$2:$A$103887,0))</f>
        <v>38.17</v>
      </c>
      <c r="E90847" t="str">
        <f>INDEX(([3]olist_customers_dataset!$D$2:$D$99442),MATCH(B90847,[3]olist_customers_dataset!$A$2:$A$99442,0))</f>
        <v>rio de janeiro</v>
      </c>
    </row>
    <row r="90848" spans="1:5" x14ac:dyDescent="0.3">
      <c r="A90848" t="s">
        <v>90847</v>
      </c>
      <c r="B90848" t="s">
        <v>190289</v>
      </c>
      <c r="C90848">
        <f>IFERROR(INDEX(([1]olist_order_items_dataset!$F$2:$F$112651),MATCH(A90848,[1]olist_order_items_dataset!$A$2:$A$112651,0)),0)</f>
        <v>142</v>
      </c>
      <c r="D90848">
        <f>INDEX(([2]olist_order_payments_dataset!$E$2:$E$103887),MATCH(A90848,[2]olist_order_payments_dataset!$A$2:$A$103887,0))</f>
        <v>192.55</v>
      </c>
      <c r="E90848" t="str">
        <f>INDEX(([3]olist_customers_dataset!$D$2:$D$99442),MATCH(B90848,[3]olist_customers_dataset!$A$2:$A$99442,0))</f>
        <v>sao paulo</v>
      </c>
    </row>
    <row r="90849" spans="1:5" x14ac:dyDescent="0.3">
      <c r="A90849" t="s">
        <v>90848</v>
      </c>
      <c r="B90849" t="s">
        <v>190290</v>
      </c>
      <c r="C90849">
        <f>IFERROR(INDEX(([1]olist_order_items_dataset!$F$2:$F$112651),MATCH(A90849,[1]olist_order_items_dataset!$A$2:$A$112651,0)),0)</f>
        <v>80.5</v>
      </c>
      <c r="D90849">
        <f>INDEX(([2]olist_order_payments_dataset!$E$2:$E$103887),MATCH(A90849,[2]olist_order_payments_dataset!$A$2:$A$103887,0))</f>
        <v>95.94</v>
      </c>
      <c r="E90849" t="str">
        <f>INDEX(([3]olist_customers_dataset!$D$2:$D$99442),MATCH(B90849,[3]olist_customers_dataset!$A$2:$A$99442,0))</f>
        <v>brasilia</v>
      </c>
    </row>
    <row r="90850" spans="1:5" x14ac:dyDescent="0.3">
      <c r="A90850" t="s">
        <v>90849</v>
      </c>
      <c r="B90850" t="s">
        <v>190291</v>
      </c>
      <c r="C90850">
        <f>IFERROR(INDEX(([1]olist_order_items_dataset!$F$2:$F$112651),MATCH(A90850,[1]olist_order_items_dataset!$A$2:$A$112651,0)),0)</f>
        <v>49</v>
      </c>
      <c r="D90850">
        <f>INDEX(([2]olist_order_payments_dataset!$E$2:$E$103887),MATCH(A90850,[2]olist_order_payments_dataset!$A$2:$A$103887,0))</f>
        <v>66.67</v>
      </c>
      <c r="E90850" t="str">
        <f>INDEX(([3]olist_customers_dataset!$D$2:$D$99442),MATCH(B90850,[3]olist_customers_dataset!$A$2:$A$99442,0))</f>
        <v>passo fundo</v>
      </c>
    </row>
    <row r="90851" spans="1:5" x14ac:dyDescent="0.3">
      <c r="A90851" t="s">
        <v>90850</v>
      </c>
      <c r="B90851" t="s">
        <v>190292</v>
      </c>
      <c r="C90851">
        <f>IFERROR(INDEX(([1]olist_order_items_dataset!$F$2:$F$112651),MATCH(A90851,[1]olist_order_items_dataset!$A$2:$A$112651,0)),0)</f>
        <v>79.900000000000006</v>
      </c>
      <c r="D90851">
        <f>INDEX(([2]olist_order_payments_dataset!$E$2:$E$103887),MATCH(A90851,[2]olist_order_payments_dataset!$A$2:$A$103887,0))</f>
        <v>95.22</v>
      </c>
      <c r="E90851" t="str">
        <f>INDEX(([3]olist_customers_dataset!$D$2:$D$99442),MATCH(B90851,[3]olist_customers_dataset!$A$2:$A$99442,0))</f>
        <v>sao paulo</v>
      </c>
    </row>
    <row r="90852" spans="1:5" x14ac:dyDescent="0.3">
      <c r="A90852" t="s">
        <v>90851</v>
      </c>
      <c r="B90852" t="s">
        <v>190293</v>
      </c>
      <c r="C90852">
        <f>IFERROR(INDEX(([1]olist_order_items_dataset!$F$2:$F$112651),MATCH(A90852,[1]olist_order_items_dataset!$A$2:$A$112651,0)),0)</f>
        <v>130</v>
      </c>
      <c r="D90852">
        <f>INDEX(([2]olist_order_payments_dataset!$E$2:$E$103887),MATCH(A90852,[2]olist_order_payments_dataset!$A$2:$A$103887,0))</f>
        <v>143.21</v>
      </c>
      <c r="E90852" t="str">
        <f>INDEX(([3]olist_customers_dataset!$D$2:$D$99442),MATCH(B90852,[3]olist_customers_dataset!$A$2:$A$99442,0))</f>
        <v>cotia</v>
      </c>
    </row>
    <row r="90853" spans="1:5" x14ac:dyDescent="0.3">
      <c r="A90853" t="s">
        <v>90852</v>
      </c>
      <c r="B90853" t="s">
        <v>190294</v>
      </c>
      <c r="C90853">
        <f>IFERROR(INDEX(([1]olist_order_items_dataset!$F$2:$F$112651),MATCH(A90853,[1]olist_order_items_dataset!$A$2:$A$112651,0)),0)</f>
        <v>269</v>
      </c>
      <c r="D90853">
        <f>INDEX(([2]olist_order_payments_dataset!$E$2:$E$103887),MATCH(A90853,[2]olist_order_payments_dataset!$A$2:$A$103887,0))</f>
        <v>285.26</v>
      </c>
      <c r="E90853" t="str">
        <f>INDEX(([3]olist_customers_dataset!$D$2:$D$99442),MATCH(B90853,[3]olist_customers_dataset!$A$2:$A$99442,0))</f>
        <v>rodeio</v>
      </c>
    </row>
    <row r="90854" spans="1:5" x14ac:dyDescent="0.3">
      <c r="A90854" t="s">
        <v>90853</v>
      </c>
      <c r="B90854" t="s">
        <v>190295</v>
      </c>
      <c r="C90854">
        <f>IFERROR(INDEX(([1]olist_order_items_dataset!$F$2:$F$112651),MATCH(A90854,[1]olist_order_items_dataset!$A$2:$A$112651,0)),0)</f>
        <v>89.99</v>
      </c>
      <c r="D90854">
        <f>INDEX(([2]olist_order_payments_dataset!$E$2:$E$103887),MATCH(A90854,[2]olist_order_payments_dataset!$A$2:$A$103887,0))</f>
        <v>6.06</v>
      </c>
      <c r="E90854" t="str">
        <f>INDEX(([3]olist_customers_dataset!$D$2:$D$99442),MATCH(B90854,[3]olist_customers_dataset!$A$2:$A$99442,0))</f>
        <v>salvador</v>
      </c>
    </row>
    <row r="90855" spans="1:5" x14ac:dyDescent="0.3">
      <c r="A90855" t="s">
        <v>90854</v>
      </c>
      <c r="B90855" t="s">
        <v>190296</v>
      </c>
      <c r="C90855">
        <f>IFERROR(INDEX(([1]olist_order_items_dataset!$F$2:$F$112651),MATCH(A90855,[1]olist_order_items_dataset!$A$2:$A$112651,0)),0)</f>
        <v>79.900000000000006</v>
      </c>
      <c r="D90855">
        <f>INDEX(([2]olist_order_payments_dataset!$E$2:$E$103887),MATCH(A90855,[2]olist_order_payments_dataset!$A$2:$A$103887,0))</f>
        <v>95.21</v>
      </c>
      <c r="E90855" t="str">
        <f>INDEX(([3]olist_customers_dataset!$D$2:$D$99442),MATCH(B90855,[3]olist_customers_dataset!$A$2:$A$99442,0))</f>
        <v>sao paulo</v>
      </c>
    </row>
    <row r="90856" spans="1:5" x14ac:dyDescent="0.3">
      <c r="A90856" t="s">
        <v>90855</v>
      </c>
      <c r="B90856" t="s">
        <v>190297</v>
      </c>
      <c r="C90856">
        <f>IFERROR(INDEX(([1]olist_order_items_dataset!$F$2:$F$112651),MATCH(A90856,[1]olist_order_items_dataset!$A$2:$A$112651,0)),0)</f>
        <v>85.9</v>
      </c>
      <c r="D90856">
        <f>INDEX(([2]olist_order_payments_dataset!$E$2:$E$103887),MATCH(A90856,[2]olist_order_payments_dataset!$A$2:$A$103887,0))</f>
        <v>102.26</v>
      </c>
      <c r="E90856" t="str">
        <f>INDEX(([3]olist_customers_dataset!$D$2:$D$99442),MATCH(B90856,[3]olist_customers_dataset!$A$2:$A$99442,0))</f>
        <v>rio de janeiro</v>
      </c>
    </row>
    <row r="90857" spans="1:5" x14ac:dyDescent="0.3">
      <c r="A90857" t="s">
        <v>90856</v>
      </c>
      <c r="B90857" t="s">
        <v>190298</v>
      </c>
      <c r="C90857">
        <f>IFERROR(INDEX(([1]olist_order_items_dataset!$F$2:$F$112651),MATCH(A90857,[1]olist_order_items_dataset!$A$2:$A$112651,0)),0)</f>
        <v>84.99</v>
      </c>
      <c r="D90857">
        <f>INDEX(([2]olist_order_payments_dataset!$E$2:$E$103887),MATCH(A90857,[2]olist_order_payments_dataset!$A$2:$A$103887,0))</f>
        <v>100.34</v>
      </c>
      <c r="E90857" t="str">
        <f>INDEX(([3]olist_customers_dataset!$D$2:$D$99442),MATCH(B90857,[3]olist_customers_dataset!$A$2:$A$99442,0))</f>
        <v>florianopolis</v>
      </c>
    </row>
    <row r="90858" spans="1:5" x14ac:dyDescent="0.3">
      <c r="A90858" t="s">
        <v>90857</v>
      </c>
      <c r="B90858" t="s">
        <v>190299</v>
      </c>
      <c r="C90858">
        <f>IFERROR(INDEX(([1]olist_order_items_dataset!$F$2:$F$112651),MATCH(A90858,[1]olist_order_items_dataset!$A$2:$A$112651,0)),0)</f>
        <v>169.99</v>
      </c>
      <c r="D90858">
        <f>INDEX(([2]olist_order_payments_dataset!$E$2:$E$103887),MATCH(A90858,[2]olist_order_payments_dataset!$A$2:$A$103887,0))</f>
        <v>186.06</v>
      </c>
      <c r="E90858" t="str">
        <f>INDEX(([3]olist_customers_dataset!$D$2:$D$99442),MATCH(B90858,[3]olist_customers_dataset!$A$2:$A$99442,0))</f>
        <v>vila velha</v>
      </c>
    </row>
    <row r="90859" spans="1:5" x14ac:dyDescent="0.3">
      <c r="A90859" t="s">
        <v>90858</v>
      </c>
      <c r="B90859" t="s">
        <v>190300</v>
      </c>
      <c r="C90859">
        <f>IFERROR(INDEX(([1]olist_order_items_dataset!$F$2:$F$112651),MATCH(A90859,[1]olist_order_items_dataset!$A$2:$A$112651,0)),0)</f>
        <v>499.9</v>
      </c>
      <c r="D90859">
        <f>INDEX(([2]olist_order_payments_dataset!$E$2:$E$103887),MATCH(A90859,[2]olist_order_payments_dataset!$A$2:$A$103887,0))</f>
        <v>514.6</v>
      </c>
      <c r="E90859" t="str">
        <f>INDEX(([3]olist_customers_dataset!$D$2:$D$99442),MATCH(B90859,[3]olist_customers_dataset!$A$2:$A$99442,0))</f>
        <v>campinas</v>
      </c>
    </row>
    <row r="90860" spans="1:5" x14ac:dyDescent="0.3">
      <c r="A90860" t="s">
        <v>90859</v>
      </c>
      <c r="B90860" t="s">
        <v>190301</v>
      </c>
      <c r="C90860">
        <f>IFERROR(INDEX(([1]olist_order_items_dataset!$F$2:$F$112651),MATCH(A90860,[1]olist_order_items_dataset!$A$2:$A$112651,0)),0)</f>
        <v>79</v>
      </c>
      <c r="D90860">
        <f>INDEX(([2]olist_order_payments_dataset!$E$2:$E$103887),MATCH(A90860,[2]olist_order_payments_dataset!$A$2:$A$103887,0))</f>
        <v>95.99</v>
      </c>
      <c r="E90860" t="str">
        <f>INDEX(([3]olist_customers_dataset!$D$2:$D$99442),MATCH(B90860,[3]olist_customers_dataset!$A$2:$A$99442,0))</f>
        <v>rio de janeiro</v>
      </c>
    </row>
    <row r="90861" spans="1:5" x14ac:dyDescent="0.3">
      <c r="A90861" t="s">
        <v>90860</v>
      </c>
      <c r="B90861" t="s">
        <v>190302</v>
      </c>
      <c r="C90861">
        <f>IFERROR(INDEX(([1]olist_order_items_dataset!$F$2:$F$112651),MATCH(A90861,[1]olist_order_items_dataset!$A$2:$A$112651,0)),0)</f>
        <v>93.9</v>
      </c>
      <c r="D90861">
        <f>INDEX(([2]olist_order_payments_dataset!$E$2:$E$103887),MATCH(A90861,[2]olist_order_payments_dataset!$A$2:$A$103887,0))</f>
        <v>328.45</v>
      </c>
      <c r="E90861" t="str">
        <f>INDEX(([3]olist_customers_dataset!$D$2:$D$99442),MATCH(B90861,[3]olist_customers_dataset!$A$2:$A$99442,0))</f>
        <v>curitiba</v>
      </c>
    </row>
    <row r="90862" spans="1:5" x14ac:dyDescent="0.3">
      <c r="A90862" t="s">
        <v>90861</v>
      </c>
      <c r="B90862" t="s">
        <v>190303</v>
      </c>
      <c r="C90862">
        <f>IFERROR(INDEX(([1]olist_order_items_dataset!$F$2:$F$112651),MATCH(A90862,[1]olist_order_items_dataset!$A$2:$A$112651,0)),0)</f>
        <v>215</v>
      </c>
      <c r="D90862">
        <f>INDEX(([2]olist_order_payments_dataset!$E$2:$E$103887),MATCH(A90862,[2]olist_order_payments_dataset!$A$2:$A$103887,0))</f>
        <v>233.42</v>
      </c>
      <c r="E90862" t="str">
        <f>INDEX(([3]olist_customers_dataset!$D$2:$D$99442),MATCH(B90862,[3]olist_customers_dataset!$A$2:$A$99442,0))</f>
        <v>nova granada</v>
      </c>
    </row>
    <row r="90863" spans="1:5" x14ac:dyDescent="0.3">
      <c r="A90863" t="s">
        <v>90862</v>
      </c>
      <c r="B90863" t="s">
        <v>190304</v>
      </c>
      <c r="C90863">
        <f>IFERROR(INDEX(([1]olist_order_items_dataset!$F$2:$F$112651),MATCH(A90863,[1]olist_order_items_dataset!$A$2:$A$112651,0)),0)</f>
        <v>22</v>
      </c>
      <c r="D90863">
        <f>INDEX(([2]olist_order_payments_dataset!$E$2:$E$103887),MATCH(A90863,[2]olist_order_payments_dataset!$A$2:$A$103887,0))</f>
        <v>34.81</v>
      </c>
      <c r="E90863" t="str">
        <f>INDEX(([3]olist_customers_dataset!$D$2:$D$99442),MATCH(B90863,[3]olist_customers_dataset!$A$2:$A$99442,0))</f>
        <v>sao paulo</v>
      </c>
    </row>
    <row r="90864" spans="1:5" x14ac:dyDescent="0.3">
      <c r="A90864" t="s">
        <v>90863</v>
      </c>
      <c r="B90864" t="s">
        <v>190305</v>
      </c>
      <c r="C90864">
        <f>IFERROR(INDEX(([1]olist_order_items_dataset!$F$2:$F$112651),MATCH(A90864,[1]olist_order_items_dataset!$A$2:$A$112651,0)),0)</f>
        <v>18.989999999999998</v>
      </c>
      <c r="D90864">
        <f>INDEX(([2]olist_order_payments_dataset!$E$2:$E$103887),MATCH(A90864,[2]olist_order_payments_dataset!$A$2:$A$103887,0))</f>
        <v>30.84</v>
      </c>
      <c r="E90864" t="str">
        <f>INDEX(([3]olist_customers_dataset!$D$2:$D$99442),MATCH(B90864,[3]olist_customers_dataset!$A$2:$A$99442,0))</f>
        <v>sao paulo</v>
      </c>
    </row>
    <row r="90865" spans="1:5" x14ac:dyDescent="0.3">
      <c r="A90865" t="s">
        <v>90864</v>
      </c>
      <c r="B90865" t="s">
        <v>190306</v>
      </c>
      <c r="C90865">
        <f>IFERROR(INDEX(([1]olist_order_items_dataset!$F$2:$F$112651),MATCH(A90865,[1]olist_order_items_dataset!$A$2:$A$112651,0)),0)</f>
        <v>16.3</v>
      </c>
      <c r="D90865">
        <f>INDEX(([2]olist_order_payments_dataset!$E$2:$E$103887),MATCH(A90865,[2]olist_order_payments_dataset!$A$2:$A$103887,0))</f>
        <v>31.4</v>
      </c>
      <c r="E90865" t="str">
        <f>INDEX(([3]olist_customers_dataset!$D$2:$D$99442),MATCH(B90865,[3]olist_customers_dataset!$A$2:$A$99442,0))</f>
        <v>brasilia</v>
      </c>
    </row>
    <row r="90866" spans="1:5" x14ac:dyDescent="0.3">
      <c r="A90866" t="s">
        <v>90865</v>
      </c>
      <c r="B90866" t="s">
        <v>190307</v>
      </c>
      <c r="C90866">
        <f>IFERROR(INDEX(([1]olist_order_items_dataset!$F$2:$F$112651),MATCH(A90866,[1]olist_order_items_dataset!$A$2:$A$112651,0)),0)</f>
        <v>10.5</v>
      </c>
      <c r="D90866">
        <f>INDEX(([2]olist_order_payments_dataset!$E$2:$E$103887),MATCH(A90866,[2]olist_order_payments_dataset!$A$2:$A$103887,0))</f>
        <v>51.46</v>
      </c>
      <c r="E90866" t="str">
        <f>INDEX(([3]olist_customers_dataset!$D$2:$D$99442),MATCH(B90866,[3]olist_customers_dataset!$A$2:$A$99442,0))</f>
        <v>sao paulo</v>
      </c>
    </row>
    <row r="90867" spans="1:5" x14ac:dyDescent="0.3">
      <c r="A90867" t="s">
        <v>90866</v>
      </c>
      <c r="B90867" t="s">
        <v>190308</v>
      </c>
      <c r="C90867">
        <f>IFERROR(INDEX(([1]olist_order_items_dataset!$F$2:$F$112651),MATCH(A90867,[1]olist_order_items_dataset!$A$2:$A$112651,0)),0)</f>
        <v>35.9</v>
      </c>
      <c r="D90867">
        <f>INDEX(([2]olist_order_payments_dataset!$E$2:$E$103887),MATCH(A90867,[2]olist_order_payments_dataset!$A$2:$A$103887,0))</f>
        <v>43.68</v>
      </c>
      <c r="E90867" t="str">
        <f>INDEX(([3]olist_customers_dataset!$D$2:$D$99442),MATCH(B90867,[3]olist_customers_dataset!$A$2:$A$99442,0))</f>
        <v>sao bernardo do campo</v>
      </c>
    </row>
    <row r="90868" spans="1:5" x14ac:dyDescent="0.3">
      <c r="A90868" t="s">
        <v>90867</v>
      </c>
      <c r="B90868" t="s">
        <v>190309</v>
      </c>
      <c r="C90868">
        <f>IFERROR(INDEX(([1]olist_order_items_dataset!$F$2:$F$112651),MATCH(A90868,[1]olist_order_items_dataset!$A$2:$A$112651,0)),0)</f>
        <v>69.900000000000006</v>
      </c>
      <c r="D90868">
        <f>INDEX(([2]olist_order_payments_dataset!$E$2:$E$103887),MATCH(A90868,[2]olist_order_payments_dataset!$A$2:$A$103887,0))</f>
        <v>104.19</v>
      </c>
      <c r="E90868" t="str">
        <f>INDEX(([3]olist_customers_dataset!$D$2:$D$99442),MATCH(B90868,[3]olist_customers_dataset!$A$2:$A$99442,0))</f>
        <v>caruaru</v>
      </c>
    </row>
    <row r="90869" spans="1:5" x14ac:dyDescent="0.3">
      <c r="A90869" s="1" t="s">
        <v>90868</v>
      </c>
      <c r="B90869" t="s">
        <v>190310</v>
      </c>
      <c r="C90869">
        <f>IFERROR(INDEX(([1]olist_order_items_dataset!$F$2:$F$112651),MATCH(A90869,[1]olist_order_items_dataset!$A$2:$A$112651,0)),0)</f>
        <v>99.9</v>
      </c>
      <c r="D90869">
        <f>INDEX(([2]olist_order_payments_dataset!$E$2:$E$103887),MATCH(A90869,[2]olist_order_payments_dataset!$A$2:$A$103887,0))</f>
        <v>224.6</v>
      </c>
      <c r="E90869" t="str">
        <f>INDEX(([3]olist_customers_dataset!$D$2:$D$99442),MATCH(B90869,[3]olist_customers_dataset!$A$2:$A$99442,0))</f>
        <v>sao paulo</v>
      </c>
    </row>
    <row r="90870" spans="1:5" x14ac:dyDescent="0.3">
      <c r="A90870" t="s">
        <v>90869</v>
      </c>
      <c r="B90870" t="s">
        <v>190311</v>
      </c>
      <c r="C90870">
        <f>IFERROR(INDEX(([1]olist_order_items_dataset!$F$2:$F$112651),MATCH(A90870,[1]olist_order_items_dataset!$A$2:$A$112651,0)),0)</f>
        <v>127.27</v>
      </c>
      <c r="D90870">
        <f>INDEX(([2]olist_order_payments_dataset!$E$2:$E$103887),MATCH(A90870,[2]olist_order_payments_dataset!$A$2:$A$103887,0))</f>
        <v>136.91</v>
      </c>
      <c r="E90870" t="str">
        <f>INDEX(([3]olist_customers_dataset!$D$2:$D$99442),MATCH(B90870,[3]olist_customers_dataset!$A$2:$A$99442,0))</f>
        <v>sao bernardo do campo</v>
      </c>
    </row>
    <row r="90871" spans="1:5" x14ac:dyDescent="0.3">
      <c r="A90871" t="s">
        <v>90870</v>
      </c>
      <c r="B90871" t="s">
        <v>190312</v>
      </c>
      <c r="C90871">
        <f>IFERROR(INDEX(([1]olist_order_items_dataset!$F$2:$F$112651),MATCH(A90871,[1]olist_order_items_dataset!$A$2:$A$112651,0)),0)</f>
        <v>149</v>
      </c>
      <c r="D90871">
        <f>INDEX(([2]olist_order_payments_dataset!$E$2:$E$103887),MATCH(A90871,[2]olist_order_payments_dataset!$A$2:$A$103887,0))</f>
        <v>194.12</v>
      </c>
      <c r="E90871" t="str">
        <f>INDEX(([3]olist_customers_dataset!$D$2:$D$99442),MATCH(B90871,[3]olist_customers_dataset!$A$2:$A$99442,0))</f>
        <v>guaratuba</v>
      </c>
    </row>
    <row r="90872" spans="1:5" x14ac:dyDescent="0.3">
      <c r="A90872" t="s">
        <v>90871</v>
      </c>
      <c r="B90872" t="s">
        <v>190313</v>
      </c>
      <c r="C90872">
        <f>IFERROR(INDEX(([1]olist_order_items_dataset!$F$2:$F$112651),MATCH(A90872,[1]olist_order_items_dataset!$A$2:$A$112651,0)),0)</f>
        <v>15.5</v>
      </c>
      <c r="D90872">
        <f>INDEX(([2]olist_order_payments_dataset!$E$2:$E$103887),MATCH(A90872,[2]olist_order_payments_dataset!$A$2:$A$103887,0))</f>
        <v>22.89</v>
      </c>
      <c r="E90872" t="str">
        <f>INDEX(([3]olist_customers_dataset!$D$2:$D$99442),MATCH(B90872,[3]olist_customers_dataset!$A$2:$A$99442,0))</f>
        <v>sao paulo</v>
      </c>
    </row>
    <row r="90873" spans="1:5" x14ac:dyDescent="0.3">
      <c r="A90873" t="s">
        <v>90872</v>
      </c>
      <c r="B90873" t="s">
        <v>190314</v>
      </c>
      <c r="C90873">
        <f>IFERROR(INDEX(([1]olist_order_items_dataset!$F$2:$F$112651),MATCH(A90873,[1]olist_order_items_dataset!$A$2:$A$112651,0)),0)</f>
        <v>78.760000000000005</v>
      </c>
      <c r="D90873">
        <f>INDEX(([2]olist_order_payments_dataset!$E$2:$E$103887),MATCH(A90873,[2]olist_order_payments_dataset!$A$2:$A$103887,0))</f>
        <v>93.45</v>
      </c>
      <c r="E90873" t="str">
        <f>INDEX(([3]olist_customers_dataset!$D$2:$D$99442),MATCH(B90873,[3]olist_customers_dataset!$A$2:$A$99442,0))</f>
        <v>rio de janeiro</v>
      </c>
    </row>
    <row r="90874" spans="1:5" x14ac:dyDescent="0.3">
      <c r="A90874" t="s">
        <v>90873</v>
      </c>
      <c r="B90874" t="s">
        <v>190315</v>
      </c>
      <c r="C90874">
        <f>IFERROR(INDEX(([1]olist_order_items_dataset!$F$2:$F$112651),MATCH(A90874,[1]olist_order_items_dataset!$A$2:$A$112651,0)),0)</f>
        <v>14.89</v>
      </c>
      <c r="D90874">
        <f>INDEX(([2]olist_order_payments_dataset!$E$2:$E$103887),MATCH(A90874,[2]olist_order_payments_dataset!$A$2:$A$103887,0))</f>
        <v>25.85</v>
      </c>
      <c r="E90874" t="str">
        <f>INDEX(([3]olist_customers_dataset!$D$2:$D$99442),MATCH(B90874,[3]olist_customers_dataset!$A$2:$A$99442,0))</f>
        <v>uniao de minas</v>
      </c>
    </row>
    <row r="90875" spans="1:5" x14ac:dyDescent="0.3">
      <c r="A90875" t="s">
        <v>90874</v>
      </c>
      <c r="B90875" t="s">
        <v>190316</v>
      </c>
      <c r="C90875">
        <f>IFERROR(INDEX(([1]olist_order_items_dataset!$F$2:$F$112651),MATCH(A90875,[1]olist_order_items_dataset!$A$2:$A$112651,0)),0)</f>
        <v>81.99</v>
      </c>
      <c r="D90875">
        <f>INDEX(([2]olist_order_payments_dataset!$E$2:$E$103887),MATCH(A90875,[2]olist_order_payments_dataset!$A$2:$A$103887,0))</f>
        <v>188.12</v>
      </c>
      <c r="E90875" t="str">
        <f>INDEX(([3]olist_customers_dataset!$D$2:$D$99442),MATCH(B90875,[3]olist_customers_dataset!$A$2:$A$99442,0))</f>
        <v>aguai</v>
      </c>
    </row>
    <row r="90876" spans="1:5" x14ac:dyDescent="0.3">
      <c r="A90876" t="s">
        <v>90875</v>
      </c>
      <c r="B90876" t="s">
        <v>190317</v>
      </c>
      <c r="C90876">
        <f>IFERROR(INDEX(([1]olist_order_items_dataset!$F$2:$F$112651),MATCH(A90876,[1]olist_order_items_dataset!$A$2:$A$112651,0)),0)</f>
        <v>480</v>
      </c>
      <c r="D90876">
        <f>INDEX(([2]olist_order_payments_dataset!$E$2:$E$103887),MATCH(A90876,[2]olist_order_payments_dataset!$A$2:$A$103887,0))</f>
        <v>505.68</v>
      </c>
      <c r="E90876" t="str">
        <f>INDEX(([3]olist_customers_dataset!$D$2:$D$99442),MATCH(B90876,[3]olist_customers_dataset!$A$2:$A$99442,0))</f>
        <v>sao paulo</v>
      </c>
    </row>
    <row r="90877" spans="1:5" x14ac:dyDescent="0.3">
      <c r="A90877" t="s">
        <v>90876</v>
      </c>
      <c r="B90877" t="s">
        <v>190318</v>
      </c>
      <c r="C90877">
        <f>IFERROR(INDEX(([1]olist_order_items_dataset!$F$2:$F$112651),MATCH(A90877,[1]olist_order_items_dataset!$A$2:$A$112651,0)),0)</f>
        <v>12.9</v>
      </c>
      <c r="D90877">
        <f>INDEX(([2]olist_order_payments_dataset!$E$2:$E$103887),MATCH(A90877,[2]olist_order_payments_dataset!$A$2:$A$103887,0))</f>
        <v>20.29</v>
      </c>
      <c r="E90877" t="str">
        <f>INDEX(([3]olist_customers_dataset!$D$2:$D$99442),MATCH(B90877,[3]olist_customers_dataset!$A$2:$A$99442,0))</f>
        <v>sao jose dos campos</v>
      </c>
    </row>
    <row r="90878" spans="1:5" x14ac:dyDescent="0.3">
      <c r="A90878" t="s">
        <v>90877</v>
      </c>
      <c r="B90878" t="s">
        <v>190319</v>
      </c>
      <c r="C90878">
        <f>IFERROR(INDEX(([1]olist_order_items_dataset!$F$2:$F$112651),MATCH(A90878,[1]olist_order_items_dataset!$A$2:$A$112651,0)),0)</f>
        <v>21.9</v>
      </c>
      <c r="D90878">
        <f>INDEX(([2]olist_order_payments_dataset!$E$2:$E$103887),MATCH(A90878,[2]olist_order_payments_dataset!$A$2:$A$103887,0))</f>
        <v>37</v>
      </c>
      <c r="E90878" t="str">
        <f>INDEX(([3]olist_customers_dataset!$D$2:$D$99442),MATCH(B90878,[3]olist_customers_dataset!$A$2:$A$99442,0))</f>
        <v>sao paulo</v>
      </c>
    </row>
    <row r="90879" spans="1:5" x14ac:dyDescent="0.3">
      <c r="A90879" t="s">
        <v>90878</v>
      </c>
      <c r="B90879" t="s">
        <v>190320</v>
      </c>
      <c r="C90879">
        <f>IFERROR(INDEX(([1]olist_order_items_dataset!$F$2:$F$112651),MATCH(A90879,[1]olist_order_items_dataset!$A$2:$A$112651,0)),0)</f>
        <v>199.9</v>
      </c>
      <c r="D90879">
        <f>INDEX(([2]olist_order_payments_dataset!$E$2:$E$103887),MATCH(A90879,[2]olist_order_payments_dataset!$A$2:$A$103887,0))</f>
        <v>234.84</v>
      </c>
      <c r="E90879" t="str">
        <f>INDEX(([3]olist_customers_dataset!$D$2:$D$99442),MATCH(B90879,[3]olist_customers_dataset!$A$2:$A$99442,0))</f>
        <v>rio de janeiro</v>
      </c>
    </row>
    <row r="90880" spans="1:5" x14ac:dyDescent="0.3">
      <c r="A90880" t="s">
        <v>90879</v>
      </c>
      <c r="B90880" t="s">
        <v>190321</v>
      </c>
      <c r="C90880">
        <f>IFERROR(INDEX(([1]olist_order_items_dataset!$F$2:$F$112651),MATCH(A90880,[1]olist_order_items_dataset!$A$2:$A$112651,0)),0)</f>
        <v>24.9</v>
      </c>
      <c r="D90880">
        <f>INDEX(([2]olist_order_payments_dataset!$E$2:$E$103887),MATCH(A90880,[2]olist_order_payments_dataset!$A$2:$A$103887,0))</f>
        <v>32.61</v>
      </c>
      <c r="E90880" t="str">
        <f>INDEX(([3]olist_customers_dataset!$D$2:$D$99442),MATCH(B90880,[3]olist_customers_dataset!$A$2:$A$99442,0))</f>
        <v>santos</v>
      </c>
    </row>
    <row r="90881" spans="1:5" x14ac:dyDescent="0.3">
      <c r="A90881" t="s">
        <v>90880</v>
      </c>
      <c r="B90881" t="s">
        <v>190322</v>
      </c>
      <c r="C90881">
        <f>IFERROR(INDEX(([1]olist_order_items_dataset!$F$2:$F$112651),MATCH(A90881,[1]olist_order_items_dataset!$A$2:$A$112651,0)),0)</f>
        <v>239.99</v>
      </c>
      <c r="D90881">
        <f>INDEX(([2]olist_order_payments_dataset!$E$2:$E$103887),MATCH(A90881,[2]olist_order_payments_dataset!$A$2:$A$103887,0))</f>
        <v>446.36</v>
      </c>
      <c r="E90881" t="str">
        <f>INDEX(([3]olist_customers_dataset!$D$2:$D$99442),MATCH(B90881,[3]olist_customers_dataset!$A$2:$A$99442,0))</f>
        <v>cosmopolis</v>
      </c>
    </row>
    <row r="90882" spans="1:5" x14ac:dyDescent="0.3">
      <c r="A90882" t="s">
        <v>90881</v>
      </c>
      <c r="B90882" t="s">
        <v>190323</v>
      </c>
      <c r="C90882">
        <f>IFERROR(INDEX(([1]olist_order_items_dataset!$F$2:$F$112651),MATCH(A90882,[1]olist_order_items_dataset!$A$2:$A$112651,0)),0)</f>
        <v>30.21</v>
      </c>
      <c r="D90882">
        <f>INDEX(([2]olist_order_payments_dataset!$E$2:$E$103887),MATCH(A90882,[2]olist_order_payments_dataset!$A$2:$A$103887,0))</f>
        <v>49.8</v>
      </c>
      <c r="E90882" t="str">
        <f>INDEX(([3]olist_customers_dataset!$D$2:$D$99442),MATCH(B90882,[3]olist_customers_dataset!$A$2:$A$99442,0))</f>
        <v>salvador</v>
      </c>
    </row>
    <row r="90883" spans="1:5" x14ac:dyDescent="0.3">
      <c r="A90883" t="s">
        <v>90882</v>
      </c>
      <c r="B90883" t="s">
        <v>190324</v>
      </c>
      <c r="C90883">
        <f>IFERROR(INDEX(([1]olist_order_items_dataset!$F$2:$F$112651),MATCH(A90883,[1]olist_order_items_dataset!$A$2:$A$112651,0)),0)</f>
        <v>144.9</v>
      </c>
      <c r="D90883">
        <f>INDEX(([2]olist_order_payments_dataset!$E$2:$E$103887),MATCH(A90883,[2]olist_order_payments_dataset!$A$2:$A$103887,0))</f>
        <v>161.02000000000001</v>
      </c>
      <c r="E90883" t="str">
        <f>INDEX(([3]olist_customers_dataset!$D$2:$D$99442),MATCH(B90883,[3]olist_customers_dataset!$A$2:$A$99442,0))</f>
        <v>sao vicente</v>
      </c>
    </row>
    <row r="90884" spans="1:5" x14ac:dyDescent="0.3">
      <c r="A90884" t="s">
        <v>90883</v>
      </c>
      <c r="B90884" t="s">
        <v>190325</v>
      </c>
      <c r="C90884">
        <f>IFERROR(INDEX(([1]olist_order_items_dataset!$F$2:$F$112651),MATCH(A90884,[1]olist_order_items_dataset!$A$2:$A$112651,0)),0)</f>
        <v>135</v>
      </c>
      <c r="D90884">
        <f>INDEX(([2]olist_order_payments_dataset!$E$2:$E$103887),MATCH(A90884,[2]olist_order_payments_dataset!$A$2:$A$103887,0))</f>
        <v>152.38999999999999</v>
      </c>
      <c r="E90884" t="str">
        <f>INDEX(([3]olist_customers_dataset!$D$2:$D$99442),MATCH(B90884,[3]olist_customers_dataset!$A$2:$A$99442,0))</f>
        <v>juiz de fora</v>
      </c>
    </row>
    <row r="90885" spans="1:5" x14ac:dyDescent="0.3">
      <c r="A90885" t="s">
        <v>90884</v>
      </c>
      <c r="B90885" t="s">
        <v>190326</v>
      </c>
      <c r="C90885">
        <f>IFERROR(INDEX(([1]olist_order_items_dataset!$F$2:$F$112651),MATCH(A90885,[1]olist_order_items_dataset!$A$2:$A$112651,0)),0)</f>
        <v>205</v>
      </c>
      <c r="D90885">
        <f>INDEX(([2]olist_order_payments_dataset!$E$2:$E$103887),MATCH(A90885,[2]olist_order_payments_dataset!$A$2:$A$103887,0))</f>
        <v>223.14</v>
      </c>
      <c r="E90885" t="str">
        <f>INDEX(([3]olist_customers_dataset!$D$2:$D$99442),MATCH(B90885,[3]olist_customers_dataset!$A$2:$A$99442,0))</f>
        <v>guaira</v>
      </c>
    </row>
    <row r="90886" spans="1:5" x14ac:dyDescent="0.3">
      <c r="A90886" t="s">
        <v>90885</v>
      </c>
      <c r="B90886" t="s">
        <v>190327</v>
      </c>
      <c r="C90886">
        <f>IFERROR(INDEX(([1]olist_order_items_dataset!$F$2:$F$112651),MATCH(A90886,[1]olist_order_items_dataset!$A$2:$A$112651,0)),0)</f>
        <v>16.46</v>
      </c>
      <c r="D90886">
        <f>INDEX(([2]olist_order_payments_dataset!$E$2:$E$103887),MATCH(A90886,[2]olist_order_payments_dataset!$A$2:$A$103887,0))</f>
        <v>36.049999999999997</v>
      </c>
      <c r="E90886" t="str">
        <f>INDEX(([3]olist_customers_dataset!$D$2:$D$99442),MATCH(B90886,[3]olist_customers_dataset!$A$2:$A$99442,0))</f>
        <v>serra</v>
      </c>
    </row>
    <row r="90887" spans="1:5" x14ac:dyDescent="0.3">
      <c r="A90887" t="s">
        <v>90886</v>
      </c>
      <c r="B90887" t="s">
        <v>190328</v>
      </c>
      <c r="C90887">
        <f>IFERROR(INDEX(([1]olist_order_items_dataset!$F$2:$F$112651),MATCH(A90887,[1]olist_order_items_dataset!$A$2:$A$112651,0)),0)</f>
        <v>156</v>
      </c>
      <c r="D90887">
        <f>INDEX(([2]olist_order_payments_dataset!$E$2:$E$103887),MATCH(A90887,[2]olist_order_payments_dataset!$A$2:$A$103887,0))</f>
        <v>174.97</v>
      </c>
      <c r="E90887" t="str">
        <f>INDEX(([3]olist_customers_dataset!$D$2:$D$99442),MATCH(B90887,[3]olist_customers_dataset!$A$2:$A$99442,0))</f>
        <v>belo horizonte</v>
      </c>
    </row>
    <row r="90888" spans="1:5" x14ac:dyDescent="0.3">
      <c r="A90888" t="s">
        <v>90887</v>
      </c>
      <c r="B90888" t="s">
        <v>190329</v>
      </c>
      <c r="C90888">
        <f>IFERROR(INDEX(([1]olist_order_items_dataset!$F$2:$F$112651),MATCH(A90888,[1]olist_order_items_dataset!$A$2:$A$112651,0)),0)</f>
        <v>115</v>
      </c>
      <c r="D90888">
        <f>INDEX(([2]olist_order_payments_dataset!$E$2:$E$103887),MATCH(A90888,[2]olist_order_payments_dataset!$A$2:$A$103887,0))</f>
        <v>115</v>
      </c>
      <c r="E90888" t="str">
        <f>INDEX(([3]olist_customers_dataset!$D$2:$D$99442),MATCH(B90888,[3]olist_customers_dataset!$A$2:$A$99442,0))</f>
        <v>belo horizonte</v>
      </c>
    </row>
    <row r="90889" spans="1:5" x14ac:dyDescent="0.3">
      <c r="A90889" t="s">
        <v>90888</v>
      </c>
      <c r="B90889" t="s">
        <v>190330</v>
      </c>
      <c r="C90889">
        <f>IFERROR(INDEX(([1]olist_order_items_dataset!$F$2:$F$112651),MATCH(A90889,[1]olist_order_items_dataset!$A$2:$A$112651,0)),0)</f>
        <v>69.989999999999995</v>
      </c>
      <c r="D90889">
        <f>INDEX(([2]olist_order_payments_dataset!$E$2:$E$103887),MATCH(A90889,[2]olist_order_payments_dataset!$A$2:$A$103887,0))</f>
        <v>87.73</v>
      </c>
      <c r="E90889" t="str">
        <f>INDEX(([3]olist_customers_dataset!$D$2:$D$99442),MATCH(B90889,[3]olist_customers_dataset!$A$2:$A$99442,0))</f>
        <v>macae</v>
      </c>
    </row>
    <row r="90890" spans="1:5" x14ac:dyDescent="0.3">
      <c r="A90890" t="s">
        <v>90889</v>
      </c>
      <c r="B90890" t="s">
        <v>190331</v>
      </c>
      <c r="C90890">
        <f>IFERROR(INDEX(([1]olist_order_items_dataset!$F$2:$F$112651),MATCH(A90890,[1]olist_order_items_dataset!$A$2:$A$112651,0)),0)</f>
        <v>98.99</v>
      </c>
      <c r="D90890">
        <f>INDEX(([2]olist_order_payments_dataset!$E$2:$E$103887),MATCH(A90890,[2]olist_order_payments_dataset!$A$2:$A$103887,0))</f>
        <v>122.55</v>
      </c>
      <c r="E90890" t="str">
        <f>INDEX(([3]olist_customers_dataset!$D$2:$D$99442),MATCH(B90890,[3]olist_customers_dataset!$A$2:$A$99442,0))</f>
        <v>wanderley</v>
      </c>
    </row>
    <row r="90891" spans="1:5" x14ac:dyDescent="0.3">
      <c r="A90891" t="s">
        <v>90890</v>
      </c>
      <c r="B90891" t="s">
        <v>190332</v>
      </c>
      <c r="C90891">
        <f>IFERROR(INDEX(([1]olist_order_items_dataset!$F$2:$F$112651),MATCH(A90891,[1]olist_order_items_dataset!$A$2:$A$112651,0)),0)</f>
        <v>379.99</v>
      </c>
      <c r="D90891">
        <f>INDEX(([2]olist_order_payments_dataset!$E$2:$E$103887),MATCH(A90891,[2]olist_order_payments_dataset!$A$2:$A$103887,0))</f>
        <v>397.41</v>
      </c>
      <c r="E90891" t="str">
        <f>INDEX(([3]olist_customers_dataset!$D$2:$D$99442),MATCH(B90891,[3]olist_customers_dataset!$A$2:$A$99442,0))</f>
        <v>rio de janeiro</v>
      </c>
    </row>
    <row r="90892" spans="1:5" x14ac:dyDescent="0.3">
      <c r="A90892" s="1" t="s">
        <v>90891</v>
      </c>
      <c r="B90892" t="s">
        <v>190333</v>
      </c>
      <c r="C90892">
        <f>IFERROR(INDEX(([1]olist_order_items_dataset!$F$2:$F$112651),MATCH(A90892,[1]olist_order_items_dataset!$A$2:$A$112651,0)),0)</f>
        <v>139.99</v>
      </c>
      <c r="D90892">
        <f>INDEX(([2]olist_order_payments_dataset!$E$2:$E$103887),MATCH(A90892,[2]olist_order_payments_dataset!$A$2:$A$103887,0))</f>
        <v>156.55000000000001</v>
      </c>
      <c r="E90892" t="str">
        <f>INDEX(([3]olist_customers_dataset!$D$2:$D$99442),MATCH(B90892,[3]olist_customers_dataset!$A$2:$A$99442,0))</f>
        <v>brasilia</v>
      </c>
    </row>
    <row r="90893" spans="1:5" x14ac:dyDescent="0.3">
      <c r="A90893" s="1" t="s">
        <v>90892</v>
      </c>
      <c r="B90893" t="s">
        <v>190334</v>
      </c>
      <c r="C90893">
        <f>IFERROR(INDEX(([1]olist_order_items_dataset!$F$2:$F$112651),MATCH(A90893,[1]olist_order_items_dataset!$A$2:$A$112651,0)),0)</f>
        <v>109.9</v>
      </c>
      <c r="D90893">
        <f>INDEX(([2]olist_order_payments_dataset!$E$2:$E$103887),MATCH(A90893,[2]olist_order_payments_dataset!$A$2:$A$103887,0))</f>
        <v>124.84</v>
      </c>
      <c r="E90893" t="str">
        <f>INDEX(([3]olist_customers_dataset!$D$2:$D$99442),MATCH(B90893,[3]olist_customers_dataset!$A$2:$A$99442,0))</f>
        <v>rio de janeiro</v>
      </c>
    </row>
    <row r="90894" spans="1:5" x14ac:dyDescent="0.3">
      <c r="A90894" t="s">
        <v>90893</v>
      </c>
      <c r="B90894" t="s">
        <v>190335</v>
      </c>
      <c r="C90894">
        <f>IFERROR(INDEX(([1]olist_order_items_dataset!$F$2:$F$112651),MATCH(A90894,[1]olist_order_items_dataset!$A$2:$A$112651,0)),0)</f>
        <v>124.99</v>
      </c>
      <c r="D90894">
        <f>INDEX(([2]olist_order_payments_dataset!$E$2:$E$103887),MATCH(A90894,[2]olist_order_payments_dataset!$A$2:$A$103887,0))</f>
        <v>5.45</v>
      </c>
      <c r="E90894" t="str">
        <f>INDEX(([3]olist_customers_dataset!$D$2:$D$99442),MATCH(B90894,[3]olist_customers_dataset!$A$2:$A$99442,0))</f>
        <v>sao paulo</v>
      </c>
    </row>
    <row r="90895" spans="1:5" x14ac:dyDescent="0.3">
      <c r="A90895" t="s">
        <v>90894</v>
      </c>
      <c r="B90895" t="s">
        <v>190336</v>
      </c>
      <c r="C90895">
        <f>IFERROR(INDEX(([1]olist_order_items_dataset!$F$2:$F$112651),MATCH(A90895,[1]olist_order_items_dataset!$A$2:$A$112651,0)),0)</f>
        <v>395</v>
      </c>
      <c r="D90895">
        <f>INDEX(([2]olist_order_payments_dataset!$E$2:$E$103887),MATCH(A90895,[2]olist_order_payments_dataset!$A$2:$A$103887,0))</f>
        <v>406.14</v>
      </c>
      <c r="E90895" t="str">
        <f>INDEX(([3]olist_customers_dataset!$D$2:$D$99442),MATCH(B90895,[3]olist_customers_dataset!$A$2:$A$99442,0))</f>
        <v>rio de janeiro</v>
      </c>
    </row>
    <row r="90896" spans="1:5" x14ac:dyDescent="0.3">
      <c r="A90896" t="s">
        <v>90895</v>
      </c>
      <c r="B90896" t="s">
        <v>190337</v>
      </c>
      <c r="C90896">
        <f>IFERROR(INDEX(([1]olist_order_items_dataset!$F$2:$F$112651),MATCH(A90896,[1]olist_order_items_dataset!$A$2:$A$112651,0)),0)</f>
        <v>1608.99</v>
      </c>
      <c r="D90896">
        <f>INDEX(([2]olist_order_payments_dataset!$E$2:$E$103887),MATCH(A90896,[2]olist_order_payments_dataset!$A$2:$A$103887,0))</f>
        <v>1655.6</v>
      </c>
      <c r="E90896" t="str">
        <f>INDEX(([3]olist_customers_dataset!$D$2:$D$99442),MATCH(B90896,[3]olist_customers_dataset!$A$2:$A$99442,0))</f>
        <v>guaxupe</v>
      </c>
    </row>
    <row r="90897" spans="1:5" x14ac:dyDescent="0.3">
      <c r="A90897" t="s">
        <v>90896</v>
      </c>
      <c r="B90897" t="s">
        <v>190338</v>
      </c>
      <c r="C90897">
        <f>IFERROR(INDEX(([1]olist_order_items_dataset!$F$2:$F$112651),MATCH(A90897,[1]olist_order_items_dataset!$A$2:$A$112651,0)),0)</f>
        <v>79.900000000000006</v>
      </c>
      <c r="D90897">
        <f>INDEX(([2]olist_order_payments_dataset!$E$2:$E$103887),MATCH(A90897,[2]olist_order_payments_dataset!$A$2:$A$103887,0))</f>
        <v>106.76</v>
      </c>
      <c r="E90897" t="str">
        <f>INDEX(([3]olist_customers_dataset!$D$2:$D$99442),MATCH(B90897,[3]olist_customers_dataset!$A$2:$A$99442,0))</f>
        <v>santos dumont</v>
      </c>
    </row>
    <row r="90898" spans="1:5" x14ac:dyDescent="0.3">
      <c r="A90898" t="s">
        <v>90897</v>
      </c>
      <c r="B90898" t="s">
        <v>190339</v>
      </c>
      <c r="C90898">
        <f>IFERROR(INDEX(([1]olist_order_items_dataset!$F$2:$F$112651),MATCH(A90898,[1]olist_order_items_dataset!$A$2:$A$112651,0)),0)</f>
        <v>29</v>
      </c>
      <c r="D90898">
        <f>INDEX(([2]olist_order_payments_dataset!$E$2:$E$103887),MATCH(A90898,[2]olist_order_payments_dataset!$A$2:$A$103887,0))</f>
        <v>47.23</v>
      </c>
      <c r="E90898" t="str">
        <f>INDEX(([3]olist_customers_dataset!$D$2:$D$99442),MATCH(B90898,[3]olist_customers_dataset!$A$2:$A$99442,0))</f>
        <v>sete lagoas</v>
      </c>
    </row>
    <row r="90899" spans="1:5" x14ac:dyDescent="0.3">
      <c r="A90899" t="s">
        <v>90898</v>
      </c>
      <c r="B90899" t="s">
        <v>190340</v>
      </c>
      <c r="C90899">
        <f>IFERROR(INDEX(([1]olist_order_items_dataset!$F$2:$F$112651),MATCH(A90899,[1]olist_order_items_dataset!$A$2:$A$112651,0)),0)</f>
        <v>22.32</v>
      </c>
      <c r="D90899">
        <f>INDEX(([2]olist_order_payments_dataset!$E$2:$E$103887),MATCH(A90899,[2]olist_order_payments_dataset!$A$2:$A$103887,0))</f>
        <v>37.58</v>
      </c>
      <c r="E90899" t="str">
        <f>INDEX(([3]olist_customers_dataset!$D$2:$D$99442),MATCH(B90899,[3]olist_customers_dataset!$A$2:$A$99442,0))</f>
        <v>sao paulo</v>
      </c>
    </row>
    <row r="90900" spans="1:5" x14ac:dyDescent="0.3">
      <c r="A90900" t="s">
        <v>90899</v>
      </c>
      <c r="B90900" t="s">
        <v>190341</v>
      </c>
      <c r="C90900">
        <f>IFERROR(INDEX(([1]olist_order_items_dataset!$F$2:$F$112651),MATCH(A90900,[1]olist_order_items_dataset!$A$2:$A$112651,0)),0)</f>
        <v>89</v>
      </c>
      <c r="D90900">
        <f>INDEX(([2]olist_order_payments_dataset!$E$2:$E$103887),MATCH(A90900,[2]olist_order_payments_dataset!$A$2:$A$103887,0))</f>
        <v>107.5</v>
      </c>
      <c r="E90900" t="str">
        <f>INDEX(([3]olist_customers_dataset!$D$2:$D$99442),MATCH(B90900,[3]olist_customers_dataset!$A$2:$A$99442,0))</f>
        <v>vargem grande paulista</v>
      </c>
    </row>
    <row r="90901" spans="1:5" x14ac:dyDescent="0.3">
      <c r="A90901" t="s">
        <v>90900</v>
      </c>
      <c r="B90901" t="s">
        <v>190342</v>
      </c>
      <c r="C90901">
        <f>IFERROR(INDEX(([1]olist_order_items_dataset!$F$2:$F$112651),MATCH(A90901,[1]olist_order_items_dataset!$A$2:$A$112651,0)),0)</f>
        <v>212.99</v>
      </c>
      <c r="D90901">
        <f>INDEX(([2]olist_order_payments_dataset!$E$2:$E$103887),MATCH(A90901,[2]olist_order_payments_dataset!$A$2:$A$103887,0))</f>
        <v>240.78</v>
      </c>
      <c r="E90901" t="str">
        <f>INDEX(([3]olist_customers_dataset!$D$2:$D$99442),MATCH(B90901,[3]olist_customers_dataset!$A$2:$A$99442,0))</f>
        <v>rio de janeiro</v>
      </c>
    </row>
    <row r="90902" spans="1:5" x14ac:dyDescent="0.3">
      <c r="A90902" t="s">
        <v>90901</v>
      </c>
      <c r="B90902" t="s">
        <v>190343</v>
      </c>
      <c r="C90902">
        <f>IFERROR(INDEX(([1]olist_order_items_dataset!$F$2:$F$112651),MATCH(A90902,[1]olist_order_items_dataset!$A$2:$A$112651,0)),0)</f>
        <v>29.97</v>
      </c>
      <c r="D90902">
        <f>INDEX(([2]olist_order_payments_dataset!$E$2:$E$103887),MATCH(A90902,[2]olist_order_payments_dataset!$A$2:$A$103887,0))</f>
        <v>45.76</v>
      </c>
      <c r="E90902" t="str">
        <f>INDEX(([3]olist_customers_dataset!$D$2:$D$99442),MATCH(B90902,[3]olist_customers_dataset!$A$2:$A$99442,0))</f>
        <v>salvador</v>
      </c>
    </row>
    <row r="90903" spans="1:5" x14ac:dyDescent="0.3">
      <c r="A90903" t="s">
        <v>90902</v>
      </c>
      <c r="B90903" t="s">
        <v>190344</v>
      </c>
      <c r="C90903">
        <f>IFERROR(INDEX(([1]olist_order_items_dataset!$F$2:$F$112651),MATCH(A90903,[1]olist_order_items_dataset!$A$2:$A$112651,0)),0)</f>
        <v>18.899999999999999</v>
      </c>
      <c r="D90903">
        <f>INDEX(([2]olist_order_payments_dataset!$E$2:$E$103887),MATCH(A90903,[2]olist_order_payments_dataset!$A$2:$A$103887,0))</f>
        <v>27.19</v>
      </c>
      <c r="E90903" t="str">
        <f>INDEX(([3]olist_customers_dataset!$D$2:$D$99442),MATCH(B90903,[3]olist_customers_dataset!$A$2:$A$99442,0))</f>
        <v>sao paulo</v>
      </c>
    </row>
    <row r="90904" spans="1:5" x14ac:dyDescent="0.3">
      <c r="A90904" t="s">
        <v>90903</v>
      </c>
      <c r="B90904" t="s">
        <v>190345</v>
      </c>
      <c r="C90904">
        <f>IFERROR(INDEX(([1]olist_order_items_dataset!$F$2:$F$112651),MATCH(A90904,[1]olist_order_items_dataset!$A$2:$A$112651,0)),0)</f>
        <v>64.900000000000006</v>
      </c>
      <c r="D90904">
        <f>INDEX(([2]olist_order_payments_dataset!$E$2:$E$103887),MATCH(A90904,[2]olist_order_payments_dataset!$A$2:$A$103887,0))</f>
        <v>76.61</v>
      </c>
      <c r="E90904" t="str">
        <f>INDEX(([3]olist_customers_dataset!$D$2:$D$99442),MATCH(B90904,[3]olist_customers_dataset!$A$2:$A$99442,0))</f>
        <v>rio de janeiro</v>
      </c>
    </row>
    <row r="90905" spans="1:5" x14ac:dyDescent="0.3">
      <c r="A90905" t="s">
        <v>90904</v>
      </c>
      <c r="B90905" t="s">
        <v>190346</v>
      </c>
      <c r="C90905">
        <f>IFERROR(INDEX(([1]olist_order_items_dataset!$F$2:$F$112651),MATCH(A90905,[1]olist_order_items_dataset!$A$2:$A$112651,0)),0)</f>
        <v>38</v>
      </c>
      <c r="D90905">
        <f>INDEX(([2]olist_order_payments_dataset!$E$2:$E$103887),MATCH(A90905,[2]olist_order_payments_dataset!$A$2:$A$103887,0))</f>
        <v>45.39</v>
      </c>
      <c r="E90905" t="str">
        <f>INDEX(([3]olist_customers_dataset!$D$2:$D$99442),MATCH(B90905,[3]olist_customers_dataset!$A$2:$A$99442,0))</f>
        <v>embu das artes</v>
      </c>
    </row>
    <row r="90906" spans="1:5" x14ac:dyDescent="0.3">
      <c r="A90906" t="s">
        <v>90905</v>
      </c>
      <c r="B90906" t="s">
        <v>190347</v>
      </c>
      <c r="C90906">
        <f>IFERROR(INDEX(([1]olist_order_items_dataset!$F$2:$F$112651),MATCH(A90906,[1]olist_order_items_dataset!$A$2:$A$112651,0)),0)</f>
        <v>28.95</v>
      </c>
      <c r="D90906">
        <f>INDEX(([2]olist_order_payments_dataset!$E$2:$E$103887),MATCH(A90906,[2]olist_order_payments_dataset!$A$2:$A$103887,0))</f>
        <v>37.31</v>
      </c>
      <c r="E90906" t="str">
        <f>INDEX(([3]olist_customers_dataset!$D$2:$D$99442),MATCH(B90906,[3]olist_customers_dataset!$A$2:$A$99442,0))</f>
        <v>santo andre</v>
      </c>
    </row>
    <row r="90907" spans="1:5" x14ac:dyDescent="0.3">
      <c r="A90907" t="s">
        <v>90906</v>
      </c>
      <c r="B90907" t="s">
        <v>190348</v>
      </c>
      <c r="C90907">
        <f>IFERROR(INDEX(([1]olist_order_items_dataset!$F$2:$F$112651),MATCH(A90907,[1]olist_order_items_dataset!$A$2:$A$112651,0)),0)</f>
        <v>24.87</v>
      </c>
      <c r="D90907">
        <f>INDEX(([2]olist_order_payments_dataset!$E$2:$E$103887),MATCH(A90907,[2]olist_order_payments_dataset!$A$2:$A$103887,0))</f>
        <v>32.78</v>
      </c>
      <c r="E90907" t="str">
        <f>INDEX(([3]olist_customers_dataset!$D$2:$D$99442),MATCH(B90907,[3]olist_customers_dataset!$A$2:$A$99442,0))</f>
        <v>santos</v>
      </c>
    </row>
    <row r="90908" spans="1:5" x14ac:dyDescent="0.3">
      <c r="A90908" t="s">
        <v>90907</v>
      </c>
      <c r="B90908" t="s">
        <v>190349</v>
      </c>
      <c r="C90908">
        <f>IFERROR(INDEX(([1]olist_order_items_dataset!$F$2:$F$112651),MATCH(A90908,[1]olist_order_items_dataset!$A$2:$A$112651,0)),0)</f>
        <v>27.9</v>
      </c>
      <c r="D90908">
        <f>INDEX(([2]olist_order_payments_dataset!$E$2:$E$103887),MATCH(A90908,[2]olist_order_payments_dataset!$A$2:$A$103887,0))</f>
        <v>20.84</v>
      </c>
      <c r="E90908" t="str">
        <f>INDEX(([3]olist_customers_dataset!$D$2:$D$99442),MATCH(B90908,[3]olist_customers_dataset!$A$2:$A$99442,0))</f>
        <v>sao paulo</v>
      </c>
    </row>
    <row r="90909" spans="1:5" x14ac:dyDescent="0.3">
      <c r="A90909" t="s">
        <v>90908</v>
      </c>
      <c r="B90909" t="s">
        <v>190350</v>
      </c>
      <c r="C90909">
        <f>IFERROR(INDEX(([1]olist_order_items_dataset!$F$2:$F$112651),MATCH(A90909,[1]olist_order_items_dataset!$A$2:$A$112651,0)),0)</f>
        <v>249.9</v>
      </c>
      <c r="D90909">
        <f>INDEX(([2]olist_order_payments_dataset!$E$2:$E$103887),MATCH(A90909,[2]olist_order_payments_dataset!$A$2:$A$103887,0))</f>
        <v>181.96</v>
      </c>
      <c r="E90909" t="str">
        <f>INDEX(([3]olist_customers_dataset!$D$2:$D$99442),MATCH(B90909,[3]olist_customers_dataset!$A$2:$A$99442,0))</f>
        <v>santa rita do sapucai</v>
      </c>
    </row>
    <row r="90910" spans="1:5" x14ac:dyDescent="0.3">
      <c r="A90910" t="s">
        <v>90909</v>
      </c>
      <c r="B90910" t="s">
        <v>190351</v>
      </c>
      <c r="C90910">
        <f>IFERROR(INDEX(([1]olist_order_items_dataset!$F$2:$F$112651),MATCH(A90910,[1]olist_order_items_dataset!$A$2:$A$112651,0)),0)</f>
        <v>40</v>
      </c>
      <c r="D90910">
        <f>INDEX(([2]olist_order_payments_dataset!$E$2:$E$103887),MATCH(A90910,[2]olist_order_payments_dataset!$A$2:$A$103887,0))</f>
        <v>56.6</v>
      </c>
      <c r="E90910" t="str">
        <f>INDEX(([3]olist_customers_dataset!$D$2:$D$99442),MATCH(B90910,[3]olist_customers_dataset!$A$2:$A$99442,0))</f>
        <v>porto alegre</v>
      </c>
    </row>
    <row r="90911" spans="1:5" x14ac:dyDescent="0.3">
      <c r="A90911" t="s">
        <v>90910</v>
      </c>
      <c r="B90911" t="s">
        <v>190352</v>
      </c>
      <c r="C90911">
        <f>IFERROR(INDEX(([1]olist_order_items_dataset!$F$2:$F$112651),MATCH(A90911,[1]olist_order_items_dataset!$A$2:$A$112651,0)),0)</f>
        <v>35</v>
      </c>
      <c r="D90911">
        <f>INDEX(([2]olist_order_payments_dataset!$E$2:$E$103887),MATCH(A90911,[2]olist_order_payments_dataset!$A$2:$A$103887,0))</f>
        <v>51.32</v>
      </c>
      <c r="E90911" t="str">
        <f>INDEX(([3]olist_customers_dataset!$D$2:$D$99442),MATCH(B90911,[3]olist_customers_dataset!$A$2:$A$99442,0))</f>
        <v>curitiba</v>
      </c>
    </row>
    <row r="90912" spans="1:5" x14ac:dyDescent="0.3">
      <c r="A90912" t="s">
        <v>90911</v>
      </c>
      <c r="B90912" t="s">
        <v>190353</v>
      </c>
      <c r="C90912">
        <f>IFERROR(INDEX(([1]olist_order_items_dataset!$F$2:$F$112651),MATCH(A90912,[1]olist_order_items_dataset!$A$2:$A$112651,0)),0)</f>
        <v>92.8</v>
      </c>
      <c r="D90912">
        <f>INDEX(([2]olist_order_payments_dataset!$E$2:$E$103887),MATCH(A90912,[2]olist_order_payments_dataset!$A$2:$A$103887,0))</f>
        <v>109.21</v>
      </c>
      <c r="E90912" t="str">
        <f>INDEX(([3]olist_customers_dataset!$D$2:$D$99442),MATCH(B90912,[3]olist_customers_dataset!$A$2:$A$99442,0))</f>
        <v>vila pereira</v>
      </c>
    </row>
    <row r="90913" spans="1:5" x14ac:dyDescent="0.3">
      <c r="A90913" t="s">
        <v>90912</v>
      </c>
      <c r="B90913" t="s">
        <v>190354</v>
      </c>
      <c r="C90913">
        <f>IFERROR(INDEX(([1]olist_order_items_dataset!$F$2:$F$112651),MATCH(A90913,[1]olist_order_items_dataset!$A$2:$A$112651,0)),0)</f>
        <v>84.9</v>
      </c>
      <c r="D90913">
        <f>INDEX(([2]olist_order_payments_dataset!$E$2:$E$103887),MATCH(A90913,[2]olist_order_payments_dataset!$A$2:$A$103887,0))</f>
        <v>101.68</v>
      </c>
      <c r="E90913" t="str">
        <f>INDEX(([3]olist_customers_dataset!$D$2:$D$99442),MATCH(B90913,[3]olist_customers_dataset!$A$2:$A$99442,0))</f>
        <v>sao paulo</v>
      </c>
    </row>
    <row r="90914" spans="1:5" x14ac:dyDescent="0.3">
      <c r="A90914" t="s">
        <v>90913</v>
      </c>
      <c r="B90914" t="s">
        <v>190355</v>
      </c>
      <c r="C90914">
        <f>IFERROR(INDEX(([1]olist_order_items_dataset!$F$2:$F$112651),MATCH(A90914,[1]olist_order_items_dataset!$A$2:$A$112651,0)),0)</f>
        <v>143.99</v>
      </c>
      <c r="D90914">
        <f>INDEX(([2]olist_order_payments_dataset!$E$2:$E$103887),MATCH(A90914,[2]olist_order_payments_dataset!$A$2:$A$103887,0))</f>
        <v>167.87</v>
      </c>
      <c r="E90914" t="str">
        <f>INDEX(([3]olist_customers_dataset!$D$2:$D$99442),MATCH(B90914,[3]olist_customers_dataset!$A$2:$A$99442,0))</f>
        <v>salvador</v>
      </c>
    </row>
    <row r="90915" spans="1:5" x14ac:dyDescent="0.3">
      <c r="A90915" t="s">
        <v>90914</v>
      </c>
      <c r="B90915" t="s">
        <v>190356</v>
      </c>
      <c r="C90915">
        <f>IFERROR(INDEX(([1]olist_order_items_dataset!$F$2:$F$112651),MATCH(A90915,[1]olist_order_items_dataset!$A$2:$A$112651,0)),0)</f>
        <v>99</v>
      </c>
      <c r="D90915">
        <f>INDEX(([2]olist_order_payments_dataset!$E$2:$E$103887),MATCH(A90915,[2]olist_order_payments_dataset!$A$2:$A$103887,0))</f>
        <v>132.16999999999999</v>
      </c>
      <c r="E90915" t="str">
        <f>INDEX(([3]olist_customers_dataset!$D$2:$D$99442),MATCH(B90915,[3]olist_customers_dataset!$A$2:$A$99442,0))</f>
        <v>sao paulo</v>
      </c>
    </row>
    <row r="90916" spans="1:5" x14ac:dyDescent="0.3">
      <c r="A90916" t="s">
        <v>90915</v>
      </c>
      <c r="B90916" t="s">
        <v>190357</v>
      </c>
      <c r="C90916">
        <f>IFERROR(INDEX(([1]olist_order_items_dataset!$F$2:$F$112651),MATCH(A90916,[1]olist_order_items_dataset!$A$2:$A$112651,0)),0)</f>
        <v>121.75</v>
      </c>
      <c r="D90916">
        <f>INDEX(([2]olist_order_payments_dataset!$E$2:$E$103887),MATCH(A90916,[2]olist_order_payments_dataset!$A$2:$A$103887,0))</f>
        <v>145.4</v>
      </c>
      <c r="E90916" t="str">
        <f>INDEX(([3]olist_customers_dataset!$D$2:$D$99442),MATCH(B90916,[3]olist_customers_dataset!$A$2:$A$99442,0))</f>
        <v>sao miguel do oeste</v>
      </c>
    </row>
    <row r="90917" spans="1:5" x14ac:dyDescent="0.3">
      <c r="A90917" t="s">
        <v>90916</v>
      </c>
      <c r="B90917" t="s">
        <v>190358</v>
      </c>
      <c r="C90917">
        <f>IFERROR(INDEX(([1]olist_order_items_dataset!$F$2:$F$112651),MATCH(A90917,[1]olist_order_items_dataset!$A$2:$A$112651,0)),0)</f>
        <v>89</v>
      </c>
      <c r="D90917">
        <f>INDEX(([2]olist_order_payments_dataset!$E$2:$E$103887),MATCH(A90917,[2]olist_order_payments_dataset!$A$2:$A$103887,0))</f>
        <v>96.88</v>
      </c>
      <c r="E90917" t="str">
        <f>INDEX(([3]olist_customers_dataset!$D$2:$D$99442),MATCH(B90917,[3]olist_customers_dataset!$A$2:$A$99442,0))</f>
        <v>campinas</v>
      </c>
    </row>
    <row r="90918" spans="1:5" x14ac:dyDescent="0.3">
      <c r="A90918" t="s">
        <v>90917</v>
      </c>
      <c r="B90918" t="s">
        <v>190359</v>
      </c>
      <c r="C90918">
        <f>IFERROR(INDEX(([1]olist_order_items_dataset!$F$2:$F$112651),MATCH(A90918,[1]olist_order_items_dataset!$A$2:$A$112651,0)),0)</f>
        <v>129.9</v>
      </c>
      <c r="D90918">
        <f>INDEX(([2]olist_order_payments_dataset!$E$2:$E$103887),MATCH(A90918,[2]olist_order_payments_dataset!$A$2:$A$103887,0))</f>
        <v>148.06</v>
      </c>
      <c r="E90918" t="str">
        <f>INDEX(([3]olist_customers_dataset!$D$2:$D$99442),MATCH(B90918,[3]olist_customers_dataset!$A$2:$A$99442,0))</f>
        <v>londrina</v>
      </c>
    </row>
    <row r="90919" spans="1:5" x14ac:dyDescent="0.3">
      <c r="A90919" t="s">
        <v>90918</v>
      </c>
      <c r="B90919" t="s">
        <v>190360</v>
      </c>
      <c r="C90919">
        <f>IFERROR(INDEX(([1]olist_order_items_dataset!$F$2:$F$112651),MATCH(A90919,[1]olist_order_items_dataset!$A$2:$A$112651,0)),0)</f>
        <v>45.9</v>
      </c>
      <c r="D90919">
        <f>INDEX(([2]olist_order_payments_dataset!$E$2:$E$103887),MATCH(A90919,[2]olist_order_payments_dataset!$A$2:$A$103887,0))</f>
        <v>60.42</v>
      </c>
      <c r="E90919" t="str">
        <f>INDEX(([3]olist_customers_dataset!$D$2:$D$99442),MATCH(B90919,[3]olist_customers_dataset!$A$2:$A$99442,0))</f>
        <v>ouro preto</v>
      </c>
    </row>
    <row r="90920" spans="1:5" x14ac:dyDescent="0.3">
      <c r="A90920" t="s">
        <v>90919</v>
      </c>
      <c r="B90920" t="s">
        <v>190361</v>
      </c>
      <c r="C90920">
        <f>IFERROR(INDEX(([1]olist_order_items_dataset!$F$2:$F$112651),MATCH(A90920,[1]olist_order_items_dataset!$A$2:$A$112651,0)),0)</f>
        <v>122.99</v>
      </c>
      <c r="D90920">
        <f>INDEX(([2]olist_order_payments_dataset!$E$2:$E$103887),MATCH(A90920,[2]olist_order_payments_dataset!$A$2:$A$103887,0))</f>
        <v>141.72999999999999</v>
      </c>
      <c r="E90920" t="str">
        <f>INDEX(([3]olist_customers_dataset!$D$2:$D$99442),MATCH(B90920,[3]olist_customers_dataset!$A$2:$A$99442,0))</f>
        <v>paicandu</v>
      </c>
    </row>
    <row r="90921" spans="1:5" x14ac:dyDescent="0.3">
      <c r="A90921" t="s">
        <v>90920</v>
      </c>
      <c r="B90921" t="s">
        <v>190362</v>
      </c>
      <c r="C90921">
        <f>IFERROR(INDEX(([1]olist_order_items_dataset!$F$2:$F$112651),MATCH(A90921,[1]olist_order_items_dataset!$A$2:$A$112651,0)),0)</f>
        <v>17</v>
      </c>
      <c r="D90921">
        <f>INDEX(([2]olist_order_payments_dataset!$E$2:$E$103887),MATCH(A90921,[2]olist_order_payments_dataset!$A$2:$A$103887,0))</f>
        <v>33.11</v>
      </c>
      <c r="E90921" t="str">
        <f>INDEX(([3]olist_customers_dataset!$D$2:$D$99442),MATCH(B90921,[3]olist_customers_dataset!$A$2:$A$99442,0))</f>
        <v>belo horizonte</v>
      </c>
    </row>
    <row r="90922" spans="1:5" x14ac:dyDescent="0.3">
      <c r="A90922" t="s">
        <v>90921</v>
      </c>
      <c r="B90922" t="s">
        <v>190363</v>
      </c>
      <c r="C90922">
        <f>IFERROR(INDEX(([1]olist_order_items_dataset!$F$2:$F$112651),MATCH(A90922,[1]olist_order_items_dataset!$A$2:$A$112651,0)),0)</f>
        <v>51.6</v>
      </c>
      <c r="D90922">
        <f>INDEX(([2]olist_order_payments_dataset!$E$2:$E$103887),MATCH(A90922,[2]olist_order_payments_dataset!$A$2:$A$103887,0))</f>
        <v>60.94</v>
      </c>
      <c r="E90922" t="str">
        <f>INDEX(([3]olist_customers_dataset!$D$2:$D$99442),MATCH(B90922,[3]olist_customers_dataset!$A$2:$A$99442,0))</f>
        <v>sao paulo</v>
      </c>
    </row>
    <row r="90923" spans="1:5" x14ac:dyDescent="0.3">
      <c r="A90923" t="s">
        <v>90922</v>
      </c>
      <c r="B90923" t="s">
        <v>190364</v>
      </c>
      <c r="C90923">
        <f>IFERROR(INDEX(([1]olist_order_items_dataset!$F$2:$F$112651),MATCH(A90923,[1]olist_order_items_dataset!$A$2:$A$112651,0)),0)</f>
        <v>159.99</v>
      </c>
      <c r="D90923">
        <f>INDEX(([2]olist_order_payments_dataset!$E$2:$E$103887),MATCH(A90923,[2]olist_order_payments_dataset!$A$2:$A$103887,0))</f>
        <v>175.99</v>
      </c>
      <c r="E90923" t="str">
        <f>INDEX(([3]olist_customers_dataset!$D$2:$D$99442),MATCH(B90923,[3]olist_customers_dataset!$A$2:$A$99442,0))</f>
        <v>viamao</v>
      </c>
    </row>
    <row r="90924" spans="1:5" x14ac:dyDescent="0.3">
      <c r="A90924" t="s">
        <v>90923</v>
      </c>
      <c r="B90924" t="s">
        <v>190365</v>
      </c>
      <c r="C90924">
        <f>IFERROR(INDEX(([1]olist_order_items_dataset!$F$2:$F$112651),MATCH(A90924,[1]olist_order_items_dataset!$A$2:$A$112651,0)),0)</f>
        <v>49.9</v>
      </c>
      <c r="D90924">
        <f>INDEX(([2]olist_order_payments_dataset!$E$2:$E$103887),MATCH(A90924,[2]olist_order_payments_dataset!$A$2:$A$103887,0))</f>
        <v>69.489999999999995</v>
      </c>
      <c r="E90924" t="str">
        <f>INDEX(([3]olist_customers_dataset!$D$2:$D$99442),MATCH(B90924,[3]olist_customers_dataset!$A$2:$A$99442,0))</f>
        <v>salvador</v>
      </c>
    </row>
    <row r="90925" spans="1:5" x14ac:dyDescent="0.3">
      <c r="A90925" t="s">
        <v>90924</v>
      </c>
      <c r="B90925" t="s">
        <v>190366</v>
      </c>
      <c r="C90925">
        <f>IFERROR(INDEX(([1]olist_order_items_dataset!$F$2:$F$112651),MATCH(A90925,[1]olist_order_items_dataset!$A$2:$A$112651,0)),0)</f>
        <v>79.900000000000006</v>
      </c>
      <c r="D90925">
        <f>INDEX(([2]olist_order_payments_dataset!$E$2:$E$103887),MATCH(A90925,[2]olist_order_payments_dataset!$A$2:$A$103887,0))</f>
        <v>92.59</v>
      </c>
      <c r="E90925" t="str">
        <f>INDEX(([3]olist_customers_dataset!$D$2:$D$99442),MATCH(B90925,[3]olist_customers_dataset!$A$2:$A$99442,0))</f>
        <v>sao paulo</v>
      </c>
    </row>
    <row r="90926" spans="1:5" x14ac:dyDescent="0.3">
      <c r="A90926" t="s">
        <v>90925</v>
      </c>
      <c r="B90926" t="s">
        <v>190367</v>
      </c>
      <c r="C90926">
        <f>IFERROR(INDEX(([1]olist_order_items_dataset!$F$2:$F$112651),MATCH(A90926,[1]olist_order_items_dataset!$A$2:$A$112651,0)),0)</f>
        <v>36.9</v>
      </c>
      <c r="D90926">
        <f>INDEX(([2]olist_order_payments_dataset!$E$2:$E$103887),MATCH(A90926,[2]olist_order_payments_dataset!$A$2:$A$103887,0))</f>
        <v>48.75</v>
      </c>
      <c r="E90926" t="str">
        <f>INDEX(([3]olist_customers_dataset!$D$2:$D$99442),MATCH(B90926,[3]olist_customers_dataset!$A$2:$A$99442,0))</f>
        <v>campo limpo paulista</v>
      </c>
    </row>
    <row r="90927" spans="1:5" x14ac:dyDescent="0.3">
      <c r="A90927" t="s">
        <v>90926</v>
      </c>
      <c r="B90927" t="s">
        <v>190368</v>
      </c>
      <c r="C90927">
        <f>IFERROR(INDEX(([1]olist_order_items_dataset!$F$2:$F$112651),MATCH(A90927,[1]olist_order_items_dataset!$A$2:$A$112651,0)),0)</f>
        <v>147.9</v>
      </c>
      <c r="D90927">
        <f>INDEX(([2]olist_order_payments_dataset!$E$2:$E$103887),MATCH(A90927,[2]olist_order_payments_dataset!$A$2:$A$103887,0))</f>
        <v>163.69</v>
      </c>
      <c r="E90927" t="str">
        <f>INDEX(([3]olist_customers_dataset!$D$2:$D$99442),MATCH(B90927,[3]olist_customers_dataset!$A$2:$A$99442,0))</f>
        <v>santos</v>
      </c>
    </row>
    <row r="90928" spans="1:5" x14ac:dyDescent="0.3">
      <c r="A90928" t="s">
        <v>90927</v>
      </c>
      <c r="B90928" t="s">
        <v>190369</v>
      </c>
      <c r="C90928">
        <f>IFERROR(INDEX(([1]olist_order_items_dataset!$F$2:$F$112651),MATCH(A90928,[1]olist_order_items_dataset!$A$2:$A$112651,0)),0)</f>
        <v>36.9</v>
      </c>
      <c r="D90928">
        <f>INDEX(([2]olist_order_payments_dataset!$E$2:$E$103887),MATCH(A90928,[2]olist_order_payments_dataset!$A$2:$A$103887,0))</f>
        <v>44.29</v>
      </c>
      <c r="E90928" t="str">
        <f>INDEX(([3]olist_customers_dataset!$D$2:$D$99442),MATCH(B90928,[3]olist_customers_dataset!$A$2:$A$99442,0))</f>
        <v>sao paulo</v>
      </c>
    </row>
    <row r="90929" spans="1:5" x14ac:dyDescent="0.3">
      <c r="A90929" t="s">
        <v>90928</v>
      </c>
      <c r="B90929" t="s">
        <v>190370</v>
      </c>
      <c r="C90929">
        <f>IFERROR(INDEX(([1]olist_order_items_dataset!$F$2:$F$112651),MATCH(A90929,[1]olist_order_items_dataset!$A$2:$A$112651,0)),0)</f>
        <v>199.99</v>
      </c>
      <c r="D90929">
        <f>INDEX(([2]olist_order_payments_dataset!$E$2:$E$103887),MATCH(A90929,[2]olist_order_payments_dataset!$A$2:$A$103887,0))</f>
        <v>212</v>
      </c>
      <c r="E90929" t="str">
        <f>INDEX(([3]olist_customers_dataset!$D$2:$D$99442),MATCH(B90929,[3]olist_customers_dataset!$A$2:$A$99442,0))</f>
        <v>sao paulo</v>
      </c>
    </row>
    <row r="90930" spans="1:5" x14ac:dyDescent="0.3">
      <c r="A90930" t="s">
        <v>90929</v>
      </c>
      <c r="B90930" t="s">
        <v>190371</v>
      </c>
      <c r="C90930">
        <f>IFERROR(INDEX(([1]olist_order_items_dataset!$F$2:$F$112651),MATCH(A90930,[1]olist_order_items_dataset!$A$2:$A$112651,0)),0)</f>
        <v>39.99</v>
      </c>
      <c r="D90930">
        <f>INDEX(([2]olist_order_payments_dataset!$E$2:$E$103887),MATCH(A90930,[2]olist_order_payments_dataset!$A$2:$A$103887,0))</f>
        <v>51.84</v>
      </c>
      <c r="E90930" t="str">
        <f>INDEX(([3]olist_customers_dataset!$D$2:$D$99442),MATCH(B90930,[3]olist_customers_dataset!$A$2:$A$99442,0))</f>
        <v>morro agudo</v>
      </c>
    </row>
    <row r="90931" spans="1:5" x14ac:dyDescent="0.3">
      <c r="A90931" t="s">
        <v>90930</v>
      </c>
      <c r="B90931" t="s">
        <v>190372</v>
      </c>
      <c r="C90931">
        <f>IFERROR(INDEX(([1]olist_order_items_dataset!$F$2:$F$112651),MATCH(A90931,[1]olist_order_items_dataset!$A$2:$A$112651,0)),0)</f>
        <v>29.99</v>
      </c>
      <c r="D90931">
        <f>INDEX(([2]olist_order_payments_dataset!$E$2:$E$103887),MATCH(A90931,[2]olist_order_payments_dataset!$A$2:$A$103887,0))</f>
        <v>45.09</v>
      </c>
      <c r="E90931" t="str">
        <f>INDEX(([3]olist_customers_dataset!$D$2:$D$99442),MATCH(B90931,[3]olist_customers_dataset!$A$2:$A$99442,0))</f>
        <v>torres</v>
      </c>
    </row>
    <row r="90932" spans="1:5" x14ac:dyDescent="0.3">
      <c r="A90932" t="s">
        <v>90931</v>
      </c>
      <c r="B90932" t="s">
        <v>190373</v>
      </c>
      <c r="C90932">
        <f>IFERROR(INDEX(([1]olist_order_items_dataset!$F$2:$F$112651),MATCH(A90932,[1]olist_order_items_dataset!$A$2:$A$112651,0)),0)</f>
        <v>2999.89</v>
      </c>
      <c r="D90932">
        <f>INDEX(([2]olist_order_payments_dataset!$E$2:$E$103887),MATCH(A90932,[2]olist_order_payments_dataset!$A$2:$A$103887,0))</f>
        <v>3042.36</v>
      </c>
      <c r="E90932" t="str">
        <f>INDEX(([3]olist_customers_dataset!$D$2:$D$99442),MATCH(B90932,[3]olist_customers_dataset!$A$2:$A$99442,0))</f>
        <v>varginha</v>
      </c>
    </row>
    <row r="90933" spans="1:5" x14ac:dyDescent="0.3">
      <c r="A90933" t="s">
        <v>90932</v>
      </c>
      <c r="B90933" t="s">
        <v>190374</v>
      </c>
      <c r="C90933">
        <f>IFERROR(INDEX(([1]olist_order_items_dataset!$F$2:$F$112651),MATCH(A90933,[1]olist_order_items_dataset!$A$2:$A$112651,0)),0)</f>
        <v>29.42</v>
      </c>
      <c r="D90933">
        <f>INDEX(([2]olist_order_payments_dataset!$E$2:$E$103887),MATCH(A90933,[2]olist_order_payments_dataset!$A$2:$A$103887,0))</f>
        <v>40.57</v>
      </c>
      <c r="E90933" t="str">
        <f>INDEX(([3]olist_customers_dataset!$D$2:$D$99442),MATCH(B90933,[3]olist_customers_dataset!$A$2:$A$99442,0))</f>
        <v>barueri</v>
      </c>
    </row>
    <row r="90934" spans="1:5" x14ac:dyDescent="0.3">
      <c r="A90934" t="s">
        <v>90933</v>
      </c>
      <c r="B90934" t="s">
        <v>190375</v>
      </c>
      <c r="C90934">
        <f>IFERROR(INDEX(([1]olist_order_items_dataset!$F$2:$F$112651),MATCH(A90934,[1]olist_order_items_dataset!$A$2:$A$112651,0)),0)</f>
        <v>7.12</v>
      </c>
      <c r="D90934">
        <f>INDEX(([2]olist_order_payments_dataset!$E$2:$E$103887),MATCH(A90934,[2]olist_order_payments_dataset!$A$2:$A$103887,0))</f>
        <v>24.72</v>
      </c>
      <c r="E90934" t="str">
        <f>INDEX(([3]olist_customers_dataset!$D$2:$D$99442),MATCH(B90934,[3]olist_customers_dataset!$A$2:$A$99442,0))</f>
        <v>rio de janeiro</v>
      </c>
    </row>
    <row r="90935" spans="1:5" x14ac:dyDescent="0.3">
      <c r="A90935" t="s">
        <v>90934</v>
      </c>
      <c r="B90935" t="s">
        <v>190376</v>
      </c>
      <c r="C90935">
        <f>IFERROR(INDEX(([1]olist_order_items_dataset!$F$2:$F$112651),MATCH(A90935,[1]olist_order_items_dataset!$A$2:$A$112651,0)),0)</f>
        <v>49.99</v>
      </c>
      <c r="D90935">
        <f>INDEX(([2]olist_order_payments_dataset!$E$2:$E$103887),MATCH(A90935,[2]olist_order_payments_dataset!$A$2:$A$103887,0))</f>
        <v>185.52</v>
      </c>
      <c r="E90935" t="str">
        <f>INDEX(([3]olist_customers_dataset!$D$2:$D$99442),MATCH(B90935,[3]olist_customers_dataset!$A$2:$A$99442,0))</f>
        <v>ubatuba</v>
      </c>
    </row>
    <row r="90936" spans="1:5" x14ac:dyDescent="0.3">
      <c r="A90936" t="s">
        <v>90935</v>
      </c>
      <c r="B90936" t="s">
        <v>190377</v>
      </c>
      <c r="C90936">
        <f>IFERROR(INDEX(([1]olist_order_items_dataset!$F$2:$F$112651),MATCH(A90936,[1]olist_order_items_dataset!$A$2:$A$112651,0)),0)</f>
        <v>99</v>
      </c>
      <c r="D90936">
        <f>INDEX(([2]olist_order_payments_dataset!$E$2:$E$103887),MATCH(A90936,[2]olist_order_payments_dataset!$A$2:$A$103887,0))</f>
        <v>89.75</v>
      </c>
      <c r="E90936" t="str">
        <f>INDEX(([3]olist_customers_dataset!$D$2:$D$99442),MATCH(B90936,[3]olist_customers_dataset!$A$2:$A$99442,0))</f>
        <v>sao paulo</v>
      </c>
    </row>
    <row r="90937" spans="1:5" x14ac:dyDescent="0.3">
      <c r="A90937" t="s">
        <v>90936</v>
      </c>
      <c r="B90937" t="s">
        <v>190378</v>
      </c>
      <c r="C90937">
        <f>IFERROR(INDEX(([1]olist_order_items_dataset!$F$2:$F$112651),MATCH(A90937,[1]olist_order_items_dataset!$A$2:$A$112651,0)),0)</f>
        <v>79.900000000000006</v>
      </c>
      <c r="D90937">
        <f>INDEX(([2]olist_order_payments_dataset!$E$2:$E$103887),MATCH(A90937,[2]olist_order_payments_dataset!$A$2:$A$103887,0))</f>
        <v>99.15</v>
      </c>
      <c r="E90937" t="str">
        <f>INDEX(([3]olist_customers_dataset!$D$2:$D$99442),MATCH(B90937,[3]olist_customers_dataset!$A$2:$A$99442,0))</f>
        <v>cuiaba</v>
      </c>
    </row>
    <row r="90938" spans="1:5" x14ac:dyDescent="0.3">
      <c r="A90938" t="s">
        <v>90937</v>
      </c>
      <c r="B90938" t="s">
        <v>190379</v>
      </c>
      <c r="C90938">
        <f>IFERROR(INDEX(([1]olist_order_items_dataset!$F$2:$F$112651),MATCH(A90938,[1]olist_order_items_dataset!$A$2:$A$112651,0)),0)</f>
        <v>16.899999999999999</v>
      </c>
      <c r="D90938">
        <f>INDEX(([2]olist_order_payments_dataset!$E$2:$E$103887),MATCH(A90938,[2]olist_order_payments_dataset!$A$2:$A$103887,0))</f>
        <v>51.05</v>
      </c>
      <c r="E90938" t="str">
        <f>INDEX(([3]olist_customers_dataset!$D$2:$D$99442),MATCH(B90938,[3]olist_customers_dataset!$A$2:$A$99442,0))</f>
        <v>pojuca</v>
      </c>
    </row>
    <row r="90939" spans="1:5" x14ac:dyDescent="0.3">
      <c r="A90939" t="s">
        <v>90938</v>
      </c>
      <c r="B90939" t="s">
        <v>190380</v>
      </c>
      <c r="C90939">
        <f>IFERROR(INDEX(([1]olist_order_items_dataset!$F$2:$F$112651),MATCH(A90939,[1]olist_order_items_dataset!$A$2:$A$112651,0)),0)</f>
        <v>99.9</v>
      </c>
      <c r="D90939">
        <f>INDEX(([2]olist_order_payments_dataset!$E$2:$E$103887),MATCH(A90939,[2]olist_order_payments_dataset!$A$2:$A$103887,0))</f>
        <v>117.85</v>
      </c>
      <c r="E90939" t="str">
        <f>INDEX(([3]olist_customers_dataset!$D$2:$D$99442),MATCH(B90939,[3]olist_customers_dataset!$A$2:$A$99442,0))</f>
        <v>santa fe do sul</v>
      </c>
    </row>
    <row r="90940" spans="1:5" x14ac:dyDescent="0.3">
      <c r="A90940" t="s">
        <v>90939</v>
      </c>
      <c r="B90940" t="s">
        <v>190381</v>
      </c>
      <c r="C90940">
        <f>IFERROR(INDEX(([1]olist_order_items_dataset!$F$2:$F$112651),MATCH(A90940,[1]olist_order_items_dataset!$A$2:$A$112651,0)),0)</f>
        <v>39.9</v>
      </c>
      <c r="D90940">
        <f>INDEX(([2]olist_order_payments_dataset!$E$2:$E$103887),MATCH(A90940,[2]olist_order_payments_dataset!$A$2:$A$103887,0))</f>
        <v>112.02</v>
      </c>
      <c r="E90940" t="str">
        <f>INDEX(([3]olist_customers_dataset!$D$2:$D$99442),MATCH(B90940,[3]olist_customers_dataset!$A$2:$A$99442,0))</f>
        <v>campinas</v>
      </c>
    </row>
    <row r="90941" spans="1:5" x14ac:dyDescent="0.3">
      <c r="A90941" t="s">
        <v>90940</v>
      </c>
      <c r="B90941" t="s">
        <v>190382</v>
      </c>
      <c r="C90941">
        <f>IFERROR(INDEX(([1]olist_order_items_dataset!$F$2:$F$112651),MATCH(A90941,[1]olist_order_items_dataset!$A$2:$A$112651,0)),0)</f>
        <v>24.9</v>
      </c>
      <c r="D90941">
        <f>INDEX(([2]olist_order_payments_dataset!$E$2:$E$103887),MATCH(A90941,[2]olist_order_payments_dataset!$A$2:$A$103887,0))</f>
        <v>43.17</v>
      </c>
      <c r="E90941" t="str">
        <f>INDEX(([3]olist_customers_dataset!$D$2:$D$99442),MATCH(B90941,[3]olist_customers_dataset!$A$2:$A$99442,0))</f>
        <v>jacinto machado</v>
      </c>
    </row>
    <row r="90942" spans="1:5" x14ac:dyDescent="0.3">
      <c r="A90942" t="s">
        <v>90941</v>
      </c>
      <c r="B90942" t="s">
        <v>190383</v>
      </c>
      <c r="C90942">
        <f>IFERROR(INDEX(([1]olist_order_items_dataset!$F$2:$F$112651),MATCH(A90942,[1]olist_order_items_dataset!$A$2:$A$112651,0)),0)</f>
        <v>66.989999999999995</v>
      </c>
      <c r="D90942">
        <f>INDEX(([2]olist_order_payments_dataset!$E$2:$E$103887),MATCH(A90942,[2]olist_order_payments_dataset!$A$2:$A$103887,0))</f>
        <v>85.98</v>
      </c>
      <c r="E90942" t="str">
        <f>INDEX(([3]olist_customers_dataset!$D$2:$D$99442),MATCH(B90942,[3]olist_customers_dataset!$A$2:$A$99442,0))</f>
        <v>sao paulo</v>
      </c>
    </row>
    <row r="90943" spans="1:5" x14ac:dyDescent="0.3">
      <c r="A90943" t="s">
        <v>90942</v>
      </c>
      <c r="B90943" t="s">
        <v>190384</v>
      </c>
      <c r="C90943">
        <f>IFERROR(INDEX(([1]olist_order_items_dataset!$F$2:$F$112651),MATCH(A90943,[1]olist_order_items_dataset!$A$2:$A$112651,0)),0)</f>
        <v>25.9</v>
      </c>
      <c r="D90943">
        <f>INDEX(([2]olist_order_payments_dataset!$E$2:$E$103887),MATCH(A90943,[2]olist_order_payments_dataset!$A$2:$A$103887,0))</f>
        <v>41.01</v>
      </c>
      <c r="E90943" t="str">
        <f>INDEX(([3]olist_customers_dataset!$D$2:$D$99442),MATCH(B90943,[3]olist_customers_dataset!$A$2:$A$99442,0))</f>
        <v>niteroi</v>
      </c>
    </row>
    <row r="90944" spans="1:5" x14ac:dyDescent="0.3">
      <c r="A90944" s="1" t="s">
        <v>90943</v>
      </c>
      <c r="B90944" t="s">
        <v>190385</v>
      </c>
      <c r="C90944">
        <f>IFERROR(INDEX(([1]olist_order_items_dataset!$F$2:$F$112651),MATCH(A90944,[1]olist_order_items_dataset!$A$2:$A$112651,0)),0)</f>
        <v>49</v>
      </c>
      <c r="D90944">
        <f>INDEX(([2]olist_order_payments_dataset!$E$2:$E$103887),MATCH(A90944,[2]olist_order_payments_dataset!$A$2:$A$103887,0))</f>
        <v>152.82</v>
      </c>
      <c r="E90944" t="str">
        <f>INDEX(([3]olist_customers_dataset!$D$2:$D$99442),MATCH(B90944,[3]olist_customers_dataset!$A$2:$A$99442,0))</f>
        <v>maceio</v>
      </c>
    </row>
    <row r="90945" spans="1:5" x14ac:dyDescent="0.3">
      <c r="A90945" t="s">
        <v>90944</v>
      </c>
      <c r="B90945" t="s">
        <v>190386</v>
      </c>
      <c r="C90945">
        <f>IFERROR(INDEX(([1]olist_order_items_dataset!$F$2:$F$112651),MATCH(A90945,[1]olist_order_items_dataset!$A$2:$A$112651,0)),0)</f>
        <v>50.9</v>
      </c>
      <c r="D90945">
        <f>INDEX(([2]olist_order_payments_dataset!$E$2:$E$103887),MATCH(A90945,[2]olist_order_payments_dataset!$A$2:$A$103887,0))</f>
        <v>64.28</v>
      </c>
      <c r="E90945" t="str">
        <f>INDEX(([3]olist_customers_dataset!$D$2:$D$99442),MATCH(B90945,[3]olist_customers_dataset!$A$2:$A$99442,0))</f>
        <v>sao paulo</v>
      </c>
    </row>
    <row r="90946" spans="1:5" x14ac:dyDescent="0.3">
      <c r="A90946" t="s">
        <v>90945</v>
      </c>
      <c r="B90946" t="s">
        <v>190387</v>
      </c>
      <c r="C90946">
        <f>IFERROR(INDEX(([1]olist_order_items_dataset!$F$2:$F$112651),MATCH(A90946,[1]olist_order_items_dataset!$A$2:$A$112651,0)),0)</f>
        <v>26.99</v>
      </c>
      <c r="D90946">
        <f>INDEX(([2]olist_order_payments_dataset!$E$2:$E$103887),MATCH(A90946,[2]olist_order_payments_dataset!$A$2:$A$103887,0))</f>
        <v>41.51</v>
      </c>
      <c r="E90946" t="str">
        <f>INDEX(([3]olist_customers_dataset!$D$2:$D$99442),MATCH(B90946,[3]olist_customers_dataset!$A$2:$A$99442,0))</f>
        <v>apucarana</v>
      </c>
    </row>
    <row r="90947" spans="1:5" x14ac:dyDescent="0.3">
      <c r="A90947" t="s">
        <v>90946</v>
      </c>
      <c r="B90947" t="s">
        <v>190388</v>
      </c>
      <c r="C90947">
        <f>IFERROR(INDEX(([1]olist_order_items_dataset!$F$2:$F$112651),MATCH(A90947,[1]olist_order_items_dataset!$A$2:$A$112651,0)),0)</f>
        <v>135</v>
      </c>
      <c r="D90947">
        <f>INDEX(([2]olist_order_payments_dataset!$E$2:$E$103887),MATCH(A90947,[2]olist_order_payments_dataset!$A$2:$A$103887,0))</f>
        <v>144.11000000000001</v>
      </c>
      <c r="E90947" t="str">
        <f>INDEX(([3]olist_customers_dataset!$D$2:$D$99442),MATCH(B90947,[3]olist_customers_dataset!$A$2:$A$99442,0))</f>
        <v>salto</v>
      </c>
    </row>
    <row r="90948" spans="1:5" x14ac:dyDescent="0.3">
      <c r="A90948" t="s">
        <v>90947</v>
      </c>
      <c r="B90948" t="s">
        <v>190389</v>
      </c>
      <c r="C90948">
        <f>IFERROR(INDEX(([1]olist_order_items_dataset!$F$2:$F$112651),MATCH(A90948,[1]olist_order_items_dataset!$A$2:$A$112651,0)),0)</f>
        <v>22.9</v>
      </c>
      <c r="D90948">
        <f>INDEX(([2]olist_order_payments_dataset!$E$2:$E$103887),MATCH(A90948,[2]olist_order_payments_dataset!$A$2:$A$103887,0))</f>
        <v>34.75</v>
      </c>
      <c r="E90948" t="str">
        <f>INDEX(([3]olist_customers_dataset!$D$2:$D$99442),MATCH(B90948,[3]olist_customers_dataset!$A$2:$A$99442,0))</f>
        <v>osasco</v>
      </c>
    </row>
    <row r="90949" spans="1:5" x14ac:dyDescent="0.3">
      <c r="A90949" t="s">
        <v>90948</v>
      </c>
      <c r="B90949" t="s">
        <v>190390</v>
      </c>
      <c r="C90949">
        <f>IFERROR(INDEX(([1]olist_order_items_dataset!$F$2:$F$112651),MATCH(A90949,[1]olist_order_items_dataset!$A$2:$A$112651,0)),0)</f>
        <v>44.9</v>
      </c>
      <c r="D90949">
        <f>INDEX(([2]olist_order_payments_dataset!$E$2:$E$103887),MATCH(A90949,[2]olist_order_payments_dataset!$A$2:$A$103887,0))</f>
        <v>60.01</v>
      </c>
      <c r="E90949" t="str">
        <f>INDEX(([3]olist_customers_dataset!$D$2:$D$99442),MATCH(B90949,[3]olist_customers_dataset!$A$2:$A$99442,0))</f>
        <v>brasilia</v>
      </c>
    </row>
    <row r="90950" spans="1:5" x14ac:dyDescent="0.3">
      <c r="A90950" t="s">
        <v>90949</v>
      </c>
      <c r="B90950" s="1" t="s">
        <v>190391</v>
      </c>
      <c r="C90950">
        <f>IFERROR(INDEX(([1]olist_order_items_dataset!$F$2:$F$112651),MATCH(A90950,[1]olist_order_items_dataset!$A$2:$A$112651,0)),0)</f>
        <v>53.99</v>
      </c>
      <c r="D90950">
        <f>INDEX(([2]olist_order_payments_dataset!$E$2:$E$103887),MATCH(A90950,[2]olist_order_payments_dataset!$A$2:$A$103887,0))</f>
        <v>61.77</v>
      </c>
      <c r="E90950" t="str">
        <f>INDEX(([3]olist_customers_dataset!$D$2:$D$99442),MATCH(B90950,[3]olist_customers_dataset!$A$2:$A$99442,0))</f>
        <v>americana</v>
      </c>
    </row>
    <row r="90951" spans="1:5" x14ac:dyDescent="0.3">
      <c r="A90951" t="s">
        <v>90950</v>
      </c>
      <c r="B90951" t="s">
        <v>190392</v>
      </c>
      <c r="C90951">
        <f>IFERROR(INDEX(([1]olist_order_items_dataset!$F$2:$F$112651),MATCH(A90951,[1]olist_order_items_dataset!$A$2:$A$112651,0)),0)</f>
        <v>97</v>
      </c>
      <c r="D90951">
        <f>INDEX(([2]olist_order_payments_dataset!$E$2:$E$103887),MATCH(A90951,[2]olist_order_payments_dataset!$A$2:$A$103887,0))</f>
        <v>105.42</v>
      </c>
      <c r="E90951" t="str">
        <f>INDEX(([3]olist_customers_dataset!$D$2:$D$99442),MATCH(B90951,[3]olist_customers_dataset!$A$2:$A$99442,0))</f>
        <v>sao paulo</v>
      </c>
    </row>
    <row r="90952" spans="1:5" x14ac:dyDescent="0.3">
      <c r="A90952" t="s">
        <v>90951</v>
      </c>
      <c r="B90952" t="s">
        <v>190393</v>
      </c>
      <c r="C90952">
        <f>IFERROR(INDEX(([1]olist_order_items_dataset!$F$2:$F$112651),MATCH(A90952,[1]olist_order_items_dataset!$A$2:$A$112651,0)),0)</f>
        <v>34.5</v>
      </c>
      <c r="D90952">
        <f>INDEX(([2]olist_order_payments_dataset!$E$2:$E$103887),MATCH(A90952,[2]olist_order_payments_dataset!$A$2:$A$103887,0))</f>
        <v>43.38</v>
      </c>
      <c r="E90952" t="str">
        <f>INDEX(([3]olist_customers_dataset!$D$2:$D$99442),MATCH(B90952,[3]olist_customers_dataset!$A$2:$A$99442,0))</f>
        <v>sao paulo</v>
      </c>
    </row>
    <row r="90953" spans="1:5" x14ac:dyDescent="0.3">
      <c r="A90953" t="s">
        <v>90952</v>
      </c>
      <c r="B90953" t="s">
        <v>190394</v>
      </c>
      <c r="C90953">
        <f>IFERROR(INDEX(([1]olist_order_items_dataset!$F$2:$F$112651),MATCH(A90953,[1]olist_order_items_dataset!$A$2:$A$112651,0)),0)</f>
        <v>12</v>
      </c>
      <c r="D90953">
        <f>INDEX(([2]olist_order_payments_dataset!$E$2:$E$103887),MATCH(A90953,[2]olist_order_payments_dataset!$A$2:$A$103887,0))</f>
        <v>54.2</v>
      </c>
      <c r="E90953" t="str">
        <f>INDEX(([3]olist_customers_dataset!$D$2:$D$99442),MATCH(B90953,[3]olist_customers_dataset!$A$2:$A$99442,0))</f>
        <v>rio de janeiro</v>
      </c>
    </row>
    <row r="90954" spans="1:5" x14ac:dyDescent="0.3">
      <c r="A90954" t="s">
        <v>90953</v>
      </c>
      <c r="B90954" t="s">
        <v>190395</v>
      </c>
      <c r="C90954">
        <f>IFERROR(INDEX(([1]olist_order_items_dataset!$F$2:$F$112651),MATCH(A90954,[1]olist_order_items_dataset!$A$2:$A$112651,0)),0)</f>
        <v>1597.35</v>
      </c>
      <c r="D90954">
        <f>INDEX(([2]olist_order_payments_dataset!$E$2:$E$103887),MATCH(A90954,[2]olist_order_payments_dataset!$A$2:$A$103887,0))</f>
        <v>1629.33</v>
      </c>
      <c r="E90954" t="str">
        <f>INDEX(([3]olist_customers_dataset!$D$2:$D$99442),MATCH(B90954,[3]olist_customers_dataset!$A$2:$A$99442,0))</f>
        <v>salvador</v>
      </c>
    </row>
    <row r="90955" spans="1:5" x14ac:dyDescent="0.3">
      <c r="A90955" t="s">
        <v>90954</v>
      </c>
      <c r="B90955" t="s">
        <v>190396</v>
      </c>
      <c r="C90955">
        <f>IFERROR(INDEX(([1]olist_order_items_dataset!$F$2:$F$112651),MATCH(A90955,[1]olist_order_items_dataset!$A$2:$A$112651,0)),0)</f>
        <v>69.900000000000006</v>
      </c>
      <c r="D90955">
        <f>INDEX(([2]olist_order_payments_dataset!$E$2:$E$103887),MATCH(A90955,[2]olist_order_payments_dataset!$A$2:$A$103887,0))</f>
        <v>179.76</v>
      </c>
      <c r="E90955" t="str">
        <f>INDEX(([3]olist_customers_dataset!$D$2:$D$99442),MATCH(B90955,[3]olist_customers_dataset!$A$2:$A$99442,0))</f>
        <v>rio de janeiro</v>
      </c>
    </row>
    <row r="90956" spans="1:5" x14ac:dyDescent="0.3">
      <c r="A90956" t="s">
        <v>90955</v>
      </c>
      <c r="B90956" t="s">
        <v>190397</v>
      </c>
      <c r="C90956">
        <f>IFERROR(INDEX(([1]olist_order_items_dataset!$F$2:$F$112651),MATCH(A90956,[1]olist_order_items_dataset!$A$2:$A$112651,0)),0)</f>
        <v>83.8</v>
      </c>
      <c r="D90956">
        <f>INDEX(([2]olist_order_payments_dataset!$E$2:$E$103887),MATCH(A90956,[2]olist_order_payments_dataset!$A$2:$A$103887,0))</f>
        <v>99.27</v>
      </c>
      <c r="E90956" t="str">
        <f>INDEX(([3]olist_customers_dataset!$D$2:$D$99442),MATCH(B90956,[3]olist_customers_dataset!$A$2:$A$99442,0))</f>
        <v>sao paulo</v>
      </c>
    </row>
    <row r="90957" spans="1:5" x14ac:dyDescent="0.3">
      <c r="A90957" t="s">
        <v>90956</v>
      </c>
      <c r="B90957" t="s">
        <v>190398</v>
      </c>
      <c r="C90957">
        <f>IFERROR(INDEX(([1]olist_order_items_dataset!$F$2:$F$112651),MATCH(A90957,[1]olist_order_items_dataset!$A$2:$A$112651,0)),0)</f>
        <v>789.99</v>
      </c>
      <c r="D90957">
        <f>INDEX(([2]olist_order_payments_dataset!$E$2:$E$103887),MATCH(A90957,[2]olist_order_payments_dataset!$A$2:$A$103887,0))</f>
        <v>813.62</v>
      </c>
      <c r="E90957" t="str">
        <f>INDEX(([3]olist_customers_dataset!$D$2:$D$99442),MATCH(B90957,[3]olist_customers_dataset!$A$2:$A$99442,0))</f>
        <v>serro</v>
      </c>
    </row>
    <row r="90958" spans="1:5" x14ac:dyDescent="0.3">
      <c r="A90958" t="s">
        <v>90957</v>
      </c>
      <c r="B90958" t="s">
        <v>190399</v>
      </c>
      <c r="C90958">
        <f>IFERROR(INDEX(([1]olist_order_items_dataset!$F$2:$F$112651),MATCH(A90958,[1]olist_order_items_dataset!$A$2:$A$112651,0)),0)</f>
        <v>142.99</v>
      </c>
      <c r="D90958">
        <f>INDEX(([2]olist_order_payments_dataset!$E$2:$E$103887),MATCH(A90958,[2]olist_order_payments_dataset!$A$2:$A$103887,0))</f>
        <v>159.75</v>
      </c>
      <c r="E90958" t="str">
        <f>INDEX(([3]olist_customers_dataset!$D$2:$D$99442),MATCH(B90958,[3]olist_customers_dataset!$A$2:$A$99442,0))</f>
        <v>ivinhema</v>
      </c>
    </row>
    <row r="90959" spans="1:5" x14ac:dyDescent="0.3">
      <c r="A90959" t="s">
        <v>90958</v>
      </c>
      <c r="B90959" t="s">
        <v>190400</v>
      </c>
      <c r="C90959">
        <f>IFERROR(INDEX(([1]olist_order_items_dataset!$F$2:$F$112651),MATCH(A90959,[1]olist_order_items_dataset!$A$2:$A$112651,0)),0)</f>
        <v>49.9</v>
      </c>
      <c r="D90959">
        <f>INDEX(([2]olist_order_payments_dataset!$E$2:$E$103887),MATCH(A90959,[2]olist_order_payments_dataset!$A$2:$A$103887,0))</f>
        <v>58.41</v>
      </c>
      <c r="E90959" t="str">
        <f>INDEX(([3]olist_customers_dataset!$D$2:$D$99442),MATCH(B90959,[3]olist_customers_dataset!$A$2:$A$99442,0))</f>
        <v>taboao da serra</v>
      </c>
    </row>
    <row r="90960" spans="1:5" x14ac:dyDescent="0.3">
      <c r="A90960" t="s">
        <v>90959</v>
      </c>
      <c r="B90960" t="s">
        <v>190401</v>
      </c>
      <c r="C90960">
        <f>IFERROR(INDEX(([1]olist_order_items_dataset!$F$2:$F$112651),MATCH(A90960,[1]olist_order_items_dataset!$A$2:$A$112651,0)),0)</f>
        <v>44.9</v>
      </c>
      <c r="D90960">
        <f>INDEX(([2]olist_order_payments_dataset!$E$2:$E$103887),MATCH(A90960,[2]olist_order_payments_dataset!$A$2:$A$103887,0))</f>
        <v>60</v>
      </c>
      <c r="E90960" t="str">
        <f>INDEX(([3]olist_customers_dataset!$D$2:$D$99442),MATCH(B90960,[3]olist_customers_dataset!$A$2:$A$99442,0))</f>
        <v>espera feliz</v>
      </c>
    </row>
    <row r="90961" spans="1:5" x14ac:dyDescent="0.3">
      <c r="A90961" t="s">
        <v>90960</v>
      </c>
      <c r="B90961" t="s">
        <v>190402</v>
      </c>
      <c r="C90961">
        <f>IFERROR(INDEX(([1]olist_order_items_dataset!$F$2:$F$112651),MATCH(A90961,[1]olist_order_items_dataset!$A$2:$A$112651,0)),0)</f>
        <v>49</v>
      </c>
      <c r="D90961">
        <f>INDEX(([2]olist_order_payments_dataset!$E$2:$E$103887),MATCH(A90961,[2]olist_order_payments_dataset!$A$2:$A$103887,0))</f>
        <v>65.11</v>
      </c>
      <c r="E90961" t="str">
        <f>INDEX(([3]olist_customers_dataset!$D$2:$D$99442),MATCH(B90961,[3]olist_customers_dataset!$A$2:$A$99442,0))</f>
        <v>brasilia</v>
      </c>
    </row>
    <row r="90962" spans="1:5" x14ac:dyDescent="0.3">
      <c r="A90962" t="s">
        <v>90961</v>
      </c>
      <c r="B90962" t="s">
        <v>190403</v>
      </c>
      <c r="C90962">
        <f>IFERROR(INDEX(([1]olist_order_items_dataset!$F$2:$F$112651),MATCH(A90962,[1]olist_order_items_dataset!$A$2:$A$112651,0)),0)</f>
        <v>84.99</v>
      </c>
      <c r="D90962">
        <f>INDEX(([2]olist_order_payments_dataset!$E$2:$E$103887),MATCH(A90962,[2]olist_order_payments_dataset!$A$2:$A$103887,0))</f>
        <v>94.4</v>
      </c>
      <c r="E90962" t="str">
        <f>INDEX(([3]olist_customers_dataset!$D$2:$D$99442),MATCH(B90962,[3]olist_customers_dataset!$A$2:$A$99442,0))</f>
        <v>campinas</v>
      </c>
    </row>
    <row r="90963" spans="1:5" x14ac:dyDescent="0.3">
      <c r="A90963" t="s">
        <v>90962</v>
      </c>
      <c r="B90963" t="s">
        <v>190404</v>
      </c>
      <c r="C90963">
        <f>IFERROR(INDEX(([1]olist_order_items_dataset!$F$2:$F$112651),MATCH(A90963,[1]olist_order_items_dataset!$A$2:$A$112651,0)),0)</f>
        <v>79</v>
      </c>
      <c r="D90963">
        <f>INDEX(([2]olist_order_payments_dataset!$E$2:$E$103887),MATCH(A90963,[2]olist_order_payments_dataset!$A$2:$A$103887,0))</f>
        <v>96.8</v>
      </c>
      <c r="E90963" t="str">
        <f>INDEX(([3]olist_customers_dataset!$D$2:$D$99442),MATCH(B90963,[3]olist_customers_dataset!$A$2:$A$99442,0))</f>
        <v>itabirito</v>
      </c>
    </row>
    <row r="90964" spans="1:5" x14ac:dyDescent="0.3">
      <c r="A90964" t="s">
        <v>90963</v>
      </c>
      <c r="B90964" t="s">
        <v>190405</v>
      </c>
      <c r="C90964">
        <f>IFERROR(INDEX(([1]olist_order_items_dataset!$F$2:$F$112651),MATCH(A90964,[1]olist_order_items_dataset!$A$2:$A$112651,0)),0)</f>
        <v>56.99</v>
      </c>
      <c r="D90964">
        <f>INDEX(([2]olist_order_payments_dataset!$E$2:$E$103887),MATCH(A90964,[2]olist_order_payments_dataset!$A$2:$A$103887,0))</f>
        <v>65.709999999999994</v>
      </c>
      <c r="E90964" t="str">
        <f>INDEX(([3]olist_customers_dataset!$D$2:$D$99442),MATCH(B90964,[3]olist_customers_dataset!$A$2:$A$99442,0))</f>
        <v>itu</v>
      </c>
    </row>
    <row r="90965" spans="1:5" x14ac:dyDescent="0.3">
      <c r="A90965" t="s">
        <v>90964</v>
      </c>
      <c r="B90965" t="s">
        <v>190406</v>
      </c>
      <c r="C90965">
        <f>IFERROR(INDEX(([1]olist_order_items_dataset!$F$2:$F$112651),MATCH(A90965,[1]olist_order_items_dataset!$A$2:$A$112651,0)),0)</f>
        <v>69.900000000000006</v>
      </c>
      <c r="D90965">
        <f>INDEX(([2]olist_order_payments_dataset!$E$2:$E$103887),MATCH(A90965,[2]olist_order_payments_dataset!$A$2:$A$103887,0))</f>
        <v>81.78</v>
      </c>
      <c r="E90965" t="str">
        <f>INDEX(([3]olist_customers_dataset!$D$2:$D$99442),MATCH(B90965,[3]olist_customers_dataset!$A$2:$A$99442,0))</f>
        <v>sao paulo</v>
      </c>
    </row>
    <row r="90966" spans="1:5" x14ac:dyDescent="0.3">
      <c r="A90966" t="s">
        <v>90965</v>
      </c>
      <c r="B90966" t="s">
        <v>190407</v>
      </c>
      <c r="C90966">
        <f>IFERROR(INDEX(([1]olist_order_items_dataset!$F$2:$F$112651),MATCH(A90966,[1]olist_order_items_dataset!$A$2:$A$112651,0)),0)</f>
        <v>18.989999999999998</v>
      </c>
      <c r="D90966">
        <f>INDEX(([2]olist_order_payments_dataset!$E$2:$E$103887),MATCH(A90966,[2]olist_order_payments_dataset!$A$2:$A$103887,0))</f>
        <v>34.22</v>
      </c>
      <c r="E90966" t="str">
        <f>INDEX(([3]olist_customers_dataset!$D$2:$D$99442),MATCH(B90966,[3]olist_customers_dataset!$A$2:$A$99442,0))</f>
        <v>porto alegre</v>
      </c>
    </row>
    <row r="90967" spans="1:5" x14ac:dyDescent="0.3">
      <c r="A90967" t="s">
        <v>90966</v>
      </c>
      <c r="B90967" t="s">
        <v>190408</v>
      </c>
      <c r="C90967">
        <f>IFERROR(INDEX(([1]olist_order_items_dataset!$F$2:$F$112651),MATCH(A90967,[1]olist_order_items_dataset!$A$2:$A$112651,0)),0)</f>
        <v>265</v>
      </c>
      <c r="D90967">
        <f>INDEX(([2]olist_order_payments_dataset!$E$2:$E$103887),MATCH(A90967,[2]olist_order_payments_dataset!$A$2:$A$103887,0))</f>
        <v>289.57</v>
      </c>
      <c r="E90967" t="str">
        <f>INDEX(([3]olist_customers_dataset!$D$2:$D$99442),MATCH(B90967,[3]olist_customers_dataset!$A$2:$A$99442,0))</f>
        <v>sao paulo</v>
      </c>
    </row>
    <row r="90968" spans="1:5" x14ac:dyDescent="0.3">
      <c r="A90968" t="s">
        <v>90967</v>
      </c>
      <c r="B90968" t="s">
        <v>190409</v>
      </c>
      <c r="C90968">
        <f>IFERROR(INDEX(([1]olist_order_items_dataset!$F$2:$F$112651),MATCH(A90968,[1]olist_order_items_dataset!$A$2:$A$112651,0)),0)</f>
        <v>119.99</v>
      </c>
      <c r="D90968">
        <f>INDEX(([2]olist_order_payments_dataset!$E$2:$E$103887),MATCH(A90968,[2]olist_order_payments_dataset!$A$2:$A$103887,0))</f>
        <v>165.29</v>
      </c>
      <c r="E90968" t="str">
        <f>INDEX(([3]olist_customers_dataset!$D$2:$D$99442),MATCH(B90968,[3]olist_customers_dataset!$A$2:$A$99442,0))</f>
        <v>ponta grossa</v>
      </c>
    </row>
    <row r="90969" spans="1:5" x14ac:dyDescent="0.3">
      <c r="A90969" s="1" t="s">
        <v>90968</v>
      </c>
      <c r="B90969" t="s">
        <v>190410</v>
      </c>
      <c r="C90969">
        <f>IFERROR(INDEX(([1]olist_order_items_dataset!$F$2:$F$112651),MATCH(A90969,[1]olist_order_items_dataset!$A$2:$A$112651,0)),0)</f>
        <v>59</v>
      </c>
      <c r="D90969">
        <f>INDEX(([2]olist_order_payments_dataset!$E$2:$E$103887),MATCH(A90969,[2]olist_order_payments_dataset!$A$2:$A$103887,0))</f>
        <v>87.6</v>
      </c>
      <c r="E90969" t="str">
        <f>INDEX(([3]olist_customers_dataset!$D$2:$D$99442),MATCH(B90969,[3]olist_customers_dataset!$A$2:$A$99442,0))</f>
        <v>caraguatatuba</v>
      </c>
    </row>
    <row r="90970" spans="1:5" x14ac:dyDescent="0.3">
      <c r="A90970" t="s">
        <v>90969</v>
      </c>
      <c r="B90970" t="s">
        <v>190411</v>
      </c>
      <c r="C90970">
        <f>IFERROR(INDEX(([1]olist_order_items_dataset!$F$2:$F$112651),MATCH(A90970,[1]olist_order_items_dataset!$A$2:$A$112651,0)),0)</f>
        <v>14.9</v>
      </c>
      <c r="D90970">
        <f>INDEX(([2]olist_order_payments_dataset!$E$2:$E$103887),MATCH(A90970,[2]olist_order_payments_dataset!$A$2:$A$103887,0))</f>
        <v>22.29</v>
      </c>
      <c r="E90970" t="str">
        <f>INDEX(([3]olist_customers_dataset!$D$2:$D$99442),MATCH(B90970,[3]olist_customers_dataset!$A$2:$A$99442,0))</f>
        <v>sorocaba</v>
      </c>
    </row>
    <row r="90971" spans="1:5" x14ac:dyDescent="0.3">
      <c r="A90971" t="s">
        <v>90970</v>
      </c>
      <c r="B90971" t="s">
        <v>190412</v>
      </c>
      <c r="C90971">
        <f>IFERROR(INDEX(([1]olist_order_items_dataset!$F$2:$F$112651),MATCH(A90971,[1]olist_order_items_dataset!$A$2:$A$112651,0)),0)</f>
        <v>34.99</v>
      </c>
      <c r="D90971">
        <f>INDEX(([2]olist_order_payments_dataset!$E$2:$E$103887),MATCH(A90971,[2]olist_order_payments_dataset!$A$2:$A$103887,0))</f>
        <v>49.51</v>
      </c>
      <c r="E90971" t="str">
        <f>INDEX(([3]olist_customers_dataset!$D$2:$D$99442),MATCH(B90971,[3]olist_customers_dataset!$A$2:$A$99442,0))</f>
        <v>sao bento do sul</v>
      </c>
    </row>
    <row r="90972" spans="1:5" x14ac:dyDescent="0.3">
      <c r="A90972" t="s">
        <v>90971</v>
      </c>
      <c r="B90972" t="s">
        <v>190413</v>
      </c>
      <c r="C90972">
        <f>IFERROR(INDEX(([1]olist_order_items_dataset!$F$2:$F$112651),MATCH(A90972,[1]olist_order_items_dataset!$A$2:$A$112651,0)),0)</f>
        <v>21.9</v>
      </c>
      <c r="D90972">
        <f>INDEX(([2]olist_order_payments_dataset!$E$2:$E$103887),MATCH(A90972,[2]olist_order_payments_dataset!$A$2:$A$103887,0))</f>
        <v>37</v>
      </c>
      <c r="E90972" t="str">
        <f>INDEX(([3]olist_customers_dataset!$D$2:$D$99442),MATCH(B90972,[3]olist_customers_dataset!$A$2:$A$99442,0))</f>
        <v>castelo</v>
      </c>
    </row>
    <row r="90973" spans="1:5" x14ac:dyDescent="0.3">
      <c r="A90973" t="s">
        <v>90972</v>
      </c>
      <c r="B90973" t="s">
        <v>190414</v>
      </c>
      <c r="C90973">
        <f>IFERROR(INDEX(([1]olist_order_items_dataset!$F$2:$F$112651),MATCH(A90973,[1]olist_order_items_dataset!$A$2:$A$112651,0)),0)</f>
        <v>169</v>
      </c>
      <c r="D90973">
        <f>INDEX(([2]olist_order_payments_dataset!$E$2:$E$103887),MATCH(A90973,[2]olist_order_payments_dataset!$A$2:$A$103887,0))</f>
        <v>192.5</v>
      </c>
      <c r="E90973" t="str">
        <f>INDEX(([3]olist_customers_dataset!$D$2:$D$99442),MATCH(B90973,[3]olist_customers_dataset!$A$2:$A$99442,0))</f>
        <v>mesquita</v>
      </c>
    </row>
    <row r="90974" spans="1:5" x14ac:dyDescent="0.3">
      <c r="A90974" t="s">
        <v>90973</v>
      </c>
      <c r="B90974" t="s">
        <v>190415</v>
      </c>
      <c r="C90974">
        <f>IFERROR(INDEX(([1]olist_order_items_dataset!$F$2:$F$112651),MATCH(A90974,[1]olist_order_items_dataset!$A$2:$A$112651,0)),0)</f>
        <v>64.900000000000006</v>
      </c>
      <c r="D90974">
        <f>INDEX(([2]olist_order_payments_dataset!$E$2:$E$103887),MATCH(A90974,[2]olist_order_payments_dataset!$A$2:$A$103887,0))</f>
        <v>82.6</v>
      </c>
      <c r="E90974" t="str">
        <f>INDEX(([3]olist_customers_dataset!$D$2:$D$99442),MATCH(B90974,[3]olist_customers_dataset!$A$2:$A$99442,0))</f>
        <v>diadema</v>
      </c>
    </row>
    <row r="90975" spans="1:5" x14ac:dyDescent="0.3">
      <c r="A90975" t="s">
        <v>90974</v>
      </c>
      <c r="B90975" t="s">
        <v>190416</v>
      </c>
      <c r="C90975">
        <f>IFERROR(INDEX(([1]olist_order_items_dataset!$F$2:$F$112651),MATCH(A90975,[1]olist_order_items_dataset!$A$2:$A$112651,0)),0)</f>
        <v>66.81</v>
      </c>
      <c r="D90975">
        <f>INDEX(([2]olist_order_payments_dataset!$E$2:$E$103887),MATCH(A90975,[2]olist_order_payments_dataset!$A$2:$A$103887,0))</f>
        <v>280.08</v>
      </c>
      <c r="E90975" t="str">
        <f>INDEX(([3]olist_customers_dataset!$D$2:$D$99442),MATCH(B90975,[3]olist_customers_dataset!$A$2:$A$99442,0))</f>
        <v>espumoso</v>
      </c>
    </row>
    <row r="90976" spans="1:5" x14ac:dyDescent="0.3">
      <c r="A90976" t="s">
        <v>90975</v>
      </c>
      <c r="B90976" t="s">
        <v>190417</v>
      </c>
      <c r="C90976">
        <f>IFERROR(INDEX(([1]olist_order_items_dataset!$F$2:$F$112651),MATCH(A90976,[1]olist_order_items_dataset!$A$2:$A$112651,0)),0)</f>
        <v>56</v>
      </c>
      <c r="D90976">
        <f>INDEX(([2]olist_order_payments_dataset!$E$2:$E$103887),MATCH(A90976,[2]olist_order_payments_dataset!$A$2:$A$103887,0))</f>
        <v>71.489999999999995</v>
      </c>
      <c r="E90976" t="str">
        <f>INDEX(([3]olist_customers_dataset!$D$2:$D$99442),MATCH(B90976,[3]olist_customers_dataset!$A$2:$A$99442,0))</f>
        <v>nova iguacu</v>
      </c>
    </row>
    <row r="90977" spans="1:5" x14ac:dyDescent="0.3">
      <c r="A90977" t="s">
        <v>90976</v>
      </c>
      <c r="B90977" t="s">
        <v>190418</v>
      </c>
      <c r="C90977">
        <f>IFERROR(INDEX(([1]olist_order_items_dataset!$F$2:$F$112651),MATCH(A90977,[1]olist_order_items_dataset!$A$2:$A$112651,0)),0)</f>
        <v>44.9</v>
      </c>
      <c r="D90977">
        <f>INDEX(([2]olist_order_payments_dataset!$E$2:$E$103887),MATCH(A90977,[2]olist_order_payments_dataset!$A$2:$A$103887,0))</f>
        <v>63.13</v>
      </c>
      <c r="E90977" t="str">
        <f>INDEX(([3]olist_customers_dataset!$D$2:$D$99442),MATCH(B90977,[3]olist_customers_dataset!$A$2:$A$99442,0))</f>
        <v>novo hamburgo</v>
      </c>
    </row>
    <row r="90978" spans="1:5" x14ac:dyDescent="0.3">
      <c r="A90978" t="s">
        <v>90977</v>
      </c>
      <c r="B90978" t="s">
        <v>190419</v>
      </c>
      <c r="C90978">
        <f>IFERROR(INDEX(([1]olist_order_items_dataset!$F$2:$F$112651),MATCH(A90978,[1]olist_order_items_dataset!$A$2:$A$112651,0)),0)</f>
        <v>69.900000000000006</v>
      </c>
      <c r="D90978">
        <f>INDEX(([2]olist_order_payments_dataset!$E$2:$E$103887),MATCH(A90978,[2]olist_order_payments_dataset!$A$2:$A$103887,0))</f>
        <v>20</v>
      </c>
      <c r="E90978" t="str">
        <f>INDEX(([3]olist_customers_dataset!$D$2:$D$99442),MATCH(B90978,[3]olist_customers_dataset!$A$2:$A$99442,0))</f>
        <v>goiania</v>
      </c>
    </row>
    <row r="90979" spans="1:5" x14ac:dyDescent="0.3">
      <c r="A90979" t="s">
        <v>90978</v>
      </c>
      <c r="B90979" t="s">
        <v>190420</v>
      </c>
      <c r="C90979">
        <f>IFERROR(INDEX(([1]olist_order_items_dataset!$F$2:$F$112651),MATCH(A90979,[1]olist_order_items_dataset!$A$2:$A$112651,0)),0)</f>
        <v>144</v>
      </c>
      <c r="D90979">
        <f>INDEX(([2]olist_order_payments_dataset!$E$2:$E$103887),MATCH(A90979,[2]olist_order_payments_dataset!$A$2:$A$103887,0))</f>
        <v>316.26</v>
      </c>
      <c r="E90979" t="str">
        <f>INDEX(([3]olist_customers_dataset!$D$2:$D$99442),MATCH(B90979,[3]olist_customers_dataset!$A$2:$A$99442,0))</f>
        <v>pedreira</v>
      </c>
    </row>
    <row r="90980" spans="1:5" x14ac:dyDescent="0.3">
      <c r="A90980" t="s">
        <v>90979</v>
      </c>
      <c r="B90980" t="s">
        <v>190421</v>
      </c>
      <c r="C90980">
        <f>IFERROR(INDEX(([1]olist_order_items_dataset!$F$2:$F$112651),MATCH(A90980,[1]olist_order_items_dataset!$A$2:$A$112651,0)),0)</f>
        <v>820</v>
      </c>
      <c r="D90980">
        <f>INDEX(([2]olist_order_payments_dataset!$E$2:$E$103887),MATCH(A90980,[2]olist_order_payments_dataset!$A$2:$A$103887,0))</f>
        <v>866.36</v>
      </c>
      <c r="E90980" t="str">
        <f>INDEX(([3]olist_customers_dataset!$D$2:$D$99442),MATCH(B90980,[3]olist_customers_dataset!$A$2:$A$99442,0))</f>
        <v>sao paulo</v>
      </c>
    </row>
    <row r="90981" spans="1:5" x14ac:dyDescent="0.3">
      <c r="A90981" t="s">
        <v>90980</v>
      </c>
      <c r="B90981" t="s">
        <v>190422</v>
      </c>
      <c r="C90981">
        <f>IFERROR(INDEX(([1]olist_order_items_dataset!$F$2:$F$112651),MATCH(A90981,[1]olist_order_items_dataset!$A$2:$A$112651,0)),0)</f>
        <v>200</v>
      </c>
      <c r="D90981">
        <f>INDEX(([2]olist_order_payments_dataset!$E$2:$E$103887),MATCH(A90981,[2]olist_order_payments_dataset!$A$2:$A$103887,0))</f>
        <v>215.01</v>
      </c>
      <c r="E90981" t="str">
        <f>INDEX(([3]olist_customers_dataset!$D$2:$D$99442),MATCH(B90981,[3]olist_customers_dataset!$A$2:$A$99442,0))</f>
        <v>osasco</v>
      </c>
    </row>
    <row r="90982" spans="1:5" x14ac:dyDescent="0.3">
      <c r="A90982" t="s">
        <v>90981</v>
      </c>
      <c r="B90982" t="s">
        <v>190423</v>
      </c>
      <c r="C90982">
        <f>IFERROR(INDEX(([1]olist_order_items_dataset!$F$2:$F$112651),MATCH(A90982,[1]olist_order_items_dataset!$A$2:$A$112651,0)),0)</f>
        <v>150</v>
      </c>
      <c r="D90982">
        <f>INDEX(([2]olist_order_payments_dataset!$E$2:$E$103887),MATCH(A90982,[2]olist_order_payments_dataset!$A$2:$A$103887,0))</f>
        <v>113.7</v>
      </c>
      <c r="E90982" t="str">
        <f>INDEX(([3]olist_customers_dataset!$D$2:$D$99442),MATCH(B90982,[3]olist_customers_dataset!$A$2:$A$99442,0))</f>
        <v>campina grande</v>
      </c>
    </row>
    <row r="90983" spans="1:5" x14ac:dyDescent="0.3">
      <c r="A90983" t="s">
        <v>90982</v>
      </c>
      <c r="B90983" t="s">
        <v>190424</v>
      </c>
      <c r="C90983">
        <f>IFERROR(INDEX(([1]olist_order_items_dataset!$F$2:$F$112651),MATCH(A90983,[1]olist_order_items_dataset!$A$2:$A$112651,0)),0)</f>
        <v>49</v>
      </c>
      <c r="D90983">
        <f>INDEX(([2]olist_order_payments_dataset!$E$2:$E$103887),MATCH(A90983,[2]olist_order_payments_dataset!$A$2:$A$103887,0))</f>
        <v>84.93</v>
      </c>
      <c r="E90983" t="str">
        <f>INDEX(([3]olist_customers_dataset!$D$2:$D$99442),MATCH(B90983,[3]olist_customers_dataset!$A$2:$A$99442,0))</f>
        <v>itupeva</v>
      </c>
    </row>
    <row r="90984" spans="1:5" x14ac:dyDescent="0.3">
      <c r="A90984" t="s">
        <v>90983</v>
      </c>
      <c r="B90984" t="s">
        <v>190425</v>
      </c>
      <c r="C90984">
        <f>IFERROR(INDEX(([1]olist_order_items_dataset!$F$2:$F$112651),MATCH(A90984,[1]olist_order_items_dataset!$A$2:$A$112651,0)),0)</f>
        <v>12.25</v>
      </c>
      <c r="D90984">
        <f>INDEX(([2]olist_order_payments_dataset!$E$2:$E$103887),MATCH(A90984,[2]olist_order_payments_dataset!$A$2:$A$103887,0))</f>
        <v>19.64</v>
      </c>
      <c r="E90984" t="str">
        <f>INDEX(([3]olist_customers_dataset!$D$2:$D$99442),MATCH(B90984,[3]olist_customers_dataset!$A$2:$A$99442,0))</f>
        <v>sao paulo</v>
      </c>
    </row>
    <row r="90985" spans="1:5" x14ac:dyDescent="0.3">
      <c r="A90985" t="s">
        <v>90984</v>
      </c>
      <c r="B90985" t="s">
        <v>190426</v>
      </c>
      <c r="C90985">
        <f>IFERROR(INDEX(([1]olist_order_items_dataset!$F$2:$F$112651),MATCH(A90985,[1]olist_order_items_dataset!$A$2:$A$112651,0)),0)</f>
        <v>99</v>
      </c>
      <c r="D90985">
        <f>INDEX(([2]olist_order_payments_dataset!$E$2:$E$103887),MATCH(A90985,[2]olist_order_payments_dataset!$A$2:$A$103887,0))</f>
        <v>112.71</v>
      </c>
      <c r="E90985" t="str">
        <f>INDEX(([3]olist_customers_dataset!$D$2:$D$99442),MATCH(B90985,[3]olist_customers_dataset!$A$2:$A$99442,0))</f>
        <v>bom jesus dos perdoes</v>
      </c>
    </row>
    <row r="90986" spans="1:5" x14ac:dyDescent="0.3">
      <c r="A90986" t="s">
        <v>90985</v>
      </c>
      <c r="B90986" t="s">
        <v>190427</v>
      </c>
      <c r="C90986">
        <f>IFERROR(INDEX(([1]olist_order_items_dataset!$F$2:$F$112651),MATCH(A90986,[1]olist_order_items_dataset!$A$2:$A$112651,0)),0)</f>
        <v>949.9</v>
      </c>
      <c r="D90986">
        <f>INDEX(([2]olist_order_payments_dataset!$E$2:$E$103887),MATCH(A90986,[2]olist_order_payments_dataset!$A$2:$A$103887,0))</f>
        <v>1054.6300000000001</v>
      </c>
      <c r="E90986" t="str">
        <f>INDEX(([3]olist_customers_dataset!$D$2:$D$99442),MATCH(B90986,[3]olist_customers_dataset!$A$2:$A$99442,0))</f>
        <v>recife</v>
      </c>
    </row>
    <row r="90987" spans="1:5" x14ac:dyDescent="0.3">
      <c r="A90987" t="s">
        <v>90986</v>
      </c>
      <c r="B90987" t="s">
        <v>190428</v>
      </c>
      <c r="C90987">
        <f>IFERROR(INDEX(([1]olist_order_items_dataset!$F$2:$F$112651),MATCH(A90987,[1]olist_order_items_dataset!$A$2:$A$112651,0)),0)</f>
        <v>249.99</v>
      </c>
      <c r="D90987">
        <f>INDEX(([2]olist_order_payments_dataset!$E$2:$E$103887),MATCH(A90987,[2]olist_order_payments_dataset!$A$2:$A$103887,0))</f>
        <v>279.10000000000002</v>
      </c>
      <c r="E90987" t="str">
        <f>INDEX(([3]olist_customers_dataset!$D$2:$D$99442),MATCH(B90987,[3]olist_customers_dataset!$A$2:$A$99442,0))</f>
        <v>santa luzia</v>
      </c>
    </row>
    <row r="90988" spans="1:5" x14ac:dyDescent="0.3">
      <c r="A90988" t="s">
        <v>90987</v>
      </c>
      <c r="B90988" s="1" t="s">
        <v>190429</v>
      </c>
      <c r="C90988">
        <f>IFERROR(INDEX(([1]olist_order_items_dataset!$F$2:$F$112651),MATCH(A90988,[1]olist_order_items_dataset!$A$2:$A$112651,0)),0)</f>
        <v>69.900000000000006</v>
      </c>
      <c r="D90988">
        <f>INDEX(([2]olist_order_payments_dataset!$E$2:$E$103887),MATCH(A90988,[2]olist_order_payments_dataset!$A$2:$A$103887,0))</f>
        <v>86.02</v>
      </c>
      <c r="E90988" t="str">
        <f>INDEX(([3]olist_customers_dataset!$D$2:$D$99442),MATCH(B90988,[3]olist_customers_dataset!$A$2:$A$99442,0))</f>
        <v>itabera</v>
      </c>
    </row>
    <row r="90989" spans="1:5" x14ac:dyDescent="0.3">
      <c r="A90989" t="s">
        <v>90988</v>
      </c>
      <c r="B90989" t="s">
        <v>190430</v>
      </c>
      <c r="C90989">
        <f>IFERROR(INDEX(([1]olist_order_items_dataset!$F$2:$F$112651),MATCH(A90989,[1]olist_order_items_dataset!$A$2:$A$112651,0)),0)</f>
        <v>98</v>
      </c>
      <c r="D90989">
        <f>INDEX(([2]olist_order_payments_dataset!$E$2:$E$103887),MATCH(A90989,[2]olist_order_payments_dataset!$A$2:$A$103887,0))</f>
        <v>111.13</v>
      </c>
      <c r="E90989" t="str">
        <f>INDEX(([3]olist_customers_dataset!$D$2:$D$99442),MATCH(B90989,[3]olist_customers_dataset!$A$2:$A$99442,0))</f>
        <v>suzano</v>
      </c>
    </row>
    <row r="90990" spans="1:5" x14ac:dyDescent="0.3">
      <c r="A90990" t="s">
        <v>90989</v>
      </c>
      <c r="B90990" t="s">
        <v>190431</v>
      </c>
      <c r="C90990">
        <f>IFERROR(INDEX(([1]olist_order_items_dataset!$F$2:$F$112651),MATCH(A90990,[1]olist_order_items_dataset!$A$2:$A$112651,0)),0)</f>
        <v>95.9</v>
      </c>
      <c r="D90990">
        <f>INDEX(([2]olist_order_payments_dataset!$E$2:$E$103887),MATCH(A90990,[2]olist_order_payments_dataset!$A$2:$A$103887,0))</f>
        <v>107.2</v>
      </c>
      <c r="E90990" t="str">
        <f>INDEX(([3]olist_customers_dataset!$D$2:$D$99442),MATCH(B90990,[3]olist_customers_dataset!$A$2:$A$99442,0))</f>
        <v>campinas</v>
      </c>
    </row>
    <row r="90991" spans="1:5" x14ac:dyDescent="0.3">
      <c r="A90991" s="1" t="s">
        <v>90990</v>
      </c>
      <c r="B90991" t="s">
        <v>190432</v>
      </c>
      <c r="C90991">
        <f>IFERROR(INDEX(([1]olist_order_items_dataset!$F$2:$F$112651),MATCH(A90991,[1]olist_order_items_dataset!$A$2:$A$112651,0)),0)</f>
        <v>48.9</v>
      </c>
      <c r="D90991">
        <f>INDEX(([2]olist_order_payments_dataset!$E$2:$E$103887),MATCH(A90991,[2]olist_order_payments_dataset!$A$2:$A$103887,0))</f>
        <v>84.57</v>
      </c>
      <c r="E90991" t="str">
        <f>INDEX(([3]olist_customers_dataset!$D$2:$D$99442),MATCH(B90991,[3]olist_customers_dataset!$A$2:$A$99442,0))</f>
        <v>bodo</v>
      </c>
    </row>
    <row r="90992" spans="1:5" x14ac:dyDescent="0.3">
      <c r="A90992" t="s">
        <v>90991</v>
      </c>
      <c r="B90992" t="s">
        <v>190433</v>
      </c>
      <c r="C90992">
        <f>IFERROR(INDEX(([1]olist_order_items_dataset!$F$2:$F$112651),MATCH(A90992,[1]olist_order_items_dataset!$A$2:$A$112651,0)),0)</f>
        <v>79.900000000000006</v>
      </c>
      <c r="D90992">
        <f>INDEX(([2]olist_order_payments_dataset!$E$2:$E$103887),MATCH(A90992,[2]olist_order_payments_dataset!$A$2:$A$103887,0))</f>
        <v>87.71</v>
      </c>
      <c r="E90992" t="str">
        <f>INDEX(([3]olist_customers_dataset!$D$2:$D$99442),MATCH(B90992,[3]olist_customers_dataset!$A$2:$A$99442,0))</f>
        <v>sorocaba</v>
      </c>
    </row>
    <row r="90993" spans="1:5" x14ac:dyDescent="0.3">
      <c r="A90993" t="s">
        <v>90992</v>
      </c>
      <c r="B90993" t="s">
        <v>190434</v>
      </c>
      <c r="C90993">
        <f>IFERROR(INDEX(([1]olist_order_items_dataset!$F$2:$F$112651),MATCH(A90993,[1]olist_order_items_dataset!$A$2:$A$112651,0)),0)</f>
        <v>18.75</v>
      </c>
      <c r="D90993">
        <f>INDEX(([2]olist_order_payments_dataset!$E$2:$E$103887),MATCH(A90993,[2]olist_order_payments_dataset!$A$2:$A$103887,0))</f>
        <v>33.85</v>
      </c>
      <c r="E90993" t="str">
        <f>INDEX(([3]olist_customers_dataset!$D$2:$D$99442),MATCH(B90993,[3]olist_customers_dataset!$A$2:$A$99442,0))</f>
        <v>sorocaba</v>
      </c>
    </row>
    <row r="90994" spans="1:5" x14ac:dyDescent="0.3">
      <c r="A90994" t="s">
        <v>90993</v>
      </c>
      <c r="B90994" t="s">
        <v>190435</v>
      </c>
      <c r="C90994">
        <f>IFERROR(INDEX(([1]olist_order_items_dataset!$F$2:$F$112651),MATCH(A90994,[1]olist_order_items_dataset!$A$2:$A$112651,0)),0)</f>
        <v>35.9</v>
      </c>
      <c r="D90994">
        <f>INDEX(([2]olist_order_payments_dataset!$E$2:$E$103887),MATCH(A90994,[2]olist_order_payments_dataset!$A$2:$A$103887,0))</f>
        <v>51.13</v>
      </c>
      <c r="E90994" t="str">
        <f>INDEX(([3]olist_customers_dataset!$D$2:$D$99442),MATCH(B90994,[3]olist_customers_dataset!$A$2:$A$99442,0))</f>
        <v>taboao da serra</v>
      </c>
    </row>
    <row r="90995" spans="1:5" x14ac:dyDescent="0.3">
      <c r="A90995" t="s">
        <v>90994</v>
      </c>
      <c r="B90995" t="s">
        <v>190436</v>
      </c>
      <c r="C90995">
        <f>IFERROR(INDEX(([1]olist_order_items_dataset!$F$2:$F$112651),MATCH(A90995,[1]olist_order_items_dataset!$A$2:$A$112651,0)),0)</f>
        <v>189.9</v>
      </c>
      <c r="D90995">
        <f>INDEX(([2]olist_order_payments_dataset!$E$2:$E$103887),MATCH(A90995,[2]olist_order_payments_dataset!$A$2:$A$103887,0))</f>
        <v>204.83</v>
      </c>
      <c r="E90995" t="str">
        <f>INDEX(([3]olist_customers_dataset!$D$2:$D$99442),MATCH(B90995,[3]olist_customers_dataset!$A$2:$A$99442,0))</f>
        <v>sao caetano do sul</v>
      </c>
    </row>
    <row r="90996" spans="1:5" x14ac:dyDescent="0.3">
      <c r="A90996" t="s">
        <v>90995</v>
      </c>
      <c r="B90996" t="s">
        <v>190437</v>
      </c>
      <c r="C90996">
        <f>IFERROR(INDEX(([1]olist_order_items_dataset!$F$2:$F$112651),MATCH(A90996,[1]olist_order_items_dataset!$A$2:$A$112651,0)),0)</f>
        <v>23.99</v>
      </c>
      <c r="D90996">
        <f>INDEX(([2]olist_order_payments_dataset!$E$2:$E$103887),MATCH(A90996,[2]olist_order_payments_dataset!$A$2:$A$103887,0))</f>
        <v>31.77</v>
      </c>
      <c r="E90996" t="str">
        <f>INDEX(([3]olist_customers_dataset!$D$2:$D$99442),MATCH(B90996,[3]olist_customers_dataset!$A$2:$A$99442,0))</f>
        <v>sao paulo</v>
      </c>
    </row>
    <row r="90997" spans="1:5" x14ac:dyDescent="0.3">
      <c r="A90997" t="s">
        <v>90996</v>
      </c>
      <c r="B90997" t="s">
        <v>190438</v>
      </c>
      <c r="C90997">
        <f>IFERROR(INDEX(([1]olist_order_items_dataset!$F$2:$F$112651),MATCH(A90997,[1]olist_order_items_dataset!$A$2:$A$112651,0)),0)</f>
        <v>36.799999999999997</v>
      </c>
      <c r="D90997">
        <f>INDEX(([2]olist_order_payments_dataset!$E$2:$E$103887),MATCH(A90997,[2]olist_order_payments_dataset!$A$2:$A$103887,0))</f>
        <v>48.53</v>
      </c>
      <c r="E90997" t="str">
        <f>INDEX(([3]olist_customers_dataset!$D$2:$D$99442),MATCH(B90997,[3]olist_customers_dataset!$A$2:$A$99442,0))</f>
        <v>sao paulo</v>
      </c>
    </row>
    <row r="90998" spans="1:5" x14ac:dyDescent="0.3">
      <c r="A90998" t="s">
        <v>90997</v>
      </c>
      <c r="B90998" t="s">
        <v>190439</v>
      </c>
      <c r="C90998">
        <f>IFERROR(INDEX(([1]olist_order_items_dataset!$F$2:$F$112651),MATCH(A90998,[1]olist_order_items_dataset!$A$2:$A$112651,0)),0)</f>
        <v>409.9</v>
      </c>
      <c r="D90998">
        <f>INDEX(([2]olist_order_payments_dataset!$E$2:$E$103887),MATCH(A90998,[2]olist_order_payments_dataset!$A$2:$A$103887,0))</f>
        <v>432.26</v>
      </c>
      <c r="E90998" t="str">
        <f>INDEX(([3]olist_customers_dataset!$D$2:$D$99442),MATCH(B90998,[3]olist_customers_dataset!$A$2:$A$99442,0))</f>
        <v>porto alegre</v>
      </c>
    </row>
    <row r="90999" spans="1:5" x14ac:dyDescent="0.3">
      <c r="A90999" t="s">
        <v>90998</v>
      </c>
      <c r="B90999" t="s">
        <v>190440</v>
      </c>
      <c r="C90999">
        <f>IFERROR(INDEX(([1]olist_order_items_dataset!$F$2:$F$112651),MATCH(A90999,[1]olist_order_items_dataset!$A$2:$A$112651,0)),0)</f>
        <v>56</v>
      </c>
      <c r="D90999">
        <f>INDEX(([2]olist_order_payments_dataset!$E$2:$E$103887),MATCH(A90999,[2]olist_order_payments_dataset!$A$2:$A$103887,0))</f>
        <v>69.41</v>
      </c>
      <c r="E90999" t="str">
        <f>INDEX(([3]olist_customers_dataset!$D$2:$D$99442),MATCH(B90999,[3]olist_customers_dataset!$A$2:$A$99442,0))</f>
        <v>porto feliz</v>
      </c>
    </row>
    <row r="91000" spans="1:5" x14ac:dyDescent="0.3">
      <c r="A91000" t="s">
        <v>90999</v>
      </c>
      <c r="B91000" t="s">
        <v>190441</v>
      </c>
      <c r="C91000">
        <f>IFERROR(INDEX(([1]olist_order_items_dataset!$F$2:$F$112651),MATCH(A91000,[1]olist_order_items_dataset!$A$2:$A$112651,0)),0)</f>
        <v>56.99</v>
      </c>
      <c r="D91000">
        <f>INDEX(([2]olist_order_payments_dataset!$E$2:$E$103887),MATCH(A91000,[2]olist_order_payments_dataset!$A$2:$A$103887,0))</f>
        <v>72.14</v>
      </c>
      <c r="E91000" t="str">
        <f>INDEX(([3]olist_customers_dataset!$D$2:$D$99442),MATCH(B91000,[3]olist_customers_dataset!$A$2:$A$99442,0))</f>
        <v>macae</v>
      </c>
    </row>
    <row r="91001" spans="1:5" x14ac:dyDescent="0.3">
      <c r="A91001" t="s">
        <v>91000</v>
      </c>
      <c r="B91001" t="s">
        <v>190442</v>
      </c>
      <c r="C91001">
        <f>IFERROR(INDEX(([1]olist_order_items_dataset!$F$2:$F$112651),MATCH(A91001,[1]olist_order_items_dataset!$A$2:$A$112651,0)),0)</f>
        <v>166.99</v>
      </c>
      <c r="D91001">
        <f>INDEX(([2]olist_order_payments_dataset!$E$2:$E$103887),MATCH(A91001,[2]olist_order_payments_dataset!$A$2:$A$103887,0))</f>
        <v>183.79</v>
      </c>
      <c r="E91001" t="str">
        <f>INDEX(([3]olist_customers_dataset!$D$2:$D$99442),MATCH(B91001,[3]olist_customers_dataset!$A$2:$A$99442,0))</f>
        <v>barretos</v>
      </c>
    </row>
    <row r="91002" spans="1:5" x14ac:dyDescent="0.3">
      <c r="A91002" t="s">
        <v>91001</v>
      </c>
      <c r="B91002" t="s">
        <v>190443</v>
      </c>
      <c r="C91002">
        <f>IFERROR(INDEX(([1]olist_order_items_dataset!$F$2:$F$112651),MATCH(A91002,[1]olist_order_items_dataset!$A$2:$A$112651,0)),0)</f>
        <v>34</v>
      </c>
      <c r="D91002">
        <f>INDEX(([2]olist_order_payments_dataset!$E$2:$E$103887),MATCH(A91002,[2]olist_order_payments_dataset!$A$2:$A$103887,0))</f>
        <v>42.27</v>
      </c>
      <c r="E91002" t="str">
        <f>INDEX(([3]olist_customers_dataset!$D$2:$D$99442),MATCH(B91002,[3]olist_customers_dataset!$A$2:$A$99442,0))</f>
        <v>parnamirim</v>
      </c>
    </row>
    <row r="91003" spans="1:5" x14ac:dyDescent="0.3">
      <c r="A91003" t="s">
        <v>91002</v>
      </c>
      <c r="B91003" t="s">
        <v>190444</v>
      </c>
      <c r="C91003">
        <f>IFERROR(INDEX(([1]olist_order_items_dataset!$F$2:$F$112651),MATCH(A91003,[1]olist_order_items_dataset!$A$2:$A$112651,0)),0)</f>
        <v>48.9</v>
      </c>
      <c r="D91003">
        <f>INDEX(([2]olist_order_payments_dataset!$E$2:$E$103887),MATCH(A91003,[2]olist_order_payments_dataset!$A$2:$A$103887,0))</f>
        <v>57.54</v>
      </c>
      <c r="E91003" t="str">
        <f>INDEX(([3]olist_customers_dataset!$D$2:$D$99442),MATCH(B91003,[3]olist_customers_dataset!$A$2:$A$99442,0))</f>
        <v>guaruja</v>
      </c>
    </row>
    <row r="91004" spans="1:5" x14ac:dyDescent="0.3">
      <c r="A91004" t="s">
        <v>91003</v>
      </c>
      <c r="B91004" t="s">
        <v>190445</v>
      </c>
      <c r="C91004">
        <f>IFERROR(INDEX(([1]olist_order_items_dataset!$F$2:$F$112651),MATCH(A91004,[1]olist_order_items_dataset!$A$2:$A$112651,0)),0)</f>
        <v>129.9</v>
      </c>
      <c r="D91004">
        <f>INDEX(([2]olist_order_payments_dataset!$E$2:$E$103887),MATCH(A91004,[2]olist_order_payments_dataset!$A$2:$A$103887,0))</f>
        <v>156.09</v>
      </c>
      <c r="E91004" t="str">
        <f>INDEX(([3]olist_customers_dataset!$D$2:$D$99442),MATCH(B91004,[3]olist_customers_dataset!$A$2:$A$99442,0))</f>
        <v>sao gabriel</v>
      </c>
    </row>
    <row r="91005" spans="1:5" x14ac:dyDescent="0.3">
      <c r="A91005" t="s">
        <v>91004</v>
      </c>
      <c r="B91005" t="s">
        <v>190446</v>
      </c>
      <c r="C91005">
        <f>IFERROR(INDEX(([1]olist_order_items_dataset!$F$2:$F$112651),MATCH(A91005,[1]olist_order_items_dataset!$A$2:$A$112651,0)),0)</f>
        <v>109</v>
      </c>
      <c r="D91005">
        <f>INDEX(([2]olist_order_payments_dataset!$E$2:$E$103887),MATCH(A91005,[2]olist_order_payments_dataset!$A$2:$A$103887,0))</f>
        <v>130.69999999999999</v>
      </c>
      <c r="E91005" t="str">
        <f>INDEX(([3]olist_customers_dataset!$D$2:$D$99442),MATCH(B91005,[3]olist_customers_dataset!$A$2:$A$99442,0))</f>
        <v>rio de janeiro</v>
      </c>
    </row>
    <row r="91006" spans="1:5" x14ac:dyDescent="0.3">
      <c r="A91006" t="s">
        <v>91005</v>
      </c>
      <c r="B91006" t="s">
        <v>190447</v>
      </c>
      <c r="C91006">
        <f>IFERROR(INDEX(([1]olist_order_items_dataset!$F$2:$F$112651),MATCH(A91006,[1]olist_order_items_dataset!$A$2:$A$112651,0)),0)</f>
        <v>1380</v>
      </c>
      <c r="D91006">
        <f>INDEX(([2]olist_order_payments_dataset!$E$2:$E$103887),MATCH(A91006,[2]olist_order_payments_dataset!$A$2:$A$103887,0))</f>
        <v>1404.41</v>
      </c>
      <c r="E91006" t="str">
        <f>INDEX(([3]olist_customers_dataset!$D$2:$D$99442),MATCH(B91006,[3]olist_customers_dataset!$A$2:$A$99442,0))</f>
        <v>canoinhas</v>
      </c>
    </row>
    <row r="91007" spans="1:5" x14ac:dyDescent="0.3">
      <c r="A91007" t="s">
        <v>91006</v>
      </c>
      <c r="B91007" t="s">
        <v>190448</v>
      </c>
      <c r="C91007">
        <f>IFERROR(INDEX(([1]olist_order_items_dataset!$F$2:$F$112651),MATCH(A91007,[1]olist_order_items_dataset!$A$2:$A$112651,0)),0)</f>
        <v>24.99</v>
      </c>
      <c r="D91007">
        <f>INDEX(([2]olist_order_payments_dataset!$E$2:$E$103887),MATCH(A91007,[2]olist_order_payments_dataset!$A$2:$A$103887,0))</f>
        <v>47.89</v>
      </c>
      <c r="E91007" t="str">
        <f>INDEX(([3]olist_customers_dataset!$D$2:$D$99442),MATCH(B91007,[3]olist_customers_dataset!$A$2:$A$99442,0))</f>
        <v>manaus</v>
      </c>
    </row>
    <row r="91008" spans="1:5" x14ac:dyDescent="0.3">
      <c r="A91008" t="s">
        <v>91007</v>
      </c>
      <c r="B91008" t="s">
        <v>190449</v>
      </c>
      <c r="C91008">
        <f>IFERROR(INDEX(([1]olist_order_items_dataset!$F$2:$F$112651),MATCH(A91008,[1]olist_order_items_dataset!$A$2:$A$112651,0)),0)</f>
        <v>29.9</v>
      </c>
      <c r="D91008">
        <f>INDEX(([2]olist_order_payments_dataset!$E$2:$E$103887),MATCH(A91008,[2]olist_order_payments_dataset!$A$2:$A$103887,0))</f>
        <v>41.75</v>
      </c>
      <c r="E91008" t="str">
        <f>INDEX(([3]olist_customers_dataset!$D$2:$D$99442),MATCH(B91008,[3]olist_customers_dataset!$A$2:$A$99442,0))</f>
        <v>sao paulo</v>
      </c>
    </row>
    <row r="91009" spans="1:5" x14ac:dyDescent="0.3">
      <c r="A91009" t="s">
        <v>91008</v>
      </c>
      <c r="B91009" t="s">
        <v>190450</v>
      </c>
      <c r="C91009">
        <f>IFERROR(INDEX(([1]olist_order_items_dataset!$F$2:$F$112651),MATCH(A91009,[1]olist_order_items_dataset!$A$2:$A$112651,0)),0)</f>
        <v>269.89999999999998</v>
      </c>
      <c r="D91009">
        <f>INDEX(([2]olist_order_payments_dataset!$E$2:$E$103887),MATCH(A91009,[2]olist_order_payments_dataset!$A$2:$A$103887,0))</f>
        <v>284.08999999999997</v>
      </c>
      <c r="E91009" t="str">
        <f>INDEX(([3]olist_customers_dataset!$D$2:$D$99442),MATCH(B91009,[3]olist_customers_dataset!$A$2:$A$99442,0))</f>
        <v>campinas</v>
      </c>
    </row>
    <row r="91010" spans="1:5" x14ac:dyDescent="0.3">
      <c r="A91010" t="s">
        <v>91009</v>
      </c>
      <c r="B91010" t="s">
        <v>190451</v>
      </c>
      <c r="C91010">
        <f>IFERROR(INDEX(([1]olist_order_items_dataset!$F$2:$F$112651),MATCH(A91010,[1]olist_order_items_dataset!$A$2:$A$112651,0)),0)</f>
        <v>110.32</v>
      </c>
      <c r="D91010">
        <f>INDEX(([2]olist_order_payments_dataset!$E$2:$E$103887),MATCH(A91010,[2]olist_order_payments_dataset!$A$2:$A$103887,0))</f>
        <v>236.56</v>
      </c>
      <c r="E91010" t="str">
        <f>INDEX(([3]olist_customers_dataset!$D$2:$D$99442),MATCH(B91010,[3]olist_customers_dataset!$A$2:$A$99442,0))</f>
        <v>sao jose dos campos</v>
      </c>
    </row>
    <row r="91011" spans="1:5" x14ac:dyDescent="0.3">
      <c r="A91011" t="s">
        <v>91010</v>
      </c>
      <c r="B91011" t="s">
        <v>190452</v>
      </c>
      <c r="C91011">
        <f>IFERROR(INDEX(([1]olist_order_items_dataset!$F$2:$F$112651),MATCH(A91011,[1]olist_order_items_dataset!$A$2:$A$112651,0)),0)</f>
        <v>29.32</v>
      </c>
      <c r="D91011">
        <f>INDEX(([2]olist_order_payments_dataset!$E$2:$E$103887),MATCH(A91011,[2]olist_order_payments_dataset!$A$2:$A$103887,0))</f>
        <v>41.06</v>
      </c>
      <c r="E91011" t="str">
        <f>INDEX(([3]olist_customers_dataset!$D$2:$D$99442),MATCH(B91011,[3]olist_customers_dataset!$A$2:$A$99442,0))</f>
        <v>campinas</v>
      </c>
    </row>
    <row r="91012" spans="1:5" x14ac:dyDescent="0.3">
      <c r="A91012" t="s">
        <v>91011</v>
      </c>
      <c r="B91012" t="s">
        <v>190453</v>
      </c>
      <c r="C91012">
        <f>IFERROR(INDEX(([1]olist_order_items_dataset!$F$2:$F$112651),MATCH(A91012,[1]olist_order_items_dataset!$A$2:$A$112651,0)),0)</f>
        <v>26</v>
      </c>
      <c r="D91012">
        <f>INDEX(([2]olist_order_payments_dataset!$E$2:$E$103887),MATCH(A91012,[2]olist_order_payments_dataset!$A$2:$A$103887,0))</f>
        <v>35.44</v>
      </c>
      <c r="E91012" t="str">
        <f>INDEX(([3]olist_customers_dataset!$D$2:$D$99442),MATCH(B91012,[3]olist_customers_dataset!$A$2:$A$99442,0))</f>
        <v>sao paulo</v>
      </c>
    </row>
    <row r="91013" spans="1:5" x14ac:dyDescent="0.3">
      <c r="A91013" t="s">
        <v>91012</v>
      </c>
      <c r="B91013" t="s">
        <v>190454</v>
      </c>
      <c r="C91013">
        <f>IFERROR(INDEX(([1]olist_order_items_dataset!$F$2:$F$112651),MATCH(A91013,[1]olist_order_items_dataset!$A$2:$A$112651,0)),0)</f>
        <v>290</v>
      </c>
      <c r="D91013">
        <f>INDEX(([2]olist_order_payments_dataset!$E$2:$E$103887),MATCH(A91013,[2]olist_order_payments_dataset!$A$2:$A$103887,0))</f>
        <v>307.79000000000002</v>
      </c>
      <c r="E91013" t="str">
        <f>INDEX(([3]olist_customers_dataset!$D$2:$D$99442),MATCH(B91013,[3]olist_customers_dataset!$A$2:$A$99442,0))</f>
        <v>coromandel</v>
      </c>
    </row>
    <row r="91014" spans="1:5" x14ac:dyDescent="0.3">
      <c r="A91014" t="s">
        <v>91013</v>
      </c>
      <c r="B91014" t="s">
        <v>190455</v>
      </c>
      <c r="C91014">
        <f>IFERROR(INDEX(([1]olist_order_items_dataset!$F$2:$F$112651),MATCH(A91014,[1]olist_order_items_dataset!$A$2:$A$112651,0)),0)</f>
        <v>255</v>
      </c>
      <c r="D91014">
        <f>INDEX(([2]olist_order_payments_dataset!$E$2:$E$103887),MATCH(A91014,[2]olist_order_payments_dataset!$A$2:$A$103887,0))</f>
        <v>283.17</v>
      </c>
      <c r="E91014" t="str">
        <f>INDEX(([3]olist_customers_dataset!$D$2:$D$99442),MATCH(B91014,[3]olist_customers_dataset!$A$2:$A$99442,0))</f>
        <v>brasilia</v>
      </c>
    </row>
    <row r="91015" spans="1:5" x14ac:dyDescent="0.3">
      <c r="A91015" t="s">
        <v>91014</v>
      </c>
      <c r="B91015" t="s">
        <v>190456</v>
      </c>
      <c r="C91015">
        <f>IFERROR(INDEX(([1]olist_order_items_dataset!$F$2:$F$112651),MATCH(A91015,[1]olist_order_items_dataset!$A$2:$A$112651,0)),0)</f>
        <v>49.39</v>
      </c>
      <c r="D91015">
        <f>INDEX(([2]olist_order_payments_dataset!$E$2:$E$103887),MATCH(A91015,[2]olist_order_payments_dataset!$A$2:$A$103887,0))</f>
        <v>62.08</v>
      </c>
      <c r="E91015" t="str">
        <f>INDEX(([3]olist_customers_dataset!$D$2:$D$99442),MATCH(B91015,[3]olist_customers_dataset!$A$2:$A$99442,0))</f>
        <v>sao paulo</v>
      </c>
    </row>
    <row r="91016" spans="1:5" x14ac:dyDescent="0.3">
      <c r="A91016" t="s">
        <v>91015</v>
      </c>
      <c r="B91016" t="s">
        <v>190457</v>
      </c>
      <c r="C91016">
        <f>IFERROR(INDEX(([1]olist_order_items_dataset!$F$2:$F$112651),MATCH(A91016,[1]olist_order_items_dataset!$A$2:$A$112651,0)),0)</f>
        <v>99.99</v>
      </c>
      <c r="D91016">
        <f>INDEX(([2]olist_order_payments_dataset!$E$2:$E$103887),MATCH(A91016,[2]olist_order_payments_dataset!$A$2:$A$103887,0))</f>
        <v>118.49</v>
      </c>
      <c r="E91016" t="str">
        <f>INDEX(([3]olist_customers_dataset!$D$2:$D$99442),MATCH(B91016,[3]olist_customers_dataset!$A$2:$A$99442,0))</f>
        <v>brasilia</v>
      </c>
    </row>
    <row r="91017" spans="1:5" x14ac:dyDescent="0.3">
      <c r="A91017" t="s">
        <v>91016</v>
      </c>
      <c r="B91017" t="s">
        <v>190458</v>
      </c>
      <c r="C91017">
        <f>IFERROR(INDEX(([1]olist_order_items_dataset!$F$2:$F$112651),MATCH(A91017,[1]olist_order_items_dataset!$A$2:$A$112651,0)),0)</f>
        <v>59.9</v>
      </c>
      <c r="D91017">
        <f>INDEX(([2]olist_order_payments_dataset!$E$2:$E$103887),MATCH(A91017,[2]olist_order_payments_dataset!$A$2:$A$103887,0))</f>
        <v>75.08</v>
      </c>
      <c r="E91017" t="str">
        <f>INDEX(([3]olist_customers_dataset!$D$2:$D$99442),MATCH(B91017,[3]olist_customers_dataset!$A$2:$A$99442,0))</f>
        <v>sao paulo</v>
      </c>
    </row>
    <row r="91018" spans="1:5" x14ac:dyDescent="0.3">
      <c r="A91018" t="s">
        <v>91017</v>
      </c>
      <c r="B91018" t="s">
        <v>190459</v>
      </c>
      <c r="C91018">
        <f>IFERROR(INDEX(([1]olist_order_items_dataset!$F$2:$F$112651),MATCH(A91018,[1]olist_order_items_dataset!$A$2:$A$112651,0)),0)</f>
        <v>914.65</v>
      </c>
      <c r="D91018">
        <f>INDEX(([2]olist_order_payments_dataset!$E$2:$E$103887),MATCH(A91018,[2]olist_order_payments_dataset!$A$2:$A$103887,0))</f>
        <v>954.85</v>
      </c>
      <c r="E91018" t="str">
        <f>INDEX(([3]olist_customers_dataset!$D$2:$D$99442),MATCH(B91018,[3]olist_customers_dataset!$A$2:$A$99442,0))</f>
        <v>recife</v>
      </c>
    </row>
    <row r="91019" spans="1:5" x14ac:dyDescent="0.3">
      <c r="A91019" t="s">
        <v>91018</v>
      </c>
      <c r="B91019" t="s">
        <v>190460</v>
      </c>
      <c r="C91019">
        <f>IFERROR(INDEX(([1]olist_order_items_dataset!$F$2:$F$112651),MATCH(A91019,[1]olist_order_items_dataset!$A$2:$A$112651,0)),0)</f>
        <v>99.9</v>
      </c>
      <c r="D91019">
        <f>INDEX(([2]olist_order_payments_dataset!$E$2:$E$103887),MATCH(A91019,[2]olist_order_payments_dataset!$A$2:$A$103887,0))</f>
        <v>99.9</v>
      </c>
      <c r="E91019" t="str">
        <f>INDEX(([3]olist_customers_dataset!$D$2:$D$99442),MATCH(B91019,[3]olist_customers_dataset!$A$2:$A$99442,0))</f>
        <v>rio de janeiro</v>
      </c>
    </row>
    <row r="91020" spans="1:5" x14ac:dyDescent="0.3">
      <c r="A91020" t="s">
        <v>91019</v>
      </c>
      <c r="B91020" t="s">
        <v>190461</v>
      </c>
      <c r="C91020">
        <f>IFERROR(INDEX(([1]olist_order_items_dataset!$F$2:$F$112651),MATCH(A91020,[1]olist_order_items_dataset!$A$2:$A$112651,0)),0)</f>
        <v>49.9</v>
      </c>
      <c r="D91020">
        <f>INDEX(([2]olist_order_payments_dataset!$E$2:$E$103887),MATCH(A91020,[2]olist_order_payments_dataset!$A$2:$A$103887,0))</f>
        <v>68.349999999999994</v>
      </c>
      <c r="E91020" t="str">
        <f>INDEX(([3]olist_customers_dataset!$D$2:$D$99442),MATCH(B91020,[3]olist_customers_dataset!$A$2:$A$99442,0))</f>
        <v>guarapuava</v>
      </c>
    </row>
    <row r="91021" spans="1:5" x14ac:dyDescent="0.3">
      <c r="A91021" t="s">
        <v>91020</v>
      </c>
      <c r="B91021" t="s">
        <v>190462</v>
      </c>
      <c r="C91021">
        <f>IFERROR(INDEX(([1]olist_order_items_dataset!$F$2:$F$112651),MATCH(A91021,[1]olist_order_items_dataset!$A$2:$A$112651,0)),0)</f>
        <v>189.9</v>
      </c>
      <c r="D91021">
        <f>INDEX(([2]olist_order_payments_dataset!$E$2:$E$103887),MATCH(A91021,[2]olist_order_payments_dataset!$A$2:$A$103887,0))</f>
        <v>209.11</v>
      </c>
      <c r="E91021" t="str">
        <f>INDEX(([3]olist_customers_dataset!$D$2:$D$99442),MATCH(B91021,[3]olist_customers_dataset!$A$2:$A$99442,0))</f>
        <v>pouso alegre</v>
      </c>
    </row>
    <row r="91022" spans="1:5" x14ac:dyDescent="0.3">
      <c r="A91022" t="s">
        <v>91021</v>
      </c>
      <c r="B91022" t="s">
        <v>190463</v>
      </c>
      <c r="C91022">
        <f>IFERROR(INDEX(([1]olist_order_items_dataset!$F$2:$F$112651),MATCH(A91022,[1]olist_order_items_dataset!$A$2:$A$112651,0)),0)</f>
        <v>29</v>
      </c>
      <c r="D91022">
        <f>INDEX(([2]olist_order_payments_dataset!$E$2:$E$103887),MATCH(A91022,[2]olist_order_payments_dataset!$A$2:$A$103887,0))</f>
        <v>45.32</v>
      </c>
      <c r="E91022" t="str">
        <f>INDEX(([3]olist_customers_dataset!$D$2:$D$99442),MATCH(B91022,[3]olist_customers_dataset!$A$2:$A$99442,0))</f>
        <v>vila velha</v>
      </c>
    </row>
    <row r="91023" spans="1:5" x14ac:dyDescent="0.3">
      <c r="A91023" t="s">
        <v>91022</v>
      </c>
      <c r="B91023" t="s">
        <v>190464</v>
      </c>
      <c r="C91023">
        <f>IFERROR(INDEX(([1]olist_order_items_dataset!$F$2:$F$112651),MATCH(A91023,[1]olist_order_items_dataset!$A$2:$A$112651,0)),0)</f>
        <v>101.65</v>
      </c>
      <c r="D91023">
        <f>INDEX(([2]olist_order_payments_dataset!$E$2:$E$103887),MATCH(A91023,[2]olist_order_payments_dataset!$A$2:$A$103887,0))</f>
        <v>120.24</v>
      </c>
      <c r="E91023" t="str">
        <f>INDEX(([3]olist_customers_dataset!$D$2:$D$99442),MATCH(B91023,[3]olist_customers_dataset!$A$2:$A$99442,0))</f>
        <v>teutonia</v>
      </c>
    </row>
    <row r="91024" spans="1:5" x14ac:dyDescent="0.3">
      <c r="A91024" t="s">
        <v>91023</v>
      </c>
      <c r="B91024" t="s">
        <v>190465</v>
      </c>
      <c r="C91024">
        <f>IFERROR(INDEX(([1]olist_order_items_dataset!$F$2:$F$112651),MATCH(A91024,[1]olist_order_items_dataset!$A$2:$A$112651,0)),0)</f>
        <v>109.9</v>
      </c>
      <c r="D91024">
        <f>INDEX(([2]olist_order_payments_dataset!$E$2:$E$103887),MATCH(A91024,[2]olist_order_payments_dataset!$A$2:$A$103887,0))</f>
        <v>160.96</v>
      </c>
      <c r="E91024" t="str">
        <f>INDEX(([3]olist_customers_dataset!$D$2:$D$99442),MATCH(B91024,[3]olist_customers_dataset!$A$2:$A$99442,0))</f>
        <v>salvador</v>
      </c>
    </row>
    <row r="91025" spans="1:5" x14ac:dyDescent="0.3">
      <c r="A91025" t="s">
        <v>91024</v>
      </c>
      <c r="B91025" t="s">
        <v>190466</v>
      </c>
      <c r="C91025">
        <f>IFERROR(INDEX(([1]olist_order_items_dataset!$F$2:$F$112651),MATCH(A91025,[1]olist_order_items_dataset!$A$2:$A$112651,0)),0)</f>
        <v>69.989999999999995</v>
      </c>
      <c r="D91025">
        <f>INDEX(([2]olist_order_payments_dataset!$E$2:$E$103887),MATCH(A91025,[2]olist_order_payments_dataset!$A$2:$A$103887,0))</f>
        <v>81.5</v>
      </c>
      <c r="E91025" t="str">
        <f>INDEX(([3]olist_customers_dataset!$D$2:$D$99442),MATCH(B91025,[3]olist_customers_dataset!$A$2:$A$99442,0))</f>
        <v>sao paulo</v>
      </c>
    </row>
    <row r="91026" spans="1:5" x14ac:dyDescent="0.3">
      <c r="A91026" s="1" t="s">
        <v>91025</v>
      </c>
      <c r="B91026" t="s">
        <v>190467</v>
      </c>
      <c r="C91026">
        <f>IFERROR(INDEX(([1]olist_order_items_dataset!$F$2:$F$112651),MATCH(A91026,[1]olist_order_items_dataset!$A$2:$A$112651,0)),0)</f>
        <v>122.9</v>
      </c>
      <c r="D91026">
        <f>INDEX(([2]olist_order_payments_dataset!$E$2:$E$103887),MATCH(A91026,[2]olist_order_payments_dataset!$A$2:$A$103887,0))</f>
        <v>139.52000000000001</v>
      </c>
      <c r="E91026" t="str">
        <f>INDEX(([3]olist_customers_dataset!$D$2:$D$99442),MATCH(B91026,[3]olist_customers_dataset!$A$2:$A$99442,0))</f>
        <v>botelhos</v>
      </c>
    </row>
    <row r="91027" spans="1:5" x14ac:dyDescent="0.3">
      <c r="A91027" t="s">
        <v>91026</v>
      </c>
      <c r="B91027" t="s">
        <v>190468</v>
      </c>
      <c r="C91027">
        <f>IFERROR(INDEX(([1]olist_order_items_dataset!$F$2:$F$112651),MATCH(A91027,[1]olist_order_items_dataset!$A$2:$A$112651,0)),0)</f>
        <v>130.99</v>
      </c>
      <c r="D91027">
        <f>INDEX(([2]olist_order_payments_dataset!$E$2:$E$103887),MATCH(A91027,[2]olist_order_payments_dataset!$A$2:$A$103887,0))</f>
        <v>375.37</v>
      </c>
      <c r="E91027" t="str">
        <f>INDEX(([3]olist_customers_dataset!$D$2:$D$99442),MATCH(B91027,[3]olist_customers_dataset!$A$2:$A$99442,0))</f>
        <v>itaborai</v>
      </c>
    </row>
    <row r="91028" spans="1:5" x14ac:dyDescent="0.3">
      <c r="A91028" t="s">
        <v>91027</v>
      </c>
      <c r="B91028" s="1" t="s">
        <v>190469</v>
      </c>
      <c r="C91028">
        <f>IFERROR(INDEX(([1]olist_order_items_dataset!$F$2:$F$112651),MATCH(A91028,[1]olist_order_items_dataset!$A$2:$A$112651,0)),0)</f>
        <v>122.99</v>
      </c>
      <c r="D91028">
        <f>INDEX(([2]olist_order_payments_dataset!$E$2:$E$103887),MATCH(A91028,[2]olist_order_payments_dataset!$A$2:$A$103887,0))</f>
        <v>137.6</v>
      </c>
      <c r="E91028" t="str">
        <f>INDEX(([3]olist_customers_dataset!$D$2:$D$99442),MATCH(B91028,[3]olist_customers_dataset!$A$2:$A$99442,0))</f>
        <v>goiania</v>
      </c>
    </row>
    <row r="91029" spans="1:5" x14ac:dyDescent="0.3">
      <c r="A91029" t="s">
        <v>91028</v>
      </c>
      <c r="B91029" t="s">
        <v>190470</v>
      </c>
      <c r="C91029">
        <f>IFERROR(INDEX(([1]olist_order_items_dataset!$F$2:$F$112651),MATCH(A91029,[1]olist_order_items_dataset!$A$2:$A$112651,0)),0)</f>
        <v>65</v>
      </c>
      <c r="D91029">
        <f>INDEX(([2]olist_order_payments_dataset!$E$2:$E$103887),MATCH(A91029,[2]olist_order_payments_dataset!$A$2:$A$103887,0))</f>
        <v>84.65</v>
      </c>
      <c r="E91029" t="str">
        <f>INDEX(([3]olist_customers_dataset!$D$2:$D$99442),MATCH(B91029,[3]olist_customers_dataset!$A$2:$A$99442,0))</f>
        <v>antonina</v>
      </c>
    </row>
    <row r="91030" spans="1:5" x14ac:dyDescent="0.3">
      <c r="A91030" t="s">
        <v>91029</v>
      </c>
      <c r="B91030" t="s">
        <v>190471</v>
      </c>
      <c r="C91030">
        <f>IFERROR(INDEX(([1]olist_order_items_dataset!$F$2:$F$112651),MATCH(A91030,[1]olist_order_items_dataset!$A$2:$A$112651,0)),0)</f>
        <v>110</v>
      </c>
      <c r="D91030">
        <f>INDEX(([2]olist_order_payments_dataset!$E$2:$E$103887),MATCH(A91030,[2]olist_order_payments_dataset!$A$2:$A$103887,0))</f>
        <v>110</v>
      </c>
      <c r="E91030" t="str">
        <f>INDEX(([3]olist_customers_dataset!$D$2:$D$99442),MATCH(B91030,[3]olist_customers_dataset!$A$2:$A$99442,0))</f>
        <v>salvador</v>
      </c>
    </row>
    <row r="91031" spans="1:5" x14ac:dyDescent="0.3">
      <c r="A91031" t="s">
        <v>91030</v>
      </c>
      <c r="B91031" t="s">
        <v>190472</v>
      </c>
      <c r="C91031">
        <f>IFERROR(INDEX(([1]olist_order_items_dataset!$F$2:$F$112651),MATCH(A91031,[1]olist_order_items_dataset!$A$2:$A$112651,0)),0)</f>
        <v>39.9</v>
      </c>
      <c r="D91031">
        <f>INDEX(([2]olist_order_payments_dataset!$E$2:$E$103887),MATCH(A91031,[2]olist_order_payments_dataset!$A$2:$A$103887,0))</f>
        <v>314.27999999999997</v>
      </c>
      <c r="E91031" t="str">
        <f>INDEX(([3]olist_customers_dataset!$D$2:$D$99442),MATCH(B91031,[3]olist_customers_dataset!$A$2:$A$99442,0))</f>
        <v>guarulhos</v>
      </c>
    </row>
    <row r="91032" spans="1:5" x14ac:dyDescent="0.3">
      <c r="A91032" t="s">
        <v>91031</v>
      </c>
      <c r="B91032" t="s">
        <v>190473</v>
      </c>
      <c r="C91032">
        <f>IFERROR(INDEX(([1]olist_order_items_dataset!$F$2:$F$112651),MATCH(A91032,[1]olist_order_items_dataset!$A$2:$A$112651,0)),0)</f>
        <v>128.99</v>
      </c>
      <c r="D91032">
        <f>INDEX(([2]olist_order_payments_dataset!$E$2:$E$103887),MATCH(A91032,[2]olist_order_payments_dataset!$A$2:$A$103887,0))</f>
        <v>144.63999999999999</v>
      </c>
      <c r="E91032" t="str">
        <f>INDEX(([3]olist_customers_dataset!$D$2:$D$99442),MATCH(B91032,[3]olist_customers_dataset!$A$2:$A$99442,0))</f>
        <v>sao paulo</v>
      </c>
    </row>
    <row r="91033" spans="1:5" x14ac:dyDescent="0.3">
      <c r="A91033" t="s">
        <v>91032</v>
      </c>
      <c r="B91033" t="s">
        <v>190474</v>
      </c>
      <c r="C91033">
        <f>IFERROR(INDEX(([1]olist_order_items_dataset!$F$2:$F$112651),MATCH(A91033,[1]olist_order_items_dataset!$A$2:$A$112651,0)),0)</f>
        <v>32.9</v>
      </c>
      <c r="D91033">
        <f>INDEX(([2]olist_order_payments_dataset!$E$2:$E$103887),MATCH(A91033,[2]olist_order_payments_dataset!$A$2:$A$103887,0))</f>
        <v>40.68</v>
      </c>
      <c r="E91033" t="str">
        <f>INDEX(([3]olist_customers_dataset!$D$2:$D$99442),MATCH(B91033,[3]olist_customers_dataset!$A$2:$A$99442,0))</f>
        <v>embu das artes</v>
      </c>
    </row>
    <row r="91034" spans="1:5" x14ac:dyDescent="0.3">
      <c r="A91034" t="s">
        <v>91033</v>
      </c>
      <c r="B91034" t="s">
        <v>190475</v>
      </c>
      <c r="C91034">
        <f>IFERROR(INDEX(([1]olist_order_items_dataset!$F$2:$F$112651),MATCH(A91034,[1]olist_order_items_dataset!$A$2:$A$112651,0)),0)</f>
        <v>29.99</v>
      </c>
      <c r="D91034">
        <f>INDEX(([2]olist_order_payments_dataset!$E$2:$E$103887),MATCH(A91034,[2]olist_order_payments_dataset!$A$2:$A$103887,0))</f>
        <v>44.09</v>
      </c>
      <c r="E91034" t="str">
        <f>INDEX(([3]olist_customers_dataset!$D$2:$D$99442),MATCH(B91034,[3]olist_customers_dataset!$A$2:$A$99442,0))</f>
        <v>betim</v>
      </c>
    </row>
    <row r="91035" spans="1:5" x14ac:dyDescent="0.3">
      <c r="A91035" t="s">
        <v>91034</v>
      </c>
      <c r="B91035" t="s">
        <v>190476</v>
      </c>
      <c r="C91035">
        <f>IFERROR(INDEX(([1]olist_order_items_dataset!$F$2:$F$112651),MATCH(A91035,[1]olist_order_items_dataset!$A$2:$A$112651,0)),0)</f>
        <v>24.9</v>
      </c>
      <c r="D91035">
        <f>INDEX(([2]olist_order_payments_dataset!$E$2:$E$103887),MATCH(A91035,[2]olist_order_payments_dataset!$A$2:$A$103887,0))</f>
        <v>39</v>
      </c>
      <c r="E91035" t="str">
        <f>INDEX(([3]olist_customers_dataset!$D$2:$D$99442),MATCH(B91035,[3]olist_customers_dataset!$A$2:$A$99442,0))</f>
        <v>rio de janeiro</v>
      </c>
    </row>
    <row r="91036" spans="1:5" x14ac:dyDescent="0.3">
      <c r="A91036" t="s">
        <v>91035</v>
      </c>
      <c r="B91036" t="s">
        <v>190477</v>
      </c>
      <c r="C91036">
        <f>IFERROR(INDEX(([1]olist_order_items_dataset!$F$2:$F$112651),MATCH(A91036,[1]olist_order_items_dataset!$A$2:$A$112651,0)),0)</f>
        <v>128.65</v>
      </c>
      <c r="D91036">
        <f>INDEX(([2]olist_order_payments_dataset!$E$2:$E$103887),MATCH(A91036,[2]olist_order_payments_dataset!$A$2:$A$103887,0))</f>
        <v>143.30000000000001</v>
      </c>
      <c r="E91036" t="str">
        <f>INDEX(([3]olist_customers_dataset!$D$2:$D$99442),MATCH(B91036,[3]olist_customers_dataset!$A$2:$A$99442,0))</f>
        <v>belo horizonte</v>
      </c>
    </row>
    <row r="91037" spans="1:5" x14ac:dyDescent="0.3">
      <c r="A91037" t="s">
        <v>91036</v>
      </c>
      <c r="B91037" t="s">
        <v>190478</v>
      </c>
      <c r="C91037">
        <f>IFERROR(INDEX(([1]olist_order_items_dataset!$F$2:$F$112651),MATCH(A91037,[1]olist_order_items_dataset!$A$2:$A$112651,0)),0)</f>
        <v>50.9</v>
      </c>
      <c r="D91037">
        <f>INDEX(([2]olist_order_payments_dataset!$E$2:$E$103887),MATCH(A91037,[2]olist_order_payments_dataset!$A$2:$A$103887,0))</f>
        <v>63.6</v>
      </c>
      <c r="E91037" t="str">
        <f>INDEX(([3]olist_customers_dataset!$D$2:$D$99442),MATCH(B91037,[3]olist_customers_dataset!$A$2:$A$99442,0))</f>
        <v>ribeirao pires</v>
      </c>
    </row>
    <row r="91038" spans="1:5" x14ac:dyDescent="0.3">
      <c r="A91038" t="s">
        <v>91037</v>
      </c>
      <c r="B91038" t="s">
        <v>190479</v>
      </c>
      <c r="C91038">
        <f>IFERROR(INDEX(([1]olist_order_items_dataset!$F$2:$F$112651),MATCH(A91038,[1]olist_order_items_dataset!$A$2:$A$112651,0)),0)</f>
        <v>18.899999999999999</v>
      </c>
      <c r="D91038">
        <f>INDEX(([2]olist_order_payments_dataset!$E$2:$E$103887),MATCH(A91038,[2]olist_order_payments_dataset!$A$2:$A$103887,0))</f>
        <v>35.96</v>
      </c>
      <c r="E91038" t="str">
        <f>INDEX(([3]olist_customers_dataset!$D$2:$D$99442),MATCH(B91038,[3]olist_customers_dataset!$A$2:$A$99442,0))</f>
        <v>cuiaba</v>
      </c>
    </row>
    <row r="91039" spans="1:5" x14ac:dyDescent="0.3">
      <c r="A91039" t="s">
        <v>91038</v>
      </c>
      <c r="B91039" t="s">
        <v>190480</v>
      </c>
      <c r="C91039">
        <f>IFERROR(INDEX(([1]olist_order_items_dataset!$F$2:$F$112651),MATCH(A91039,[1]olist_order_items_dataset!$A$2:$A$112651,0)),0)</f>
        <v>65.5</v>
      </c>
      <c r="D91039">
        <f>INDEX(([2]olist_order_payments_dataset!$E$2:$E$103887),MATCH(A91039,[2]olist_order_payments_dataset!$A$2:$A$103887,0))</f>
        <v>92.5</v>
      </c>
      <c r="E91039" t="str">
        <f>INDEX(([3]olist_customers_dataset!$D$2:$D$99442),MATCH(B91039,[3]olist_customers_dataset!$A$2:$A$99442,0))</f>
        <v>caruaru</v>
      </c>
    </row>
    <row r="91040" spans="1:5" x14ac:dyDescent="0.3">
      <c r="A91040" t="s">
        <v>91039</v>
      </c>
      <c r="B91040" t="s">
        <v>190481</v>
      </c>
      <c r="C91040">
        <f>IFERROR(INDEX(([1]olist_order_items_dataset!$F$2:$F$112651),MATCH(A91040,[1]olist_order_items_dataset!$A$2:$A$112651,0)),0)</f>
        <v>48.9</v>
      </c>
      <c r="D91040">
        <f>INDEX(([2]olist_order_payments_dataset!$E$2:$E$103887),MATCH(A91040,[2]olist_order_payments_dataset!$A$2:$A$103887,0))</f>
        <v>64</v>
      </c>
      <c r="E91040" t="str">
        <f>INDEX(([3]olist_customers_dataset!$D$2:$D$99442),MATCH(B91040,[3]olist_customers_dataset!$A$2:$A$99442,0))</f>
        <v>sao paulo</v>
      </c>
    </row>
    <row r="91041" spans="1:5" x14ac:dyDescent="0.3">
      <c r="A91041" t="s">
        <v>91040</v>
      </c>
      <c r="B91041" t="s">
        <v>190482</v>
      </c>
      <c r="C91041">
        <f>IFERROR(INDEX(([1]olist_order_items_dataset!$F$2:$F$112651),MATCH(A91041,[1]olist_order_items_dataset!$A$2:$A$112651,0)),0)</f>
        <v>59</v>
      </c>
      <c r="D91041">
        <f>INDEX(([2]olist_order_payments_dataset!$E$2:$E$103887),MATCH(A91041,[2]olist_order_payments_dataset!$A$2:$A$103887,0))</f>
        <v>76.69</v>
      </c>
      <c r="E91041" t="str">
        <f>INDEX(([3]olist_customers_dataset!$D$2:$D$99442),MATCH(B91041,[3]olist_customers_dataset!$A$2:$A$99442,0))</f>
        <v>fortaleza</v>
      </c>
    </row>
    <row r="91042" spans="1:5" x14ac:dyDescent="0.3">
      <c r="A91042" t="s">
        <v>91041</v>
      </c>
      <c r="B91042" t="s">
        <v>190483</v>
      </c>
      <c r="C91042">
        <f>IFERROR(INDEX(([1]olist_order_items_dataset!$F$2:$F$112651),MATCH(A91042,[1]olist_order_items_dataset!$A$2:$A$112651,0)),0)</f>
        <v>57.49</v>
      </c>
      <c r="D91042">
        <f>INDEX(([2]olist_order_payments_dataset!$E$2:$E$103887),MATCH(A91042,[2]olist_order_payments_dataset!$A$2:$A$103887,0))</f>
        <v>73.650000000000006</v>
      </c>
      <c r="E91042" t="str">
        <f>INDEX(([3]olist_customers_dataset!$D$2:$D$99442),MATCH(B91042,[3]olist_customers_dataset!$A$2:$A$99442,0))</f>
        <v>tubarao</v>
      </c>
    </row>
    <row r="91043" spans="1:5" x14ac:dyDescent="0.3">
      <c r="A91043" t="s">
        <v>91042</v>
      </c>
      <c r="B91043" t="s">
        <v>190484</v>
      </c>
      <c r="C91043">
        <f>IFERROR(INDEX(([1]olist_order_items_dataset!$F$2:$F$112651),MATCH(A91043,[1]olist_order_items_dataset!$A$2:$A$112651,0)),0)</f>
        <v>119.9</v>
      </c>
      <c r="D91043">
        <f>INDEX(([2]olist_order_payments_dataset!$E$2:$E$103887),MATCH(A91043,[2]olist_order_payments_dataset!$A$2:$A$103887,0))</f>
        <v>134.94</v>
      </c>
      <c r="E91043" t="str">
        <f>INDEX(([3]olist_customers_dataset!$D$2:$D$99442),MATCH(B91043,[3]olist_customers_dataset!$A$2:$A$99442,0))</f>
        <v>gravatai</v>
      </c>
    </row>
    <row r="91044" spans="1:5" x14ac:dyDescent="0.3">
      <c r="A91044" t="s">
        <v>91043</v>
      </c>
      <c r="B91044" t="s">
        <v>190485</v>
      </c>
      <c r="C91044">
        <f>IFERROR(INDEX(([1]olist_order_items_dataset!$F$2:$F$112651),MATCH(A91044,[1]olist_order_items_dataset!$A$2:$A$112651,0)),0)</f>
        <v>889.9</v>
      </c>
      <c r="D91044">
        <f>INDEX(([2]olist_order_payments_dataset!$E$2:$E$103887),MATCH(A91044,[2]olist_order_payments_dataset!$A$2:$A$103887,0))</f>
        <v>913.7</v>
      </c>
      <c r="E91044" t="str">
        <f>INDEX(([3]olist_customers_dataset!$D$2:$D$99442),MATCH(B91044,[3]olist_customers_dataset!$A$2:$A$99442,0))</f>
        <v>lajeado</v>
      </c>
    </row>
    <row r="91045" spans="1:5" x14ac:dyDescent="0.3">
      <c r="A91045" t="s">
        <v>91044</v>
      </c>
      <c r="B91045" t="s">
        <v>190486</v>
      </c>
      <c r="C91045">
        <f>IFERROR(INDEX(([1]olist_order_items_dataset!$F$2:$F$112651),MATCH(A91045,[1]olist_order_items_dataset!$A$2:$A$112651,0)),0)</f>
        <v>134.9</v>
      </c>
      <c r="D91045">
        <f>INDEX(([2]olist_order_payments_dataset!$E$2:$E$103887),MATCH(A91045,[2]olist_order_payments_dataset!$A$2:$A$103887,0))</f>
        <v>153.91999999999999</v>
      </c>
      <c r="E91045" t="str">
        <f>INDEX(([3]olist_customers_dataset!$D$2:$D$99442),MATCH(B91045,[3]olist_customers_dataset!$A$2:$A$99442,0))</f>
        <v>sao paulo</v>
      </c>
    </row>
    <row r="91046" spans="1:5" x14ac:dyDescent="0.3">
      <c r="A91046" t="s">
        <v>91045</v>
      </c>
      <c r="B91046" t="s">
        <v>190487</v>
      </c>
      <c r="C91046">
        <f>IFERROR(INDEX(([1]olist_order_items_dataset!$F$2:$F$112651),MATCH(A91046,[1]olist_order_items_dataset!$A$2:$A$112651,0)),0)</f>
        <v>116.91</v>
      </c>
      <c r="D91046">
        <f>INDEX(([2]olist_order_payments_dataset!$E$2:$E$103887),MATCH(A91046,[2]olist_order_payments_dataset!$A$2:$A$103887,0))</f>
        <v>143.01</v>
      </c>
      <c r="E91046" t="str">
        <f>INDEX(([3]olist_customers_dataset!$D$2:$D$99442),MATCH(B91046,[3]olist_customers_dataset!$A$2:$A$99442,0))</f>
        <v>caruaru</v>
      </c>
    </row>
    <row r="91047" spans="1:5" x14ac:dyDescent="0.3">
      <c r="A91047" t="s">
        <v>91046</v>
      </c>
      <c r="B91047" t="s">
        <v>190488</v>
      </c>
      <c r="C91047">
        <f>IFERROR(INDEX(([1]olist_order_items_dataset!$F$2:$F$112651),MATCH(A91047,[1]olist_order_items_dataset!$A$2:$A$112651,0)),0)</f>
        <v>49</v>
      </c>
      <c r="D91047">
        <f>INDEX(([2]olist_order_payments_dataset!$E$2:$E$103887),MATCH(A91047,[2]olist_order_payments_dataset!$A$2:$A$103887,0))</f>
        <v>66.64</v>
      </c>
      <c r="E91047" t="str">
        <f>INDEX(([3]olist_customers_dataset!$D$2:$D$99442),MATCH(B91047,[3]olist_customers_dataset!$A$2:$A$99442,0))</f>
        <v>ijui</v>
      </c>
    </row>
    <row r="91048" spans="1:5" x14ac:dyDescent="0.3">
      <c r="A91048" t="s">
        <v>91047</v>
      </c>
      <c r="B91048" t="s">
        <v>190489</v>
      </c>
      <c r="C91048">
        <f>IFERROR(INDEX(([1]olist_order_items_dataset!$F$2:$F$112651),MATCH(A91048,[1]olist_order_items_dataset!$A$2:$A$112651,0)),0)</f>
        <v>160</v>
      </c>
      <c r="D91048">
        <f>INDEX(([2]olist_order_payments_dataset!$E$2:$E$103887),MATCH(A91048,[2]olist_order_payments_dataset!$A$2:$A$103887,0))</f>
        <v>179.22</v>
      </c>
      <c r="E91048" t="str">
        <f>INDEX(([3]olist_customers_dataset!$D$2:$D$99442),MATCH(B91048,[3]olist_customers_dataset!$A$2:$A$99442,0))</f>
        <v>duque de caxias</v>
      </c>
    </row>
    <row r="91049" spans="1:5" x14ac:dyDescent="0.3">
      <c r="A91049" t="s">
        <v>91048</v>
      </c>
      <c r="B91049" t="s">
        <v>190490</v>
      </c>
      <c r="C91049">
        <f>IFERROR(INDEX(([1]olist_order_items_dataset!$F$2:$F$112651),MATCH(A91049,[1]olist_order_items_dataset!$A$2:$A$112651,0)),0)</f>
        <v>119</v>
      </c>
      <c r="D91049">
        <f>INDEX(([2]olist_order_payments_dataset!$E$2:$E$103887),MATCH(A91049,[2]olist_order_payments_dataset!$A$2:$A$103887,0))</f>
        <v>154.9</v>
      </c>
      <c r="E91049" t="str">
        <f>INDEX(([3]olist_customers_dataset!$D$2:$D$99442),MATCH(B91049,[3]olist_customers_dataset!$A$2:$A$99442,0))</f>
        <v>sede alvorada</v>
      </c>
    </row>
    <row r="91050" spans="1:5" x14ac:dyDescent="0.3">
      <c r="A91050" t="s">
        <v>91049</v>
      </c>
      <c r="B91050" t="s">
        <v>190491</v>
      </c>
      <c r="C91050">
        <f>IFERROR(INDEX(([1]olist_order_items_dataset!$F$2:$F$112651),MATCH(A91050,[1]olist_order_items_dataset!$A$2:$A$112651,0)),0)</f>
        <v>249</v>
      </c>
      <c r="D91050">
        <f>INDEX(([2]olist_order_payments_dataset!$E$2:$E$103887),MATCH(A91050,[2]olist_order_payments_dataset!$A$2:$A$103887,0))</f>
        <v>269.64999999999998</v>
      </c>
      <c r="E91050" t="str">
        <f>INDEX(([3]olist_customers_dataset!$D$2:$D$99442),MATCH(B91050,[3]olist_customers_dataset!$A$2:$A$99442,0))</f>
        <v>rio de janeiro</v>
      </c>
    </row>
    <row r="91051" spans="1:5" x14ac:dyDescent="0.3">
      <c r="A91051" t="s">
        <v>91050</v>
      </c>
      <c r="B91051" t="s">
        <v>190492</v>
      </c>
      <c r="C91051">
        <f>IFERROR(INDEX(([1]olist_order_items_dataset!$F$2:$F$112651),MATCH(A91051,[1]olist_order_items_dataset!$A$2:$A$112651,0)),0)</f>
        <v>11.99</v>
      </c>
      <c r="D91051">
        <f>INDEX(([2]olist_order_payments_dataset!$E$2:$E$103887),MATCH(A91051,[2]olist_order_payments_dataset!$A$2:$A$103887,0))</f>
        <v>52.18</v>
      </c>
      <c r="E91051" t="str">
        <f>INDEX(([3]olist_customers_dataset!$D$2:$D$99442),MATCH(B91051,[3]olist_customers_dataset!$A$2:$A$99442,0))</f>
        <v>canoas</v>
      </c>
    </row>
    <row r="91052" spans="1:5" x14ac:dyDescent="0.3">
      <c r="A91052" t="s">
        <v>91051</v>
      </c>
      <c r="B91052" t="s">
        <v>190493</v>
      </c>
      <c r="C91052">
        <f>IFERROR(INDEX(([1]olist_order_items_dataset!$F$2:$F$112651),MATCH(A91052,[1]olist_order_items_dataset!$A$2:$A$112651,0)),0)</f>
        <v>20</v>
      </c>
      <c r="D91052">
        <f>INDEX(([2]olist_order_payments_dataset!$E$2:$E$103887),MATCH(A91052,[2]olist_order_payments_dataset!$A$2:$A$103887,0))</f>
        <v>49.55</v>
      </c>
      <c r="E91052" t="str">
        <f>INDEX(([3]olist_customers_dataset!$D$2:$D$99442),MATCH(B91052,[3]olist_customers_dataset!$A$2:$A$99442,0))</f>
        <v>sao jose de ribamar</v>
      </c>
    </row>
    <row r="91053" spans="1:5" x14ac:dyDescent="0.3">
      <c r="A91053" t="s">
        <v>91052</v>
      </c>
      <c r="B91053" t="s">
        <v>190494</v>
      </c>
      <c r="C91053">
        <f>IFERROR(INDEX(([1]olist_order_items_dataset!$F$2:$F$112651),MATCH(A91053,[1]olist_order_items_dataset!$A$2:$A$112651,0)),0)</f>
        <v>299</v>
      </c>
      <c r="D91053">
        <f>INDEX(([2]olist_order_payments_dataset!$E$2:$E$103887),MATCH(A91053,[2]olist_order_payments_dataset!$A$2:$A$103887,0))</f>
        <v>62.7</v>
      </c>
      <c r="E91053" t="str">
        <f>INDEX(([3]olist_customers_dataset!$D$2:$D$99442),MATCH(B91053,[3]olist_customers_dataset!$A$2:$A$99442,0))</f>
        <v>presidente prudente</v>
      </c>
    </row>
    <row r="91054" spans="1:5" x14ac:dyDescent="0.3">
      <c r="A91054" t="s">
        <v>91053</v>
      </c>
      <c r="B91054" t="s">
        <v>190495</v>
      </c>
      <c r="C91054">
        <f>IFERROR(INDEX(([1]olist_order_items_dataset!$F$2:$F$112651),MATCH(A91054,[1]olist_order_items_dataset!$A$2:$A$112651,0)),0)</f>
        <v>485.9</v>
      </c>
      <c r="D91054">
        <f>INDEX(([2]olist_order_payments_dataset!$E$2:$E$103887),MATCH(A91054,[2]olist_order_payments_dataset!$A$2:$A$103887,0))</f>
        <v>511.23</v>
      </c>
      <c r="E91054" t="str">
        <f>INDEX(([3]olist_customers_dataset!$D$2:$D$99442),MATCH(B91054,[3]olist_customers_dataset!$A$2:$A$99442,0))</f>
        <v>rio de janeiro</v>
      </c>
    </row>
    <row r="91055" spans="1:5" x14ac:dyDescent="0.3">
      <c r="A91055" t="s">
        <v>91054</v>
      </c>
      <c r="B91055" t="s">
        <v>190496</v>
      </c>
      <c r="C91055">
        <f>IFERROR(INDEX(([1]olist_order_items_dataset!$F$2:$F$112651),MATCH(A91055,[1]olist_order_items_dataset!$A$2:$A$112651,0)),0)</f>
        <v>39</v>
      </c>
      <c r="D91055">
        <f>INDEX(([2]olist_order_payments_dataset!$E$2:$E$103887),MATCH(A91055,[2]olist_order_payments_dataset!$A$2:$A$103887,0))</f>
        <v>54.1</v>
      </c>
      <c r="E91055" t="str">
        <f>INDEX(([3]olist_customers_dataset!$D$2:$D$99442),MATCH(B91055,[3]olist_customers_dataset!$A$2:$A$99442,0))</f>
        <v>santo angelo</v>
      </c>
    </row>
    <row r="91056" spans="1:5" x14ac:dyDescent="0.3">
      <c r="A91056" t="s">
        <v>91055</v>
      </c>
      <c r="B91056" t="s">
        <v>190497</v>
      </c>
      <c r="C91056">
        <f>IFERROR(INDEX(([1]olist_order_items_dataset!$F$2:$F$112651),MATCH(A91056,[1]olist_order_items_dataset!$A$2:$A$112651,0)),0)</f>
        <v>99</v>
      </c>
      <c r="D91056">
        <f>INDEX(([2]olist_order_payments_dataset!$E$2:$E$103887),MATCH(A91056,[2]olist_order_payments_dataset!$A$2:$A$103887,0))</f>
        <v>117.79</v>
      </c>
      <c r="E91056" t="str">
        <f>INDEX(([3]olist_customers_dataset!$D$2:$D$99442),MATCH(B91056,[3]olist_customers_dataset!$A$2:$A$99442,0))</f>
        <v>capitao leonidas marques</v>
      </c>
    </row>
    <row r="91057" spans="1:5" x14ac:dyDescent="0.3">
      <c r="A91057" t="s">
        <v>91056</v>
      </c>
      <c r="B91057" t="s">
        <v>190498</v>
      </c>
      <c r="C91057">
        <f>IFERROR(INDEX(([1]olist_order_items_dataset!$F$2:$F$112651),MATCH(A91057,[1]olist_order_items_dataset!$A$2:$A$112651,0)),0)</f>
        <v>323.18</v>
      </c>
      <c r="D91057">
        <f>INDEX(([2]olist_order_payments_dataset!$E$2:$E$103887),MATCH(A91057,[2]olist_order_payments_dataset!$A$2:$A$103887,0))</f>
        <v>350.72</v>
      </c>
      <c r="E91057" t="str">
        <f>INDEX(([3]olist_customers_dataset!$D$2:$D$99442),MATCH(B91057,[3]olist_customers_dataset!$A$2:$A$99442,0))</f>
        <v>fortaleza</v>
      </c>
    </row>
    <row r="91058" spans="1:5" x14ac:dyDescent="0.3">
      <c r="A91058" t="s">
        <v>91057</v>
      </c>
      <c r="B91058" t="s">
        <v>190499</v>
      </c>
      <c r="C91058">
        <f>IFERROR(INDEX(([1]olist_order_items_dataset!$F$2:$F$112651),MATCH(A91058,[1]olist_order_items_dataset!$A$2:$A$112651,0)),0)</f>
        <v>29.5</v>
      </c>
      <c r="D91058">
        <f>INDEX(([2]olist_order_payments_dataset!$E$2:$E$103887),MATCH(A91058,[2]olist_order_payments_dataset!$A$2:$A$103887,0))</f>
        <v>42.58</v>
      </c>
      <c r="E91058" t="str">
        <f>INDEX(([3]olist_customers_dataset!$D$2:$D$99442),MATCH(B91058,[3]olist_customers_dataset!$A$2:$A$99442,0))</f>
        <v>paulinia</v>
      </c>
    </row>
    <row r="91059" spans="1:5" x14ac:dyDescent="0.3">
      <c r="A91059" t="s">
        <v>91058</v>
      </c>
      <c r="B91059" t="s">
        <v>190500</v>
      </c>
      <c r="C91059">
        <f>IFERROR(INDEX(([1]olist_order_items_dataset!$F$2:$F$112651),MATCH(A91059,[1]olist_order_items_dataset!$A$2:$A$112651,0)),0)</f>
        <v>194</v>
      </c>
      <c r="D91059">
        <f>INDEX(([2]olist_order_payments_dataset!$E$2:$E$103887),MATCH(A91059,[2]olist_order_payments_dataset!$A$2:$A$103887,0))</f>
        <v>239.83</v>
      </c>
      <c r="E91059" t="str">
        <f>INDEX(([3]olist_customers_dataset!$D$2:$D$99442),MATCH(B91059,[3]olist_customers_dataset!$A$2:$A$99442,0))</f>
        <v>tabatinga</v>
      </c>
    </row>
    <row r="91060" spans="1:5" x14ac:dyDescent="0.3">
      <c r="A91060" s="1" t="s">
        <v>91059</v>
      </c>
      <c r="B91060" t="s">
        <v>190501</v>
      </c>
      <c r="C91060">
        <f>IFERROR(INDEX(([1]olist_order_items_dataset!$F$2:$F$112651),MATCH(A91060,[1]olist_order_items_dataset!$A$2:$A$112651,0)),0)</f>
        <v>64.989999999999995</v>
      </c>
      <c r="D91060">
        <f>INDEX(([2]olist_order_payments_dataset!$E$2:$E$103887),MATCH(A91060,[2]olist_order_payments_dataset!$A$2:$A$103887,0))</f>
        <v>73.28</v>
      </c>
      <c r="E91060" t="str">
        <f>INDEX(([3]olist_customers_dataset!$D$2:$D$99442),MATCH(B91060,[3]olist_customers_dataset!$A$2:$A$99442,0))</f>
        <v>campinas</v>
      </c>
    </row>
    <row r="91061" spans="1:5" x14ac:dyDescent="0.3">
      <c r="A91061" t="s">
        <v>91060</v>
      </c>
      <c r="B91061" t="s">
        <v>190502</v>
      </c>
      <c r="C91061">
        <f>IFERROR(INDEX(([1]olist_order_items_dataset!$F$2:$F$112651),MATCH(A91061,[1]olist_order_items_dataset!$A$2:$A$112651,0)),0)</f>
        <v>41.9</v>
      </c>
      <c r="D91061">
        <f>INDEX(([2]olist_order_payments_dataset!$E$2:$E$103887),MATCH(A91061,[2]olist_order_payments_dataset!$A$2:$A$103887,0))</f>
        <v>53.63</v>
      </c>
      <c r="E91061" t="str">
        <f>INDEX(([3]olist_customers_dataset!$D$2:$D$99442),MATCH(B91061,[3]olist_customers_dataset!$A$2:$A$99442,0))</f>
        <v>sao paulo</v>
      </c>
    </row>
    <row r="91062" spans="1:5" x14ac:dyDescent="0.3">
      <c r="A91062" t="s">
        <v>91061</v>
      </c>
      <c r="B91062" t="s">
        <v>190503</v>
      </c>
      <c r="C91062">
        <f>IFERROR(INDEX(([1]olist_order_items_dataset!$F$2:$F$112651),MATCH(A91062,[1]olist_order_items_dataset!$A$2:$A$112651,0)),0)</f>
        <v>129.99</v>
      </c>
      <c r="D91062">
        <f>INDEX(([2]olist_order_payments_dataset!$E$2:$E$103887),MATCH(A91062,[2]olist_order_payments_dataset!$A$2:$A$103887,0))</f>
        <v>143.91999999999999</v>
      </c>
      <c r="E91062" t="str">
        <f>INDEX(([3]olist_customers_dataset!$D$2:$D$99442),MATCH(B91062,[3]olist_customers_dataset!$A$2:$A$99442,0))</f>
        <v>ourinhos</v>
      </c>
    </row>
    <row r="91063" spans="1:5" x14ac:dyDescent="0.3">
      <c r="A91063" t="s">
        <v>91062</v>
      </c>
      <c r="B91063" t="s">
        <v>190504</v>
      </c>
      <c r="C91063">
        <f>IFERROR(INDEX(([1]olist_order_items_dataset!$F$2:$F$112651),MATCH(A91063,[1]olist_order_items_dataset!$A$2:$A$112651,0)),0)</f>
        <v>110</v>
      </c>
      <c r="D91063">
        <f>INDEX(([2]olist_order_payments_dataset!$E$2:$E$103887),MATCH(A91063,[2]olist_order_payments_dataset!$A$2:$A$103887,0))</f>
        <v>125.53</v>
      </c>
      <c r="E91063" t="str">
        <f>INDEX(([3]olist_customers_dataset!$D$2:$D$99442),MATCH(B91063,[3]olist_customers_dataset!$A$2:$A$99442,0))</f>
        <v>rio de janeiro</v>
      </c>
    </row>
    <row r="91064" spans="1:5" x14ac:dyDescent="0.3">
      <c r="A91064" t="s">
        <v>91063</v>
      </c>
      <c r="B91064" t="s">
        <v>190505</v>
      </c>
      <c r="C91064">
        <f>IFERROR(INDEX(([1]olist_order_items_dataset!$F$2:$F$112651),MATCH(A91064,[1]olist_order_items_dataset!$A$2:$A$112651,0)),0)</f>
        <v>299.45</v>
      </c>
      <c r="D91064">
        <f>INDEX(([2]olist_order_payments_dataset!$E$2:$E$103887),MATCH(A91064,[2]olist_order_payments_dataset!$A$2:$A$103887,0))</f>
        <v>347.83</v>
      </c>
      <c r="E91064" t="str">
        <f>INDEX(([3]olist_customers_dataset!$D$2:$D$99442),MATCH(B91064,[3]olist_customers_dataset!$A$2:$A$99442,0))</f>
        <v>salvador</v>
      </c>
    </row>
    <row r="91065" spans="1:5" x14ac:dyDescent="0.3">
      <c r="A91065" t="s">
        <v>91064</v>
      </c>
      <c r="B91065" t="s">
        <v>190506</v>
      </c>
      <c r="C91065">
        <f>IFERROR(INDEX(([1]olist_order_items_dataset!$F$2:$F$112651),MATCH(A91065,[1]olist_order_items_dataset!$A$2:$A$112651,0)),0)</f>
        <v>69.989999999999995</v>
      </c>
      <c r="D91065">
        <f>INDEX(([2]olist_order_payments_dataset!$E$2:$E$103887),MATCH(A91065,[2]olist_order_payments_dataset!$A$2:$A$103887,0))</f>
        <v>87.22</v>
      </c>
      <c r="E91065" t="str">
        <f>INDEX(([3]olist_customers_dataset!$D$2:$D$99442),MATCH(B91065,[3]olist_customers_dataset!$A$2:$A$99442,0))</f>
        <v>raposos</v>
      </c>
    </row>
    <row r="91066" spans="1:5" x14ac:dyDescent="0.3">
      <c r="A91066" t="s">
        <v>91065</v>
      </c>
      <c r="B91066" t="s">
        <v>190507</v>
      </c>
      <c r="C91066">
        <f>IFERROR(INDEX(([1]olist_order_items_dataset!$F$2:$F$112651),MATCH(A91066,[1]olist_order_items_dataset!$A$2:$A$112651,0)),0)</f>
        <v>195.9</v>
      </c>
      <c r="D91066">
        <f>INDEX(([2]olist_order_payments_dataset!$E$2:$E$103887),MATCH(A91066,[2]olist_order_payments_dataset!$A$2:$A$103887,0))</f>
        <v>210.29</v>
      </c>
      <c r="E91066" t="str">
        <f>INDEX(([3]olist_customers_dataset!$D$2:$D$99442),MATCH(B91066,[3]olist_customers_dataset!$A$2:$A$99442,0))</f>
        <v>atibaia</v>
      </c>
    </row>
    <row r="91067" spans="1:5" x14ac:dyDescent="0.3">
      <c r="A91067" t="s">
        <v>91066</v>
      </c>
      <c r="B91067" t="s">
        <v>190508</v>
      </c>
      <c r="C91067">
        <f>IFERROR(INDEX(([1]olist_order_items_dataset!$F$2:$F$112651),MATCH(A91067,[1]olist_order_items_dataset!$A$2:$A$112651,0)),0)</f>
        <v>148</v>
      </c>
      <c r="D91067">
        <f>INDEX(([2]olist_order_payments_dataset!$E$2:$E$103887),MATCH(A91067,[2]olist_order_payments_dataset!$A$2:$A$103887,0))</f>
        <v>163.79</v>
      </c>
      <c r="E91067" t="str">
        <f>INDEX(([3]olist_customers_dataset!$D$2:$D$99442),MATCH(B91067,[3]olist_customers_dataset!$A$2:$A$99442,0))</f>
        <v>balneario camboriu</v>
      </c>
    </row>
    <row r="91068" spans="1:5" x14ac:dyDescent="0.3">
      <c r="A91068" t="s">
        <v>91067</v>
      </c>
      <c r="B91068" t="s">
        <v>190509</v>
      </c>
      <c r="C91068">
        <f>IFERROR(INDEX(([1]olist_order_items_dataset!$F$2:$F$112651),MATCH(A91068,[1]olist_order_items_dataset!$A$2:$A$112651,0)),0)</f>
        <v>149.9</v>
      </c>
      <c r="D91068">
        <f>INDEX(([2]olist_order_payments_dataset!$E$2:$E$103887),MATCH(A91068,[2]olist_order_payments_dataset!$A$2:$A$103887,0))</f>
        <v>165.18</v>
      </c>
      <c r="E91068" t="str">
        <f>INDEX(([3]olist_customers_dataset!$D$2:$D$99442),MATCH(B91068,[3]olist_customers_dataset!$A$2:$A$99442,0))</f>
        <v>maceio</v>
      </c>
    </row>
    <row r="91069" spans="1:5" x14ac:dyDescent="0.3">
      <c r="A91069" t="s">
        <v>91068</v>
      </c>
      <c r="B91069" t="s">
        <v>190510</v>
      </c>
      <c r="C91069">
        <f>IFERROR(INDEX(([1]olist_order_items_dataset!$F$2:$F$112651),MATCH(A91069,[1]olist_order_items_dataset!$A$2:$A$112651,0)),0)</f>
        <v>49.95</v>
      </c>
      <c r="D91069">
        <f>INDEX(([2]olist_order_payments_dataset!$E$2:$E$103887),MATCH(A91069,[2]olist_order_payments_dataset!$A$2:$A$103887,0))</f>
        <v>65.05</v>
      </c>
      <c r="E91069" t="str">
        <f>INDEX(([3]olist_customers_dataset!$D$2:$D$99442),MATCH(B91069,[3]olist_customers_dataset!$A$2:$A$99442,0))</f>
        <v>capao do leao</v>
      </c>
    </row>
    <row r="91070" spans="1:5" x14ac:dyDescent="0.3">
      <c r="A91070" t="s">
        <v>91069</v>
      </c>
      <c r="B91070" t="s">
        <v>190511</v>
      </c>
      <c r="C91070">
        <f>IFERROR(INDEX(([1]olist_order_items_dataset!$F$2:$F$112651),MATCH(A91070,[1]olist_order_items_dataset!$A$2:$A$112651,0)),0)</f>
        <v>159.99</v>
      </c>
      <c r="D91070">
        <f>INDEX(([2]olist_order_payments_dataset!$E$2:$E$103887),MATCH(A91070,[2]olist_order_payments_dataset!$A$2:$A$103887,0))</f>
        <v>175.87</v>
      </c>
      <c r="E91070" t="str">
        <f>INDEX(([3]olist_customers_dataset!$D$2:$D$99442),MATCH(B91070,[3]olist_customers_dataset!$A$2:$A$99442,0))</f>
        <v>itapevi</v>
      </c>
    </row>
    <row r="91071" spans="1:5" x14ac:dyDescent="0.3">
      <c r="A91071" t="s">
        <v>91070</v>
      </c>
      <c r="B91071" t="s">
        <v>190512</v>
      </c>
      <c r="C91071">
        <f>IFERROR(INDEX(([1]olist_order_items_dataset!$F$2:$F$112651),MATCH(A91071,[1]olist_order_items_dataset!$A$2:$A$112651,0)),0)</f>
        <v>16.899999999999999</v>
      </c>
      <c r="D91071">
        <f>INDEX(([2]olist_order_payments_dataset!$E$2:$E$103887),MATCH(A91071,[2]olist_order_payments_dataset!$A$2:$A$103887,0))</f>
        <v>31.42</v>
      </c>
      <c r="E91071" t="str">
        <f>INDEX(([3]olist_customers_dataset!$D$2:$D$99442),MATCH(B91071,[3]olist_customers_dataset!$A$2:$A$99442,0))</f>
        <v>rio de janeiro</v>
      </c>
    </row>
    <row r="91072" spans="1:5" x14ac:dyDescent="0.3">
      <c r="A91072" t="s">
        <v>91071</v>
      </c>
      <c r="B91072" t="s">
        <v>190513</v>
      </c>
      <c r="C91072">
        <f>IFERROR(INDEX(([1]olist_order_items_dataset!$F$2:$F$112651),MATCH(A91072,[1]olist_order_items_dataset!$A$2:$A$112651,0)),0)</f>
        <v>67</v>
      </c>
      <c r="D91072">
        <f>INDEX(([2]olist_order_payments_dataset!$E$2:$E$103887),MATCH(A91072,[2]olist_order_payments_dataset!$A$2:$A$103887,0))</f>
        <v>79.72</v>
      </c>
      <c r="E91072" t="str">
        <f>INDEX(([3]olist_customers_dataset!$D$2:$D$99442),MATCH(B91072,[3]olist_customers_dataset!$A$2:$A$99442,0))</f>
        <v>garopaba</v>
      </c>
    </row>
    <row r="91073" spans="1:5" x14ac:dyDescent="0.3">
      <c r="A91073" t="s">
        <v>91072</v>
      </c>
      <c r="B91073" t="s">
        <v>190514</v>
      </c>
      <c r="C91073">
        <f>IFERROR(INDEX(([1]olist_order_items_dataset!$F$2:$F$112651),MATCH(A91073,[1]olist_order_items_dataset!$A$2:$A$112651,0)),0)</f>
        <v>148.9</v>
      </c>
      <c r="D91073">
        <f>INDEX(([2]olist_order_payments_dataset!$E$2:$E$103887),MATCH(A91073,[2]olist_order_payments_dataset!$A$2:$A$103887,0))</f>
        <v>156.81</v>
      </c>
      <c r="E91073" t="str">
        <f>INDEX(([3]olist_customers_dataset!$D$2:$D$99442),MATCH(B91073,[3]olist_customers_dataset!$A$2:$A$99442,0))</f>
        <v>sao paulo</v>
      </c>
    </row>
    <row r="91074" spans="1:5" x14ac:dyDescent="0.3">
      <c r="A91074" t="s">
        <v>91073</v>
      </c>
      <c r="B91074" t="s">
        <v>190515</v>
      </c>
      <c r="C91074">
        <f>IFERROR(INDEX(([1]olist_order_items_dataset!$F$2:$F$112651),MATCH(A91074,[1]olist_order_items_dataset!$A$2:$A$112651,0)),0)</f>
        <v>129.9</v>
      </c>
      <c r="D91074">
        <f>INDEX(([2]olist_order_payments_dataset!$E$2:$E$103887),MATCH(A91074,[2]olist_order_payments_dataset!$A$2:$A$103887,0))</f>
        <v>139.16</v>
      </c>
      <c r="E91074" t="str">
        <f>INDEX(([3]olist_customers_dataset!$D$2:$D$99442),MATCH(B91074,[3]olist_customers_dataset!$A$2:$A$99442,0))</f>
        <v>sao paulo</v>
      </c>
    </row>
    <row r="91075" spans="1:5" x14ac:dyDescent="0.3">
      <c r="A91075" t="s">
        <v>91074</v>
      </c>
      <c r="B91075" t="s">
        <v>190516</v>
      </c>
      <c r="C91075">
        <f>IFERROR(INDEX(([1]olist_order_items_dataset!$F$2:$F$112651),MATCH(A91075,[1]olist_order_items_dataset!$A$2:$A$112651,0)),0)</f>
        <v>8.99</v>
      </c>
      <c r="D91075">
        <f>INDEX(([2]olist_order_payments_dataset!$E$2:$E$103887),MATCH(A91075,[2]olist_order_payments_dataset!$A$2:$A$103887,0))</f>
        <v>24.09</v>
      </c>
      <c r="E91075" t="str">
        <f>INDEX(([3]olist_customers_dataset!$D$2:$D$99442),MATCH(B91075,[3]olist_customers_dataset!$A$2:$A$99442,0))</f>
        <v>rio de janeiro</v>
      </c>
    </row>
    <row r="91076" spans="1:5" x14ac:dyDescent="0.3">
      <c r="A91076" t="s">
        <v>91075</v>
      </c>
      <c r="B91076" t="s">
        <v>190517</v>
      </c>
      <c r="C91076">
        <f>IFERROR(INDEX(([1]olist_order_items_dataset!$F$2:$F$112651),MATCH(A91076,[1]olist_order_items_dataset!$A$2:$A$112651,0)),0)</f>
        <v>399</v>
      </c>
      <c r="D91076">
        <f>INDEX(([2]olist_order_payments_dataset!$E$2:$E$103887),MATCH(A91076,[2]olist_order_payments_dataset!$A$2:$A$103887,0))</f>
        <v>491.84</v>
      </c>
      <c r="E91076" t="str">
        <f>INDEX(([3]olist_customers_dataset!$D$2:$D$99442),MATCH(B91076,[3]olist_customers_dataset!$A$2:$A$99442,0))</f>
        <v>sao luis</v>
      </c>
    </row>
    <row r="91077" spans="1:5" x14ac:dyDescent="0.3">
      <c r="A91077" t="s">
        <v>91076</v>
      </c>
      <c r="B91077" t="s">
        <v>190518</v>
      </c>
      <c r="C91077">
        <f>IFERROR(INDEX(([1]olist_order_items_dataset!$F$2:$F$112651),MATCH(A91077,[1]olist_order_items_dataset!$A$2:$A$112651,0)),0)</f>
        <v>69.900000000000006</v>
      </c>
      <c r="D91077">
        <f>INDEX(([2]olist_order_payments_dataset!$E$2:$E$103887),MATCH(A91077,[2]olist_order_payments_dataset!$A$2:$A$103887,0))</f>
        <v>223</v>
      </c>
      <c r="E91077" t="str">
        <f>INDEX(([3]olist_customers_dataset!$D$2:$D$99442),MATCH(B91077,[3]olist_customers_dataset!$A$2:$A$99442,0))</f>
        <v>sao paulo</v>
      </c>
    </row>
    <row r="91078" spans="1:5" x14ac:dyDescent="0.3">
      <c r="A91078" t="s">
        <v>91077</v>
      </c>
      <c r="B91078" t="s">
        <v>190519</v>
      </c>
      <c r="C91078">
        <f>IFERROR(INDEX(([1]olist_order_items_dataset!$F$2:$F$112651),MATCH(A91078,[1]olist_order_items_dataset!$A$2:$A$112651,0)),0)</f>
        <v>87.99</v>
      </c>
      <c r="D91078">
        <f>INDEX(([2]olist_order_payments_dataset!$E$2:$E$103887),MATCH(A91078,[2]olist_order_payments_dataset!$A$2:$A$103887,0))</f>
        <v>98.29</v>
      </c>
      <c r="E91078" t="str">
        <f>INDEX(([3]olist_customers_dataset!$D$2:$D$99442),MATCH(B91078,[3]olist_customers_dataset!$A$2:$A$99442,0))</f>
        <v>ibiuna</v>
      </c>
    </row>
    <row r="91079" spans="1:5" x14ac:dyDescent="0.3">
      <c r="A91079" t="s">
        <v>91078</v>
      </c>
      <c r="B91079" t="s">
        <v>190520</v>
      </c>
      <c r="C91079">
        <f>IFERROR(INDEX(([1]olist_order_items_dataset!$F$2:$F$112651),MATCH(A91079,[1]olist_order_items_dataset!$A$2:$A$112651,0)),0)</f>
        <v>49.9</v>
      </c>
      <c r="D91079">
        <f>INDEX(([2]olist_order_payments_dataset!$E$2:$E$103887),MATCH(A91079,[2]olist_order_payments_dataset!$A$2:$A$103887,0))</f>
        <v>57.51</v>
      </c>
      <c r="E91079" t="str">
        <f>INDEX(([3]olist_customers_dataset!$D$2:$D$99442),MATCH(B91079,[3]olist_customers_dataset!$A$2:$A$99442,0))</f>
        <v>suzano</v>
      </c>
    </row>
    <row r="91080" spans="1:5" x14ac:dyDescent="0.3">
      <c r="A91080" t="s">
        <v>91079</v>
      </c>
      <c r="B91080" t="s">
        <v>190521</v>
      </c>
      <c r="C91080">
        <f>IFERROR(INDEX(([1]olist_order_items_dataset!$F$2:$F$112651),MATCH(A91080,[1]olist_order_items_dataset!$A$2:$A$112651,0)),0)</f>
        <v>292.89999999999998</v>
      </c>
      <c r="D91080">
        <f>INDEX(([2]olist_order_payments_dataset!$E$2:$E$103887),MATCH(A91080,[2]olist_order_payments_dataset!$A$2:$A$103887,0))</f>
        <v>309.12</v>
      </c>
      <c r="E91080" t="str">
        <f>INDEX(([3]olist_customers_dataset!$D$2:$D$99442),MATCH(B91080,[3]olist_customers_dataset!$A$2:$A$99442,0))</f>
        <v>sao paulo</v>
      </c>
    </row>
    <row r="91081" spans="1:5" x14ac:dyDescent="0.3">
      <c r="A91081" t="s">
        <v>91080</v>
      </c>
      <c r="B91081" t="s">
        <v>190522</v>
      </c>
      <c r="C91081">
        <f>IFERROR(INDEX(([1]olist_order_items_dataset!$F$2:$F$112651),MATCH(A91081,[1]olist_order_items_dataset!$A$2:$A$112651,0)),0)</f>
        <v>21.89</v>
      </c>
      <c r="D91081">
        <f>INDEX(([2]olist_order_payments_dataset!$E$2:$E$103887),MATCH(A91081,[2]olist_order_payments_dataset!$A$2:$A$103887,0))</f>
        <v>38.97</v>
      </c>
      <c r="E91081" t="str">
        <f>INDEX(([3]olist_customers_dataset!$D$2:$D$99442),MATCH(B91081,[3]olist_customers_dataset!$A$2:$A$99442,0))</f>
        <v>sao paulo</v>
      </c>
    </row>
    <row r="91082" spans="1:5" x14ac:dyDescent="0.3">
      <c r="A91082" t="s">
        <v>91081</v>
      </c>
      <c r="B91082" t="s">
        <v>190523</v>
      </c>
      <c r="C91082">
        <f>IFERROR(INDEX(([1]olist_order_items_dataset!$F$2:$F$112651),MATCH(A91082,[1]olist_order_items_dataset!$A$2:$A$112651,0)),0)</f>
        <v>46.99</v>
      </c>
      <c r="D91082">
        <f>INDEX(([2]olist_order_payments_dataset!$E$2:$E$103887),MATCH(A91082,[2]olist_order_payments_dataset!$A$2:$A$103887,0))</f>
        <v>66.03</v>
      </c>
      <c r="E91082" t="str">
        <f>INDEX(([3]olist_customers_dataset!$D$2:$D$99442),MATCH(B91082,[3]olist_customers_dataset!$A$2:$A$99442,0))</f>
        <v>fortaleza</v>
      </c>
    </row>
    <row r="91083" spans="1:5" x14ac:dyDescent="0.3">
      <c r="A91083" t="s">
        <v>91082</v>
      </c>
      <c r="B91083" t="s">
        <v>190524</v>
      </c>
      <c r="C91083">
        <f>IFERROR(INDEX(([1]olist_order_items_dataset!$F$2:$F$112651),MATCH(A91083,[1]olist_order_items_dataset!$A$2:$A$112651,0)),0)</f>
        <v>137</v>
      </c>
      <c r="D91083">
        <f>INDEX(([2]olist_order_payments_dataset!$E$2:$E$103887),MATCH(A91083,[2]olist_order_payments_dataset!$A$2:$A$103887,0))</f>
        <v>50</v>
      </c>
      <c r="E91083" t="str">
        <f>INDEX(([3]olist_customers_dataset!$D$2:$D$99442),MATCH(B91083,[3]olist_customers_dataset!$A$2:$A$99442,0))</f>
        <v>rio de janeiro</v>
      </c>
    </row>
    <row r="91084" spans="1:5" x14ac:dyDescent="0.3">
      <c r="A91084" t="s">
        <v>91083</v>
      </c>
      <c r="B91084" t="s">
        <v>190525</v>
      </c>
      <c r="C91084">
        <f>IFERROR(INDEX(([1]olist_order_items_dataset!$F$2:$F$112651),MATCH(A91084,[1]olist_order_items_dataset!$A$2:$A$112651,0)),0)</f>
        <v>914</v>
      </c>
      <c r="D91084">
        <f>INDEX(([2]olist_order_payments_dataset!$E$2:$E$103887),MATCH(A91084,[2]olist_order_payments_dataset!$A$2:$A$103887,0))</f>
        <v>948.98</v>
      </c>
      <c r="E91084" t="str">
        <f>INDEX(([3]olist_customers_dataset!$D$2:$D$99442),MATCH(B91084,[3]olist_customers_dataset!$A$2:$A$99442,0))</f>
        <v>rio de janeiro</v>
      </c>
    </row>
    <row r="91085" spans="1:5" x14ac:dyDescent="0.3">
      <c r="A91085" t="s">
        <v>91084</v>
      </c>
      <c r="B91085" t="s">
        <v>190526</v>
      </c>
      <c r="C91085">
        <f>IFERROR(INDEX(([1]olist_order_items_dataset!$F$2:$F$112651),MATCH(A91085,[1]olist_order_items_dataset!$A$2:$A$112651,0)),0)</f>
        <v>144.99</v>
      </c>
      <c r="D91085">
        <f>INDEX(([2]olist_order_payments_dataset!$E$2:$E$103887),MATCH(A91085,[2]olist_order_payments_dataset!$A$2:$A$103887,0))</f>
        <v>162.25</v>
      </c>
      <c r="E91085" t="str">
        <f>INDEX(([3]olist_customers_dataset!$D$2:$D$99442),MATCH(B91085,[3]olist_customers_dataset!$A$2:$A$99442,0))</f>
        <v>sao jose dos pinhais</v>
      </c>
    </row>
    <row r="91086" spans="1:5" x14ac:dyDescent="0.3">
      <c r="A91086" t="s">
        <v>91085</v>
      </c>
      <c r="B91086" s="1" t="s">
        <v>190527</v>
      </c>
      <c r="C91086">
        <f>IFERROR(INDEX(([1]olist_order_items_dataset!$F$2:$F$112651),MATCH(A91086,[1]olist_order_items_dataset!$A$2:$A$112651,0)),0)</f>
        <v>59</v>
      </c>
      <c r="D91086">
        <f>INDEX(([2]olist_order_payments_dataset!$E$2:$E$103887),MATCH(A91086,[2]olist_order_payments_dataset!$A$2:$A$103887,0))</f>
        <v>71.48</v>
      </c>
      <c r="E91086" t="str">
        <f>INDEX(([3]olist_customers_dataset!$D$2:$D$99442),MATCH(B91086,[3]olist_customers_dataset!$A$2:$A$99442,0))</f>
        <v>sao jose do rio preto</v>
      </c>
    </row>
    <row r="91087" spans="1:5" x14ac:dyDescent="0.3">
      <c r="A91087" t="s">
        <v>91086</v>
      </c>
      <c r="B91087" t="s">
        <v>190528</v>
      </c>
      <c r="C91087">
        <f>IFERROR(INDEX(([1]olist_order_items_dataset!$F$2:$F$112651),MATCH(A91087,[1]olist_order_items_dataset!$A$2:$A$112651,0)),0)</f>
        <v>288</v>
      </c>
      <c r="D91087">
        <f>INDEX(([2]olist_order_payments_dataset!$E$2:$E$103887),MATCH(A91087,[2]olist_order_payments_dataset!$A$2:$A$103887,0))</f>
        <v>307.89999999999998</v>
      </c>
      <c r="E91087" t="str">
        <f>INDEX(([3]olist_customers_dataset!$D$2:$D$99442),MATCH(B91087,[3]olist_customers_dataset!$A$2:$A$99442,0))</f>
        <v>porto alegre</v>
      </c>
    </row>
    <row r="91088" spans="1:5" x14ac:dyDescent="0.3">
      <c r="A91088" t="s">
        <v>91087</v>
      </c>
      <c r="B91088" t="s">
        <v>190529</v>
      </c>
      <c r="C91088">
        <f>IFERROR(INDEX(([1]olist_order_items_dataset!$F$2:$F$112651),MATCH(A91088,[1]olist_order_items_dataset!$A$2:$A$112651,0)),0)</f>
        <v>74.900000000000006</v>
      </c>
      <c r="D91088">
        <f>INDEX(([2]olist_order_payments_dataset!$E$2:$E$103887),MATCH(A91088,[2]olist_order_payments_dataset!$A$2:$A$103887,0))</f>
        <v>180.34</v>
      </c>
      <c r="E91088" t="str">
        <f>INDEX(([3]olist_customers_dataset!$D$2:$D$99442),MATCH(B91088,[3]olist_customers_dataset!$A$2:$A$99442,0))</f>
        <v>porto alegre</v>
      </c>
    </row>
    <row r="91089" spans="1:5" x14ac:dyDescent="0.3">
      <c r="A91089" t="s">
        <v>91088</v>
      </c>
      <c r="B91089" t="s">
        <v>190530</v>
      </c>
      <c r="C91089">
        <f>IFERROR(INDEX(([1]olist_order_items_dataset!$F$2:$F$112651),MATCH(A91089,[1]olist_order_items_dataset!$A$2:$A$112651,0)),0)</f>
        <v>149.99</v>
      </c>
      <c r="D91089">
        <f>INDEX(([2]olist_order_payments_dataset!$E$2:$E$103887),MATCH(A91089,[2]olist_order_payments_dataset!$A$2:$A$103887,0))</f>
        <v>383.6</v>
      </c>
      <c r="E91089" t="str">
        <f>INDEX(([3]olist_customers_dataset!$D$2:$D$99442),MATCH(B91089,[3]olist_customers_dataset!$A$2:$A$99442,0))</f>
        <v>barra mansa</v>
      </c>
    </row>
    <row r="91090" spans="1:5" x14ac:dyDescent="0.3">
      <c r="A91090" t="s">
        <v>91089</v>
      </c>
      <c r="B91090" t="s">
        <v>190531</v>
      </c>
      <c r="C91090">
        <f>IFERROR(INDEX(([1]olist_order_items_dataset!$F$2:$F$112651),MATCH(A91090,[1]olist_order_items_dataset!$A$2:$A$112651,0)),0)</f>
        <v>179.99</v>
      </c>
      <c r="D91090">
        <f>INDEX(([2]olist_order_payments_dataset!$E$2:$E$103887),MATCH(A91090,[2]olist_order_payments_dataset!$A$2:$A$103887,0))</f>
        <v>203.83</v>
      </c>
      <c r="E91090" t="str">
        <f>INDEX(([3]olist_customers_dataset!$D$2:$D$99442),MATCH(B91090,[3]olist_customers_dataset!$A$2:$A$99442,0))</f>
        <v>osorio</v>
      </c>
    </row>
    <row r="91091" spans="1:5" x14ac:dyDescent="0.3">
      <c r="A91091" t="s">
        <v>91090</v>
      </c>
      <c r="B91091" t="s">
        <v>190532</v>
      </c>
      <c r="C91091">
        <f>IFERROR(INDEX(([1]olist_order_items_dataset!$F$2:$F$112651),MATCH(A91091,[1]olist_order_items_dataset!$A$2:$A$112651,0)),0)</f>
        <v>15.5</v>
      </c>
      <c r="D91091">
        <f>INDEX(([2]olist_order_payments_dataset!$E$2:$E$103887),MATCH(A91091,[2]olist_order_payments_dataset!$A$2:$A$103887,0))</f>
        <v>22.89</v>
      </c>
      <c r="E91091" t="str">
        <f>INDEX(([3]olist_customers_dataset!$D$2:$D$99442),MATCH(B91091,[3]olist_customers_dataset!$A$2:$A$99442,0))</f>
        <v>barueri</v>
      </c>
    </row>
    <row r="91092" spans="1:5" x14ac:dyDescent="0.3">
      <c r="A91092" t="s">
        <v>91091</v>
      </c>
      <c r="B91092" t="s">
        <v>190533</v>
      </c>
      <c r="C91092">
        <f>IFERROR(INDEX(([1]olist_order_items_dataset!$F$2:$F$112651),MATCH(A91092,[1]olist_order_items_dataset!$A$2:$A$112651,0)),0)</f>
        <v>59.9</v>
      </c>
      <c r="D91092">
        <f>INDEX(([2]olist_order_payments_dataset!$E$2:$E$103887),MATCH(A91092,[2]olist_order_payments_dataset!$A$2:$A$103887,0))</f>
        <v>155.13999999999999</v>
      </c>
      <c r="E91092" t="str">
        <f>INDEX(([3]olist_customers_dataset!$D$2:$D$99442),MATCH(B91092,[3]olist_customers_dataset!$A$2:$A$99442,0))</f>
        <v>volta redonda</v>
      </c>
    </row>
    <row r="91093" spans="1:5" x14ac:dyDescent="0.3">
      <c r="A91093" t="s">
        <v>91092</v>
      </c>
      <c r="B91093" s="1" t="s">
        <v>190534</v>
      </c>
      <c r="C91093">
        <f>IFERROR(INDEX(([1]olist_order_items_dataset!$F$2:$F$112651),MATCH(A91093,[1]olist_order_items_dataset!$A$2:$A$112651,0)),0)</f>
        <v>159.9</v>
      </c>
      <c r="D91093">
        <f>INDEX(([2]olist_order_payments_dataset!$E$2:$E$103887),MATCH(A91093,[2]olist_order_payments_dataset!$A$2:$A$103887,0))</f>
        <v>176.65</v>
      </c>
      <c r="E91093" t="str">
        <f>INDEX(([3]olist_customers_dataset!$D$2:$D$99442),MATCH(B91093,[3]olist_customers_dataset!$A$2:$A$99442,0))</f>
        <v>batatais</v>
      </c>
    </row>
    <row r="91094" spans="1:5" x14ac:dyDescent="0.3">
      <c r="A91094" t="s">
        <v>91093</v>
      </c>
      <c r="B91094" t="s">
        <v>190535</v>
      </c>
      <c r="C91094">
        <f>IFERROR(INDEX(([1]olist_order_items_dataset!$F$2:$F$112651),MATCH(A91094,[1]olist_order_items_dataset!$A$2:$A$112651,0)),0)</f>
        <v>99</v>
      </c>
      <c r="D91094">
        <f>INDEX(([2]olist_order_payments_dataset!$E$2:$E$103887),MATCH(A91094,[2]olist_order_payments_dataset!$A$2:$A$103887,0))</f>
        <v>113.44</v>
      </c>
      <c r="E91094" t="str">
        <f>INDEX(([3]olist_customers_dataset!$D$2:$D$99442),MATCH(B91094,[3]olist_customers_dataset!$A$2:$A$99442,0))</f>
        <v>goiania</v>
      </c>
    </row>
    <row r="91095" spans="1:5" x14ac:dyDescent="0.3">
      <c r="A91095" t="s">
        <v>91094</v>
      </c>
      <c r="B91095" t="s">
        <v>190536</v>
      </c>
      <c r="C91095">
        <f>IFERROR(INDEX(([1]olist_order_items_dataset!$F$2:$F$112651),MATCH(A91095,[1]olist_order_items_dataset!$A$2:$A$112651,0)),0)</f>
        <v>49.9</v>
      </c>
      <c r="D91095">
        <f>INDEX(([2]olist_order_payments_dataset!$E$2:$E$103887),MATCH(A91095,[2]olist_order_payments_dataset!$A$2:$A$103887,0))</f>
        <v>5.4</v>
      </c>
      <c r="E91095" t="str">
        <f>INDEX(([3]olist_customers_dataset!$D$2:$D$99442),MATCH(B91095,[3]olist_customers_dataset!$A$2:$A$99442,0))</f>
        <v>contagem</v>
      </c>
    </row>
    <row r="91096" spans="1:5" x14ac:dyDescent="0.3">
      <c r="A91096" t="s">
        <v>91095</v>
      </c>
      <c r="B91096" t="s">
        <v>190537</v>
      </c>
      <c r="C91096">
        <f>IFERROR(INDEX(([1]olist_order_items_dataset!$F$2:$F$112651),MATCH(A91096,[1]olist_order_items_dataset!$A$2:$A$112651,0)),0)</f>
        <v>20</v>
      </c>
      <c r="D91096">
        <f>INDEX(([2]olist_order_payments_dataset!$E$2:$E$103887),MATCH(A91096,[2]olist_order_payments_dataset!$A$2:$A$103887,0))</f>
        <v>34.1</v>
      </c>
      <c r="E91096" t="str">
        <f>INDEX(([3]olist_customers_dataset!$D$2:$D$99442),MATCH(B91096,[3]olist_customers_dataset!$A$2:$A$99442,0))</f>
        <v>cachoeirinha</v>
      </c>
    </row>
    <row r="91097" spans="1:5" x14ac:dyDescent="0.3">
      <c r="A91097" t="s">
        <v>91096</v>
      </c>
      <c r="B91097" t="s">
        <v>190538</v>
      </c>
      <c r="C91097">
        <f>IFERROR(INDEX(([1]olist_order_items_dataset!$F$2:$F$112651),MATCH(A91097,[1]olist_order_items_dataset!$A$2:$A$112651,0)),0)</f>
        <v>69.900000000000006</v>
      </c>
      <c r="D91097">
        <f>INDEX(([2]olist_order_payments_dataset!$E$2:$E$103887),MATCH(A91097,[2]olist_order_payments_dataset!$A$2:$A$103887,0))</f>
        <v>85.14</v>
      </c>
      <c r="E91097" t="str">
        <f>INDEX(([3]olist_customers_dataset!$D$2:$D$99442),MATCH(B91097,[3]olist_customers_dataset!$A$2:$A$99442,0))</f>
        <v>lencois paulista</v>
      </c>
    </row>
    <row r="91098" spans="1:5" x14ac:dyDescent="0.3">
      <c r="A91098" t="s">
        <v>91097</v>
      </c>
      <c r="B91098" t="s">
        <v>190539</v>
      </c>
      <c r="C91098">
        <f>IFERROR(INDEX(([1]olist_order_items_dataset!$F$2:$F$112651),MATCH(A91098,[1]olist_order_items_dataset!$A$2:$A$112651,0)),0)</f>
        <v>349.99</v>
      </c>
      <c r="D91098">
        <f>INDEX(([2]olist_order_payments_dataset!$E$2:$E$103887),MATCH(A91098,[2]olist_order_payments_dataset!$A$2:$A$103887,0))</f>
        <v>360.79</v>
      </c>
      <c r="E91098" t="str">
        <f>INDEX(([3]olist_customers_dataset!$D$2:$D$99442),MATCH(B91098,[3]olist_customers_dataset!$A$2:$A$99442,0))</f>
        <v>sao paulo</v>
      </c>
    </row>
    <row r="91099" spans="1:5" x14ac:dyDescent="0.3">
      <c r="A91099" t="s">
        <v>91098</v>
      </c>
      <c r="B91099" t="s">
        <v>190540</v>
      </c>
      <c r="C91099">
        <f>IFERROR(INDEX(([1]olist_order_items_dataset!$F$2:$F$112651),MATCH(A91099,[1]olist_order_items_dataset!$A$2:$A$112651,0)),0)</f>
        <v>194.99</v>
      </c>
      <c r="D91099">
        <f>INDEX(([2]olist_order_payments_dataset!$E$2:$E$103887),MATCH(A91099,[2]olist_order_payments_dataset!$A$2:$A$103887,0))</f>
        <v>236.34</v>
      </c>
      <c r="E91099" t="str">
        <f>INDEX(([3]olist_customers_dataset!$D$2:$D$99442),MATCH(B91099,[3]olist_customers_dataset!$A$2:$A$99442,0))</f>
        <v>tiete</v>
      </c>
    </row>
    <row r="91100" spans="1:5" x14ac:dyDescent="0.3">
      <c r="A91100" t="s">
        <v>91099</v>
      </c>
      <c r="B91100" t="s">
        <v>190541</v>
      </c>
      <c r="C91100">
        <f>IFERROR(INDEX(([1]olist_order_items_dataset!$F$2:$F$112651),MATCH(A91100,[1]olist_order_items_dataset!$A$2:$A$112651,0)),0)</f>
        <v>34.9</v>
      </c>
      <c r="D91100">
        <f>INDEX(([2]olist_order_payments_dataset!$E$2:$E$103887),MATCH(A91100,[2]olist_order_payments_dataset!$A$2:$A$103887,0))</f>
        <v>46.75</v>
      </c>
      <c r="E91100" t="str">
        <f>INDEX(([3]olist_customers_dataset!$D$2:$D$99442),MATCH(B91100,[3]olist_customers_dataset!$A$2:$A$99442,0))</f>
        <v>iguape</v>
      </c>
    </row>
    <row r="91101" spans="1:5" x14ac:dyDescent="0.3">
      <c r="A91101" t="s">
        <v>91100</v>
      </c>
      <c r="B91101" s="1" t="s">
        <v>190542</v>
      </c>
      <c r="C91101">
        <f>IFERROR(INDEX(([1]olist_order_items_dataset!$F$2:$F$112651),MATCH(A91101,[1]olist_order_items_dataset!$A$2:$A$112651,0)),0)</f>
        <v>59.9</v>
      </c>
      <c r="D91101">
        <f>INDEX(([2]olist_order_payments_dataset!$E$2:$E$103887),MATCH(A91101,[2]olist_order_payments_dataset!$A$2:$A$103887,0))</f>
        <v>155.13999999999999</v>
      </c>
      <c r="E91101" t="str">
        <f>INDEX(([3]olist_customers_dataset!$D$2:$D$99442),MATCH(B91101,[3]olist_customers_dataset!$A$2:$A$99442,0))</f>
        <v>silveira martins</v>
      </c>
    </row>
    <row r="91102" spans="1:5" x14ac:dyDescent="0.3">
      <c r="A91102" t="s">
        <v>91101</v>
      </c>
      <c r="B91102" t="s">
        <v>190543</v>
      </c>
      <c r="C91102">
        <f>IFERROR(INDEX(([1]olist_order_items_dataset!$F$2:$F$112651),MATCH(A91102,[1]olist_order_items_dataset!$A$2:$A$112651,0)),0)</f>
        <v>59.9</v>
      </c>
      <c r="D91102">
        <f>INDEX(([2]olist_order_payments_dataset!$E$2:$E$103887),MATCH(A91102,[2]olist_order_payments_dataset!$A$2:$A$103887,0))</f>
        <v>97.46</v>
      </c>
      <c r="E91102" t="str">
        <f>INDEX(([3]olist_customers_dataset!$D$2:$D$99442),MATCH(B91102,[3]olist_customers_dataset!$A$2:$A$99442,0))</f>
        <v>canoas</v>
      </c>
    </row>
    <row r="91103" spans="1:5" x14ac:dyDescent="0.3">
      <c r="A91103" t="s">
        <v>91102</v>
      </c>
      <c r="B91103" t="s">
        <v>190544</v>
      </c>
      <c r="C91103">
        <f>IFERROR(INDEX(([1]olist_order_items_dataset!$F$2:$F$112651),MATCH(A91103,[1]olist_order_items_dataset!$A$2:$A$112651,0)),0)</f>
        <v>72.5</v>
      </c>
      <c r="D91103">
        <f>INDEX(([2]olist_order_payments_dataset!$E$2:$E$103887),MATCH(A91103,[2]olist_order_payments_dataset!$A$2:$A$103887,0))</f>
        <v>108.52</v>
      </c>
      <c r="E91103" t="str">
        <f>INDEX(([3]olist_customers_dataset!$D$2:$D$99442),MATCH(B91103,[3]olist_customers_dataset!$A$2:$A$99442,0))</f>
        <v>serra azul</v>
      </c>
    </row>
    <row r="91104" spans="1:5" x14ac:dyDescent="0.3">
      <c r="A91104" t="s">
        <v>91103</v>
      </c>
      <c r="B91104" t="s">
        <v>190545</v>
      </c>
      <c r="C91104">
        <f>IFERROR(INDEX(([1]olist_order_items_dataset!$F$2:$F$112651),MATCH(A91104,[1]olist_order_items_dataset!$A$2:$A$112651,0)),0)</f>
        <v>380</v>
      </c>
      <c r="D91104">
        <f>INDEX(([2]olist_order_payments_dataset!$E$2:$E$103887),MATCH(A91104,[2]olist_order_payments_dataset!$A$2:$A$103887,0))</f>
        <v>424.04</v>
      </c>
      <c r="E91104" t="str">
        <f>INDEX(([3]olist_customers_dataset!$D$2:$D$99442),MATCH(B91104,[3]olist_customers_dataset!$A$2:$A$99442,0))</f>
        <v>rio de janeiro</v>
      </c>
    </row>
    <row r="91105" spans="1:5" x14ac:dyDescent="0.3">
      <c r="A91105" t="s">
        <v>91104</v>
      </c>
      <c r="B91105" t="s">
        <v>190546</v>
      </c>
      <c r="C91105">
        <f>IFERROR(INDEX(([1]olist_order_items_dataset!$F$2:$F$112651),MATCH(A91105,[1]olist_order_items_dataset!$A$2:$A$112651,0)),0)</f>
        <v>149.9</v>
      </c>
      <c r="D91105">
        <f>INDEX(([2]olist_order_payments_dataset!$E$2:$E$103887),MATCH(A91105,[2]olist_order_payments_dataset!$A$2:$A$103887,0))</f>
        <v>162.15</v>
      </c>
      <c r="E91105" t="str">
        <f>INDEX(([3]olist_customers_dataset!$D$2:$D$99442),MATCH(B91105,[3]olist_customers_dataset!$A$2:$A$99442,0))</f>
        <v>itaquaquecetuba</v>
      </c>
    </row>
    <row r="91106" spans="1:5" x14ac:dyDescent="0.3">
      <c r="A91106" t="s">
        <v>91105</v>
      </c>
      <c r="B91106" t="s">
        <v>190547</v>
      </c>
      <c r="C91106">
        <f>IFERROR(INDEX(([1]olist_order_items_dataset!$F$2:$F$112651),MATCH(A91106,[1]olist_order_items_dataset!$A$2:$A$112651,0)),0)</f>
        <v>29.8</v>
      </c>
      <c r="D91106">
        <f>INDEX(([2]olist_order_payments_dataset!$E$2:$E$103887),MATCH(A91106,[2]olist_order_payments_dataset!$A$2:$A$103887,0))</f>
        <v>46.59</v>
      </c>
      <c r="E91106" t="str">
        <f>INDEX(([3]olist_customers_dataset!$D$2:$D$99442),MATCH(B91106,[3]olist_customers_dataset!$A$2:$A$99442,0))</f>
        <v>vicosa</v>
      </c>
    </row>
    <row r="91107" spans="1:5" x14ac:dyDescent="0.3">
      <c r="A91107" t="s">
        <v>91106</v>
      </c>
      <c r="B91107" t="s">
        <v>190548</v>
      </c>
      <c r="C91107">
        <f>IFERROR(INDEX(([1]olist_order_items_dataset!$F$2:$F$112651),MATCH(A91107,[1]olist_order_items_dataset!$A$2:$A$112651,0)),0)</f>
        <v>24.99</v>
      </c>
      <c r="D91107">
        <f>INDEX(([2]olist_order_payments_dataset!$E$2:$E$103887),MATCH(A91107,[2]olist_order_payments_dataset!$A$2:$A$103887,0))</f>
        <v>32.43</v>
      </c>
      <c r="E91107" t="str">
        <f>INDEX(([3]olist_customers_dataset!$D$2:$D$99442),MATCH(B91107,[3]olist_customers_dataset!$A$2:$A$99442,0))</f>
        <v>sao paulo</v>
      </c>
    </row>
    <row r="91108" spans="1:5" x14ac:dyDescent="0.3">
      <c r="A91108" t="s">
        <v>91107</v>
      </c>
      <c r="B91108" t="s">
        <v>190549</v>
      </c>
      <c r="C91108">
        <f>IFERROR(INDEX(([1]olist_order_items_dataset!$F$2:$F$112651),MATCH(A91108,[1]olist_order_items_dataset!$A$2:$A$112651,0)),0)</f>
        <v>50</v>
      </c>
      <c r="D91108">
        <f>INDEX(([2]olist_order_payments_dataset!$E$2:$E$103887),MATCH(A91108,[2]olist_order_payments_dataset!$A$2:$A$103887,0))</f>
        <v>63.93</v>
      </c>
      <c r="E91108" t="str">
        <f>INDEX(([3]olist_customers_dataset!$D$2:$D$99442),MATCH(B91108,[3]olist_customers_dataset!$A$2:$A$99442,0))</f>
        <v>sao paulo</v>
      </c>
    </row>
    <row r="91109" spans="1:5" x14ac:dyDescent="0.3">
      <c r="A91109" t="s">
        <v>91108</v>
      </c>
      <c r="B91109" t="s">
        <v>190550</v>
      </c>
      <c r="C91109">
        <f>IFERROR(INDEX(([1]olist_order_items_dataset!$F$2:$F$112651),MATCH(A91109,[1]olist_order_items_dataset!$A$2:$A$112651,0)),0)</f>
        <v>61.34</v>
      </c>
      <c r="D91109">
        <f>INDEX(([2]olist_order_payments_dataset!$E$2:$E$103887),MATCH(A91109,[2]olist_order_payments_dataset!$A$2:$A$103887,0))</f>
        <v>79.650000000000006</v>
      </c>
      <c r="E91109" t="str">
        <f>INDEX(([3]olist_customers_dataset!$D$2:$D$99442),MATCH(B91109,[3]olist_customers_dataset!$A$2:$A$99442,0))</f>
        <v>arraial do cabo</v>
      </c>
    </row>
    <row r="91110" spans="1:5" x14ac:dyDescent="0.3">
      <c r="A91110" t="s">
        <v>91109</v>
      </c>
      <c r="B91110" t="s">
        <v>190551</v>
      </c>
      <c r="C91110">
        <f>IFERROR(INDEX(([1]olist_order_items_dataset!$F$2:$F$112651),MATCH(A91110,[1]olist_order_items_dataset!$A$2:$A$112651,0)),0)</f>
        <v>379</v>
      </c>
      <c r="D91110">
        <f>INDEX(([2]olist_order_payments_dataset!$E$2:$E$103887),MATCH(A91110,[2]olist_order_payments_dataset!$A$2:$A$103887,0))</f>
        <v>403.94</v>
      </c>
      <c r="E91110" t="str">
        <f>INDEX(([3]olist_customers_dataset!$D$2:$D$99442),MATCH(B91110,[3]olist_customers_dataset!$A$2:$A$99442,0))</f>
        <v>cariacica</v>
      </c>
    </row>
    <row r="91111" spans="1:5" x14ac:dyDescent="0.3">
      <c r="A91111" t="s">
        <v>91110</v>
      </c>
      <c r="B91111" t="s">
        <v>190552</v>
      </c>
      <c r="C91111">
        <f>IFERROR(INDEX(([1]olist_order_items_dataset!$F$2:$F$112651),MATCH(A91111,[1]olist_order_items_dataset!$A$2:$A$112651,0)),0)</f>
        <v>14.99</v>
      </c>
      <c r="D91111">
        <f>INDEX(([2]olist_order_payments_dataset!$E$2:$E$103887),MATCH(A91111,[2]olist_order_payments_dataset!$A$2:$A$103887,0))</f>
        <v>23.28</v>
      </c>
      <c r="E91111" t="str">
        <f>INDEX(([3]olist_customers_dataset!$D$2:$D$99442),MATCH(B91111,[3]olist_customers_dataset!$A$2:$A$99442,0))</f>
        <v>sao paulo</v>
      </c>
    </row>
    <row r="91112" spans="1:5" x14ac:dyDescent="0.3">
      <c r="A91112" t="s">
        <v>91111</v>
      </c>
      <c r="B91112" t="s">
        <v>190553</v>
      </c>
      <c r="C91112">
        <f>IFERROR(INDEX(([1]olist_order_items_dataset!$F$2:$F$112651),MATCH(A91112,[1]olist_order_items_dataset!$A$2:$A$112651,0)),0)</f>
        <v>53.9</v>
      </c>
      <c r="D91112">
        <f>INDEX(([2]olist_order_payments_dataset!$E$2:$E$103887),MATCH(A91112,[2]olist_order_payments_dataset!$A$2:$A$103887,0))</f>
        <v>93.75</v>
      </c>
      <c r="E91112" t="str">
        <f>INDEX(([3]olist_customers_dataset!$D$2:$D$99442),MATCH(B91112,[3]olist_customers_dataset!$A$2:$A$99442,0))</f>
        <v>cabedelo</v>
      </c>
    </row>
    <row r="91113" spans="1:5" x14ac:dyDescent="0.3">
      <c r="A91113" t="s">
        <v>91112</v>
      </c>
      <c r="B91113" t="s">
        <v>190554</v>
      </c>
      <c r="C91113">
        <f>IFERROR(INDEX(([1]olist_order_items_dataset!$F$2:$F$112651),MATCH(A91113,[1]olist_order_items_dataset!$A$2:$A$112651,0)),0)</f>
        <v>89.9</v>
      </c>
      <c r="D91113">
        <f>INDEX(([2]olist_order_payments_dataset!$E$2:$E$103887),MATCH(A91113,[2]olist_order_payments_dataset!$A$2:$A$103887,0))</f>
        <v>105.63</v>
      </c>
      <c r="E91113" t="str">
        <f>INDEX(([3]olist_customers_dataset!$D$2:$D$99442),MATCH(B91113,[3]olist_customers_dataset!$A$2:$A$99442,0))</f>
        <v>cachoeirinha</v>
      </c>
    </row>
    <row r="91114" spans="1:5" x14ac:dyDescent="0.3">
      <c r="A91114" t="s">
        <v>91113</v>
      </c>
      <c r="B91114" t="s">
        <v>190555</v>
      </c>
      <c r="C91114">
        <f>IFERROR(INDEX(([1]olist_order_items_dataset!$F$2:$F$112651),MATCH(A91114,[1]olist_order_items_dataset!$A$2:$A$112651,0)),0)</f>
        <v>48.9</v>
      </c>
      <c r="D91114">
        <f>INDEX(([2]olist_order_payments_dataset!$E$2:$E$103887),MATCH(A91114,[2]olist_order_payments_dataset!$A$2:$A$103887,0))</f>
        <v>58.84</v>
      </c>
      <c r="E91114" t="str">
        <f>INDEX(([3]olist_customers_dataset!$D$2:$D$99442),MATCH(B91114,[3]olist_customers_dataset!$A$2:$A$99442,0))</f>
        <v>bauru</v>
      </c>
    </row>
    <row r="91115" spans="1:5" x14ac:dyDescent="0.3">
      <c r="A91115" t="s">
        <v>91114</v>
      </c>
      <c r="B91115" t="s">
        <v>190556</v>
      </c>
      <c r="C91115">
        <f>IFERROR(INDEX(([1]olist_order_items_dataset!$F$2:$F$112651),MATCH(A91115,[1]olist_order_items_dataset!$A$2:$A$112651,0)),0)</f>
        <v>140</v>
      </c>
      <c r="D91115">
        <f>INDEX(([2]olist_order_payments_dataset!$E$2:$E$103887),MATCH(A91115,[2]olist_order_payments_dataset!$A$2:$A$103887,0))</f>
        <v>167.43</v>
      </c>
      <c r="E91115" t="str">
        <f>INDEX(([3]olist_customers_dataset!$D$2:$D$99442),MATCH(B91115,[3]olist_customers_dataset!$A$2:$A$99442,0))</f>
        <v>sao bernardo do campo</v>
      </c>
    </row>
    <row r="91116" spans="1:5" x14ac:dyDescent="0.3">
      <c r="A91116" t="s">
        <v>91115</v>
      </c>
      <c r="B91116" t="s">
        <v>190557</v>
      </c>
      <c r="C91116">
        <f>IFERROR(INDEX(([1]olist_order_items_dataset!$F$2:$F$112651),MATCH(A91116,[1]olist_order_items_dataset!$A$2:$A$112651,0)),0)</f>
        <v>129.9</v>
      </c>
      <c r="D91116">
        <f>INDEX(([2]olist_order_payments_dataset!$E$2:$E$103887),MATCH(A91116,[2]olist_order_payments_dataset!$A$2:$A$103887,0))</f>
        <v>150.15</v>
      </c>
      <c r="E91116" t="str">
        <f>INDEX(([3]olist_customers_dataset!$D$2:$D$99442),MATCH(B91116,[3]olist_customers_dataset!$A$2:$A$99442,0))</f>
        <v>sao paulo</v>
      </c>
    </row>
    <row r="91117" spans="1:5" x14ac:dyDescent="0.3">
      <c r="A91117" t="s">
        <v>91116</v>
      </c>
      <c r="B91117" t="s">
        <v>190558</v>
      </c>
      <c r="C91117">
        <f>IFERROR(INDEX(([1]olist_order_items_dataset!$F$2:$F$112651),MATCH(A91117,[1]olist_order_items_dataset!$A$2:$A$112651,0)),0)</f>
        <v>139</v>
      </c>
      <c r="D91117">
        <f>INDEX(([2]olist_order_payments_dataset!$E$2:$E$103887),MATCH(A91117,[2]olist_order_payments_dataset!$A$2:$A$103887,0))</f>
        <v>196.45</v>
      </c>
      <c r="E91117" t="str">
        <f>INDEX(([3]olist_customers_dataset!$D$2:$D$99442),MATCH(B91117,[3]olist_customers_dataset!$A$2:$A$99442,0))</f>
        <v>sao paulo</v>
      </c>
    </row>
    <row r="91118" spans="1:5" x14ac:dyDescent="0.3">
      <c r="A91118" t="s">
        <v>91117</v>
      </c>
      <c r="B91118" t="s">
        <v>190559</v>
      </c>
      <c r="C91118">
        <f>IFERROR(INDEX(([1]olist_order_items_dataset!$F$2:$F$112651),MATCH(A91118,[1]olist_order_items_dataset!$A$2:$A$112651,0)),0)</f>
        <v>58.9</v>
      </c>
      <c r="D91118">
        <f>INDEX(([2]olist_order_payments_dataset!$E$2:$E$103887),MATCH(A91118,[2]olist_order_payments_dataset!$A$2:$A$103887,0))</f>
        <v>243.43</v>
      </c>
      <c r="E91118" t="str">
        <f>INDEX(([3]olist_customers_dataset!$D$2:$D$99442),MATCH(B91118,[3]olist_customers_dataset!$A$2:$A$99442,0))</f>
        <v>itamonte</v>
      </c>
    </row>
    <row r="91119" spans="1:5" x14ac:dyDescent="0.3">
      <c r="A91119" t="s">
        <v>91118</v>
      </c>
      <c r="B91119" t="s">
        <v>190560</v>
      </c>
      <c r="C91119">
        <f>IFERROR(INDEX(([1]olist_order_items_dataset!$F$2:$F$112651),MATCH(A91119,[1]olist_order_items_dataset!$A$2:$A$112651,0)),0)</f>
        <v>16.899999999999999</v>
      </c>
      <c r="D91119">
        <f>INDEX(([2]olist_order_payments_dataset!$E$2:$E$103887),MATCH(A91119,[2]olist_order_payments_dataset!$A$2:$A$103887,0))</f>
        <v>29.69</v>
      </c>
      <c r="E91119" t="str">
        <f>INDEX(([3]olist_customers_dataset!$D$2:$D$99442),MATCH(B91119,[3]olist_customers_dataset!$A$2:$A$99442,0))</f>
        <v>campinas</v>
      </c>
    </row>
    <row r="91120" spans="1:5" x14ac:dyDescent="0.3">
      <c r="A91120" t="s">
        <v>91119</v>
      </c>
      <c r="B91120" t="s">
        <v>190561</v>
      </c>
      <c r="C91120">
        <f>IFERROR(INDEX(([1]olist_order_items_dataset!$F$2:$F$112651),MATCH(A91120,[1]olist_order_items_dataset!$A$2:$A$112651,0)),0)</f>
        <v>38.4</v>
      </c>
      <c r="D91120">
        <f>INDEX(([2]olist_order_payments_dataset!$E$2:$E$103887),MATCH(A91120,[2]olist_order_payments_dataset!$A$2:$A$103887,0))</f>
        <v>53.51</v>
      </c>
      <c r="E91120" t="str">
        <f>INDEX(([3]olist_customers_dataset!$D$2:$D$99442),MATCH(B91120,[3]olist_customers_dataset!$A$2:$A$99442,0))</f>
        <v>contagem</v>
      </c>
    </row>
    <row r="91121" spans="1:5" x14ac:dyDescent="0.3">
      <c r="A91121" t="s">
        <v>91120</v>
      </c>
      <c r="B91121" t="s">
        <v>190562</v>
      </c>
      <c r="C91121">
        <f>IFERROR(INDEX(([1]olist_order_items_dataset!$F$2:$F$112651),MATCH(A91121,[1]olist_order_items_dataset!$A$2:$A$112651,0)),0)</f>
        <v>29.9</v>
      </c>
      <c r="D91121">
        <f>INDEX(([2]olist_order_payments_dataset!$E$2:$E$103887),MATCH(A91121,[2]olist_order_payments_dataset!$A$2:$A$103887,0))</f>
        <v>127.89</v>
      </c>
      <c r="E91121" t="str">
        <f>INDEX(([3]olist_customers_dataset!$D$2:$D$99442),MATCH(B91121,[3]olist_customers_dataset!$A$2:$A$99442,0))</f>
        <v>colatina</v>
      </c>
    </row>
    <row r="91122" spans="1:5" x14ac:dyDescent="0.3">
      <c r="A91122" t="s">
        <v>91121</v>
      </c>
      <c r="B91122" t="s">
        <v>190563</v>
      </c>
      <c r="C91122">
        <f>IFERROR(INDEX(([1]olist_order_items_dataset!$F$2:$F$112651),MATCH(A91122,[1]olist_order_items_dataset!$A$2:$A$112651,0)),0)</f>
        <v>32.99</v>
      </c>
      <c r="D91122">
        <f>INDEX(([2]olist_order_payments_dataset!$E$2:$E$103887),MATCH(A91122,[2]olist_order_payments_dataset!$A$2:$A$103887,0))</f>
        <v>126.99</v>
      </c>
      <c r="E91122" t="str">
        <f>INDEX(([3]olist_customers_dataset!$D$2:$D$99442),MATCH(B91122,[3]olist_customers_dataset!$A$2:$A$99442,0))</f>
        <v>santos</v>
      </c>
    </row>
    <row r="91123" spans="1:5" x14ac:dyDescent="0.3">
      <c r="A91123" t="s">
        <v>91122</v>
      </c>
      <c r="B91123" t="s">
        <v>190564</v>
      </c>
      <c r="C91123">
        <f>IFERROR(INDEX(([1]olist_order_items_dataset!$F$2:$F$112651),MATCH(A91123,[1]olist_order_items_dataset!$A$2:$A$112651,0)),0)</f>
        <v>139.99</v>
      </c>
      <c r="D91123">
        <f>INDEX(([2]olist_order_payments_dataset!$E$2:$E$103887),MATCH(A91123,[2]olist_order_payments_dataset!$A$2:$A$103887,0))</f>
        <v>148.22</v>
      </c>
      <c r="E91123" t="str">
        <f>INDEX(([3]olist_customers_dataset!$D$2:$D$99442),MATCH(B91123,[3]olist_customers_dataset!$A$2:$A$99442,0))</f>
        <v>sao bernardo do campo</v>
      </c>
    </row>
    <row r="91124" spans="1:5" x14ac:dyDescent="0.3">
      <c r="A91124" t="s">
        <v>91123</v>
      </c>
      <c r="B91124" t="s">
        <v>190565</v>
      </c>
      <c r="C91124">
        <f>IFERROR(INDEX(([1]olist_order_items_dataset!$F$2:$F$112651),MATCH(A91124,[1]olist_order_items_dataset!$A$2:$A$112651,0)),0)</f>
        <v>129.9</v>
      </c>
      <c r="D91124">
        <f>INDEX(([2]olist_order_payments_dataset!$E$2:$E$103887),MATCH(A91124,[2]olist_order_payments_dataset!$A$2:$A$103887,0))</f>
        <v>144.97999999999999</v>
      </c>
      <c r="E91124" t="str">
        <f>INDEX(([3]olist_customers_dataset!$D$2:$D$99442),MATCH(B91124,[3]olist_customers_dataset!$A$2:$A$99442,0))</f>
        <v>cornelio procopio</v>
      </c>
    </row>
    <row r="91125" spans="1:5" x14ac:dyDescent="0.3">
      <c r="A91125" t="s">
        <v>91124</v>
      </c>
      <c r="B91125" t="s">
        <v>190566</v>
      </c>
      <c r="C91125">
        <f>IFERROR(INDEX(([1]olist_order_items_dataset!$F$2:$F$112651),MATCH(A91125,[1]olist_order_items_dataset!$A$2:$A$112651,0)),0)</f>
        <v>45</v>
      </c>
      <c r="D91125">
        <f>INDEX(([2]olist_order_payments_dataset!$E$2:$E$103887),MATCH(A91125,[2]olist_order_payments_dataset!$A$2:$A$103887,0))</f>
        <v>81.290000000000006</v>
      </c>
      <c r="E91125" t="str">
        <f>INDEX(([3]olist_customers_dataset!$D$2:$D$99442),MATCH(B91125,[3]olist_customers_dataset!$A$2:$A$99442,0))</f>
        <v>rio branco</v>
      </c>
    </row>
    <row r="91126" spans="1:5" x14ac:dyDescent="0.3">
      <c r="A91126" t="s">
        <v>91125</v>
      </c>
      <c r="B91126" t="s">
        <v>190567</v>
      </c>
      <c r="C91126">
        <f>IFERROR(INDEX(([1]olist_order_items_dataset!$F$2:$F$112651),MATCH(A91126,[1]olist_order_items_dataset!$A$2:$A$112651,0)),0)</f>
        <v>99.49</v>
      </c>
      <c r="D91126">
        <f>INDEX(([2]olist_order_payments_dataset!$E$2:$E$103887),MATCH(A91126,[2]olist_order_payments_dataset!$A$2:$A$103887,0))</f>
        <v>115.07</v>
      </c>
      <c r="E91126" t="str">
        <f>INDEX(([3]olist_customers_dataset!$D$2:$D$99442),MATCH(B91126,[3]olist_customers_dataset!$A$2:$A$99442,0))</f>
        <v>duque de caxias</v>
      </c>
    </row>
    <row r="91127" spans="1:5" x14ac:dyDescent="0.3">
      <c r="A91127" t="s">
        <v>91126</v>
      </c>
      <c r="B91127" t="s">
        <v>190568</v>
      </c>
      <c r="C91127">
        <f>IFERROR(INDEX(([1]olist_order_items_dataset!$F$2:$F$112651),MATCH(A91127,[1]olist_order_items_dataset!$A$2:$A$112651,0)),0)</f>
        <v>639</v>
      </c>
      <c r="D91127">
        <f>INDEX(([2]olist_order_payments_dataset!$E$2:$E$103887),MATCH(A91127,[2]olist_order_payments_dataset!$A$2:$A$103887,0))</f>
        <v>666.34</v>
      </c>
      <c r="E91127" t="str">
        <f>INDEX(([3]olist_customers_dataset!$D$2:$D$99442),MATCH(B91127,[3]olist_customers_dataset!$A$2:$A$99442,0))</f>
        <v>guaiba</v>
      </c>
    </row>
    <row r="91128" spans="1:5" x14ac:dyDescent="0.3">
      <c r="A91128" t="s">
        <v>91127</v>
      </c>
      <c r="B91128" t="s">
        <v>190569</v>
      </c>
      <c r="C91128">
        <f>IFERROR(INDEX(([1]olist_order_items_dataset!$F$2:$F$112651),MATCH(A91128,[1]olist_order_items_dataset!$A$2:$A$112651,0)),0)</f>
        <v>27.9</v>
      </c>
      <c r="D91128">
        <f>INDEX(([2]olist_order_payments_dataset!$E$2:$E$103887),MATCH(A91128,[2]olist_order_payments_dataset!$A$2:$A$103887,0))</f>
        <v>46.2</v>
      </c>
      <c r="E91128" t="str">
        <f>INDEX(([3]olist_customers_dataset!$D$2:$D$99442),MATCH(B91128,[3]olist_customers_dataset!$A$2:$A$99442,0))</f>
        <v>campina verde</v>
      </c>
    </row>
    <row r="91129" spans="1:5" x14ac:dyDescent="0.3">
      <c r="A91129" t="s">
        <v>91128</v>
      </c>
      <c r="B91129" t="s">
        <v>190570</v>
      </c>
      <c r="C91129">
        <f>IFERROR(INDEX(([1]olist_order_items_dataset!$F$2:$F$112651),MATCH(A91129,[1]olist_order_items_dataset!$A$2:$A$112651,0)),0)</f>
        <v>88</v>
      </c>
      <c r="D91129">
        <f>INDEX(([2]olist_order_payments_dataset!$E$2:$E$103887),MATCH(A91129,[2]olist_order_payments_dataset!$A$2:$A$103887,0))</f>
        <v>110.33</v>
      </c>
      <c r="E91129" t="str">
        <f>INDEX(([3]olist_customers_dataset!$D$2:$D$99442),MATCH(B91129,[3]olist_customers_dataset!$A$2:$A$99442,0))</f>
        <v>teresopolis</v>
      </c>
    </row>
    <row r="91130" spans="1:5" x14ac:dyDescent="0.3">
      <c r="A91130" t="s">
        <v>91129</v>
      </c>
      <c r="B91130" t="s">
        <v>190571</v>
      </c>
      <c r="C91130">
        <f>IFERROR(INDEX(([1]olist_order_items_dataset!$F$2:$F$112651),MATCH(A91130,[1]olist_order_items_dataset!$A$2:$A$112651,0)),0)</f>
        <v>119</v>
      </c>
      <c r="D91130">
        <f>INDEX(([2]olist_order_payments_dataset!$E$2:$E$103887),MATCH(A91130,[2]olist_order_payments_dataset!$A$2:$A$103887,0))</f>
        <v>138.80000000000001</v>
      </c>
      <c r="E91130" t="str">
        <f>INDEX(([3]olist_customers_dataset!$D$2:$D$99442),MATCH(B91130,[3]olist_customers_dataset!$A$2:$A$99442,0))</f>
        <v>passos</v>
      </c>
    </row>
    <row r="91131" spans="1:5" x14ac:dyDescent="0.3">
      <c r="A91131" t="s">
        <v>91130</v>
      </c>
      <c r="B91131" t="s">
        <v>190572</v>
      </c>
      <c r="C91131">
        <f>IFERROR(INDEX(([1]olist_order_items_dataset!$F$2:$F$112651),MATCH(A91131,[1]olist_order_items_dataset!$A$2:$A$112651,0)),0)</f>
        <v>518.17999999999995</v>
      </c>
      <c r="D91131">
        <f>INDEX(([2]olist_order_payments_dataset!$E$2:$E$103887),MATCH(A91131,[2]olist_order_payments_dataset!$A$2:$A$103887,0))</f>
        <v>613.15</v>
      </c>
      <c r="E91131" t="str">
        <f>INDEX(([3]olist_customers_dataset!$D$2:$D$99442),MATCH(B91131,[3]olist_customers_dataset!$A$2:$A$99442,0))</f>
        <v>pocos de caldas</v>
      </c>
    </row>
    <row r="91132" spans="1:5" x14ac:dyDescent="0.3">
      <c r="A91132" t="s">
        <v>91131</v>
      </c>
      <c r="B91132" t="s">
        <v>190573</v>
      </c>
      <c r="C91132">
        <f>IFERROR(INDEX(([1]olist_order_items_dataset!$F$2:$F$112651),MATCH(A91132,[1]olist_order_items_dataset!$A$2:$A$112651,0)),0)</f>
        <v>99.89</v>
      </c>
      <c r="D91132">
        <f>INDEX(([2]olist_order_payments_dataset!$E$2:$E$103887),MATCH(A91132,[2]olist_order_payments_dataset!$A$2:$A$103887,0))</f>
        <v>114.76</v>
      </c>
      <c r="E91132" t="str">
        <f>INDEX(([3]olist_customers_dataset!$D$2:$D$99442),MATCH(B91132,[3]olist_customers_dataset!$A$2:$A$99442,0))</f>
        <v>campinas</v>
      </c>
    </row>
    <row r="91133" spans="1:5" x14ac:dyDescent="0.3">
      <c r="A91133" t="s">
        <v>91132</v>
      </c>
      <c r="B91133" t="s">
        <v>190574</v>
      </c>
      <c r="C91133">
        <f>IFERROR(INDEX(([1]olist_order_items_dataset!$F$2:$F$112651),MATCH(A91133,[1]olist_order_items_dataset!$A$2:$A$112651,0)),0)</f>
        <v>10.99</v>
      </c>
      <c r="D91133">
        <f>INDEX(([2]olist_order_payments_dataset!$E$2:$E$103887),MATCH(A91133,[2]olist_order_payments_dataset!$A$2:$A$103887,0))</f>
        <v>25.51</v>
      </c>
      <c r="E91133" t="str">
        <f>INDEX(([3]olist_customers_dataset!$D$2:$D$99442),MATCH(B91133,[3]olist_customers_dataset!$A$2:$A$99442,0))</f>
        <v>barra mansa</v>
      </c>
    </row>
    <row r="91134" spans="1:5" x14ac:dyDescent="0.3">
      <c r="A91134" t="s">
        <v>91133</v>
      </c>
      <c r="B91134" t="s">
        <v>190575</v>
      </c>
      <c r="C91134">
        <f>IFERROR(INDEX(([1]olist_order_items_dataset!$F$2:$F$112651),MATCH(A91134,[1]olist_order_items_dataset!$A$2:$A$112651,0)),0)</f>
        <v>119</v>
      </c>
      <c r="D91134">
        <f>INDEX(([2]olist_order_payments_dataset!$E$2:$E$103887),MATCH(A91134,[2]olist_order_payments_dataset!$A$2:$A$103887,0))</f>
        <v>133.56</v>
      </c>
      <c r="E91134" t="str">
        <f>INDEX(([3]olist_customers_dataset!$D$2:$D$99442),MATCH(B91134,[3]olist_customers_dataset!$A$2:$A$99442,0))</f>
        <v>marechal candido rondon</v>
      </c>
    </row>
    <row r="91135" spans="1:5" x14ac:dyDescent="0.3">
      <c r="A91135" t="s">
        <v>91134</v>
      </c>
      <c r="B91135" t="s">
        <v>190576</v>
      </c>
      <c r="C91135">
        <f>IFERROR(INDEX(([1]olist_order_items_dataset!$F$2:$F$112651),MATCH(A91135,[1]olist_order_items_dataset!$A$2:$A$112651,0)),0)</f>
        <v>159.9</v>
      </c>
      <c r="D91135">
        <f>INDEX(([2]olist_order_payments_dataset!$E$2:$E$103887),MATCH(A91135,[2]olist_order_payments_dataset!$A$2:$A$103887,0))</f>
        <v>173.57</v>
      </c>
      <c r="E91135" t="str">
        <f>INDEX(([3]olist_customers_dataset!$D$2:$D$99442),MATCH(B91135,[3]olist_customers_dataset!$A$2:$A$99442,0))</f>
        <v>pedreira</v>
      </c>
    </row>
    <row r="91136" spans="1:5" x14ac:dyDescent="0.3">
      <c r="A91136" t="s">
        <v>91135</v>
      </c>
      <c r="B91136" t="s">
        <v>190577</v>
      </c>
      <c r="C91136">
        <f>IFERROR(INDEX(([1]olist_order_items_dataset!$F$2:$F$112651),MATCH(A91136,[1]olist_order_items_dataset!$A$2:$A$112651,0)),0)</f>
        <v>109.99</v>
      </c>
      <c r="D91136">
        <f>INDEX(([2]olist_order_payments_dataset!$E$2:$E$103887),MATCH(A91136,[2]olist_order_payments_dataset!$A$2:$A$103887,0))</f>
        <v>130.25</v>
      </c>
      <c r="E91136" t="str">
        <f>INDEX(([3]olist_customers_dataset!$D$2:$D$99442),MATCH(B91136,[3]olist_customers_dataset!$A$2:$A$99442,0))</f>
        <v>sao paulo</v>
      </c>
    </row>
    <row r="91137" spans="1:5" x14ac:dyDescent="0.3">
      <c r="A91137" t="s">
        <v>91136</v>
      </c>
      <c r="B91137" t="s">
        <v>190578</v>
      </c>
      <c r="C91137">
        <f>IFERROR(INDEX(([1]olist_order_items_dataset!$F$2:$F$112651),MATCH(A91137,[1]olist_order_items_dataset!$A$2:$A$112651,0)),0)</f>
        <v>159.9</v>
      </c>
      <c r="D91137">
        <f>INDEX(([2]olist_order_payments_dataset!$E$2:$E$103887),MATCH(A91137,[2]olist_order_payments_dataset!$A$2:$A$103887,0))</f>
        <v>175.9</v>
      </c>
      <c r="E91137" t="str">
        <f>INDEX(([3]olist_customers_dataset!$D$2:$D$99442),MATCH(B91137,[3]olist_customers_dataset!$A$2:$A$99442,0))</f>
        <v>cotia</v>
      </c>
    </row>
    <row r="91138" spans="1:5" x14ac:dyDescent="0.3">
      <c r="A91138" t="s">
        <v>91137</v>
      </c>
      <c r="B91138" t="s">
        <v>190579</v>
      </c>
      <c r="C91138">
        <f>IFERROR(INDEX(([1]olist_order_items_dataset!$F$2:$F$112651),MATCH(A91138,[1]olist_order_items_dataset!$A$2:$A$112651,0)),0)</f>
        <v>130</v>
      </c>
      <c r="D91138">
        <f>INDEX(([2]olist_order_payments_dataset!$E$2:$E$103887),MATCH(A91138,[2]olist_order_payments_dataset!$A$2:$A$103887,0))</f>
        <v>157.35</v>
      </c>
      <c r="E91138" t="str">
        <f>INDEX(([3]olist_customers_dataset!$D$2:$D$99442),MATCH(B91138,[3]olist_customers_dataset!$A$2:$A$99442,0))</f>
        <v>jaboatao dos guararapes</v>
      </c>
    </row>
    <row r="91139" spans="1:5" x14ac:dyDescent="0.3">
      <c r="A91139" t="s">
        <v>91138</v>
      </c>
      <c r="B91139" t="s">
        <v>190580</v>
      </c>
      <c r="C91139">
        <f>IFERROR(INDEX(([1]olist_order_items_dataset!$F$2:$F$112651),MATCH(A91139,[1]olist_order_items_dataset!$A$2:$A$112651,0)),0)</f>
        <v>11.97</v>
      </c>
      <c r="D91139">
        <f>INDEX(([2]olist_order_payments_dataset!$E$2:$E$103887),MATCH(A91139,[2]olist_order_payments_dataset!$A$2:$A$103887,0))</f>
        <v>19.36</v>
      </c>
      <c r="E91139" t="str">
        <f>INDEX(([3]olist_customers_dataset!$D$2:$D$99442),MATCH(B91139,[3]olist_customers_dataset!$A$2:$A$99442,0))</f>
        <v>sao paulo</v>
      </c>
    </row>
    <row r="91140" spans="1:5" x14ac:dyDescent="0.3">
      <c r="A91140" t="s">
        <v>91139</v>
      </c>
      <c r="B91140" t="s">
        <v>190581</v>
      </c>
      <c r="C91140">
        <f>IFERROR(INDEX(([1]olist_order_items_dataset!$F$2:$F$112651),MATCH(A91140,[1]olist_order_items_dataset!$A$2:$A$112651,0)),0)</f>
        <v>89.9</v>
      </c>
      <c r="D91140">
        <f>INDEX(([2]olist_order_payments_dataset!$E$2:$E$103887),MATCH(A91140,[2]olist_order_payments_dataset!$A$2:$A$103887,0))</f>
        <v>110.93</v>
      </c>
      <c r="E91140" t="str">
        <f>INDEX(([3]olist_customers_dataset!$D$2:$D$99442),MATCH(B91140,[3]olist_customers_dataset!$A$2:$A$99442,0))</f>
        <v>olinda</v>
      </c>
    </row>
    <row r="91141" spans="1:5" x14ac:dyDescent="0.3">
      <c r="A91141" t="s">
        <v>91140</v>
      </c>
      <c r="B91141" t="s">
        <v>190582</v>
      </c>
      <c r="C91141">
        <f>IFERROR(INDEX(([1]olist_order_items_dataset!$F$2:$F$112651),MATCH(A91141,[1]olist_order_items_dataset!$A$2:$A$112651,0)),0)</f>
        <v>69.989999999999995</v>
      </c>
      <c r="D91141">
        <f>INDEX(([2]olist_order_payments_dataset!$E$2:$E$103887),MATCH(A91141,[2]olist_order_payments_dataset!$A$2:$A$103887,0))</f>
        <v>133.37</v>
      </c>
      <c r="E91141" t="str">
        <f>INDEX(([3]olist_customers_dataset!$D$2:$D$99442),MATCH(B91141,[3]olist_customers_dataset!$A$2:$A$99442,0))</f>
        <v>guarulhos</v>
      </c>
    </row>
    <row r="91142" spans="1:5" x14ac:dyDescent="0.3">
      <c r="A91142" t="s">
        <v>91141</v>
      </c>
      <c r="B91142" t="s">
        <v>190583</v>
      </c>
      <c r="C91142">
        <f>IFERROR(INDEX(([1]olist_order_items_dataset!$F$2:$F$112651),MATCH(A91142,[1]olist_order_items_dataset!$A$2:$A$112651,0)),0)</f>
        <v>44.99</v>
      </c>
      <c r="D91142">
        <f>INDEX(([2]olist_order_payments_dataset!$E$2:$E$103887),MATCH(A91142,[2]olist_order_payments_dataset!$A$2:$A$103887,0))</f>
        <v>175.49</v>
      </c>
      <c r="E91142" t="str">
        <f>INDEX(([3]olist_customers_dataset!$D$2:$D$99442),MATCH(B91142,[3]olist_customers_dataset!$A$2:$A$99442,0))</f>
        <v>sao paulo</v>
      </c>
    </row>
    <row r="91143" spans="1:5" x14ac:dyDescent="0.3">
      <c r="A91143" s="1" t="s">
        <v>91142</v>
      </c>
      <c r="B91143" t="s">
        <v>190584</v>
      </c>
      <c r="C91143">
        <f>IFERROR(INDEX(([1]olist_order_items_dataset!$F$2:$F$112651),MATCH(A91143,[1]olist_order_items_dataset!$A$2:$A$112651,0)),0)</f>
        <v>99.9</v>
      </c>
      <c r="D91143">
        <f>INDEX(([2]olist_order_payments_dataset!$E$2:$E$103887),MATCH(A91143,[2]olist_order_payments_dataset!$A$2:$A$103887,0))</f>
        <v>112.55</v>
      </c>
      <c r="E91143" t="str">
        <f>INDEX(([3]olist_customers_dataset!$D$2:$D$99442),MATCH(B91143,[3]olist_customers_dataset!$A$2:$A$99442,0))</f>
        <v>cascavel</v>
      </c>
    </row>
    <row r="91144" spans="1:5" x14ac:dyDescent="0.3">
      <c r="A91144" t="s">
        <v>91143</v>
      </c>
      <c r="B91144" t="s">
        <v>190585</v>
      </c>
      <c r="C91144">
        <f>IFERROR(INDEX(([1]olist_order_items_dataset!$F$2:$F$112651),MATCH(A91144,[1]olist_order_items_dataset!$A$2:$A$112651,0)),0)</f>
        <v>75.900000000000006</v>
      </c>
      <c r="D91144">
        <f>INDEX(([2]olist_order_payments_dataset!$E$2:$E$103887),MATCH(A91144,[2]olist_order_payments_dataset!$A$2:$A$103887,0))</f>
        <v>89.55</v>
      </c>
      <c r="E91144" t="str">
        <f>INDEX(([3]olist_customers_dataset!$D$2:$D$99442),MATCH(B91144,[3]olist_customers_dataset!$A$2:$A$99442,0))</f>
        <v>sao paulo</v>
      </c>
    </row>
    <row r="91145" spans="1:5" x14ac:dyDescent="0.3">
      <c r="A91145" s="1" t="s">
        <v>91144</v>
      </c>
      <c r="B91145" t="s">
        <v>190586</v>
      </c>
      <c r="C91145">
        <f>IFERROR(INDEX(([1]olist_order_items_dataset!$F$2:$F$112651),MATCH(A91145,[1]olist_order_items_dataset!$A$2:$A$112651,0)),0)</f>
        <v>78</v>
      </c>
      <c r="D91145">
        <f>INDEX(([2]olist_order_payments_dataset!$E$2:$E$103887),MATCH(A91145,[2]olist_order_payments_dataset!$A$2:$A$103887,0))</f>
        <v>85.81</v>
      </c>
      <c r="E91145" t="str">
        <f>INDEX(([3]olist_customers_dataset!$D$2:$D$99442),MATCH(B91145,[3]olist_customers_dataset!$A$2:$A$99442,0))</f>
        <v>sao paulo</v>
      </c>
    </row>
    <row r="91146" spans="1:5" x14ac:dyDescent="0.3">
      <c r="A91146" t="s">
        <v>91145</v>
      </c>
      <c r="B91146" t="s">
        <v>190587</v>
      </c>
      <c r="C91146">
        <f>IFERROR(INDEX(([1]olist_order_items_dataset!$F$2:$F$112651),MATCH(A91146,[1]olist_order_items_dataset!$A$2:$A$112651,0)),0)</f>
        <v>18</v>
      </c>
      <c r="D91146">
        <f>INDEX(([2]olist_order_payments_dataset!$E$2:$E$103887),MATCH(A91146,[2]olist_order_payments_dataset!$A$2:$A$103887,0))</f>
        <v>70.12</v>
      </c>
      <c r="E91146" t="str">
        <f>INDEX(([3]olist_customers_dataset!$D$2:$D$99442),MATCH(B91146,[3]olist_customers_dataset!$A$2:$A$99442,0))</f>
        <v>salvador</v>
      </c>
    </row>
    <row r="91147" spans="1:5" x14ac:dyDescent="0.3">
      <c r="A91147" t="s">
        <v>91146</v>
      </c>
      <c r="B91147" s="1" t="s">
        <v>190588</v>
      </c>
      <c r="C91147">
        <f>IFERROR(INDEX(([1]olist_order_items_dataset!$F$2:$F$112651),MATCH(A91147,[1]olist_order_items_dataset!$A$2:$A$112651,0)),0)</f>
        <v>23.99</v>
      </c>
      <c r="D91147">
        <f>INDEX(([2]olist_order_payments_dataset!$E$2:$E$103887),MATCH(A91147,[2]olist_order_payments_dataset!$A$2:$A$103887,0))</f>
        <v>35.840000000000003</v>
      </c>
      <c r="E91147" t="str">
        <f>INDEX(([3]olist_customers_dataset!$D$2:$D$99442),MATCH(B91147,[3]olist_customers_dataset!$A$2:$A$99442,0))</f>
        <v>franca</v>
      </c>
    </row>
    <row r="91148" spans="1:5" x14ac:dyDescent="0.3">
      <c r="A91148" t="s">
        <v>91147</v>
      </c>
      <c r="B91148" t="s">
        <v>190589</v>
      </c>
      <c r="C91148">
        <f>IFERROR(INDEX(([1]olist_order_items_dataset!$F$2:$F$112651),MATCH(A91148,[1]olist_order_items_dataset!$A$2:$A$112651,0)),0)</f>
        <v>149.9</v>
      </c>
      <c r="D91148">
        <f>INDEX(([2]olist_order_payments_dataset!$E$2:$E$103887),MATCH(A91148,[2]olist_order_payments_dataset!$A$2:$A$103887,0))</f>
        <v>167.39</v>
      </c>
      <c r="E91148" t="str">
        <f>INDEX(([3]olist_customers_dataset!$D$2:$D$99442),MATCH(B91148,[3]olist_customers_dataset!$A$2:$A$99442,0))</f>
        <v>salvador</v>
      </c>
    </row>
    <row r="91149" spans="1:5" x14ac:dyDescent="0.3">
      <c r="A91149" s="1" t="s">
        <v>91148</v>
      </c>
      <c r="B91149" t="s">
        <v>190590</v>
      </c>
      <c r="C91149">
        <f>IFERROR(INDEX(([1]olist_order_items_dataset!$F$2:$F$112651),MATCH(A91149,[1]olist_order_items_dataset!$A$2:$A$112651,0)),0)</f>
        <v>29.9</v>
      </c>
      <c r="D91149">
        <f>INDEX(([2]olist_order_payments_dataset!$E$2:$E$103887),MATCH(A91149,[2]olist_order_payments_dataset!$A$2:$A$103887,0))</f>
        <v>39.17</v>
      </c>
      <c r="E91149" t="str">
        <f>INDEX(([3]olist_customers_dataset!$D$2:$D$99442),MATCH(B91149,[3]olist_customers_dataset!$A$2:$A$99442,0))</f>
        <v>sao paulo</v>
      </c>
    </row>
    <row r="91150" spans="1:5" x14ac:dyDescent="0.3">
      <c r="A91150" t="s">
        <v>91149</v>
      </c>
      <c r="B91150" s="1" t="s">
        <v>190591</v>
      </c>
      <c r="C91150">
        <f>IFERROR(INDEX(([1]olist_order_items_dataset!$F$2:$F$112651),MATCH(A91150,[1]olist_order_items_dataset!$A$2:$A$112651,0)),0)</f>
        <v>88</v>
      </c>
      <c r="D91150">
        <f>INDEX(([2]olist_order_payments_dataset!$E$2:$E$103887),MATCH(A91150,[2]olist_order_payments_dataset!$A$2:$A$103887,0))</f>
        <v>105.06</v>
      </c>
      <c r="E91150" t="str">
        <f>INDEX(([3]olist_customers_dataset!$D$2:$D$99442),MATCH(B91150,[3]olist_customers_dataset!$A$2:$A$99442,0))</f>
        <v>senhor do bonfim</v>
      </c>
    </row>
    <row r="91151" spans="1:5" x14ac:dyDescent="0.3">
      <c r="A91151" t="s">
        <v>91150</v>
      </c>
      <c r="B91151" t="s">
        <v>190592</v>
      </c>
      <c r="C91151">
        <f>IFERROR(INDEX(([1]olist_order_items_dataset!$F$2:$F$112651),MATCH(A91151,[1]olist_order_items_dataset!$A$2:$A$112651,0)),0)</f>
        <v>219.99</v>
      </c>
      <c r="D91151">
        <f>INDEX(([2]olist_order_payments_dataset!$E$2:$E$103887),MATCH(A91151,[2]olist_order_payments_dataset!$A$2:$A$103887,0))</f>
        <v>235.13</v>
      </c>
      <c r="E91151" t="str">
        <f>INDEX(([3]olist_customers_dataset!$D$2:$D$99442),MATCH(B91151,[3]olist_customers_dataset!$A$2:$A$99442,0))</f>
        <v>sao paulo</v>
      </c>
    </row>
    <row r="91152" spans="1:5" x14ac:dyDescent="0.3">
      <c r="A91152" t="s">
        <v>91151</v>
      </c>
      <c r="B91152" t="s">
        <v>190593</v>
      </c>
      <c r="C91152">
        <f>IFERROR(INDEX(([1]olist_order_items_dataset!$F$2:$F$112651),MATCH(A91152,[1]olist_order_items_dataset!$A$2:$A$112651,0)),0)</f>
        <v>29.99</v>
      </c>
      <c r="D91152">
        <f>INDEX(([2]olist_order_payments_dataset!$E$2:$E$103887),MATCH(A91152,[2]olist_order_payments_dataset!$A$2:$A$103887,0))</f>
        <v>45.09</v>
      </c>
      <c r="E91152" t="str">
        <f>INDEX(([3]olist_customers_dataset!$D$2:$D$99442),MATCH(B91152,[3]olist_customers_dataset!$A$2:$A$99442,0))</f>
        <v>santa cruz do sul</v>
      </c>
    </row>
    <row r="91153" spans="1:5" x14ac:dyDescent="0.3">
      <c r="A91153" t="s">
        <v>91152</v>
      </c>
      <c r="B91153" t="s">
        <v>190594</v>
      </c>
      <c r="C91153">
        <f>IFERROR(INDEX(([1]olist_order_items_dataset!$F$2:$F$112651),MATCH(A91153,[1]olist_order_items_dataset!$A$2:$A$112651,0)),0)</f>
        <v>379.9</v>
      </c>
      <c r="D91153">
        <f>INDEX(([2]olist_order_payments_dataset!$E$2:$E$103887),MATCH(A91153,[2]olist_order_payments_dataset!$A$2:$A$103887,0))</f>
        <v>828.32</v>
      </c>
      <c r="E91153" t="str">
        <f>INDEX(([3]olist_customers_dataset!$D$2:$D$99442),MATCH(B91153,[3]olist_customers_dataset!$A$2:$A$99442,0))</f>
        <v>jundiai</v>
      </c>
    </row>
    <row r="91154" spans="1:5" x14ac:dyDescent="0.3">
      <c r="A91154" t="s">
        <v>91153</v>
      </c>
      <c r="B91154" t="s">
        <v>190595</v>
      </c>
      <c r="C91154">
        <f>IFERROR(INDEX(([1]olist_order_items_dataset!$F$2:$F$112651),MATCH(A91154,[1]olist_order_items_dataset!$A$2:$A$112651,0)),0)</f>
        <v>26</v>
      </c>
      <c r="D91154">
        <f>INDEX(([2]olist_order_payments_dataset!$E$2:$E$103887),MATCH(A91154,[2]olist_order_payments_dataset!$A$2:$A$103887,0))</f>
        <v>35.44</v>
      </c>
      <c r="E91154" t="str">
        <f>INDEX(([3]olist_customers_dataset!$D$2:$D$99442),MATCH(B91154,[3]olist_customers_dataset!$A$2:$A$99442,0))</f>
        <v>sao paulo</v>
      </c>
    </row>
    <row r="91155" spans="1:5" x14ac:dyDescent="0.3">
      <c r="A91155" t="s">
        <v>91154</v>
      </c>
      <c r="B91155" t="s">
        <v>190596</v>
      </c>
      <c r="C91155">
        <f>IFERROR(INDEX(([1]olist_order_items_dataset!$F$2:$F$112651),MATCH(A91155,[1]olist_order_items_dataset!$A$2:$A$112651,0)),0)</f>
        <v>69.989999999999995</v>
      </c>
      <c r="D91155">
        <f>INDEX(([2]olist_order_payments_dataset!$E$2:$E$103887),MATCH(A91155,[2]olist_order_payments_dataset!$A$2:$A$103887,0))</f>
        <v>85.24</v>
      </c>
      <c r="E91155" t="str">
        <f>INDEX(([3]olist_customers_dataset!$D$2:$D$99442),MATCH(B91155,[3]olist_customers_dataset!$A$2:$A$99442,0))</f>
        <v>rio de janeiro</v>
      </c>
    </row>
    <row r="91156" spans="1:5" x14ac:dyDescent="0.3">
      <c r="A91156" t="s">
        <v>91155</v>
      </c>
      <c r="B91156" t="s">
        <v>190597</v>
      </c>
      <c r="C91156">
        <f>IFERROR(INDEX(([1]olist_order_items_dataset!$F$2:$F$112651),MATCH(A91156,[1]olist_order_items_dataset!$A$2:$A$112651,0)),0)</f>
        <v>159.58000000000001</v>
      </c>
      <c r="D91156">
        <f>INDEX(([2]olist_order_payments_dataset!$E$2:$E$103887),MATCH(A91156,[2]olist_order_payments_dataset!$A$2:$A$103887,0))</f>
        <v>182.63</v>
      </c>
      <c r="E91156" t="str">
        <f>INDEX(([3]olist_customers_dataset!$D$2:$D$99442),MATCH(B91156,[3]olist_customers_dataset!$A$2:$A$99442,0))</f>
        <v>luis eduardo magalhaes</v>
      </c>
    </row>
    <row r="91157" spans="1:5" x14ac:dyDescent="0.3">
      <c r="A91157" t="s">
        <v>91156</v>
      </c>
      <c r="B91157" t="s">
        <v>190598</v>
      </c>
      <c r="C91157">
        <f>IFERROR(INDEX(([1]olist_order_items_dataset!$F$2:$F$112651),MATCH(A91157,[1]olist_order_items_dataset!$A$2:$A$112651,0)),0)</f>
        <v>46.56</v>
      </c>
      <c r="D91157">
        <f>INDEX(([2]olist_order_payments_dataset!$E$2:$E$103887),MATCH(A91157,[2]olist_order_payments_dataset!$A$2:$A$103887,0))</f>
        <v>54.34</v>
      </c>
      <c r="E91157" t="str">
        <f>INDEX(([3]olist_customers_dataset!$D$2:$D$99442),MATCH(B91157,[3]olist_customers_dataset!$A$2:$A$99442,0))</f>
        <v>guaruja</v>
      </c>
    </row>
    <row r="91158" spans="1:5" x14ac:dyDescent="0.3">
      <c r="A91158" t="s">
        <v>91157</v>
      </c>
      <c r="B91158" t="s">
        <v>190599</v>
      </c>
      <c r="C91158">
        <f>IFERROR(INDEX(([1]olist_order_items_dataset!$F$2:$F$112651),MATCH(A91158,[1]olist_order_items_dataset!$A$2:$A$112651,0)),0)</f>
        <v>49.99</v>
      </c>
      <c r="D91158">
        <f>INDEX(([2]olist_order_payments_dataset!$E$2:$E$103887),MATCH(A91158,[2]olist_order_payments_dataset!$A$2:$A$103887,0))</f>
        <v>68.489999999999995</v>
      </c>
      <c r="E91158" t="str">
        <f>INDEX(([3]olist_customers_dataset!$D$2:$D$99442),MATCH(B91158,[3]olist_customers_dataset!$A$2:$A$99442,0))</f>
        <v>rio de janeiro</v>
      </c>
    </row>
    <row r="91159" spans="1:5" x14ac:dyDescent="0.3">
      <c r="A91159" t="s">
        <v>91158</v>
      </c>
      <c r="B91159" t="s">
        <v>190600</v>
      </c>
      <c r="C91159">
        <f>IFERROR(INDEX(([1]olist_order_items_dataset!$F$2:$F$112651),MATCH(A91159,[1]olist_order_items_dataset!$A$2:$A$112651,0)),0)</f>
        <v>79.900000000000006</v>
      </c>
      <c r="D91159">
        <f>INDEX(([2]olist_order_payments_dataset!$E$2:$E$103887),MATCH(A91159,[2]olist_order_payments_dataset!$A$2:$A$103887,0))</f>
        <v>122.94</v>
      </c>
      <c r="E91159" t="str">
        <f>INDEX(([3]olist_customers_dataset!$D$2:$D$99442),MATCH(B91159,[3]olist_customers_dataset!$A$2:$A$99442,0))</f>
        <v>maceio</v>
      </c>
    </row>
    <row r="91160" spans="1:5" x14ac:dyDescent="0.3">
      <c r="A91160" t="s">
        <v>91159</v>
      </c>
      <c r="B91160" t="s">
        <v>190601</v>
      </c>
      <c r="C91160">
        <f>IFERROR(INDEX(([1]olist_order_items_dataset!$F$2:$F$112651),MATCH(A91160,[1]olist_order_items_dataset!$A$2:$A$112651,0)),0)</f>
        <v>129.9</v>
      </c>
      <c r="D91160">
        <f>INDEX(([2]olist_order_payments_dataset!$E$2:$E$103887),MATCH(A91160,[2]olist_order_payments_dataset!$A$2:$A$103887,0))</f>
        <v>144.56</v>
      </c>
      <c r="E91160" t="str">
        <f>INDEX(([3]olist_customers_dataset!$D$2:$D$99442),MATCH(B91160,[3]olist_customers_dataset!$A$2:$A$99442,0))</f>
        <v>sao paulo</v>
      </c>
    </row>
    <row r="91161" spans="1:5" x14ac:dyDescent="0.3">
      <c r="A91161" t="s">
        <v>91160</v>
      </c>
      <c r="B91161" t="s">
        <v>190602</v>
      </c>
      <c r="C91161">
        <f>IFERROR(INDEX(([1]olist_order_items_dataset!$F$2:$F$112651),MATCH(A91161,[1]olist_order_items_dataset!$A$2:$A$112651,0)),0)</f>
        <v>69.900000000000006</v>
      </c>
      <c r="D91161">
        <f>INDEX(([2]olist_order_payments_dataset!$E$2:$E$103887),MATCH(A91161,[2]olist_order_payments_dataset!$A$2:$A$103887,0))</f>
        <v>165.96</v>
      </c>
      <c r="E91161" t="str">
        <f>INDEX(([3]olist_customers_dataset!$D$2:$D$99442),MATCH(B91161,[3]olist_customers_dataset!$A$2:$A$99442,0))</f>
        <v>sao bernardo do campo</v>
      </c>
    </row>
    <row r="91162" spans="1:5" x14ac:dyDescent="0.3">
      <c r="A91162" t="s">
        <v>91161</v>
      </c>
      <c r="B91162" t="s">
        <v>190603</v>
      </c>
      <c r="C91162">
        <f>IFERROR(INDEX(([1]olist_order_items_dataset!$F$2:$F$112651),MATCH(A91162,[1]olist_order_items_dataset!$A$2:$A$112651,0)),0)</f>
        <v>35.99</v>
      </c>
      <c r="D91162">
        <f>INDEX(([2]olist_order_payments_dataset!$E$2:$E$103887),MATCH(A91162,[2]olist_order_payments_dataset!$A$2:$A$103887,0))</f>
        <v>44.71</v>
      </c>
      <c r="E91162" t="str">
        <f>INDEX(([3]olist_customers_dataset!$D$2:$D$99442),MATCH(B91162,[3]olist_customers_dataset!$A$2:$A$99442,0))</f>
        <v>sao paulo</v>
      </c>
    </row>
    <row r="91163" spans="1:5" x14ac:dyDescent="0.3">
      <c r="A91163" t="s">
        <v>91162</v>
      </c>
      <c r="B91163" t="s">
        <v>190604</v>
      </c>
      <c r="C91163">
        <f>IFERROR(INDEX(([1]olist_order_items_dataset!$F$2:$F$112651),MATCH(A91163,[1]olist_order_items_dataset!$A$2:$A$112651,0)),0)</f>
        <v>419.9</v>
      </c>
      <c r="D91163">
        <f>INDEX(([2]olist_order_payments_dataset!$E$2:$E$103887),MATCH(A91163,[2]olist_order_payments_dataset!$A$2:$A$103887,0))</f>
        <v>440.73</v>
      </c>
      <c r="E91163" t="str">
        <f>INDEX(([3]olist_customers_dataset!$D$2:$D$99442),MATCH(B91163,[3]olist_customers_dataset!$A$2:$A$99442,0))</f>
        <v>sao paulo</v>
      </c>
    </row>
    <row r="91164" spans="1:5" x14ac:dyDescent="0.3">
      <c r="A91164" t="s">
        <v>91163</v>
      </c>
      <c r="B91164" t="s">
        <v>190605</v>
      </c>
      <c r="C91164">
        <f>IFERROR(INDEX(([1]olist_order_items_dataset!$F$2:$F$112651),MATCH(A91164,[1]olist_order_items_dataset!$A$2:$A$112651,0)),0)</f>
        <v>144.41</v>
      </c>
      <c r="D91164">
        <f>INDEX(([2]olist_order_payments_dataset!$E$2:$E$103887),MATCH(A91164,[2]olist_order_payments_dataset!$A$2:$A$103887,0))</f>
        <v>157.55000000000001</v>
      </c>
      <c r="E91164" t="str">
        <f>INDEX(([3]olist_customers_dataset!$D$2:$D$99442),MATCH(B91164,[3]olist_customers_dataset!$A$2:$A$99442,0))</f>
        <v>sao paulo</v>
      </c>
    </row>
    <row r="91165" spans="1:5" x14ac:dyDescent="0.3">
      <c r="A91165" t="s">
        <v>91164</v>
      </c>
      <c r="B91165" t="s">
        <v>190606</v>
      </c>
      <c r="C91165">
        <f>IFERROR(INDEX(([1]olist_order_items_dataset!$F$2:$F$112651),MATCH(A91165,[1]olist_order_items_dataset!$A$2:$A$112651,0)),0)</f>
        <v>48.9</v>
      </c>
      <c r="D91165">
        <f>INDEX(([2]olist_order_payments_dataset!$E$2:$E$103887),MATCH(A91165,[2]olist_order_payments_dataset!$A$2:$A$103887,0))</f>
        <v>61.59</v>
      </c>
      <c r="E91165" t="str">
        <f>INDEX(([3]olist_customers_dataset!$D$2:$D$99442),MATCH(B91165,[3]olist_customers_dataset!$A$2:$A$99442,0))</f>
        <v>cruzeiro</v>
      </c>
    </row>
    <row r="91166" spans="1:5" x14ac:dyDescent="0.3">
      <c r="A91166" t="s">
        <v>91165</v>
      </c>
      <c r="B91166" t="s">
        <v>190607</v>
      </c>
      <c r="C91166">
        <f>IFERROR(INDEX(([1]olist_order_items_dataset!$F$2:$F$112651),MATCH(A91166,[1]olist_order_items_dataset!$A$2:$A$112651,0)),0)</f>
        <v>119.8</v>
      </c>
      <c r="D91166">
        <f>INDEX(([2]olist_order_payments_dataset!$E$2:$E$103887),MATCH(A91166,[2]olist_order_payments_dataset!$A$2:$A$103887,0))</f>
        <v>138.53</v>
      </c>
      <c r="E91166" t="str">
        <f>INDEX(([3]olist_customers_dataset!$D$2:$D$99442),MATCH(B91166,[3]olist_customers_dataset!$A$2:$A$99442,0))</f>
        <v>sao paulo</v>
      </c>
    </row>
    <row r="91167" spans="1:5" x14ac:dyDescent="0.3">
      <c r="A91167" t="s">
        <v>91166</v>
      </c>
      <c r="B91167" t="s">
        <v>190608</v>
      </c>
      <c r="C91167">
        <f>IFERROR(INDEX(([1]olist_order_items_dataset!$F$2:$F$112651),MATCH(A91167,[1]olist_order_items_dataset!$A$2:$A$112651,0)),0)</f>
        <v>22.9</v>
      </c>
      <c r="D91167">
        <f>INDEX(([2]olist_order_payments_dataset!$E$2:$E$103887),MATCH(A91167,[2]olist_order_payments_dataset!$A$2:$A$103887,0))</f>
        <v>34.75</v>
      </c>
      <c r="E91167" t="str">
        <f>INDEX(([3]olist_customers_dataset!$D$2:$D$99442),MATCH(B91167,[3]olist_customers_dataset!$A$2:$A$99442,0))</f>
        <v>ribeirao bonito</v>
      </c>
    </row>
    <row r="91168" spans="1:5" x14ac:dyDescent="0.3">
      <c r="A91168" t="s">
        <v>91167</v>
      </c>
      <c r="B91168" t="s">
        <v>190609</v>
      </c>
      <c r="C91168">
        <f>IFERROR(INDEX(([1]olist_order_items_dataset!$F$2:$F$112651),MATCH(A91168,[1]olist_order_items_dataset!$A$2:$A$112651,0)),0)</f>
        <v>29.99</v>
      </c>
      <c r="D91168">
        <f>INDEX(([2]olist_order_payments_dataset!$E$2:$E$103887),MATCH(A91168,[2]olist_order_payments_dataset!$A$2:$A$103887,0))</f>
        <v>44.5</v>
      </c>
      <c r="E91168" t="str">
        <f>INDEX(([3]olist_customers_dataset!$D$2:$D$99442),MATCH(B91168,[3]olist_customers_dataset!$A$2:$A$99442,0))</f>
        <v>sao paulo</v>
      </c>
    </row>
    <row r="91169" spans="1:5" x14ac:dyDescent="0.3">
      <c r="A91169" t="s">
        <v>91168</v>
      </c>
      <c r="B91169" t="s">
        <v>190610</v>
      </c>
      <c r="C91169">
        <f>IFERROR(INDEX(([1]olist_order_items_dataset!$F$2:$F$112651),MATCH(A91169,[1]olist_order_items_dataset!$A$2:$A$112651,0)),0)</f>
        <v>0</v>
      </c>
      <c r="D91169">
        <f>INDEX(([2]olist_order_payments_dataset!$E$2:$E$103887),MATCH(A91169,[2]olist_order_payments_dataset!$A$2:$A$103887,0))</f>
        <v>51.75</v>
      </c>
      <c r="E91169" t="str">
        <f>INDEX(([3]olist_customers_dataset!$D$2:$D$99442),MATCH(B91169,[3]olist_customers_dataset!$A$2:$A$99442,0))</f>
        <v>tatui</v>
      </c>
    </row>
    <row r="91170" spans="1:5" x14ac:dyDescent="0.3">
      <c r="A91170" t="s">
        <v>91169</v>
      </c>
      <c r="B91170" t="s">
        <v>190611</v>
      </c>
      <c r="C91170">
        <f>IFERROR(INDEX(([1]olist_order_items_dataset!$F$2:$F$112651),MATCH(A91170,[1]olist_order_items_dataset!$A$2:$A$112651,0)),0)</f>
        <v>75.5</v>
      </c>
      <c r="D91170">
        <f>INDEX(([2]olist_order_payments_dataset!$E$2:$E$103887),MATCH(A91170,[2]olist_order_payments_dataset!$A$2:$A$103887,0))</f>
        <v>87.12</v>
      </c>
      <c r="E91170" t="str">
        <f>INDEX(([3]olist_customers_dataset!$D$2:$D$99442),MATCH(B91170,[3]olist_customers_dataset!$A$2:$A$99442,0))</f>
        <v>itapecerica da serra</v>
      </c>
    </row>
    <row r="91171" spans="1:5" x14ac:dyDescent="0.3">
      <c r="A91171" t="s">
        <v>91170</v>
      </c>
      <c r="B91171" t="s">
        <v>190612</v>
      </c>
      <c r="C91171">
        <f>IFERROR(INDEX(([1]olist_order_items_dataset!$F$2:$F$112651),MATCH(A91171,[1]olist_order_items_dataset!$A$2:$A$112651,0)),0)</f>
        <v>103.9</v>
      </c>
      <c r="D91171">
        <f>INDEX(([2]olist_order_payments_dataset!$E$2:$E$103887),MATCH(A91171,[2]olist_order_payments_dataset!$A$2:$A$103887,0))</f>
        <v>119.39</v>
      </c>
      <c r="E91171" t="str">
        <f>INDEX(([3]olist_customers_dataset!$D$2:$D$99442),MATCH(B91171,[3]olist_customers_dataset!$A$2:$A$99442,0))</f>
        <v>brasilia</v>
      </c>
    </row>
    <row r="91172" spans="1:5" x14ac:dyDescent="0.3">
      <c r="A91172" t="s">
        <v>91171</v>
      </c>
      <c r="B91172" t="s">
        <v>190613</v>
      </c>
      <c r="C91172">
        <f>IFERROR(INDEX(([1]olist_order_items_dataset!$F$2:$F$112651),MATCH(A91172,[1]olist_order_items_dataset!$A$2:$A$112651,0)),0)</f>
        <v>89</v>
      </c>
      <c r="D91172">
        <f>INDEX(([2]olist_order_payments_dataset!$E$2:$E$103887),MATCH(A91172,[2]olist_order_payments_dataset!$A$2:$A$103887,0))</f>
        <v>97.99</v>
      </c>
      <c r="E91172" t="str">
        <f>INDEX(([3]olist_customers_dataset!$D$2:$D$99442),MATCH(B91172,[3]olist_customers_dataset!$A$2:$A$99442,0))</f>
        <v>sao paulo</v>
      </c>
    </row>
    <row r="91173" spans="1:5" x14ac:dyDescent="0.3">
      <c r="A91173" t="s">
        <v>91172</v>
      </c>
      <c r="B91173" t="s">
        <v>190614</v>
      </c>
      <c r="C91173">
        <f>IFERROR(INDEX(([1]olist_order_items_dataset!$F$2:$F$112651),MATCH(A91173,[1]olist_order_items_dataset!$A$2:$A$112651,0)),0)</f>
        <v>559</v>
      </c>
      <c r="D91173">
        <f>INDEX(([2]olist_order_payments_dataset!$E$2:$E$103887),MATCH(A91173,[2]olist_order_payments_dataset!$A$2:$A$103887,0))</f>
        <v>600.42999999999995</v>
      </c>
      <c r="E91173" t="str">
        <f>INDEX(([3]olist_customers_dataset!$D$2:$D$99442),MATCH(B91173,[3]olist_customers_dataset!$A$2:$A$99442,0))</f>
        <v>belo horizonte</v>
      </c>
    </row>
    <row r="91174" spans="1:5" x14ac:dyDescent="0.3">
      <c r="A91174" t="s">
        <v>91173</v>
      </c>
      <c r="B91174" t="s">
        <v>190615</v>
      </c>
      <c r="C91174">
        <f>IFERROR(INDEX(([1]olist_order_items_dataset!$F$2:$F$112651),MATCH(A91174,[1]olist_order_items_dataset!$A$2:$A$112651,0)),0)</f>
        <v>56.99</v>
      </c>
      <c r="D91174">
        <f>INDEX(([2]olist_order_payments_dataset!$E$2:$E$103887),MATCH(A91174,[2]olist_order_payments_dataset!$A$2:$A$103887,0))</f>
        <v>65.709999999999994</v>
      </c>
      <c r="E91174" t="str">
        <f>INDEX(([3]olist_customers_dataset!$D$2:$D$99442),MATCH(B91174,[3]olist_customers_dataset!$A$2:$A$99442,0))</f>
        <v>sao paulo</v>
      </c>
    </row>
    <row r="91175" spans="1:5" x14ac:dyDescent="0.3">
      <c r="A91175" t="s">
        <v>91174</v>
      </c>
      <c r="B91175" t="s">
        <v>190616</v>
      </c>
      <c r="C91175">
        <f>IFERROR(INDEX(([1]olist_order_items_dataset!$F$2:$F$112651),MATCH(A91175,[1]olist_order_items_dataset!$A$2:$A$112651,0)),0)</f>
        <v>153</v>
      </c>
      <c r="D91175">
        <f>INDEX(([2]olist_order_payments_dataset!$E$2:$E$103887),MATCH(A91175,[2]olist_order_payments_dataset!$A$2:$A$103887,0))</f>
        <v>180.15</v>
      </c>
      <c r="E91175" t="str">
        <f>INDEX(([3]olist_customers_dataset!$D$2:$D$99442),MATCH(B91175,[3]olist_customers_dataset!$A$2:$A$99442,0))</f>
        <v>lapa</v>
      </c>
    </row>
    <row r="91176" spans="1:5" x14ac:dyDescent="0.3">
      <c r="A91176" t="s">
        <v>91175</v>
      </c>
      <c r="B91176" t="s">
        <v>190617</v>
      </c>
      <c r="C91176">
        <f>IFERROR(INDEX(([1]olist_order_items_dataset!$F$2:$F$112651),MATCH(A91176,[1]olist_order_items_dataset!$A$2:$A$112651,0)),0)</f>
        <v>12.99</v>
      </c>
      <c r="D91176">
        <f>INDEX(([2]olist_order_payments_dataset!$E$2:$E$103887),MATCH(A91176,[2]olist_order_payments_dataset!$A$2:$A$103887,0))</f>
        <v>22.73</v>
      </c>
      <c r="E91176" t="str">
        <f>INDEX(([3]olist_customers_dataset!$D$2:$D$99442),MATCH(B91176,[3]olist_customers_dataset!$A$2:$A$99442,0))</f>
        <v>praia grande</v>
      </c>
    </row>
    <row r="91177" spans="1:5" x14ac:dyDescent="0.3">
      <c r="A91177" t="s">
        <v>91176</v>
      </c>
      <c r="B91177" t="s">
        <v>190618</v>
      </c>
      <c r="C91177">
        <f>IFERROR(INDEX(([1]olist_order_items_dataset!$F$2:$F$112651),MATCH(A91177,[1]olist_order_items_dataset!$A$2:$A$112651,0)),0)</f>
        <v>24.99</v>
      </c>
      <c r="D91177">
        <f>INDEX(([2]olist_order_payments_dataset!$E$2:$E$103887),MATCH(A91177,[2]olist_order_payments_dataset!$A$2:$A$103887,0))</f>
        <v>37.47</v>
      </c>
      <c r="E91177" t="str">
        <f>INDEX(([3]olist_customers_dataset!$D$2:$D$99442),MATCH(B91177,[3]olist_customers_dataset!$A$2:$A$99442,0))</f>
        <v>mogi mirim</v>
      </c>
    </row>
    <row r="91178" spans="1:5" x14ac:dyDescent="0.3">
      <c r="A91178" t="s">
        <v>91177</v>
      </c>
      <c r="B91178" t="s">
        <v>190619</v>
      </c>
      <c r="C91178">
        <f>IFERROR(INDEX(([1]olist_order_items_dataset!$F$2:$F$112651),MATCH(A91178,[1]olist_order_items_dataset!$A$2:$A$112651,0)),0)</f>
        <v>12.9</v>
      </c>
      <c r="D91178">
        <f>INDEX(([2]olist_order_payments_dataset!$E$2:$E$103887),MATCH(A91178,[2]olist_order_payments_dataset!$A$2:$A$103887,0))</f>
        <v>54</v>
      </c>
      <c r="E91178" t="str">
        <f>INDEX(([3]olist_customers_dataset!$D$2:$D$99442),MATCH(B91178,[3]olist_customers_dataset!$A$2:$A$99442,0))</f>
        <v>rio de janeiro</v>
      </c>
    </row>
    <row r="91179" spans="1:5" x14ac:dyDescent="0.3">
      <c r="A91179" t="s">
        <v>91178</v>
      </c>
      <c r="B91179" t="s">
        <v>190620</v>
      </c>
      <c r="C91179">
        <f>IFERROR(INDEX(([1]olist_order_items_dataset!$F$2:$F$112651),MATCH(A91179,[1]olist_order_items_dataset!$A$2:$A$112651,0)),0)</f>
        <v>84.9</v>
      </c>
      <c r="D91179">
        <f>INDEX(([2]olist_order_payments_dataset!$E$2:$E$103887),MATCH(A91179,[2]olist_order_payments_dataset!$A$2:$A$103887,0))</f>
        <v>111.79</v>
      </c>
      <c r="E91179" t="str">
        <f>INDEX(([3]olist_customers_dataset!$D$2:$D$99442),MATCH(B91179,[3]olist_customers_dataset!$A$2:$A$99442,0))</f>
        <v>maringa</v>
      </c>
    </row>
    <row r="91180" spans="1:5" x14ac:dyDescent="0.3">
      <c r="A91180" t="s">
        <v>91179</v>
      </c>
      <c r="B91180" t="s">
        <v>190621</v>
      </c>
      <c r="C91180">
        <f>IFERROR(INDEX(([1]olist_order_items_dataset!$F$2:$F$112651),MATCH(A91180,[1]olist_order_items_dataset!$A$2:$A$112651,0)),0)</f>
        <v>19.899999999999999</v>
      </c>
      <c r="D91180">
        <f>INDEX(([2]olist_order_payments_dataset!$E$2:$E$103887),MATCH(A91180,[2]olist_order_payments_dataset!$A$2:$A$103887,0))</f>
        <v>34.42</v>
      </c>
      <c r="E91180" t="str">
        <f>INDEX(([3]olist_customers_dataset!$D$2:$D$99442),MATCH(B91180,[3]olist_customers_dataset!$A$2:$A$99442,0))</f>
        <v>caetanopolis</v>
      </c>
    </row>
    <row r="91181" spans="1:5" x14ac:dyDescent="0.3">
      <c r="A91181" t="s">
        <v>91180</v>
      </c>
      <c r="B91181" t="s">
        <v>190622</v>
      </c>
      <c r="C91181">
        <f>IFERROR(INDEX(([1]olist_order_items_dataset!$F$2:$F$112651),MATCH(A91181,[1]olist_order_items_dataset!$A$2:$A$112651,0)),0)</f>
        <v>21.99</v>
      </c>
      <c r="D91181">
        <f>INDEX(([2]olist_order_payments_dataset!$E$2:$E$103887),MATCH(A91181,[2]olist_order_payments_dataset!$A$2:$A$103887,0))</f>
        <v>44.21</v>
      </c>
      <c r="E91181" t="str">
        <f>INDEX(([3]olist_customers_dataset!$D$2:$D$99442),MATCH(B91181,[3]olist_customers_dataset!$A$2:$A$99442,0))</f>
        <v>salvador</v>
      </c>
    </row>
    <row r="91182" spans="1:5" x14ac:dyDescent="0.3">
      <c r="A91182" t="s">
        <v>91181</v>
      </c>
      <c r="B91182" t="s">
        <v>190623</v>
      </c>
      <c r="C91182">
        <f>IFERROR(INDEX(([1]olist_order_items_dataset!$F$2:$F$112651),MATCH(A91182,[1]olist_order_items_dataset!$A$2:$A$112651,0)),0)</f>
        <v>48.9</v>
      </c>
      <c r="D91182">
        <f>INDEX(([2]olist_order_payments_dataset!$E$2:$E$103887),MATCH(A91182,[2]olist_order_payments_dataset!$A$2:$A$103887,0))</f>
        <v>62.27</v>
      </c>
      <c r="E91182" t="str">
        <f>INDEX(([3]olist_customers_dataset!$D$2:$D$99442),MATCH(B91182,[3]olist_customers_dataset!$A$2:$A$99442,0))</f>
        <v>sao paulo</v>
      </c>
    </row>
    <row r="91183" spans="1:5" x14ac:dyDescent="0.3">
      <c r="A91183" t="s">
        <v>91182</v>
      </c>
      <c r="B91183" t="s">
        <v>190624</v>
      </c>
      <c r="C91183">
        <f>IFERROR(INDEX(([1]olist_order_items_dataset!$F$2:$F$112651),MATCH(A91183,[1]olist_order_items_dataset!$A$2:$A$112651,0)),0)</f>
        <v>38.4</v>
      </c>
      <c r="D91183">
        <f>INDEX(([2]olist_order_payments_dataset!$E$2:$E$103887),MATCH(A91183,[2]olist_order_payments_dataset!$A$2:$A$103887,0))</f>
        <v>173.58</v>
      </c>
      <c r="E91183" t="str">
        <f>INDEX(([3]olist_customers_dataset!$D$2:$D$99442),MATCH(B91183,[3]olist_customers_dataset!$A$2:$A$99442,0))</f>
        <v>passo fundo</v>
      </c>
    </row>
    <row r="91184" spans="1:5" x14ac:dyDescent="0.3">
      <c r="A91184" t="s">
        <v>91183</v>
      </c>
      <c r="B91184" t="s">
        <v>190625</v>
      </c>
      <c r="C91184">
        <f>IFERROR(INDEX(([1]olist_order_items_dataset!$F$2:$F$112651),MATCH(A91184,[1]olist_order_items_dataset!$A$2:$A$112651,0)),0)</f>
        <v>39.9</v>
      </c>
      <c r="D91184">
        <f>INDEX(([2]olist_order_payments_dataset!$E$2:$E$103887),MATCH(A91184,[2]olist_order_payments_dataset!$A$2:$A$103887,0))</f>
        <v>55</v>
      </c>
      <c r="E91184" t="str">
        <f>INDEX(([3]olist_customers_dataset!$D$2:$D$99442),MATCH(B91184,[3]olist_customers_dataset!$A$2:$A$99442,0))</f>
        <v>sao paulo</v>
      </c>
    </row>
    <row r="91185" spans="1:5" x14ac:dyDescent="0.3">
      <c r="A91185" t="s">
        <v>91184</v>
      </c>
      <c r="B91185" t="s">
        <v>190626</v>
      </c>
      <c r="C91185">
        <f>IFERROR(INDEX(([1]olist_order_items_dataset!$F$2:$F$112651),MATCH(A91185,[1]olist_order_items_dataset!$A$2:$A$112651,0)),0)</f>
        <v>154.97999999999999</v>
      </c>
      <c r="D91185">
        <f>INDEX(([2]olist_order_payments_dataset!$E$2:$E$103887),MATCH(A91185,[2]olist_order_payments_dataset!$A$2:$A$103887,0))</f>
        <v>189.83</v>
      </c>
      <c r="E91185" t="str">
        <f>INDEX(([3]olist_customers_dataset!$D$2:$D$99442),MATCH(B91185,[3]olist_customers_dataset!$A$2:$A$99442,0))</f>
        <v>venancio aires</v>
      </c>
    </row>
    <row r="91186" spans="1:5" x14ac:dyDescent="0.3">
      <c r="A91186" t="s">
        <v>91185</v>
      </c>
      <c r="B91186" t="s">
        <v>190627</v>
      </c>
      <c r="C91186">
        <f>IFERROR(INDEX(([1]olist_order_items_dataset!$F$2:$F$112651),MATCH(A91186,[1]olist_order_items_dataset!$A$2:$A$112651,0)),0)</f>
        <v>74.989999999999995</v>
      </c>
      <c r="D91186">
        <f>INDEX(([2]olist_order_payments_dataset!$E$2:$E$103887),MATCH(A91186,[2]olist_order_payments_dataset!$A$2:$A$103887,0))</f>
        <v>92.76</v>
      </c>
      <c r="E91186" t="str">
        <f>INDEX(([3]olist_customers_dataset!$D$2:$D$99442),MATCH(B91186,[3]olist_customers_dataset!$A$2:$A$99442,0))</f>
        <v>rio de janeiro</v>
      </c>
    </row>
    <row r="91187" spans="1:5" x14ac:dyDescent="0.3">
      <c r="A91187" t="s">
        <v>91186</v>
      </c>
      <c r="B91187" t="s">
        <v>190628</v>
      </c>
      <c r="C91187">
        <f>IFERROR(INDEX(([1]olist_order_items_dataset!$F$2:$F$112651),MATCH(A91187,[1]olist_order_items_dataset!$A$2:$A$112651,0)),0)</f>
        <v>94.6</v>
      </c>
      <c r="D91187">
        <f>INDEX(([2]olist_order_payments_dataset!$E$2:$E$103887),MATCH(A91187,[2]olist_order_payments_dataset!$A$2:$A$103887,0))</f>
        <v>130.61000000000001</v>
      </c>
      <c r="E91187" t="str">
        <f>INDEX(([3]olist_customers_dataset!$D$2:$D$99442),MATCH(B91187,[3]olist_customers_dataset!$A$2:$A$99442,0))</f>
        <v>porto alegre</v>
      </c>
    </row>
    <row r="91188" spans="1:5" x14ac:dyDescent="0.3">
      <c r="A91188" t="s">
        <v>91187</v>
      </c>
      <c r="B91188" t="s">
        <v>190629</v>
      </c>
      <c r="C91188">
        <f>IFERROR(INDEX(([1]olist_order_items_dataset!$F$2:$F$112651),MATCH(A91188,[1]olist_order_items_dataset!$A$2:$A$112651,0)),0)</f>
        <v>99.9</v>
      </c>
      <c r="D91188">
        <f>INDEX(([2]olist_order_payments_dataset!$E$2:$E$103887),MATCH(A91188,[2]olist_order_payments_dataset!$A$2:$A$103887,0))</f>
        <v>109.41</v>
      </c>
      <c r="E91188" t="str">
        <f>INDEX(([3]olist_customers_dataset!$D$2:$D$99442),MATCH(B91188,[3]olist_customers_dataset!$A$2:$A$99442,0))</f>
        <v>araras</v>
      </c>
    </row>
    <row r="91189" spans="1:5" x14ac:dyDescent="0.3">
      <c r="A91189" t="s">
        <v>91188</v>
      </c>
      <c r="B91189" t="s">
        <v>190630</v>
      </c>
      <c r="C91189">
        <f>IFERROR(INDEX(([1]olist_order_items_dataset!$F$2:$F$112651),MATCH(A91189,[1]olist_order_items_dataset!$A$2:$A$112651,0)),0)</f>
        <v>30</v>
      </c>
      <c r="D91189">
        <f>INDEX(([2]olist_order_payments_dataset!$E$2:$E$103887),MATCH(A91189,[2]olist_order_payments_dataset!$A$2:$A$103887,0))</f>
        <v>38.29</v>
      </c>
      <c r="E91189" t="str">
        <f>INDEX(([3]olist_customers_dataset!$D$2:$D$99442),MATCH(B91189,[3]olist_customers_dataset!$A$2:$A$99442,0))</f>
        <v>campinas</v>
      </c>
    </row>
    <row r="91190" spans="1:5" x14ac:dyDescent="0.3">
      <c r="A91190" t="s">
        <v>91189</v>
      </c>
      <c r="B91190" t="s">
        <v>190631</v>
      </c>
      <c r="C91190">
        <f>IFERROR(INDEX(([1]olist_order_items_dataset!$F$2:$F$112651),MATCH(A91190,[1]olist_order_items_dataset!$A$2:$A$112651,0)),0)</f>
        <v>42.95</v>
      </c>
      <c r="D91190">
        <f>INDEX(([2]olist_order_payments_dataset!$E$2:$E$103887),MATCH(A91190,[2]olist_order_payments_dataset!$A$2:$A$103887,0))</f>
        <v>116.1</v>
      </c>
      <c r="E91190" t="str">
        <f>INDEX(([3]olist_customers_dataset!$D$2:$D$99442),MATCH(B91190,[3]olist_customers_dataset!$A$2:$A$99442,0))</f>
        <v>sao mateus</v>
      </c>
    </row>
    <row r="91191" spans="1:5" x14ac:dyDescent="0.3">
      <c r="A91191" s="1" t="s">
        <v>91190</v>
      </c>
      <c r="B91191" t="s">
        <v>190632</v>
      </c>
      <c r="C91191">
        <f>IFERROR(INDEX(([1]olist_order_items_dataset!$F$2:$F$112651),MATCH(A91191,[1]olist_order_items_dataset!$A$2:$A$112651,0)),0)</f>
        <v>29.9</v>
      </c>
      <c r="D91191">
        <f>INDEX(([2]olist_order_payments_dataset!$E$2:$E$103887),MATCH(A91191,[2]olist_order_payments_dataset!$A$2:$A$103887,0))</f>
        <v>37.369999999999997</v>
      </c>
      <c r="E91191" t="str">
        <f>INDEX(([3]olist_customers_dataset!$D$2:$D$99442),MATCH(B91191,[3]olist_customers_dataset!$A$2:$A$99442,0))</f>
        <v>jacarei</v>
      </c>
    </row>
    <row r="91192" spans="1:5" x14ac:dyDescent="0.3">
      <c r="A91192" t="s">
        <v>91191</v>
      </c>
      <c r="B91192" t="s">
        <v>190633</v>
      </c>
      <c r="C91192">
        <f>IFERROR(INDEX(([1]olist_order_items_dataset!$F$2:$F$112651),MATCH(A91192,[1]olist_order_items_dataset!$A$2:$A$112651,0)),0)</f>
        <v>99.9</v>
      </c>
      <c r="D91192">
        <f>INDEX(([2]olist_order_payments_dataset!$E$2:$E$103887),MATCH(A91192,[2]olist_order_payments_dataset!$A$2:$A$103887,0))</f>
        <v>116.85</v>
      </c>
      <c r="E91192" t="str">
        <f>INDEX(([3]olist_customers_dataset!$D$2:$D$99442),MATCH(B91192,[3]olist_customers_dataset!$A$2:$A$99442,0))</f>
        <v>contagem</v>
      </c>
    </row>
    <row r="91193" spans="1:5" x14ac:dyDescent="0.3">
      <c r="A91193" t="s">
        <v>91192</v>
      </c>
      <c r="B91193" t="s">
        <v>190634</v>
      </c>
      <c r="C91193">
        <f>IFERROR(INDEX(([1]olist_order_items_dataset!$F$2:$F$112651),MATCH(A91193,[1]olist_order_items_dataset!$A$2:$A$112651,0)),0)</f>
        <v>70.62</v>
      </c>
      <c r="D91193">
        <f>INDEX(([2]olist_order_payments_dataset!$E$2:$E$103887),MATCH(A91193,[2]olist_order_payments_dataset!$A$2:$A$103887,0))</f>
        <v>82.61</v>
      </c>
      <c r="E91193" t="str">
        <f>INDEX(([3]olist_customers_dataset!$D$2:$D$99442),MATCH(B91193,[3]olist_customers_dataset!$A$2:$A$99442,0))</f>
        <v>santa barbara d'oeste</v>
      </c>
    </row>
    <row r="91194" spans="1:5" x14ac:dyDescent="0.3">
      <c r="A91194" t="s">
        <v>91193</v>
      </c>
      <c r="B91194" t="s">
        <v>190635</v>
      </c>
      <c r="C91194">
        <f>IFERROR(INDEX(([1]olist_order_items_dataset!$F$2:$F$112651),MATCH(A91194,[1]olist_order_items_dataset!$A$2:$A$112651,0)),0)</f>
        <v>29</v>
      </c>
      <c r="D91194">
        <f>INDEX(([2]olist_order_payments_dataset!$E$2:$E$103887),MATCH(A91194,[2]olist_order_payments_dataset!$A$2:$A$103887,0))</f>
        <v>90.22</v>
      </c>
      <c r="E91194" t="str">
        <f>INDEX(([3]olist_customers_dataset!$D$2:$D$99442),MATCH(B91194,[3]olist_customers_dataset!$A$2:$A$99442,0))</f>
        <v>brasilia</v>
      </c>
    </row>
    <row r="91195" spans="1:5" x14ac:dyDescent="0.3">
      <c r="A91195" s="1" t="s">
        <v>91194</v>
      </c>
      <c r="B91195" t="s">
        <v>190636</v>
      </c>
      <c r="C91195">
        <f>IFERROR(INDEX(([1]olist_order_items_dataset!$F$2:$F$112651),MATCH(A91195,[1]olist_order_items_dataset!$A$2:$A$112651,0)),0)</f>
        <v>39.9</v>
      </c>
      <c r="D91195">
        <f>INDEX(([2]olist_order_payments_dataset!$E$2:$E$103887),MATCH(A91195,[2]olist_order_payments_dataset!$A$2:$A$103887,0))</f>
        <v>55.69</v>
      </c>
      <c r="E91195" t="str">
        <f>INDEX(([3]olist_customers_dataset!$D$2:$D$99442),MATCH(B91195,[3]olist_customers_dataset!$A$2:$A$99442,0))</f>
        <v>campinas</v>
      </c>
    </row>
    <row r="91196" spans="1:5" x14ac:dyDescent="0.3">
      <c r="A91196" t="s">
        <v>91195</v>
      </c>
      <c r="B91196" t="s">
        <v>190637</v>
      </c>
      <c r="C91196">
        <f>IFERROR(INDEX(([1]olist_order_items_dataset!$F$2:$F$112651),MATCH(A91196,[1]olist_order_items_dataset!$A$2:$A$112651,0)),0)</f>
        <v>69.900000000000006</v>
      </c>
      <c r="D91196">
        <f>INDEX(([2]olist_order_payments_dataset!$E$2:$E$103887),MATCH(A91196,[2]olist_order_payments_dataset!$A$2:$A$103887,0))</f>
        <v>96.69</v>
      </c>
      <c r="E91196" t="str">
        <f>INDEX(([3]olist_customers_dataset!$D$2:$D$99442),MATCH(B91196,[3]olist_customers_dataset!$A$2:$A$99442,0))</f>
        <v>rio de janeiro</v>
      </c>
    </row>
    <row r="91197" spans="1:5" x14ac:dyDescent="0.3">
      <c r="A91197" t="s">
        <v>91196</v>
      </c>
      <c r="B91197" t="s">
        <v>190638</v>
      </c>
      <c r="C91197">
        <f>IFERROR(INDEX(([1]olist_order_items_dataset!$F$2:$F$112651),MATCH(A91197,[1]olist_order_items_dataset!$A$2:$A$112651,0)),0)</f>
        <v>93.9</v>
      </c>
      <c r="D91197">
        <f>INDEX(([2]olist_order_payments_dataset!$E$2:$E$103887),MATCH(A91197,[2]olist_order_payments_dataset!$A$2:$A$103887,0))</f>
        <v>131.69999999999999</v>
      </c>
      <c r="E91197" t="str">
        <f>INDEX(([3]olist_customers_dataset!$D$2:$D$99442),MATCH(B91197,[3]olist_customers_dataset!$A$2:$A$99442,0))</f>
        <v>abaiara</v>
      </c>
    </row>
    <row r="91198" spans="1:5" x14ac:dyDescent="0.3">
      <c r="A91198" t="s">
        <v>91197</v>
      </c>
      <c r="B91198" t="s">
        <v>190639</v>
      </c>
      <c r="C91198">
        <f>IFERROR(INDEX(([1]olist_order_items_dataset!$F$2:$F$112651),MATCH(A91198,[1]olist_order_items_dataset!$A$2:$A$112651,0)),0)</f>
        <v>39.9</v>
      </c>
      <c r="D91198">
        <f>INDEX(([2]olist_order_payments_dataset!$E$2:$E$103887),MATCH(A91198,[2]olist_order_payments_dataset!$A$2:$A$103887,0))</f>
        <v>57.82</v>
      </c>
      <c r="E91198" t="str">
        <f>INDEX(([3]olist_customers_dataset!$D$2:$D$99442),MATCH(B91198,[3]olist_customers_dataset!$A$2:$A$99442,0))</f>
        <v>bonfim paulista</v>
      </c>
    </row>
    <row r="91199" spans="1:5" x14ac:dyDescent="0.3">
      <c r="A91199" t="s">
        <v>91198</v>
      </c>
      <c r="B91199" t="s">
        <v>190640</v>
      </c>
      <c r="C91199">
        <f>IFERROR(INDEX(([1]olist_order_items_dataset!$F$2:$F$112651),MATCH(A91199,[1]olist_order_items_dataset!$A$2:$A$112651,0)),0)</f>
        <v>41.9</v>
      </c>
      <c r="D91199">
        <f>INDEX(([2]olist_order_payments_dataset!$E$2:$E$103887),MATCH(A91199,[2]olist_order_payments_dataset!$A$2:$A$103887,0))</f>
        <v>108.76</v>
      </c>
      <c r="E91199" t="str">
        <f>INDEX(([3]olist_customers_dataset!$D$2:$D$99442),MATCH(B91199,[3]olist_customers_dataset!$A$2:$A$99442,0))</f>
        <v>porto alegre</v>
      </c>
    </row>
    <row r="91200" spans="1:5" x14ac:dyDescent="0.3">
      <c r="A91200" t="s">
        <v>91199</v>
      </c>
      <c r="B91200" t="s">
        <v>190641</v>
      </c>
      <c r="C91200">
        <f>IFERROR(INDEX(([1]olist_order_items_dataset!$F$2:$F$112651),MATCH(A91200,[1]olist_order_items_dataset!$A$2:$A$112651,0)),0)</f>
        <v>89.5</v>
      </c>
      <c r="D91200">
        <f>INDEX(([2]olist_order_payments_dataset!$E$2:$E$103887),MATCH(A91200,[2]olist_order_payments_dataset!$A$2:$A$103887,0))</f>
        <v>105.89</v>
      </c>
      <c r="E91200" t="str">
        <f>INDEX(([3]olist_customers_dataset!$D$2:$D$99442),MATCH(B91200,[3]olist_customers_dataset!$A$2:$A$99442,0))</f>
        <v>sao joao</v>
      </c>
    </row>
    <row r="91201" spans="1:5" x14ac:dyDescent="0.3">
      <c r="A91201" t="s">
        <v>91200</v>
      </c>
      <c r="B91201" t="s">
        <v>190642</v>
      </c>
      <c r="C91201">
        <f>IFERROR(INDEX(([1]olist_order_items_dataset!$F$2:$F$112651),MATCH(A91201,[1]olist_order_items_dataset!$A$2:$A$112651,0)),0)</f>
        <v>30</v>
      </c>
      <c r="D91201">
        <f>INDEX(([2]olist_order_payments_dataset!$E$2:$E$103887),MATCH(A91201,[2]olist_order_payments_dataset!$A$2:$A$103887,0))</f>
        <v>46.11</v>
      </c>
      <c r="E91201" t="str">
        <f>INDEX(([3]olist_customers_dataset!$D$2:$D$99442),MATCH(B91201,[3]olist_customers_dataset!$A$2:$A$99442,0))</f>
        <v>petropolis</v>
      </c>
    </row>
    <row r="91202" spans="1:5" x14ac:dyDescent="0.3">
      <c r="A91202" t="s">
        <v>91201</v>
      </c>
      <c r="B91202" s="1" t="s">
        <v>190643</v>
      </c>
      <c r="C91202">
        <f>IFERROR(INDEX(([1]olist_order_items_dataset!$F$2:$F$112651),MATCH(A91202,[1]olist_order_items_dataset!$A$2:$A$112651,0)),0)</f>
        <v>19.899999999999999</v>
      </c>
      <c r="D91202">
        <f>INDEX(([2]olist_order_payments_dataset!$E$2:$E$103887),MATCH(A91202,[2]olist_order_payments_dataset!$A$2:$A$103887,0))</f>
        <v>35</v>
      </c>
      <c r="E91202" t="str">
        <f>INDEX(([3]olist_customers_dataset!$D$2:$D$99442),MATCH(B91202,[3]olist_customers_dataset!$A$2:$A$99442,0))</f>
        <v>maringa</v>
      </c>
    </row>
    <row r="91203" spans="1:5" x14ac:dyDescent="0.3">
      <c r="A91203" t="s">
        <v>91202</v>
      </c>
      <c r="B91203" s="1" t="s">
        <v>190644</v>
      </c>
      <c r="C91203">
        <f>IFERROR(INDEX(([1]olist_order_items_dataset!$F$2:$F$112651),MATCH(A91203,[1]olist_order_items_dataset!$A$2:$A$112651,0)),0)</f>
        <v>78</v>
      </c>
      <c r="D91203">
        <f>INDEX(([2]olist_order_payments_dataset!$E$2:$E$103887),MATCH(A91203,[2]olist_order_payments_dataset!$A$2:$A$103887,0))</f>
        <v>188.62</v>
      </c>
      <c r="E91203" t="str">
        <f>INDEX(([3]olist_customers_dataset!$D$2:$D$99442),MATCH(B91203,[3]olist_customers_dataset!$A$2:$A$99442,0))</f>
        <v>montes claros</v>
      </c>
    </row>
    <row r="91204" spans="1:5" x14ac:dyDescent="0.3">
      <c r="A91204" t="s">
        <v>91203</v>
      </c>
      <c r="B91204" t="s">
        <v>190645</v>
      </c>
      <c r="C91204">
        <f>IFERROR(INDEX(([1]olist_order_items_dataset!$F$2:$F$112651),MATCH(A91204,[1]olist_order_items_dataset!$A$2:$A$112651,0)),0)</f>
        <v>169.99</v>
      </c>
      <c r="D91204">
        <f>INDEX(([2]olist_order_payments_dataset!$E$2:$E$103887),MATCH(A91204,[2]olist_order_payments_dataset!$A$2:$A$103887,0))</f>
        <v>183.88</v>
      </c>
      <c r="E91204" t="str">
        <f>INDEX(([3]olist_customers_dataset!$D$2:$D$99442),MATCH(B91204,[3]olist_customers_dataset!$A$2:$A$99442,0))</f>
        <v>barueri</v>
      </c>
    </row>
    <row r="91205" spans="1:5" x14ac:dyDescent="0.3">
      <c r="A91205" t="s">
        <v>91204</v>
      </c>
      <c r="B91205" t="s">
        <v>190646</v>
      </c>
      <c r="C91205">
        <f>IFERROR(INDEX(([1]olist_order_items_dataset!$F$2:$F$112651),MATCH(A91205,[1]olist_order_items_dataset!$A$2:$A$112651,0)),0)</f>
        <v>85.71</v>
      </c>
      <c r="D91205">
        <f>INDEX(([2]olist_order_payments_dataset!$E$2:$E$103887),MATCH(A91205,[2]olist_order_payments_dataset!$A$2:$A$103887,0))</f>
        <v>103.89</v>
      </c>
      <c r="E91205" t="str">
        <f>INDEX(([3]olist_customers_dataset!$D$2:$D$99442),MATCH(B91205,[3]olist_customers_dataset!$A$2:$A$99442,0))</f>
        <v>rio de janeiro</v>
      </c>
    </row>
    <row r="91206" spans="1:5" x14ac:dyDescent="0.3">
      <c r="A91206" t="s">
        <v>91205</v>
      </c>
      <c r="B91206" t="s">
        <v>190647</v>
      </c>
      <c r="C91206">
        <f>IFERROR(INDEX(([1]olist_order_items_dataset!$F$2:$F$112651),MATCH(A91206,[1]olist_order_items_dataset!$A$2:$A$112651,0)),0)</f>
        <v>54.9</v>
      </c>
      <c r="D91206">
        <f>INDEX(([2]olist_order_payments_dataset!$E$2:$E$103887),MATCH(A91206,[2]olist_order_payments_dataset!$A$2:$A$103887,0))</f>
        <v>71.53</v>
      </c>
      <c r="E91206" t="str">
        <f>INDEX(([3]olist_customers_dataset!$D$2:$D$99442),MATCH(B91206,[3]olist_customers_dataset!$A$2:$A$99442,0))</f>
        <v>rio de janeiro</v>
      </c>
    </row>
    <row r="91207" spans="1:5" x14ac:dyDescent="0.3">
      <c r="A91207" t="s">
        <v>91206</v>
      </c>
      <c r="B91207" t="s">
        <v>190648</v>
      </c>
      <c r="C91207">
        <f>IFERROR(INDEX(([1]olist_order_items_dataset!$F$2:$F$112651),MATCH(A91207,[1]olist_order_items_dataset!$A$2:$A$112651,0)),0)</f>
        <v>94.6</v>
      </c>
      <c r="D91207">
        <f>INDEX(([2]olist_order_payments_dataset!$E$2:$E$103887),MATCH(A91207,[2]olist_order_payments_dataset!$A$2:$A$103887,0))</f>
        <v>111.02</v>
      </c>
      <c r="E91207" t="str">
        <f>INDEX(([3]olist_customers_dataset!$D$2:$D$99442),MATCH(B91207,[3]olist_customers_dataset!$A$2:$A$99442,0))</f>
        <v>sete lagoas</v>
      </c>
    </row>
    <row r="91208" spans="1:5" x14ac:dyDescent="0.3">
      <c r="A91208" t="s">
        <v>91207</v>
      </c>
      <c r="B91208" t="s">
        <v>190649</v>
      </c>
      <c r="C91208">
        <f>IFERROR(INDEX(([1]olist_order_items_dataset!$F$2:$F$112651),MATCH(A91208,[1]olist_order_items_dataset!$A$2:$A$112651,0)),0)</f>
        <v>18.899999999999999</v>
      </c>
      <c r="D91208">
        <f>INDEX(([2]olist_order_payments_dataset!$E$2:$E$103887),MATCH(A91208,[2]olist_order_payments_dataset!$A$2:$A$103887,0))</f>
        <v>44.53</v>
      </c>
      <c r="E91208" t="str">
        <f>INDEX(([3]olist_customers_dataset!$D$2:$D$99442),MATCH(B91208,[3]olist_customers_dataset!$A$2:$A$99442,0))</f>
        <v>brasilia</v>
      </c>
    </row>
    <row r="91209" spans="1:5" x14ac:dyDescent="0.3">
      <c r="A91209" t="s">
        <v>91208</v>
      </c>
      <c r="B91209" t="s">
        <v>190650</v>
      </c>
      <c r="C91209">
        <f>IFERROR(INDEX(([1]olist_order_items_dataset!$F$2:$F$112651),MATCH(A91209,[1]olist_order_items_dataset!$A$2:$A$112651,0)),0)</f>
        <v>39.99</v>
      </c>
      <c r="D91209">
        <f>INDEX(([2]olist_order_payments_dataset!$E$2:$E$103887),MATCH(A91209,[2]olist_order_payments_dataset!$A$2:$A$103887,0))</f>
        <v>148.88</v>
      </c>
      <c r="E91209" t="str">
        <f>INDEX(([3]olist_customers_dataset!$D$2:$D$99442),MATCH(B91209,[3]olist_customers_dataset!$A$2:$A$99442,0))</f>
        <v>carius</v>
      </c>
    </row>
    <row r="91210" spans="1:5" x14ac:dyDescent="0.3">
      <c r="A91210" t="s">
        <v>91209</v>
      </c>
      <c r="B91210" t="s">
        <v>190651</v>
      </c>
      <c r="C91210">
        <f>IFERROR(INDEX(([1]olist_order_items_dataset!$F$2:$F$112651),MATCH(A91210,[1]olist_order_items_dataset!$A$2:$A$112651,0)),0)</f>
        <v>69.900000000000006</v>
      </c>
      <c r="D91210">
        <f>INDEX(([2]olist_order_payments_dataset!$E$2:$E$103887),MATCH(A91210,[2]olist_order_payments_dataset!$A$2:$A$103887,0))</f>
        <v>89.88</v>
      </c>
      <c r="E91210" t="str">
        <f>INDEX(([3]olist_customers_dataset!$D$2:$D$99442),MATCH(B91210,[3]olist_customers_dataset!$A$2:$A$99442,0))</f>
        <v>porto alegre</v>
      </c>
    </row>
    <row r="91211" spans="1:5" x14ac:dyDescent="0.3">
      <c r="A91211" t="s">
        <v>91210</v>
      </c>
      <c r="B91211" t="s">
        <v>190652</v>
      </c>
      <c r="C91211">
        <f>IFERROR(INDEX(([1]olist_order_items_dataset!$F$2:$F$112651),MATCH(A91211,[1]olist_order_items_dataset!$A$2:$A$112651,0)),0)</f>
        <v>0</v>
      </c>
      <c r="D91211">
        <f>INDEX(([2]olist_order_payments_dataset!$E$2:$E$103887),MATCH(A91211,[2]olist_order_payments_dataset!$A$2:$A$103887,0))</f>
        <v>246.19</v>
      </c>
      <c r="E91211" t="str">
        <f>INDEX(([3]olist_customers_dataset!$D$2:$D$99442),MATCH(B91211,[3]olist_customers_dataset!$A$2:$A$99442,0))</f>
        <v>sao domingos do sul</v>
      </c>
    </row>
    <row r="91212" spans="1:5" x14ac:dyDescent="0.3">
      <c r="A91212" t="s">
        <v>91211</v>
      </c>
      <c r="B91212" t="s">
        <v>190653</v>
      </c>
      <c r="C91212">
        <f>IFERROR(INDEX(([1]olist_order_items_dataset!$F$2:$F$112651),MATCH(A91212,[1]olist_order_items_dataset!$A$2:$A$112651,0)),0)</f>
        <v>399.9</v>
      </c>
      <c r="D91212">
        <f>INDEX(([2]olist_order_payments_dataset!$E$2:$E$103887),MATCH(A91212,[2]olist_order_payments_dataset!$A$2:$A$103887,0))</f>
        <v>409.95</v>
      </c>
      <c r="E91212" t="str">
        <f>INDEX(([3]olist_customers_dataset!$D$2:$D$99442),MATCH(B91212,[3]olist_customers_dataset!$A$2:$A$99442,0))</f>
        <v>nova odessa</v>
      </c>
    </row>
    <row r="91213" spans="1:5" x14ac:dyDescent="0.3">
      <c r="A91213" t="s">
        <v>91212</v>
      </c>
      <c r="B91213" t="s">
        <v>190654</v>
      </c>
      <c r="C91213">
        <f>IFERROR(INDEX(([1]olist_order_items_dataset!$F$2:$F$112651),MATCH(A91213,[1]olist_order_items_dataset!$A$2:$A$112651,0)),0)</f>
        <v>87</v>
      </c>
      <c r="D91213">
        <f>INDEX(([2]olist_order_payments_dataset!$E$2:$E$103887),MATCH(A91213,[2]olist_order_payments_dataset!$A$2:$A$103887,0))</f>
        <v>99.11</v>
      </c>
      <c r="E91213" t="str">
        <f>INDEX(([3]olist_customers_dataset!$D$2:$D$99442),MATCH(B91213,[3]olist_customers_dataset!$A$2:$A$99442,0))</f>
        <v>sao paulo</v>
      </c>
    </row>
    <row r="91214" spans="1:5" x14ac:dyDescent="0.3">
      <c r="A91214" t="s">
        <v>91213</v>
      </c>
      <c r="B91214" t="s">
        <v>190655</v>
      </c>
      <c r="C91214">
        <f>IFERROR(INDEX(([1]olist_order_items_dataset!$F$2:$F$112651),MATCH(A91214,[1]olist_order_items_dataset!$A$2:$A$112651,0)),0)</f>
        <v>119</v>
      </c>
      <c r="D91214">
        <f>INDEX(([2]olist_order_payments_dataset!$E$2:$E$103887),MATCH(A91214,[2]olist_order_payments_dataset!$A$2:$A$103887,0))</f>
        <v>166.49</v>
      </c>
      <c r="E91214" t="str">
        <f>INDEX(([3]olist_customers_dataset!$D$2:$D$99442),MATCH(B91214,[3]olist_customers_dataset!$A$2:$A$99442,0))</f>
        <v>guarapari</v>
      </c>
    </row>
    <row r="91215" spans="1:5" x14ac:dyDescent="0.3">
      <c r="A91215" t="s">
        <v>91214</v>
      </c>
      <c r="B91215" t="s">
        <v>190656</v>
      </c>
      <c r="C91215">
        <f>IFERROR(INDEX(([1]olist_order_items_dataset!$F$2:$F$112651),MATCH(A91215,[1]olist_order_items_dataset!$A$2:$A$112651,0)),0)</f>
        <v>219.9</v>
      </c>
      <c r="D91215">
        <f>INDEX(([2]olist_order_payments_dataset!$E$2:$E$103887),MATCH(A91215,[2]olist_order_payments_dataset!$A$2:$A$103887,0))</f>
        <v>247.98</v>
      </c>
      <c r="E91215" t="str">
        <f>INDEX(([3]olist_customers_dataset!$D$2:$D$99442),MATCH(B91215,[3]olist_customers_dataset!$A$2:$A$99442,0))</f>
        <v>mombaca</v>
      </c>
    </row>
    <row r="91216" spans="1:5" x14ac:dyDescent="0.3">
      <c r="A91216" t="s">
        <v>91215</v>
      </c>
      <c r="B91216" t="s">
        <v>190657</v>
      </c>
      <c r="C91216">
        <f>IFERROR(INDEX(([1]olist_order_items_dataset!$F$2:$F$112651),MATCH(A91216,[1]olist_order_items_dataset!$A$2:$A$112651,0)),0)</f>
        <v>79.900000000000006</v>
      </c>
      <c r="D91216">
        <f>INDEX(([2]olist_order_payments_dataset!$E$2:$E$103887),MATCH(A91216,[2]olist_order_payments_dataset!$A$2:$A$103887,0))</f>
        <v>94.77</v>
      </c>
      <c r="E91216" t="str">
        <f>INDEX(([3]olist_customers_dataset!$D$2:$D$99442),MATCH(B91216,[3]olist_customers_dataset!$A$2:$A$99442,0))</f>
        <v>campinas</v>
      </c>
    </row>
    <row r="91217" spans="1:5" x14ac:dyDescent="0.3">
      <c r="A91217" t="s">
        <v>91216</v>
      </c>
      <c r="B91217" t="s">
        <v>190658</v>
      </c>
      <c r="C91217">
        <f>IFERROR(INDEX(([1]olist_order_items_dataset!$F$2:$F$112651),MATCH(A91217,[1]olist_order_items_dataset!$A$2:$A$112651,0)),0)</f>
        <v>98</v>
      </c>
      <c r="D91217">
        <f>INDEX(([2]olist_order_payments_dataset!$E$2:$E$103887),MATCH(A91217,[2]olist_order_payments_dataset!$A$2:$A$103887,0))</f>
        <v>111.13</v>
      </c>
      <c r="E91217" t="str">
        <f>INDEX(([3]olist_customers_dataset!$D$2:$D$99442),MATCH(B91217,[3]olist_customers_dataset!$A$2:$A$99442,0))</f>
        <v>santo andre</v>
      </c>
    </row>
    <row r="91218" spans="1:5" x14ac:dyDescent="0.3">
      <c r="A91218" t="s">
        <v>91217</v>
      </c>
      <c r="B91218" t="s">
        <v>190659</v>
      </c>
      <c r="C91218">
        <f>IFERROR(INDEX(([1]olist_order_items_dataset!$F$2:$F$112651),MATCH(A91218,[1]olist_order_items_dataset!$A$2:$A$112651,0)),0)</f>
        <v>23.9</v>
      </c>
      <c r="D91218">
        <f>INDEX(([2]olist_order_payments_dataset!$E$2:$E$103887),MATCH(A91218,[2]olist_order_payments_dataset!$A$2:$A$103887,0))</f>
        <v>38.42</v>
      </c>
      <c r="E91218" t="str">
        <f>INDEX(([3]olist_customers_dataset!$D$2:$D$99442),MATCH(B91218,[3]olist_customers_dataset!$A$2:$A$99442,0))</f>
        <v>ararangua</v>
      </c>
    </row>
    <row r="91219" spans="1:5" x14ac:dyDescent="0.3">
      <c r="A91219" t="s">
        <v>91218</v>
      </c>
      <c r="B91219" t="s">
        <v>190660</v>
      </c>
      <c r="C91219">
        <f>IFERROR(INDEX(([1]olist_order_items_dataset!$F$2:$F$112651),MATCH(A91219,[1]olist_order_items_dataset!$A$2:$A$112651,0)),0)</f>
        <v>119.9</v>
      </c>
      <c r="D91219">
        <f>INDEX(([2]olist_order_payments_dataset!$E$2:$E$103887),MATCH(A91219,[2]olist_order_payments_dataset!$A$2:$A$103887,0))</f>
        <v>134.47</v>
      </c>
      <c r="E91219" t="str">
        <f>INDEX(([3]olist_customers_dataset!$D$2:$D$99442),MATCH(B91219,[3]olist_customers_dataset!$A$2:$A$99442,0))</f>
        <v>londrina</v>
      </c>
    </row>
    <row r="91220" spans="1:5" x14ac:dyDescent="0.3">
      <c r="A91220" t="s">
        <v>91219</v>
      </c>
      <c r="B91220" t="s">
        <v>190661</v>
      </c>
      <c r="C91220">
        <f>IFERROR(INDEX(([1]olist_order_items_dataset!$F$2:$F$112651),MATCH(A91220,[1]olist_order_items_dataset!$A$2:$A$112651,0)),0)</f>
        <v>113.57</v>
      </c>
      <c r="D91220">
        <f>INDEX(([2]olist_order_payments_dataset!$E$2:$E$103887),MATCH(A91220,[2]olist_order_payments_dataset!$A$2:$A$103887,0))</f>
        <v>394.83</v>
      </c>
      <c r="E91220" t="str">
        <f>INDEX(([3]olist_customers_dataset!$D$2:$D$99442),MATCH(B91220,[3]olist_customers_dataset!$A$2:$A$99442,0))</f>
        <v>rio de janeiro</v>
      </c>
    </row>
    <row r="91221" spans="1:5" x14ac:dyDescent="0.3">
      <c r="A91221" t="s">
        <v>91220</v>
      </c>
      <c r="B91221" t="s">
        <v>190662</v>
      </c>
      <c r="C91221">
        <f>IFERROR(INDEX(([1]olist_order_items_dataset!$F$2:$F$112651),MATCH(A91221,[1]olist_order_items_dataset!$A$2:$A$112651,0)),0)</f>
        <v>178.9</v>
      </c>
      <c r="D91221">
        <f>INDEX(([2]olist_order_payments_dataset!$E$2:$E$103887),MATCH(A91221,[2]olist_order_payments_dataset!$A$2:$A$103887,0))</f>
        <v>198.03</v>
      </c>
      <c r="E91221" t="str">
        <f>INDEX(([3]olist_customers_dataset!$D$2:$D$99442),MATCH(B91221,[3]olist_customers_dataset!$A$2:$A$99442,0))</f>
        <v>campo grande</v>
      </c>
    </row>
    <row r="91222" spans="1:5" x14ac:dyDescent="0.3">
      <c r="A91222" t="s">
        <v>91221</v>
      </c>
      <c r="B91222" t="s">
        <v>190663</v>
      </c>
      <c r="C91222">
        <f>IFERROR(INDEX(([1]olist_order_items_dataset!$F$2:$F$112651),MATCH(A91222,[1]olist_order_items_dataset!$A$2:$A$112651,0)),0)</f>
        <v>146.65</v>
      </c>
      <c r="D91222">
        <f>INDEX(([2]olist_order_payments_dataset!$E$2:$E$103887),MATCH(A91222,[2]olist_order_payments_dataset!$A$2:$A$103887,0))</f>
        <v>165.56</v>
      </c>
      <c r="E91222" t="str">
        <f>INDEX(([3]olist_customers_dataset!$D$2:$D$99442),MATCH(B91222,[3]olist_customers_dataset!$A$2:$A$99442,0))</f>
        <v>coronel fabriciano</v>
      </c>
    </row>
    <row r="91223" spans="1:5" x14ac:dyDescent="0.3">
      <c r="A91223" t="s">
        <v>91222</v>
      </c>
      <c r="B91223" t="s">
        <v>190664</v>
      </c>
      <c r="C91223">
        <f>IFERROR(INDEX(([1]olist_order_items_dataset!$F$2:$F$112651),MATCH(A91223,[1]olist_order_items_dataset!$A$2:$A$112651,0)),0)</f>
        <v>169.99</v>
      </c>
      <c r="D91223">
        <f>INDEX(([2]olist_order_payments_dataset!$E$2:$E$103887),MATCH(A91223,[2]olist_order_payments_dataset!$A$2:$A$103887,0))</f>
        <v>183.08</v>
      </c>
      <c r="E91223" t="str">
        <f>INDEX(([3]olist_customers_dataset!$D$2:$D$99442),MATCH(B91223,[3]olist_customers_dataset!$A$2:$A$99442,0))</f>
        <v>sao paulo</v>
      </c>
    </row>
    <row r="91224" spans="1:5" x14ac:dyDescent="0.3">
      <c r="A91224" t="s">
        <v>91223</v>
      </c>
      <c r="B91224" t="s">
        <v>190665</v>
      </c>
      <c r="C91224">
        <f>IFERROR(INDEX(([1]olist_order_items_dataset!$F$2:$F$112651),MATCH(A91224,[1]olist_order_items_dataset!$A$2:$A$112651,0)),0)</f>
        <v>16.989999999999998</v>
      </c>
      <c r="D91224">
        <f>INDEX(([2]olist_order_payments_dataset!$E$2:$E$103887),MATCH(A91224,[2]olist_order_payments_dataset!$A$2:$A$103887,0))</f>
        <v>31.09</v>
      </c>
      <c r="E91224" t="str">
        <f>INDEX(([3]olist_customers_dataset!$D$2:$D$99442),MATCH(B91224,[3]olist_customers_dataset!$A$2:$A$99442,0))</f>
        <v>goiania</v>
      </c>
    </row>
    <row r="91225" spans="1:5" x14ac:dyDescent="0.3">
      <c r="A91225" t="s">
        <v>91224</v>
      </c>
      <c r="B91225" t="s">
        <v>190666</v>
      </c>
      <c r="C91225">
        <f>IFERROR(INDEX(([1]olist_order_items_dataset!$F$2:$F$112651),MATCH(A91225,[1]olist_order_items_dataset!$A$2:$A$112651,0)),0)</f>
        <v>180</v>
      </c>
      <c r="D91225">
        <f>INDEX(([2]olist_order_payments_dataset!$E$2:$E$103887),MATCH(A91225,[2]olist_order_payments_dataset!$A$2:$A$103887,0))</f>
        <v>412.2</v>
      </c>
      <c r="E91225" t="str">
        <f>INDEX(([3]olist_customers_dataset!$D$2:$D$99442),MATCH(B91225,[3]olist_customers_dataset!$A$2:$A$99442,0))</f>
        <v>formiga</v>
      </c>
    </row>
    <row r="91226" spans="1:5" x14ac:dyDescent="0.3">
      <c r="A91226" t="s">
        <v>91225</v>
      </c>
      <c r="B91226" t="s">
        <v>190667</v>
      </c>
      <c r="C91226">
        <f>IFERROR(INDEX(([1]olist_order_items_dataset!$F$2:$F$112651),MATCH(A91226,[1]olist_order_items_dataset!$A$2:$A$112651,0)),0)</f>
        <v>126.9</v>
      </c>
      <c r="D91226">
        <f>INDEX(([2]olist_order_payments_dataset!$E$2:$E$103887),MATCH(A91226,[2]olist_order_payments_dataset!$A$2:$A$103887,0))</f>
        <v>150.66</v>
      </c>
      <c r="E91226" t="str">
        <f>INDEX(([3]olist_customers_dataset!$D$2:$D$99442),MATCH(B91226,[3]olist_customers_dataset!$A$2:$A$99442,0))</f>
        <v>volta redonda</v>
      </c>
    </row>
    <row r="91227" spans="1:5" x14ac:dyDescent="0.3">
      <c r="A91227" t="s">
        <v>91226</v>
      </c>
      <c r="B91227" t="s">
        <v>190668</v>
      </c>
      <c r="C91227">
        <f>IFERROR(INDEX(([1]olist_order_items_dataset!$F$2:$F$112651),MATCH(A91227,[1]olist_order_items_dataset!$A$2:$A$112651,0)),0)</f>
        <v>179.9</v>
      </c>
      <c r="D91227">
        <f>INDEX(([2]olist_order_payments_dataset!$E$2:$E$103887),MATCH(A91227,[2]olist_order_payments_dataset!$A$2:$A$103887,0))</f>
        <v>208.14</v>
      </c>
      <c r="E91227" t="str">
        <f>INDEX(([3]olist_customers_dataset!$D$2:$D$99442),MATCH(B91227,[3]olist_customers_dataset!$A$2:$A$99442,0))</f>
        <v>novo hamburgo</v>
      </c>
    </row>
    <row r="91228" spans="1:5" x14ac:dyDescent="0.3">
      <c r="A91228" t="s">
        <v>91227</v>
      </c>
      <c r="B91228" t="s">
        <v>190669</v>
      </c>
      <c r="C91228">
        <f>IFERROR(INDEX(([1]olist_order_items_dataset!$F$2:$F$112651),MATCH(A91228,[1]olist_order_items_dataset!$A$2:$A$112651,0)),0)</f>
        <v>50</v>
      </c>
      <c r="D91228">
        <f>INDEX(([2]olist_order_payments_dataset!$E$2:$E$103887),MATCH(A91228,[2]olist_order_payments_dataset!$A$2:$A$103887,0))</f>
        <v>67.599999999999994</v>
      </c>
      <c r="E91228" t="str">
        <f>INDEX(([3]olist_customers_dataset!$D$2:$D$99442),MATCH(B91228,[3]olist_customers_dataset!$A$2:$A$99442,0))</f>
        <v>itumbiara</v>
      </c>
    </row>
    <row r="91229" spans="1:5" x14ac:dyDescent="0.3">
      <c r="A91229" t="s">
        <v>91228</v>
      </c>
      <c r="B91229" t="s">
        <v>190670</v>
      </c>
      <c r="C91229">
        <f>IFERROR(INDEX(([1]olist_order_items_dataset!$F$2:$F$112651),MATCH(A91229,[1]olist_order_items_dataset!$A$2:$A$112651,0)),0)</f>
        <v>83.99</v>
      </c>
      <c r="D91229">
        <f>INDEX(([2]olist_order_payments_dataset!$E$2:$E$103887),MATCH(A91229,[2]olist_order_payments_dataset!$A$2:$A$103887,0))</f>
        <v>99.46</v>
      </c>
      <c r="E91229" t="str">
        <f>INDEX(([3]olist_customers_dataset!$D$2:$D$99442),MATCH(B91229,[3]olist_customers_dataset!$A$2:$A$99442,0))</f>
        <v>campo grande</v>
      </c>
    </row>
    <row r="91230" spans="1:5" x14ac:dyDescent="0.3">
      <c r="A91230" t="s">
        <v>91229</v>
      </c>
      <c r="B91230" t="s">
        <v>190671</v>
      </c>
      <c r="C91230">
        <f>IFERROR(INDEX(([1]olist_order_items_dataset!$F$2:$F$112651),MATCH(A91230,[1]olist_order_items_dataset!$A$2:$A$112651,0)),0)</f>
        <v>47.9</v>
      </c>
      <c r="D91230">
        <f>INDEX(([2]olist_order_payments_dataset!$E$2:$E$103887),MATCH(A91230,[2]olist_order_payments_dataset!$A$2:$A$103887,0))</f>
        <v>62</v>
      </c>
      <c r="E91230" t="str">
        <f>INDEX(([3]olist_customers_dataset!$D$2:$D$99442),MATCH(B91230,[3]olist_customers_dataset!$A$2:$A$99442,0))</f>
        <v>rio de janeiro</v>
      </c>
    </row>
    <row r="91231" spans="1:5" x14ac:dyDescent="0.3">
      <c r="A91231" t="s">
        <v>91230</v>
      </c>
      <c r="B91231" t="s">
        <v>190672</v>
      </c>
      <c r="C91231">
        <f>IFERROR(INDEX(([1]olist_order_items_dataset!$F$2:$F$112651),MATCH(A91231,[1]olist_order_items_dataset!$A$2:$A$112651,0)),0)</f>
        <v>18.79</v>
      </c>
      <c r="D91231">
        <f>INDEX(([2]olist_order_payments_dataset!$E$2:$E$103887),MATCH(A91231,[2]olist_order_payments_dataset!$A$2:$A$103887,0))</f>
        <v>35.85</v>
      </c>
      <c r="E91231" t="str">
        <f>INDEX(([3]olist_customers_dataset!$D$2:$D$99442),MATCH(B91231,[3]olist_customers_dataset!$A$2:$A$99442,0))</f>
        <v>rio de janeiro</v>
      </c>
    </row>
    <row r="91232" spans="1:5" x14ac:dyDescent="0.3">
      <c r="A91232" t="s">
        <v>91231</v>
      </c>
      <c r="B91232" t="s">
        <v>190673</v>
      </c>
      <c r="C91232">
        <f>IFERROR(INDEX(([1]olist_order_items_dataset!$F$2:$F$112651),MATCH(A91232,[1]olist_order_items_dataset!$A$2:$A$112651,0)),0)</f>
        <v>29.98</v>
      </c>
      <c r="D91232">
        <f>INDEX(([2]olist_order_payments_dataset!$E$2:$E$103887),MATCH(A91232,[2]olist_order_payments_dataset!$A$2:$A$103887,0))</f>
        <v>47.61</v>
      </c>
      <c r="E91232" t="str">
        <f>INDEX(([3]olist_customers_dataset!$D$2:$D$99442),MATCH(B91232,[3]olist_customers_dataset!$A$2:$A$99442,0))</f>
        <v>fortaleza</v>
      </c>
    </row>
    <row r="91233" spans="1:5" x14ac:dyDescent="0.3">
      <c r="A91233" t="s">
        <v>91232</v>
      </c>
      <c r="B91233" t="s">
        <v>190674</v>
      </c>
      <c r="C91233">
        <f>IFERROR(INDEX(([1]olist_order_items_dataset!$F$2:$F$112651),MATCH(A91233,[1]olist_order_items_dataset!$A$2:$A$112651,0)),0)</f>
        <v>226.95</v>
      </c>
      <c r="D91233">
        <f>INDEX(([2]olist_order_payments_dataset!$E$2:$E$103887),MATCH(A91233,[2]olist_order_payments_dataset!$A$2:$A$103887,0))</f>
        <v>261.89999999999998</v>
      </c>
      <c r="E91233" t="str">
        <f>INDEX(([3]olist_customers_dataset!$D$2:$D$99442),MATCH(B91233,[3]olist_customers_dataset!$A$2:$A$99442,0))</f>
        <v>congonhal</v>
      </c>
    </row>
    <row r="91234" spans="1:5" x14ac:dyDescent="0.3">
      <c r="A91234" t="s">
        <v>91233</v>
      </c>
      <c r="B91234" t="s">
        <v>190675</v>
      </c>
      <c r="C91234">
        <f>IFERROR(INDEX(([1]olist_order_items_dataset!$F$2:$F$112651),MATCH(A91234,[1]olist_order_items_dataset!$A$2:$A$112651,0)),0)</f>
        <v>99.9</v>
      </c>
      <c r="D91234">
        <f>INDEX(([2]olist_order_payments_dataset!$E$2:$E$103887),MATCH(A91234,[2]olist_order_payments_dataset!$A$2:$A$103887,0))</f>
        <v>121.68</v>
      </c>
      <c r="E91234" t="str">
        <f>INDEX(([3]olist_customers_dataset!$D$2:$D$99442),MATCH(B91234,[3]olist_customers_dataset!$A$2:$A$99442,0))</f>
        <v>sao paulo</v>
      </c>
    </row>
    <row r="91235" spans="1:5" x14ac:dyDescent="0.3">
      <c r="A91235" t="s">
        <v>91234</v>
      </c>
      <c r="B91235" t="s">
        <v>190676</v>
      </c>
      <c r="C91235">
        <f>IFERROR(INDEX(([1]olist_order_items_dataset!$F$2:$F$112651),MATCH(A91235,[1]olist_order_items_dataset!$A$2:$A$112651,0)),0)</f>
        <v>167.99</v>
      </c>
      <c r="D91235">
        <f>INDEX(([2]olist_order_payments_dataset!$E$2:$E$103887),MATCH(A91235,[2]olist_order_payments_dataset!$A$2:$A$103887,0))</f>
        <v>204.49</v>
      </c>
      <c r="E91235" t="str">
        <f>INDEX(([3]olist_customers_dataset!$D$2:$D$99442),MATCH(B91235,[3]olist_customers_dataset!$A$2:$A$99442,0))</f>
        <v>inhumas</v>
      </c>
    </row>
    <row r="91236" spans="1:5" x14ac:dyDescent="0.3">
      <c r="A91236" t="s">
        <v>91235</v>
      </c>
      <c r="B91236" t="s">
        <v>190677</v>
      </c>
      <c r="C91236">
        <f>IFERROR(INDEX(([1]olist_order_items_dataset!$F$2:$F$112651),MATCH(A91236,[1]olist_order_items_dataset!$A$2:$A$112651,0)),0)</f>
        <v>129.99</v>
      </c>
      <c r="D91236">
        <f>INDEX(([2]olist_order_payments_dataset!$E$2:$E$103887),MATCH(A91236,[2]olist_order_payments_dataset!$A$2:$A$103887,0))</f>
        <v>147.47</v>
      </c>
      <c r="E91236" t="str">
        <f>INDEX(([3]olist_customers_dataset!$D$2:$D$99442),MATCH(B91236,[3]olist_customers_dataset!$A$2:$A$99442,0))</f>
        <v>salvador</v>
      </c>
    </row>
    <row r="91237" spans="1:5" x14ac:dyDescent="0.3">
      <c r="A91237" t="s">
        <v>91236</v>
      </c>
      <c r="B91237" t="s">
        <v>190678</v>
      </c>
      <c r="C91237">
        <f>IFERROR(INDEX(([1]olist_order_items_dataset!$F$2:$F$112651),MATCH(A91237,[1]olist_order_items_dataset!$A$2:$A$112651,0)),0)</f>
        <v>138.9</v>
      </c>
      <c r="D91237">
        <f>INDEX(([2]olist_order_payments_dataset!$E$2:$E$103887),MATCH(A91237,[2]olist_order_payments_dataset!$A$2:$A$103887,0))</f>
        <v>153.62</v>
      </c>
      <c r="E91237" t="str">
        <f>INDEX(([3]olist_customers_dataset!$D$2:$D$99442),MATCH(B91237,[3]olist_customers_dataset!$A$2:$A$99442,0))</f>
        <v>porto alegre</v>
      </c>
    </row>
    <row r="91238" spans="1:5" x14ac:dyDescent="0.3">
      <c r="A91238" t="s">
        <v>91237</v>
      </c>
      <c r="B91238" t="s">
        <v>190679</v>
      </c>
      <c r="C91238">
        <f>IFERROR(INDEX(([1]olist_order_items_dataset!$F$2:$F$112651),MATCH(A91238,[1]olist_order_items_dataset!$A$2:$A$112651,0)),0)</f>
        <v>212</v>
      </c>
      <c r="D91238">
        <f>INDEX(([2]olist_order_payments_dataset!$E$2:$E$103887),MATCH(A91238,[2]olist_order_payments_dataset!$A$2:$A$103887,0))</f>
        <v>226.14</v>
      </c>
      <c r="E91238" t="str">
        <f>INDEX(([3]olist_customers_dataset!$D$2:$D$99442),MATCH(B91238,[3]olist_customers_dataset!$A$2:$A$99442,0))</f>
        <v>sao paulo</v>
      </c>
    </row>
    <row r="91239" spans="1:5" x14ac:dyDescent="0.3">
      <c r="A91239" t="s">
        <v>91238</v>
      </c>
      <c r="B91239" t="s">
        <v>190680</v>
      </c>
      <c r="C91239">
        <f>IFERROR(INDEX(([1]olist_order_items_dataset!$F$2:$F$112651),MATCH(A91239,[1]olist_order_items_dataset!$A$2:$A$112651,0)),0)</f>
        <v>139.77000000000001</v>
      </c>
      <c r="D91239">
        <f>INDEX(([2]olist_order_payments_dataset!$E$2:$E$103887),MATCH(A91239,[2]olist_order_payments_dataset!$A$2:$A$103887,0))</f>
        <v>155.85</v>
      </c>
      <c r="E91239" t="str">
        <f>INDEX(([3]olist_customers_dataset!$D$2:$D$99442),MATCH(B91239,[3]olist_customers_dataset!$A$2:$A$99442,0))</f>
        <v>rio de janeiro</v>
      </c>
    </row>
    <row r="91240" spans="1:5" x14ac:dyDescent="0.3">
      <c r="A91240" t="s">
        <v>91239</v>
      </c>
      <c r="B91240" s="1" t="s">
        <v>190681</v>
      </c>
      <c r="C91240">
        <f>IFERROR(INDEX(([1]olist_order_items_dataset!$F$2:$F$112651),MATCH(A91240,[1]olist_order_items_dataset!$A$2:$A$112651,0)),0)</f>
        <v>25</v>
      </c>
      <c r="D91240">
        <f>INDEX(([2]olist_order_payments_dataset!$E$2:$E$103887),MATCH(A91240,[2]olist_order_payments_dataset!$A$2:$A$103887,0))</f>
        <v>92.3</v>
      </c>
      <c r="E91240" t="str">
        <f>INDEX(([3]olist_customers_dataset!$D$2:$D$99442),MATCH(B91240,[3]olist_customers_dataset!$A$2:$A$99442,0))</f>
        <v>natal</v>
      </c>
    </row>
    <row r="91241" spans="1:5" x14ac:dyDescent="0.3">
      <c r="A91241" t="s">
        <v>91240</v>
      </c>
      <c r="B91241" t="s">
        <v>190682</v>
      </c>
      <c r="C91241">
        <f>IFERROR(INDEX(([1]olist_order_items_dataset!$F$2:$F$112651),MATCH(A91241,[1]olist_order_items_dataset!$A$2:$A$112651,0)),0)</f>
        <v>59.9</v>
      </c>
      <c r="D91241">
        <f>INDEX(([2]olist_order_payments_dataset!$E$2:$E$103887),MATCH(A91241,[2]olist_order_payments_dataset!$A$2:$A$103887,0))</f>
        <v>75.069999999999993</v>
      </c>
      <c r="E91241" t="str">
        <f>INDEX(([3]olist_customers_dataset!$D$2:$D$99442),MATCH(B91241,[3]olist_customers_dataset!$A$2:$A$99442,0))</f>
        <v>camboriu</v>
      </c>
    </row>
    <row r="91242" spans="1:5" x14ac:dyDescent="0.3">
      <c r="A91242" t="s">
        <v>91241</v>
      </c>
      <c r="B91242" t="s">
        <v>190683</v>
      </c>
      <c r="C91242">
        <f>IFERROR(INDEX(([1]olist_order_items_dataset!$F$2:$F$112651),MATCH(A91242,[1]olist_order_items_dataset!$A$2:$A$112651,0)),0)</f>
        <v>259</v>
      </c>
      <c r="D91242">
        <f>INDEX(([2]olist_order_payments_dataset!$E$2:$E$103887),MATCH(A91242,[2]olist_order_payments_dataset!$A$2:$A$103887,0))</f>
        <v>278.64</v>
      </c>
      <c r="E91242" t="str">
        <f>INDEX(([3]olist_customers_dataset!$D$2:$D$99442),MATCH(B91242,[3]olist_customers_dataset!$A$2:$A$99442,0))</f>
        <v>osasco</v>
      </c>
    </row>
    <row r="91243" spans="1:5" x14ac:dyDescent="0.3">
      <c r="A91243" t="s">
        <v>91242</v>
      </c>
      <c r="B91243" t="s">
        <v>190684</v>
      </c>
      <c r="C91243">
        <f>IFERROR(INDEX(([1]olist_order_items_dataset!$F$2:$F$112651),MATCH(A91243,[1]olist_order_items_dataset!$A$2:$A$112651,0)),0)</f>
        <v>489.9</v>
      </c>
      <c r="D91243">
        <f>INDEX(([2]olist_order_payments_dataset!$E$2:$E$103887),MATCH(A91243,[2]olist_order_payments_dataset!$A$2:$A$103887,0))</f>
        <v>127.55</v>
      </c>
      <c r="E91243" t="str">
        <f>INDEX(([3]olist_customers_dataset!$D$2:$D$99442),MATCH(B91243,[3]olist_customers_dataset!$A$2:$A$99442,0))</f>
        <v>umuarama</v>
      </c>
    </row>
    <row r="91244" spans="1:5" x14ac:dyDescent="0.3">
      <c r="A91244" t="s">
        <v>91243</v>
      </c>
      <c r="B91244" t="s">
        <v>190685</v>
      </c>
      <c r="C91244">
        <f>IFERROR(INDEX(([1]olist_order_items_dataset!$F$2:$F$112651),MATCH(A91244,[1]olist_order_items_dataset!$A$2:$A$112651,0)),0)</f>
        <v>16</v>
      </c>
      <c r="D91244">
        <f>INDEX(([2]olist_order_payments_dataset!$E$2:$E$103887),MATCH(A91244,[2]olist_order_payments_dataset!$A$2:$A$103887,0))</f>
        <v>48.58</v>
      </c>
      <c r="E91244" t="str">
        <f>INDEX(([3]olist_customers_dataset!$D$2:$D$99442),MATCH(B91244,[3]olist_customers_dataset!$A$2:$A$99442,0))</f>
        <v>sao paulo</v>
      </c>
    </row>
    <row r="91245" spans="1:5" x14ac:dyDescent="0.3">
      <c r="A91245" t="s">
        <v>91244</v>
      </c>
      <c r="B91245" t="s">
        <v>190686</v>
      </c>
      <c r="C91245">
        <f>IFERROR(INDEX(([1]olist_order_items_dataset!$F$2:$F$112651),MATCH(A91245,[1]olist_order_items_dataset!$A$2:$A$112651,0)),0)</f>
        <v>19.989999999999998</v>
      </c>
      <c r="D91245">
        <f>INDEX(([2]olist_order_payments_dataset!$E$2:$E$103887),MATCH(A91245,[2]olist_order_payments_dataset!$A$2:$A$103887,0))</f>
        <v>31.84</v>
      </c>
      <c r="E91245" t="str">
        <f>INDEX(([3]olist_customers_dataset!$D$2:$D$99442),MATCH(B91245,[3]olist_customers_dataset!$A$2:$A$99442,0))</f>
        <v>catigua</v>
      </c>
    </row>
    <row r="91246" spans="1:5" x14ac:dyDescent="0.3">
      <c r="A91246" t="s">
        <v>91245</v>
      </c>
      <c r="B91246" t="s">
        <v>190687</v>
      </c>
      <c r="C91246">
        <f>IFERROR(INDEX(([1]olist_order_items_dataset!$F$2:$F$112651),MATCH(A91246,[1]olist_order_items_dataset!$A$2:$A$112651,0)),0)</f>
        <v>49.9</v>
      </c>
      <c r="D91246">
        <f>INDEX(([2]olist_order_payments_dataset!$E$2:$E$103887),MATCH(A91246,[2]olist_order_payments_dataset!$A$2:$A$103887,0))</f>
        <v>33.51</v>
      </c>
      <c r="E91246" t="str">
        <f>INDEX(([3]olist_customers_dataset!$D$2:$D$99442),MATCH(B91246,[3]olist_customers_dataset!$A$2:$A$99442,0))</f>
        <v>itauna</v>
      </c>
    </row>
    <row r="91247" spans="1:5" x14ac:dyDescent="0.3">
      <c r="A91247" t="s">
        <v>91246</v>
      </c>
      <c r="B91247" t="s">
        <v>190688</v>
      </c>
      <c r="C91247">
        <f>IFERROR(INDEX(([1]olist_order_items_dataset!$F$2:$F$112651),MATCH(A91247,[1]olist_order_items_dataset!$A$2:$A$112651,0)),0)</f>
        <v>47.9</v>
      </c>
      <c r="D91247">
        <f>INDEX(([2]olist_order_payments_dataset!$E$2:$E$103887),MATCH(A91247,[2]olist_order_payments_dataset!$A$2:$A$103887,0))</f>
        <v>56.78</v>
      </c>
      <c r="E91247" t="str">
        <f>INDEX(([3]olist_customers_dataset!$D$2:$D$99442),MATCH(B91247,[3]olist_customers_dataset!$A$2:$A$99442,0))</f>
        <v>sao paulo</v>
      </c>
    </row>
    <row r="91248" spans="1:5" x14ac:dyDescent="0.3">
      <c r="A91248" t="s">
        <v>91247</v>
      </c>
      <c r="B91248" t="s">
        <v>190689</v>
      </c>
      <c r="C91248">
        <f>IFERROR(INDEX(([1]olist_order_items_dataset!$F$2:$F$112651),MATCH(A91248,[1]olist_order_items_dataset!$A$2:$A$112651,0)),0)</f>
        <v>139</v>
      </c>
      <c r="D91248">
        <f>INDEX(([2]olist_order_payments_dataset!$E$2:$E$103887),MATCH(A91248,[2]olist_order_payments_dataset!$A$2:$A$103887,0))</f>
        <v>158.94</v>
      </c>
      <c r="E91248" t="str">
        <f>INDEX(([3]olist_customers_dataset!$D$2:$D$99442),MATCH(B91248,[3]olist_customers_dataset!$A$2:$A$99442,0))</f>
        <v>sao carlos</v>
      </c>
    </row>
    <row r="91249" spans="1:5" x14ac:dyDescent="0.3">
      <c r="A91249" t="s">
        <v>91248</v>
      </c>
      <c r="B91249" t="s">
        <v>190690</v>
      </c>
      <c r="C91249">
        <f>IFERROR(INDEX(([1]olist_order_items_dataset!$F$2:$F$112651),MATCH(A91249,[1]olist_order_items_dataset!$A$2:$A$112651,0)),0)</f>
        <v>99.9</v>
      </c>
      <c r="D91249">
        <f>INDEX(([2]olist_order_payments_dataset!$E$2:$E$103887),MATCH(A91249,[2]olist_order_payments_dataset!$A$2:$A$103887,0))</f>
        <v>108.78</v>
      </c>
      <c r="E91249" t="str">
        <f>INDEX(([3]olist_customers_dataset!$D$2:$D$99442),MATCH(B91249,[3]olist_customers_dataset!$A$2:$A$99442,0))</f>
        <v>sao paulo</v>
      </c>
    </row>
    <row r="91250" spans="1:5" x14ac:dyDescent="0.3">
      <c r="A91250" t="s">
        <v>91249</v>
      </c>
      <c r="B91250" t="s">
        <v>190691</v>
      </c>
      <c r="C91250">
        <f>IFERROR(INDEX(([1]olist_order_items_dataset!$F$2:$F$112651),MATCH(A91250,[1]olist_order_items_dataset!$A$2:$A$112651,0)),0)</f>
        <v>59.9</v>
      </c>
      <c r="D91250">
        <f>INDEX(([2]olist_order_payments_dataset!$E$2:$E$103887),MATCH(A91250,[2]olist_order_payments_dataset!$A$2:$A$103887,0))</f>
        <v>73.34</v>
      </c>
      <c r="E91250" t="str">
        <f>INDEX(([3]olist_customers_dataset!$D$2:$D$99442),MATCH(B91250,[3]olist_customers_dataset!$A$2:$A$99442,0))</f>
        <v>sao paulo</v>
      </c>
    </row>
    <row r="91251" spans="1:5" x14ac:dyDescent="0.3">
      <c r="A91251" t="s">
        <v>91250</v>
      </c>
      <c r="B91251" t="s">
        <v>190692</v>
      </c>
      <c r="C91251">
        <f>IFERROR(INDEX(([1]olist_order_items_dataset!$F$2:$F$112651),MATCH(A91251,[1]olist_order_items_dataset!$A$2:$A$112651,0)),0)</f>
        <v>79.95</v>
      </c>
      <c r="D91251">
        <f>INDEX(([2]olist_order_payments_dataset!$E$2:$E$103887),MATCH(A91251,[2]olist_order_payments_dataset!$A$2:$A$103887,0))</f>
        <v>94.26</v>
      </c>
      <c r="E91251" t="str">
        <f>INDEX(([3]olist_customers_dataset!$D$2:$D$99442),MATCH(B91251,[3]olist_customers_dataset!$A$2:$A$99442,0))</f>
        <v>rio de janeiro</v>
      </c>
    </row>
    <row r="91252" spans="1:5" x14ac:dyDescent="0.3">
      <c r="A91252" t="s">
        <v>91251</v>
      </c>
      <c r="B91252" t="s">
        <v>190693</v>
      </c>
      <c r="C91252">
        <f>IFERROR(INDEX(([1]olist_order_items_dataset!$F$2:$F$112651),MATCH(A91252,[1]olist_order_items_dataset!$A$2:$A$112651,0)),0)</f>
        <v>23.7</v>
      </c>
      <c r="D91252">
        <f>INDEX(([2]olist_order_payments_dataset!$E$2:$E$103887),MATCH(A91252,[2]olist_order_payments_dataset!$A$2:$A$103887,0))</f>
        <v>32.42</v>
      </c>
      <c r="E91252" t="str">
        <f>INDEX(([3]olist_customers_dataset!$D$2:$D$99442),MATCH(B91252,[3]olist_customers_dataset!$A$2:$A$99442,0))</f>
        <v>sao paulo</v>
      </c>
    </row>
    <row r="91253" spans="1:5" x14ac:dyDescent="0.3">
      <c r="A91253" t="s">
        <v>91252</v>
      </c>
      <c r="B91253" t="s">
        <v>190694</v>
      </c>
      <c r="C91253">
        <f>IFERROR(INDEX(([1]olist_order_items_dataset!$F$2:$F$112651),MATCH(A91253,[1]olist_order_items_dataset!$A$2:$A$112651,0)),0)</f>
        <v>99</v>
      </c>
      <c r="D91253">
        <f>INDEX(([2]olist_order_payments_dataset!$E$2:$E$103887),MATCH(A91253,[2]olist_order_payments_dataset!$A$2:$A$103887,0))</f>
        <v>284.54000000000002</v>
      </c>
      <c r="E91253" t="str">
        <f>INDEX(([3]olist_customers_dataset!$D$2:$D$99442),MATCH(B91253,[3]olist_customers_dataset!$A$2:$A$99442,0))</f>
        <v>arroio grande</v>
      </c>
    </row>
    <row r="91254" spans="1:5" x14ac:dyDescent="0.3">
      <c r="A91254" t="s">
        <v>91253</v>
      </c>
      <c r="B91254" t="s">
        <v>190695</v>
      </c>
      <c r="C91254">
        <f>IFERROR(INDEX(([1]olist_order_items_dataset!$F$2:$F$112651),MATCH(A91254,[1]olist_order_items_dataset!$A$2:$A$112651,0)),0)</f>
        <v>139.94</v>
      </c>
      <c r="D91254">
        <f>INDEX(([2]olist_order_payments_dataset!$E$2:$E$103887),MATCH(A91254,[2]olist_order_payments_dataset!$A$2:$A$103887,0))</f>
        <v>317.26</v>
      </c>
      <c r="E91254" t="str">
        <f>INDEX(([3]olist_customers_dataset!$D$2:$D$99442),MATCH(B91254,[3]olist_customers_dataset!$A$2:$A$99442,0))</f>
        <v>sao bernardo do campo</v>
      </c>
    </row>
    <row r="91255" spans="1:5" x14ac:dyDescent="0.3">
      <c r="A91255" t="s">
        <v>91254</v>
      </c>
      <c r="B91255" t="s">
        <v>190696</v>
      </c>
      <c r="C91255">
        <f>IFERROR(INDEX(([1]olist_order_items_dataset!$F$2:$F$112651),MATCH(A91255,[1]olist_order_items_dataset!$A$2:$A$112651,0)),0)</f>
        <v>26.9</v>
      </c>
      <c r="D91255">
        <f>INDEX(([2]olist_order_payments_dataset!$E$2:$E$103887),MATCH(A91255,[2]olist_order_payments_dataset!$A$2:$A$103887,0))</f>
        <v>42</v>
      </c>
      <c r="E91255" t="str">
        <f>INDEX(([3]olist_customers_dataset!$D$2:$D$99442),MATCH(B91255,[3]olist_customers_dataset!$A$2:$A$99442,0))</f>
        <v>cachoeira alta</v>
      </c>
    </row>
    <row r="91256" spans="1:5" x14ac:dyDescent="0.3">
      <c r="A91256" t="s">
        <v>91255</v>
      </c>
      <c r="B91256" t="s">
        <v>190697</v>
      </c>
      <c r="C91256">
        <f>IFERROR(INDEX(([1]olist_order_items_dataset!$F$2:$F$112651),MATCH(A91256,[1]olist_order_items_dataset!$A$2:$A$112651,0)),0)</f>
        <v>40</v>
      </c>
      <c r="D91256">
        <f>INDEX(([2]olist_order_payments_dataset!$E$2:$E$103887),MATCH(A91256,[2]olist_order_payments_dataset!$A$2:$A$103887,0))</f>
        <v>55.23</v>
      </c>
      <c r="E91256" t="str">
        <f>INDEX(([3]olist_customers_dataset!$D$2:$D$99442),MATCH(B91256,[3]olist_customers_dataset!$A$2:$A$99442,0))</f>
        <v>florianopolis</v>
      </c>
    </row>
    <row r="91257" spans="1:5" x14ac:dyDescent="0.3">
      <c r="A91257" t="s">
        <v>91256</v>
      </c>
      <c r="B91257" t="s">
        <v>190698</v>
      </c>
      <c r="C91257">
        <f>IFERROR(INDEX(([1]olist_order_items_dataset!$F$2:$F$112651),MATCH(A91257,[1]olist_order_items_dataset!$A$2:$A$112651,0)),0)</f>
        <v>205</v>
      </c>
      <c r="D91257">
        <f>INDEX(([2]olist_order_payments_dataset!$E$2:$E$103887),MATCH(A91257,[2]olist_order_payments_dataset!$A$2:$A$103887,0))</f>
        <v>223.14</v>
      </c>
      <c r="E91257" t="str">
        <f>INDEX(([3]olist_customers_dataset!$D$2:$D$99442),MATCH(B91257,[3]olist_customers_dataset!$A$2:$A$99442,0))</f>
        <v>bananal</v>
      </c>
    </row>
    <row r="91258" spans="1:5" x14ac:dyDescent="0.3">
      <c r="A91258" t="s">
        <v>91257</v>
      </c>
      <c r="B91258" t="s">
        <v>190699</v>
      </c>
      <c r="C91258">
        <f>IFERROR(INDEX(([1]olist_order_items_dataset!$F$2:$F$112651),MATCH(A91258,[1]olist_order_items_dataset!$A$2:$A$112651,0)),0)</f>
        <v>89.99</v>
      </c>
      <c r="D91258">
        <f>INDEX(([2]olist_order_payments_dataset!$E$2:$E$103887),MATCH(A91258,[2]olist_order_payments_dataset!$A$2:$A$103887,0))</f>
        <v>214.99</v>
      </c>
      <c r="E91258" t="str">
        <f>INDEX(([3]olist_customers_dataset!$D$2:$D$99442),MATCH(B91258,[3]olist_customers_dataset!$A$2:$A$99442,0))</f>
        <v>urucui</v>
      </c>
    </row>
    <row r="91259" spans="1:5" x14ac:dyDescent="0.3">
      <c r="A91259" t="s">
        <v>91258</v>
      </c>
      <c r="B91259" t="s">
        <v>190700</v>
      </c>
      <c r="C91259">
        <f>IFERROR(INDEX(([1]olist_order_items_dataset!$F$2:$F$112651),MATCH(A91259,[1]olist_order_items_dataset!$A$2:$A$112651,0)),0)</f>
        <v>49</v>
      </c>
      <c r="D91259">
        <f>INDEX(([2]olist_order_payments_dataset!$E$2:$E$103887),MATCH(A91259,[2]olist_order_payments_dataset!$A$2:$A$103887,0))</f>
        <v>63.1</v>
      </c>
      <c r="E91259" t="str">
        <f>INDEX(([3]olist_customers_dataset!$D$2:$D$99442),MATCH(B91259,[3]olist_customers_dataset!$A$2:$A$99442,0))</f>
        <v>rio de janeiro</v>
      </c>
    </row>
    <row r="91260" spans="1:5" x14ac:dyDescent="0.3">
      <c r="A91260" t="s">
        <v>91259</v>
      </c>
      <c r="B91260" t="s">
        <v>190701</v>
      </c>
      <c r="C91260">
        <f>IFERROR(INDEX(([1]olist_order_items_dataset!$F$2:$F$112651),MATCH(A91260,[1]olist_order_items_dataset!$A$2:$A$112651,0)),0)</f>
        <v>119.9</v>
      </c>
      <c r="D91260">
        <f>INDEX(([2]olist_order_payments_dataset!$E$2:$E$103887),MATCH(A91260,[2]olist_order_payments_dataset!$A$2:$A$103887,0))</f>
        <v>141.22999999999999</v>
      </c>
      <c r="E91260" t="str">
        <f>INDEX(([3]olist_customers_dataset!$D$2:$D$99442),MATCH(B91260,[3]olist_customers_dataset!$A$2:$A$99442,0))</f>
        <v>ubatuba</v>
      </c>
    </row>
    <row r="91261" spans="1:5" x14ac:dyDescent="0.3">
      <c r="A91261" t="s">
        <v>91260</v>
      </c>
      <c r="B91261" t="s">
        <v>190702</v>
      </c>
      <c r="C91261">
        <f>IFERROR(INDEX(([1]olist_order_items_dataset!$F$2:$F$112651),MATCH(A91261,[1]olist_order_items_dataset!$A$2:$A$112651,0)),0)</f>
        <v>83.9</v>
      </c>
      <c r="D91261">
        <f>INDEX(([2]olist_order_payments_dataset!$E$2:$E$103887),MATCH(A91261,[2]olist_order_payments_dataset!$A$2:$A$103887,0))</f>
        <v>99.37</v>
      </c>
      <c r="E91261" t="str">
        <f>INDEX(([3]olist_customers_dataset!$D$2:$D$99442),MATCH(B91261,[3]olist_customers_dataset!$A$2:$A$99442,0))</f>
        <v>santa barbara d'oeste</v>
      </c>
    </row>
    <row r="91262" spans="1:5" x14ac:dyDescent="0.3">
      <c r="A91262" t="s">
        <v>91261</v>
      </c>
      <c r="B91262" t="s">
        <v>190703</v>
      </c>
      <c r="C91262">
        <f>IFERROR(INDEX(([1]olist_order_items_dataset!$F$2:$F$112651),MATCH(A91262,[1]olist_order_items_dataset!$A$2:$A$112651,0)),0)</f>
        <v>349.9</v>
      </c>
      <c r="D91262">
        <f>INDEX(([2]olist_order_payments_dataset!$E$2:$E$103887),MATCH(A91262,[2]olist_order_payments_dataset!$A$2:$A$103887,0))</f>
        <v>368.11</v>
      </c>
      <c r="E91262" t="str">
        <f>INDEX(([3]olist_customers_dataset!$D$2:$D$99442),MATCH(B91262,[3]olist_customers_dataset!$A$2:$A$99442,0))</f>
        <v>caraguatatuba</v>
      </c>
    </row>
    <row r="91263" spans="1:5" x14ac:dyDescent="0.3">
      <c r="A91263" t="s">
        <v>91262</v>
      </c>
      <c r="B91263" t="s">
        <v>190704</v>
      </c>
      <c r="C91263">
        <f>IFERROR(INDEX(([1]olist_order_items_dataset!$F$2:$F$112651),MATCH(A91263,[1]olist_order_items_dataset!$A$2:$A$112651,0)),0)</f>
        <v>29.9</v>
      </c>
      <c r="D91263">
        <f>INDEX(([2]olist_order_payments_dataset!$E$2:$E$103887),MATCH(A91263,[2]olist_order_payments_dataset!$A$2:$A$103887,0))</f>
        <v>45</v>
      </c>
      <c r="E91263" t="str">
        <f>INDEX(([3]olist_customers_dataset!$D$2:$D$99442),MATCH(B91263,[3]olist_customers_dataset!$A$2:$A$99442,0))</f>
        <v>contagem</v>
      </c>
    </row>
    <row r="91264" spans="1:5" x14ac:dyDescent="0.3">
      <c r="A91264" t="s">
        <v>91263</v>
      </c>
      <c r="B91264" t="s">
        <v>190705</v>
      </c>
      <c r="C91264">
        <f>IFERROR(INDEX(([1]olist_order_items_dataset!$F$2:$F$112651),MATCH(A91264,[1]olist_order_items_dataset!$A$2:$A$112651,0)),0)</f>
        <v>39.9</v>
      </c>
      <c r="D91264">
        <f>INDEX(([2]olist_order_payments_dataset!$E$2:$E$103887),MATCH(A91264,[2]olist_order_payments_dataset!$A$2:$A$103887,0))</f>
        <v>52.69</v>
      </c>
      <c r="E91264" t="str">
        <f>INDEX(([3]olist_customers_dataset!$D$2:$D$99442),MATCH(B91264,[3]olist_customers_dataset!$A$2:$A$99442,0))</f>
        <v>sao jose do rio preto</v>
      </c>
    </row>
    <row r="91265" spans="1:5" x14ac:dyDescent="0.3">
      <c r="A91265" t="s">
        <v>91264</v>
      </c>
      <c r="B91265" t="s">
        <v>190706</v>
      </c>
      <c r="C91265">
        <f>IFERROR(INDEX(([1]olist_order_items_dataset!$F$2:$F$112651),MATCH(A91265,[1]olist_order_items_dataset!$A$2:$A$112651,0)),0)</f>
        <v>290</v>
      </c>
      <c r="D91265">
        <f>INDEX(([2]olist_order_payments_dataset!$E$2:$E$103887),MATCH(A91265,[2]olist_order_payments_dataset!$A$2:$A$103887,0))</f>
        <v>302.64</v>
      </c>
      <c r="E91265" t="str">
        <f>INDEX(([3]olist_customers_dataset!$D$2:$D$99442),MATCH(B91265,[3]olist_customers_dataset!$A$2:$A$99442,0))</f>
        <v>pompeia</v>
      </c>
    </row>
    <row r="91266" spans="1:5" x14ac:dyDescent="0.3">
      <c r="A91266" t="s">
        <v>91265</v>
      </c>
      <c r="B91266" s="1" t="s">
        <v>190707</v>
      </c>
      <c r="C91266">
        <f>IFERROR(INDEX(([1]olist_order_items_dataset!$F$2:$F$112651),MATCH(A91266,[1]olist_order_items_dataset!$A$2:$A$112651,0)),0)</f>
        <v>49</v>
      </c>
      <c r="D91266">
        <f>INDEX(([2]olist_order_payments_dataset!$E$2:$E$103887),MATCH(A91266,[2]olist_order_payments_dataset!$A$2:$A$103887,0))</f>
        <v>57.72</v>
      </c>
      <c r="E91266" t="str">
        <f>INDEX(([3]olist_customers_dataset!$D$2:$D$99442),MATCH(B91266,[3]olist_customers_dataset!$A$2:$A$99442,0))</f>
        <v>maua</v>
      </c>
    </row>
    <row r="91267" spans="1:5" x14ac:dyDescent="0.3">
      <c r="A91267" t="s">
        <v>91266</v>
      </c>
      <c r="B91267" t="s">
        <v>190708</v>
      </c>
      <c r="C91267">
        <f>IFERROR(INDEX(([1]olist_order_items_dataset!$F$2:$F$112651),MATCH(A91267,[1]olist_order_items_dataset!$A$2:$A$112651,0)),0)</f>
        <v>629.9</v>
      </c>
      <c r="D91267">
        <f>INDEX(([2]olist_order_payments_dataset!$E$2:$E$103887),MATCH(A91267,[2]olist_order_payments_dataset!$A$2:$A$103887,0))</f>
        <v>673.2</v>
      </c>
      <c r="E91267" t="str">
        <f>INDEX(([3]olist_customers_dataset!$D$2:$D$99442),MATCH(B91267,[3]olist_customers_dataset!$A$2:$A$99442,0))</f>
        <v>sao paulo</v>
      </c>
    </row>
    <row r="91268" spans="1:5" x14ac:dyDescent="0.3">
      <c r="A91268" t="s">
        <v>91267</v>
      </c>
      <c r="B91268" t="s">
        <v>190709</v>
      </c>
      <c r="C91268">
        <f>IFERROR(INDEX(([1]olist_order_items_dataset!$F$2:$F$112651),MATCH(A91268,[1]olist_order_items_dataset!$A$2:$A$112651,0)),0)</f>
        <v>103</v>
      </c>
      <c r="D91268">
        <f>INDEX(([2]olist_order_payments_dataset!$E$2:$E$103887),MATCH(A91268,[2]olist_order_payments_dataset!$A$2:$A$103887,0))</f>
        <v>116.38</v>
      </c>
      <c r="E91268" t="str">
        <f>INDEX(([3]olist_customers_dataset!$D$2:$D$99442),MATCH(B91268,[3]olist_customers_dataset!$A$2:$A$99442,0))</f>
        <v>sao paulo</v>
      </c>
    </row>
    <row r="91269" spans="1:5" x14ac:dyDescent="0.3">
      <c r="A91269" t="s">
        <v>91268</v>
      </c>
      <c r="B91269" t="s">
        <v>190710</v>
      </c>
      <c r="C91269">
        <f>IFERROR(INDEX(([1]olist_order_items_dataset!$F$2:$F$112651),MATCH(A91269,[1]olist_order_items_dataset!$A$2:$A$112651,0)),0)</f>
        <v>38.9</v>
      </c>
      <c r="D91269">
        <f>INDEX(([2]olist_order_payments_dataset!$E$2:$E$103887),MATCH(A91269,[2]olist_order_payments_dataset!$A$2:$A$103887,0))</f>
        <v>57.27</v>
      </c>
      <c r="E91269" t="str">
        <f>INDEX(([3]olist_customers_dataset!$D$2:$D$99442),MATCH(B91269,[3]olist_customers_dataset!$A$2:$A$99442,0))</f>
        <v>rio do sul</v>
      </c>
    </row>
    <row r="91270" spans="1:5" x14ac:dyDescent="0.3">
      <c r="A91270" t="s">
        <v>91269</v>
      </c>
      <c r="B91270" t="s">
        <v>190711</v>
      </c>
      <c r="C91270">
        <f>IFERROR(INDEX(([1]olist_order_items_dataset!$F$2:$F$112651),MATCH(A91270,[1]olist_order_items_dataset!$A$2:$A$112651,0)),0)</f>
        <v>29.9</v>
      </c>
      <c r="D91270">
        <f>INDEX(([2]olist_order_payments_dataset!$E$2:$E$103887),MATCH(A91270,[2]olist_order_payments_dataset!$A$2:$A$103887,0))</f>
        <v>42.69</v>
      </c>
      <c r="E91270" t="str">
        <f>INDEX(([3]olist_customers_dataset!$D$2:$D$99442),MATCH(B91270,[3]olist_customers_dataset!$A$2:$A$99442,0))</f>
        <v>marilia</v>
      </c>
    </row>
    <row r="91271" spans="1:5" x14ac:dyDescent="0.3">
      <c r="A91271" t="s">
        <v>91270</v>
      </c>
      <c r="B91271" t="s">
        <v>190712</v>
      </c>
      <c r="C91271">
        <f>IFERROR(INDEX(([1]olist_order_items_dataset!$F$2:$F$112651),MATCH(A91271,[1]olist_order_items_dataset!$A$2:$A$112651,0)),0)</f>
        <v>41</v>
      </c>
      <c r="D91271">
        <f>INDEX(([2]olist_order_payments_dataset!$E$2:$E$103887),MATCH(A91271,[2]olist_order_payments_dataset!$A$2:$A$103887,0))</f>
        <v>9.81</v>
      </c>
      <c r="E91271" t="str">
        <f>INDEX(([3]olist_customers_dataset!$D$2:$D$99442),MATCH(B91271,[3]olist_customers_dataset!$A$2:$A$99442,0))</f>
        <v>piquete</v>
      </c>
    </row>
    <row r="91272" spans="1:5" x14ac:dyDescent="0.3">
      <c r="A91272" t="s">
        <v>91271</v>
      </c>
      <c r="B91272" t="s">
        <v>190713</v>
      </c>
      <c r="C91272">
        <f>IFERROR(INDEX(([1]olist_order_items_dataset!$F$2:$F$112651),MATCH(A91272,[1]olist_order_items_dataset!$A$2:$A$112651,0)),0)</f>
        <v>109.9</v>
      </c>
      <c r="D91272">
        <f>INDEX(([2]olist_order_payments_dataset!$E$2:$E$103887),MATCH(A91272,[2]olist_order_payments_dataset!$A$2:$A$103887,0))</f>
        <v>124.98</v>
      </c>
      <c r="E91272" t="str">
        <f>INDEX(([3]olist_customers_dataset!$D$2:$D$99442),MATCH(B91272,[3]olist_customers_dataset!$A$2:$A$99442,0))</f>
        <v>suzano</v>
      </c>
    </row>
    <row r="91273" spans="1:5" x14ac:dyDescent="0.3">
      <c r="A91273" t="s">
        <v>91272</v>
      </c>
      <c r="B91273" t="s">
        <v>190714</v>
      </c>
      <c r="C91273">
        <f>IFERROR(INDEX(([1]olist_order_items_dataset!$F$2:$F$112651),MATCH(A91273,[1]olist_order_items_dataset!$A$2:$A$112651,0)),0)</f>
        <v>28</v>
      </c>
      <c r="D91273">
        <f>INDEX(([2]olist_order_payments_dataset!$E$2:$E$103887),MATCH(A91273,[2]olist_order_payments_dataset!$A$2:$A$103887,0))</f>
        <v>46.3</v>
      </c>
      <c r="E91273" t="str">
        <f>INDEX(([3]olist_customers_dataset!$D$2:$D$99442),MATCH(B91273,[3]olist_customers_dataset!$A$2:$A$99442,0))</f>
        <v>porto alegre</v>
      </c>
    </row>
    <row r="91274" spans="1:5" x14ac:dyDescent="0.3">
      <c r="A91274" t="s">
        <v>91273</v>
      </c>
      <c r="B91274" t="s">
        <v>190715</v>
      </c>
      <c r="C91274">
        <f>IFERROR(INDEX(([1]olist_order_items_dataset!$F$2:$F$112651),MATCH(A91274,[1]olist_order_items_dataset!$A$2:$A$112651,0)),0)</f>
        <v>99.9</v>
      </c>
      <c r="D91274">
        <f>INDEX(([2]olist_order_payments_dataset!$E$2:$E$103887),MATCH(A91274,[2]olist_order_payments_dataset!$A$2:$A$103887,0))</f>
        <v>573.85</v>
      </c>
      <c r="E91274" t="str">
        <f>INDEX(([3]olist_customers_dataset!$D$2:$D$99442),MATCH(B91274,[3]olist_customers_dataset!$A$2:$A$99442,0))</f>
        <v>angra dos reis</v>
      </c>
    </row>
    <row r="91275" spans="1:5" x14ac:dyDescent="0.3">
      <c r="A91275" t="s">
        <v>91274</v>
      </c>
      <c r="B91275" t="s">
        <v>190716</v>
      </c>
      <c r="C91275">
        <f>IFERROR(INDEX(([1]olist_order_items_dataset!$F$2:$F$112651),MATCH(A91275,[1]olist_order_items_dataset!$A$2:$A$112651,0)),0)</f>
        <v>34.299999999999997</v>
      </c>
      <c r="D91275">
        <f>INDEX(([2]olist_order_payments_dataset!$E$2:$E$103887),MATCH(A91275,[2]olist_order_payments_dataset!$A$2:$A$103887,0))</f>
        <v>52.53</v>
      </c>
      <c r="E91275" t="str">
        <f>INDEX(([3]olist_customers_dataset!$D$2:$D$99442),MATCH(B91275,[3]olist_customers_dataset!$A$2:$A$99442,0))</f>
        <v>goiania</v>
      </c>
    </row>
    <row r="91276" spans="1:5" x14ac:dyDescent="0.3">
      <c r="A91276" t="s">
        <v>91275</v>
      </c>
      <c r="B91276" t="s">
        <v>190717</v>
      </c>
      <c r="C91276">
        <f>IFERROR(INDEX(([1]olist_order_items_dataset!$F$2:$F$112651),MATCH(A91276,[1]olist_order_items_dataset!$A$2:$A$112651,0)),0)</f>
        <v>70.900000000000006</v>
      </c>
      <c r="D91276">
        <f>INDEX(([2]olist_order_payments_dataset!$E$2:$E$103887),MATCH(A91276,[2]olist_order_payments_dataset!$A$2:$A$103887,0))</f>
        <v>158.34</v>
      </c>
      <c r="E91276" t="str">
        <f>INDEX(([3]olist_customers_dataset!$D$2:$D$99442),MATCH(B91276,[3]olist_customers_dataset!$A$2:$A$99442,0))</f>
        <v>londrina</v>
      </c>
    </row>
    <row r="91277" spans="1:5" x14ac:dyDescent="0.3">
      <c r="A91277" t="s">
        <v>91276</v>
      </c>
      <c r="B91277" t="s">
        <v>190718</v>
      </c>
      <c r="C91277">
        <f>IFERROR(INDEX(([1]olist_order_items_dataset!$F$2:$F$112651),MATCH(A91277,[1]olist_order_items_dataset!$A$2:$A$112651,0)),0)</f>
        <v>69.989999999999995</v>
      </c>
      <c r="D91277">
        <f>INDEX(([2]olist_order_payments_dataset!$E$2:$E$103887),MATCH(A91277,[2]olist_order_payments_dataset!$A$2:$A$103887,0))</f>
        <v>82.92</v>
      </c>
      <c r="E91277" t="str">
        <f>INDEX(([3]olist_customers_dataset!$D$2:$D$99442),MATCH(B91277,[3]olist_customers_dataset!$A$2:$A$99442,0))</f>
        <v>bauru</v>
      </c>
    </row>
    <row r="91278" spans="1:5" x14ac:dyDescent="0.3">
      <c r="A91278" t="s">
        <v>91277</v>
      </c>
      <c r="B91278" t="s">
        <v>190719</v>
      </c>
      <c r="C91278">
        <f>IFERROR(INDEX(([1]olist_order_items_dataset!$F$2:$F$112651),MATCH(A91278,[1]olist_order_items_dataset!$A$2:$A$112651,0)),0)</f>
        <v>9.99</v>
      </c>
      <c r="D91278">
        <f>INDEX(([2]olist_order_payments_dataset!$E$2:$E$103887),MATCH(A91278,[2]olist_order_payments_dataset!$A$2:$A$103887,0))</f>
        <v>50.44</v>
      </c>
      <c r="E91278" t="str">
        <f>INDEX(([3]olist_customers_dataset!$D$2:$D$99442),MATCH(B91278,[3]olist_customers_dataset!$A$2:$A$99442,0))</f>
        <v>vila velha</v>
      </c>
    </row>
    <row r="91279" spans="1:5" x14ac:dyDescent="0.3">
      <c r="A91279" t="s">
        <v>91278</v>
      </c>
      <c r="B91279" t="s">
        <v>190720</v>
      </c>
      <c r="C91279">
        <f>IFERROR(INDEX(([1]olist_order_items_dataset!$F$2:$F$112651),MATCH(A91279,[1]olist_order_items_dataset!$A$2:$A$112651,0)),0)</f>
        <v>249.9</v>
      </c>
      <c r="D91279">
        <f>INDEX(([2]olist_order_payments_dataset!$E$2:$E$103887),MATCH(A91279,[2]olist_order_payments_dataset!$A$2:$A$103887,0))</f>
        <v>269.95</v>
      </c>
      <c r="E91279" t="str">
        <f>INDEX(([3]olist_customers_dataset!$D$2:$D$99442),MATCH(B91279,[3]olist_customers_dataset!$A$2:$A$99442,0))</f>
        <v>sao paulo</v>
      </c>
    </row>
    <row r="91280" spans="1:5" x14ac:dyDescent="0.3">
      <c r="A91280" t="s">
        <v>91279</v>
      </c>
      <c r="B91280" t="s">
        <v>190721</v>
      </c>
      <c r="C91280">
        <f>IFERROR(INDEX(([1]olist_order_items_dataset!$F$2:$F$112651),MATCH(A91280,[1]olist_order_items_dataset!$A$2:$A$112651,0)),0)</f>
        <v>369</v>
      </c>
      <c r="D91280">
        <f>INDEX(([2]olist_order_payments_dataset!$E$2:$E$103887),MATCH(A91280,[2]olist_order_payments_dataset!$A$2:$A$103887,0))</f>
        <v>385.16</v>
      </c>
      <c r="E91280" t="str">
        <f>INDEX(([3]olist_customers_dataset!$D$2:$D$99442),MATCH(B91280,[3]olist_customers_dataset!$A$2:$A$99442,0))</f>
        <v>lencois paulista</v>
      </c>
    </row>
    <row r="91281" spans="1:5" x14ac:dyDescent="0.3">
      <c r="A91281" t="s">
        <v>91280</v>
      </c>
      <c r="B91281" t="s">
        <v>190722</v>
      </c>
      <c r="C91281">
        <f>IFERROR(INDEX(([1]olist_order_items_dataset!$F$2:$F$112651),MATCH(A91281,[1]olist_order_items_dataset!$A$2:$A$112651,0)),0)</f>
        <v>57.81</v>
      </c>
      <c r="D91281">
        <f>INDEX(([2]olist_order_payments_dataset!$E$2:$E$103887),MATCH(A91281,[2]olist_order_payments_dataset!$A$2:$A$103887,0))</f>
        <v>74.650000000000006</v>
      </c>
      <c r="E91281" t="str">
        <f>INDEX(([3]olist_customers_dataset!$D$2:$D$99442),MATCH(B91281,[3]olist_customers_dataset!$A$2:$A$99442,0))</f>
        <v>dias d'avila</v>
      </c>
    </row>
    <row r="91282" spans="1:5" x14ac:dyDescent="0.3">
      <c r="A91282" t="s">
        <v>91281</v>
      </c>
      <c r="B91282" t="s">
        <v>190723</v>
      </c>
      <c r="C91282">
        <f>IFERROR(INDEX(([1]olist_order_items_dataset!$F$2:$F$112651),MATCH(A91282,[1]olist_order_items_dataset!$A$2:$A$112651,0)),0)</f>
        <v>60.2</v>
      </c>
      <c r="D91282">
        <f>INDEX(([2]olist_order_payments_dataset!$E$2:$E$103887),MATCH(A91282,[2]olist_order_payments_dataset!$A$2:$A$103887,0))</f>
        <v>73.06</v>
      </c>
      <c r="E91282" t="str">
        <f>INDEX(([3]olist_customers_dataset!$D$2:$D$99442),MATCH(B91282,[3]olist_customers_dataset!$A$2:$A$99442,0))</f>
        <v>itu</v>
      </c>
    </row>
    <row r="91283" spans="1:5" x14ac:dyDescent="0.3">
      <c r="A91283" t="s">
        <v>91282</v>
      </c>
      <c r="B91283" t="s">
        <v>190724</v>
      </c>
      <c r="C91283">
        <f>IFERROR(INDEX(([1]olist_order_items_dataset!$F$2:$F$112651),MATCH(A91283,[1]olist_order_items_dataset!$A$2:$A$112651,0)),0)</f>
        <v>29.9</v>
      </c>
      <c r="D91283">
        <f>INDEX(([2]olist_order_payments_dataset!$E$2:$E$103887),MATCH(A91283,[2]olist_order_payments_dataset!$A$2:$A$103887,0))</f>
        <v>37.61</v>
      </c>
      <c r="E91283" t="str">
        <f>INDEX(([3]olist_customers_dataset!$D$2:$D$99442),MATCH(B91283,[3]olist_customers_dataset!$A$2:$A$99442,0))</f>
        <v>sao paulo</v>
      </c>
    </row>
    <row r="91284" spans="1:5" x14ac:dyDescent="0.3">
      <c r="A91284" t="s">
        <v>91283</v>
      </c>
      <c r="B91284" t="s">
        <v>190725</v>
      </c>
      <c r="C91284">
        <f>IFERROR(INDEX(([1]olist_order_items_dataset!$F$2:$F$112651),MATCH(A91284,[1]olist_order_items_dataset!$A$2:$A$112651,0)),0)</f>
        <v>79.900000000000006</v>
      </c>
      <c r="D91284">
        <f>INDEX(([2]olist_order_payments_dataset!$E$2:$E$103887),MATCH(A91284,[2]olist_order_payments_dataset!$A$2:$A$103887,0))</f>
        <v>95.34</v>
      </c>
      <c r="E91284" t="str">
        <f>INDEX(([3]olist_customers_dataset!$D$2:$D$99442),MATCH(B91284,[3]olist_customers_dataset!$A$2:$A$99442,0))</f>
        <v>mage</v>
      </c>
    </row>
    <row r="91285" spans="1:5" x14ac:dyDescent="0.3">
      <c r="A91285" t="s">
        <v>91284</v>
      </c>
      <c r="B91285" t="s">
        <v>190726</v>
      </c>
      <c r="C91285">
        <f>IFERROR(INDEX(([1]olist_order_items_dataset!$F$2:$F$112651),MATCH(A91285,[1]olist_order_items_dataset!$A$2:$A$112651,0)),0)</f>
        <v>19.899999999999999</v>
      </c>
      <c r="D91285">
        <f>INDEX(([2]olist_order_payments_dataset!$E$2:$E$103887),MATCH(A91285,[2]olist_order_payments_dataset!$A$2:$A$103887,0))</f>
        <v>31.75</v>
      </c>
      <c r="E91285" t="str">
        <f>INDEX(([3]olist_customers_dataset!$D$2:$D$99442),MATCH(B91285,[3]olist_customers_dataset!$A$2:$A$99442,0))</f>
        <v>novo horizonte</v>
      </c>
    </row>
    <row r="91286" spans="1:5" x14ac:dyDescent="0.3">
      <c r="A91286" t="s">
        <v>91285</v>
      </c>
      <c r="B91286" t="s">
        <v>190727</v>
      </c>
      <c r="C91286">
        <f>IFERROR(INDEX(([1]olist_order_items_dataset!$F$2:$F$112651),MATCH(A91286,[1]olist_order_items_dataset!$A$2:$A$112651,0)),0)</f>
        <v>29.99</v>
      </c>
      <c r="D91286">
        <f>INDEX(([2]olist_order_payments_dataset!$E$2:$E$103887),MATCH(A91286,[2]olist_order_payments_dataset!$A$2:$A$103887,0))</f>
        <v>46.78</v>
      </c>
      <c r="E91286" t="str">
        <f>INDEX(([3]olist_customers_dataset!$D$2:$D$99442),MATCH(B91286,[3]olist_customers_dataset!$A$2:$A$99442,0))</f>
        <v>juazeiro</v>
      </c>
    </row>
    <row r="91287" spans="1:5" x14ac:dyDescent="0.3">
      <c r="A91287" t="s">
        <v>91286</v>
      </c>
      <c r="B91287" t="s">
        <v>190728</v>
      </c>
      <c r="C91287">
        <f>IFERROR(INDEX(([1]olist_order_items_dataset!$F$2:$F$112651),MATCH(A91287,[1]olist_order_items_dataset!$A$2:$A$112651,0)),0)</f>
        <v>149.99</v>
      </c>
      <c r="D91287">
        <f>INDEX(([2]olist_order_payments_dataset!$E$2:$E$103887),MATCH(A91287,[2]olist_order_payments_dataset!$A$2:$A$103887,0))</f>
        <v>190.37</v>
      </c>
      <c r="E91287" t="str">
        <f>INDEX(([3]olist_customers_dataset!$D$2:$D$99442),MATCH(B91287,[3]olist_customers_dataset!$A$2:$A$99442,0))</f>
        <v>rio de janeiro</v>
      </c>
    </row>
    <row r="91288" spans="1:5" x14ac:dyDescent="0.3">
      <c r="A91288" t="s">
        <v>91287</v>
      </c>
      <c r="B91288" t="s">
        <v>190729</v>
      </c>
      <c r="C91288">
        <f>IFERROR(INDEX(([1]olist_order_items_dataset!$F$2:$F$112651),MATCH(A91288,[1]olist_order_items_dataset!$A$2:$A$112651,0)),0)</f>
        <v>29.9</v>
      </c>
      <c r="D91288">
        <f>INDEX(([2]olist_order_payments_dataset!$E$2:$E$103887),MATCH(A91288,[2]olist_order_payments_dataset!$A$2:$A$103887,0))</f>
        <v>37.369999999999997</v>
      </c>
      <c r="E91288" t="str">
        <f>INDEX(([3]olist_customers_dataset!$D$2:$D$99442),MATCH(B91288,[3]olist_customers_dataset!$A$2:$A$99442,0))</f>
        <v>jandira</v>
      </c>
    </row>
    <row r="91289" spans="1:5" x14ac:dyDescent="0.3">
      <c r="A91289" t="s">
        <v>91288</v>
      </c>
      <c r="B91289" t="s">
        <v>190730</v>
      </c>
      <c r="C91289">
        <f>IFERROR(INDEX(([1]olist_order_items_dataset!$F$2:$F$112651),MATCH(A91289,[1]olist_order_items_dataset!$A$2:$A$112651,0)),0)</f>
        <v>69.900000000000006</v>
      </c>
      <c r="D91289">
        <f>INDEX(([2]olist_order_payments_dataset!$E$2:$E$103887),MATCH(A91289,[2]olist_order_payments_dataset!$A$2:$A$103887,0))</f>
        <v>85.14</v>
      </c>
      <c r="E91289" t="str">
        <f>INDEX(([3]olist_customers_dataset!$D$2:$D$99442),MATCH(B91289,[3]olist_customers_dataset!$A$2:$A$99442,0))</f>
        <v>betim</v>
      </c>
    </row>
    <row r="91290" spans="1:5" x14ac:dyDescent="0.3">
      <c r="A91290" t="s">
        <v>91289</v>
      </c>
      <c r="B91290" t="s">
        <v>190731</v>
      </c>
      <c r="C91290">
        <f>IFERROR(INDEX(([1]olist_order_items_dataset!$F$2:$F$112651),MATCH(A91290,[1]olist_order_items_dataset!$A$2:$A$112651,0)),0)</f>
        <v>99.9</v>
      </c>
      <c r="D91290">
        <f>INDEX(([2]olist_order_payments_dataset!$E$2:$E$103887),MATCH(A91290,[2]olist_order_payments_dataset!$A$2:$A$103887,0))</f>
        <v>126.9</v>
      </c>
      <c r="E91290" t="str">
        <f>INDEX(([3]olist_customers_dataset!$D$2:$D$99442),MATCH(B91290,[3]olist_customers_dataset!$A$2:$A$99442,0))</f>
        <v>sao jose dos campos</v>
      </c>
    </row>
    <row r="91291" spans="1:5" x14ac:dyDescent="0.3">
      <c r="A91291" t="s">
        <v>91290</v>
      </c>
      <c r="B91291" t="s">
        <v>190732</v>
      </c>
      <c r="C91291">
        <f>IFERROR(INDEX(([1]olist_order_items_dataset!$F$2:$F$112651),MATCH(A91291,[1]olist_order_items_dataset!$A$2:$A$112651,0)),0)</f>
        <v>11.9</v>
      </c>
      <c r="D91291">
        <f>INDEX(([2]olist_order_payments_dataset!$E$2:$E$103887),MATCH(A91291,[2]olist_order_payments_dataset!$A$2:$A$103887,0))</f>
        <v>38.58</v>
      </c>
      <c r="E91291" t="str">
        <f>INDEX(([3]olist_customers_dataset!$D$2:$D$99442),MATCH(B91291,[3]olist_customers_dataset!$A$2:$A$99442,0))</f>
        <v>hortolandia</v>
      </c>
    </row>
    <row r="91292" spans="1:5" x14ac:dyDescent="0.3">
      <c r="A91292" t="s">
        <v>91291</v>
      </c>
      <c r="B91292" t="s">
        <v>190733</v>
      </c>
      <c r="C91292">
        <f>IFERROR(INDEX(([1]olist_order_items_dataset!$F$2:$F$112651),MATCH(A91292,[1]olist_order_items_dataset!$A$2:$A$112651,0)),0)</f>
        <v>29.99</v>
      </c>
      <c r="D91292">
        <f>INDEX(([2]olist_order_payments_dataset!$E$2:$E$103887),MATCH(A91292,[2]olist_order_payments_dataset!$A$2:$A$103887,0))</f>
        <v>46.1</v>
      </c>
      <c r="E91292" t="str">
        <f>INDEX(([3]olist_customers_dataset!$D$2:$D$99442),MATCH(B91292,[3]olist_customers_dataset!$A$2:$A$99442,0))</f>
        <v>rio de janeiro</v>
      </c>
    </row>
    <row r="91293" spans="1:5" x14ac:dyDescent="0.3">
      <c r="A91293" t="s">
        <v>91292</v>
      </c>
      <c r="B91293" t="s">
        <v>190734</v>
      </c>
      <c r="C91293">
        <f>IFERROR(INDEX(([1]olist_order_items_dataset!$F$2:$F$112651),MATCH(A91293,[1]olist_order_items_dataset!$A$2:$A$112651,0)),0)</f>
        <v>38.99</v>
      </c>
      <c r="D91293">
        <f>INDEX(([2]olist_order_payments_dataset!$E$2:$E$103887),MATCH(A91293,[2]olist_order_payments_dataset!$A$2:$A$103887,0))</f>
        <v>53.09</v>
      </c>
      <c r="E91293" t="str">
        <f>INDEX(([3]olist_customers_dataset!$D$2:$D$99442),MATCH(B91293,[3]olist_customers_dataset!$A$2:$A$99442,0))</f>
        <v>curitiba</v>
      </c>
    </row>
    <row r="91294" spans="1:5" x14ac:dyDescent="0.3">
      <c r="A91294" t="s">
        <v>91293</v>
      </c>
      <c r="B91294" t="s">
        <v>190735</v>
      </c>
      <c r="C91294">
        <f>IFERROR(INDEX(([1]olist_order_items_dataset!$F$2:$F$112651),MATCH(A91294,[1]olist_order_items_dataset!$A$2:$A$112651,0)),0)</f>
        <v>110</v>
      </c>
      <c r="D91294">
        <f>INDEX(([2]olist_order_payments_dataset!$E$2:$E$103887),MATCH(A91294,[2]olist_order_payments_dataset!$A$2:$A$103887,0))</f>
        <v>110</v>
      </c>
      <c r="E91294" t="str">
        <f>INDEX(([3]olist_customers_dataset!$D$2:$D$99442),MATCH(B91294,[3]olist_customers_dataset!$A$2:$A$99442,0))</f>
        <v>itabira</v>
      </c>
    </row>
    <row r="91295" spans="1:5" x14ac:dyDescent="0.3">
      <c r="A91295" t="s">
        <v>91294</v>
      </c>
      <c r="B91295" t="s">
        <v>190736</v>
      </c>
      <c r="C91295">
        <f>IFERROR(INDEX(([1]olist_order_items_dataset!$F$2:$F$112651),MATCH(A91295,[1]olist_order_items_dataset!$A$2:$A$112651,0)),0)</f>
        <v>55</v>
      </c>
      <c r="D91295">
        <f>INDEX(([2]olist_order_payments_dataset!$E$2:$E$103887),MATCH(A91295,[2]olist_order_payments_dataset!$A$2:$A$103887,0))</f>
        <v>69.48</v>
      </c>
      <c r="E91295" t="str">
        <f>INDEX(([3]olist_customers_dataset!$D$2:$D$99442),MATCH(B91295,[3]olist_customers_dataset!$A$2:$A$99442,0))</f>
        <v>sao paulo</v>
      </c>
    </row>
    <row r="91296" spans="1:5" x14ac:dyDescent="0.3">
      <c r="A91296" t="s">
        <v>91295</v>
      </c>
      <c r="B91296" t="s">
        <v>190737</v>
      </c>
      <c r="C91296">
        <f>IFERROR(INDEX(([1]olist_order_items_dataset!$F$2:$F$112651),MATCH(A91296,[1]olist_order_items_dataset!$A$2:$A$112651,0)),0)</f>
        <v>290</v>
      </c>
      <c r="D91296">
        <f>INDEX(([2]olist_order_payments_dataset!$E$2:$E$103887),MATCH(A91296,[2]olist_order_payments_dataset!$A$2:$A$103887,0))</f>
        <v>303.42</v>
      </c>
      <c r="E91296" t="str">
        <f>INDEX(([3]olist_customers_dataset!$D$2:$D$99442),MATCH(B91296,[3]olist_customers_dataset!$A$2:$A$99442,0))</f>
        <v>sao caetano do sul</v>
      </c>
    </row>
    <row r="91297" spans="1:5" x14ac:dyDescent="0.3">
      <c r="A91297" t="s">
        <v>91296</v>
      </c>
      <c r="B91297" t="s">
        <v>190738</v>
      </c>
      <c r="C91297">
        <f>IFERROR(INDEX(([1]olist_order_items_dataset!$F$2:$F$112651),MATCH(A91297,[1]olist_order_items_dataset!$A$2:$A$112651,0)),0)</f>
        <v>50.9</v>
      </c>
      <c r="D91297">
        <f>INDEX(([2]olist_order_payments_dataset!$E$2:$E$103887),MATCH(A91297,[2]olist_order_payments_dataset!$A$2:$A$103887,0))</f>
        <v>67.02</v>
      </c>
      <c r="E91297" t="str">
        <f>INDEX(([3]olist_customers_dataset!$D$2:$D$99442),MATCH(B91297,[3]olist_customers_dataset!$A$2:$A$99442,0))</f>
        <v>nova iguacu</v>
      </c>
    </row>
    <row r="91298" spans="1:5" x14ac:dyDescent="0.3">
      <c r="A91298" t="s">
        <v>91297</v>
      </c>
      <c r="B91298" t="s">
        <v>190739</v>
      </c>
      <c r="C91298">
        <f>IFERROR(INDEX(([1]olist_order_items_dataset!$F$2:$F$112651),MATCH(A91298,[1]olist_order_items_dataset!$A$2:$A$112651,0)),0)</f>
        <v>156</v>
      </c>
      <c r="D91298">
        <f>INDEX(([2]olist_order_payments_dataset!$E$2:$E$103887),MATCH(A91298,[2]olist_order_payments_dataset!$A$2:$A$103887,0))</f>
        <v>174.97</v>
      </c>
      <c r="E91298" t="str">
        <f>INDEX(([3]olist_customers_dataset!$D$2:$D$99442),MATCH(B91298,[3]olist_customers_dataset!$A$2:$A$99442,0))</f>
        <v>rio de janeiro</v>
      </c>
    </row>
    <row r="91299" spans="1:5" x14ac:dyDescent="0.3">
      <c r="A91299" t="s">
        <v>91298</v>
      </c>
      <c r="B91299" t="s">
        <v>190740</v>
      </c>
      <c r="C91299">
        <f>IFERROR(INDEX(([1]olist_order_items_dataset!$F$2:$F$112651),MATCH(A91299,[1]olist_order_items_dataset!$A$2:$A$112651,0)),0)</f>
        <v>99.9</v>
      </c>
      <c r="D91299">
        <f>INDEX(([2]olist_order_payments_dataset!$E$2:$E$103887),MATCH(A91299,[2]olist_order_payments_dataset!$A$2:$A$103887,0))</f>
        <v>111.8</v>
      </c>
      <c r="E91299" t="str">
        <f>INDEX(([3]olist_customers_dataset!$D$2:$D$99442),MATCH(B91299,[3]olist_customers_dataset!$A$2:$A$99442,0))</f>
        <v>sao paulo</v>
      </c>
    </row>
    <row r="91300" spans="1:5" x14ac:dyDescent="0.3">
      <c r="A91300" t="s">
        <v>91299</v>
      </c>
      <c r="B91300" t="s">
        <v>190741</v>
      </c>
      <c r="C91300">
        <f>IFERROR(INDEX(([1]olist_order_items_dataset!$F$2:$F$112651),MATCH(A91300,[1]olist_order_items_dataset!$A$2:$A$112651,0)),0)</f>
        <v>38.700000000000003</v>
      </c>
      <c r="D91300">
        <f>INDEX(([2]olist_order_payments_dataset!$E$2:$E$103887),MATCH(A91300,[2]olist_order_payments_dataset!$A$2:$A$103887,0))</f>
        <v>53.93</v>
      </c>
      <c r="E91300" t="str">
        <f>INDEX(([3]olist_customers_dataset!$D$2:$D$99442),MATCH(B91300,[3]olist_customers_dataset!$A$2:$A$99442,0))</f>
        <v>contagem</v>
      </c>
    </row>
    <row r="91301" spans="1:5" x14ac:dyDescent="0.3">
      <c r="A91301" t="s">
        <v>91300</v>
      </c>
      <c r="B91301" t="s">
        <v>190742</v>
      </c>
      <c r="C91301">
        <f>IFERROR(INDEX(([1]olist_order_items_dataset!$F$2:$F$112651),MATCH(A91301,[1]olist_order_items_dataset!$A$2:$A$112651,0)),0)</f>
        <v>78.97</v>
      </c>
      <c r="D91301">
        <f>INDEX(([2]olist_order_payments_dataset!$E$2:$E$103887),MATCH(A91301,[2]olist_order_payments_dataset!$A$2:$A$103887,0))</f>
        <v>252.88</v>
      </c>
      <c r="E91301" t="str">
        <f>INDEX(([3]olist_customers_dataset!$D$2:$D$99442),MATCH(B91301,[3]olist_customers_dataset!$A$2:$A$99442,0))</f>
        <v>palmas</v>
      </c>
    </row>
    <row r="91302" spans="1:5" x14ac:dyDescent="0.3">
      <c r="A91302" t="s">
        <v>91301</v>
      </c>
      <c r="B91302" t="s">
        <v>190743</v>
      </c>
      <c r="C91302">
        <f>IFERROR(INDEX(([1]olist_order_items_dataset!$F$2:$F$112651),MATCH(A91302,[1]olist_order_items_dataset!$A$2:$A$112651,0)),0)</f>
        <v>39.97</v>
      </c>
      <c r="D91302">
        <f>INDEX(([2]olist_order_payments_dataset!$E$2:$E$103887),MATCH(A91302,[2]olist_order_payments_dataset!$A$2:$A$103887,0))</f>
        <v>55.07</v>
      </c>
      <c r="E91302" t="str">
        <f>INDEX(([3]olist_customers_dataset!$D$2:$D$99442),MATCH(B91302,[3]olist_customers_dataset!$A$2:$A$99442,0))</f>
        <v>nhandeara</v>
      </c>
    </row>
    <row r="91303" spans="1:5" x14ac:dyDescent="0.3">
      <c r="A91303" t="s">
        <v>91302</v>
      </c>
      <c r="B91303" t="s">
        <v>190744</v>
      </c>
      <c r="C91303">
        <f>IFERROR(INDEX(([1]olist_order_items_dataset!$F$2:$F$112651),MATCH(A91303,[1]olist_order_items_dataset!$A$2:$A$112651,0)),0)</f>
        <v>249.9</v>
      </c>
      <c r="D91303">
        <f>INDEX(([2]olist_order_payments_dataset!$E$2:$E$103887),MATCH(A91303,[2]olist_order_payments_dataset!$A$2:$A$103887,0))</f>
        <v>264.08999999999997</v>
      </c>
      <c r="E91303" t="str">
        <f>INDEX(([3]olist_customers_dataset!$D$2:$D$99442),MATCH(B91303,[3]olist_customers_dataset!$A$2:$A$99442,0))</f>
        <v>valinhos</v>
      </c>
    </row>
    <row r="91304" spans="1:5" x14ac:dyDescent="0.3">
      <c r="A91304" t="s">
        <v>91303</v>
      </c>
      <c r="B91304" t="s">
        <v>190745</v>
      </c>
      <c r="C91304">
        <f>IFERROR(INDEX(([1]olist_order_items_dataset!$F$2:$F$112651),MATCH(A91304,[1]olist_order_items_dataset!$A$2:$A$112651,0)),0)</f>
        <v>107.15</v>
      </c>
      <c r="D91304">
        <f>INDEX(([2]olist_order_payments_dataset!$E$2:$E$103887),MATCH(A91304,[2]olist_order_payments_dataset!$A$2:$A$103887,0))</f>
        <v>124.34</v>
      </c>
      <c r="E91304" t="str">
        <f>INDEX(([3]olist_customers_dataset!$D$2:$D$99442),MATCH(B91304,[3]olist_customers_dataset!$A$2:$A$99442,0))</f>
        <v>serra dourada</v>
      </c>
    </row>
    <row r="91305" spans="1:5" x14ac:dyDescent="0.3">
      <c r="A91305" t="s">
        <v>91304</v>
      </c>
      <c r="B91305" s="1" t="s">
        <v>190746</v>
      </c>
      <c r="C91305">
        <f>IFERROR(INDEX(([1]olist_order_items_dataset!$F$2:$F$112651),MATCH(A91305,[1]olist_order_items_dataset!$A$2:$A$112651,0)),0)</f>
        <v>129.9</v>
      </c>
      <c r="D91305">
        <f>INDEX(([2]olist_order_payments_dataset!$E$2:$E$103887),MATCH(A91305,[2]olist_order_payments_dataset!$A$2:$A$103887,0))</f>
        <v>150.88999999999999</v>
      </c>
      <c r="E91305" t="str">
        <f>INDEX(([3]olist_customers_dataset!$D$2:$D$99442),MATCH(B91305,[3]olist_customers_dataset!$A$2:$A$99442,0))</f>
        <v>rio de janeiro</v>
      </c>
    </row>
    <row r="91306" spans="1:5" x14ac:dyDescent="0.3">
      <c r="A91306" t="s">
        <v>91305</v>
      </c>
      <c r="B91306" t="s">
        <v>190747</v>
      </c>
      <c r="C91306">
        <f>IFERROR(INDEX(([1]olist_order_items_dataset!$F$2:$F$112651),MATCH(A91306,[1]olist_order_items_dataset!$A$2:$A$112651,0)),0)</f>
        <v>84.5</v>
      </c>
      <c r="D91306">
        <f>INDEX(([2]olist_order_payments_dataset!$E$2:$E$103887),MATCH(A91306,[2]olist_order_payments_dataset!$A$2:$A$103887,0))</f>
        <v>97.75</v>
      </c>
      <c r="E91306" t="str">
        <f>INDEX(([3]olist_customers_dataset!$D$2:$D$99442),MATCH(B91306,[3]olist_customers_dataset!$A$2:$A$99442,0))</f>
        <v>santos</v>
      </c>
    </row>
    <row r="91307" spans="1:5" x14ac:dyDescent="0.3">
      <c r="A91307" t="s">
        <v>91306</v>
      </c>
      <c r="B91307" t="s">
        <v>190748</v>
      </c>
      <c r="C91307">
        <f>IFERROR(INDEX(([1]olist_order_items_dataset!$F$2:$F$112651),MATCH(A91307,[1]olist_order_items_dataset!$A$2:$A$112651,0)),0)</f>
        <v>68</v>
      </c>
      <c r="D91307">
        <f>INDEX(([2]olist_order_payments_dataset!$E$2:$E$103887),MATCH(A91307,[2]olist_order_payments_dataset!$A$2:$A$103887,0))</f>
        <v>82.06</v>
      </c>
      <c r="E91307" t="str">
        <f>INDEX(([3]olist_customers_dataset!$D$2:$D$99442),MATCH(B91307,[3]olist_customers_dataset!$A$2:$A$99442,0))</f>
        <v>bauru</v>
      </c>
    </row>
    <row r="91308" spans="1:5" x14ac:dyDescent="0.3">
      <c r="A91308" t="s">
        <v>91307</v>
      </c>
      <c r="B91308" t="s">
        <v>190749</v>
      </c>
      <c r="C91308">
        <f>IFERROR(INDEX(([1]olist_order_items_dataset!$F$2:$F$112651),MATCH(A91308,[1]olist_order_items_dataset!$A$2:$A$112651,0)),0)</f>
        <v>105</v>
      </c>
      <c r="D91308">
        <f>INDEX(([2]olist_order_payments_dataset!$E$2:$E$103887),MATCH(A91308,[2]olist_order_payments_dataset!$A$2:$A$103887,0))</f>
        <v>132.04</v>
      </c>
      <c r="E91308" t="str">
        <f>INDEX(([3]olist_customers_dataset!$D$2:$D$99442),MATCH(B91308,[3]olist_customers_dataset!$A$2:$A$99442,0))</f>
        <v>armacao dos buzios</v>
      </c>
    </row>
    <row r="91309" spans="1:5" x14ac:dyDescent="0.3">
      <c r="A91309" t="s">
        <v>91308</v>
      </c>
      <c r="B91309" t="s">
        <v>190750</v>
      </c>
      <c r="C91309">
        <f>IFERROR(INDEX(([1]olist_order_items_dataset!$F$2:$F$112651),MATCH(A91309,[1]olist_order_items_dataset!$A$2:$A$112651,0)),0)</f>
        <v>174.9</v>
      </c>
      <c r="D91309">
        <f>INDEX(([2]olist_order_payments_dataset!$E$2:$E$103887),MATCH(A91309,[2]olist_order_payments_dataset!$A$2:$A$103887,0))</f>
        <v>193.37</v>
      </c>
      <c r="E91309" t="str">
        <f>INDEX(([3]olist_customers_dataset!$D$2:$D$99442),MATCH(B91309,[3]olist_customers_dataset!$A$2:$A$99442,0))</f>
        <v>passa quatro</v>
      </c>
    </row>
    <row r="91310" spans="1:5" x14ac:dyDescent="0.3">
      <c r="A91310" t="s">
        <v>91309</v>
      </c>
      <c r="B91310" t="s">
        <v>190751</v>
      </c>
      <c r="C91310">
        <f>IFERROR(INDEX(([1]olist_order_items_dataset!$F$2:$F$112651),MATCH(A91310,[1]olist_order_items_dataset!$A$2:$A$112651,0)),0)</f>
        <v>119.9</v>
      </c>
      <c r="D91310">
        <f>INDEX(([2]olist_order_payments_dataset!$E$2:$E$103887),MATCH(A91310,[2]olist_order_payments_dataset!$A$2:$A$103887,0))</f>
        <v>139.71</v>
      </c>
      <c r="E91310" t="str">
        <f>INDEX(([3]olist_customers_dataset!$D$2:$D$99442),MATCH(B91310,[3]olist_customers_dataset!$A$2:$A$99442,0))</f>
        <v>ribeirao preto</v>
      </c>
    </row>
    <row r="91311" spans="1:5" x14ac:dyDescent="0.3">
      <c r="A91311" t="s">
        <v>91310</v>
      </c>
      <c r="B91311" t="s">
        <v>190752</v>
      </c>
      <c r="C91311">
        <f>IFERROR(INDEX(([1]olist_order_items_dataset!$F$2:$F$112651),MATCH(A91311,[1]olist_order_items_dataset!$A$2:$A$112651,0)),0)</f>
        <v>72.989999999999995</v>
      </c>
      <c r="D91311">
        <f>INDEX(([2]olist_order_payments_dataset!$E$2:$E$103887),MATCH(A91311,[2]olist_order_payments_dataset!$A$2:$A$103887,0))</f>
        <v>122.01</v>
      </c>
      <c r="E91311" t="str">
        <f>INDEX(([3]olist_customers_dataset!$D$2:$D$99442),MATCH(B91311,[3]olist_customers_dataset!$A$2:$A$99442,0))</f>
        <v>fortaleza</v>
      </c>
    </row>
    <row r="91312" spans="1:5" x14ac:dyDescent="0.3">
      <c r="A91312" t="s">
        <v>91311</v>
      </c>
      <c r="B91312" t="s">
        <v>190753</v>
      </c>
      <c r="C91312">
        <f>IFERROR(INDEX(([1]olist_order_items_dataset!$F$2:$F$112651),MATCH(A91312,[1]olist_order_items_dataset!$A$2:$A$112651,0)),0)</f>
        <v>1399</v>
      </c>
      <c r="D91312">
        <f>INDEX(([2]olist_order_payments_dataset!$E$2:$E$103887),MATCH(A91312,[2]olist_order_payments_dataset!$A$2:$A$103887,0))</f>
        <v>774.47</v>
      </c>
      <c r="E91312" t="str">
        <f>INDEX(([3]olist_customers_dataset!$D$2:$D$99442),MATCH(B91312,[3]olist_customers_dataset!$A$2:$A$99442,0))</f>
        <v>porto alegre</v>
      </c>
    </row>
    <row r="91313" spans="1:5" x14ac:dyDescent="0.3">
      <c r="A91313" t="s">
        <v>91312</v>
      </c>
      <c r="B91313" t="s">
        <v>190754</v>
      </c>
      <c r="C91313">
        <f>IFERROR(INDEX(([1]olist_order_items_dataset!$F$2:$F$112651),MATCH(A91313,[1]olist_order_items_dataset!$A$2:$A$112651,0)),0)</f>
        <v>119.9</v>
      </c>
      <c r="D91313">
        <f>INDEX(([2]olist_order_payments_dataset!$E$2:$E$103887),MATCH(A91313,[2]olist_order_payments_dataset!$A$2:$A$103887,0))</f>
        <v>148.12</v>
      </c>
      <c r="E91313" t="str">
        <f>INDEX(([3]olist_customers_dataset!$D$2:$D$99442),MATCH(B91313,[3]olist_customers_dataset!$A$2:$A$99442,0))</f>
        <v>penha</v>
      </c>
    </row>
    <row r="91314" spans="1:5" x14ac:dyDescent="0.3">
      <c r="A91314" t="s">
        <v>91313</v>
      </c>
      <c r="B91314" t="s">
        <v>190755</v>
      </c>
      <c r="C91314">
        <f>IFERROR(INDEX(([1]olist_order_items_dataset!$F$2:$F$112651),MATCH(A91314,[1]olist_order_items_dataset!$A$2:$A$112651,0)),0)</f>
        <v>39</v>
      </c>
      <c r="D91314">
        <f>INDEX(([2]olist_order_payments_dataset!$E$2:$E$103887),MATCH(A91314,[2]olist_order_payments_dataset!$A$2:$A$103887,0))</f>
        <v>55.11</v>
      </c>
      <c r="E91314" t="str">
        <f>INDEX(([3]olist_customers_dataset!$D$2:$D$99442),MATCH(B91314,[3]olist_customers_dataset!$A$2:$A$99442,0))</f>
        <v>rio de janeiro</v>
      </c>
    </row>
    <row r="91315" spans="1:5" x14ac:dyDescent="0.3">
      <c r="A91315" t="s">
        <v>91314</v>
      </c>
      <c r="B91315" t="s">
        <v>190756</v>
      </c>
      <c r="C91315">
        <f>IFERROR(INDEX(([1]olist_order_items_dataset!$F$2:$F$112651),MATCH(A91315,[1]olist_order_items_dataset!$A$2:$A$112651,0)),0)</f>
        <v>229</v>
      </c>
      <c r="D91315">
        <f>INDEX(([2]olist_order_payments_dataset!$E$2:$E$103887),MATCH(A91315,[2]olist_order_payments_dataset!$A$2:$A$103887,0))</f>
        <v>276.07</v>
      </c>
      <c r="E91315" t="str">
        <f>INDEX(([3]olist_customers_dataset!$D$2:$D$99442),MATCH(B91315,[3]olist_customers_dataset!$A$2:$A$99442,0))</f>
        <v>nova lima</v>
      </c>
    </row>
    <row r="91316" spans="1:5" x14ac:dyDescent="0.3">
      <c r="A91316" t="s">
        <v>91315</v>
      </c>
      <c r="B91316" t="s">
        <v>190757</v>
      </c>
      <c r="C91316">
        <f>IFERROR(INDEX(([1]olist_order_items_dataset!$F$2:$F$112651),MATCH(A91316,[1]olist_order_items_dataset!$A$2:$A$112651,0)),0)</f>
        <v>270</v>
      </c>
      <c r="D91316">
        <f>INDEX(([2]olist_order_payments_dataset!$E$2:$E$103887),MATCH(A91316,[2]olist_order_payments_dataset!$A$2:$A$103887,0))</f>
        <v>284.33</v>
      </c>
      <c r="E91316" t="str">
        <f>INDEX(([3]olist_customers_dataset!$D$2:$D$99442),MATCH(B91316,[3]olist_customers_dataset!$A$2:$A$99442,0))</f>
        <v>amparo</v>
      </c>
    </row>
    <row r="91317" spans="1:5" x14ac:dyDescent="0.3">
      <c r="A91317" t="s">
        <v>91316</v>
      </c>
      <c r="B91317" t="s">
        <v>190758</v>
      </c>
      <c r="C91317">
        <f>IFERROR(INDEX(([1]olist_order_items_dataset!$F$2:$F$112651),MATCH(A91317,[1]olist_order_items_dataset!$A$2:$A$112651,0)),0)</f>
        <v>29.99</v>
      </c>
      <c r="D91317">
        <f>INDEX(([2]olist_order_payments_dataset!$E$2:$E$103887),MATCH(A91317,[2]olist_order_payments_dataset!$A$2:$A$103887,0))</f>
        <v>20</v>
      </c>
      <c r="E91317" t="str">
        <f>INDEX(([3]olist_customers_dataset!$D$2:$D$99442),MATCH(B91317,[3]olist_customers_dataset!$A$2:$A$99442,0))</f>
        <v>rio de janeiro</v>
      </c>
    </row>
    <row r="91318" spans="1:5" x14ac:dyDescent="0.3">
      <c r="A91318" t="s">
        <v>91317</v>
      </c>
      <c r="B91318" t="s">
        <v>190759</v>
      </c>
      <c r="C91318">
        <f>IFERROR(INDEX(([1]olist_order_items_dataset!$F$2:$F$112651),MATCH(A91318,[1]olist_order_items_dataset!$A$2:$A$112651,0)),0)</f>
        <v>135</v>
      </c>
      <c r="D91318">
        <f>INDEX(([2]olist_order_payments_dataset!$E$2:$E$103887),MATCH(A91318,[2]olist_order_payments_dataset!$A$2:$A$103887,0))</f>
        <v>166.6</v>
      </c>
      <c r="E91318" t="str">
        <f>INDEX(([3]olist_customers_dataset!$D$2:$D$99442),MATCH(B91318,[3]olist_customers_dataset!$A$2:$A$99442,0))</f>
        <v>belo horizonte</v>
      </c>
    </row>
    <row r="91319" spans="1:5" x14ac:dyDescent="0.3">
      <c r="A91319" t="s">
        <v>91318</v>
      </c>
      <c r="B91319" t="s">
        <v>190760</v>
      </c>
      <c r="C91319">
        <f>IFERROR(INDEX(([1]olist_order_items_dataset!$F$2:$F$112651),MATCH(A91319,[1]olist_order_items_dataset!$A$2:$A$112651,0)),0)</f>
        <v>99</v>
      </c>
      <c r="D91319">
        <f>INDEX(([2]olist_order_payments_dataset!$E$2:$E$103887),MATCH(A91319,[2]olist_order_payments_dataset!$A$2:$A$103887,0))</f>
        <v>126.24</v>
      </c>
      <c r="E91319" t="str">
        <f>INDEX(([3]olist_customers_dataset!$D$2:$D$99442),MATCH(B91319,[3]olist_customers_dataset!$A$2:$A$99442,0))</f>
        <v>taboao da serra</v>
      </c>
    </row>
    <row r="91320" spans="1:5" x14ac:dyDescent="0.3">
      <c r="A91320" t="s">
        <v>91319</v>
      </c>
      <c r="B91320" s="1" t="s">
        <v>190761</v>
      </c>
      <c r="C91320">
        <f>IFERROR(INDEX(([1]olist_order_items_dataset!$F$2:$F$112651),MATCH(A91320,[1]olist_order_items_dataset!$A$2:$A$112651,0)),0)</f>
        <v>12.25</v>
      </c>
      <c r="D91320">
        <f>INDEX(([2]olist_order_payments_dataset!$E$2:$E$103887),MATCH(A91320,[2]olist_order_payments_dataset!$A$2:$A$103887,0))</f>
        <v>24.1</v>
      </c>
      <c r="E91320" t="str">
        <f>INDEX(([3]olist_customers_dataset!$D$2:$D$99442),MATCH(B91320,[3]olist_customers_dataset!$A$2:$A$99442,0))</f>
        <v>sao manuel</v>
      </c>
    </row>
    <row r="91321" spans="1:5" x14ac:dyDescent="0.3">
      <c r="A91321" t="s">
        <v>91320</v>
      </c>
      <c r="B91321" t="s">
        <v>190762</v>
      </c>
      <c r="C91321">
        <f>IFERROR(INDEX(([1]olist_order_items_dataset!$F$2:$F$112651),MATCH(A91321,[1]olist_order_items_dataset!$A$2:$A$112651,0)),0)</f>
        <v>82.99</v>
      </c>
      <c r="D91321">
        <f>INDEX(([2]olist_order_payments_dataset!$E$2:$E$103887),MATCH(A91321,[2]olist_order_payments_dataset!$A$2:$A$103887,0))</f>
        <v>100.82</v>
      </c>
      <c r="E91321" t="str">
        <f>INDEX(([3]olist_customers_dataset!$D$2:$D$99442),MATCH(B91321,[3]olist_customers_dataset!$A$2:$A$99442,0))</f>
        <v>curitiba</v>
      </c>
    </row>
    <row r="91322" spans="1:5" x14ac:dyDescent="0.3">
      <c r="A91322" t="s">
        <v>91321</v>
      </c>
      <c r="B91322" t="s">
        <v>190763</v>
      </c>
      <c r="C91322">
        <f>IFERROR(INDEX(([1]olist_order_items_dataset!$F$2:$F$112651),MATCH(A91322,[1]olist_order_items_dataset!$A$2:$A$112651,0)),0)</f>
        <v>52.9</v>
      </c>
      <c r="D91322">
        <f>INDEX(([2]olist_order_payments_dataset!$E$2:$E$103887),MATCH(A91322,[2]olist_order_payments_dataset!$A$2:$A$103887,0))</f>
        <v>68.02</v>
      </c>
      <c r="E91322" t="str">
        <f>INDEX(([3]olist_customers_dataset!$D$2:$D$99442),MATCH(B91322,[3]olist_customers_dataset!$A$2:$A$99442,0))</f>
        <v>belo horizonte</v>
      </c>
    </row>
    <row r="91323" spans="1:5" x14ac:dyDescent="0.3">
      <c r="A91323" t="s">
        <v>91322</v>
      </c>
      <c r="B91323" t="s">
        <v>190764</v>
      </c>
      <c r="C91323">
        <f>IFERROR(INDEX(([1]olist_order_items_dataset!$F$2:$F$112651),MATCH(A91323,[1]olist_order_items_dataset!$A$2:$A$112651,0)),0)</f>
        <v>99</v>
      </c>
      <c r="D91323">
        <f>INDEX(([2]olist_order_payments_dataset!$E$2:$E$103887),MATCH(A91323,[2]olist_order_payments_dataset!$A$2:$A$103887,0))</f>
        <v>355.98</v>
      </c>
      <c r="E91323" t="str">
        <f>INDEX(([3]olist_customers_dataset!$D$2:$D$99442),MATCH(B91323,[3]olist_customers_dataset!$A$2:$A$99442,0))</f>
        <v>curitiba</v>
      </c>
    </row>
    <row r="91324" spans="1:5" x14ac:dyDescent="0.3">
      <c r="A91324" t="s">
        <v>91323</v>
      </c>
      <c r="B91324" t="s">
        <v>190765</v>
      </c>
      <c r="C91324">
        <f>IFERROR(INDEX(([1]olist_order_items_dataset!$F$2:$F$112651),MATCH(A91324,[1]olist_order_items_dataset!$A$2:$A$112651,0)),0)</f>
        <v>78</v>
      </c>
      <c r="D91324">
        <f>INDEX(([2]olist_order_payments_dataset!$E$2:$E$103887),MATCH(A91324,[2]olist_order_payments_dataset!$A$2:$A$103887,0))</f>
        <v>85.81</v>
      </c>
      <c r="E91324" t="str">
        <f>INDEX(([3]olist_customers_dataset!$D$2:$D$99442),MATCH(B91324,[3]olist_customers_dataset!$A$2:$A$99442,0))</f>
        <v>jundiai</v>
      </c>
    </row>
    <row r="91325" spans="1:5" x14ac:dyDescent="0.3">
      <c r="A91325" t="s">
        <v>91324</v>
      </c>
      <c r="B91325" t="s">
        <v>190766</v>
      </c>
      <c r="C91325">
        <f>IFERROR(INDEX(([1]olist_order_items_dataset!$F$2:$F$112651),MATCH(A91325,[1]olist_order_items_dataset!$A$2:$A$112651,0)),0)</f>
        <v>349.9</v>
      </c>
      <c r="D91325">
        <f>INDEX(([2]olist_order_payments_dataset!$E$2:$E$103887),MATCH(A91325,[2]olist_order_payments_dataset!$A$2:$A$103887,0))</f>
        <v>369.19</v>
      </c>
      <c r="E91325" t="str">
        <f>INDEX(([3]olist_customers_dataset!$D$2:$D$99442),MATCH(B91325,[3]olist_customers_dataset!$A$2:$A$99442,0))</f>
        <v>juiz de fora</v>
      </c>
    </row>
    <row r="91326" spans="1:5" x14ac:dyDescent="0.3">
      <c r="A91326" t="s">
        <v>91325</v>
      </c>
      <c r="B91326" t="s">
        <v>190767</v>
      </c>
      <c r="C91326">
        <f>IFERROR(INDEX(([1]olist_order_items_dataset!$F$2:$F$112651),MATCH(A91326,[1]olist_order_items_dataset!$A$2:$A$112651,0)),0)</f>
        <v>59.9</v>
      </c>
      <c r="D91326">
        <f>INDEX(([2]olist_order_payments_dataset!$E$2:$E$103887),MATCH(A91326,[2]olist_order_payments_dataset!$A$2:$A$103887,0))</f>
        <v>89.56</v>
      </c>
      <c r="E91326" t="str">
        <f>INDEX(([3]olist_customers_dataset!$D$2:$D$99442),MATCH(B91326,[3]olist_customers_dataset!$A$2:$A$99442,0))</f>
        <v>viamao</v>
      </c>
    </row>
    <row r="91327" spans="1:5" x14ac:dyDescent="0.3">
      <c r="A91327" t="s">
        <v>91326</v>
      </c>
      <c r="B91327" t="s">
        <v>190768</v>
      </c>
      <c r="C91327">
        <f>IFERROR(INDEX(([1]olist_order_items_dataset!$F$2:$F$112651),MATCH(A91327,[1]olist_order_items_dataset!$A$2:$A$112651,0)),0)</f>
        <v>1199.9000000000001</v>
      </c>
      <c r="D91327">
        <f>INDEX(([2]olist_order_payments_dataset!$E$2:$E$103887),MATCH(A91327,[2]olist_order_payments_dataset!$A$2:$A$103887,0))</f>
        <v>1257.96</v>
      </c>
      <c r="E91327" t="str">
        <f>INDEX(([3]olist_customers_dataset!$D$2:$D$99442),MATCH(B91327,[3]olist_customers_dataset!$A$2:$A$99442,0))</f>
        <v>belem</v>
      </c>
    </row>
    <row r="91328" spans="1:5" x14ac:dyDescent="0.3">
      <c r="A91328" t="s">
        <v>91327</v>
      </c>
      <c r="B91328" t="s">
        <v>190769</v>
      </c>
      <c r="C91328">
        <f>IFERROR(INDEX(([1]olist_order_items_dataset!$F$2:$F$112651),MATCH(A91328,[1]olist_order_items_dataset!$A$2:$A$112651,0)),0)</f>
        <v>115</v>
      </c>
      <c r="D91328">
        <f>INDEX(([2]olist_order_payments_dataset!$E$2:$E$103887),MATCH(A91328,[2]olist_order_payments_dataset!$A$2:$A$103887,0))</f>
        <v>158.22</v>
      </c>
      <c r="E91328" t="str">
        <f>INDEX(([3]olist_customers_dataset!$D$2:$D$99442),MATCH(B91328,[3]olist_customers_dataset!$A$2:$A$99442,0))</f>
        <v>parnaiba</v>
      </c>
    </row>
    <row r="91329" spans="1:5" x14ac:dyDescent="0.3">
      <c r="A91329" t="s">
        <v>91328</v>
      </c>
      <c r="B91329" t="s">
        <v>190770</v>
      </c>
      <c r="C91329">
        <f>IFERROR(INDEX(([1]olist_order_items_dataset!$F$2:$F$112651),MATCH(A91329,[1]olist_order_items_dataset!$A$2:$A$112651,0)),0)</f>
        <v>116.59</v>
      </c>
      <c r="D91329">
        <f>INDEX(([2]olist_order_payments_dataset!$E$2:$E$103887),MATCH(A91329,[2]olist_order_payments_dataset!$A$2:$A$103887,0))</f>
        <v>130.43</v>
      </c>
      <c r="E91329" t="str">
        <f>INDEX(([3]olist_customers_dataset!$D$2:$D$99442),MATCH(B91329,[3]olist_customers_dataset!$A$2:$A$99442,0))</f>
        <v>itupeva</v>
      </c>
    </row>
    <row r="91330" spans="1:5" x14ac:dyDescent="0.3">
      <c r="A91330" t="s">
        <v>91329</v>
      </c>
      <c r="B91330" t="s">
        <v>190771</v>
      </c>
      <c r="C91330">
        <f>IFERROR(INDEX(([1]olist_order_items_dataset!$F$2:$F$112651),MATCH(A91330,[1]olist_order_items_dataset!$A$2:$A$112651,0)),0)</f>
        <v>86.6</v>
      </c>
      <c r="D91330">
        <f>INDEX(([2]olist_order_payments_dataset!$E$2:$E$103887),MATCH(A91330,[2]olist_order_payments_dataset!$A$2:$A$103887,0))</f>
        <v>106.55</v>
      </c>
      <c r="E91330" t="str">
        <f>INDEX(([3]olist_customers_dataset!$D$2:$D$99442),MATCH(B91330,[3]olist_customers_dataset!$A$2:$A$99442,0))</f>
        <v>santo andre</v>
      </c>
    </row>
    <row r="91331" spans="1:5" x14ac:dyDescent="0.3">
      <c r="A91331" t="s">
        <v>91330</v>
      </c>
      <c r="B91331" t="s">
        <v>190772</v>
      </c>
      <c r="C91331">
        <f>IFERROR(INDEX(([1]olist_order_items_dataset!$F$2:$F$112651),MATCH(A91331,[1]olist_order_items_dataset!$A$2:$A$112651,0)),0)</f>
        <v>61.49</v>
      </c>
      <c r="D91331">
        <f>INDEX(([2]olist_order_payments_dataset!$E$2:$E$103887),MATCH(A91331,[2]olist_order_payments_dataset!$A$2:$A$103887,0))</f>
        <v>69.36</v>
      </c>
      <c r="E91331" t="str">
        <f>INDEX(([3]olist_customers_dataset!$D$2:$D$99442),MATCH(B91331,[3]olist_customers_dataset!$A$2:$A$99442,0))</f>
        <v>sao paulo</v>
      </c>
    </row>
    <row r="91332" spans="1:5" x14ac:dyDescent="0.3">
      <c r="A91332" t="s">
        <v>91331</v>
      </c>
      <c r="B91332" t="s">
        <v>190773</v>
      </c>
      <c r="C91332">
        <f>IFERROR(INDEX(([1]olist_order_items_dataset!$F$2:$F$112651),MATCH(A91332,[1]olist_order_items_dataset!$A$2:$A$112651,0)),0)</f>
        <v>61.8</v>
      </c>
      <c r="D91332">
        <f>INDEX(([2]olist_order_payments_dataset!$E$2:$E$103887),MATCH(A91332,[2]olist_order_payments_dataset!$A$2:$A$103887,0))</f>
        <v>79.48</v>
      </c>
      <c r="E91332" t="str">
        <f>INDEX(([3]olist_customers_dataset!$D$2:$D$99442),MATCH(B91332,[3]olist_customers_dataset!$A$2:$A$99442,0))</f>
        <v>caxias do sul</v>
      </c>
    </row>
    <row r="91333" spans="1:5" x14ac:dyDescent="0.3">
      <c r="A91333" t="s">
        <v>91332</v>
      </c>
      <c r="B91333" t="s">
        <v>190774</v>
      </c>
      <c r="C91333">
        <f>IFERROR(INDEX(([1]olist_order_items_dataset!$F$2:$F$112651),MATCH(A91333,[1]olist_order_items_dataset!$A$2:$A$112651,0)),0)</f>
        <v>17.8</v>
      </c>
      <c r="D91333">
        <f>INDEX(([2]olist_order_payments_dataset!$E$2:$E$103887),MATCH(A91333,[2]olist_order_payments_dataset!$A$2:$A$103887,0))</f>
        <v>27.14</v>
      </c>
      <c r="E91333" t="str">
        <f>INDEX(([3]olist_customers_dataset!$D$2:$D$99442),MATCH(B91333,[3]olist_customers_dataset!$A$2:$A$99442,0))</f>
        <v>indaiatuba</v>
      </c>
    </row>
    <row r="91334" spans="1:5" x14ac:dyDescent="0.3">
      <c r="A91334" t="s">
        <v>91333</v>
      </c>
      <c r="B91334" t="s">
        <v>190775</v>
      </c>
      <c r="C91334">
        <f>IFERROR(INDEX(([1]olist_order_items_dataset!$F$2:$F$112651),MATCH(A91334,[1]olist_order_items_dataset!$A$2:$A$112651,0)),0)</f>
        <v>79.900000000000006</v>
      </c>
      <c r="D91334">
        <f>INDEX(([2]olist_order_payments_dataset!$E$2:$E$103887),MATCH(A91334,[2]olist_order_payments_dataset!$A$2:$A$103887,0))</f>
        <v>1246.97</v>
      </c>
      <c r="E91334" t="str">
        <f>INDEX(([3]olist_customers_dataset!$D$2:$D$99442),MATCH(B91334,[3]olist_customers_dataset!$A$2:$A$99442,0))</f>
        <v>celso ramos</v>
      </c>
    </row>
    <row r="91335" spans="1:5" x14ac:dyDescent="0.3">
      <c r="A91335" t="s">
        <v>91334</v>
      </c>
      <c r="B91335" t="s">
        <v>190776</v>
      </c>
      <c r="C91335">
        <f>IFERROR(INDEX(([1]olist_order_items_dataset!$F$2:$F$112651),MATCH(A91335,[1]olist_order_items_dataset!$A$2:$A$112651,0)),0)</f>
        <v>329</v>
      </c>
      <c r="D91335">
        <f>INDEX(([2]olist_order_payments_dataset!$E$2:$E$103887),MATCH(A91335,[2]olist_order_payments_dataset!$A$2:$A$103887,0))</f>
        <v>347</v>
      </c>
      <c r="E91335" t="str">
        <f>INDEX(([3]olist_customers_dataset!$D$2:$D$99442),MATCH(B91335,[3]olist_customers_dataset!$A$2:$A$99442,0))</f>
        <v>sao goncalo</v>
      </c>
    </row>
    <row r="91336" spans="1:5" x14ac:dyDescent="0.3">
      <c r="A91336" t="s">
        <v>91335</v>
      </c>
      <c r="B91336" t="s">
        <v>190777</v>
      </c>
      <c r="C91336">
        <f>IFERROR(INDEX(([1]olist_order_items_dataset!$F$2:$F$112651),MATCH(A91336,[1]olist_order_items_dataset!$A$2:$A$112651,0)),0)</f>
        <v>278.99</v>
      </c>
      <c r="D91336">
        <f>INDEX(([2]olist_order_payments_dataset!$E$2:$E$103887),MATCH(A91336,[2]olist_order_payments_dataset!$A$2:$A$103887,0))</f>
        <v>307.02</v>
      </c>
      <c r="E91336" t="str">
        <f>INDEX(([3]olist_customers_dataset!$D$2:$D$99442),MATCH(B91336,[3]olist_customers_dataset!$A$2:$A$99442,0))</f>
        <v>curitiba</v>
      </c>
    </row>
    <row r="91337" spans="1:5" x14ac:dyDescent="0.3">
      <c r="A91337" t="s">
        <v>91336</v>
      </c>
      <c r="B91337" t="s">
        <v>190778</v>
      </c>
      <c r="C91337">
        <f>IFERROR(INDEX(([1]olist_order_items_dataset!$F$2:$F$112651),MATCH(A91337,[1]olist_order_items_dataset!$A$2:$A$112651,0)),0)</f>
        <v>126.12</v>
      </c>
      <c r="D91337">
        <f>INDEX(([2]olist_order_payments_dataset!$E$2:$E$103887),MATCH(A91337,[2]olist_order_payments_dataset!$A$2:$A$103887,0))</f>
        <v>147.80000000000001</v>
      </c>
      <c r="E91337" t="str">
        <f>INDEX(([3]olist_customers_dataset!$D$2:$D$99442),MATCH(B91337,[3]olist_customers_dataset!$A$2:$A$99442,0))</f>
        <v>brasilia</v>
      </c>
    </row>
    <row r="91338" spans="1:5" x14ac:dyDescent="0.3">
      <c r="A91338" t="s">
        <v>91337</v>
      </c>
      <c r="B91338" t="s">
        <v>190779</v>
      </c>
      <c r="C91338">
        <f>IFERROR(INDEX(([1]olist_order_items_dataset!$F$2:$F$112651),MATCH(A91338,[1]olist_order_items_dataset!$A$2:$A$112651,0)),0)</f>
        <v>24.2</v>
      </c>
      <c r="D91338">
        <f>INDEX(([2]olist_order_payments_dataset!$E$2:$E$103887),MATCH(A91338,[2]olist_order_payments_dataset!$A$2:$A$103887,0))</f>
        <v>81.12</v>
      </c>
      <c r="E91338" t="str">
        <f>INDEX(([3]olist_customers_dataset!$D$2:$D$99442),MATCH(B91338,[3]olist_customers_dataset!$A$2:$A$99442,0))</f>
        <v>sao paulo</v>
      </c>
    </row>
    <row r="91339" spans="1:5" x14ac:dyDescent="0.3">
      <c r="A91339" t="s">
        <v>91338</v>
      </c>
      <c r="B91339" t="s">
        <v>190780</v>
      </c>
      <c r="C91339">
        <f>IFERROR(INDEX(([1]olist_order_items_dataset!$F$2:$F$112651),MATCH(A91339,[1]olist_order_items_dataset!$A$2:$A$112651,0)),0)</f>
        <v>49.9</v>
      </c>
      <c r="D91339">
        <f>INDEX(([2]olist_order_payments_dataset!$E$2:$E$103887),MATCH(A91339,[2]olist_order_payments_dataset!$A$2:$A$103887,0))</f>
        <v>130</v>
      </c>
      <c r="E91339" t="str">
        <f>INDEX(([3]olist_customers_dataset!$D$2:$D$99442),MATCH(B91339,[3]olist_customers_dataset!$A$2:$A$99442,0))</f>
        <v>alexandrita</v>
      </c>
    </row>
    <row r="91340" spans="1:5" x14ac:dyDescent="0.3">
      <c r="A91340" t="s">
        <v>91339</v>
      </c>
      <c r="B91340" s="1" t="s">
        <v>190781</v>
      </c>
      <c r="C91340">
        <f>IFERROR(INDEX(([1]olist_order_items_dataset!$F$2:$F$112651),MATCH(A91340,[1]olist_order_items_dataset!$A$2:$A$112651,0)),0)</f>
        <v>24.9</v>
      </c>
      <c r="D91340">
        <f>INDEX(([2]olist_order_payments_dataset!$E$2:$E$103887),MATCH(A91340,[2]olist_order_payments_dataset!$A$2:$A$103887,0))</f>
        <v>228.33</v>
      </c>
      <c r="E91340" t="str">
        <f>INDEX(([3]olist_customers_dataset!$D$2:$D$99442),MATCH(B91340,[3]olist_customers_dataset!$A$2:$A$99442,0))</f>
        <v>rio de janeiro</v>
      </c>
    </row>
    <row r="91341" spans="1:5" x14ac:dyDescent="0.3">
      <c r="A91341" t="s">
        <v>91340</v>
      </c>
      <c r="B91341" t="s">
        <v>190782</v>
      </c>
      <c r="C91341">
        <f>IFERROR(INDEX(([1]olist_order_items_dataset!$F$2:$F$112651),MATCH(A91341,[1]olist_order_items_dataset!$A$2:$A$112651,0)),0)</f>
        <v>49</v>
      </c>
      <c r="D91341">
        <f>INDEX(([2]olist_order_payments_dataset!$E$2:$E$103887),MATCH(A91341,[2]olist_order_payments_dataset!$A$2:$A$103887,0))</f>
        <v>56.6</v>
      </c>
      <c r="E91341" t="str">
        <f>INDEX(([3]olist_customers_dataset!$D$2:$D$99442),MATCH(B91341,[3]olist_customers_dataset!$A$2:$A$99442,0))</f>
        <v>sao paulo</v>
      </c>
    </row>
    <row r="91342" spans="1:5" x14ac:dyDescent="0.3">
      <c r="A91342" t="s">
        <v>91341</v>
      </c>
      <c r="B91342" t="s">
        <v>190783</v>
      </c>
      <c r="C91342">
        <f>IFERROR(INDEX(([1]olist_order_items_dataset!$F$2:$F$112651),MATCH(A91342,[1]olist_order_items_dataset!$A$2:$A$112651,0)),0)</f>
        <v>159</v>
      </c>
      <c r="D91342">
        <f>INDEX(([2]olist_order_payments_dataset!$E$2:$E$103887),MATCH(A91342,[2]olist_order_payments_dataset!$A$2:$A$103887,0))</f>
        <v>175.55</v>
      </c>
      <c r="E91342" t="str">
        <f>INDEX(([3]olist_customers_dataset!$D$2:$D$99442),MATCH(B91342,[3]olist_customers_dataset!$A$2:$A$99442,0))</f>
        <v>sao goncalo</v>
      </c>
    </row>
    <row r="91343" spans="1:5" x14ac:dyDescent="0.3">
      <c r="A91343" t="s">
        <v>91342</v>
      </c>
      <c r="B91343" t="s">
        <v>190784</v>
      </c>
      <c r="C91343">
        <f>IFERROR(INDEX(([1]olist_order_items_dataset!$F$2:$F$112651),MATCH(A91343,[1]olist_order_items_dataset!$A$2:$A$112651,0)),0)</f>
        <v>40</v>
      </c>
      <c r="D91343">
        <f>INDEX(([2]olist_order_payments_dataset!$E$2:$E$103887),MATCH(A91343,[2]olist_order_payments_dataset!$A$2:$A$103887,0))</f>
        <v>55.38</v>
      </c>
      <c r="E91343" t="str">
        <f>INDEX(([3]olist_customers_dataset!$D$2:$D$99442),MATCH(B91343,[3]olist_customers_dataset!$A$2:$A$99442,0))</f>
        <v>campinas</v>
      </c>
    </row>
    <row r="91344" spans="1:5" x14ac:dyDescent="0.3">
      <c r="A91344" t="s">
        <v>91343</v>
      </c>
      <c r="B91344" t="s">
        <v>190785</v>
      </c>
      <c r="C91344">
        <f>IFERROR(INDEX(([1]olist_order_items_dataset!$F$2:$F$112651),MATCH(A91344,[1]olist_order_items_dataset!$A$2:$A$112651,0)),0)</f>
        <v>159.9</v>
      </c>
      <c r="D91344">
        <f>INDEX(([2]olist_order_payments_dataset!$E$2:$E$103887),MATCH(A91344,[2]olist_order_payments_dataset!$A$2:$A$103887,0))</f>
        <v>173.46</v>
      </c>
      <c r="E91344" t="str">
        <f>INDEX(([3]olist_customers_dataset!$D$2:$D$99442),MATCH(B91344,[3]olist_customers_dataset!$A$2:$A$99442,0))</f>
        <v>ribeirao preto</v>
      </c>
    </row>
    <row r="91345" spans="1:5" x14ac:dyDescent="0.3">
      <c r="A91345" t="s">
        <v>91344</v>
      </c>
      <c r="B91345" t="s">
        <v>190786</v>
      </c>
      <c r="C91345">
        <f>IFERROR(INDEX(([1]olist_order_items_dataset!$F$2:$F$112651),MATCH(A91345,[1]olist_order_items_dataset!$A$2:$A$112651,0)),0)</f>
        <v>337.69</v>
      </c>
      <c r="D91345">
        <f>INDEX(([2]olist_order_payments_dataset!$E$2:$E$103887),MATCH(A91345,[2]olist_order_payments_dataset!$A$2:$A$103887,0))</f>
        <v>361.98</v>
      </c>
      <c r="E91345" t="str">
        <f>INDEX(([3]olist_customers_dataset!$D$2:$D$99442),MATCH(B91345,[3]olist_customers_dataset!$A$2:$A$99442,0))</f>
        <v>bom jesus da lapa</v>
      </c>
    </row>
    <row r="91346" spans="1:5" x14ac:dyDescent="0.3">
      <c r="A91346" t="s">
        <v>91345</v>
      </c>
      <c r="B91346" t="s">
        <v>190787</v>
      </c>
      <c r="C91346">
        <f>IFERROR(INDEX(([1]olist_order_items_dataset!$F$2:$F$112651),MATCH(A91346,[1]olist_order_items_dataset!$A$2:$A$112651,0)),0)</f>
        <v>49.9</v>
      </c>
      <c r="D91346">
        <f>INDEX(([2]olist_order_payments_dataset!$E$2:$E$103887),MATCH(A91346,[2]olist_order_payments_dataset!$A$2:$A$103887,0))</f>
        <v>70.89</v>
      </c>
      <c r="E91346" t="str">
        <f>INDEX(([3]olist_customers_dataset!$D$2:$D$99442),MATCH(B91346,[3]olist_customers_dataset!$A$2:$A$99442,0))</f>
        <v>sao paulo</v>
      </c>
    </row>
    <row r="91347" spans="1:5" x14ac:dyDescent="0.3">
      <c r="A91347" t="s">
        <v>91346</v>
      </c>
      <c r="B91347" t="s">
        <v>190788</v>
      </c>
      <c r="C91347">
        <f>IFERROR(INDEX(([1]olist_order_items_dataset!$F$2:$F$112651),MATCH(A91347,[1]olist_order_items_dataset!$A$2:$A$112651,0)),0)</f>
        <v>330</v>
      </c>
      <c r="D91347">
        <f>INDEX(([2]olist_order_payments_dataset!$E$2:$E$103887),MATCH(A91347,[2]olist_order_payments_dataset!$A$2:$A$103887,0))</f>
        <v>340.07</v>
      </c>
      <c r="E91347" t="str">
        <f>INDEX(([3]olist_customers_dataset!$D$2:$D$99442),MATCH(B91347,[3]olist_customers_dataset!$A$2:$A$99442,0))</f>
        <v>sao paulo</v>
      </c>
    </row>
    <row r="91348" spans="1:5" x14ac:dyDescent="0.3">
      <c r="A91348" t="s">
        <v>91347</v>
      </c>
      <c r="B91348" t="s">
        <v>190789</v>
      </c>
      <c r="C91348">
        <f>IFERROR(INDEX(([1]olist_order_items_dataset!$F$2:$F$112651),MATCH(A91348,[1]olist_order_items_dataset!$A$2:$A$112651,0)),0)</f>
        <v>58.5</v>
      </c>
      <c r="D91348">
        <f>INDEX(([2]olist_order_payments_dataset!$E$2:$E$103887),MATCH(A91348,[2]olist_order_payments_dataset!$A$2:$A$103887,0))</f>
        <v>66.17</v>
      </c>
      <c r="E91348" t="str">
        <f>INDEX(([3]olist_customers_dataset!$D$2:$D$99442),MATCH(B91348,[3]olist_customers_dataset!$A$2:$A$99442,0))</f>
        <v>sao paulo</v>
      </c>
    </row>
    <row r="91349" spans="1:5" x14ac:dyDescent="0.3">
      <c r="A91349" t="s">
        <v>91348</v>
      </c>
      <c r="B91349" t="s">
        <v>190790</v>
      </c>
      <c r="C91349">
        <f>IFERROR(INDEX(([1]olist_order_items_dataset!$F$2:$F$112651),MATCH(A91349,[1]olist_order_items_dataset!$A$2:$A$112651,0)),0)</f>
        <v>44.9</v>
      </c>
      <c r="D91349">
        <f>INDEX(([2]olist_order_payments_dataset!$E$2:$E$103887),MATCH(A91349,[2]olist_order_payments_dataset!$A$2:$A$103887,0))</f>
        <v>61.69</v>
      </c>
      <c r="E91349" t="str">
        <f>INDEX(([3]olist_customers_dataset!$D$2:$D$99442),MATCH(B91349,[3]olist_customers_dataset!$A$2:$A$99442,0))</f>
        <v>curitiba</v>
      </c>
    </row>
    <row r="91350" spans="1:5" x14ac:dyDescent="0.3">
      <c r="A91350" t="s">
        <v>91349</v>
      </c>
      <c r="B91350" t="s">
        <v>190791</v>
      </c>
      <c r="C91350">
        <f>IFERROR(INDEX(([1]olist_order_items_dataset!$F$2:$F$112651),MATCH(A91350,[1]olist_order_items_dataset!$A$2:$A$112651,0)),0)</f>
        <v>59.9</v>
      </c>
      <c r="D91350">
        <f>INDEX(([2]olist_order_payments_dataset!$E$2:$E$103887),MATCH(A91350,[2]olist_order_payments_dataset!$A$2:$A$103887,0))</f>
        <v>154.12</v>
      </c>
      <c r="E91350" t="str">
        <f>INDEX(([3]olist_customers_dataset!$D$2:$D$99442),MATCH(B91350,[3]olist_customers_dataset!$A$2:$A$99442,0))</f>
        <v>sorocaba</v>
      </c>
    </row>
    <row r="91351" spans="1:5" x14ac:dyDescent="0.3">
      <c r="A91351" t="s">
        <v>91350</v>
      </c>
      <c r="B91351" t="s">
        <v>190792</v>
      </c>
      <c r="C91351">
        <f>IFERROR(INDEX(([1]olist_order_items_dataset!$F$2:$F$112651),MATCH(A91351,[1]olist_order_items_dataset!$A$2:$A$112651,0)),0)</f>
        <v>188</v>
      </c>
      <c r="D91351">
        <f>INDEX(([2]olist_order_payments_dataset!$E$2:$E$103887),MATCH(A91351,[2]olist_order_payments_dataset!$A$2:$A$103887,0))</f>
        <v>203.07</v>
      </c>
      <c r="E91351" t="str">
        <f>INDEX(([3]olist_customers_dataset!$D$2:$D$99442),MATCH(B91351,[3]olist_customers_dataset!$A$2:$A$99442,0))</f>
        <v>sao paulo</v>
      </c>
    </row>
    <row r="91352" spans="1:5" x14ac:dyDescent="0.3">
      <c r="A91352" t="s">
        <v>91351</v>
      </c>
      <c r="B91352" t="s">
        <v>190793</v>
      </c>
      <c r="C91352">
        <f>IFERROR(INDEX(([1]olist_order_items_dataset!$F$2:$F$112651),MATCH(A91352,[1]olist_order_items_dataset!$A$2:$A$112651,0)),0)</f>
        <v>45.9</v>
      </c>
      <c r="D91352">
        <f>INDEX(([2]olist_order_payments_dataset!$E$2:$E$103887),MATCH(A91352,[2]olist_order_payments_dataset!$A$2:$A$103887,0))</f>
        <v>71.53</v>
      </c>
      <c r="E91352" t="str">
        <f>INDEX(([3]olist_customers_dataset!$D$2:$D$99442),MATCH(B91352,[3]olist_customers_dataset!$A$2:$A$99442,0))</f>
        <v>limoeiro</v>
      </c>
    </row>
    <row r="91353" spans="1:5" x14ac:dyDescent="0.3">
      <c r="A91353" t="s">
        <v>91352</v>
      </c>
      <c r="B91353" t="s">
        <v>190794</v>
      </c>
      <c r="C91353">
        <f>IFERROR(INDEX(([1]olist_order_items_dataset!$F$2:$F$112651),MATCH(A91353,[1]olist_order_items_dataset!$A$2:$A$112651,0)),0)</f>
        <v>129.80000000000001</v>
      </c>
      <c r="D91353">
        <f>INDEX(([2]olist_order_payments_dataset!$E$2:$E$103887),MATCH(A91353,[2]olist_order_payments_dataset!$A$2:$A$103887,0))</f>
        <v>151.55000000000001</v>
      </c>
      <c r="E91353" t="str">
        <f>INDEX(([3]olist_customers_dataset!$D$2:$D$99442),MATCH(B91353,[3]olist_customers_dataset!$A$2:$A$99442,0))</f>
        <v>sao paulo</v>
      </c>
    </row>
    <row r="91354" spans="1:5" x14ac:dyDescent="0.3">
      <c r="A91354" t="s">
        <v>91353</v>
      </c>
      <c r="B91354" t="s">
        <v>190795</v>
      </c>
      <c r="C91354">
        <f>IFERROR(INDEX(([1]olist_order_items_dataset!$F$2:$F$112651),MATCH(A91354,[1]olist_order_items_dataset!$A$2:$A$112651,0)),0)</f>
        <v>474.9</v>
      </c>
      <c r="D91354">
        <f>INDEX(([2]olist_order_payments_dataset!$E$2:$E$103887),MATCH(A91354,[2]olist_order_payments_dataset!$A$2:$A$103887,0))</f>
        <v>1289</v>
      </c>
      <c r="E91354" t="str">
        <f>INDEX(([3]olist_customers_dataset!$D$2:$D$99442),MATCH(B91354,[3]olist_customers_dataset!$A$2:$A$99442,0))</f>
        <v>sao luis</v>
      </c>
    </row>
    <row r="91355" spans="1:5" x14ac:dyDescent="0.3">
      <c r="A91355" t="s">
        <v>91354</v>
      </c>
      <c r="B91355" t="s">
        <v>190796</v>
      </c>
      <c r="C91355">
        <f>IFERROR(INDEX(([1]olist_order_items_dataset!$F$2:$F$112651),MATCH(A91355,[1]olist_order_items_dataset!$A$2:$A$112651,0)),0)</f>
        <v>27.9</v>
      </c>
      <c r="D91355">
        <f>INDEX(([2]olist_order_payments_dataset!$E$2:$E$103887),MATCH(A91355,[2]olist_order_payments_dataset!$A$2:$A$103887,0))</f>
        <v>44.69</v>
      </c>
      <c r="E91355" t="str">
        <f>INDEX(([3]olist_customers_dataset!$D$2:$D$99442),MATCH(B91355,[3]olist_customers_dataset!$A$2:$A$99442,0))</f>
        <v>apucarana</v>
      </c>
    </row>
    <row r="91356" spans="1:5" x14ac:dyDescent="0.3">
      <c r="A91356" t="s">
        <v>91355</v>
      </c>
      <c r="B91356" t="s">
        <v>190797</v>
      </c>
      <c r="C91356">
        <f>IFERROR(INDEX(([1]olist_order_items_dataset!$F$2:$F$112651),MATCH(A91356,[1]olist_order_items_dataset!$A$2:$A$112651,0)),0)</f>
        <v>38</v>
      </c>
      <c r="D91356">
        <f>INDEX(([2]olist_order_payments_dataset!$E$2:$E$103887),MATCH(A91356,[2]olist_order_payments_dataset!$A$2:$A$103887,0))</f>
        <v>50.93</v>
      </c>
      <c r="E91356" t="str">
        <f>INDEX(([3]olist_customers_dataset!$D$2:$D$99442),MATCH(B91356,[3]olist_customers_dataset!$A$2:$A$99442,0))</f>
        <v>presidente epitacio</v>
      </c>
    </row>
    <row r="91357" spans="1:5" x14ac:dyDescent="0.3">
      <c r="A91357" t="s">
        <v>91356</v>
      </c>
      <c r="B91357" t="s">
        <v>190798</v>
      </c>
      <c r="C91357">
        <f>IFERROR(INDEX(([1]olist_order_items_dataset!$F$2:$F$112651),MATCH(A91357,[1]olist_order_items_dataset!$A$2:$A$112651,0)),0)</f>
        <v>31.9</v>
      </c>
      <c r="D91357">
        <f>INDEX(([2]olist_order_payments_dataset!$E$2:$E$103887),MATCH(A91357,[2]olist_order_payments_dataset!$A$2:$A$103887,0))</f>
        <v>46</v>
      </c>
      <c r="E91357" t="str">
        <f>INDEX(([3]olist_customers_dataset!$D$2:$D$99442),MATCH(B91357,[3]olist_customers_dataset!$A$2:$A$99442,0))</f>
        <v>sao paulo</v>
      </c>
    </row>
    <row r="91358" spans="1:5" x14ac:dyDescent="0.3">
      <c r="A91358" t="s">
        <v>91357</v>
      </c>
      <c r="B91358" t="s">
        <v>190799</v>
      </c>
      <c r="C91358">
        <f>IFERROR(INDEX(([1]olist_order_items_dataset!$F$2:$F$112651),MATCH(A91358,[1]olist_order_items_dataset!$A$2:$A$112651,0)),0)</f>
        <v>112</v>
      </c>
      <c r="D91358">
        <f>INDEX(([2]olist_order_payments_dataset!$E$2:$E$103887),MATCH(A91358,[2]olist_order_payments_dataset!$A$2:$A$103887,0))</f>
        <v>134.31</v>
      </c>
      <c r="E91358" t="str">
        <f>INDEX(([3]olist_customers_dataset!$D$2:$D$99442),MATCH(B91358,[3]olist_customers_dataset!$A$2:$A$99442,0))</f>
        <v>sao jose dos campos</v>
      </c>
    </row>
    <row r="91359" spans="1:5" x14ac:dyDescent="0.3">
      <c r="A91359" t="s">
        <v>91358</v>
      </c>
      <c r="B91359" t="s">
        <v>190800</v>
      </c>
      <c r="C91359">
        <f>IFERROR(INDEX(([1]olist_order_items_dataset!$F$2:$F$112651),MATCH(A91359,[1]olist_order_items_dataset!$A$2:$A$112651,0)),0)</f>
        <v>59.9</v>
      </c>
      <c r="D91359">
        <f>INDEX(([2]olist_order_payments_dataset!$E$2:$E$103887),MATCH(A91359,[2]olist_order_payments_dataset!$A$2:$A$103887,0))</f>
        <v>88.72</v>
      </c>
      <c r="E91359" t="str">
        <f>INDEX(([3]olist_customers_dataset!$D$2:$D$99442),MATCH(B91359,[3]olist_customers_dataset!$A$2:$A$99442,0))</f>
        <v>fortaleza</v>
      </c>
    </row>
    <row r="91360" spans="1:5" x14ac:dyDescent="0.3">
      <c r="A91360" t="s">
        <v>91359</v>
      </c>
      <c r="B91360" t="s">
        <v>190801</v>
      </c>
      <c r="C91360">
        <f>IFERROR(INDEX(([1]olist_order_items_dataset!$F$2:$F$112651),MATCH(A91360,[1]olist_order_items_dataset!$A$2:$A$112651,0)),0)</f>
        <v>29.9</v>
      </c>
      <c r="D91360">
        <f>INDEX(([2]olist_order_payments_dataset!$E$2:$E$103887),MATCH(A91360,[2]olist_order_payments_dataset!$A$2:$A$103887,0))</f>
        <v>41.75</v>
      </c>
      <c r="E91360" t="str">
        <f>INDEX(([3]olist_customers_dataset!$D$2:$D$99442),MATCH(B91360,[3]olist_customers_dataset!$A$2:$A$99442,0))</f>
        <v>itanhaem</v>
      </c>
    </row>
    <row r="91361" spans="1:5" x14ac:dyDescent="0.3">
      <c r="A91361" t="s">
        <v>91360</v>
      </c>
      <c r="B91361" t="s">
        <v>190802</v>
      </c>
      <c r="C91361">
        <f>IFERROR(INDEX(([1]olist_order_items_dataset!$F$2:$F$112651),MATCH(A91361,[1]olist_order_items_dataset!$A$2:$A$112651,0)),0)</f>
        <v>139.9</v>
      </c>
      <c r="D91361">
        <f>INDEX(([2]olist_order_payments_dataset!$E$2:$E$103887),MATCH(A91361,[2]olist_order_payments_dataset!$A$2:$A$103887,0))</f>
        <v>153.9</v>
      </c>
      <c r="E91361" t="str">
        <f>INDEX(([3]olist_customers_dataset!$D$2:$D$99442),MATCH(B91361,[3]olist_customers_dataset!$A$2:$A$99442,0))</f>
        <v>santa rosa</v>
      </c>
    </row>
    <row r="91362" spans="1:5" x14ac:dyDescent="0.3">
      <c r="A91362" t="s">
        <v>91361</v>
      </c>
      <c r="B91362" t="s">
        <v>190803</v>
      </c>
      <c r="C91362">
        <f>IFERROR(INDEX(([1]olist_order_items_dataset!$F$2:$F$112651),MATCH(A91362,[1]olist_order_items_dataset!$A$2:$A$112651,0)),0)</f>
        <v>513.45000000000005</v>
      </c>
      <c r="D91362">
        <f>INDEX(([2]olist_order_payments_dataset!$E$2:$E$103887),MATCH(A91362,[2]olist_order_payments_dataset!$A$2:$A$103887,0))</f>
        <v>524.29999999999995</v>
      </c>
      <c r="E91362" t="str">
        <f>INDEX(([3]olist_customers_dataset!$D$2:$D$99442),MATCH(B91362,[3]olist_customers_dataset!$A$2:$A$99442,0))</f>
        <v>indaiatuba</v>
      </c>
    </row>
    <row r="91363" spans="1:5" x14ac:dyDescent="0.3">
      <c r="A91363" t="s">
        <v>91362</v>
      </c>
      <c r="B91363" t="s">
        <v>190804</v>
      </c>
      <c r="C91363">
        <f>IFERROR(INDEX(([1]olist_order_items_dataset!$F$2:$F$112651),MATCH(A91363,[1]olist_order_items_dataset!$A$2:$A$112651,0)),0)</f>
        <v>110.32</v>
      </c>
      <c r="D91363">
        <f>INDEX(([2]olist_order_payments_dataset!$E$2:$E$103887),MATCH(A91363,[2]olist_order_payments_dataset!$A$2:$A$103887,0))</f>
        <v>50</v>
      </c>
      <c r="E91363" t="str">
        <f>INDEX(([3]olist_customers_dataset!$D$2:$D$99442),MATCH(B91363,[3]olist_customers_dataset!$A$2:$A$99442,0))</f>
        <v>rio claro</v>
      </c>
    </row>
    <row r="91364" spans="1:5" x14ac:dyDescent="0.3">
      <c r="A91364" t="s">
        <v>91363</v>
      </c>
      <c r="B91364" t="s">
        <v>190805</v>
      </c>
      <c r="C91364">
        <f>IFERROR(INDEX(([1]olist_order_items_dataset!$F$2:$F$112651),MATCH(A91364,[1]olist_order_items_dataset!$A$2:$A$112651,0)),0)</f>
        <v>25.99</v>
      </c>
      <c r="D91364">
        <f>INDEX(([2]olist_order_payments_dataset!$E$2:$E$103887),MATCH(A91364,[2]olist_order_payments_dataset!$A$2:$A$103887,0))</f>
        <v>35.33</v>
      </c>
      <c r="E91364" t="str">
        <f>INDEX(([3]olist_customers_dataset!$D$2:$D$99442),MATCH(B91364,[3]olist_customers_dataset!$A$2:$A$99442,0))</f>
        <v>rio grande da serra</v>
      </c>
    </row>
    <row r="91365" spans="1:5" x14ac:dyDescent="0.3">
      <c r="A91365" t="s">
        <v>91364</v>
      </c>
      <c r="B91365" t="s">
        <v>190806</v>
      </c>
      <c r="C91365">
        <f>IFERROR(INDEX(([1]olist_order_items_dataset!$F$2:$F$112651),MATCH(A91365,[1]olist_order_items_dataset!$A$2:$A$112651,0)),0)</f>
        <v>56</v>
      </c>
      <c r="D91365">
        <f>INDEX(([2]olist_order_payments_dataset!$E$2:$E$103887),MATCH(A91365,[2]olist_order_payments_dataset!$A$2:$A$103887,0))</f>
        <v>72.150000000000006</v>
      </c>
      <c r="E91365" t="str">
        <f>INDEX(([3]olist_customers_dataset!$D$2:$D$99442),MATCH(B91365,[3]olist_customers_dataset!$A$2:$A$99442,0))</f>
        <v>marica</v>
      </c>
    </row>
    <row r="91366" spans="1:5" x14ac:dyDescent="0.3">
      <c r="A91366" t="s">
        <v>91365</v>
      </c>
      <c r="B91366" t="s">
        <v>190807</v>
      </c>
      <c r="C91366">
        <f>IFERROR(INDEX(([1]olist_order_items_dataset!$F$2:$F$112651),MATCH(A91366,[1]olist_order_items_dataset!$A$2:$A$112651,0)),0)</f>
        <v>23.99</v>
      </c>
      <c r="D91366">
        <f>INDEX(([2]olist_order_payments_dataset!$E$2:$E$103887),MATCH(A91366,[2]olist_order_payments_dataset!$A$2:$A$103887,0))</f>
        <v>38.090000000000003</v>
      </c>
      <c r="E91366" t="str">
        <f>INDEX(([3]olist_customers_dataset!$D$2:$D$99442),MATCH(B91366,[3]olist_customers_dataset!$A$2:$A$99442,0))</f>
        <v>porto alegre</v>
      </c>
    </row>
    <row r="91367" spans="1:5" x14ac:dyDescent="0.3">
      <c r="A91367" t="s">
        <v>91366</v>
      </c>
      <c r="B91367" t="s">
        <v>190808</v>
      </c>
      <c r="C91367">
        <f>IFERROR(INDEX(([1]olist_order_items_dataset!$F$2:$F$112651),MATCH(A91367,[1]olist_order_items_dataset!$A$2:$A$112651,0)),0)</f>
        <v>44.99</v>
      </c>
      <c r="D91367">
        <f>INDEX(([2]olist_order_payments_dataset!$E$2:$E$103887),MATCH(A91367,[2]olist_order_payments_dataset!$A$2:$A$103887,0))</f>
        <v>68.03</v>
      </c>
      <c r="E91367" t="str">
        <f>INDEX(([3]olist_customers_dataset!$D$2:$D$99442),MATCH(B91367,[3]olist_customers_dataset!$A$2:$A$99442,0))</f>
        <v>manaus</v>
      </c>
    </row>
    <row r="91368" spans="1:5" x14ac:dyDescent="0.3">
      <c r="A91368" t="s">
        <v>91367</v>
      </c>
      <c r="B91368" t="s">
        <v>190809</v>
      </c>
      <c r="C91368">
        <f>IFERROR(INDEX(([1]olist_order_items_dataset!$F$2:$F$112651),MATCH(A91368,[1]olist_order_items_dataset!$A$2:$A$112651,0)),0)</f>
        <v>19.899999999999999</v>
      </c>
      <c r="D91368">
        <f>INDEX(([2]olist_order_payments_dataset!$E$2:$E$103887),MATCH(A91368,[2]olist_order_payments_dataset!$A$2:$A$103887,0))</f>
        <v>31.75</v>
      </c>
      <c r="E91368" t="str">
        <f>INDEX(([3]olist_customers_dataset!$D$2:$D$99442),MATCH(B91368,[3]olist_customers_dataset!$A$2:$A$99442,0))</f>
        <v>ribeirao preto</v>
      </c>
    </row>
    <row r="91369" spans="1:5" x14ac:dyDescent="0.3">
      <c r="A91369" t="s">
        <v>91368</v>
      </c>
      <c r="B91369" t="s">
        <v>190810</v>
      </c>
      <c r="C91369">
        <f>IFERROR(INDEX(([1]olist_order_items_dataset!$F$2:$F$112651),MATCH(A91369,[1]olist_order_items_dataset!$A$2:$A$112651,0)),0)</f>
        <v>84.99</v>
      </c>
      <c r="D91369">
        <f>INDEX(([2]olist_order_payments_dataset!$E$2:$E$103887),MATCH(A91369,[2]olist_order_payments_dataset!$A$2:$A$103887,0))</f>
        <v>100.34</v>
      </c>
      <c r="E91369" t="str">
        <f>INDEX(([3]olist_customers_dataset!$D$2:$D$99442),MATCH(B91369,[3]olist_customers_dataset!$A$2:$A$99442,0))</f>
        <v>sao jose</v>
      </c>
    </row>
    <row r="91370" spans="1:5" x14ac:dyDescent="0.3">
      <c r="A91370" t="s">
        <v>91369</v>
      </c>
      <c r="B91370" t="s">
        <v>190811</v>
      </c>
      <c r="C91370">
        <f>IFERROR(INDEX(([1]olist_order_items_dataset!$F$2:$F$112651),MATCH(A91370,[1]olist_order_items_dataset!$A$2:$A$112651,0)),0)</f>
        <v>119.9</v>
      </c>
      <c r="D91370">
        <f>INDEX(([2]olist_order_payments_dataset!$E$2:$E$103887),MATCH(A91370,[2]olist_order_payments_dataset!$A$2:$A$103887,0))</f>
        <v>136.93</v>
      </c>
      <c r="E91370" t="str">
        <f>INDEX(([3]olist_customers_dataset!$D$2:$D$99442),MATCH(B91370,[3]olist_customers_dataset!$A$2:$A$99442,0))</f>
        <v>sao paulo</v>
      </c>
    </row>
    <row r="91371" spans="1:5" x14ac:dyDescent="0.3">
      <c r="A91371" t="s">
        <v>91370</v>
      </c>
      <c r="B91371" t="s">
        <v>190812</v>
      </c>
      <c r="C91371">
        <f>IFERROR(INDEX(([1]olist_order_items_dataset!$F$2:$F$112651),MATCH(A91371,[1]olist_order_items_dataset!$A$2:$A$112651,0)),0)</f>
        <v>86.9</v>
      </c>
      <c r="D91371">
        <f>INDEX(([2]olist_order_payments_dataset!$E$2:$E$103887),MATCH(A91371,[2]olist_order_payments_dataset!$A$2:$A$103887,0))</f>
        <v>100.57</v>
      </c>
      <c r="E91371" t="str">
        <f>INDEX(([3]olist_customers_dataset!$D$2:$D$99442),MATCH(B91371,[3]olist_customers_dataset!$A$2:$A$99442,0))</f>
        <v>sao paulo</v>
      </c>
    </row>
    <row r="91372" spans="1:5" x14ac:dyDescent="0.3">
      <c r="A91372" t="s">
        <v>91371</v>
      </c>
      <c r="B91372" t="s">
        <v>190813</v>
      </c>
      <c r="C91372">
        <f>IFERROR(INDEX(([1]olist_order_items_dataset!$F$2:$F$112651),MATCH(A91372,[1]olist_order_items_dataset!$A$2:$A$112651,0)),0)</f>
        <v>99.99</v>
      </c>
      <c r="D91372">
        <f>INDEX(([2]olist_order_payments_dataset!$E$2:$E$103887),MATCH(A91372,[2]olist_order_payments_dataset!$A$2:$A$103887,0))</f>
        <v>117.94</v>
      </c>
      <c r="E91372" t="str">
        <f>INDEX(([3]olist_customers_dataset!$D$2:$D$99442),MATCH(B91372,[3]olist_customers_dataset!$A$2:$A$99442,0))</f>
        <v>nova friburgo</v>
      </c>
    </row>
    <row r="91373" spans="1:5" x14ac:dyDescent="0.3">
      <c r="A91373" t="s">
        <v>91372</v>
      </c>
      <c r="B91373" t="s">
        <v>190814</v>
      </c>
      <c r="C91373">
        <f>IFERROR(INDEX(([1]olist_order_items_dataset!$F$2:$F$112651),MATCH(A91373,[1]olist_order_items_dataset!$A$2:$A$112651,0)),0)</f>
        <v>54.99</v>
      </c>
      <c r="D91373">
        <f>INDEX(([2]olist_order_payments_dataset!$E$2:$E$103887),MATCH(A91373,[2]olist_order_payments_dataset!$A$2:$A$103887,0))</f>
        <v>67.81</v>
      </c>
      <c r="E91373" t="str">
        <f>INDEX(([3]olist_customers_dataset!$D$2:$D$99442),MATCH(B91373,[3]olist_customers_dataset!$A$2:$A$99442,0))</f>
        <v>santa ernestina</v>
      </c>
    </row>
    <row r="91374" spans="1:5" x14ac:dyDescent="0.3">
      <c r="A91374" t="s">
        <v>91373</v>
      </c>
      <c r="B91374" t="s">
        <v>190815</v>
      </c>
      <c r="C91374">
        <f>IFERROR(INDEX(([1]olist_order_items_dataset!$F$2:$F$112651),MATCH(A91374,[1]olist_order_items_dataset!$A$2:$A$112651,0)),0)</f>
        <v>70.97</v>
      </c>
      <c r="D91374">
        <f>INDEX(([2]olist_order_payments_dataset!$E$2:$E$103887),MATCH(A91374,[2]olist_order_payments_dataset!$A$2:$A$103887,0))</f>
        <v>88.72</v>
      </c>
      <c r="E91374" t="str">
        <f>INDEX(([3]olist_customers_dataset!$D$2:$D$99442),MATCH(B91374,[3]olist_customers_dataset!$A$2:$A$99442,0))</f>
        <v>sao goncalo</v>
      </c>
    </row>
    <row r="91375" spans="1:5" x14ac:dyDescent="0.3">
      <c r="A91375" t="s">
        <v>91374</v>
      </c>
      <c r="B91375" t="s">
        <v>190816</v>
      </c>
      <c r="C91375">
        <f>IFERROR(INDEX(([1]olist_order_items_dataset!$F$2:$F$112651),MATCH(A91375,[1]olist_order_items_dataset!$A$2:$A$112651,0)),0)</f>
        <v>31.9</v>
      </c>
      <c r="D91375">
        <f>INDEX(([2]olist_order_payments_dataset!$E$2:$E$103887),MATCH(A91375,[2]olist_order_payments_dataset!$A$2:$A$103887,0))</f>
        <v>39.61</v>
      </c>
      <c r="E91375" t="str">
        <f>INDEX(([3]olist_customers_dataset!$D$2:$D$99442),MATCH(B91375,[3]olist_customers_dataset!$A$2:$A$99442,0))</f>
        <v>sabara</v>
      </c>
    </row>
    <row r="91376" spans="1:5" x14ac:dyDescent="0.3">
      <c r="A91376" t="s">
        <v>91375</v>
      </c>
      <c r="B91376" t="s">
        <v>190817</v>
      </c>
      <c r="C91376">
        <f>IFERROR(INDEX(([1]olist_order_items_dataset!$F$2:$F$112651),MATCH(A91376,[1]olist_order_items_dataset!$A$2:$A$112651,0)),0)</f>
        <v>109</v>
      </c>
      <c r="D91376">
        <f>INDEX(([2]olist_order_payments_dataset!$E$2:$E$103887),MATCH(A91376,[2]olist_order_payments_dataset!$A$2:$A$103887,0))</f>
        <v>129.24</v>
      </c>
      <c r="E91376" t="str">
        <f>INDEX(([3]olist_customers_dataset!$D$2:$D$99442),MATCH(B91376,[3]olist_customers_dataset!$A$2:$A$99442,0))</f>
        <v>cachoeira do sul</v>
      </c>
    </row>
    <row r="91377" spans="1:5" x14ac:dyDescent="0.3">
      <c r="A91377" t="s">
        <v>91376</v>
      </c>
      <c r="B91377" t="s">
        <v>190818</v>
      </c>
      <c r="C91377">
        <f>IFERROR(INDEX(([1]olist_order_items_dataset!$F$2:$F$112651),MATCH(A91377,[1]olist_order_items_dataset!$A$2:$A$112651,0)),0)</f>
        <v>19</v>
      </c>
      <c r="D91377">
        <f>INDEX(([2]olist_order_payments_dataset!$E$2:$E$103887),MATCH(A91377,[2]olist_order_payments_dataset!$A$2:$A$103887,0))</f>
        <v>33.1</v>
      </c>
      <c r="E91377" t="str">
        <f>INDEX(([3]olist_customers_dataset!$D$2:$D$99442),MATCH(B91377,[3]olist_customers_dataset!$A$2:$A$99442,0))</f>
        <v>pedro leopoldo</v>
      </c>
    </row>
    <row r="91378" spans="1:5" x14ac:dyDescent="0.3">
      <c r="A91378" t="s">
        <v>91377</v>
      </c>
      <c r="B91378" t="s">
        <v>190819</v>
      </c>
      <c r="C91378">
        <f>IFERROR(INDEX(([1]olist_order_items_dataset!$F$2:$F$112651),MATCH(A91378,[1]olist_order_items_dataset!$A$2:$A$112651,0)),0)</f>
        <v>91.55</v>
      </c>
      <c r="D91378">
        <f>INDEX(([2]olist_order_payments_dataset!$E$2:$E$103887),MATCH(A91378,[2]olist_order_payments_dataset!$A$2:$A$103887,0))</f>
        <v>107.29</v>
      </c>
      <c r="E91378" t="str">
        <f>INDEX(([3]olist_customers_dataset!$D$2:$D$99442),MATCH(B91378,[3]olist_customers_dataset!$A$2:$A$99442,0))</f>
        <v>florianopolis</v>
      </c>
    </row>
    <row r="91379" spans="1:5" x14ac:dyDescent="0.3">
      <c r="A91379" t="s">
        <v>91378</v>
      </c>
      <c r="B91379" t="s">
        <v>190820</v>
      </c>
      <c r="C91379">
        <f>IFERROR(INDEX(([1]olist_order_items_dataset!$F$2:$F$112651),MATCH(A91379,[1]olist_order_items_dataset!$A$2:$A$112651,0)),0)</f>
        <v>47.9</v>
      </c>
      <c r="D91379">
        <f>INDEX(([2]olist_order_payments_dataset!$E$2:$E$103887),MATCH(A91379,[2]olist_order_payments_dataset!$A$2:$A$103887,0))</f>
        <v>83.8</v>
      </c>
      <c r="E91379" t="str">
        <f>INDEX(([3]olist_customers_dataset!$D$2:$D$99442),MATCH(B91379,[3]olist_customers_dataset!$A$2:$A$99442,0))</f>
        <v>ananindeua</v>
      </c>
    </row>
    <row r="91380" spans="1:5" x14ac:dyDescent="0.3">
      <c r="A91380" t="s">
        <v>91379</v>
      </c>
      <c r="B91380" t="s">
        <v>190821</v>
      </c>
      <c r="C91380">
        <f>IFERROR(INDEX(([1]olist_order_items_dataset!$F$2:$F$112651),MATCH(A91380,[1]olist_order_items_dataset!$A$2:$A$112651,0)),0)</f>
        <v>149.9</v>
      </c>
      <c r="D91380">
        <f>INDEX(([2]olist_order_payments_dataset!$E$2:$E$103887),MATCH(A91380,[2]olist_order_payments_dataset!$A$2:$A$103887,0))</f>
        <v>167.52</v>
      </c>
      <c r="E91380" t="str">
        <f>INDEX(([3]olist_customers_dataset!$D$2:$D$99442),MATCH(B91380,[3]olist_customers_dataset!$A$2:$A$99442,0))</f>
        <v>salvador</v>
      </c>
    </row>
    <row r="91381" spans="1:5" x14ac:dyDescent="0.3">
      <c r="A91381" t="s">
        <v>91380</v>
      </c>
      <c r="B91381" t="s">
        <v>190822</v>
      </c>
      <c r="C91381">
        <f>IFERROR(INDEX(([1]olist_order_items_dataset!$F$2:$F$112651),MATCH(A91381,[1]olist_order_items_dataset!$A$2:$A$112651,0)),0)</f>
        <v>30</v>
      </c>
      <c r="D91381">
        <f>INDEX(([2]olist_order_payments_dataset!$E$2:$E$103887),MATCH(A91381,[2]olist_order_payments_dataset!$A$2:$A$103887,0))</f>
        <v>20</v>
      </c>
      <c r="E91381" t="str">
        <f>INDEX(([3]olist_customers_dataset!$D$2:$D$99442),MATCH(B91381,[3]olist_customers_dataset!$A$2:$A$99442,0))</f>
        <v>sao goncalo</v>
      </c>
    </row>
    <row r="91382" spans="1:5" x14ac:dyDescent="0.3">
      <c r="A91382" t="s">
        <v>91381</v>
      </c>
      <c r="B91382" t="s">
        <v>190823</v>
      </c>
      <c r="C91382">
        <f>IFERROR(INDEX(([1]olist_order_items_dataset!$F$2:$F$112651),MATCH(A91382,[1]olist_order_items_dataset!$A$2:$A$112651,0)),0)</f>
        <v>159.9</v>
      </c>
      <c r="D91382">
        <f>INDEX(([2]olist_order_payments_dataset!$E$2:$E$103887),MATCH(A91382,[2]olist_order_payments_dataset!$A$2:$A$103887,0))</f>
        <v>63.97</v>
      </c>
      <c r="E91382" t="str">
        <f>INDEX(([3]olist_customers_dataset!$D$2:$D$99442),MATCH(B91382,[3]olist_customers_dataset!$A$2:$A$99442,0))</f>
        <v>monte mor</v>
      </c>
    </row>
    <row r="91383" spans="1:5" x14ac:dyDescent="0.3">
      <c r="A91383" t="s">
        <v>91382</v>
      </c>
      <c r="B91383" t="s">
        <v>190824</v>
      </c>
      <c r="C91383">
        <f>IFERROR(INDEX(([1]olist_order_items_dataset!$F$2:$F$112651),MATCH(A91383,[1]olist_order_items_dataset!$A$2:$A$112651,0)),0)</f>
        <v>89</v>
      </c>
      <c r="D91383">
        <f>INDEX(([2]olist_order_payments_dataset!$E$2:$E$103887),MATCH(A91383,[2]olist_order_payments_dataset!$A$2:$A$103887,0))</f>
        <v>118.02</v>
      </c>
      <c r="E91383" t="str">
        <f>INDEX(([3]olist_customers_dataset!$D$2:$D$99442),MATCH(B91383,[3]olist_customers_dataset!$A$2:$A$99442,0))</f>
        <v>fortaleza</v>
      </c>
    </row>
    <row r="91384" spans="1:5" x14ac:dyDescent="0.3">
      <c r="A91384" t="s">
        <v>91383</v>
      </c>
      <c r="B91384" t="s">
        <v>190825</v>
      </c>
      <c r="C91384">
        <f>IFERROR(INDEX(([1]olist_order_items_dataset!$F$2:$F$112651),MATCH(A91384,[1]olist_order_items_dataset!$A$2:$A$112651,0)),0)</f>
        <v>35</v>
      </c>
      <c r="D91384">
        <f>INDEX(([2]olist_order_payments_dataset!$E$2:$E$103887),MATCH(A91384,[2]olist_order_payments_dataset!$A$2:$A$103887,0))</f>
        <v>108.64</v>
      </c>
      <c r="E91384" t="str">
        <f>INDEX(([3]olist_customers_dataset!$D$2:$D$99442),MATCH(B91384,[3]olist_customers_dataset!$A$2:$A$99442,0))</f>
        <v>coromandel</v>
      </c>
    </row>
    <row r="91385" spans="1:5" x14ac:dyDescent="0.3">
      <c r="A91385" t="s">
        <v>91384</v>
      </c>
      <c r="B91385" t="s">
        <v>190826</v>
      </c>
      <c r="C91385">
        <f>IFERROR(INDEX(([1]olist_order_items_dataset!$F$2:$F$112651),MATCH(A91385,[1]olist_order_items_dataset!$A$2:$A$112651,0)),0)</f>
        <v>186.9</v>
      </c>
      <c r="D91385">
        <f>INDEX(([2]olist_order_payments_dataset!$E$2:$E$103887),MATCH(A91385,[2]olist_order_payments_dataset!$A$2:$A$103887,0))</f>
        <v>203.42</v>
      </c>
      <c r="E91385" t="str">
        <f>INDEX(([3]olist_customers_dataset!$D$2:$D$99442),MATCH(B91385,[3]olist_customers_dataset!$A$2:$A$99442,0))</f>
        <v>braganca paulista</v>
      </c>
    </row>
    <row r="91386" spans="1:5" x14ac:dyDescent="0.3">
      <c r="A91386" t="s">
        <v>91385</v>
      </c>
      <c r="B91386" t="s">
        <v>190827</v>
      </c>
      <c r="C91386">
        <f>IFERROR(INDEX(([1]olist_order_items_dataset!$F$2:$F$112651),MATCH(A91386,[1]olist_order_items_dataset!$A$2:$A$112651,0)),0)</f>
        <v>74.900000000000006</v>
      </c>
      <c r="D91386">
        <f>INDEX(([2]olist_order_payments_dataset!$E$2:$E$103887),MATCH(A91386,[2]olist_order_payments_dataset!$A$2:$A$103887,0))</f>
        <v>98.22</v>
      </c>
      <c r="E91386" t="str">
        <f>INDEX(([3]olist_customers_dataset!$D$2:$D$99442),MATCH(B91386,[3]olist_customers_dataset!$A$2:$A$99442,0))</f>
        <v>cariacica</v>
      </c>
    </row>
    <row r="91387" spans="1:5" x14ac:dyDescent="0.3">
      <c r="A91387" t="s">
        <v>91386</v>
      </c>
      <c r="B91387" t="s">
        <v>190828</v>
      </c>
      <c r="C91387">
        <f>IFERROR(INDEX(([1]olist_order_items_dataset!$F$2:$F$112651),MATCH(A91387,[1]olist_order_items_dataset!$A$2:$A$112651,0)),0)</f>
        <v>91.89</v>
      </c>
      <c r="D91387">
        <f>INDEX(([2]olist_order_payments_dataset!$E$2:$E$103887),MATCH(A91387,[2]olist_order_payments_dataset!$A$2:$A$103887,0))</f>
        <v>92.14</v>
      </c>
      <c r="E91387" t="str">
        <f>INDEX(([3]olist_customers_dataset!$D$2:$D$99442),MATCH(B91387,[3]olist_customers_dataset!$A$2:$A$99442,0))</f>
        <v>sao lourenco</v>
      </c>
    </row>
    <row r="91388" spans="1:5" x14ac:dyDescent="0.3">
      <c r="A91388" t="s">
        <v>91387</v>
      </c>
      <c r="B91388" t="s">
        <v>190829</v>
      </c>
      <c r="C91388">
        <f>IFERROR(INDEX(([1]olist_order_items_dataset!$F$2:$F$112651),MATCH(A91388,[1]olist_order_items_dataset!$A$2:$A$112651,0)),0)</f>
        <v>51.9</v>
      </c>
      <c r="D91388">
        <f>INDEX(([2]olist_order_payments_dataset!$E$2:$E$103887),MATCH(A91388,[2]olist_order_payments_dataset!$A$2:$A$103887,0))</f>
        <v>67.36</v>
      </c>
      <c r="E91388" t="str">
        <f>INDEX(([3]olist_customers_dataset!$D$2:$D$99442),MATCH(B91388,[3]olist_customers_dataset!$A$2:$A$99442,0))</f>
        <v>rio de janeiro</v>
      </c>
    </row>
    <row r="91389" spans="1:5" x14ac:dyDescent="0.3">
      <c r="A91389" t="s">
        <v>91388</v>
      </c>
      <c r="B91389" t="s">
        <v>190830</v>
      </c>
      <c r="C91389">
        <f>IFERROR(INDEX(([1]olist_order_items_dataset!$F$2:$F$112651),MATCH(A91389,[1]olist_order_items_dataset!$A$2:$A$112651,0)),0)</f>
        <v>72.900000000000006</v>
      </c>
      <c r="D91389">
        <f>INDEX(([2]olist_order_payments_dataset!$E$2:$E$103887),MATCH(A91389,[2]olist_order_payments_dataset!$A$2:$A$103887,0))</f>
        <v>85.75</v>
      </c>
      <c r="E91389" t="str">
        <f>INDEX(([3]olist_customers_dataset!$D$2:$D$99442),MATCH(B91389,[3]olist_customers_dataset!$A$2:$A$99442,0))</f>
        <v>sao paulo</v>
      </c>
    </row>
    <row r="91390" spans="1:5" x14ac:dyDescent="0.3">
      <c r="A91390" t="s">
        <v>91389</v>
      </c>
      <c r="B91390" t="s">
        <v>190831</v>
      </c>
      <c r="C91390">
        <f>IFERROR(INDEX(([1]olist_order_items_dataset!$F$2:$F$112651),MATCH(A91390,[1]olist_order_items_dataset!$A$2:$A$112651,0)),0)</f>
        <v>21.9</v>
      </c>
      <c r="D91390">
        <f>INDEX(([2]olist_order_payments_dataset!$E$2:$E$103887),MATCH(A91390,[2]olist_order_payments_dataset!$A$2:$A$103887,0))</f>
        <v>38.01</v>
      </c>
      <c r="E91390" t="str">
        <f>INDEX(([3]olist_customers_dataset!$D$2:$D$99442),MATCH(B91390,[3]olist_customers_dataset!$A$2:$A$99442,0))</f>
        <v>bento goncalves</v>
      </c>
    </row>
    <row r="91391" spans="1:5" x14ac:dyDescent="0.3">
      <c r="A91391" t="s">
        <v>91390</v>
      </c>
      <c r="B91391" t="s">
        <v>190832</v>
      </c>
      <c r="C91391">
        <f>IFERROR(INDEX(([1]olist_order_items_dataset!$F$2:$F$112651),MATCH(A91391,[1]olist_order_items_dataset!$A$2:$A$112651,0)),0)</f>
        <v>168.9</v>
      </c>
      <c r="D91391">
        <f>INDEX(([2]olist_order_payments_dataset!$E$2:$E$103887),MATCH(A91391,[2]olist_order_payments_dataset!$A$2:$A$103887,0))</f>
        <v>188.99</v>
      </c>
      <c r="E91391" t="str">
        <f>INDEX(([3]olist_customers_dataset!$D$2:$D$99442),MATCH(B91391,[3]olist_customers_dataset!$A$2:$A$99442,0))</f>
        <v>recife</v>
      </c>
    </row>
    <row r="91392" spans="1:5" x14ac:dyDescent="0.3">
      <c r="A91392" s="1" t="s">
        <v>91391</v>
      </c>
      <c r="B91392" t="s">
        <v>190833</v>
      </c>
      <c r="C91392">
        <f>IFERROR(INDEX(([1]olist_order_items_dataset!$F$2:$F$112651),MATCH(A91392,[1]olist_order_items_dataset!$A$2:$A$112651,0)),0)</f>
        <v>69.900000000000006</v>
      </c>
      <c r="D91392">
        <f>INDEX(([2]olist_order_payments_dataset!$E$2:$E$103887),MATCH(A91392,[2]olist_order_payments_dataset!$A$2:$A$103887,0))</f>
        <v>87.64</v>
      </c>
      <c r="E91392" t="str">
        <f>INDEX(([3]olist_customers_dataset!$D$2:$D$99442),MATCH(B91392,[3]olist_customers_dataset!$A$2:$A$99442,0))</f>
        <v>porto alegre</v>
      </c>
    </row>
    <row r="91393" spans="1:5" x14ac:dyDescent="0.3">
      <c r="A91393" t="s">
        <v>91392</v>
      </c>
      <c r="B91393" t="s">
        <v>190834</v>
      </c>
      <c r="C91393">
        <f>IFERROR(INDEX(([1]olist_order_items_dataset!$F$2:$F$112651),MATCH(A91393,[1]olist_order_items_dataset!$A$2:$A$112651,0)),0)</f>
        <v>656.43</v>
      </c>
      <c r="D91393">
        <f>INDEX(([2]olist_order_payments_dataset!$E$2:$E$103887),MATCH(A91393,[2]olist_order_payments_dataset!$A$2:$A$103887,0))</f>
        <v>704.8</v>
      </c>
      <c r="E91393" t="str">
        <f>INDEX(([3]olist_customers_dataset!$D$2:$D$99442),MATCH(B91393,[3]olist_customers_dataset!$A$2:$A$99442,0))</f>
        <v>vitoria</v>
      </c>
    </row>
    <row r="91394" spans="1:5" x14ac:dyDescent="0.3">
      <c r="A91394" t="s">
        <v>91393</v>
      </c>
      <c r="B91394" t="s">
        <v>190835</v>
      </c>
      <c r="C91394">
        <f>IFERROR(INDEX(([1]olist_order_items_dataset!$F$2:$F$112651),MATCH(A91394,[1]olist_order_items_dataset!$A$2:$A$112651,0)),0)</f>
        <v>39.9</v>
      </c>
      <c r="D91394">
        <f>INDEX(([2]olist_order_payments_dataset!$E$2:$E$103887),MATCH(A91394,[2]olist_order_payments_dataset!$A$2:$A$103887,0))</f>
        <v>16.98</v>
      </c>
      <c r="E91394" t="str">
        <f>INDEX(([3]olist_customers_dataset!$D$2:$D$99442),MATCH(B91394,[3]olist_customers_dataset!$A$2:$A$99442,0))</f>
        <v>porto seguro</v>
      </c>
    </row>
    <row r="91395" spans="1:5" x14ac:dyDescent="0.3">
      <c r="A91395" t="s">
        <v>91394</v>
      </c>
      <c r="B91395" t="s">
        <v>190836</v>
      </c>
      <c r="C91395">
        <f>IFERROR(INDEX(([1]olist_order_items_dataset!$F$2:$F$112651),MATCH(A91395,[1]olist_order_items_dataset!$A$2:$A$112651,0)),0)</f>
        <v>38.9</v>
      </c>
      <c r="D91395">
        <f>INDEX(([2]olist_order_payments_dataset!$E$2:$E$103887),MATCH(A91395,[2]olist_order_payments_dataset!$A$2:$A$103887,0))</f>
        <v>29.9</v>
      </c>
      <c r="E91395" t="str">
        <f>INDEX(([3]olist_customers_dataset!$D$2:$D$99442),MATCH(B91395,[3]olist_customers_dataset!$A$2:$A$99442,0))</f>
        <v>sao carlos</v>
      </c>
    </row>
    <row r="91396" spans="1:5" x14ac:dyDescent="0.3">
      <c r="A91396" t="s">
        <v>91395</v>
      </c>
      <c r="B91396" t="s">
        <v>190837</v>
      </c>
      <c r="C91396">
        <f>IFERROR(INDEX(([1]olist_order_items_dataset!$F$2:$F$112651),MATCH(A91396,[1]olist_order_items_dataset!$A$2:$A$112651,0)),0)</f>
        <v>89</v>
      </c>
      <c r="D91396">
        <f>INDEX(([2]olist_order_payments_dataset!$E$2:$E$103887),MATCH(A91396,[2]olist_order_payments_dataset!$A$2:$A$103887,0))</f>
        <v>107.2</v>
      </c>
      <c r="E91396" t="str">
        <f>INDEX(([3]olist_customers_dataset!$D$2:$D$99442),MATCH(B91396,[3]olist_customers_dataset!$A$2:$A$99442,0))</f>
        <v>florianopolis</v>
      </c>
    </row>
    <row r="91397" spans="1:5" x14ac:dyDescent="0.3">
      <c r="A91397" t="s">
        <v>91396</v>
      </c>
      <c r="B91397" t="s">
        <v>190838</v>
      </c>
      <c r="C91397">
        <f>IFERROR(INDEX(([1]olist_order_items_dataset!$F$2:$F$112651),MATCH(A91397,[1]olist_order_items_dataset!$A$2:$A$112651,0)),0)</f>
        <v>24</v>
      </c>
      <c r="D91397">
        <f>INDEX(([2]olist_order_payments_dataset!$E$2:$E$103887),MATCH(A91397,[2]olist_order_payments_dataset!$A$2:$A$103887,0))</f>
        <v>40.11</v>
      </c>
      <c r="E91397" t="str">
        <f>INDEX(([3]olist_customers_dataset!$D$2:$D$99442),MATCH(B91397,[3]olist_customers_dataset!$A$2:$A$99442,0))</f>
        <v>cacapava</v>
      </c>
    </row>
    <row r="91398" spans="1:5" x14ac:dyDescent="0.3">
      <c r="A91398" t="s">
        <v>91397</v>
      </c>
      <c r="B91398" t="s">
        <v>190839</v>
      </c>
      <c r="C91398">
        <f>IFERROR(INDEX(([1]olist_order_items_dataset!$F$2:$F$112651),MATCH(A91398,[1]olist_order_items_dataset!$A$2:$A$112651,0)),0)</f>
        <v>49.9</v>
      </c>
      <c r="D91398">
        <f>INDEX(([2]olist_order_payments_dataset!$E$2:$E$103887),MATCH(A91398,[2]olist_order_payments_dataset!$A$2:$A$103887,0))</f>
        <v>65</v>
      </c>
      <c r="E91398" t="str">
        <f>INDEX(([3]olist_customers_dataset!$D$2:$D$99442),MATCH(B91398,[3]olist_customers_dataset!$A$2:$A$99442,0))</f>
        <v>joinville</v>
      </c>
    </row>
    <row r="91399" spans="1:5" x14ac:dyDescent="0.3">
      <c r="A91399" t="s">
        <v>91398</v>
      </c>
      <c r="B91399" t="s">
        <v>190840</v>
      </c>
      <c r="C91399">
        <f>IFERROR(INDEX(([1]olist_order_items_dataset!$F$2:$F$112651),MATCH(A91399,[1]olist_order_items_dataset!$A$2:$A$112651,0)),0)</f>
        <v>99</v>
      </c>
      <c r="D91399">
        <f>INDEX(([2]olist_order_payments_dataset!$E$2:$E$103887),MATCH(A91399,[2]olist_order_payments_dataset!$A$2:$A$103887,0))</f>
        <v>114.44</v>
      </c>
      <c r="E91399" t="str">
        <f>INDEX(([3]olist_customers_dataset!$D$2:$D$99442),MATCH(B91399,[3]olist_customers_dataset!$A$2:$A$99442,0))</f>
        <v>florianopolis</v>
      </c>
    </row>
    <row r="91400" spans="1:5" x14ac:dyDescent="0.3">
      <c r="A91400" t="s">
        <v>91399</v>
      </c>
      <c r="B91400" t="s">
        <v>190841</v>
      </c>
      <c r="C91400">
        <f>IFERROR(INDEX(([1]olist_order_items_dataset!$F$2:$F$112651),MATCH(A91400,[1]olist_order_items_dataset!$A$2:$A$112651,0)),0)</f>
        <v>33.799999999999997</v>
      </c>
      <c r="D91400">
        <f>INDEX(([2]olist_order_payments_dataset!$E$2:$E$103887),MATCH(A91400,[2]olist_order_payments_dataset!$A$2:$A$103887,0))</f>
        <v>53.39</v>
      </c>
      <c r="E91400" t="str">
        <f>INDEX(([3]olist_customers_dataset!$D$2:$D$99442),MATCH(B91400,[3]olist_customers_dataset!$A$2:$A$99442,0))</f>
        <v>buerarema</v>
      </c>
    </row>
    <row r="91401" spans="1:5" x14ac:dyDescent="0.3">
      <c r="A91401" t="s">
        <v>91400</v>
      </c>
      <c r="B91401" t="s">
        <v>190842</v>
      </c>
      <c r="C91401">
        <f>IFERROR(INDEX(([1]olist_order_items_dataset!$F$2:$F$112651),MATCH(A91401,[1]olist_order_items_dataset!$A$2:$A$112651,0)),0)</f>
        <v>60</v>
      </c>
      <c r="D91401">
        <f>INDEX(([2]olist_order_payments_dataset!$E$2:$E$103887),MATCH(A91401,[2]olist_order_payments_dataset!$A$2:$A$103887,0))</f>
        <v>145.52000000000001</v>
      </c>
      <c r="E91401" t="str">
        <f>INDEX(([3]olist_customers_dataset!$D$2:$D$99442),MATCH(B91401,[3]olist_customers_dataset!$A$2:$A$99442,0))</f>
        <v>sao paulo</v>
      </c>
    </row>
    <row r="91402" spans="1:5" x14ac:dyDescent="0.3">
      <c r="A91402" t="s">
        <v>91401</v>
      </c>
      <c r="B91402" t="s">
        <v>190843</v>
      </c>
      <c r="C91402">
        <f>IFERROR(INDEX(([1]olist_order_items_dataset!$F$2:$F$112651),MATCH(A91402,[1]olist_order_items_dataset!$A$2:$A$112651,0)),0)</f>
        <v>289</v>
      </c>
      <c r="D91402">
        <f>INDEX(([2]olist_order_payments_dataset!$E$2:$E$103887),MATCH(A91402,[2]olist_order_payments_dataset!$A$2:$A$103887,0))</f>
        <v>335.48</v>
      </c>
      <c r="E91402" t="str">
        <f>INDEX(([3]olist_customers_dataset!$D$2:$D$99442),MATCH(B91402,[3]olist_customers_dataset!$A$2:$A$99442,0))</f>
        <v>botucatu</v>
      </c>
    </row>
    <row r="91403" spans="1:5" x14ac:dyDescent="0.3">
      <c r="A91403" t="s">
        <v>91402</v>
      </c>
      <c r="B91403" t="s">
        <v>190844</v>
      </c>
      <c r="C91403">
        <f>IFERROR(INDEX(([1]olist_order_items_dataset!$F$2:$F$112651),MATCH(A91403,[1]olist_order_items_dataset!$A$2:$A$112651,0)),0)</f>
        <v>229.9</v>
      </c>
      <c r="D91403">
        <f>INDEX(([2]olist_order_payments_dataset!$E$2:$E$103887),MATCH(A91403,[2]olist_order_payments_dataset!$A$2:$A$103887,0))</f>
        <v>264.67</v>
      </c>
      <c r="E91403" t="str">
        <f>INDEX(([3]olist_customers_dataset!$D$2:$D$99442),MATCH(B91403,[3]olist_customers_dataset!$A$2:$A$99442,0))</f>
        <v>teresina</v>
      </c>
    </row>
    <row r="91404" spans="1:5" x14ac:dyDescent="0.3">
      <c r="A91404" t="s">
        <v>91403</v>
      </c>
      <c r="B91404" t="s">
        <v>190845</v>
      </c>
      <c r="C91404">
        <f>IFERROR(INDEX(([1]olist_order_items_dataset!$F$2:$F$112651),MATCH(A91404,[1]olist_order_items_dataset!$A$2:$A$112651,0)),0)</f>
        <v>228</v>
      </c>
      <c r="D91404">
        <f>INDEX(([2]olist_order_payments_dataset!$E$2:$E$103887),MATCH(A91404,[2]olist_order_payments_dataset!$A$2:$A$103887,0))</f>
        <v>254.09</v>
      </c>
      <c r="E91404" t="str">
        <f>INDEX(([3]olist_customers_dataset!$D$2:$D$99442),MATCH(B91404,[3]olist_customers_dataset!$A$2:$A$99442,0))</f>
        <v>recife</v>
      </c>
    </row>
    <row r="91405" spans="1:5" x14ac:dyDescent="0.3">
      <c r="A91405" t="s">
        <v>91404</v>
      </c>
      <c r="B91405" t="s">
        <v>190846</v>
      </c>
      <c r="C91405">
        <f>IFERROR(INDEX(([1]olist_order_items_dataset!$F$2:$F$112651),MATCH(A91405,[1]olist_order_items_dataset!$A$2:$A$112651,0)),0)</f>
        <v>129</v>
      </c>
      <c r="D91405">
        <f>INDEX(([2]olist_order_payments_dataset!$E$2:$E$103887),MATCH(A91405,[2]olist_order_payments_dataset!$A$2:$A$103887,0))</f>
        <v>155.97999999999999</v>
      </c>
      <c r="E91405" t="str">
        <f>INDEX(([3]olist_customers_dataset!$D$2:$D$99442),MATCH(B91405,[3]olist_customers_dataset!$A$2:$A$99442,0))</f>
        <v>sao paulo</v>
      </c>
    </row>
    <row r="91406" spans="1:5" x14ac:dyDescent="0.3">
      <c r="A91406" t="s">
        <v>91405</v>
      </c>
      <c r="B91406" t="s">
        <v>190847</v>
      </c>
      <c r="C91406">
        <f>IFERROR(INDEX(([1]olist_order_items_dataset!$F$2:$F$112651),MATCH(A91406,[1]olist_order_items_dataset!$A$2:$A$112651,0)),0)</f>
        <v>23</v>
      </c>
      <c r="D91406">
        <f>INDEX(([2]olist_order_payments_dataset!$E$2:$E$103887),MATCH(A91406,[2]olist_order_payments_dataset!$A$2:$A$103887,0))</f>
        <v>34.89</v>
      </c>
      <c r="E91406" t="str">
        <f>INDEX(([3]olist_customers_dataset!$D$2:$D$99442),MATCH(B91406,[3]olist_customers_dataset!$A$2:$A$99442,0))</f>
        <v>ribeirao preto</v>
      </c>
    </row>
    <row r="91407" spans="1:5" x14ac:dyDescent="0.3">
      <c r="A91407" t="s">
        <v>91406</v>
      </c>
      <c r="B91407" t="s">
        <v>190848</v>
      </c>
      <c r="C91407">
        <f>IFERROR(INDEX(([1]olist_order_items_dataset!$F$2:$F$112651),MATCH(A91407,[1]olist_order_items_dataset!$A$2:$A$112651,0)),0)</f>
        <v>24.9</v>
      </c>
      <c r="D91407">
        <f>INDEX(([2]olist_order_payments_dataset!$E$2:$E$103887),MATCH(A91407,[2]olist_order_payments_dataset!$A$2:$A$103887,0))</f>
        <v>32.29</v>
      </c>
      <c r="E91407" t="str">
        <f>INDEX(([3]olist_customers_dataset!$D$2:$D$99442),MATCH(B91407,[3]olist_customers_dataset!$A$2:$A$99442,0))</f>
        <v>diadema</v>
      </c>
    </row>
    <row r="91408" spans="1:5" x14ac:dyDescent="0.3">
      <c r="A91408" t="s">
        <v>91407</v>
      </c>
      <c r="B91408" t="s">
        <v>190849</v>
      </c>
      <c r="C91408">
        <f>IFERROR(INDEX(([1]olist_order_items_dataset!$F$2:$F$112651),MATCH(A91408,[1]olist_order_items_dataset!$A$2:$A$112651,0)),0)</f>
        <v>24.9</v>
      </c>
      <c r="D91408">
        <f>INDEX(([2]olist_order_payments_dataset!$E$2:$E$103887),MATCH(A91408,[2]olist_order_payments_dataset!$A$2:$A$103887,0))</f>
        <v>160</v>
      </c>
      <c r="E91408" t="str">
        <f>INDEX(([3]olist_customers_dataset!$D$2:$D$99442),MATCH(B91408,[3]olist_customers_dataset!$A$2:$A$99442,0))</f>
        <v>belo horizonte</v>
      </c>
    </row>
    <row r="91409" spans="1:5" x14ac:dyDescent="0.3">
      <c r="A91409" t="s">
        <v>91408</v>
      </c>
      <c r="B91409" t="s">
        <v>190850</v>
      </c>
      <c r="C91409">
        <f>IFERROR(INDEX(([1]olist_order_items_dataset!$F$2:$F$112651),MATCH(A91409,[1]olist_order_items_dataset!$A$2:$A$112651,0)),0)</f>
        <v>49</v>
      </c>
      <c r="D91409">
        <f>INDEX(([2]olist_order_payments_dataset!$E$2:$E$103887),MATCH(A91409,[2]olist_order_payments_dataset!$A$2:$A$103887,0))</f>
        <v>58.65</v>
      </c>
      <c r="E91409" t="str">
        <f>INDEX(([3]olist_customers_dataset!$D$2:$D$99442),MATCH(B91409,[3]olist_customers_dataset!$A$2:$A$99442,0))</f>
        <v>sao carlos</v>
      </c>
    </row>
    <row r="91410" spans="1:5" x14ac:dyDescent="0.3">
      <c r="A91410" t="s">
        <v>91409</v>
      </c>
      <c r="B91410" t="s">
        <v>190851</v>
      </c>
      <c r="C91410">
        <f>IFERROR(INDEX(([1]olist_order_items_dataset!$F$2:$F$112651),MATCH(A91410,[1]olist_order_items_dataset!$A$2:$A$112651,0)),0)</f>
        <v>41.9</v>
      </c>
      <c r="D91410">
        <f>INDEX(([2]olist_order_payments_dataset!$E$2:$E$103887),MATCH(A91410,[2]olist_order_payments_dataset!$A$2:$A$103887,0))</f>
        <v>30</v>
      </c>
      <c r="E91410" t="str">
        <f>INDEX(([3]olist_customers_dataset!$D$2:$D$99442),MATCH(B91410,[3]olist_customers_dataset!$A$2:$A$99442,0))</f>
        <v>sete lagoas</v>
      </c>
    </row>
    <row r="91411" spans="1:5" x14ac:dyDescent="0.3">
      <c r="A91411" t="s">
        <v>91410</v>
      </c>
      <c r="B91411" t="s">
        <v>190852</v>
      </c>
      <c r="C91411">
        <f>IFERROR(INDEX(([1]olist_order_items_dataset!$F$2:$F$112651),MATCH(A91411,[1]olist_order_items_dataset!$A$2:$A$112651,0)),0)</f>
        <v>120</v>
      </c>
      <c r="D91411">
        <f>INDEX(([2]olist_order_payments_dataset!$E$2:$E$103887),MATCH(A91411,[2]olist_order_payments_dataset!$A$2:$A$103887,0))</f>
        <v>140.33000000000001</v>
      </c>
      <c r="E91411" t="str">
        <f>INDEX(([3]olist_customers_dataset!$D$2:$D$99442),MATCH(B91411,[3]olist_customers_dataset!$A$2:$A$99442,0))</f>
        <v>brasilia</v>
      </c>
    </row>
    <row r="91412" spans="1:5" x14ac:dyDescent="0.3">
      <c r="A91412" t="s">
        <v>91411</v>
      </c>
      <c r="B91412" t="s">
        <v>190853</v>
      </c>
      <c r="C91412">
        <f>IFERROR(INDEX(([1]olist_order_items_dataset!$F$2:$F$112651),MATCH(A91412,[1]olist_order_items_dataset!$A$2:$A$112651,0)),0)</f>
        <v>75.900000000000006</v>
      </c>
      <c r="D91412">
        <f>INDEX(([2]olist_order_payments_dataset!$E$2:$E$103887),MATCH(A91412,[2]olist_order_payments_dataset!$A$2:$A$103887,0))</f>
        <v>541.08000000000004</v>
      </c>
      <c r="E91412" t="str">
        <f>INDEX(([3]olist_customers_dataset!$D$2:$D$99442),MATCH(B91412,[3]olist_customers_dataset!$A$2:$A$99442,0))</f>
        <v>rio de janeiro</v>
      </c>
    </row>
    <row r="91413" spans="1:5" x14ac:dyDescent="0.3">
      <c r="A91413" t="s">
        <v>91412</v>
      </c>
      <c r="B91413" t="s">
        <v>190854</v>
      </c>
      <c r="C91413">
        <f>IFERROR(INDEX(([1]olist_order_items_dataset!$F$2:$F$112651),MATCH(A91413,[1]olist_order_items_dataset!$A$2:$A$112651,0)),0)</f>
        <v>79.95</v>
      </c>
      <c r="D91413">
        <f>INDEX(([2]olist_order_payments_dataset!$E$2:$E$103887),MATCH(A91413,[2]olist_order_payments_dataset!$A$2:$A$103887,0))</f>
        <v>94.26</v>
      </c>
      <c r="E91413" t="str">
        <f>INDEX(([3]olist_customers_dataset!$D$2:$D$99442),MATCH(B91413,[3]olist_customers_dataset!$A$2:$A$99442,0))</f>
        <v>rio de janeiro</v>
      </c>
    </row>
    <row r="91414" spans="1:5" x14ac:dyDescent="0.3">
      <c r="A91414" t="s">
        <v>91413</v>
      </c>
      <c r="B91414" t="s">
        <v>190855</v>
      </c>
      <c r="C91414">
        <f>IFERROR(INDEX(([1]olist_order_items_dataset!$F$2:$F$112651),MATCH(A91414,[1]olist_order_items_dataset!$A$2:$A$112651,0)),0)</f>
        <v>91.71</v>
      </c>
      <c r="D91414">
        <f>INDEX(([2]olist_order_payments_dataset!$E$2:$E$103887),MATCH(A91414,[2]olist_order_payments_dataset!$A$2:$A$103887,0))</f>
        <v>106.52</v>
      </c>
      <c r="E91414" t="str">
        <f>INDEX(([3]olist_customers_dataset!$D$2:$D$99442),MATCH(B91414,[3]olist_customers_dataset!$A$2:$A$99442,0))</f>
        <v>sao paulo</v>
      </c>
    </row>
    <row r="91415" spans="1:5" x14ac:dyDescent="0.3">
      <c r="A91415" t="s">
        <v>91414</v>
      </c>
      <c r="B91415" t="s">
        <v>190856</v>
      </c>
      <c r="C91415">
        <f>IFERROR(INDEX(([1]olist_order_items_dataset!$F$2:$F$112651),MATCH(A91415,[1]olist_order_items_dataset!$A$2:$A$112651,0)),0)</f>
        <v>14.9</v>
      </c>
      <c r="D91415">
        <f>INDEX(([2]olist_order_payments_dataset!$E$2:$E$103887),MATCH(A91415,[2]olist_order_payments_dataset!$A$2:$A$103887,0))</f>
        <v>33.94</v>
      </c>
      <c r="E91415" t="str">
        <f>INDEX(([3]olist_customers_dataset!$D$2:$D$99442),MATCH(B91415,[3]olist_customers_dataset!$A$2:$A$99442,0))</f>
        <v>fortaleza</v>
      </c>
    </row>
    <row r="91416" spans="1:5" x14ac:dyDescent="0.3">
      <c r="A91416" t="s">
        <v>91415</v>
      </c>
      <c r="B91416" t="s">
        <v>190857</v>
      </c>
      <c r="C91416">
        <f>IFERROR(INDEX(([1]olist_order_items_dataset!$F$2:$F$112651),MATCH(A91416,[1]olist_order_items_dataset!$A$2:$A$112651,0)),0)</f>
        <v>80</v>
      </c>
      <c r="D91416">
        <f>INDEX(([2]olist_order_payments_dataset!$E$2:$E$103887),MATCH(A91416,[2]olist_order_payments_dataset!$A$2:$A$103887,0))</f>
        <v>94.65</v>
      </c>
      <c r="E91416" t="str">
        <f>INDEX(([3]olist_customers_dataset!$D$2:$D$99442),MATCH(B91416,[3]olist_customers_dataset!$A$2:$A$99442,0))</f>
        <v>sao paulo</v>
      </c>
    </row>
    <row r="91417" spans="1:5" x14ac:dyDescent="0.3">
      <c r="A91417" t="s">
        <v>91416</v>
      </c>
      <c r="B91417" t="s">
        <v>190858</v>
      </c>
      <c r="C91417">
        <f>IFERROR(INDEX(([1]olist_order_items_dataset!$F$2:$F$112651),MATCH(A91417,[1]olist_order_items_dataset!$A$2:$A$112651,0)),0)</f>
        <v>163.9</v>
      </c>
      <c r="D91417">
        <f>INDEX(([2]olist_order_payments_dataset!$E$2:$E$103887),MATCH(A91417,[2]olist_order_payments_dataset!$A$2:$A$103887,0))</f>
        <v>221.82</v>
      </c>
      <c r="E91417" t="str">
        <f>INDEX(([3]olist_customers_dataset!$D$2:$D$99442),MATCH(B91417,[3]olist_customers_dataset!$A$2:$A$99442,0))</f>
        <v>boquim</v>
      </c>
    </row>
    <row r="91418" spans="1:5" x14ac:dyDescent="0.3">
      <c r="A91418" t="s">
        <v>91417</v>
      </c>
      <c r="B91418" s="1" t="s">
        <v>190859</v>
      </c>
      <c r="C91418">
        <f>IFERROR(INDEX(([1]olist_order_items_dataset!$F$2:$F$112651),MATCH(A91418,[1]olist_order_items_dataset!$A$2:$A$112651,0)),0)</f>
        <v>64.989999999999995</v>
      </c>
      <c r="D91418">
        <f>INDEX(([2]olist_order_payments_dataset!$E$2:$E$103887),MATCH(A91418,[2]olist_order_payments_dataset!$A$2:$A$103887,0))</f>
        <v>85.89</v>
      </c>
      <c r="E91418" t="str">
        <f>INDEX(([3]olist_customers_dataset!$D$2:$D$99442),MATCH(B91418,[3]olist_customers_dataset!$A$2:$A$99442,0))</f>
        <v>salvador</v>
      </c>
    </row>
    <row r="91419" spans="1:5" x14ac:dyDescent="0.3">
      <c r="A91419" t="s">
        <v>91418</v>
      </c>
      <c r="B91419" t="s">
        <v>190860</v>
      </c>
      <c r="C91419">
        <f>IFERROR(INDEX(([1]olist_order_items_dataset!$F$2:$F$112651),MATCH(A91419,[1]olist_order_items_dataset!$A$2:$A$112651,0)),0)</f>
        <v>29.99</v>
      </c>
      <c r="D91419">
        <f>INDEX(([2]olist_order_payments_dataset!$E$2:$E$103887),MATCH(A91419,[2]olist_order_payments_dataset!$A$2:$A$103887,0))</f>
        <v>90.44</v>
      </c>
      <c r="E91419" t="str">
        <f>INDEX(([3]olist_customers_dataset!$D$2:$D$99442),MATCH(B91419,[3]olist_customers_dataset!$A$2:$A$99442,0))</f>
        <v>rio de janeiro</v>
      </c>
    </row>
    <row r="91420" spans="1:5" x14ac:dyDescent="0.3">
      <c r="A91420" t="s">
        <v>91419</v>
      </c>
      <c r="B91420" t="s">
        <v>190861</v>
      </c>
      <c r="C91420">
        <f>IFERROR(INDEX(([1]olist_order_items_dataset!$F$2:$F$112651),MATCH(A91420,[1]olist_order_items_dataset!$A$2:$A$112651,0)),0)</f>
        <v>92.9</v>
      </c>
      <c r="D91420">
        <f>INDEX(([2]olist_order_payments_dataset!$E$2:$E$103887),MATCH(A91420,[2]olist_order_payments_dataset!$A$2:$A$103887,0))</f>
        <v>108.31</v>
      </c>
      <c r="E91420" t="str">
        <f>INDEX(([3]olist_customers_dataset!$D$2:$D$99442),MATCH(B91420,[3]olist_customers_dataset!$A$2:$A$99442,0))</f>
        <v>osasco</v>
      </c>
    </row>
    <row r="91421" spans="1:5" x14ac:dyDescent="0.3">
      <c r="A91421" t="s">
        <v>91420</v>
      </c>
      <c r="B91421" t="s">
        <v>190862</v>
      </c>
      <c r="C91421">
        <f>IFERROR(INDEX(([1]olist_order_items_dataset!$F$2:$F$112651),MATCH(A91421,[1]olist_order_items_dataset!$A$2:$A$112651,0)),0)</f>
        <v>250</v>
      </c>
      <c r="D91421">
        <f>INDEX(([2]olist_order_payments_dataset!$E$2:$E$103887),MATCH(A91421,[2]olist_order_payments_dataset!$A$2:$A$103887,0))</f>
        <v>270.72000000000003</v>
      </c>
      <c r="E91421" t="str">
        <f>INDEX(([3]olist_customers_dataset!$D$2:$D$99442),MATCH(B91421,[3]olist_customers_dataset!$A$2:$A$99442,0))</f>
        <v>rio de janeiro</v>
      </c>
    </row>
    <row r="91422" spans="1:5" x14ac:dyDescent="0.3">
      <c r="A91422" s="1" t="s">
        <v>91421</v>
      </c>
      <c r="B91422" t="s">
        <v>190863</v>
      </c>
      <c r="C91422">
        <f>IFERROR(INDEX(([1]olist_order_items_dataset!$F$2:$F$112651),MATCH(A91422,[1]olist_order_items_dataset!$A$2:$A$112651,0)),0)</f>
        <v>151.80000000000001</v>
      </c>
      <c r="D91422">
        <f>INDEX(([2]olist_order_payments_dataset!$E$2:$E$103887),MATCH(A91422,[2]olist_order_payments_dataset!$A$2:$A$103887,0))</f>
        <v>170.74</v>
      </c>
      <c r="E91422" t="str">
        <f>INDEX(([3]olist_customers_dataset!$D$2:$D$99442),MATCH(B91422,[3]olist_customers_dataset!$A$2:$A$99442,0))</f>
        <v>catalao</v>
      </c>
    </row>
    <row r="91423" spans="1:5" x14ac:dyDescent="0.3">
      <c r="A91423" t="s">
        <v>91422</v>
      </c>
      <c r="B91423" t="s">
        <v>190864</v>
      </c>
      <c r="C91423">
        <f>IFERROR(INDEX(([1]olist_order_items_dataset!$F$2:$F$112651),MATCH(A91423,[1]olist_order_items_dataset!$A$2:$A$112651,0)),0)</f>
        <v>0</v>
      </c>
      <c r="D91423">
        <f>INDEX(([2]olist_order_payments_dataset!$E$2:$E$103887),MATCH(A91423,[2]olist_order_payments_dataset!$A$2:$A$103887,0))</f>
        <v>142.27000000000001</v>
      </c>
      <c r="E91423" t="str">
        <f>INDEX(([3]olist_customers_dataset!$D$2:$D$99442),MATCH(B91423,[3]olist_customers_dataset!$A$2:$A$99442,0))</f>
        <v>belo horizonte</v>
      </c>
    </row>
    <row r="91424" spans="1:5" x14ac:dyDescent="0.3">
      <c r="A91424" t="s">
        <v>91423</v>
      </c>
      <c r="B91424" t="s">
        <v>190865</v>
      </c>
      <c r="C91424">
        <f>IFERROR(INDEX(([1]olist_order_items_dataset!$F$2:$F$112651),MATCH(A91424,[1]olist_order_items_dataset!$A$2:$A$112651,0)),0)</f>
        <v>42</v>
      </c>
      <c r="D91424">
        <f>INDEX(([2]olist_order_payments_dataset!$E$2:$E$103887),MATCH(A91424,[2]olist_order_payments_dataset!$A$2:$A$103887,0))</f>
        <v>54.95</v>
      </c>
      <c r="E91424" t="str">
        <f>INDEX(([3]olist_customers_dataset!$D$2:$D$99442),MATCH(B91424,[3]olist_customers_dataset!$A$2:$A$99442,0))</f>
        <v>bebedouro</v>
      </c>
    </row>
    <row r="91425" spans="1:5" x14ac:dyDescent="0.3">
      <c r="A91425" t="s">
        <v>91424</v>
      </c>
      <c r="B91425" t="s">
        <v>190866</v>
      </c>
      <c r="C91425">
        <f>IFERROR(INDEX(([1]olist_order_items_dataset!$F$2:$F$112651),MATCH(A91425,[1]olist_order_items_dataset!$A$2:$A$112651,0)),0)</f>
        <v>190.82</v>
      </c>
      <c r="D91425">
        <f>INDEX(([2]olist_order_payments_dataset!$E$2:$E$103887),MATCH(A91425,[2]olist_order_payments_dataset!$A$2:$A$103887,0))</f>
        <v>207.92</v>
      </c>
      <c r="E91425" t="str">
        <f>INDEX(([3]olist_customers_dataset!$D$2:$D$99442),MATCH(B91425,[3]olist_customers_dataset!$A$2:$A$99442,0))</f>
        <v>rio de janeiro</v>
      </c>
    </row>
    <row r="91426" spans="1:5" x14ac:dyDescent="0.3">
      <c r="A91426" t="s">
        <v>91425</v>
      </c>
      <c r="B91426" t="s">
        <v>190867</v>
      </c>
      <c r="C91426">
        <f>IFERROR(INDEX(([1]olist_order_items_dataset!$F$2:$F$112651),MATCH(A91426,[1]olist_order_items_dataset!$A$2:$A$112651,0)),0)</f>
        <v>77.7</v>
      </c>
      <c r="D91426">
        <f>INDEX(([2]olist_order_payments_dataset!$E$2:$E$103887),MATCH(A91426,[2]olist_order_payments_dataset!$A$2:$A$103887,0))</f>
        <v>178.9</v>
      </c>
      <c r="E91426" t="str">
        <f>INDEX(([3]olist_customers_dataset!$D$2:$D$99442),MATCH(B91426,[3]olist_customers_dataset!$A$2:$A$99442,0))</f>
        <v>sao paulo</v>
      </c>
    </row>
    <row r="91427" spans="1:5" x14ac:dyDescent="0.3">
      <c r="A91427" t="s">
        <v>91426</v>
      </c>
      <c r="B91427" t="s">
        <v>190868</v>
      </c>
      <c r="C91427">
        <f>IFERROR(INDEX(([1]olist_order_items_dataset!$F$2:$F$112651),MATCH(A91427,[1]olist_order_items_dataset!$A$2:$A$112651,0)),0)</f>
        <v>119.99</v>
      </c>
      <c r="D91427">
        <f>INDEX(([2]olist_order_payments_dataset!$E$2:$E$103887),MATCH(A91427,[2]olist_order_payments_dataset!$A$2:$A$103887,0))</f>
        <v>135.72</v>
      </c>
      <c r="E91427" t="str">
        <f>INDEX(([3]olist_customers_dataset!$D$2:$D$99442),MATCH(B91427,[3]olist_customers_dataset!$A$2:$A$99442,0))</f>
        <v>goiania</v>
      </c>
    </row>
    <row r="91428" spans="1:5" x14ac:dyDescent="0.3">
      <c r="A91428" t="s">
        <v>91427</v>
      </c>
      <c r="B91428" t="s">
        <v>190869</v>
      </c>
      <c r="C91428">
        <f>IFERROR(INDEX(([1]olist_order_items_dataset!$F$2:$F$112651),MATCH(A91428,[1]olist_order_items_dataset!$A$2:$A$112651,0)),0)</f>
        <v>15.45</v>
      </c>
      <c r="D91428">
        <f>INDEX(([2]olist_order_payments_dataset!$E$2:$E$103887),MATCH(A91428,[2]olist_order_payments_dataset!$A$2:$A$103887,0))</f>
        <v>61.12</v>
      </c>
      <c r="E91428" t="str">
        <f>INDEX(([3]olist_customers_dataset!$D$2:$D$99442),MATCH(B91428,[3]olist_customers_dataset!$A$2:$A$99442,0))</f>
        <v>niteroi</v>
      </c>
    </row>
    <row r="91429" spans="1:5" x14ac:dyDescent="0.3">
      <c r="A91429" t="s">
        <v>91428</v>
      </c>
      <c r="B91429" t="s">
        <v>190870</v>
      </c>
      <c r="C91429">
        <f>IFERROR(INDEX(([1]olist_order_items_dataset!$F$2:$F$112651),MATCH(A91429,[1]olist_order_items_dataset!$A$2:$A$112651,0)),0)</f>
        <v>320</v>
      </c>
      <c r="D91429">
        <f>INDEX(([2]olist_order_payments_dataset!$E$2:$E$103887),MATCH(A91429,[2]olist_order_payments_dataset!$A$2:$A$103887,0))</f>
        <v>354.26</v>
      </c>
      <c r="E91429" t="str">
        <f>INDEX(([3]olist_customers_dataset!$D$2:$D$99442),MATCH(B91429,[3]olist_customers_dataset!$A$2:$A$99442,0))</f>
        <v>sao paulo</v>
      </c>
    </row>
    <row r="91430" spans="1:5" x14ac:dyDescent="0.3">
      <c r="A91430" t="s">
        <v>91429</v>
      </c>
      <c r="B91430" t="s">
        <v>190871</v>
      </c>
      <c r="C91430">
        <f>IFERROR(INDEX(([1]olist_order_items_dataset!$F$2:$F$112651),MATCH(A91430,[1]olist_order_items_dataset!$A$2:$A$112651,0)),0)</f>
        <v>370</v>
      </c>
      <c r="D91430">
        <f>INDEX(([2]olist_order_payments_dataset!$E$2:$E$103887),MATCH(A91430,[2]olist_order_payments_dataset!$A$2:$A$103887,0))</f>
        <v>385.61</v>
      </c>
      <c r="E91430" t="str">
        <f>INDEX(([3]olist_customers_dataset!$D$2:$D$99442),MATCH(B91430,[3]olist_customers_dataset!$A$2:$A$99442,0))</f>
        <v>francisco beltrao</v>
      </c>
    </row>
    <row r="91431" spans="1:5" x14ac:dyDescent="0.3">
      <c r="A91431" t="s">
        <v>91430</v>
      </c>
      <c r="B91431" t="s">
        <v>190872</v>
      </c>
      <c r="C91431">
        <f>IFERROR(INDEX(([1]olist_order_items_dataset!$F$2:$F$112651),MATCH(A91431,[1]olist_order_items_dataset!$A$2:$A$112651,0)),0)</f>
        <v>34.9</v>
      </c>
      <c r="D91431">
        <f>INDEX(([2]olist_order_payments_dataset!$E$2:$E$103887),MATCH(A91431,[2]olist_order_payments_dataset!$A$2:$A$103887,0))</f>
        <v>50.88</v>
      </c>
      <c r="E91431" t="str">
        <f>INDEX(([3]olist_customers_dataset!$D$2:$D$99442),MATCH(B91431,[3]olist_customers_dataset!$A$2:$A$99442,0))</f>
        <v>sao jose dos campos</v>
      </c>
    </row>
    <row r="91432" spans="1:5" x14ac:dyDescent="0.3">
      <c r="A91432" t="s">
        <v>91431</v>
      </c>
      <c r="B91432" t="s">
        <v>190873</v>
      </c>
      <c r="C91432">
        <f>IFERROR(INDEX(([1]olist_order_items_dataset!$F$2:$F$112651),MATCH(A91432,[1]olist_order_items_dataset!$A$2:$A$112651,0)),0)</f>
        <v>89.9</v>
      </c>
      <c r="D91432">
        <f>INDEX(([2]olist_order_payments_dataset!$E$2:$E$103887),MATCH(A91432,[2]olist_order_payments_dataset!$A$2:$A$103887,0))</f>
        <v>207.1</v>
      </c>
      <c r="E91432" t="str">
        <f>INDEX(([3]olist_customers_dataset!$D$2:$D$99442),MATCH(B91432,[3]olist_customers_dataset!$A$2:$A$99442,0))</f>
        <v>sao paulo</v>
      </c>
    </row>
    <row r="91433" spans="1:5" x14ac:dyDescent="0.3">
      <c r="A91433" t="s">
        <v>91432</v>
      </c>
      <c r="B91433" t="s">
        <v>190874</v>
      </c>
      <c r="C91433">
        <f>IFERROR(INDEX(([1]olist_order_items_dataset!$F$2:$F$112651),MATCH(A91433,[1]olist_order_items_dataset!$A$2:$A$112651,0)),0)</f>
        <v>0</v>
      </c>
      <c r="D91433">
        <f>INDEX(([2]olist_order_payments_dataset!$E$2:$E$103887),MATCH(A91433,[2]olist_order_payments_dataset!$A$2:$A$103887,0))</f>
        <v>59.11</v>
      </c>
      <c r="E91433" t="str">
        <f>INDEX(([3]olist_customers_dataset!$D$2:$D$99442),MATCH(B91433,[3]olist_customers_dataset!$A$2:$A$99442,0))</f>
        <v>teixeiras</v>
      </c>
    </row>
    <row r="91434" spans="1:5" x14ac:dyDescent="0.3">
      <c r="A91434" t="s">
        <v>91433</v>
      </c>
      <c r="B91434" t="s">
        <v>190875</v>
      </c>
      <c r="C91434">
        <f>IFERROR(INDEX(([1]olist_order_items_dataset!$F$2:$F$112651),MATCH(A91434,[1]olist_order_items_dataset!$A$2:$A$112651,0)),0)</f>
        <v>32.9</v>
      </c>
      <c r="D91434">
        <f>INDEX(([2]olist_order_payments_dataset!$E$2:$E$103887),MATCH(A91434,[2]olist_order_payments_dataset!$A$2:$A$103887,0))</f>
        <v>40.68</v>
      </c>
      <c r="E91434" t="str">
        <f>INDEX(([3]olist_customers_dataset!$D$2:$D$99442),MATCH(B91434,[3]olist_customers_dataset!$A$2:$A$99442,0))</f>
        <v>sao paulo</v>
      </c>
    </row>
    <row r="91435" spans="1:5" x14ac:dyDescent="0.3">
      <c r="A91435" t="s">
        <v>91434</v>
      </c>
      <c r="B91435" t="s">
        <v>190876</v>
      </c>
      <c r="C91435">
        <f>IFERROR(INDEX(([1]olist_order_items_dataset!$F$2:$F$112651),MATCH(A91435,[1]olist_order_items_dataset!$A$2:$A$112651,0)),0)</f>
        <v>89.99</v>
      </c>
      <c r="D91435">
        <f>INDEX(([2]olist_order_payments_dataset!$E$2:$E$103887),MATCH(A91435,[2]olist_order_payments_dataset!$A$2:$A$103887,0))</f>
        <v>112.49</v>
      </c>
      <c r="E91435" t="str">
        <f>INDEX(([3]olist_customers_dataset!$D$2:$D$99442),MATCH(B91435,[3]olist_customers_dataset!$A$2:$A$99442,0))</f>
        <v>salvador</v>
      </c>
    </row>
    <row r="91436" spans="1:5" x14ac:dyDescent="0.3">
      <c r="A91436" t="s">
        <v>91435</v>
      </c>
      <c r="B91436" t="s">
        <v>190877</v>
      </c>
      <c r="C91436">
        <f>IFERROR(INDEX(([1]olist_order_items_dataset!$F$2:$F$112651),MATCH(A91436,[1]olist_order_items_dataset!$A$2:$A$112651,0)),0)</f>
        <v>249.9</v>
      </c>
      <c r="D91436">
        <f>INDEX(([2]olist_order_payments_dataset!$E$2:$E$103887),MATCH(A91436,[2]olist_order_payments_dataset!$A$2:$A$103887,0))</f>
        <v>286.77999999999997</v>
      </c>
      <c r="E91436" t="str">
        <f>INDEX(([3]olist_customers_dataset!$D$2:$D$99442),MATCH(B91436,[3]olist_customers_dataset!$A$2:$A$99442,0))</f>
        <v>sao joao de meriti</v>
      </c>
    </row>
    <row r="91437" spans="1:5" x14ac:dyDescent="0.3">
      <c r="A91437" t="s">
        <v>91436</v>
      </c>
      <c r="B91437" t="s">
        <v>190878</v>
      </c>
      <c r="C91437">
        <f>IFERROR(INDEX(([1]olist_order_items_dataset!$F$2:$F$112651),MATCH(A91437,[1]olist_order_items_dataset!$A$2:$A$112651,0)),0)</f>
        <v>49</v>
      </c>
      <c r="D91437">
        <f>INDEX(([2]olist_order_payments_dataset!$E$2:$E$103887),MATCH(A91437,[2]olist_order_payments_dataset!$A$2:$A$103887,0))</f>
        <v>259.36</v>
      </c>
      <c r="E91437" t="str">
        <f>INDEX(([3]olist_customers_dataset!$D$2:$D$99442),MATCH(B91437,[3]olist_customers_dataset!$A$2:$A$99442,0))</f>
        <v>curitiba</v>
      </c>
    </row>
    <row r="91438" spans="1:5" x14ac:dyDescent="0.3">
      <c r="A91438" t="s">
        <v>91437</v>
      </c>
      <c r="B91438" t="s">
        <v>190879</v>
      </c>
      <c r="C91438">
        <f>IFERROR(INDEX(([1]olist_order_items_dataset!$F$2:$F$112651),MATCH(A91438,[1]olist_order_items_dataset!$A$2:$A$112651,0)),0)</f>
        <v>859.9</v>
      </c>
      <c r="D91438">
        <f>INDEX(([2]olist_order_payments_dataset!$E$2:$E$103887),MATCH(A91438,[2]olist_order_payments_dataset!$A$2:$A$103887,0))</f>
        <v>1025.05</v>
      </c>
      <c r="E91438" t="str">
        <f>INDEX(([3]olist_customers_dataset!$D$2:$D$99442),MATCH(B91438,[3]olist_customers_dataset!$A$2:$A$99442,0))</f>
        <v>goiania</v>
      </c>
    </row>
    <row r="91439" spans="1:5" x14ac:dyDescent="0.3">
      <c r="A91439" t="s">
        <v>91438</v>
      </c>
      <c r="B91439" t="s">
        <v>190880</v>
      </c>
      <c r="C91439">
        <f>IFERROR(INDEX(([1]olist_order_items_dataset!$F$2:$F$112651),MATCH(A91439,[1]olist_order_items_dataset!$A$2:$A$112651,0)),0)</f>
        <v>136.94</v>
      </c>
      <c r="D91439">
        <f>INDEX(([2]olist_order_payments_dataset!$E$2:$E$103887),MATCH(A91439,[2]olist_order_payments_dataset!$A$2:$A$103887,0))</f>
        <v>155.66999999999999</v>
      </c>
      <c r="E91439" t="str">
        <f>INDEX(([3]olist_customers_dataset!$D$2:$D$99442),MATCH(B91439,[3]olist_customers_dataset!$A$2:$A$99442,0))</f>
        <v>sao paulo</v>
      </c>
    </row>
    <row r="91440" spans="1:5" x14ac:dyDescent="0.3">
      <c r="A91440" t="s">
        <v>91439</v>
      </c>
      <c r="B91440" t="s">
        <v>190881</v>
      </c>
      <c r="C91440">
        <f>IFERROR(INDEX(([1]olist_order_items_dataset!$F$2:$F$112651),MATCH(A91440,[1]olist_order_items_dataset!$A$2:$A$112651,0)),0)</f>
        <v>171</v>
      </c>
      <c r="D91440">
        <f>INDEX(([2]olist_order_payments_dataset!$E$2:$E$103887),MATCH(A91440,[2]olist_order_payments_dataset!$A$2:$A$103887,0))</f>
        <v>186.95</v>
      </c>
      <c r="E91440" t="str">
        <f>INDEX(([3]olist_customers_dataset!$D$2:$D$99442),MATCH(B91440,[3]olist_customers_dataset!$A$2:$A$99442,0))</f>
        <v>pinhais</v>
      </c>
    </row>
    <row r="91441" spans="1:5" x14ac:dyDescent="0.3">
      <c r="A91441" t="s">
        <v>91440</v>
      </c>
      <c r="B91441" t="s">
        <v>190882</v>
      </c>
      <c r="C91441">
        <f>IFERROR(INDEX(([1]olist_order_items_dataset!$F$2:$F$112651),MATCH(A91441,[1]olist_order_items_dataset!$A$2:$A$112651,0)),0)</f>
        <v>29.9</v>
      </c>
      <c r="D91441">
        <f>INDEX(([2]olist_order_payments_dataset!$E$2:$E$103887),MATCH(A91441,[2]olist_order_payments_dataset!$A$2:$A$103887,0))</f>
        <v>48.21</v>
      </c>
      <c r="E91441" t="str">
        <f>INDEX(([3]olist_customers_dataset!$D$2:$D$99442),MATCH(B91441,[3]olist_customers_dataset!$A$2:$A$99442,0))</f>
        <v>brasilia</v>
      </c>
    </row>
    <row r="91442" spans="1:5" x14ac:dyDescent="0.3">
      <c r="A91442" t="s">
        <v>91441</v>
      </c>
      <c r="B91442" t="s">
        <v>190883</v>
      </c>
      <c r="C91442">
        <f>IFERROR(INDEX(([1]olist_order_items_dataset!$F$2:$F$112651),MATCH(A91442,[1]olist_order_items_dataset!$A$2:$A$112651,0)),0)</f>
        <v>93</v>
      </c>
      <c r="D91442">
        <f>INDEX(([2]olist_order_payments_dataset!$E$2:$E$103887),MATCH(A91442,[2]olist_order_payments_dataset!$A$2:$A$103887,0))</f>
        <v>114.14</v>
      </c>
      <c r="E91442" t="str">
        <f>INDEX(([3]olist_customers_dataset!$D$2:$D$99442),MATCH(B91442,[3]olist_customers_dataset!$A$2:$A$99442,0))</f>
        <v>itatiaiucu</v>
      </c>
    </row>
    <row r="91443" spans="1:5" x14ac:dyDescent="0.3">
      <c r="A91443" t="s">
        <v>91442</v>
      </c>
      <c r="B91443" t="s">
        <v>190884</v>
      </c>
      <c r="C91443">
        <f>IFERROR(INDEX(([1]olist_order_items_dataset!$F$2:$F$112651),MATCH(A91443,[1]olist_order_items_dataset!$A$2:$A$112651,0)),0)</f>
        <v>81.400000000000006</v>
      </c>
      <c r="D91443">
        <f>INDEX(([2]olist_order_payments_dataset!$E$2:$E$103887),MATCH(A91443,[2]olist_order_payments_dataset!$A$2:$A$103887,0))</f>
        <v>99.22</v>
      </c>
      <c r="E91443" t="str">
        <f>INDEX(([3]olist_customers_dataset!$D$2:$D$99442),MATCH(B91443,[3]olist_customers_dataset!$A$2:$A$99442,0))</f>
        <v>belford roxo</v>
      </c>
    </row>
    <row r="91444" spans="1:5" x14ac:dyDescent="0.3">
      <c r="A91444" t="s">
        <v>91443</v>
      </c>
      <c r="B91444" t="s">
        <v>190885</v>
      </c>
      <c r="C91444">
        <f>IFERROR(INDEX(([1]olist_order_items_dataset!$F$2:$F$112651),MATCH(A91444,[1]olist_order_items_dataset!$A$2:$A$112651,0)),0)</f>
        <v>21</v>
      </c>
      <c r="D91444">
        <f>INDEX(([2]olist_order_payments_dataset!$E$2:$E$103887),MATCH(A91444,[2]olist_order_payments_dataset!$A$2:$A$103887,0))</f>
        <v>68.98</v>
      </c>
      <c r="E91444" t="str">
        <f>INDEX(([3]olist_customers_dataset!$D$2:$D$99442),MATCH(B91444,[3]olist_customers_dataset!$A$2:$A$99442,0))</f>
        <v>valinhos</v>
      </c>
    </row>
    <row r="91445" spans="1:5" x14ac:dyDescent="0.3">
      <c r="A91445" t="s">
        <v>91444</v>
      </c>
      <c r="B91445" t="s">
        <v>190886</v>
      </c>
      <c r="C91445">
        <f>IFERROR(INDEX(([1]olist_order_items_dataset!$F$2:$F$112651),MATCH(A91445,[1]olist_order_items_dataset!$A$2:$A$112651,0)),0)</f>
        <v>28.9</v>
      </c>
      <c r="D91445">
        <f>INDEX(([2]olist_order_payments_dataset!$E$2:$E$103887),MATCH(A91445,[2]olist_order_payments_dataset!$A$2:$A$103887,0))</f>
        <v>88</v>
      </c>
      <c r="E91445" t="str">
        <f>INDEX(([3]olist_customers_dataset!$D$2:$D$99442),MATCH(B91445,[3]olist_customers_dataset!$A$2:$A$99442,0))</f>
        <v>cascavel</v>
      </c>
    </row>
    <row r="91446" spans="1:5" x14ac:dyDescent="0.3">
      <c r="A91446" t="s">
        <v>91445</v>
      </c>
      <c r="B91446" t="s">
        <v>190887</v>
      </c>
      <c r="C91446">
        <f>IFERROR(INDEX(([1]olist_order_items_dataset!$F$2:$F$112651),MATCH(A91446,[1]olist_order_items_dataset!$A$2:$A$112651,0)),0)</f>
        <v>9.8000000000000007</v>
      </c>
      <c r="D91446">
        <f>INDEX(([2]olist_order_payments_dataset!$E$2:$E$103887),MATCH(A91446,[2]olist_order_payments_dataset!$A$2:$A$103887,0))</f>
        <v>28.03</v>
      </c>
      <c r="E91446" t="str">
        <f>INDEX(([3]olist_customers_dataset!$D$2:$D$99442),MATCH(B91446,[3]olist_customers_dataset!$A$2:$A$99442,0))</f>
        <v>bage</v>
      </c>
    </row>
    <row r="91447" spans="1:5" x14ac:dyDescent="0.3">
      <c r="A91447" t="s">
        <v>91446</v>
      </c>
      <c r="B91447" t="s">
        <v>190888</v>
      </c>
      <c r="C91447">
        <f>IFERROR(INDEX(([1]olist_order_items_dataset!$F$2:$F$112651),MATCH(A91447,[1]olist_order_items_dataset!$A$2:$A$112651,0)),0)</f>
        <v>279.99</v>
      </c>
      <c r="D91447">
        <f>INDEX(([2]olist_order_payments_dataset!$E$2:$E$103887),MATCH(A91447,[2]olist_order_payments_dataset!$A$2:$A$103887,0))</f>
        <v>299.83999999999997</v>
      </c>
      <c r="E91447" t="str">
        <f>INDEX(([3]olist_customers_dataset!$D$2:$D$99442),MATCH(B91447,[3]olist_customers_dataset!$A$2:$A$99442,0))</f>
        <v>jundiai</v>
      </c>
    </row>
    <row r="91448" spans="1:5" x14ac:dyDescent="0.3">
      <c r="A91448" t="s">
        <v>91447</v>
      </c>
      <c r="B91448" t="s">
        <v>190889</v>
      </c>
      <c r="C91448">
        <f>IFERROR(INDEX(([1]olist_order_items_dataset!$F$2:$F$112651),MATCH(A91448,[1]olist_order_items_dataset!$A$2:$A$112651,0)),0)</f>
        <v>99</v>
      </c>
      <c r="D91448">
        <f>INDEX(([2]olist_order_payments_dataset!$E$2:$E$103887),MATCH(A91448,[2]olist_order_payments_dataset!$A$2:$A$103887,0))</f>
        <v>112.52</v>
      </c>
      <c r="E91448" t="str">
        <f>INDEX(([3]olist_customers_dataset!$D$2:$D$99442),MATCH(B91448,[3]olist_customers_dataset!$A$2:$A$99442,0))</f>
        <v>sao jose dos pinhais</v>
      </c>
    </row>
    <row r="91449" spans="1:5" x14ac:dyDescent="0.3">
      <c r="A91449" t="s">
        <v>91448</v>
      </c>
      <c r="B91449" t="s">
        <v>190890</v>
      </c>
      <c r="C91449">
        <f>IFERROR(INDEX(([1]olist_order_items_dataset!$F$2:$F$112651),MATCH(A91449,[1]olist_order_items_dataset!$A$2:$A$112651,0)),0)</f>
        <v>51.92</v>
      </c>
      <c r="D91449">
        <f>INDEX(([2]olist_order_payments_dataset!$E$2:$E$103887),MATCH(A91449,[2]olist_order_payments_dataset!$A$2:$A$103887,0))</f>
        <v>64.62</v>
      </c>
      <c r="E91449" t="str">
        <f>INDEX(([3]olist_customers_dataset!$D$2:$D$99442),MATCH(B91449,[3]olist_customers_dataset!$A$2:$A$99442,0))</f>
        <v>santo andre</v>
      </c>
    </row>
    <row r="91450" spans="1:5" x14ac:dyDescent="0.3">
      <c r="A91450" t="s">
        <v>91449</v>
      </c>
      <c r="B91450" t="s">
        <v>190891</v>
      </c>
      <c r="C91450">
        <f>IFERROR(INDEX(([1]olist_order_items_dataset!$F$2:$F$112651),MATCH(A91450,[1]olist_order_items_dataset!$A$2:$A$112651,0)),0)</f>
        <v>249.9</v>
      </c>
      <c r="D91450">
        <f>INDEX(([2]olist_order_payments_dataset!$E$2:$E$103887),MATCH(A91450,[2]olist_order_payments_dataset!$A$2:$A$103887,0))</f>
        <v>309.73</v>
      </c>
      <c r="E91450" t="str">
        <f>INDEX(([3]olist_customers_dataset!$D$2:$D$99442),MATCH(B91450,[3]olist_customers_dataset!$A$2:$A$99442,0))</f>
        <v>estrela</v>
      </c>
    </row>
    <row r="91451" spans="1:5" x14ac:dyDescent="0.3">
      <c r="A91451" t="s">
        <v>91450</v>
      </c>
      <c r="B91451" t="s">
        <v>190892</v>
      </c>
      <c r="C91451">
        <f>IFERROR(INDEX(([1]olist_order_items_dataset!$F$2:$F$112651),MATCH(A91451,[1]olist_order_items_dataset!$A$2:$A$112651,0)),0)</f>
        <v>89</v>
      </c>
      <c r="D91451">
        <f>INDEX(([2]olist_order_payments_dataset!$E$2:$E$103887),MATCH(A91451,[2]olist_order_payments_dataset!$A$2:$A$103887,0))</f>
        <v>106.87</v>
      </c>
      <c r="E91451" t="str">
        <f>INDEX(([3]olist_customers_dataset!$D$2:$D$99442),MATCH(B91451,[3]olist_customers_dataset!$A$2:$A$99442,0))</f>
        <v>belo horizonte</v>
      </c>
    </row>
    <row r="91452" spans="1:5" x14ac:dyDescent="0.3">
      <c r="A91452" t="s">
        <v>91451</v>
      </c>
      <c r="B91452" t="s">
        <v>190893</v>
      </c>
      <c r="C91452">
        <f>IFERROR(INDEX(([1]olist_order_items_dataset!$F$2:$F$112651),MATCH(A91452,[1]olist_order_items_dataset!$A$2:$A$112651,0)),0)</f>
        <v>149.99</v>
      </c>
      <c r="D91452">
        <f>INDEX(([2]olist_order_payments_dataset!$E$2:$E$103887),MATCH(A91452,[2]olist_order_payments_dataset!$A$2:$A$103887,0))</f>
        <v>182.64</v>
      </c>
      <c r="E91452" t="str">
        <f>INDEX(([3]olist_customers_dataset!$D$2:$D$99442),MATCH(B91452,[3]olist_customers_dataset!$A$2:$A$99442,0))</f>
        <v>parnamirim</v>
      </c>
    </row>
    <row r="91453" spans="1:5" x14ac:dyDescent="0.3">
      <c r="A91453" t="s">
        <v>91452</v>
      </c>
      <c r="B91453" s="1" t="s">
        <v>190894</v>
      </c>
      <c r="C91453">
        <f>IFERROR(INDEX(([1]olist_order_items_dataset!$F$2:$F$112651),MATCH(A91453,[1]olist_order_items_dataset!$A$2:$A$112651,0)),0)</f>
        <v>122.99</v>
      </c>
      <c r="D91453">
        <f>INDEX(([2]olist_order_payments_dataset!$E$2:$E$103887),MATCH(A91453,[2]olist_order_payments_dataset!$A$2:$A$103887,0))</f>
        <v>139.82</v>
      </c>
      <c r="E91453" t="str">
        <f>INDEX(([3]olist_customers_dataset!$D$2:$D$99442),MATCH(B91453,[3]olist_customers_dataset!$A$2:$A$99442,0))</f>
        <v>teresina</v>
      </c>
    </row>
    <row r="91454" spans="1:5" x14ac:dyDescent="0.3">
      <c r="A91454" t="s">
        <v>91453</v>
      </c>
      <c r="B91454" t="s">
        <v>190895</v>
      </c>
      <c r="C91454">
        <f>IFERROR(INDEX(([1]olist_order_items_dataset!$F$2:$F$112651),MATCH(A91454,[1]olist_order_items_dataset!$A$2:$A$112651,0)),0)</f>
        <v>97.9</v>
      </c>
      <c r="D91454">
        <f>INDEX(([2]olist_order_payments_dataset!$E$2:$E$103887),MATCH(A91454,[2]olist_order_payments_dataset!$A$2:$A$103887,0))</f>
        <v>120.91</v>
      </c>
      <c r="E91454" t="str">
        <f>INDEX(([3]olist_customers_dataset!$D$2:$D$99442),MATCH(B91454,[3]olist_customers_dataset!$A$2:$A$99442,0))</f>
        <v>teresina</v>
      </c>
    </row>
    <row r="91455" spans="1:5" x14ac:dyDescent="0.3">
      <c r="A91455" t="s">
        <v>91454</v>
      </c>
      <c r="B91455" t="s">
        <v>190896</v>
      </c>
      <c r="C91455">
        <f>IFERROR(INDEX(([1]olist_order_items_dataset!$F$2:$F$112651),MATCH(A91455,[1]olist_order_items_dataset!$A$2:$A$112651,0)),0)</f>
        <v>48.9</v>
      </c>
      <c r="D91455">
        <f>INDEX(([2]olist_order_payments_dataset!$E$2:$E$103887),MATCH(A91455,[2]olist_order_payments_dataset!$A$2:$A$103887,0))</f>
        <v>57.99</v>
      </c>
      <c r="E91455" t="str">
        <f>INDEX(([3]olist_customers_dataset!$D$2:$D$99442),MATCH(B91455,[3]olist_customers_dataset!$A$2:$A$99442,0))</f>
        <v>suzano</v>
      </c>
    </row>
    <row r="91456" spans="1:5" x14ac:dyDescent="0.3">
      <c r="A91456" t="s">
        <v>91455</v>
      </c>
      <c r="B91456" t="s">
        <v>190897</v>
      </c>
      <c r="C91456">
        <f>IFERROR(INDEX(([1]olist_order_items_dataset!$F$2:$F$112651),MATCH(A91456,[1]olist_order_items_dataset!$A$2:$A$112651,0)),0)</f>
        <v>22</v>
      </c>
      <c r="D91456">
        <f>INDEX(([2]olist_order_payments_dataset!$E$2:$E$103887),MATCH(A91456,[2]olist_order_payments_dataset!$A$2:$A$103887,0))</f>
        <v>30.72</v>
      </c>
      <c r="E91456" t="str">
        <f>INDEX(([3]olist_customers_dataset!$D$2:$D$99442),MATCH(B91456,[3]olist_customers_dataset!$A$2:$A$99442,0))</f>
        <v>sao paulo</v>
      </c>
    </row>
    <row r="91457" spans="1:5" x14ac:dyDescent="0.3">
      <c r="A91457" t="s">
        <v>91456</v>
      </c>
      <c r="B91457" t="s">
        <v>190898</v>
      </c>
      <c r="C91457">
        <f>IFERROR(INDEX(([1]olist_order_items_dataset!$F$2:$F$112651),MATCH(A91457,[1]olist_order_items_dataset!$A$2:$A$112651,0)),0)</f>
        <v>29</v>
      </c>
      <c r="D91457">
        <f>INDEX(([2]olist_order_payments_dataset!$E$2:$E$103887),MATCH(A91457,[2]olist_order_payments_dataset!$A$2:$A$103887,0))</f>
        <v>56.41</v>
      </c>
      <c r="E91457" t="str">
        <f>INDEX(([3]olist_customers_dataset!$D$2:$D$99442),MATCH(B91457,[3]olist_customers_dataset!$A$2:$A$99442,0))</f>
        <v>rio branco</v>
      </c>
    </row>
    <row r="91458" spans="1:5" x14ac:dyDescent="0.3">
      <c r="A91458" t="s">
        <v>91457</v>
      </c>
      <c r="B91458" t="s">
        <v>190899</v>
      </c>
      <c r="C91458">
        <f>IFERROR(INDEX(([1]olist_order_items_dataset!$F$2:$F$112651),MATCH(A91458,[1]olist_order_items_dataset!$A$2:$A$112651,0)),0)</f>
        <v>210.9</v>
      </c>
      <c r="D91458">
        <f>INDEX(([2]olist_order_payments_dataset!$E$2:$E$103887),MATCH(A91458,[2]olist_order_payments_dataset!$A$2:$A$103887,0))</f>
        <v>224.82</v>
      </c>
      <c r="E91458" t="str">
        <f>INDEX(([3]olist_customers_dataset!$D$2:$D$99442),MATCH(B91458,[3]olist_customers_dataset!$A$2:$A$99442,0))</f>
        <v>birigui</v>
      </c>
    </row>
    <row r="91459" spans="1:5" x14ac:dyDescent="0.3">
      <c r="A91459" t="s">
        <v>91458</v>
      </c>
      <c r="B91459" t="s">
        <v>190900</v>
      </c>
      <c r="C91459">
        <f>IFERROR(INDEX(([1]olist_order_items_dataset!$F$2:$F$112651),MATCH(A91459,[1]olist_order_items_dataset!$A$2:$A$112651,0)),0)</f>
        <v>193.5</v>
      </c>
      <c r="D91459">
        <f>INDEX(([2]olist_order_payments_dataset!$E$2:$E$103887),MATCH(A91459,[2]olist_order_payments_dataset!$A$2:$A$103887,0))</f>
        <v>212.73</v>
      </c>
      <c r="E91459" t="str">
        <f>INDEX(([3]olist_customers_dataset!$D$2:$D$99442),MATCH(B91459,[3]olist_customers_dataset!$A$2:$A$99442,0))</f>
        <v>rio verde</v>
      </c>
    </row>
    <row r="91460" spans="1:5" x14ac:dyDescent="0.3">
      <c r="A91460" t="s">
        <v>91459</v>
      </c>
      <c r="B91460" t="s">
        <v>190901</v>
      </c>
      <c r="C91460">
        <f>IFERROR(INDEX(([1]olist_order_items_dataset!$F$2:$F$112651),MATCH(A91460,[1]olist_order_items_dataset!$A$2:$A$112651,0)),0)</f>
        <v>50.99</v>
      </c>
      <c r="D91460">
        <f>INDEX(([2]olist_order_payments_dataset!$E$2:$E$103887),MATCH(A91460,[2]olist_order_payments_dataset!$A$2:$A$103887,0))</f>
        <v>73.06</v>
      </c>
      <c r="E91460" t="str">
        <f>INDEX(([3]olist_customers_dataset!$D$2:$D$99442),MATCH(B91460,[3]olist_customers_dataset!$A$2:$A$99442,0))</f>
        <v>salvador</v>
      </c>
    </row>
    <row r="91461" spans="1:5" x14ac:dyDescent="0.3">
      <c r="A91461" t="s">
        <v>91460</v>
      </c>
      <c r="B91461" t="s">
        <v>190902</v>
      </c>
      <c r="C91461">
        <f>IFERROR(INDEX(([1]olist_order_items_dataset!$F$2:$F$112651),MATCH(A91461,[1]olist_order_items_dataset!$A$2:$A$112651,0)),0)</f>
        <v>1069</v>
      </c>
      <c r="D91461">
        <f>INDEX(([2]olist_order_payments_dataset!$E$2:$E$103887),MATCH(A91461,[2]olist_order_payments_dataset!$A$2:$A$103887,0))</f>
        <v>1111.6099999999999</v>
      </c>
      <c r="E91461" t="str">
        <f>INDEX(([3]olist_customers_dataset!$D$2:$D$99442),MATCH(B91461,[3]olist_customers_dataset!$A$2:$A$99442,0))</f>
        <v>ceres</v>
      </c>
    </row>
    <row r="91462" spans="1:5" x14ac:dyDescent="0.3">
      <c r="A91462" t="s">
        <v>91461</v>
      </c>
      <c r="B91462" t="s">
        <v>190903</v>
      </c>
      <c r="C91462">
        <f>IFERROR(INDEX(([1]olist_order_items_dataset!$F$2:$F$112651),MATCH(A91462,[1]olist_order_items_dataset!$A$2:$A$112651,0)),0)</f>
        <v>80.3</v>
      </c>
      <c r="D91462">
        <f>INDEX(([2]olist_order_payments_dataset!$E$2:$E$103887),MATCH(A91462,[2]olist_order_payments_dataset!$A$2:$A$103887,0))</f>
        <v>88.12</v>
      </c>
      <c r="E91462" t="str">
        <f>INDEX(([3]olist_customers_dataset!$D$2:$D$99442),MATCH(B91462,[3]olist_customers_dataset!$A$2:$A$99442,0))</f>
        <v>sao paulo</v>
      </c>
    </row>
    <row r="91463" spans="1:5" x14ac:dyDescent="0.3">
      <c r="A91463" t="s">
        <v>91462</v>
      </c>
      <c r="B91463" t="s">
        <v>190904</v>
      </c>
      <c r="C91463">
        <f>IFERROR(INDEX(([1]olist_order_items_dataset!$F$2:$F$112651),MATCH(A91463,[1]olist_order_items_dataset!$A$2:$A$112651,0)),0)</f>
        <v>38.9</v>
      </c>
      <c r="D91463">
        <f>INDEX(([2]olist_order_payments_dataset!$E$2:$E$103887),MATCH(A91463,[2]olist_order_payments_dataset!$A$2:$A$103887,0))</f>
        <v>47.19</v>
      </c>
      <c r="E91463" t="str">
        <f>INDEX(([3]olist_customers_dataset!$D$2:$D$99442),MATCH(B91463,[3]olist_customers_dataset!$A$2:$A$99442,0))</f>
        <v>jandira</v>
      </c>
    </row>
    <row r="91464" spans="1:5" x14ac:dyDescent="0.3">
      <c r="A91464" t="s">
        <v>91463</v>
      </c>
      <c r="B91464" t="s">
        <v>190905</v>
      </c>
      <c r="C91464">
        <f>IFERROR(INDEX(([1]olist_order_items_dataset!$F$2:$F$112651),MATCH(A91464,[1]olist_order_items_dataset!$A$2:$A$112651,0)),0)</f>
        <v>219.9</v>
      </c>
      <c r="D91464">
        <f>INDEX(([2]olist_order_payments_dataset!$E$2:$E$103887),MATCH(A91464,[2]olist_order_payments_dataset!$A$2:$A$103887,0))</f>
        <v>247.74</v>
      </c>
      <c r="E91464" t="str">
        <f>INDEX(([3]olist_customers_dataset!$D$2:$D$99442),MATCH(B91464,[3]olist_customers_dataset!$A$2:$A$99442,0))</f>
        <v>rio de janeiro</v>
      </c>
    </row>
    <row r="91465" spans="1:5" x14ac:dyDescent="0.3">
      <c r="A91465" t="s">
        <v>91464</v>
      </c>
      <c r="B91465" t="s">
        <v>190906</v>
      </c>
      <c r="C91465">
        <f>IFERROR(INDEX(([1]olist_order_items_dataset!$F$2:$F$112651),MATCH(A91465,[1]olist_order_items_dataset!$A$2:$A$112651,0)),0)</f>
        <v>69.900000000000006</v>
      </c>
      <c r="D91465">
        <f>INDEX(([2]olist_order_payments_dataset!$E$2:$E$103887),MATCH(A91465,[2]olist_order_payments_dataset!$A$2:$A$103887,0))</f>
        <v>83.73</v>
      </c>
      <c r="E91465" t="str">
        <f>INDEX(([3]olist_customers_dataset!$D$2:$D$99442),MATCH(B91465,[3]olist_customers_dataset!$A$2:$A$99442,0))</f>
        <v>medianeira</v>
      </c>
    </row>
    <row r="91466" spans="1:5" x14ac:dyDescent="0.3">
      <c r="A91466" t="s">
        <v>91465</v>
      </c>
      <c r="B91466" t="s">
        <v>190907</v>
      </c>
      <c r="C91466">
        <f>IFERROR(INDEX(([1]olist_order_items_dataset!$F$2:$F$112651),MATCH(A91466,[1]olist_order_items_dataset!$A$2:$A$112651,0)),0)</f>
        <v>102.9</v>
      </c>
      <c r="D91466">
        <f>INDEX(([2]olist_order_payments_dataset!$E$2:$E$103887),MATCH(A91466,[2]olist_order_payments_dataset!$A$2:$A$103887,0))</f>
        <v>120.87</v>
      </c>
      <c r="E91466" t="str">
        <f>INDEX(([3]olist_customers_dataset!$D$2:$D$99442),MATCH(B91466,[3]olist_customers_dataset!$A$2:$A$99442,0))</f>
        <v>sao jose do rio preto</v>
      </c>
    </row>
    <row r="91467" spans="1:5" x14ac:dyDescent="0.3">
      <c r="A91467" t="s">
        <v>91466</v>
      </c>
      <c r="B91467" t="s">
        <v>190908</v>
      </c>
      <c r="C91467">
        <f>IFERROR(INDEX(([1]olist_order_items_dataset!$F$2:$F$112651),MATCH(A91467,[1]olist_order_items_dataset!$A$2:$A$112651,0)),0)</f>
        <v>75</v>
      </c>
      <c r="D91467">
        <f>INDEX(([2]olist_order_payments_dataset!$E$2:$E$103887),MATCH(A91467,[2]olist_order_payments_dataset!$A$2:$A$103887,0))</f>
        <v>91.16</v>
      </c>
      <c r="E91467" t="str">
        <f>INDEX(([3]olist_customers_dataset!$D$2:$D$99442),MATCH(B91467,[3]olist_customers_dataset!$A$2:$A$99442,0))</f>
        <v>lins</v>
      </c>
    </row>
    <row r="91468" spans="1:5" x14ac:dyDescent="0.3">
      <c r="A91468" t="s">
        <v>91467</v>
      </c>
      <c r="B91468" t="s">
        <v>190909</v>
      </c>
      <c r="C91468">
        <f>IFERROR(INDEX(([1]olist_order_items_dataset!$F$2:$F$112651),MATCH(A91468,[1]olist_order_items_dataset!$A$2:$A$112651,0)),0)</f>
        <v>15.99</v>
      </c>
      <c r="D91468">
        <f>INDEX(([2]olist_order_payments_dataset!$E$2:$E$103887),MATCH(A91468,[2]olist_order_payments_dataset!$A$2:$A$103887,0))</f>
        <v>73.17</v>
      </c>
      <c r="E91468" t="str">
        <f>INDEX(([3]olist_customers_dataset!$D$2:$D$99442),MATCH(B91468,[3]olist_customers_dataset!$A$2:$A$99442,0))</f>
        <v>ouro preto</v>
      </c>
    </row>
    <row r="91469" spans="1:5" x14ac:dyDescent="0.3">
      <c r="A91469" t="s">
        <v>91468</v>
      </c>
      <c r="B91469" t="s">
        <v>190910</v>
      </c>
      <c r="C91469">
        <f>IFERROR(INDEX(([1]olist_order_items_dataset!$F$2:$F$112651),MATCH(A91469,[1]olist_order_items_dataset!$A$2:$A$112651,0)),0)</f>
        <v>102.9</v>
      </c>
      <c r="D91469">
        <f>INDEX(([2]olist_order_payments_dataset!$E$2:$E$103887),MATCH(A91469,[2]olist_order_payments_dataset!$A$2:$A$103887,0))</f>
        <v>225.08</v>
      </c>
      <c r="E91469" t="str">
        <f>INDEX(([3]olist_customers_dataset!$D$2:$D$99442),MATCH(B91469,[3]olist_customers_dataset!$A$2:$A$99442,0))</f>
        <v>campinas</v>
      </c>
    </row>
    <row r="91470" spans="1:5" x14ac:dyDescent="0.3">
      <c r="A91470" t="s">
        <v>91469</v>
      </c>
      <c r="B91470" t="s">
        <v>190911</v>
      </c>
      <c r="C91470">
        <f>IFERROR(INDEX(([1]olist_order_items_dataset!$F$2:$F$112651),MATCH(A91470,[1]olist_order_items_dataset!$A$2:$A$112651,0)),0)</f>
        <v>19.899999999999999</v>
      </c>
      <c r="D91470">
        <f>INDEX(([2]olist_order_payments_dataset!$E$2:$E$103887),MATCH(A91470,[2]olist_order_payments_dataset!$A$2:$A$103887,0))</f>
        <v>31.75</v>
      </c>
      <c r="E91470" t="str">
        <f>INDEX(([3]olist_customers_dataset!$D$2:$D$99442),MATCH(B91470,[3]olist_customers_dataset!$A$2:$A$99442,0))</f>
        <v>birigui</v>
      </c>
    </row>
    <row r="91471" spans="1:5" x14ac:dyDescent="0.3">
      <c r="A91471" t="s">
        <v>91470</v>
      </c>
      <c r="B91471" t="s">
        <v>190912</v>
      </c>
      <c r="C91471">
        <f>IFERROR(INDEX(([1]olist_order_items_dataset!$F$2:$F$112651),MATCH(A91471,[1]olist_order_items_dataset!$A$2:$A$112651,0)),0)</f>
        <v>586.55999999999995</v>
      </c>
      <c r="D91471">
        <f>INDEX(([2]olist_order_payments_dataset!$E$2:$E$103887),MATCH(A91471,[2]olist_order_payments_dataset!$A$2:$A$103887,0))</f>
        <v>673.25</v>
      </c>
      <c r="E91471" t="str">
        <f>INDEX(([3]olist_customers_dataset!$D$2:$D$99442),MATCH(B91471,[3]olist_customers_dataset!$A$2:$A$99442,0))</f>
        <v>joao pessoa</v>
      </c>
    </row>
    <row r="91472" spans="1:5" x14ac:dyDescent="0.3">
      <c r="A91472" t="s">
        <v>91471</v>
      </c>
      <c r="B91472" t="s">
        <v>190913</v>
      </c>
      <c r="C91472">
        <f>IFERROR(INDEX(([1]olist_order_items_dataset!$F$2:$F$112651),MATCH(A91472,[1]olist_order_items_dataset!$A$2:$A$112651,0)),0)</f>
        <v>231.54</v>
      </c>
      <c r="D91472">
        <f>INDEX(([2]olist_order_payments_dataset!$E$2:$E$103887),MATCH(A91472,[2]olist_order_payments_dataset!$A$2:$A$103887,0))</f>
        <v>269.85000000000002</v>
      </c>
      <c r="E91472" t="str">
        <f>INDEX(([3]olist_customers_dataset!$D$2:$D$99442),MATCH(B91472,[3]olist_customers_dataset!$A$2:$A$99442,0))</f>
        <v>ilha de itamaraca</v>
      </c>
    </row>
    <row r="91473" spans="1:5" x14ac:dyDescent="0.3">
      <c r="A91473" t="s">
        <v>91472</v>
      </c>
      <c r="B91473" t="s">
        <v>190914</v>
      </c>
      <c r="C91473">
        <f>IFERROR(INDEX(([1]olist_order_items_dataset!$F$2:$F$112651),MATCH(A91473,[1]olist_order_items_dataset!$A$2:$A$112651,0)),0)</f>
        <v>154.88</v>
      </c>
      <c r="D91473">
        <f>INDEX(([2]olist_order_payments_dataset!$E$2:$E$103887),MATCH(A91473,[2]olist_order_payments_dataset!$A$2:$A$103887,0))</f>
        <v>171.72</v>
      </c>
      <c r="E91473" t="str">
        <f>INDEX(([3]olist_customers_dataset!$D$2:$D$99442),MATCH(B91473,[3]olist_customers_dataset!$A$2:$A$99442,0))</f>
        <v>rio de janeiro</v>
      </c>
    </row>
    <row r="91474" spans="1:5" x14ac:dyDescent="0.3">
      <c r="A91474" t="s">
        <v>91473</v>
      </c>
      <c r="B91474" t="s">
        <v>190915</v>
      </c>
      <c r="C91474">
        <f>IFERROR(INDEX(([1]olist_order_items_dataset!$F$2:$F$112651),MATCH(A91474,[1]olist_order_items_dataset!$A$2:$A$112651,0)),0)</f>
        <v>13.99</v>
      </c>
      <c r="D91474">
        <f>INDEX(([2]olist_order_payments_dataset!$E$2:$E$103887),MATCH(A91474,[2]olist_order_payments_dataset!$A$2:$A$103887,0))</f>
        <v>84.64</v>
      </c>
      <c r="E91474" t="str">
        <f>INDEX(([3]olist_customers_dataset!$D$2:$D$99442),MATCH(B91474,[3]olist_customers_dataset!$A$2:$A$99442,0))</f>
        <v>francisco morato</v>
      </c>
    </row>
    <row r="91475" spans="1:5" x14ac:dyDescent="0.3">
      <c r="A91475" t="s">
        <v>91474</v>
      </c>
      <c r="B91475" t="s">
        <v>190916</v>
      </c>
      <c r="C91475">
        <f>IFERROR(INDEX(([1]olist_order_items_dataset!$F$2:$F$112651),MATCH(A91475,[1]olist_order_items_dataset!$A$2:$A$112651,0)),0)</f>
        <v>55.9</v>
      </c>
      <c r="D91475">
        <f>INDEX(([2]olist_order_payments_dataset!$E$2:$E$103887),MATCH(A91475,[2]olist_order_payments_dataset!$A$2:$A$103887,0))</f>
        <v>72.05</v>
      </c>
      <c r="E91475" t="str">
        <f>INDEX(([3]olist_customers_dataset!$D$2:$D$99442),MATCH(B91475,[3]olist_customers_dataset!$A$2:$A$99442,0))</f>
        <v>macae</v>
      </c>
    </row>
    <row r="91476" spans="1:5" x14ac:dyDescent="0.3">
      <c r="A91476" t="s">
        <v>91475</v>
      </c>
      <c r="B91476" t="s">
        <v>190917</v>
      </c>
      <c r="C91476">
        <f>IFERROR(INDEX(([1]olist_order_items_dataset!$F$2:$F$112651),MATCH(A91476,[1]olist_order_items_dataset!$A$2:$A$112651,0)),0)</f>
        <v>47.9</v>
      </c>
      <c r="D91476">
        <f>INDEX(([2]olist_order_payments_dataset!$E$2:$E$103887),MATCH(A91476,[2]olist_order_payments_dataset!$A$2:$A$103887,0))</f>
        <v>64.69</v>
      </c>
      <c r="E91476" t="str">
        <f>INDEX(([3]olist_customers_dataset!$D$2:$D$99442),MATCH(B91476,[3]olist_customers_dataset!$A$2:$A$99442,0))</f>
        <v>rio de janeiro</v>
      </c>
    </row>
    <row r="91477" spans="1:5" x14ac:dyDescent="0.3">
      <c r="A91477" t="s">
        <v>91476</v>
      </c>
      <c r="B91477" t="s">
        <v>190918</v>
      </c>
      <c r="C91477">
        <f>IFERROR(INDEX(([1]olist_order_items_dataset!$F$2:$F$112651),MATCH(A91477,[1]olist_order_items_dataset!$A$2:$A$112651,0)),0)</f>
        <v>139</v>
      </c>
      <c r="D91477">
        <f>INDEX(([2]olist_order_payments_dataset!$E$2:$E$103887),MATCH(A91477,[2]olist_order_payments_dataset!$A$2:$A$103887,0))</f>
        <v>151.18</v>
      </c>
      <c r="E91477" t="str">
        <f>INDEX(([3]olist_customers_dataset!$D$2:$D$99442),MATCH(B91477,[3]olist_customers_dataset!$A$2:$A$99442,0))</f>
        <v>salto</v>
      </c>
    </row>
    <row r="91478" spans="1:5" x14ac:dyDescent="0.3">
      <c r="A91478" s="1" t="s">
        <v>91477</v>
      </c>
      <c r="B91478" t="s">
        <v>190919</v>
      </c>
      <c r="C91478">
        <f>IFERROR(INDEX(([1]olist_order_items_dataset!$F$2:$F$112651),MATCH(A91478,[1]olist_order_items_dataset!$A$2:$A$112651,0)),0)</f>
        <v>226.9</v>
      </c>
      <c r="D91478">
        <f>INDEX(([2]olist_order_payments_dataset!$E$2:$E$103887),MATCH(A91478,[2]olist_order_payments_dataset!$A$2:$A$103887,0))</f>
        <v>280.83999999999997</v>
      </c>
      <c r="E91478" t="str">
        <f>INDEX(([3]olist_customers_dataset!$D$2:$D$99442),MATCH(B91478,[3]olist_customers_dataset!$A$2:$A$99442,0))</f>
        <v>queimadas</v>
      </c>
    </row>
    <row r="91479" spans="1:5" x14ac:dyDescent="0.3">
      <c r="A91479" t="s">
        <v>91478</v>
      </c>
      <c r="B91479" t="s">
        <v>190920</v>
      </c>
      <c r="C91479">
        <f>IFERROR(INDEX(([1]olist_order_items_dataset!$F$2:$F$112651),MATCH(A91479,[1]olist_order_items_dataset!$A$2:$A$112651,0)),0)</f>
        <v>89.9</v>
      </c>
      <c r="D91479">
        <f>INDEX(([2]olist_order_payments_dataset!$E$2:$E$103887),MATCH(A91479,[2]olist_order_payments_dataset!$A$2:$A$103887,0))</f>
        <v>102.03</v>
      </c>
      <c r="E91479" t="str">
        <f>INDEX(([3]olist_customers_dataset!$D$2:$D$99442),MATCH(B91479,[3]olist_customers_dataset!$A$2:$A$99442,0))</f>
        <v>sao paulo</v>
      </c>
    </row>
    <row r="91480" spans="1:5" x14ac:dyDescent="0.3">
      <c r="A91480" t="s">
        <v>91479</v>
      </c>
      <c r="B91480" t="s">
        <v>190921</v>
      </c>
      <c r="C91480">
        <f>IFERROR(INDEX(([1]olist_order_items_dataset!$F$2:$F$112651),MATCH(A91480,[1]olist_order_items_dataset!$A$2:$A$112651,0)),0)</f>
        <v>159</v>
      </c>
      <c r="D91480">
        <f>INDEX(([2]olist_order_payments_dataset!$E$2:$E$103887),MATCH(A91480,[2]olist_order_payments_dataset!$A$2:$A$103887,0))</f>
        <v>177.39</v>
      </c>
      <c r="E91480" t="str">
        <f>INDEX(([3]olist_customers_dataset!$D$2:$D$99442),MATCH(B91480,[3]olist_customers_dataset!$A$2:$A$99442,0))</f>
        <v>igarassu</v>
      </c>
    </row>
    <row r="91481" spans="1:5" x14ac:dyDescent="0.3">
      <c r="A91481" t="s">
        <v>91480</v>
      </c>
      <c r="B91481" t="s">
        <v>190922</v>
      </c>
      <c r="C91481">
        <f>IFERROR(INDEX(([1]olist_order_items_dataset!$F$2:$F$112651),MATCH(A91481,[1]olist_order_items_dataset!$A$2:$A$112651,0)),0)</f>
        <v>79</v>
      </c>
      <c r="D91481">
        <f>INDEX(([2]olist_order_payments_dataset!$E$2:$E$103887),MATCH(A91481,[2]olist_order_payments_dataset!$A$2:$A$103887,0))</f>
        <v>95.74</v>
      </c>
      <c r="E91481" t="str">
        <f>INDEX(([3]olist_customers_dataset!$D$2:$D$99442),MATCH(B91481,[3]olist_customers_dataset!$A$2:$A$99442,0))</f>
        <v>guarulhos</v>
      </c>
    </row>
    <row r="91482" spans="1:5" x14ac:dyDescent="0.3">
      <c r="A91482" t="s">
        <v>91481</v>
      </c>
      <c r="B91482" t="s">
        <v>190923</v>
      </c>
      <c r="C91482">
        <f>IFERROR(INDEX(([1]olist_order_items_dataset!$F$2:$F$112651),MATCH(A91482,[1]olist_order_items_dataset!$A$2:$A$112651,0)),0)</f>
        <v>110</v>
      </c>
      <c r="D91482">
        <f>INDEX(([2]olist_order_payments_dataset!$E$2:$E$103887),MATCH(A91482,[2]olist_order_payments_dataset!$A$2:$A$103887,0))</f>
        <v>132.69999999999999</v>
      </c>
      <c r="E91482" t="str">
        <f>INDEX(([3]olist_customers_dataset!$D$2:$D$99442),MATCH(B91482,[3]olist_customers_dataset!$A$2:$A$99442,0))</f>
        <v>vitoria da conquista</v>
      </c>
    </row>
    <row r="91483" spans="1:5" x14ac:dyDescent="0.3">
      <c r="A91483" t="s">
        <v>91482</v>
      </c>
      <c r="B91483" t="s">
        <v>190924</v>
      </c>
      <c r="C91483">
        <f>IFERROR(INDEX(([1]olist_order_items_dataset!$F$2:$F$112651),MATCH(A91483,[1]olist_order_items_dataset!$A$2:$A$112651,0)),0)</f>
        <v>89.5</v>
      </c>
      <c r="D91483">
        <f>INDEX(([2]olist_order_payments_dataset!$E$2:$E$103887),MATCH(A91483,[2]olist_order_payments_dataset!$A$2:$A$103887,0))</f>
        <v>101.52</v>
      </c>
      <c r="E91483" t="str">
        <f>INDEX(([3]olist_customers_dataset!$D$2:$D$99442),MATCH(B91483,[3]olist_customers_dataset!$A$2:$A$99442,0))</f>
        <v>juiz de fora</v>
      </c>
    </row>
    <row r="91484" spans="1:5" x14ac:dyDescent="0.3">
      <c r="A91484" t="s">
        <v>91483</v>
      </c>
      <c r="B91484" t="s">
        <v>190925</v>
      </c>
      <c r="C91484">
        <f>IFERROR(INDEX(([1]olist_order_items_dataset!$F$2:$F$112651),MATCH(A91484,[1]olist_order_items_dataset!$A$2:$A$112651,0)),0)</f>
        <v>149.99</v>
      </c>
      <c r="D91484">
        <f>INDEX(([2]olist_order_payments_dataset!$E$2:$E$103887),MATCH(A91484,[2]olist_order_payments_dataset!$A$2:$A$103887,0))</f>
        <v>169.28</v>
      </c>
      <c r="E91484" t="str">
        <f>INDEX(([3]olist_customers_dataset!$D$2:$D$99442),MATCH(B91484,[3]olist_customers_dataset!$A$2:$A$99442,0))</f>
        <v>porto alegre</v>
      </c>
    </row>
    <row r="91485" spans="1:5" x14ac:dyDescent="0.3">
      <c r="A91485" t="s">
        <v>91484</v>
      </c>
      <c r="B91485" t="s">
        <v>190926</v>
      </c>
      <c r="C91485">
        <f>IFERROR(INDEX(([1]olist_order_items_dataset!$F$2:$F$112651),MATCH(A91485,[1]olist_order_items_dataset!$A$2:$A$112651,0)),0)</f>
        <v>320</v>
      </c>
      <c r="D91485">
        <f>INDEX(([2]olist_order_payments_dataset!$E$2:$E$103887),MATCH(A91485,[2]olist_order_payments_dataset!$A$2:$A$103887,0))</f>
        <v>340.12</v>
      </c>
      <c r="E91485" t="str">
        <f>INDEX(([3]olist_customers_dataset!$D$2:$D$99442),MATCH(B91485,[3]olist_customers_dataset!$A$2:$A$99442,0))</f>
        <v>sao paulo</v>
      </c>
    </row>
    <row r="91486" spans="1:5" x14ac:dyDescent="0.3">
      <c r="A91486" t="s">
        <v>91485</v>
      </c>
      <c r="B91486" t="s">
        <v>190927</v>
      </c>
      <c r="C91486">
        <f>IFERROR(INDEX(([1]olist_order_items_dataset!$F$2:$F$112651),MATCH(A91486,[1]olist_order_items_dataset!$A$2:$A$112651,0)),0)</f>
        <v>31</v>
      </c>
      <c r="D91486">
        <f>INDEX(([2]olist_order_payments_dataset!$E$2:$E$103887),MATCH(A91486,[2]olist_order_payments_dataset!$A$2:$A$103887,0))</f>
        <v>47.79</v>
      </c>
      <c r="E91486" t="str">
        <f>INDEX(([3]olist_customers_dataset!$D$2:$D$99442),MATCH(B91486,[3]olist_customers_dataset!$A$2:$A$99442,0))</f>
        <v>potiragua</v>
      </c>
    </row>
    <row r="91487" spans="1:5" x14ac:dyDescent="0.3">
      <c r="A91487" t="s">
        <v>91486</v>
      </c>
      <c r="B91487" t="s">
        <v>190928</v>
      </c>
      <c r="C91487">
        <f>IFERROR(INDEX(([1]olist_order_items_dataset!$F$2:$F$112651),MATCH(A91487,[1]olist_order_items_dataset!$A$2:$A$112651,0)),0)</f>
        <v>89.9</v>
      </c>
      <c r="D91487">
        <f>INDEX(([2]olist_order_payments_dataset!$E$2:$E$103887),MATCH(A91487,[2]olist_order_payments_dataset!$A$2:$A$103887,0))</f>
        <v>102.03</v>
      </c>
      <c r="E91487" t="str">
        <f>INDEX(([3]olist_customers_dataset!$D$2:$D$99442),MATCH(B91487,[3]olist_customers_dataset!$A$2:$A$99442,0))</f>
        <v>jacarei</v>
      </c>
    </row>
    <row r="91488" spans="1:5" x14ac:dyDescent="0.3">
      <c r="A91488" t="s">
        <v>91487</v>
      </c>
      <c r="B91488" t="s">
        <v>190929</v>
      </c>
      <c r="C91488">
        <f>IFERROR(INDEX(([1]olist_order_items_dataset!$F$2:$F$112651),MATCH(A91488,[1]olist_order_items_dataset!$A$2:$A$112651,0)),0)</f>
        <v>196.85</v>
      </c>
      <c r="D91488">
        <f>INDEX(([2]olist_order_payments_dataset!$E$2:$E$103887),MATCH(A91488,[2]olist_order_payments_dataset!$A$2:$A$103887,0))</f>
        <v>211.83</v>
      </c>
      <c r="E91488" t="str">
        <f>INDEX(([3]olist_customers_dataset!$D$2:$D$99442),MATCH(B91488,[3]olist_customers_dataset!$A$2:$A$99442,0))</f>
        <v>osasco</v>
      </c>
    </row>
    <row r="91489" spans="1:5" x14ac:dyDescent="0.3">
      <c r="A91489" t="s">
        <v>91488</v>
      </c>
      <c r="B91489" t="s">
        <v>190930</v>
      </c>
      <c r="C91489">
        <f>IFERROR(INDEX(([1]olist_order_items_dataset!$F$2:$F$112651),MATCH(A91489,[1]olist_order_items_dataset!$A$2:$A$112651,0)),0)</f>
        <v>71.099999999999994</v>
      </c>
      <c r="D91489">
        <f>INDEX(([2]olist_order_payments_dataset!$E$2:$E$103887),MATCH(A91489,[2]olist_order_payments_dataset!$A$2:$A$103887,0))</f>
        <v>92.24</v>
      </c>
      <c r="E91489" t="str">
        <f>INDEX(([3]olist_customers_dataset!$D$2:$D$99442),MATCH(B91489,[3]olist_customers_dataset!$A$2:$A$99442,0))</f>
        <v>osvaldo cruz</v>
      </c>
    </row>
    <row r="91490" spans="1:5" x14ac:dyDescent="0.3">
      <c r="A91490" t="s">
        <v>91489</v>
      </c>
      <c r="B91490" t="s">
        <v>190931</v>
      </c>
      <c r="C91490">
        <f>IFERROR(INDEX(([1]olist_order_items_dataset!$F$2:$F$112651),MATCH(A91490,[1]olist_order_items_dataset!$A$2:$A$112651,0)),0)</f>
        <v>99.9</v>
      </c>
      <c r="D91490">
        <f>INDEX(([2]olist_order_payments_dataset!$E$2:$E$103887),MATCH(A91490,[2]olist_order_payments_dataset!$A$2:$A$103887,0))</f>
        <v>114.77</v>
      </c>
      <c r="E91490" t="str">
        <f>INDEX(([3]olist_customers_dataset!$D$2:$D$99442),MATCH(B91490,[3]olist_customers_dataset!$A$2:$A$99442,0))</f>
        <v>guaruja</v>
      </c>
    </row>
    <row r="91491" spans="1:5" x14ac:dyDescent="0.3">
      <c r="A91491" t="s">
        <v>91490</v>
      </c>
      <c r="B91491" t="s">
        <v>190932</v>
      </c>
      <c r="C91491">
        <f>IFERROR(INDEX(([1]olist_order_items_dataset!$F$2:$F$112651),MATCH(A91491,[1]olist_order_items_dataset!$A$2:$A$112651,0)),0)</f>
        <v>244</v>
      </c>
      <c r="D91491">
        <f>INDEX(([2]olist_order_payments_dataset!$E$2:$E$103887),MATCH(A91491,[2]olist_order_payments_dataset!$A$2:$A$103887,0))</f>
        <v>260.45999999999998</v>
      </c>
      <c r="E91491" t="str">
        <f>INDEX(([3]olist_customers_dataset!$D$2:$D$99442),MATCH(B91491,[3]olist_customers_dataset!$A$2:$A$99442,0))</f>
        <v>marataizes</v>
      </c>
    </row>
    <row r="91492" spans="1:5" x14ac:dyDescent="0.3">
      <c r="A91492" t="s">
        <v>91491</v>
      </c>
      <c r="B91492" t="s">
        <v>190933</v>
      </c>
      <c r="C91492">
        <f>IFERROR(INDEX(([1]olist_order_items_dataset!$F$2:$F$112651),MATCH(A91492,[1]olist_order_items_dataset!$A$2:$A$112651,0)),0)</f>
        <v>170</v>
      </c>
      <c r="D91492">
        <f>INDEX(([2]olist_order_payments_dataset!$E$2:$E$103887),MATCH(A91492,[2]olist_order_payments_dataset!$A$2:$A$103887,0))</f>
        <v>209.46</v>
      </c>
      <c r="E91492" t="str">
        <f>INDEX(([3]olist_customers_dataset!$D$2:$D$99442),MATCH(B91492,[3]olist_customers_dataset!$A$2:$A$99442,0))</f>
        <v>sao miguel do tapuio</v>
      </c>
    </row>
    <row r="91493" spans="1:5" x14ac:dyDescent="0.3">
      <c r="A91493" t="s">
        <v>91492</v>
      </c>
      <c r="B91493" t="s">
        <v>190934</v>
      </c>
      <c r="C91493">
        <f>IFERROR(INDEX(([1]olist_order_items_dataset!$F$2:$F$112651),MATCH(A91493,[1]olist_order_items_dataset!$A$2:$A$112651,0)),0)</f>
        <v>205</v>
      </c>
      <c r="D91493">
        <f>INDEX(([2]olist_order_payments_dataset!$E$2:$E$103887),MATCH(A91493,[2]olist_order_payments_dataset!$A$2:$A$103887,0))</f>
        <v>223.14</v>
      </c>
      <c r="E91493" t="str">
        <f>INDEX(([3]olist_customers_dataset!$D$2:$D$99442),MATCH(B91493,[3]olist_customers_dataset!$A$2:$A$99442,0))</f>
        <v>ribeirao preto</v>
      </c>
    </row>
    <row r="91494" spans="1:5" x14ac:dyDescent="0.3">
      <c r="A91494" t="s">
        <v>91493</v>
      </c>
      <c r="B91494" t="s">
        <v>190935</v>
      </c>
      <c r="C91494">
        <f>IFERROR(INDEX(([1]olist_order_items_dataset!$F$2:$F$112651),MATCH(A91494,[1]olist_order_items_dataset!$A$2:$A$112651,0)),0)</f>
        <v>120</v>
      </c>
      <c r="D91494">
        <f>INDEX(([2]olist_order_payments_dataset!$E$2:$E$103887),MATCH(A91494,[2]olist_order_payments_dataset!$A$2:$A$103887,0))</f>
        <v>143.41999999999999</v>
      </c>
      <c r="E91494" t="str">
        <f>INDEX(([3]olist_customers_dataset!$D$2:$D$99442),MATCH(B91494,[3]olist_customers_dataset!$A$2:$A$99442,0))</f>
        <v>tres coracoes</v>
      </c>
    </row>
    <row r="91495" spans="1:5" x14ac:dyDescent="0.3">
      <c r="A91495" t="s">
        <v>91494</v>
      </c>
      <c r="B91495" t="s">
        <v>190936</v>
      </c>
      <c r="C91495">
        <f>IFERROR(INDEX(([1]olist_order_items_dataset!$F$2:$F$112651),MATCH(A91495,[1]olist_order_items_dataset!$A$2:$A$112651,0)),0)</f>
        <v>180</v>
      </c>
      <c r="D91495">
        <f>INDEX(([2]olist_order_payments_dataset!$E$2:$E$103887),MATCH(A91495,[2]olist_order_payments_dataset!$A$2:$A$103887,0))</f>
        <v>189.56</v>
      </c>
      <c r="E91495" t="str">
        <f>INDEX(([3]olist_customers_dataset!$D$2:$D$99442),MATCH(B91495,[3]olist_customers_dataset!$A$2:$A$99442,0))</f>
        <v>sao paulo</v>
      </c>
    </row>
    <row r="91496" spans="1:5" x14ac:dyDescent="0.3">
      <c r="A91496" t="s">
        <v>91495</v>
      </c>
      <c r="B91496" t="s">
        <v>190937</v>
      </c>
      <c r="C91496">
        <f>IFERROR(INDEX(([1]olist_order_items_dataset!$F$2:$F$112651),MATCH(A91496,[1]olist_order_items_dataset!$A$2:$A$112651,0)),0)</f>
        <v>129.78</v>
      </c>
      <c r="D91496">
        <f>INDEX(([2]olist_order_payments_dataset!$E$2:$E$103887),MATCH(A91496,[2]olist_order_payments_dataset!$A$2:$A$103887,0))</f>
        <v>141.88999999999999</v>
      </c>
      <c r="E91496" t="str">
        <f>INDEX(([3]olist_customers_dataset!$D$2:$D$99442),MATCH(B91496,[3]olist_customers_dataset!$A$2:$A$99442,0))</f>
        <v>sao paulo</v>
      </c>
    </row>
    <row r="91497" spans="1:5" x14ac:dyDescent="0.3">
      <c r="A91497" t="s">
        <v>91496</v>
      </c>
      <c r="B91497" t="s">
        <v>190938</v>
      </c>
      <c r="C91497">
        <f>IFERROR(INDEX(([1]olist_order_items_dataset!$F$2:$F$112651),MATCH(A91497,[1]olist_order_items_dataset!$A$2:$A$112651,0)),0)</f>
        <v>151.80000000000001</v>
      </c>
      <c r="D91497">
        <f>INDEX(([2]olist_order_payments_dataset!$E$2:$E$103887),MATCH(A91497,[2]olist_order_payments_dataset!$A$2:$A$103887,0))</f>
        <v>160.12</v>
      </c>
      <c r="E91497" t="str">
        <f>INDEX(([3]olist_customers_dataset!$D$2:$D$99442),MATCH(B91497,[3]olist_customers_dataset!$A$2:$A$99442,0))</f>
        <v>sao paulo</v>
      </c>
    </row>
    <row r="91498" spans="1:5" x14ac:dyDescent="0.3">
      <c r="A91498" t="s">
        <v>91497</v>
      </c>
      <c r="B91498" t="s">
        <v>190939</v>
      </c>
      <c r="C91498">
        <f>IFERROR(INDEX(([1]olist_order_items_dataset!$F$2:$F$112651),MATCH(A91498,[1]olist_order_items_dataset!$A$2:$A$112651,0)),0)</f>
        <v>50</v>
      </c>
      <c r="D91498">
        <f>INDEX(([2]olist_order_payments_dataset!$E$2:$E$103887),MATCH(A91498,[2]olist_order_payments_dataset!$A$2:$A$103887,0))</f>
        <v>64.099999999999994</v>
      </c>
      <c r="E91498" t="str">
        <f>INDEX(([3]olist_customers_dataset!$D$2:$D$99442),MATCH(B91498,[3]olist_customers_dataset!$A$2:$A$99442,0))</f>
        <v>porto alegre</v>
      </c>
    </row>
    <row r="91499" spans="1:5" x14ac:dyDescent="0.3">
      <c r="A91499" t="s">
        <v>91498</v>
      </c>
      <c r="B91499" t="s">
        <v>190940</v>
      </c>
      <c r="C91499">
        <f>IFERROR(INDEX(([1]olist_order_items_dataset!$F$2:$F$112651),MATCH(A91499,[1]olist_order_items_dataset!$A$2:$A$112651,0)),0)</f>
        <v>19.899999999999999</v>
      </c>
      <c r="D91499">
        <f>INDEX(([2]olist_order_payments_dataset!$E$2:$E$103887),MATCH(A91499,[2]olist_order_payments_dataset!$A$2:$A$103887,0))</f>
        <v>35</v>
      </c>
      <c r="E91499" t="str">
        <f>INDEX(([3]olist_customers_dataset!$D$2:$D$99442),MATCH(B91499,[3]olist_customers_dataset!$A$2:$A$99442,0))</f>
        <v>rio de janeiro</v>
      </c>
    </row>
    <row r="91500" spans="1:5" x14ac:dyDescent="0.3">
      <c r="A91500" t="s">
        <v>91499</v>
      </c>
      <c r="B91500" t="s">
        <v>190941</v>
      </c>
      <c r="C91500">
        <f>IFERROR(INDEX(([1]olist_order_items_dataset!$F$2:$F$112651),MATCH(A91500,[1]olist_order_items_dataset!$A$2:$A$112651,0)),0)</f>
        <v>200</v>
      </c>
      <c r="D91500">
        <f>INDEX(([2]olist_order_payments_dataset!$E$2:$E$103887),MATCH(A91500,[2]olist_order_payments_dataset!$A$2:$A$103887,0))</f>
        <v>235.57</v>
      </c>
      <c r="E91500" t="str">
        <f>INDEX(([3]olist_customers_dataset!$D$2:$D$99442),MATCH(B91500,[3]olist_customers_dataset!$A$2:$A$99442,0))</f>
        <v>sao jose dos campos</v>
      </c>
    </row>
    <row r="91501" spans="1:5" x14ac:dyDescent="0.3">
      <c r="A91501" t="s">
        <v>91500</v>
      </c>
      <c r="B91501" t="s">
        <v>190942</v>
      </c>
      <c r="C91501">
        <f>IFERROR(INDEX(([1]olist_order_items_dataset!$F$2:$F$112651),MATCH(A91501,[1]olist_order_items_dataset!$A$2:$A$112651,0)),0)</f>
        <v>31.99</v>
      </c>
      <c r="D91501">
        <f>INDEX(([2]olist_order_payments_dataset!$E$2:$E$103887),MATCH(A91501,[2]olist_order_payments_dataset!$A$2:$A$103887,0))</f>
        <v>54.14</v>
      </c>
      <c r="E91501" t="str">
        <f>INDEX(([3]olist_customers_dataset!$D$2:$D$99442),MATCH(B91501,[3]olist_customers_dataset!$A$2:$A$99442,0))</f>
        <v>rio de janeiro</v>
      </c>
    </row>
    <row r="91502" spans="1:5" x14ac:dyDescent="0.3">
      <c r="A91502" t="s">
        <v>91501</v>
      </c>
      <c r="B91502" t="s">
        <v>190943</v>
      </c>
      <c r="C91502">
        <f>IFERROR(INDEX(([1]olist_order_items_dataset!$F$2:$F$112651),MATCH(A91502,[1]olist_order_items_dataset!$A$2:$A$112651,0)),0)</f>
        <v>149.99</v>
      </c>
      <c r="D91502">
        <f>INDEX(([2]olist_order_payments_dataset!$E$2:$E$103887),MATCH(A91502,[2]olist_order_payments_dataset!$A$2:$A$103887,0))</f>
        <v>171.08</v>
      </c>
      <c r="E91502" t="str">
        <f>INDEX(([3]olist_customers_dataset!$D$2:$D$99442),MATCH(B91502,[3]olist_customers_dataset!$A$2:$A$99442,0))</f>
        <v>sao paulo</v>
      </c>
    </row>
    <row r="91503" spans="1:5" x14ac:dyDescent="0.3">
      <c r="A91503" t="s">
        <v>91502</v>
      </c>
      <c r="B91503" t="s">
        <v>190944</v>
      </c>
      <c r="C91503">
        <f>IFERROR(INDEX(([1]olist_order_items_dataset!$F$2:$F$112651),MATCH(A91503,[1]olist_order_items_dataset!$A$2:$A$112651,0)),0)</f>
        <v>108.99</v>
      </c>
      <c r="D91503">
        <f>INDEX(([2]olist_order_payments_dataset!$E$2:$E$103887),MATCH(A91503,[2]olist_order_payments_dataset!$A$2:$A$103887,0))</f>
        <v>254.66</v>
      </c>
      <c r="E91503" t="str">
        <f>INDEX(([3]olist_customers_dataset!$D$2:$D$99442),MATCH(B91503,[3]olist_customers_dataset!$A$2:$A$99442,0))</f>
        <v>rio de janeiro</v>
      </c>
    </row>
    <row r="91504" spans="1:5" x14ac:dyDescent="0.3">
      <c r="A91504" t="s">
        <v>91503</v>
      </c>
      <c r="B91504" t="s">
        <v>190945</v>
      </c>
      <c r="C91504">
        <f>IFERROR(INDEX(([1]olist_order_items_dataset!$F$2:$F$112651),MATCH(A91504,[1]olist_order_items_dataset!$A$2:$A$112651,0)),0)</f>
        <v>388</v>
      </c>
      <c r="D91504">
        <f>INDEX(([2]olist_order_payments_dataset!$E$2:$E$103887),MATCH(A91504,[2]olist_order_payments_dataset!$A$2:$A$103887,0))</f>
        <v>420.13</v>
      </c>
      <c r="E91504" t="str">
        <f>INDEX(([3]olist_customers_dataset!$D$2:$D$99442),MATCH(B91504,[3]olist_customers_dataset!$A$2:$A$99442,0))</f>
        <v>sao luis</v>
      </c>
    </row>
    <row r="91505" spans="1:5" x14ac:dyDescent="0.3">
      <c r="A91505" t="s">
        <v>91504</v>
      </c>
      <c r="B91505" t="s">
        <v>190946</v>
      </c>
      <c r="C91505">
        <f>IFERROR(INDEX(([1]olist_order_items_dataset!$F$2:$F$112651),MATCH(A91505,[1]olist_order_items_dataset!$A$2:$A$112651,0)),0)</f>
        <v>207.06</v>
      </c>
      <c r="D91505">
        <f>INDEX(([2]olist_order_payments_dataset!$E$2:$E$103887),MATCH(A91505,[2]olist_order_payments_dataset!$A$2:$A$103887,0))</f>
        <v>224.95</v>
      </c>
      <c r="E91505" t="str">
        <f>INDEX(([3]olist_customers_dataset!$D$2:$D$99442),MATCH(B91505,[3]olist_customers_dataset!$A$2:$A$99442,0))</f>
        <v>jatai</v>
      </c>
    </row>
    <row r="91506" spans="1:5" x14ac:dyDescent="0.3">
      <c r="A91506" t="s">
        <v>91505</v>
      </c>
      <c r="B91506" t="s">
        <v>190947</v>
      </c>
      <c r="C91506">
        <f>IFERROR(INDEX(([1]olist_order_items_dataset!$F$2:$F$112651),MATCH(A91506,[1]olist_order_items_dataset!$A$2:$A$112651,0)),0)</f>
        <v>38.9</v>
      </c>
      <c r="D91506">
        <f>INDEX(([2]olist_order_payments_dataset!$E$2:$E$103887),MATCH(A91506,[2]olist_order_payments_dataset!$A$2:$A$103887,0))</f>
        <v>47.62</v>
      </c>
      <c r="E91506" t="str">
        <f>INDEX(([3]olist_customers_dataset!$D$2:$D$99442),MATCH(B91506,[3]olist_customers_dataset!$A$2:$A$99442,0))</f>
        <v>sao bernardo do campo</v>
      </c>
    </row>
    <row r="91507" spans="1:5" x14ac:dyDescent="0.3">
      <c r="A91507" t="s">
        <v>91506</v>
      </c>
      <c r="B91507" t="s">
        <v>190948</v>
      </c>
      <c r="C91507">
        <f>IFERROR(INDEX(([1]olist_order_items_dataset!$F$2:$F$112651),MATCH(A91507,[1]olist_order_items_dataset!$A$2:$A$112651,0)),0)</f>
        <v>48</v>
      </c>
      <c r="D91507">
        <f>INDEX(([2]olist_order_payments_dataset!$E$2:$E$103887),MATCH(A91507,[2]olist_order_payments_dataset!$A$2:$A$103887,0))</f>
        <v>57.94</v>
      </c>
      <c r="E91507" t="str">
        <f>INDEX(([3]olist_customers_dataset!$D$2:$D$99442),MATCH(B91507,[3]olist_customers_dataset!$A$2:$A$99442,0))</f>
        <v>sao paulo</v>
      </c>
    </row>
    <row r="91508" spans="1:5" x14ac:dyDescent="0.3">
      <c r="A91508" t="s">
        <v>91507</v>
      </c>
      <c r="B91508" s="1" t="s">
        <v>190949</v>
      </c>
      <c r="C91508">
        <f>IFERROR(INDEX(([1]olist_order_items_dataset!$F$2:$F$112651),MATCH(A91508,[1]olist_order_items_dataset!$A$2:$A$112651,0)),0)</f>
        <v>64.900000000000006</v>
      </c>
      <c r="D91508">
        <f>INDEX(([2]olist_order_payments_dataset!$E$2:$E$103887),MATCH(A91508,[2]olist_order_payments_dataset!$A$2:$A$103887,0))</f>
        <v>83.45</v>
      </c>
      <c r="E91508" t="str">
        <f>INDEX(([3]olist_customers_dataset!$D$2:$D$99442),MATCH(B91508,[3]olist_customers_dataset!$A$2:$A$99442,0))</f>
        <v>parapua</v>
      </c>
    </row>
    <row r="91509" spans="1:5" x14ac:dyDescent="0.3">
      <c r="A91509" t="s">
        <v>91508</v>
      </c>
      <c r="B91509" t="s">
        <v>190950</v>
      </c>
      <c r="C91509">
        <f>IFERROR(INDEX(([1]olist_order_items_dataset!$F$2:$F$112651),MATCH(A91509,[1]olist_order_items_dataset!$A$2:$A$112651,0)),0)</f>
        <v>55</v>
      </c>
      <c r="D91509">
        <f>INDEX(([2]olist_order_payments_dataset!$E$2:$E$103887),MATCH(A91509,[2]olist_order_payments_dataset!$A$2:$A$103887,0))</f>
        <v>66.86</v>
      </c>
      <c r="E91509" t="str">
        <f>INDEX(([3]olist_customers_dataset!$D$2:$D$99442),MATCH(B91509,[3]olist_customers_dataset!$A$2:$A$99442,0))</f>
        <v>londrina</v>
      </c>
    </row>
    <row r="91510" spans="1:5" x14ac:dyDescent="0.3">
      <c r="A91510" t="s">
        <v>91509</v>
      </c>
      <c r="B91510" t="s">
        <v>190951</v>
      </c>
      <c r="C91510">
        <f>IFERROR(INDEX(([1]olist_order_items_dataset!$F$2:$F$112651),MATCH(A91510,[1]olist_order_items_dataset!$A$2:$A$112651,0)),0)</f>
        <v>64.900000000000006</v>
      </c>
      <c r="D91510">
        <f>INDEX(([2]olist_order_payments_dataset!$E$2:$E$103887),MATCH(A91510,[2]olist_order_payments_dataset!$A$2:$A$103887,0))</f>
        <v>90.19</v>
      </c>
      <c r="E91510" t="str">
        <f>INDEX(([3]olist_customers_dataset!$D$2:$D$99442),MATCH(B91510,[3]olist_customers_dataset!$A$2:$A$99442,0))</f>
        <v>sao paulo</v>
      </c>
    </row>
    <row r="91511" spans="1:5" x14ac:dyDescent="0.3">
      <c r="A91511" t="s">
        <v>91510</v>
      </c>
      <c r="B91511" t="s">
        <v>190952</v>
      </c>
      <c r="C91511">
        <f>IFERROR(INDEX(([1]olist_order_items_dataset!$F$2:$F$112651),MATCH(A91511,[1]olist_order_items_dataset!$A$2:$A$112651,0)),0)</f>
        <v>34.299999999999997</v>
      </c>
      <c r="D91511">
        <f>INDEX(([2]olist_order_payments_dataset!$E$2:$E$103887),MATCH(A91511,[2]olist_order_payments_dataset!$A$2:$A$103887,0))</f>
        <v>188.75</v>
      </c>
      <c r="E91511" t="str">
        <f>INDEX(([3]olist_customers_dataset!$D$2:$D$99442),MATCH(B91511,[3]olist_customers_dataset!$A$2:$A$99442,0))</f>
        <v>aracatuba</v>
      </c>
    </row>
    <row r="91512" spans="1:5" x14ac:dyDescent="0.3">
      <c r="A91512" t="s">
        <v>91511</v>
      </c>
      <c r="B91512" t="s">
        <v>190953</v>
      </c>
      <c r="C91512">
        <f>IFERROR(INDEX(([1]olist_order_items_dataset!$F$2:$F$112651),MATCH(A91512,[1]olist_order_items_dataset!$A$2:$A$112651,0)),0)</f>
        <v>29</v>
      </c>
      <c r="D91512">
        <f>INDEX(([2]olist_order_payments_dataset!$E$2:$E$103887),MATCH(A91512,[2]olist_order_payments_dataset!$A$2:$A$103887,0))</f>
        <v>36.78</v>
      </c>
      <c r="E91512" t="str">
        <f>INDEX(([3]olist_customers_dataset!$D$2:$D$99442),MATCH(B91512,[3]olist_customers_dataset!$A$2:$A$99442,0))</f>
        <v>campinas</v>
      </c>
    </row>
    <row r="91513" spans="1:5" x14ac:dyDescent="0.3">
      <c r="A91513" t="s">
        <v>91512</v>
      </c>
      <c r="B91513" t="s">
        <v>190954</v>
      </c>
      <c r="C91513">
        <f>IFERROR(INDEX(([1]olist_order_items_dataset!$F$2:$F$112651),MATCH(A91513,[1]olist_order_items_dataset!$A$2:$A$112651,0)),0)</f>
        <v>49.9</v>
      </c>
      <c r="D91513">
        <f>INDEX(([2]olist_order_payments_dataset!$E$2:$E$103887),MATCH(A91513,[2]olist_order_payments_dataset!$A$2:$A$103887,0))</f>
        <v>63.46</v>
      </c>
      <c r="E91513" t="str">
        <f>INDEX(([3]olist_customers_dataset!$D$2:$D$99442),MATCH(B91513,[3]olist_customers_dataset!$A$2:$A$99442,0))</f>
        <v>casimiro de abreu</v>
      </c>
    </row>
    <row r="91514" spans="1:5" x14ac:dyDescent="0.3">
      <c r="A91514" t="s">
        <v>91513</v>
      </c>
      <c r="B91514" t="s">
        <v>190955</v>
      </c>
      <c r="C91514">
        <f>IFERROR(INDEX(([1]olist_order_items_dataset!$F$2:$F$112651),MATCH(A91514,[1]olist_order_items_dataset!$A$2:$A$112651,0)),0)</f>
        <v>17.899999999999999</v>
      </c>
      <c r="D91514">
        <f>INDEX(([2]olist_order_payments_dataset!$E$2:$E$103887),MATCH(A91514,[2]olist_order_payments_dataset!$A$2:$A$103887,0))</f>
        <v>39.96</v>
      </c>
      <c r="E91514" t="str">
        <f>INDEX(([3]olist_customers_dataset!$D$2:$D$99442),MATCH(B91514,[3]olist_customers_dataset!$A$2:$A$99442,0))</f>
        <v>itabuna</v>
      </c>
    </row>
    <row r="91515" spans="1:5" x14ac:dyDescent="0.3">
      <c r="A91515" t="s">
        <v>91514</v>
      </c>
      <c r="B91515" t="s">
        <v>190956</v>
      </c>
      <c r="C91515">
        <f>IFERROR(INDEX(([1]olist_order_items_dataset!$F$2:$F$112651),MATCH(A91515,[1]olist_order_items_dataset!$A$2:$A$112651,0)),0)</f>
        <v>56.99</v>
      </c>
      <c r="D91515">
        <f>INDEX(([2]olist_order_payments_dataset!$E$2:$E$103887),MATCH(A91515,[2]olist_order_payments_dataset!$A$2:$A$103887,0))</f>
        <v>65.709999999999994</v>
      </c>
      <c r="E91515" t="str">
        <f>INDEX(([3]olist_customers_dataset!$D$2:$D$99442),MATCH(B91515,[3]olist_customers_dataset!$A$2:$A$99442,0))</f>
        <v>sao paulo</v>
      </c>
    </row>
    <row r="91516" spans="1:5" x14ac:dyDescent="0.3">
      <c r="A91516" t="s">
        <v>91515</v>
      </c>
      <c r="B91516" t="s">
        <v>190957</v>
      </c>
      <c r="C91516">
        <f>IFERROR(INDEX(([1]olist_order_items_dataset!$F$2:$F$112651),MATCH(A91516,[1]olist_order_items_dataset!$A$2:$A$112651,0)),0)</f>
        <v>47.99</v>
      </c>
      <c r="D91516">
        <f>INDEX(([2]olist_order_payments_dataset!$E$2:$E$103887),MATCH(A91516,[2]olist_order_payments_dataset!$A$2:$A$103887,0))</f>
        <v>189.3</v>
      </c>
      <c r="E91516" t="str">
        <f>INDEX(([3]olist_customers_dataset!$D$2:$D$99442),MATCH(B91516,[3]olist_customers_dataset!$A$2:$A$99442,0))</f>
        <v>campo bom</v>
      </c>
    </row>
    <row r="91517" spans="1:5" x14ac:dyDescent="0.3">
      <c r="A91517" t="s">
        <v>91516</v>
      </c>
      <c r="B91517" t="s">
        <v>190958</v>
      </c>
      <c r="C91517">
        <f>IFERROR(INDEX(([1]olist_order_items_dataset!$F$2:$F$112651),MATCH(A91517,[1]olist_order_items_dataset!$A$2:$A$112651,0)),0)</f>
        <v>250</v>
      </c>
      <c r="D91517">
        <f>INDEX(([2]olist_order_payments_dataset!$E$2:$E$103887),MATCH(A91517,[2]olist_order_payments_dataset!$A$2:$A$103887,0))</f>
        <v>347.56</v>
      </c>
      <c r="E91517" t="str">
        <f>INDEX(([3]olist_customers_dataset!$D$2:$D$99442),MATCH(B91517,[3]olist_customers_dataset!$A$2:$A$99442,0))</f>
        <v>volta redonda</v>
      </c>
    </row>
    <row r="91518" spans="1:5" x14ac:dyDescent="0.3">
      <c r="A91518" t="s">
        <v>91517</v>
      </c>
      <c r="B91518" s="1" t="s">
        <v>190959</v>
      </c>
      <c r="C91518">
        <f>IFERROR(INDEX(([1]olist_order_items_dataset!$F$2:$F$112651),MATCH(A91518,[1]olist_order_items_dataset!$A$2:$A$112651,0)),0)</f>
        <v>62</v>
      </c>
      <c r="D91518">
        <f>INDEX(([2]olist_order_payments_dataset!$E$2:$E$103887),MATCH(A91518,[2]olist_order_payments_dataset!$A$2:$A$103887,0))</f>
        <v>70.59</v>
      </c>
      <c r="E91518" t="str">
        <f>INDEX(([3]olist_customers_dataset!$D$2:$D$99442),MATCH(B91518,[3]olist_customers_dataset!$A$2:$A$99442,0))</f>
        <v>osasco</v>
      </c>
    </row>
    <row r="91519" spans="1:5" x14ac:dyDescent="0.3">
      <c r="A91519" t="s">
        <v>91518</v>
      </c>
      <c r="B91519" t="s">
        <v>190960</v>
      </c>
      <c r="C91519">
        <f>IFERROR(INDEX(([1]olist_order_items_dataset!$F$2:$F$112651),MATCH(A91519,[1]olist_order_items_dataset!$A$2:$A$112651,0)),0)</f>
        <v>99.9</v>
      </c>
      <c r="D91519">
        <f>INDEX(([2]olist_order_payments_dataset!$E$2:$E$103887),MATCH(A91519,[2]olist_order_payments_dataset!$A$2:$A$103887,0))</f>
        <v>116.36</v>
      </c>
      <c r="E91519" t="str">
        <f>INDEX(([3]olist_customers_dataset!$D$2:$D$99442),MATCH(B91519,[3]olist_customers_dataset!$A$2:$A$99442,0))</f>
        <v>sao paulo</v>
      </c>
    </row>
    <row r="91520" spans="1:5" x14ac:dyDescent="0.3">
      <c r="A91520" t="s">
        <v>91519</v>
      </c>
      <c r="B91520" t="s">
        <v>190961</v>
      </c>
      <c r="C91520">
        <f>IFERROR(INDEX(([1]olist_order_items_dataset!$F$2:$F$112651),MATCH(A91520,[1]olist_order_items_dataset!$A$2:$A$112651,0)),0)</f>
        <v>74.900000000000006</v>
      </c>
      <c r="D91520">
        <f>INDEX(([2]olist_order_payments_dataset!$E$2:$E$103887),MATCH(A91520,[2]olist_order_payments_dataset!$A$2:$A$103887,0))</f>
        <v>127.77</v>
      </c>
      <c r="E91520" t="str">
        <f>INDEX(([3]olist_customers_dataset!$D$2:$D$99442),MATCH(B91520,[3]olist_customers_dataset!$A$2:$A$99442,0))</f>
        <v>pedro ii</v>
      </c>
    </row>
    <row r="91521" spans="1:5" x14ac:dyDescent="0.3">
      <c r="A91521" t="s">
        <v>91520</v>
      </c>
      <c r="B91521" t="s">
        <v>190962</v>
      </c>
      <c r="C91521">
        <f>IFERROR(INDEX(([1]olist_order_items_dataset!$F$2:$F$112651),MATCH(A91521,[1]olist_order_items_dataset!$A$2:$A$112651,0)),0)</f>
        <v>134.9</v>
      </c>
      <c r="D91521">
        <f>INDEX(([2]olist_order_payments_dataset!$E$2:$E$103887),MATCH(A91521,[2]olist_order_payments_dataset!$A$2:$A$103887,0))</f>
        <v>145.06</v>
      </c>
      <c r="E91521" t="str">
        <f>INDEX(([3]olist_customers_dataset!$D$2:$D$99442),MATCH(B91521,[3]olist_customers_dataset!$A$2:$A$99442,0))</f>
        <v>sao paulo</v>
      </c>
    </row>
    <row r="91522" spans="1:5" x14ac:dyDescent="0.3">
      <c r="A91522" t="s">
        <v>91521</v>
      </c>
      <c r="B91522" t="s">
        <v>190963</v>
      </c>
      <c r="C91522">
        <f>IFERROR(INDEX(([1]olist_order_items_dataset!$F$2:$F$112651),MATCH(A91522,[1]olist_order_items_dataset!$A$2:$A$112651,0)),0)</f>
        <v>166.99</v>
      </c>
      <c r="D91522">
        <f>INDEX(([2]olist_order_payments_dataset!$E$2:$E$103887),MATCH(A91522,[2]olist_order_payments_dataset!$A$2:$A$103887,0))</f>
        <v>182.91</v>
      </c>
      <c r="E91522" t="str">
        <f>INDEX(([3]olist_customers_dataset!$D$2:$D$99442),MATCH(B91522,[3]olist_customers_dataset!$A$2:$A$99442,0))</f>
        <v>francisco morato</v>
      </c>
    </row>
    <row r="91523" spans="1:5" x14ac:dyDescent="0.3">
      <c r="A91523" t="s">
        <v>91522</v>
      </c>
      <c r="B91523" t="s">
        <v>190964</v>
      </c>
      <c r="C91523">
        <f>IFERROR(INDEX(([1]olist_order_items_dataset!$F$2:$F$112651),MATCH(A91523,[1]olist_order_items_dataset!$A$2:$A$112651,0)),0)</f>
        <v>39.99</v>
      </c>
      <c r="D91523">
        <f>INDEX(([2]olist_order_payments_dataset!$E$2:$E$103887),MATCH(A91523,[2]olist_order_payments_dataset!$A$2:$A$103887,0))</f>
        <v>55.09</v>
      </c>
      <c r="E91523" t="str">
        <f>INDEX(([3]olist_customers_dataset!$D$2:$D$99442),MATCH(B91523,[3]olist_customers_dataset!$A$2:$A$99442,0))</f>
        <v>sorocaba</v>
      </c>
    </row>
    <row r="91524" spans="1:5" x14ac:dyDescent="0.3">
      <c r="A91524" t="s">
        <v>91523</v>
      </c>
      <c r="B91524" t="s">
        <v>190965</v>
      </c>
      <c r="C91524">
        <f>IFERROR(INDEX(([1]olist_order_items_dataset!$F$2:$F$112651),MATCH(A91524,[1]olist_order_items_dataset!$A$2:$A$112651,0)),0)</f>
        <v>95</v>
      </c>
      <c r="D91524">
        <f>INDEX(([2]olist_order_payments_dataset!$E$2:$E$103887),MATCH(A91524,[2]olist_order_payments_dataset!$A$2:$A$103887,0))</f>
        <v>110.42</v>
      </c>
      <c r="E91524" t="str">
        <f>INDEX(([3]olist_customers_dataset!$D$2:$D$99442),MATCH(B91524,[3]olist_customers_dataset!$A$2:$A$99442,0))</f>
        <v>uberaba</v>
      </c>
    </row>
    <row r="91525" spans="1:5" x14ac:dyDescent="0.3">
      <c r="A91525" t="s">
        <v>91524</v>
      </c>
      <c r="B91525" t="s">
        <v>190966</v>
      </c>
      <c r="C91525">
        <f>IFERROR(INDEX(([1]olist_order_items_dataset!$F$2:$F$112651),MATCH(A91525,[1]olist_order_items_dataset!$A$2:$A$112651,0)),0)</f>
        <v>16.899999999999999</v>
      </c>
      <c r="D91525">
        <f>INDEX(([2]olist_order_payments_dataset!$E$2:$E$103887),MATCH(A91525,[2]olist_order_payments_dataset!$A$2:$A$103887,0))</f>
        <v>28.75</v>
      </c>
      <c r="E91525" t="str">
        <f>INDEX(([3]olist_customers_dataset!$D$2:$D$99442),MATCH(B91525,[3]olist_customers_dataset!$A$2:$A$99442,0))</f>
        <v>sao paulo</v>
      </c>
    </row>
    <row r="91526" spans="1:5" x14ac:dyDescent="0.3">
      <c r="A91526" t="s">
        <v>91525</v>
      </c>
      <c r="B91526" t="s">
        <v>190967</v>
      </c>
      <c r="C91526">
        <f>IFERROR(INDEX(([1]olist_order_items_dataset!$F$2:$F$112651),MATCH(A91526,[1]olist_order_items_dataset!$A$2:$A$112651,0)),0)</f>
        <v>59.9</v>
      </c>
      <c r="D91526">
        <f>INDEX(([2]olist_order_payments_dataset!$E$2:$E$103887),MATCH(A91526,[2]olist_order_payments_dataset!$A$2:$A$103887,0))</f>
        <v>21.93</v>
      </c>
      <c r="E91526" t="str">
        <f>INDEX(([3]olist_customers_dataset!$D$2:$D$99442),MATCH(B91526,[3]olist_customers_dataset!$A$2:$A$99442,0))</f>
        <v>sao paulo</v>
      </c>
    </row>
    <row r="91527" spans="1:5" x14ac:dyDescent="0.3">
      <c r="A91527" t="s">
        <v>91526</v>
      </c>
      <c r="B91527" t="s">
        <v>190968</v>
      </c>
      <c r="C91527">
        <f>IFERROR(INDEX(([1]olist_order_items_dataset!$F$2:$F$112651),MATCH(A91527,[1]olist_order_items_dataset!$A$2:$A$112651,0)),0)</f>
        <v>364</v>
      </c>
      <c r="D91527">
        <f>INDEX(([2]olist_order_payments_dataset!$E$2:$E$103887),MATCH(A91527,[2]olist_order_payments_dataset!$A$2:$A$103887,0))</f>
        <v>380.85</v>
      </c>
      <c r="E91527" t="str">
        <f>INDEX(([3]olist_customers_dataset!$D$2:$D$99442),MATCH(B91527,[3]olist_customers_dataset!$A$2:$A$99442,0))</f>
        <v>santa isabel do ivai</v>
      </c>
    </row>
    <row r="91528" spans="1:5" x14ac:dyDescent="0.3">
      <c r="A91528" t="s">
        <v>91527</v>
      </c>
      <c r="B91528" t="s">
        <v>190969</v>
      </c>
      <c r="C91528">
        <f>IFERROR(INDEX(([1]olist_order_items_dataset!$F$2:$F$112651),MATCH(A91528,[1]olist_order_items_dataset!$A$2:$A$112651,0)),0)</f>
        <v>249.9</v>
      </c>
      <c r="D91528">
        <f>INDEX(([2]olist_order_payments_dataset!$E$2:$E$103887),MATCH(A91528,[2]olist_order_payments_dataset!$A$2:$A$103887,0))</f>
        <v>300.36</v>
      </c>
      <c r="E91528" t="str">
        <f>INDEX(([3]olist_customers_dataset!$D$2:$D$99442),MATCH(B91528,[3]olist_customers_dataset!$A$2:$A$99442,0))</f>
        <v>maceio</v>
      </c>
    </row>
    <row r="91529" spans="1:5" x14ac:dyDescent="0.3">
      <c r="A91529" t="s">
        <v>91528</v>
      </c>
      <c r="B91529" t="s">
        <v>190970</v>
      </c>
      <c r="C91529">
        <f>IFERROR(INDEX(([1]olist_order_items_dataset!$F$2:$F$112651),MATCH(A91529,[1]olist_order_items_dataset!$A$2:$A$112651,0)),0)</f>
        <v>54.9</v>
      </c>
      <c r="D91529">
        <f>INDEX(([2]olist_order_payments_dataset!$E$2:$E$103887),MATCH(A91529,[2]olist_order_payments_dataset!$A$2:$A$103887,0))</f>
        <v>66.63</v>
      </c>
      <c r="E91529" t="str">
        <f>INDEX(([3]olist_customers_dataset!$D$2:$D$99442),MATCH(B91529,[3]olist_customers_dataset!$A$2:$A$99442,0))</f>
        <v>santos</v>
      </c>
    </row>
    <row r="91530" spans="1:5" x14ac:dyDescent="0.3">
      <c r="A91530" t="s">
        <v>91529</v>
      </c>
      <c r="B91530" t="s">
        <v>190971</v>
      </c>
      <c r="C91530">
        <f>IFERROR(INDEX(([1]olist_order_items_dataset!$F$2:$F$112651),MATCH(A91530,[1]olist_order_items_dataset!$A$2:$A$112651,0)),0)</f>
        <v>364</v>
      </c>
      <c r="D91530">
        <f>INDEX(([2]olist_order_payments_dataset!$E$2:$E$103887),MATCH(A91530,[2]olist_order_payments_dataset!$A$2:$A$103887,0))</f>
        <v>382.74</v>
      </c>
      <c r="E91530" t="str">
        <f>INDEX(([3]olist_customers_dataset!$D$2:$D$99442),MATCH(B91530,[3]olist_customers_dataset!$A$2:$A$99442,0))</f>
        <v>sao jose</v>
      </c>
    </row>
    <row r="91531" spans="1:5" x14ac:dyDescent="0.3">
      <c r="A91531" t="s">
        <v>91530</v>
      </c>
      <c r="B91531" t="s">
        <v>190972</v>
      </c>
      <c r="C91531">
        <f>IFERROR(INDEX(([1]olist_order_items_dataset!$F$2:$F$112651),MATCH(A91531,[1]olist_order_items_dataset!$A$2:$A$112651,0)),0)</f>
        <v>35</v>
      </c>
      <c r="D91531">
        <f>INDEX(([2]olist_order_payments_dataset!$E$2:$E$103887),MATCH(A91531,[2]olist_order_payments_dataset!$A$2:$A$103887,0))</f>
        <v>158.91</v>
      </c>
      <c r="E91531" t="str">
        <f>INDEX(([3]olist_customers_dataset!$D$2:$D$99442),MATCH(B91531,[3]olist_customers_dataset!$A$2:$A$99442,0))</f>
        <v>joao monlevade</v>
      </c>
    </row>
    <row r="91532" spans="1:5" x14ac:dyDescent="0.3">
      <c r="A91532" t="s">
        <v>91531</v>
      </c>
      <c r="B91532" t="s">
        <v>190973</v>
      </c>
      <c r="C91532">
        <f>IFERROR(INDEX(([1]olist_order_items_dataset!$F$2:$F$112651),MATCH(A91532,[1]olist_order_items_dataset!$A$2:$A$112651,0)),0)</f>
        <v>22.5</v>
      </c>
      <c r="D91532">
        <f>INDEX(([2]olist_order_payments_dataset!$E$2:$E$103887),MATCH(A91532,[2]olist_order_payments_dataset!$A$2:$A$103887,0))</f>
        <v>35.93</v>
      </c>
      <c r="E91532" t="str">
        <f>INDEX(([3]olist_customers_dataset!$D$2:$D$99442),MATCH(B91532,[3]olist_customers_dataset!$A$2:$A$99442,0))</f>
        <v>artur nogueira</v>
      </c>
    </row>
    <row r="91533" spans="1:5" x14ac:dyDescent="0.3">
      <c r="A91533" t="s">
        <v>91532</v>
      </c>
      <c r="B91533" t="s">
        <v>190974</v>
      </c>
      <c r="C91533">
        <f>IFERROR(INDEX(([1]olist_order_items_dataset!$F$2:$F$112651),MATCH(A91533,[1]olist_order_items_dataset!$A$2:$A$112651,0)),0)</f>
        <v>268</v>
      </c>
      <c r="D91533">
        <f>INDEX(([2]olist_order_payments_dataset!$E$2:$E$103887),MATCH(A91533,[2]olist_order_payments_dataset!$A$2:$A$103887,0))</f>
        <v>284.79000000000002</v>
      </c>
      <c r="E91533" t="str">
        <f>INDEX(([3]olist_customers_dataset!$D$2:$D$99442),MATCH(B91533,[3]olist_customers_dataset!$A$2:$A$99442,0))</f>
        <v>belo horizonte</v>
      </c>
    </row>
    <row r="91534" spans="1:5" x14ac:dyDescent="0.3">
      <c r="A91534" t="s">
        <v>91533</v>
      </c>
      <c r="B91534" t="s">
        <v>190975</v>
      </c>
      <c r="C91534">
        <f>IFERROR(INDEX(([1]olist_order_items_dataset!$F$2:$F$112651),MATCH(A91534,[1]olist_order_items_dataset!$A$2:$A$112651,0)),0)</f>
        <v>49.99</v>
      </c>
      <c r="D91534">
        <f>INDEX(([2]olist_order_payments_dataset!$E$2:$E$103887),MATCH(A91534,[2]olist_order_payments_dataset!$A$2:$A$103887,0))</f>
        <v>67.62</v>
      </c>
      <c r="E91534" t="str">
        <f>INDEX(([3]olist_customers_dataset!$D$2:$D$99442),MATCH(B91534,[3]olist_customers_dataset!$A$2:$A$99442,0))</f>
        <v>belem</v>
      </c>
    </row>
    <row r="91535" spans="1:5" x14ac:dyDescent="0.3">
      <c r="A91535" t="s">
        <v>91534</v>
      </c>
      <c r="B91535" t="s">
        <v>190976</v>
      </c>
      <c r="C91535">
        <f>IFERROR(INDEX(([1]olist_order_items_dataset!$F$2:$F$112651),MATCH(A91535,[1]olist_order_items_dataset!$A$2:$A$112651,0)),0)</f>
        <v>274.49</v>
      </c>
      <c r="D91535">
        <f>INDEX(([2]olist_order_payments_dataset!$E$2:$E$103887),MATCH(A91535,[2]olist_order_payments_dataset!$A$2:$A$103887,0))</f>
        <v>297.70999999999998</v>
      </c>
      <c r="E91535" t="str">
        <f>INDEX(([3]olist_customers_dataset!$D$2:$D$99442),MATCH(B91535,[3]olist_customers_dataset!$A$2:$A$99442,0))</f>
        <v>porto alegre</v>
      </c>
    </row>
    <row r="91536" spans="1:5" x14ac:dyDescent="0.3">
      <c r="A91536" t="s">
        <v>91535</v>
      </c>
      <c r="B91536" t="s">
        <v>190977</v>
      </c>
      <c r="C91536">
        <f>IFERROR(INDEX(([1]olist_order_items_dataset!$F$2:$F$112651),MATCH(A91536,[1]olist_order_items_dataset!$A$2:$A$112651,0)),0)</f>
        <v>19.899999999999999</v>
      </c>
      <c r="D91536">
        <f>INDEX(([2]olist_order_payments_dataset!$E$2:$E$103887),MATCH(A91536,[2]olist_order_payments_dataset!$A$2:$A$103887,0))</f>
        <v>76.28</v>
      </c>
      <c r="E91536" t="str">
        <f>INDEX(([3]olist_customers_dataset!$D$2:$D$99442),MATCH(B91536,[3]olist_customers_dataset!$A$2:$A$99442,0))</f>
        <v>rio de janeiro</v>
      </c>
    </row>
    <row r="91537" spans="1:5" x14ac:dyDescent="0.3">
      <c r="A91537" t="s">
        <v>91536</v>
      </c>
      <c r="B91537" t="s">
        <v>190978</v>
      </c>
      <c r="C91537">
        <f>IFERROR(INDEX(([1]olist_order_items_dataset!$F$2:$F$112651),MATCH(A91537,[1]olist_order_items_dataset!$A$2:$A$112651,0)),0)</f>
        <v>53.9</v>
      </c>
      <c r="D91537">
        <f>INDEX(([2]olist_order_payments_dataset!$E$2:$E$103887),MATCH(A91537,[2]olist_order_payments_dataset!$A$2:$A$103887,0))</f>
        <v>106.85</v>
      </c>
      <c r="E91537" t="str">
        <f>INDEX(([3]olist_customers_dataset!$D$2:$D$99442),MATCH(B91537,[3]olist_customers_dataset!$A$2:$A$99442,0))</f>
        <v>porto velho</v>
      </c>
    </row>
    <row r="91538" spans="1:5" x14ac:dyDescent="0.3">
      <c r="A91538" t="s">
        <v>91537</v>
      </c>
      <c r="B91538" t="s">
        <v>190979</v>
      </c>
      <c r="C91538">
        <f>IFERROR(INDEX(([1]olist_order_items_dataset!$F$2:$F$112651),MATCH(A91538,[1]olist_order_items_dataset!$A$2:$A$112651,0)),0)</f>
        <v>19.899999999999999</v>
      </c>
      <c r="D91538">
        <f>INDEX(([2]olist_order_payments_dataset!$E$2:$E$103887),MATCH(A91538,[2]olist_order_payments_dataset!$A$2:$A$103887,0))</f>
        <v>31.75</v>
      </c>
      <c r="E91538" t="str">
        <f>INDEX(([3]olist_customers_dataset!$D$2:$D$99442),MATCH(B91538,[3]olist_customers_dataset!$A$2:$A$99442,0))</f>
        <v>sao paulo</v>
      </c>
    </row>
    <row r="91539" spans="1:5" x14ac:dyDescent="0.3">
      <c r="A91539" t="s">
        <v>91538</v>
      </c>
      <c r="B91539" s="1" t="s">
        <v>190980</v>
      </c>
      <c r="C91539">
        <f>IFERROR(INDEX(([1]olist_order_items_dataset!$F$2:$F$112651),MATCH(A91539,[1]olist_order_items_dataset!$A$2:$A$112651,0)),0)</f>
        <v>129.9</v>
      </c>
      <c r="D91539">
        <f>INDEX(([2]olist_order_payments_dataset!$E$2:$E$103887),MATCH(A91539,[2]olist_order_payments_dataset!$A$2:$A$103887,0))</f>
        <v>153.61000000000001</v>
      </c>
      <c r="E91539" t="str">
        <f>INDEX(([3]olist_customers_dataset!$D$2:$D$99442),MATCH(B91539,[3]olist_customers_dataset!$A$2:$A$99442,0))</f>
        <v>pedro osorio</v>
      </c>
    </row>
    <row r="91540" spans="1:5" x14ac:dyDescent="0.3">
      <c r="A91540" t="s">
        <v>91539</v>
      </c>
      <c r="B91540" t="s">
        <v>190981</v>
      </c>
      <c r="C91540">
        <f>IFERROR(INDEX(([1]olist_order_items_dataset!$F$2:$F$112651),MATCH(A91540,[1]olist_order_items_dataset!$A$2:$A$112651,0)),0)</f>
        <v>12.5</v>
      </c>
      <c r="D91540">
        <f>INDEX(([2]olist_order_payments_dataset!$E$2:$E$103887),MATCH(A91540,[2]olist_order_payments_dataset!$A$2:$A$103887,0))</f>
        <v>20.28</v>
      </c>
      <c r="E91540" t="str">
        <f>INDEX(([3]olist_customers_dataset!$D$2:$D$99442),MATCH(B91540,[3]olist_customers_dataset!$A$2:$A$99442,0))</f>
        <v>sao paulo</v>
      </c>
    </row>
    <row r="91541" spans="1:5" x14ac:dyDescent="0.3">
      <c r="A91541" t="s">
        <v>91540</v>
      </c>
      <c r="B91541" t="s">
        <v>190982</v>
      </c>
      <c r="C91541">
        <f>IFERROR(INDEX(([1]olist_order_items_dataset!$F$2:$F$112651),MATCH(A91541,[1]olist_order_items_dataset!$A$2:$A$112651,0)),0)</f>
        <v>20</v>
      </c>
      <c r="D91541">
        <f>INDEX(([2]olist_order_payments_dataset!$E$2:$E$103887),MATCH(A91541,[2]olist_order_payments_dataset!$A$2:$A$103887,0))</f>
        <v>28.27</v>
      </c>
      <c r="E91541" t="str">
        <f>INDEX(([3]olist_customers_dataset!$D$2:$D$99442),MATCH(B91541,[3]olist_customers_dataset!$A$2:$A$99442,0))</f>
        <v>sao paulo</v>
      </c>
    </row>
    <row r="91542" spans="1:5" x14ac:dyDescent="0.3">
      <c r="A91542" t="s">
        <v>91541</v>
      </c>
      <c r="B91542" t="s">
        <v>190983</v>
      </c>
      <c r="C91542">
        <f>IFERROR(INDEX(([1]olist_order_items_dataset!$F$2:$F$112651),MATCH(A91542,[1]olist_order_items_dataset!$A$2:$A$112651,0)),0)</f>
        <v>271</v>
      </c>
      <c r="D91542">
        <f>INDEX(([2]olist_order_payments_dataset!$E$2:$E$103887),MATCH(A91542,[2]olist_order_payments_dataset!$A$2:$A$103887,0))</f>
        <v>298.98</v>
      </c>
      <c r="E91542" t="str">
        <f>INDEX(([3]olist_customers_dataset!$D$2:$D$99442),MATCH(B91542,[3]olist_customers_dataset!$A$2:$A$99442,0))</f>
        <v>machado</v>
      </c>
    </row>
    <row r="91543" spans="1:5" x14ac:dyDescent="0.3">
      <c r="A91543" t="s">
        <v>91542</v>
      </c>
      <c r="B91543" t="s">
        <v>190984</v>
      </c>
      <c r="C91543">
        <f>IFERROR(INDEX(([1]olist_order_items_dataset!$F$2:$F$112651),MATCH(A91543,[1]olist_order_items_dataset!$A$2:$A$112651,0)),0)</f>
        <v>96.9</v>
      </c>
      <c r="D91543">
        <f>INDEX(([2]olist_order_payments_dataset!$E$2:$E$103887),MATCH(A91543,[2]olist_order_payments_dataset!$A$2:$A$103887,0))</f>
        <v>111.67</v>
      </c>
      <c r="E91543" t="str">
        <f>INDEX(([3]olist_customers_dataset!$D$2:$D$99442),MATCH(B91543,[3]olist_customers_dataset!$A$2:$A$99442,0))</f>
        <v>maua</v>
      </c>
    </row>
    <row r="91544" spans="1:5" x14ac:dyDescent="0.3">
      <c r="A91544" t="s">
        <v>91543</v>
      </c>
      <c r="B91544" t="s">
        <v>190985</v>
      </c>
      <c r="C91544">
        <f>IFERROR(INDEX(([1]olist_order_items_dataset!$F$2:$F$112651),MATCH(A91544,[1]olist_order_items_dataset!$A$2:$A$112651,0)),0)</f>
        <v>89.99</v>
      </c>
      <c r="D91544">
        <f>INDEX(([2]olist_order_payments_dataset!$E$2:$E$103887),MATCH(A91544,[2]olist_order_payments_dataset!$A$2:$A$103887,0))</f>
        <v>105.37</v>
      </c>
      <c r="E91544" t="str">
        <f>INDEX(([3]olist_customers_dataset!$D$2:$D$99442),MATCH(B91544,[3]olist_customers_dataset!$A$2:$A$99442,0))</f>
        <v>caxias do sul</v>
      </c>
    </row>
    <row r="91545" spans="1:5" x14ac:dyDescent="0.3">
      <c r="A91545" t="s">
        <v>91544</v>
      </c>
      <c r="B91545" t="s">
        <v>190986</v>
      </c>
      <c r="C91545">
        <f>IFERROR(INDEX(([1]olist_order_items_dataset!$F$2:$F$112651),MATCH(A91545,[1]olist_order_items_dataset!$A$2:$A$112651,0)),0)</f>
        <v>309.89999999999998</v>
      </c>
      <c r="D91545">
        <f>INDEX(([2]olist_order_payments_dataset!$E$2:$E$103887),MATCH(A91545,[2]olist_order_payments_dataset!$A$2:$A$103887,0))</f>
        <v>323.52</v>
      </c>
      <c r="E91545" t="str">
        <f>INDEX(([3]olist_customers_dataset!$D$2:$D$99442),MATCH(B91545,[3]olist_customers_dataset!$A$2:$A$99442,0))</f>
        <v>rio de janeiro</v>
      </c>
    </row>
    <row r="91546" spans="1:5" x14ac:dyDescent="0.3">
      <c r="A91546" t="s">
        <v>91545</v>
      </c>
      <c r="B91546" t="s">
        <v>190987</v>
      </c>
      <c r="C91546">
        <f>IFERROR(INDEX(([1]olist_order_items_dataset!$F$2:$F$112651),MATCH(A91546,[1]olist_order_items_dataset!$A$2:$A$112651,0)),0)</f>
        <v>15.99</v>
      </c>
      <c r="D91546">
        <f>INDEX(([2]olist_order_payments_dataset!$E$2:$E$103887),MATCH(A91546,[2]olist_order_payments_dataset!$A$2:$A$103887,0))</f>
        <v>23.77</v>
      </c>
      <c r="E91546" t="str">
        <f>INDEX(([3]olist_customers_dataset!$D$2:$D$99442),MATCH(B91546,[3]olist_customers_dataset!$A$2:$A$99442,0))</f>
        <v>campinas</v>
      </c>
    </row>
    <row r="91547" spans="1:5" x14ac:dyDescent="0.3">
      <c r="A91547" t="s">
        <v>91546</v>
      </c>
      <c r="B91547" t="s">
        <v>190988</v>
      </c>
      <c r="C91547">
        <f>IFERROR(INDEX(([1]olist_order_items_dataset!$F$2:$F$112651),MATCH(A91547,[1]olist_order_items_dataset!$A$2:$A$112651,0)),0)</f>
        <v>16.899999999999999</v>
      </c>
      <c r="D91547">
        <f>INDEX(([2]olist_order_payments_dataset!$E$2:$E$103887),MATCH(A91547,[2]olist_order_payments_dataset!$A$2:$A$103887,0))</f>
        <v>32</v>
      </c>
      <c r="E91547" t="str">
        <f>INDEX(([3]olist_customers_dataset!$D$2:$D$99442),MATCH(B91547,[3]olist_customers_dataset!$A$2:$A$99442,0))</f>
        <v>belo horizonte</v>
      </c>
    </row>
    <row r="91548" spans="1:5" x14ac:dyDescent="0.3">
      <c r="A91548" t="s">
        <v>91547</v>
      </c>
      <c r="B91548" t="s">
        <v>190989</v>
      </c>
      <c r="C91548">
        <f>IFERROR(INDEX(([1]olist_order_items_dataset!$F$2:$F$112651),MATCH(A91548,[1]olist_order_items_dataset!$A$2:$A$112651,0)),0)</f>
        <v>226.9</v>
      </c>
      <c r="D91548">
        <f>INDEX(([2]olist_order_payments_dataset!$E$2:$E$103887),MATCH(A91548,[2]olist_order_payments_dataset!$A$2:$A$103887,0))</f>
        <v>253.33</v>
      </c>
      <c r="E91548" t="str">
        <f>INDEX(([3]olist_customers_dataset!$D$2:$D$99442),MATCH(B91548,[3]olist_customers_dataset!$A$2:$A$99442,0))</f>
        <v>araruama</v>
      </c>
    </row>
    <row r="91549" spans="1:5" x14ac:dyDescent="0.3">
      <c r="A91549" t="s">
        <v>91548</v>
      </c>
      <c r="B91549" t="s">
        <v>190990</v>
      </c>
      <c r="C91549">
        <f>IFERROR(INDEX(([1]olist_order_items_dataset!$F$2:$F$112651),MATCH(A91549,[1]olist_order_items_dataset!$A$2:$A$112651,0)),0)</f>
        <v>122.99</v>
      </c>
      <c r="D91549">
        <f>INDEX(([2]olist_order_payments_dataset!$E$2:$E$103887),MATCH(A91549,[2]olist_order_payments_dataset!$A$2:$A$103887,0))</f>
        <v>133.16</v>
      </c>
      <c r="E91549" t="str">
        <f>INDEX(([3]olist_customers_dataset!$D$2:$D$99442),MATCH(B91549,[3]olist_customers_dataset!$A$2:$A$99442,0))</f>
        <v>sao luis</v>
      </c>
    </row>
    <row r="91550" spans="1:5" x14ac:dyDescent="0.3">
      <c r="A91550" t="s">
        <v>91549</v>
      </c>
      <c r="B91550" t="s">
        <v>190991</v>
      </c>
      <c r="C91550">
        <f>IFERROR(INDEX(([1]olist_order_items_dataset!$F$2:$F$112651),MATCH(A91550,[1]olist_order_items_dataset!$A$2:$A$112651,0)),0)</f>
        <v>150.52000000000001</v>
      </c>
      <c r="D91550">
        <f>INDEX(([2]olist_order_payments_dataset!$E$2:$E$103887),MATCH(A91550,[2]olist_order_payments_dataset!$A$2:$A$103887,0))</f>
        <v>177.87</v>
      </c>
      <c r="E91550" t="str">
        <f>INDEX(([3]olist_customers_dataset!$D$2:$D$99442),MATCH(B91550,[3]olist_customers_dataset!$A$2:$A$99442,0))</f>
        <v>cunha pora</v>
      </c>
    </row>
    <row r="91551" spans="1:5" x14ac:dyDescent="0.3">
      <c r="A91551" t="s">
        <v>91550</v>
      </c>
      <c r="B91551" t="s">
        <v>190992</v>
      </c>
      <c r="C91551">
        <f>IFERROR(INDEX(([1]olist_order_items_dataset!$F$2:$F$112651),MATCH(A91551,[1]olist_order_items_dataset!$A$2:$A$112651,0)),0)</f>
        <v>35.9</v>
      </c>
      <c r="D91551">
        <f>INDEX(([2]olist_order_payments_dataset!$E$2:$E$103887),MATCH(A91551,[2]olist_order_payments_dataset!$A$2:$A$103887,0))</f>
        <v>53.92</v>
      </c>
      <c r="E91551" t="str">
        <f>INDEX(([3]olist_customers_dataset!$D$2:$D$99442),MATCH(B91551,[3]olist_customers_dataset!$A$2:$A$99442,0))</f>
        <v>sao paulo</v>
      </c>
    </row>
    <row r="91552" spans="1:5" x14ac:dyDescent="0.3">
      <c r="A91552" t="s">
        <v>91551</v>
      </c>
      <c r="B91552" t="s">
        <v>190993</v>
      </c>
      <c r="C91552">
        <f>IFERROR(INDEX(([1]olist_order_items_dataset!$F$2:$F$112651),MATCH(A91552,[1]olist_order_items_dataset!$A$2:$A$112651,0)),0)</f>
        <v>39.9</v>
      </c>
      <c r="D91552">
        <f>INDEX(([2]olist_order_payments_dataset!$E$2:$E$103887),MATCH(A91552,[2]olist_order_payments_dataset!$A$2:$A$103887,0))</f>
        <v>56.01</v>
      </c>
      <c r="E91552" t="str">
        <f>INDEX(([3]olist_customers_dataset!$D$2:$D$99442),MATCH(B91552,[3]olist_customers_dataset!$A$2:$A$99442,0))</f>
        <v>porto alegre</v>
      </c>
    </row>
    <row r="91553" spans="1:5" x14ac:dyDescent="0.3">
      <c r="A91553" t="s">
        <v>91552</v>
      </c>
      <c r="B91553" t="s">
        <v>190994</v>
      </c>
      <c r="C91553">
        <f>IFERROR(INDEX(([1]olist_order_items_dataset!$F$2:$F$112651),MATCH(A91553,[1]olist_order_items_dataset!$A$2:$A$112651,0)),0)</f>
        <v>110</v>
      </c>
      <c r="D91553">
        <f>INDEX(([2]olist_order_payments_dataset!$E$2:$E$103887),MATCH(A91553,[2]olist_order_payments_dataset!$A$2:$A$103887,0))</f>
        <v>151.84</v>
      </c>
      <c r="E91553" t="str">
        <f>INDEX(([3]olist_customers_dataset!$D$2:$D$99442),MATCH(B91553,[3]olist_customers_dataset!$A$2:$A$99442,0))</f>
        <v>curitiba</v>
      </c>
    </row>
    <row r="91554" spans="1:5" x14ac:dyDescent="0.3">
      <c r="A91554" t="s">
        <v>91553</v>
      </c>
      <c r="B91554" t="s">
        <v>190995</v>
      </c>
      <c r="C91554">
        <f>IFERROR(INDEX(([1]olist_order_items_dataset!$F$2:$F$112651),MATCH(A91554,[1]olist_order_items_dataset!$A$2:$A$112651,0)),0)</f>
        <v>81.489999999999995</v>
      </c>
      <c r="D91554">
        <f>INDEX(([2]olist_order_payments_dataset!$E$2:$E$103887),MATCH(A91554,[2]olist_order_payments_dataset!$A$2:$A$103887,0))</f>
        <v>94.5</v>
      </c>
      <c r="E91554" t="str">
        <f>INDEX(([3]olist_customers_dataset!$D$2:$D$99442),MATCH(B91554,[3]olist_customers_dataset!$A$2:$A$99442,0))</f>
        <v>marilia</v>
      </c>
    </row>
    <row r="91555" spans="1:5" x14ac:dyDescent="0.3">
      <c r="A91555" t="s">
        <v>91554</v>
      </c>
      <c r="B91555" t="s">
        <v>190996</v>
      </c>
      <c r="C91555">
        <f>IFERROR(INDEX(([1]olist_order_items_dataset!$F$2:$F$112651),MATCH(A91555,[1]olist_order_items_dataset!$A$2:$A$112651,0)),0)</f>
        <v>67</v>
      </c>
      <c r="D91555">
        <f>INDEX(([2]olist_order_payments_dataset!$E$2:$E$103887),MATCH(A91555,[2]olist_order_payments_dataset!$A$2:$A$103887,0))</f>
        <v>152.44</v>
      </c>
      <c r="E91555" t="str">
        <f>INDEX(([3]olist_customers_dataset!$D$2:$D$99442),MATCH(B91555,[3]olist_customers_dataset!$A$2:$A$99442,0))</f>
        <v>guarulhos</v>
      </c>
    </row>
    <row r="91556" spans="1:5" x14ac:dyDescent="0.3">
      <c r="A91556" t="s">
        <v>91555</v>
      </c>
      <c r="B91556" t="s">
        <v>190997</v>
      </c>
      <c r="C91556">
        <f>IFERROR(INDEX(([1]olist_order_items_dataset!$F$2:$F$112651),MATCH(A91556,[1]olist_order_items_dataset!$A$2:$A$112651,0)),0)</f>
        <v>89.9</v>
      </c>
      <c r="D91556">
        <f>INDEX(([2]olist_order_payments_dataset!$E$2:$E$103887),MATCH(A91556,[2]olist_order_payments_dataset!$A$2:$A$103887,0))</f>
        <v>102.03</v>
      </c>
      <c r="E91556" t="str">
        <f>INDEX(([3]olist_customers_dataset!$D$2:$D$99442),MATCH(B91556,[3]olist_customers_dataset!$A$2:$A$99442,0))</f>
        <v>caieiras</v>
      </c>
    </row>
    <row r="91557" spans="1:5" x14ac:dyDescent="0.3">
      <c r="A91557" t="s">
        <v>91556</v>
      </c>
      <c r="B91557" t="s">
        <v>190998</v>
      </c>
      <c r="C91557">
        <f>IFERROR(INDEX(([1]olist_order_items_dataset!$F$2:$F$112651),MATCH(A91557,[1]olist_order_items_dataset!$A$2:$A$112651,0)),0)</f>
        <v>209</v>
      </c>
      <c r="D91557">
        <f>INDEX(([2]olist_order_payments_dataset!$E$2:$E$103887),MATCH(A91557,[2]olist_order_payments_dataset!$A$2:$A$103887,0))</f>
        <v>20.75</v>
      </c>
      <c r="E91557" t="str">
        <f>INDEX(([3]olist_customers_dataset!$D$2:$D$99442),MATCH(B91557,[3]olist_customers_dataset!$A$2:$A$99442,0))</f>
        <v>campo largo</v>
      </c>
    </row>
    <row r="91558" spans="1:5" x14ac:dyDescent="0.3">
      <c r="A91558" t="s">
        <v>91557</v>
      </c>
      <c r="B91558" t="s">
        <v>190999</v>
      </c>
      <c r="C91558">
        <f>IFERROR(INDEX(([1]olist_order_items_dataset!$F$2:$F$112651),MATCH(A91558,[1]olist_order_items_dataset!$A$2:$A$112651,0)),0)</f>
        <v>50</v>
      </c>
      <c r="D91558">
        <f>INDEX(([2]olist_order_payments_dataset!$E$2:$E$103887),MATCH(A91558,[2]olist_order_payments_dataset!$A$2:$A$103887,0))</f>
        <v>117.44</v>
      </c>
      <c r="E91558" t="str">
        <f>INDEX(([3]olist_customers_dataset!$D$2:$D$99442),MATCH(B91558,[3]olist_customers_dataset!$A$2:$A$99442,0))</f>
        <v>sao paulo</v>
      </c>
    </row>
    <row r="91559" spans="1:5" x14ac:dyDescent="0.3">
      <c r="A91559" t="s">
        <v>91558</v>
      </c>
      <c r="B91559" t="s">
        <v>191000</v>
      </c>
      <c r="C91559">
        <f>IFERROR(INDEX(([1]olist_order_items_dataset!$F$2:$F$112651),MATCH(A91559,[1]olist_order_items_dataset!$A$2:$A$112651,0)),0)</f>
        <v>29.99</v>
      </c>
      <c r="D91559">
        <f>INDEX(([2]olist_order_payments_dataset!$E$2:$E$103887),MATCH(A91559,[2]olist_order_payments_dataset!$A$2:$A$103887,0))</f>
        <v>37.54</v>
      </c>
      <c r="E91559" t="str">
        <f>INDEX(([3]olist_customers_dataset!$D$2:$D$99442),MATCH(B91559,[3]olist_customers_dataset!$A$2:$A$99442,0))</f>
        <v>rio de janeiro</v>
      </c>
    </row>
    <row r="91560" spans="1:5" x14ac:dyDescent="0.3">
      <c r="A91560" t="s">
        <v>91559</v>
      </c>
      <c r="B91560" t="s">
        <v>191001</v>
      </c>
      <c r="C91560">
        <f>IFERROR(INDEX(([1]olist_order_items_dataset!$F$2:$F$112651),MATCH(A91560,[1]olist_order_items_dataset!$A$2:$A$112651,0)),0)</f>
        <v>79.989999999999995</v>
      </c>
      <c r="D91560">
        <f>INDEX(([2]olist_order_payments_dataset!$E$2:$E$103887),MATCH(A91560,[2]olist_order_payments_dataset!$A$2:$A$103887,0))</f>
        <v>99.52</v>
      </c>
      <c r="E91560" t="str">
        <f>INDEX(([3]olist_customers_dataset!$D$2:$D$99442),MATCH(B91560,[3]olist_customers_dataset!$A$2:$A$99442,0))</f>
        <v>gramado</v>
      </c>
    </row>
    <row r="91561" spans="1:5" x14ac:dyDescent="0.3">
      <c r="A91561" t="s">
        <v>91560</v>
      </c>
      <c r="B91561" t="s">
        <v>191002</v>
      </c>
      <c r="C91561">
        <f>IFERROR(INDEX(([1]olist_order_items_dataset!$F$2:$F$112651),MATCH(A91561,[1]olist_order_items_dataset!$A$2:$A$112651,0)),0)</f>
        <v>55</v>
      </c>
      <c r="D91561">
        <f>INDEX(([2]olist_order_payments_dataset!$E$2:$E$103887),MATCH(A91561,[2]olist_order_payments_dataset!$A$2:$A$103887,0))</f>
        <v>62.65</v>
      </c>
      <c r="E91561" t="str">
        <f>INDEX(([3]olist_customers_dataset!$D$2:$D$99442),MATCH(B91561,[3]olist_customers_dataset!$A$2:$A$99442,0))</f>
        <v>santo antonio de posse</v>
      </c>
    </row>
    <row r="91562" spans="1:5" x14ac:dyDescent="0.3">
      <c r="A91562" t="s">
        <v>91561</v>
      </c>
      <c r="B91562" t="s">
        <v>191003</v>
      </c>
      <c r="C91562">
        <f>IFERROR(INDEX(([1]olist_order_items_dataset!$F$2:$F$112651),MATCH(A91562,[1]olist_order_items_dataset!$A$2:$A$112651,0)),0)</f>
        <v>25.9</v>
      </c>
      <c r="D91562">
        <f>INDEX(([2]olist_order_payments_dataset!$E$2:$E$103887),MATCH(A91562,[2]olist_order_payments_dataset!$A$2:$A$103887,0))</f>
        <v>67.36</v>
      </c>
      <c r="E91562" t="str">
        <f>INDEX(([3]olist_customers_dataset!$D$2:$D$99442),MATCH(B91562,[3]olist_customers_dataset!$A$2:$A$99442,0))</f>
        <v>guaruja</v>
      </c>
    </row>
    <row r="91563" spans="1:5" x14ac:dyDescent="0.3">
      <c r="A91563" t="s">
        <v>91562</v>
      </c>
      <c r="B91563" t="s">
        <v>191004</v>
      </c>
      <c r="C91563">
        <f>IFERROR(INDEX(([1]olist_order_items_dataset!$F$2:$F$112651),MATCH(A91563,[1]olist_order_items_dataset!$A$2:$A$112651,0)),0)</f>
        <v>27.99</v>
      </c>
      <c r="D91563">
        <f>INDEX(([2]olist_order_payments_dataset!$E$2:$E$103887),MATCH(A91563,[2]olist_order_payments_dataset!$A$2:$A$103887,0))</f>
        <v>62.14</v>
      </c>
      <c r="E91563" t="str">
        <f>INDEX(([3]olist_customers_dataset!$D$2:$D$99442),MATCH(B91563,[3]olist_customers_dataset!$A$2:$A$99442,0))</f>
        <v>imperatriz</v>
      </c>
    </row>
    <row r="91564" spans="1:5" x14ac:dyDescent="0.3">
      <c r="A91564" t="s">
        <v>91563</v>
      </c>
      <c r="B91564" t="s">
        <v>191005</v>
      </c>
      <c r="C91564">
        <f>IFERROR(INDEX(([1]olist_order_items_dataset!$F$2:$F$112651),MATCH(A91564,[1]olist_order_items_dataset!$A$2:$A$112651,0)),0)</f>
        <v>69.900000000000006</v>
      </c>
      <c r="D91564">
        <f>INDEX(([2]olist_order_payments_dataset!$E$2:$E$103887),MATCH(A91564,[2]olist_order_payments_dataset!$A$2:$A$103887,0))</f>
        <v>84.48</v>
      </c>
      <c r="E91564" t="str">
        <f>INDEX(([3]olist_customers_dataset!$D$2:$D$99442),MATCH(B91564,[3]olist_customers_dataset!$A$2:$A$99442,0))</f>
        <v>barueri</v>
      </c>
    </row>
    <row r="91565" spans="1:5" x14ac:dyDescent="0.3">
      <c r="A91565" t="s">
        <v>91564</v>
      </c>
      <c r="B91565" t="s">
        <v>191006</v>
      </c>
      <c r="C91565">
        <f>IFERROR(INDEX(([1]olist_order_items_dataset!$F$2:$F$112651),MATCH(A91565,[1]olist_order_items_dataset!$A$2:$A$112651,0)),0)</f>
        <v>198</v>
      </c>
      <c r="D91565">
        <f>INDEX(([2]olist_order_payments_dataset!$E$2:$E$103887),MATCH(A91565,[2]olist_order_payments_dataset!$A$2:$A$103887,0))</f>
        <v>215.09</v>
      </c>
      <c r="E91565" t="str">
        <f>INDEX(([3]olist_customers_dataset!$D$2:$D$99442),MATCH(B91565,[3]olist_customers_dataset!$A$2:$A$99442,0))</f>
        <v>juiz de fora</v>
      </c>
    </row>
    <row r="91566" spans="1:5" x14ac:dyDescent="0.3">
      <c r="A91566" t="s">
        <v>91565</v>
      </c>
      <c r="B91566" t="s">
        <v>191007</v>
      </c>
      <c r="C91566">
        <f>IFERROR(INDEX(([1]olist_order_items_dataset!$F$2:$F$112651),MATCH(A91566,[1]olist_order_items_dataset!$A$2:$A$112651,0)),0)</f>
        <v>165</v>
      </c>
      <c r="D91566">
        <f>INDEX(([2]olist_order_payments_dataset!$E$2:$E$103887),MATCH(A91566,[2]olist_order_payments_dataset!$A$2:$A$103887,0))</f>
        <v>368.06</v>
      </c>
      <c r="E91566" t="str">
        <f>INDEX(([3]olist_customers_dataset!$D$2:$D$99442),MATCH(B91566,[3]olist_customers_dataset!$A$2:$A$99442,0))</f>
        <v>chapeco</v>
      </c>
    </row>
    <row r="91567" spans="1:5" x14ac:dyDescent="0.3">
      <c r="A91567" t="s">
        <v>91566</v>
      </c>
      <c r="B91567" t="s">
        <v>191008</v>
      </c>
      <c r="C91567">
        <f>IFERROR(INDEX(([1]olist_order_items_dataset!$F$2:$F$112651),MATCH(A91567,[1]olist_order_items_dataset!$A$2:$A$112651,0)),0)</f>
        <v>29.75</v>
      </c>
      <c r="D91567">
        <f>INDEX(([2]olist_order_payments_dataset!$E$2:$E$103887),MATCH(A91567,[2]olist_order_payments_dataset!$A$2:$A$103887,0))</f>
        <v>128.05000000000001</v>
      </c>
      <c r="E91567" t="str">
        <f>INDEX(([3]olist_customers_dataset!$D$2:$D$99442),MATCH(B91567,[3]olist_customers_dataset!$A$2:$A$99442,0))</f>
        <v>curitiba</v>
      </c>
    </row>
    <row r="91568" spans="1:5" x14ac:dyDescent="0.3">
      <c r="A91568" t="s">
        <v>91567</v>
      </c>
      <c r="B91568" t="s">
        <v>191009</v>
      </c>
      <c r="C91568">
        <f>IFERROR(INDEX(([1]olist_order_items_dataset!$F$2:$F$112651),MATCH(A91568,[1]olist_order_items_dataset!$A$2:$A$112651,0)),0)</f>
        <v>49.9</v>
      </c>
      <c r="D91568">
        <f>INDEX(([2]olist_order_payments_dataset!$E$2:$E$103887),MATCH(A91568,[2]olist_order_payments_dataset!$A$2:$A$103887,0))</f>
        <v>59</v>
      </c>
      <c r="E91568" t="str">
        <f>INDEX(([3]olist_customers_dataset!$D$2:$D$99442),MATCH(B91568,[3]olist_customers_dataset!$A$2:$A$99442,0))</f>
        <v>cotia</v>
      </c>
    </row>
    <row r="91569" spans="1:5" x14ac:dyDescent="0.3">
      <c r="A91569" t="s">
        <v>91568</v>
      </c>
      <c r="B91569" t="s">
        <v>191010</v>
      </c>
      <c r="C91569">
        <f>IFERROR(INDEX(([1]olist_order_items_dataset!$F$2:$F$112651),MATCH(A91569,[1]olist_order_items_dataset!$A$2:$A$112651,0)),0)</f>
        <v>119.9</v>
      </c>
      <c r="D91569">
        <f>INDEX(([2]olist_order_payments_dataset!$E$2:$E$103887),MATCH(A91569,[2]olist_order_payments_dataset!$A$2:$A$103887,0))</f>
        <v>164.35</v>
      </c>
      <c r="E91569" t="str">
        <f>INDEX(([3]olist_customers_dataset!$D$2:$D$99442),MATCH(B91569,[3]olist_customers_dataset!$A$2:$A$99442,0))</f>
        <v>sao paulo</v>
      </c>
    </row>
    <row r="91570" spans="1:5" x14ac:dyDescent="0.3">
      <c r="A91570" t="s">
        <v>91569</v>
      </c>
      <c r="B91570" t="s">
        <v>191011</v>
      </c>
      <c r="C91570">
        <f>IFERROR(INDEX(([1]olist_order_items_dataset!$F$2:$F$112651),MATCH(A91570,[1]olist_order_items_dataset!$A$2:$A$112651,0)),0)</f>
        <v>65.989999999999995</v>
      </c>
      <c r="D91570">
        <f>INDEX(([2]olist_order_payments_dataset!$E$2:$E$103887),MATCH(A91570,[2]olist_order_payments_dataset!$A$2:$A$103887,0))</f>
        <v>14.47</v>
      </c>
      <c r="E91570" t="str">
        <f>INDEX(([3]olist_customers_dataset!$D$2:$D$99442),MATCH(B91570,[3]olist_customers_dataset!$A$2:$A$99442,0))</f>
        <v>igaracu do tiete</v>
      </c>
    </row>
    <row r="91571" spans="1:5" x14ac:dyDescent="0.3">
      <c r="A91571" t="s">
        <v>91570</v>
      </c>
      <c r="B91571" t="s">
        <v>191012</v>
      </c>
      <c r="C91571">
        <f>IFERROR(INDEX(([1]olist_order_items_dataset!$F$2:$F$112651),MATCH(A91571,[1]olist_order_items_dataset!$A$2:$A$112651,0)),0)</f>
        <v>129.9</v>
      </c>
      <c r="D91571">
        <f>INDEX(([2]olist_order_payments_dataset!$E$2:$E$103887),MATCH(A91571,[2]olist_order_payments_dataset!$A$2:$A$103887,0))</f>
        <v>173.74</v>
      </c>
      <c r="E91571" t="str">
        <f>INDEX(([3]olist_customers_dataset!$D$2:$D$99442),MATCH(B91571,[3]olist_customers_dataset!$A$2:$A$99442,0))</f>
        <v>uberlandia</v>
      </c>
    </row>
    <row r="91572" spans="1:5" x14ac:dyDescent="0.3">
      <c r="A91572" t="s">
        <v>91571</v>
      </c>
      <c r="B91572" t="s">
        <v>191013</v>
      </c>
      <c r="C91572">
        <f>IFERROR(INDEX(([1]olist_order_items_dataset!$F$2:$F$112651),MATCH(A91572,[1]olist_order_items_dataset!$A$2:$A$112651,0)),0)</f>
        <v>39.99</v>
      </c>
      <c r="D91572">
        <f>INDEX(([2]olist_order_payments_dataset!$E$2:$E$103887),MATCH(A91572,[2]olist_order_payments_dataset!$A$2:$A$103887,0))</f>
        <v>324.14999999999998</v>
      </c>
      <c r="E91572" t="str">
        <f>INDEX(([3]olist_customers_dataset!$D$2:$D$99442),MATCH(B91572,[3]olist_customers_dataset!$A$2:$A$99442,0))</f>
        <v>santana</v>
      </c>
    </row>
    <row r="91573" spans="1:5" x14ac:dyDescent="0.3">
      <c r="A91573" t="s">
        <v>91572</v>
      </c>
      <c r="B91573" t="s">
        <v>191014</v>
      </c>
      <c r="C91573">
        <f>IFERROR(INDEX(([1]olist_order_items_dataset!$F$2:$F$112651),MATCH(A91573,[1]olist_order_items_dataset!$A$2:$A$112651,0)),0)</f>
        <v>27.9</v>
      </c>
      <c r="D91573">
        <f>INDEX(([2]olist_order_payments_dataset!$E$2:$E$103887),MATCH(A91573,[2]olist_order_payments_dataset!$A$2:$A$103887,0))</f>
        <v>43</v>
      </c>
      <c r="E91573" t="str">
        <f>INDEX(([3]olist_customers_dataset!$D$2:$D$99442),MATCH(B91573,[3]olist_customers_dataset!$A$2:$A$99442,0))</f>
        <v>niteroi</v>
      </c>
    </row>
    <row r="91574" spans="1:5" x14ac:dyDescent="0.3">
      <c r="A91574" t="s">
        <v>91573</v>
      </c>
      <c r="B91574" t="s">
        <v>191015</v>
      </c>
      <c r="C91574">
        <f>IFERROR(INDEX(([1]olist_order_items_dataset!$F$2:$F$112651),MATCH(A91574,[1]olist_order_items_dataset!$A$2:$A$112651,0)),0)</f>
        <v>65.5</v>
      </c>
      <c r="D91574">
        <f>INDEX(([2]olist_order_payments_dataset!$E$2:$E$103887),MATCH(A91574,[2]olist_order_payments_dataset!$A$2:$A$103887,0))</f>
        <v>83.76</v>
      </c>
      <c r="E91574" t="str">
        <f>INDEX(([3]olist_customers_dataset!$D$2:$D$99442),MATCH(B91574,[3]olist_customers_dataset!$A$2:$A$99442,0))</f>
        <v>belford roxo</v>
      </c>
    </row>
    <row r="91575" spans="1:5" x14ac:dyDescent="0.3">
      <c r="A91575" t="s">
        <v>91574</v>
      </c>
      <c r="B91575" t="s">
        <v>191016</v>
      </c>
      <c r="C91575">
        <f>IFERROR(INDEX(([1]olist_order_items_dataset!$F$2:$F$112651),MATCH(A91575,[1]olist_order_items_dataset!$A$2:$A$112651,0)),0)</f>
        <v>78.900000000000006</v>
      </c>
      <c r="D91575">
        <f>INDEX(([2]olist_order_payments_dataset!$E$2:$E$103887),MATCH(A91575,[2]olist_order_payments_dataset!$A$2:$A$103887,0))</f>
        <v>92.79</v>
      </c>
      <c r="E91575" t="str">
        <f>INDEX(([3]olist_customers_dataset!$D$2:$D$99442),MATCH(B91575,[3]olist_customers_dataset!$A$2:$A$99442,0))</f>
        <v>mogi das cruzes</v>
      </c>
    </row>
    <row r="91576" spans="1:5" x14ac:dyDescent="0.3">
      <c r="A91576" t="s">
        <v>91575</v>
      </c>
      <c r="B91576" t="s">
        <v>191017</v>
      </c>
      <c r="C91576">
        <f>IFERROR(INDEX(([1]olist_order_items_dataset!$F$2:$F$112651),MATCH(A91576,[1]olist_order_items_dataset!$A$2:$A$112651,0)),0)</f>
        <v>13.9</v>
      </c>
      <c r="D91576">
        <f>INDEX(([2]olist_order_payments_dataset!$E$2:$E$103887),MATCH(A91576,[2]olist_order_payments_dataset!$A$2:$A$103887,0))</f>
        <v>25.75</v>
      </c>
      <c r="E91576" t="str">
        <f>INDEX(([3]olist_customers_dataset!$D$2:$D$99442),MATCH(B91576,[3]olist_customers_dataset!$A$2:$A$99442,0))</f>
        <v>sorocaba</v>
      </c>
    </row>
    <row r="91577" spans="1:5" x14ac:dyDescent="0.3">
      <c r="A91577" t="s">
        <v>91576</v>
      </c>
      <c r="B91577" t="s">
        <v>191018</v>
      </c>
      <c r="C91577">
        <f>IFERROR(INDEX(([1]olist_order_items_dataset!$F$2:$F$112651),MATCH(A91577,[1]olist_order_items_dataset!$A$2:$A$112651,0)),0)</f>
        <v>29.9</v>
      </c>
      <c r="D91577">
        <f>INDEX(([2]olist_order_payments_dataset!$E$2:$E$103887),MATCH(A91577,[2]olist_order_payments_dataset!$A$2:$A$103887,0))</f>
        <v>45</v>
      </c>
      <c r="E91577" t="str">
        <f>INDEX(([3]olist_customers_dataset!$D$2:$D$99442),MATCH(B91577,[3]olist_customers_dataset!$A$2:$A$99442,0))</f>
        <v>uberlandia</v>
      </c>
    </row>
    <row r="91578" spans="1:5" x14ac:dyDescent="0.3">
      <c r="A91578" t="s">
        <v>91577</v>
      </c>
      <c r="B91578" t="s">
        <v>191019</v>
      </c>
      <c r="C91578">
        <f>IFERROR(INDEX(([1]olist_order_items_dataset!$F$2:$F$112651),MATCH(A91578,[1]olist_order_items_dataset!$A$2:$A$112651,0)),0)</f>
        <v>119.9</v>
      </c>
      <c r="D91578">
        <f>INDEX(([2]olist_order_payments_dataset!$E$2:$E$103887),MATCH(A91578,[2]olist_order_payments_dataset!$A$2:$A$103887,0))</f>
        <v>135.49</v>
      </c>
      <c r="E91578" t="str">
        <f>INDEX(([3]olist_customers_dataset!$D$2:$D$99442),MATCH(B91578,[3]olist_customers_dataset!$A$2:$A$99442,0))</f>
        <v>tiete</v>
      </c>
    </row>
    <row r="91579" spans="1:5" x14ac:dyDescent="0.3">
      <c r="A91579" t="s">
        <v>91578</v>
      </c>
      <c r="B91579" s="1" t="s">
        <v>191020</v>
      </c>
      <c r="C91579">
        <f>IFERROR(INDEX(([1]olist_order_items_dataset!$F$2:$F$112651),MATCH(A91579,[1]olist_order_items_dataset!$A$2:$A$112651,0)),0)</f>
        <v>108</v>
      </c>
      <c r="D91579">
        <f>INDEX(([2]olist_order_payments_dataset!$E$2:$E$103887),MATCH(A91579,[2]olist_order_payments_dataset!$A$2:$A$103887,0))</f>
        <v>165.31</v>
      </c>
      <c r="E91579" t="str">
        <f>INDEX(([3]olist_customers_dataset!$D$2:$D$99442),MATCH(B91579,[3]olist_customers_dataset!$A$2:$A$99442,0))</f>
        <v>recife</v>
      </c>
    </row>
    <row r="91580" spans="1:5" x14ac:dyDescent="0.3">
      <c r="A91580" t="s">
        <v>91579</v>
      </c>
      <c r="B91580" t="s">
        <v>191021</v>
      </c>
      <c r="C91580">
        <f>IFERROR(INDEX(([1]olist_order_items_dataset!$F$2:$F$112651),MATCH(A91580,[1]olist_order_items_dataset!$A$2:$A$112651,0)),0)</f>
        <v>80</v>
      </c>
      <c r="D91580">
        <f>INDEX(([2]olist_order_payments_dataset!$E$2:$E$103887),MATCH(A91580,[2]olist_order_payments_dataset!$A$2:$A$103887,0))</f>
        <v>97</v>
      </c>
      <c r="E91580" t="str">
        <f>INDEX(([3]olist_customers_dataset!$D$2:$D$99442),MATCH(B91580,[3]olist_customers_dataset!$A$2:$A$99442,0))</f>
        <v>teresopolis</v>
      </c>
    </row>
    <row r="91581" spans="1:5" x14ac:dyDescent="0.3">
      <c r="A91581" t="s">
        <v>91580</v>
      </c>
      <c r="B91581" t="s">
        <v>191022</v>
      </c>
      <c r="C91581">
        <f>IFERROR(INDEX(([1]olist_order_items_dataset!$F$2:$F$112651),MATCH(A91581,[1]olist_order_items_dataset!$A$2:$A$112651,0)),0)</f>
        <v>57.99</v>
      </c>
      <c r="D91581">
        <f>INDEX(([2]olist_order_payments_dataset!$E$2:$E$103887),MATCH(A91581,[2]olist_order_payments_dataset!$A$2:$A$103887,0))</f>
        <v>80.98</v>
      </c>
      <c r="E91581" t="str">
        <f>INDEX(([3]olist_customers_dataset!$D$2:$D$99442),MATCH(B91581,[3]olist_customers_dataset!$A$2:$A$99442,0))</f>
        <v>dourados</v>
      </c>
    </row>
    <row r="91582" spans="1:5" x14ac:dyDescent="0.3">
      <c r="A91582" t="s">
        <v>91581</v>
      </c>
      <c r="B91582" t="s">
        <v>191023</v>
      </c>
      <c r="C91582">
        <f>IFERROR(INDEX(([1]olist_order_items_dataset!$F$2:$F$112651),MATCH(A91582,[1]olist_order_items_dataset!$A$2:$A$112651,0)),0)</f>
        <v>97.9</v>
      </c>
      <c r="D91582">
        <f>INDEX(([2]olist_order_payments_dataset!$E$2:$E$103887),MATCH(A91582,[2]olist_order_payments_dataset!$A$2:$A$103887,0))</f>
        <v>114.84</v>
      </c>
      <c r="E91582" t="str">
        <f>INDEX(([3]olist_customers_dataset!$D$2:$D$99442),MATCH(B91582,[3]olist_customers_dataset!$A$2:$A$99442,0))</f>
        <v>curitiba</v>
      </c>
    </row>
    <row r="91583" spans="1:5" x14ac:dyDescent="0.3">
      <c r="A91583" t="s">
        <v>91582</v>
      </c>
      <c r="B91583" t="s">
        <v>191024</v>
      </c>
      <c r="C91583">
        <f>IFERROR(INDEX(([1]olist_order_items_dataset!$F$2:$F$112651),MATCH(A91583,[1]olist_order_items_dataset!$A$2:$A$112651,0)),0)</f>
        <v>75</v>
      </c>
      <c r="D91583">
        <f>INDEX(([2]olist_order_payments_dataset!$E$2:$E$103887),MATCH(A91583,[2]olist_order_payments_dataset!$A$2:$A$103887,0))</f>
        <v>92.78</v>
      </c>
      <c r="E91583" t="str">
        <f>INDEX(([3]olist_customers_dataset!$D$2:$D$99442),MATCH(B91583,[3]olist_customers_dataset!$A$2:$A$99442,0))</f>
        <v>ipatinga</v>
      </c>
    </row>
    <row r="91584" spans="1:5" x14ac:dyDescent="0.3">
      <c r="A91584" t="s">
        <v>91583</v>
      </c>
      <c r="B91584" t="s">
        <v>191025</v>
      </c>
      <c r="C91584">
        <f>IFERROR(INDEX(([1]olist_order_items_dataset!$F$2:$F$112651),MATCH(A91584,[1]olist_order_items_dataset!$A$2:$A$112651,0)),0)</f>
        <v>650</v>
      </c>
      <c r="D91584">
        <f>INDEX(([2]olist_order_payments_dataset!$E$2:$E$103887),MATCH(A91584,[2]olist_order_payments_dataset!$A$2:$A$103887,0))</f>
        <v>714.91</v>
      </c>
      <c r="E91584" t="str">
        <f>INDEX(([3]olist_customers_dataset!$D$2:$D$99442),MATCH(B91584,[3]olist_customers_dataset!$A$2:$A$99442,0))</f>
        <v>sorocaba</v>
      </c>
    </row>
    <row r="91585" spans="1:5" x14ac:dyDescent="0.3">
      <c r="A91585" t="s">
        <v>91584</v>
      </c>
      <c r="B91585" t="s">
        <v>191026</v>
      </c>
      <c r="C91585">
        <f>IFERROR(INDEX(([1]olist_order_items_dataset!$F$2:$F$112651),MATCH(A91585,[1]olist_order_items_dataset!$A$2:$A$112651,0)),0)</f>
        <v>99.9</v>
      </c>
      <c r="D91585">
        <f>INDEX(([2]olist_order_payments_dataset!$E$2:$E$103887),MATCH(A91585,[2]olist_order_payments_dataset!$A$2:$A$103887,0))</f>
        <v>271.83999999999997</v>
      </c>
      <c r="E91585" t="str">
        <f>INDEX(([3]olist_customers_dataset!$D$2:$D$99442),MATCH(B91585,[3]olist_customers_dataset!$A$2:$A$99442,0))</f>
        <v>fortaleza</v>
      </c>
    </row>
    <row r="91586" spans="1:5" x14ac:dyDescent="0.3">
      <c r="A91586" t="s">
        <v>91585</v>
      </c>
      <c r="B91586" t="s">
        <v>191027</v>
      </c>
      <c r="C91586">
        <f>IFERROR(INDEX(([1]olist_order_items_dataset!$F$2:$F$112651),MATCH(A91586,[1]olist_order_items_dataset!$A$2:$A$112651,0)),0)</f>
        <v>21.99</v>
      </c>
      <c r="D91586">
        <f>INDEX(([2]olist_order_payments_dataset!$E$2:$E$103887),MATCH(A91586,[2]olist_order_payments_dataset!$A$2:$A$103887,0))</f>
        <v>29.77</v>
      </c>
      <c r="E91586" t="str">
        <f>INDEX(([3]olist_customers_dataset!$D$2:$D$99442),MATCH(B91586,[3]olist_customers_dataset!$A$2:$A$99442,0))</f>
        <v>carapicuiba</v>
      </c>
    </row>
    <row r="91587" spans="1:5" x14ac:dyDescent="0.3">
      <c r="A91587" t="s">
        <v>91586</v>
      </c>
      <c r="B91587" t="s">
        <v>191028</v>
      </c>
      <c r="C91587">
        <f>IFERROR(INDEX(([1]olist_order_items_dataset!$F$2:$F$112651),MATCH(A91587,[1]olist_order_items_dataset!$A$2:$A$112651,0)),0)</f>
        <v>41.9</v>
      </c>
      <c r="D91587">
        <f>INDEX(([2]olist_order_payments_dataset!$E$2:$E$103887),MATCH(A91587,[2]olist_order_payments_dataset!$A$2:$A$103887,0))</f>
        <v>63.05</v>
      </c>
      <c r="E91587" t="str">
        <f>INDEX(([3]olist_customers_dataset!$D$2:$D$99442),MATCH(B91587,[3]olist_customers_dataset!$A$2:$A$99442,0))</f>
        <v>joao pessoa</v>
      </c>
    </row>
    <row r="91588" spans="1:5" x14ac:dyDescent="0.3">
      <c r="A91588" t="s">
        <v>91587</v>
      </c>
      <c r="B91588" t="s">
        <v>191029</v>
      </c>
      <c r="C91588">
        <f>IFERROR(INDEX(([1]olist_order_items_dataset!$F$2:$F$112651),MATCH(A91588,[1]olist_order_items_dataset!$A$2:$A$112651,0)),0)</f>
        <v>49</v>
      </c>
      <c r="D91588">
        <f>INDEX(([2]olist_order_payments_dataset!$E$2:$E$103887),MATCH(A91588,[2]olist_order_payments_dataset!$A$2:$A$103887,0))</f>
        <v>64.099999999999994</v>
      </c>
      <c r="E91588" t="str">
        <f>INDEX(([3]olist_customers_dataset!$D$2:$D$99442),MATCH(B91588,[3]olist_customers_dataset!$A$2:$A$99442,0))</f>
        <v>nova iguacu</v>
      </c>
    </row>
    <row r="91589" spans="1:5" x14ac:dyDescent="0.3">
      <c r="A91589" t="s">
        <v>91588</v>
      </c>
      <c r="B91589" t="s">
        <v>191030</v>
      </c>
      <c r="C91589">
        <f>IFERROR(INDEX(([1]olist_order_items_dataset!$F$2:$F$112651),MATCH(A91589,[1]olist_order_items_dataset!$A$2:$A$112651,0)),0)</f>
        <v>24.9</v>
      </c>
      <c r="D91589">
        <f>INDEX(([2]olist_order_payments_dataset!$E$2:$E$103887),MATCH(A91589,[2]olist_order_payments_dataset!$A$2:$A$103887,0))</f>
        <v>33.99</v>
      </c>
      <c r="E91589" t="str">
        <f>INDEX(([3]olist_customers_dataset!$D$2:$D$99442),MATCH(B91589,[3]olist_customers_dataset!$A$2:$A$99442,0))</f>
        <v>sao paulo</v>
      </c>
    </row>
    <row r="91590" spans="1:5" x14ac:dyDescent="0.3">
      <c r="A91590" t="s">
        <v>91589</v>
      </c>
      <c r="B91590" t="s">
        <v>191031</v>
      </c>
      <c r="C91590">
        <f>IFERROR(INDEX(([1]olist_order_items_dataset!$F$2:$F$112651),MATCH(A91590,[1]olist_order_items_dataset!$A$2:$A$112651,0)),0)</f>
        <v>89.18</v>
      </c>
      <c r="D91590">
        <f>INDEX(([2]olist_order_payments_dataset!$E$2:$E$103887),MATCH(A91590,[2]olist_order_payments_dataset!$A$2:$A$103887,0))</f>
        <v>98.62</v>
      </c>
      <c r="E91590" t="str">
        <f>INDEX(([3]olist_customers_dataset!$D$2:$D$99442),MATCH(B91590,[3]olist_customers_dataset!$A$2:$A$99442,0))</f>
        <v>carapicuiba</v>
      </c>
    </row>
    <row r="91591" spans="1:5" x14ac:dyDescent="0.3">
      <c r="A91591" t="s">
        <v>91590</v>
      </c>
      <c r="B91591" t="s">
        <v>191032</v>
      </c>
      <c r="C91591">
        <f>IFERROR(INDEX(([1]olist_order_items_dataset!$F$2:$F$112651),MATCH(A91591,[1]olist_order_items_dataset!$A$2:$A$112651,0)),0)</f>
        <v>154.9</v>
      </c>
      <c r="D91591">
        <f>INDEX(([2]olist_order_payments_dataset!$E$2:$E$103887),MATCH(A91591,[2]olist_order_payments_dataset!$A$2:$A$103887,0))</f>
        <v>177.91</v>
      </c>
      <c r="E91591" t="str">
        <f>INDEX(([3]olist_customers_dataset!$D$2:$D$99442),MATCH(B91591,[3]olist_customers_dataset!$A$2:$A$99442,0))</f>
        <v>joao monlevade</v>
      </c>
    </row>
    <row r="91592" spans="1:5" x14ac:dyDescent="0.3">
      <c r="A91592" t="s">
        <v>91591</v>
      </c>
      <c r="B91592" s="1" t="s">
        <v>191033</v>
      </c>
      <c r="C91592">
        <f>IFERROR(INDEX(([1]olist_order_items_dataset!$F$2:$F$112651),MATCH(A91592,[1]olist_order_items_dataset!$A$2:$A$112651,0)),0)</f>
        <v>59.9</v>
      </c>
      <c r="D91592">
        <f>INDEX(([2]olist_order_payments_dataset!$E$2:$E$103887),MATCH(A91592,[2]olist_order_payments_dataset!$A$2:$A$103887,0))</f>
        <v>74.069999999999993</v>
      </c>
      <c r="E91592" t="str">
        <f>INDEX(([3]olist_customers_dataset!$D$2:$D$99442),MATCH(B91592,[3]olist_customers_dataset!$A$2:$A$99442,0))</f>
        <v>rio de janeiro</v>
      </c>
    </row>
    <row r="91593" spans="1:5" x14ac:dyDescent="0.3">
      <c r="A91593" t="s">
        <v>91592</v>
      </c>
      <c r="B91593" t="s">
        <v>191034</v>
      </c>
      <c r="C91593">
        <f>IFERROR(INDEX(([1]olist_order_items_dataset!$F$2:$F$112651),MATCH(A91593,[1]olist_order_items_dataset!$A$2:$A$112651,0)),0)</f>
        <v>36.99</v>
      </c>
      <c r="D91593">
        <f>INDEX(([2]olist_order_payments_dataset!$E$2:$E$103887),MATCH(A91593,[2]olist_order_payments_dataset!$A$2:$A$103887,0))</f>
        <v>58.14</v>
      </c>
      <c r="E91593" t="str">
        <f>INDEX(([3]olist_customers_dataset!$D$2:$D$99442),MATCH(B91593,[3]olist_customers_dataset!$A$2:$A$99442,0))</f>
        <v>cuiaba</v>
      </c>
    </row>
    <row r="91594" spans="1:5" x14ac:dyDescent="0.3">
      <c r="A91594" t="s">
        <v>91593</v>
      </c>
      <c r="B91594" t="s">
        <v>191035</v>
      </c>
      <c r="C91594">
        <f>IFERROR(INDEX(([1]olist_order_items_dataset!$F$2:$F$112651),MATCH(A91594,[1]olist_order_items_dataset!$A$2:$A$112651,0)),0)</f>
        <v>254.9</v>
      </c>
      <c r="D91594">
        <f>INDEX(([2]olist_order_payments_dataset!$E$2:$E$103887),MATCH(A91594,[2]olist_order_payments_dataset!$A$2:$A$103887,0))</f>
        <v>273.93</v>
      </c>
      <c r="E91594" t="str">
        <f>INDEX(([3]olist_customers_dataset!$D$2:$D$99442),MATCH(B91594,[3]olist_customers_dataset!$A$2:$A$99442,0))</f>
        <v>marataizes</v>
      </c>
    </row>
    <row r="91595" spans="1:5" x14ac:dyDescent="0.3">
      <c r="A91595" t="s">
        <v>91594</v>
      </c>
      <c r="B91595" t="s">
        <v>191036</v>
      </c>
      <c r="C91595">
        <f>IFERROR(INDEX(([1]olist_order_items_dataset!$F$2:$F$112651),MATCH(A91595,[1]olist_order_items_dataset!$A$2:$A$112651,0)),0)</f>
        <v>105.99</v>
      </c>
      <c r="D91595">
        <f>INDEX(([2]olist_order_payments_dataset!$E$2:$E$103887),MATCH(A91595,[2]olist_order_payments_dataset!$A$2:$A$103887,0))</f>
        <v>124.61</v>
      </c>
      <c r="E91595" t="str">
        <f>INDEX(([3]olist_customers_dataset!$D$2:$D$99442),MATCH(B91595,[3]olist_customers_dataset!$A$2:$A$99442,0))</f>
        <v>rio verde</v>
      </c>
    </row>
    <row r="91596" spans="1:5" x14ac:dyDescent="0.3">
      <c r="A91596" t="s">
        <v>91595</v>
      </c>
      <c r="B91596" t="s">
        <v>191037</v>
      </c>
      <c r="C91596">
        <f>IFERROR(INDEX(([1]olist_order_items_dataset!$F$2:$F$112651),MATCH(A91596,[1]olist_order_items_dataset!$A$2:$A$112651,0)),0)</f>
        <v>94</v>
      </c>
      <c r="D91596">
        <f>INDEX(([2]olist_order_payments_dataset!$E$2:$E$103887),MATCH(A91596,[2]olist_order_payments_dataset!$A$2:$A$103887,0))</f>
        <v>108.26</v>
      </c>
      <c r="E91596" t="str">
        <f>INDEX(([3]olist_customers_dataset!$D$2:$D$99442),MATCH(B91596,[3]olist_customers_dataset!$A$2:$A$99442,0))</f>
        <v>sao paulo</v>
      </c>
    </row>
    <row r="91597" spans="1:5" x14ac:dyDescent="0.3">
      <c r="A91597" t="s">
        <v>91596</v>
      </c>
      <c r="B91597" t="s">
        <v>191038</v>
      </c>
      <c r="C91597">
        <f>IFERROR(INDEX(([1]olist_order_items_dataset!$F$2:$F$112651),MATCH(A91597,[1]olist_order_items_dataset!$A$2:$A$112651,0)),0)</f>
        <v>75.61</v>
      </c>
      <c r="D91597">
        <f>INDEX(([2]olist_order_payments_dataset!$E$2:$E$103887),MATCH(A91597,[2]olist_order_payments_dataset!$A$2:$A$103887,0))</f>
        <v>102.87</v>
      </c>
      <c r="E91597" t="str">
        <f>INDEX(([3]olist_customers_dataset!$D$2:$D$99442),MATCH(B91597,[3]olist_customers_dataset!$A$2:$A$99442,0))</f>
        <v>rio de janeiro</v>
      </c>
    </row>
    <row r="91598" spans="1:5" x14ac:dyDescent="0.3">
      <c r="A91598" t="s">
        <v>91597</v>
      </c>
      <c r="B91598" t="s">
        <v>191039</v>
      </c>
      <c r="C91598">
        <f>IFERROR(INDEX(([1]olist_order_items_dataset!$F$2:$F$112651),MATCH(A91598,[1]olist_order_items_dataset!$A$2:$A$112651,0)),0)</f>
        <v>107.5</v>
      </c>
      <c r="D91598">
        <f>INDEX(([2]olist_order_payments_dataset!$E$2:$E$103887),MATCH(A91598,[2]olist_order_payments_dataset!$A$2:$A$103887,0))</f>
        <v>125.38</v>
      </c>
      <c r="E91598" t="str">
        <f>INDEX(([3]olist_customers_dataset!$D$2:$D$99442),MATCH(B91598,[3]olist_customers_dataset!$A$2:$A$99442,0))</f>
        <v>presidente prudente</v>
      </c>
    </row>
    <row r="91599" spans="1:5" x14ac:dyDescent="0.3">
      <c r="A91599" t="s">
        <v>91598</v>
      </c>
      <c r="B91599" t="s">
        <v>191040</v>
      </c>
      <c r="C91599">
        <f>IFERROR(INDEX(([1]olist_order_items_dataset!$F$2:$F$112651),MATCH(A91599,[1]olist_order_items_dataset!$A$2:$A$112651,0)),0)</f>
        <v>30</v>
      </c>
      <c r="D91599">
        <f>INDEX(([2]olist_order_payments_dataset!$E$2:$E$103887),MATCH(A91599,[2]olist_order_payments_dataset!$A$2:$A$103887,0))</f>
        <v>45.1</v>
      </c>
      <c r="E91599" t="str">
        <f>INDEX(([3]olist_customers_dataset!$D$2:$D$99442),MATCH(B91599,[3]olist_customers_dataset!$A$2:$A$99442,0))</f>
        <v>iguaba grande</v>
      </c>
    </row>
    <row r="91600" spans="1:5" x14ac:dyDescent="0.3">
      <c r="A91600" t="s">
        <v>91599</v>
      </c>
      <c r="B91600" t="s">
        <v>191041</v>
      </c>
      <c r="C91600">
        <f>IFERROR(INDEX(([1]olist_order_items_dataset!$F$2:$F$112651),MATCH(A91600,[1]olist_order_items_dataset!$A$2:$A$112651,0)),0)</f>
        <v>110</v>
      </c>
      <c r="D91600">
        <f>INDEX(([2]olist_order_payments_dataset!$E$2:$E$103887),MATCH(A91600,[2]olist_order_payments_dataset!$A$2:$A$103887,0))</f>
        <v>133.35</v>
      </c>
      <c r="E91600" t="str">
        <f>INDEX(([3]olist_customers_dataset!$D$2:$D$99442),MATCH(B91600,[3]olist_customers_dataset!$A$2:$A$99442,0))</f>
        <v>niteroi</v>
      </c>
    </row>
    <row r="91601" spans="1:5" x14ac:dyDescent="0.3">
      <c r="A91601" t="s">
        <v>91600</v>
      </c>
      <c r="B91601" t="s">
        <v>191042</v>
      </c>
      <c r="C91601">
        <f>IFERROR(INDEX(([1]olist_order_items_dataset!$F$2:$F$112651),MATCH(A91601,[1]olist_order_items_dataset!$A$2:$A$112651,0)),0)</f>
        <v>85</v>
      </c>
      <c r="D91601">
        <f>INDEX(([2]olist_order_payments_dataset!$E$2:$E$103887),MATCH(A91601,[2]olist_order_payments_dataset!$A$2:$A$103887,0))</f>
        <v>105.08</v>
      </c>
      <c r="E91601" t="str">
        <f>INDEX(([3]olist_customers_dataset!$D$2:$D$99442),MATCH(B91601,[3]olist_customers_dataset!$A$2:$A$99442,0))</f>
        <v>rio de janeiro</v>
      </c>
    </row>
    <row r="91602" spans="1:5" x14ac:dyDescent="0.3">
      <c r="A91602" t="s">
        <v>91601</v>
      </c>
      <c r="B91602" t="s">
        <v>191043</v>
      </c>
      <c r="C91602">
        <f>IFERROR(INDEX(([1]olist_order_items_dataset!$F$2:$F$112651),MATCH(A91602,[1]olist_order_items_dataset!$A$2:$A$112651,0)),0)</f>
        <v>17.989999999999998</v>
      </c>
      <c r="D91602">
        <f>INDEX(([2]olist_order_payments_dataset!$E$2:$E$103887),MATCH(A91602,[2]olist_order_payments_dataset!$A$2:$A$103887,0))</f>
        <v>33.090000000000003</v>
      </c>
      <c r="E91602" t="str">
        <f>INDEX(([3]olist_customers_dataset!$D$2:$D$99442),MATCH(B91602,[3]olist_customers_dataset!$A$2:$A$99442,0))</f>
        <v>sao paulo</v>
      </c>
    </row>
    <row r="91603" spans="1:5" x14ac:dyDescent="0.3">
      <c r="A91603" t="s">
        <v>91602</v>
      </c>
      <c r="B91603" t="s">
        <v>191044</v>
      </c>
      <c r="C91603">
        <f>IFERROR(INDEX(([1]olist_order_items_dataset!$F$2:$F$112651),MATCH(A91603,[1]olist_order_items_dataset!$A$2:$A$112651,0)),0)</f>
        <v>99.9</v>
      </c>
      <c r="D91603">
        <f>INDEX(([2]olist_order_payments_dataset!$E$2:$E$103887),MATCH(A91603,[2]olist_order_payments_dataset!$A$2:$A$103887,0))</f>
        <v>97.98</v>
      </c>
      <c r="E91603" t="str">
        <f>INDEX(([3]olist_customers_dataset!$D$2:$D$99442),MATCH(B91603,[3]olist_customers_dataset!$A$2:$A$99442,0))</f>
        <v>belo horizonte</v>
      </c>
    </row>
    <row r="91604" spans="1:5" x14ac:dyDescent="0.3">
      <c r="A91604" t="s">
        <v>91603</v>
      </c>
      <c r="B91604" t="s">
        <v>191045</v>
      </c>
      <c r="C91604">
        <f>IFERROR(INDEX(([1]olist_order_items_dataset!$F$2:$F$112651),MATCH(A91604,[1]olist_order_items_dataset!$A$2:$A$112651,0)),0)</f>
        <v>34.9</v>
      </c>
      <c r="D91604">
        <f>INDEX(([2]olist_order_payments_dataset!$E$2:$E$103887),MATCH(A91604,[2]olist_order_payments_dataset!$A$2:$A$103887,0))</f>
        <v>56.05</v>
      </c>
      <c r="E91604" t="str">
        <f>INDEX(([3]olist_customers_dataset!$D$2:$D$99442),MATCH(B91604,[3]olist_customers_dataset!$A$2:$A$99442,0))</f>
        <v>sao luis</v>
      </c>
    </row>
    <row r="91605" spans="1:5" x14ac:dyDescent="0.3">
      <c r="A91605" t="s">
        <v>91604</v>
      </c>
      <c r="B91605" t="s">
        <v>191046</v>
      </c>
      <c r="C91605">
        <f>IFERROR(INDEX(([1]olist_order_items_dataset!$F$2:$F$112651),MATCH(A91605,[1]olist_order_items_dataset!$A$2:$A$112651,0)),0)</f>
        <v>113.57</v>
      </c>
      <c r="D91605">
        <f>INDEX(([2]olist_order_payments_dataset!$E$2:$E$103887),MATCH(A91605,[2]olist_order_payments_dataset!$A$2:$A$103887,0))</f>
        <v>128.44999999999999</v>
      </c>
      <c r="E91605" t="str">
        <f>INDEX(([3]olist_customers_dataset!$D$2:$D$99442),MATCH(B91605,[3]olist_customers_dataset!$A$2:$A$99442,0))</f>
        <v>itu</v>
      </c>
    </row>
    <row r="91606" spans="1:5" x14ac:dyDescent="0.3">
      <c r="A91606" t="s">
        <v>91605</v>
      </c>
      <c r="B91606" t="s">
        <v>191047</v>
      </c>
      <c r="C91606">
        <f>IFERROR(INDEX(([1]olist_order_items_dataset!$F$2:$F$112651),MATCH(A91606,[1]olist_order_items_dataset!$A$2:$A$112651,0)),0)</f>
        <v>102</v>
      </c>
      <c r="D91606">
        <f>INDEX(([2]olist_order_payments_dataset!$E$2:$E$103887),MATCH(A91606,[2]olist_order_payments_dataset!$A$2:$A$103887,0))</f>
        <v>118.47</v>
      </c>
      <c r="E91606" t="str">
        <f>INDEX(([3]olist_customers_dataset!$D$2:$D$99442),MATCH(B91606,[3]olist_customers_dataset!$A$2:$A$99442,0))</f>
        <v>joinville</v>
      </c>
    </row>
    <row r="91607" spans="1:5" x14ac:dyDescent="0.3">
      <c r="A91607" t="s">
        <v>91606</v>
      </c>
      <c r="B91607" t="s">
        <v>191048</v>
      </c>
      <c r="C91607">
        <f>IFERROR(INDEX(([1]olist_order_items_dataset!$F$2:$F$112651),MATCH(A91607,[1]olist_order_items_dataset!$A$2:$A$112651,0)),0)</f>
        <v>55.99</v>
      </c>
      <c r="D91607">
        <f>INDEX(([2]olist_order_payments_dataset!$E$2:$E$103887),MATCH(A91607,[2]olist_order_payments_dataset!$A$2:$A$103887,0))</f>
        <v>71.260000000000005</v>
      </c>
      <c r="E91607" t="str">
        <f>INDEX(([3]olist_customers_dataset!$D$2:$D$99442),MATCH(B91607,[3]olist_customers_dataset!$A$2:$A$99442,0))</f>
        <v>serra</v>
      </c>
    </row>
    <row r="91608" spans="1:5" x14ac:dyDescent="0.3">
      <c r="A91608" t="s">
        <v>91607</v>
      </c>
      <c r="B91608" t="s">
        <v>191049</v>
      </c>
      <c r="C91608">
        <f>IFERROR(INDEX(([1]olist_order_items_dataset!$F$2:$F$112651),MATCH(A91608,[1]olist_order_items_dataset!$A$2:$A$112651,0)),0)</f>
        <v>49.98</v>
      </c>
      <c r="D91608">
        <f>INDEX(([2]olist_order_payments_dataset!$E$2:$E$103887),MATCH(A91608,[2]olist_order_payments_dataset!$A$2:$A$103887,0))</f>
        <v>65.430000000000007</v>
      </c>
      <c r="E91608" t="str">
        <f>INDEX(([3]olist_customers_dataset!$D$2:$D$99442),MATCH(B91608,[3]olist_customers_dataset!$A$2:$A$99442,0))</f>
        <v>porto alegre</v>
      </c>
    </row>
    <row r="91609" spans="1:5" x14ac:dyDescent="0.3">
      <c r="A91609" t="s">
        <v>91608</v>
      </c>
      <c r="B91609" t="s">
        <v>191050</v>
      </c>
      <c r="C91609">
        <f>IFERROR(INDEX(([1]olist_order_items_dataset!$F$2:$F$112651),MATCH(A91609,[1]olist_order_items_dataset!$A$2:$A$112651,0)),0)</f>
        <v>119.99</v>
      </c>
      <c r="D91609">
        <f>INDEX(([2]olist_order_payments_dataset!$E$2:$E$103887),MATCH(A91609,[2]olist_order_payments_dataset!$A$2:$A$103887,0))</f>
        <v>147.38</v>
      </c>
      <c r="E91609" t="str">
        <f>INDEX(([3]olist_customers_dataset!$D$2:$D$99442),MATCH(B91609,[3]olist_customers_dataset!$A$2:$A$99442,0))</f>
        <v>piracicaba</v>
      </c>
    </row>
    <row r="91610" spans="1:5" x14ac:dyDescent="0.3">
      <c r="A91610" t="s">
        <v>91609</v>
      </c>
      <c r="B91610" t="s">
        <v>191051</v>
      </c>
      <c r="C91610">
        <f>IFERROR(INDEX(([1]olist_order_items_dataset!$F$2:$F$112651),MATCH(A91610,[1]olist_order_items_dataset!$A$2:$A$112651,0)),0)</f>
        <v>231.7</v>
      </c>
      <c r="D91610">
        <f>INDEX(([2]olist_order_payments_dataset!$E$2:$E$103887),MATCH(A91610,[2]olist_order_payments_dataset!$A$2:$A$103887,0))</f>
        <v>248.08</v>
      </c>
      <c r="E91610" t="str">
        <f>INDEX(([3]olist_customers_dataset!$D$2:$D$99442),MATCH(B91610,[3]olist_customers_dataset!$A$2:$A$99442,0))</f>
        <v>rio de janeiro</v>
      </c>
    </row>
    <row r="91611" spans="1:5" x14ac:dyDescent="0.3">
      <c r="A91611" t="s">
        <v>91610</v>
      </c>
      <c r="B91611" t="s">
        <v>191052</v>
      </c>
      <c r="C91611">
        <f>IFERROR(INDEX(([1]olist_order_items_dataset!$F$2:$F$112651),MATCH(A91611,[1]olist_order_items_dataset!$A$2:$A$112651,0)),0)</f>
        <v>151.9</v>
      </c>
      <c r="D91611">
        <f>INDEX(([2]olist_order_payments_dataset!$E$2:$E$103887),MATCH(A91611,[2]olist_order_payments_dataset!$A$2:$A$103887,0))</f>
        <v>179.04</v>
      </c>
      <c r="E91611" t="str">
        <f>INDEX(([3]olist_customers_dataset!$D$2:$D$99442),MATCH(B91611,[3]olist_customers_dataset!$A$2:$A$99442,0))</f>
        <v>itaperuna</v>
      </c>
    </row>
    <row r="91612" spans="1:5" x14ac:dyDescent="0.3">
      <c r="A91612" t="s">
        <v>91611</v>
      </c>
      <c r="B91612" t="s">
        <v>191053</v>
      </c>
      <c r="C91612">
        <f>IFERROR(INDEX(([1]olist_order_items_dataset!$F$2:$F$112651),MATCH(A91612,[1]olist_order_items_dataset!$A$2:$A$112651,0)),0)</f>
        <v>339.2</v>
      </c>
      <c r="D91612">
        <f>INDEX(([2]olist_order_payments_dataset!$E$2:$E$103887),MATCH(A91612,[2]olist_order_payments_dataset!$A$2:$A$103887,0))</f>
        <v>354.59</v>
      </c>
      <c r="E91612" t="str">
        <f>INDEX(([3]olist_customers_dataset!$D$2:$D$99442),MATCH(B91612,[3]olist_customers_dataset!$A$2:$A$99442,0))</f>
        <v>belo horizonte</v>
      </c>
    </row>
    <row r="91613" spans="1:5" x14ac:dyDescent="0.3">
      <c r="A91613" t="s">
        <v>91612</v>
      </c>
      <c r="B91613" t="s">
        <v>191054</v>
      </c>
      <c r="C91613">
        <f>IFERROR(INDEX(([1]olist_order_items_dataset!$F$2:$F$112651),MATCH(A91613,[1]olist_order_items_dataset!$A$2:$A$112651,0)),0)</f>
        <v>44.99</v>
      </c>
      <c r="D91613">
        <f>INDEX(([2]olist_order_payments_dataset!$E$2:$E$103887),MATCH(A91613,[2]olist_order_payments_dataset!$A$2:$A$103887,0))</f>
        <v>26.3</v>
      </c>
      <c r="E91613" t="str">
        <f>INDEX(([3]olist_customers_dataset!$D$2:$D$99442),MATCH(B91613,[3]olist_customers_dataset!$A$2:$A$99442,0))</f>
        <v>mogi das cruzes</v>
      </c>
    </row>
    <row r="91614" spans="1:5" x14ac:dyDescent="0.3">
      <c r="A91614" t="s">
        <v>91613</v>
      </c>
      <c r="B91614" t="s">
        <v>191055</v>
      </c>
      <c r="C91614">
        <f>IFERROR(INDEX(([1]olist_order_items_dataset!$F$2:$F$112651),MATCH(A91614,[1]olist_order_items_dataset!$A$2:$A$112651,0)),0)</f>
        <v>44</v>
      </c>
      <c r="D91614">
        <f>INDEX(([2]olist_order_payments_dataset!$E$2:$E$103887),MATCH(A91614,[2]olist_order_payments_dataset!$A$2:$A$103887,0))</f>
        <v>51.78</v>
      </c>
      <c r="E91614" t="str">
        <f>INDEX(([3]olist_customers_dataset!$D$2:$D$99442),MATCH(B91614,[3]olist_customers_dataset!$A$2:$A$99442,0))</f>
        <v>sao paulo</v>
      </c>
    </row>
    <row r="91615" spans="1:5" x14ac:dyDescent="0.3">
      <c r="A91615" t="s">
        <v>91614</v>
      </c>
      <c r="B91615" t="s">
        <v>191056</v>
      </c>
      <c r="C91615">
        <f>IFERROR(INDEX(([1]olist_order_items_dataset!$F$2:$F$112651),MATCH(A91615,[1]olist_order_items_dataset!$A$2:$A$112651,0)),0)</f>
        <v>122.99</v>
      </c>
      <c r="D91615">
        <f>INDEX(([2]olist_order_payments_dataset!$E$2:$E$103887),MATCH(A91615,[2]olist_order_payments_dataset!$A$2:$A$103887,0))</f>
        <v>159.62</v>
      </c>
      <c r="E91615" t="str">
        <f>INDEX(([3]olist_customers_dataset!$D$2:$D$99442),MATCH(B91615,[3]olist_customers_dataset!$A$2:$A$99442,0))</f>
        <v>porto alegre</v>
      </c>
    </row>
    <row r="91616" spans="1:5" x14ac:dyDescent="0.3">
      <c r="A91616" t="s">
        <v>91615</v>
      </c>
      <c r="B91616" t="s">
        <v>191057</v>
      </c>
      <c r="C91616">
        <f>IFERROR(INDEX(([1]olist_order_items_dataset!$F$2:$F$112651),MATCH(A91616,[1]olist_order_items_dataset!$A$2:$A$112651,0)),0)</f>
        <v>94.9</v>
      </c>
      <c r="D91616">
        <f>INDEX(([2]olist_order_payments_dataset!$E$2:$E$103887),MATCH(A91616,[2]olist_order_payments_dataset!$A$2:$A$103887,0))</f>
        <v>109.86</v>
      </c>
      <c r="E91616" t="str">
        <f>INDEX(([3]olist_customers_dataset!$D$2:$D$99442),MATCH(B91616,[3]olist_customers_dataset!$A$2:$A$99442,0))</f>
        <v>pocos de caldas</v>
      </c>
    </row>
    <row r="91617" spans="1:5" x14ac:dyDescent="0.3">
      <c r="A91617" t="s">
        <v>91616</v>
      </c>
      <c r="B91617" t="s">
        <v>191058</v>
      </c>
      <c r="C91617">
        <f>IFERROR(INDEX(([1]olist_order_items_dataset!$F$2:$F$112651),MATCH(A91617,[1]olist_order_items_dataset!$A$2:$A$112651,0)),0)</f>
        <v>70</v>
      </c>
      <c r="D91617">
        <f>INDEX(([2]olist_order_payments_dataset!$E$2:$E$103887),MATCH(A91617,[2]olist_order_payments_dataset!$A$2:$A$103887,0))</f>
        <v>85.37</v>
      </c>
      <c r="E91617" t="str">
        <f>INDEX(([3]olist_customers_dataset!$D$2:$D$99442),MATCH(B91617,[3]olist_customers_dataset!$A$2:$A$99442,0))</f>
        <v>rio de janeiro</v>
      </c>
    </row>
    <row r="91618" spans="1:5" x14ac:dyDescent="0.3">
      <c r="A91618" t="s">
        <v>91617</v>
      </c>
      <c r="B91618" t="s">
        <v>191059</v>
      </c>
      <c r="C91618">
        <f>IFERROR(INDEX(([1]olist_order_items_dataset!$F$2:$F$112651),MATCH(A91618,[1]olist_order_items_dataset!$A$2:$A$112651,0)),0)</f>
        <v>105</v>
      </c>
      <c r="D91618">
        <f>INDEX(([2]olist_order_payments_dataset!$E$2:$E$103887),MATCH(A91618,[2]olist_order_payments_dataset!$A$2:$A$103887,0))</f>
        <v>113.35</v>
      </c>
      <c r="E91618" t="str">
        <f>INDEX(([3]olist_customers_dataset!$D$2:$D$99442),MATCH(B91618,[3]olist_customers_dataset!$A$2:$A$99442,0))</f>
        <v>curitiba</v>
      </c>
    </row>
    <row r="91619" spans="1:5" x14ac:dyDescent="0.3">
      <c r="A91619" t="s">
        <v>91618</v>
      </c>
      <c r="B91619" t="s">
        <v>191060</v>
      </c>
      <c r="C91619">
        <f>IFERROR(INDEX(([1]olist_order_items_dataset!$F$2:$F$112651),MATCH(A91619,[1]olist_order_items_dataset!$A$2:$A$112651,0)),0)</f>
        <v>89.9</v>
      </c>
      <c r="D91619">
        <f>INDEX(([2]olist_order_payments_dataset!$E$2:$E$103887),MATCH(A91619,[2]olist_order_payments_dataset!$A$2:$A$103887,0))</f>
        <v>106.29</v>
      </c>
      <c r="E91619" t="str">
        <f>INDEX(([3]olist_customers_dataset!$D$2:$D$99442),MATCH(B91619,[3]olist_customers_dataset!$A$2:$A$99442,0))</f>
        <v>sao paulo</v>
      </c>
    </row>
    <row r="91620" spans="1:5" x14ac:dyDescent="0.3">
      <c r="A91620" t="s">
        <v>91619</v>
      </c>
      <c r="B91620" t="s">
        <v>191061</v>
      </c>
      <c r="C91620">
        <f>IFERROR(INDEX(([1]olist_order_items_dataset!$F$2:$F$112651),MATCH(A91620,[1]olist_order_items_dataset!$A$2:$A$112651,0)),0)</f>
        <v>79.900000000000006</v>
      </c>
      <c r="D91620">
        <f>INDEX(([2]olist_order_payments_dataset!$E$2:$E$103887),MATCH(A91620,[2]olist_order_payments_dataset!$A$2:$A$103887,0))</f>
        <v>94.77</v>
      </c>
      <c r="E91620" t="str">
        <f>INDEX(([3]olist_customers_dataset!$D$2:$D$99442),MATCH(B91620,[3]olist_customers_dataset!$A$2:$A$99442,0))</f>
        <v>sao paulo</v>
      </c>
    </row>
    <row r="91621" spans="1:5" x14ac:dyDescent="0.3">
      <c r="A91621" t="s">
        <v>91620</v>
      </c>
      <c r="B91621" t="s">
        <v>191062</v>
      </c>
      <c r="C91621">
        <f>IFERROR(INDEX(([1]olist_order_items_dataset!$F$2:$F$112651),MATCH(A91621,[1]olist_order_items_dataset!$A$2:$A$112651,0)),0)</f>
        <v>30.9</v>
      </c>
      <c r="D91621">
        <f>INDEX(([2]olist_order_payments_dataset!$E$2:$E$103887),MATCH(A91621,[2]olist_order_payments_dataset!$A$2:$A$103887,0))</f>
        <v>12.98</v>
      </c>
      <c r="E91621" t="str">
        <f>INDEX(([3]olist_customers_dataset!$D$2:$D$99442),MATCH(B91621,[3]olist_customers_dataset!$A$2:$A$99442,0))</f>
        <v>sao paulo</v>
      </c>
    </row>
    <row r="91622" spans="1:5" x14ac:dyDescent="0.3">
      <c r="A91622" t="s">
        <v>91621</v>
      </c>
      <c r="B91622" t="s">
        <v>191063</v>
      </c>
      <c r="C91622">
        <f>IFERROR(INDEX(([1]olist_order_items_dataset!$F$2:$F$112651),MATCH(A91622,[1]olist_order_items_dataset!$A$2:$A$112651,0)),0)</f>
        <v>50</v>
      </c>
      <c r="D91622">
        <f>INDEX(([2]olist_order_payments_dataset!$E$2:$E$103887),MATCH(A91622,[2]olist_order_payments_dataset!$A$2:$A$103887,0))</f>
        <v>61.85</v>
      </c>
      <c r="E91622" t="str">
        <f>INDEX(([3]olist_customers_dataset!$D$2:$D$99442),MATCH(B91622,[3]olist_customers_dataset!$A$2:$A$99442,0))</f>
        <v>aracatuba</v>
      </c>
    </row>
    <row r="91623" spans="1:5" x14ac:dyDescent="0.3">
      <c r="A91623" t="s">
        <v>91622</v>
      </c>
      <c r="B91623" t="s">
        <v>191064</v>
      </c>
      <c r="C91623">
        <f>IFERROR(INDEX(([1]olist_order_items_dataset!$F$2:$F$112651),MATCH(A91623,[1]olist_order_items_dataset!$A$2:$A$112651,0)),0)</f>
        <v>69.900000000000006</v>
      </c>
      <c r="D91623">
        <f>INDEX(([2]olist_order_payments_dataset!$E$2:$E$103887),MATCH(A91623,[2]olist_order_payments_dataset!$A$2:$A$103887,0))</f>
        <v>88.19</v>
      </c>
      <c r="E91623" t="str">
        <f>INDEX(([3]olist_customers_dataset!$D$2:$D$99442),MATCH(B91623,[3]olist_customers_dataset!$A$2:$A$99442,0))</f>
        <v>rio de janeiro</v>
      </c>
    </row>
    <row r="91624" spans="1:5" x14ac:dyDescent="0.3">
      <c r="A91624" t="s">
        <v>91623</v>
      </c>
      <c r="B91624" t="s">
        <v>191065</v>
      </c>
      <c r="C91624">
        <f>IFERROR(INDEX(([1]olist_order_items_dataset!$F$2:$F$112651),MATCH(A91624,[1]olist_order_items_dataset!$A$2:$A$112651,0)),0)</f>
        <v>59.99</v>
      </c>
      <c r="D91624">
        <f>INDEX(([2]olist_order_payments_dataset!$E$2:$E$103887),MATCH(A91624,[2]olist_order_payments_dataset!$A$2:$A$103887,0))</f>
        <v>74.16</v>
      </c>
      <c r="E91624" t="str">
        <f>INDEX(([3]olist_customers_dataset!$D$2:$D$99442),MATCH(B91624,[3]olist_customers_dataset!$A$2:$A$99442,0))</f>
        <v>cariacica</v>
      </c>
    </row>
    <row r="91625" spans="1:5" x14ac:dyDescent="0.3">
      <c r="A91625" t="s">
        <v>91624</v>
      </c>
      <c r="B91625" t="s">
        <v>191066</v>
      </c>
      <c r="C91625">
        <f>IFERROR(INDEX(([1]olist_order_items_dataset!$F$2:$F$112651),MATCH(A91625,[1]olist_order_items_dataset!$A$2:$A$112651,0)),0)</f>
        <v>34.9</v>
      </c>
      <c r="D91625">
        <f>INDEX(([2]olist_order_payments_dataset!$E$2:$E$103887),MATCH(A91625,[2]olist_order_payments_dataset!$A$2:$A$103887,0))</f>
        <v>100.83</v>
      </c>
      <c r="E91625" t="str">
        <f>INDEX(([3]olist_customers_dataset!$D$2:$D$99442),MATCH(B91625,[3]olist_customers_dataset!$A$2:$A$99442,0))</f>
        <v>maua</v>
      </c>
    </row>
    <row r="91626" spans="1:5" x14ac:dyDescent="0.3">
      <c r="A91626" t="s">
        <v>91625</v>
      </c>
      <c r="B91626" t="s">
        <v>191067</v>
      </c>
      <c r="C91626">
        <f>IFERROR(INDEX(([1]olist_order_items_dataset!$F$2:$F$112651),MATCH(A91626,[1]olist_order_items_dataset!$A$2:$A$112651,0)),0)</f>
        <v>27.49</v>
      </c>
      <c r="D91626">
        <f>INDEX(([2]olist_order_payments_dataset!$E$2:$E$103887),MATCH(A91626,[2]olist_order_payments_dataset!$A$2:$A$103887,0))</f>
        <v>34.94</v>
      </c>
      <c r="E91626" t="str">
        <f>INDEX(([3]olist_customers_dataset!$D$2:$D$99442),MATCH(B91626,[3]olist_customers_dataset!$A$2:$A$99442,0))</f>
        <v>sao paulo</v>
      </c>
    </row>
    <row r="91627" spans="1:5" x14ac:dyDescent="0.3">
      <c r="A91627" t="s">
        <v>91626</v>
      </c>
      <c r="B91627" t="s">
        <v>191068</v>
      </c>
      <c r="C91627">
        <f>IFERROR(INDEX(([1]olist_order_items_dataset!$F$2:$F$112651),MATCH(A91627,[1]olist_order_items_dataset!$A$2:$A$112651,0)),0)</f>
        <v>79.900000000000006</v>
      </c>
      <c r="D91627">
        <f>INDEX(([2]olist_order_payments_dataset!$E$2:$E$103887),MATCH(A91627,[2]olist_order_payments_dataset!$A$2:$A$103887,0))</f>
        <v>97.27</v>
      </c>
      <c r="E91627" t="str">
        <f>INDEX(([3]olist_customers_dataset!$D$2:$D$99442),MATCH(B91627,[3]olist_customers_dataset!$A$2:$A$99442,0))</f>
        <v>sao paulo</v>
      </c>
    </row>
    <row r="91628" spans="1:5" x14ac:dyDescent="0.3">
      <c r="A91628" t="s">
        <v>91627</v>
      </c>
      <c r="B91628" t="s">
        <v>191069</v>
      </c>
      <c r="C91628">
        <f>IFERROR(INDEX(([1]olist_order_items_dataset!$F$2:$F$112651),MATCH(A91628,[1]olist_order_items_dataset!$A$2:$A$112651,0)),0)</f>
        <v>169.9</v>
      </c>
      <c r="D91628">
        <f>INDEX(([2]olist_order_payments_dataset!$E$2:$E$103887),MATCH(A91628,[2]olist_order_payments_dataset!$A$2:$A$103887,0))</f>
        <v>211.85</v>
      </c>
      <c r="E91628" t="str">
        <f>INDEX(([3]olist_customers_dataset!$D$2:$D$99442),MATCH(B91628,[3]olist_customers_dataset!$A$2:$A$99442,0))</f>
        <v>belo horizonte</v>
      </c>
    </row>
    <row r="91629" spans="1:5" x14ac:dyDescent="0.3">
      <c r="A91629" t="s">
        <v>91628</v>
      </c>
      <c r="B91629" t="s">
        <v>191070</v>
      </c>
      <c r="C91629">
        <f>IFERROR(INDEX(([1]olist_order_items_dataset!$F$2:$F$112651),MATCH(A91629,[1]olist_order_items_dataset!$A$2:$A$112651,0)),0)</f>
        <v>38.9</v>
      </c>
      <c r="D91629">
        <f>INDEX(([2]olist_order_payments_dataset!$E$2:$E$103887),MATCH(A91629,[2]olist_order_payments_dataset!$A$2:$A$103887,0))</f>
        <v>55.36</v>
      </c>
      <c r="E91629" t="str">
        <f>INDEX(([3]olist_customers_dataset!$D$2:$D$99442),MATCH(B91629,[3]olist_customers_dataset!$A$2:$A$99442,0))</f>
        <v>brasilia</v>
      </c>
    </row>
    <row r="91630" spans="1:5" x14ac:dyDescent="0.3">
      <c r="A91630" t="s">
        <v>91629</v>
      </c>
      <c r="B91630" t="s">
        <v>191071</v>
      </c>
      <c r="C91630">
        <f>IFERROR(INDEX(([1]olist_order_items_dataset!$F$2:$F$112651),MATCH(A91630,[1]olist_order_items_dataset!$A$2:$A$112651,0)),0)</f>
        <v>149</v>
      </c>
      <c r="D91630">
        <f>INDEX(([2]olist_order_payments_dataset!$E$2:$E$103887),MATCH(A91630,[2]olist_order_payments_dataset!$A$2:$A$103887,0))</f>
        <v>172.28</v>
      </c>
      <c r="E91630" t="str">
        <f>INDEX(([3]olist_customers_dataset!$D$2:$D$99442),MATCH(B91630,[3]olist_customers_dataset!$A$2:$A$99442,0))</f>
        <v>fortaleza</v>
      </c>
    </row>
    <row r="91631" spans="1:5" x14ac:dyDescent="0.3">
      <c r="A91631" t="s">
        <v>91630</v>
      </c>
      <c r="B91631" t="s">
        <v>191072</v>
      </c>
      <c r="C91631">
        <f>IFERROR(INDEX(([1]olist_order_items_dataset!$F$2:$F$112651),MATCH(A91631,[1]olist_order_items_dataset!$A$2:$A$112651,0)),0)</f>
        <v>25.59</v>
      </c>
      <c r="D91631">
        <f>INDEX(([2]olist_order_payments_dataset!$E$2:$E$103887),MATCH(A91631,[2]olist_order_payments_dataset!$A$2:$A$103887,0))</f>
        <v>37.44</v>
      </c>
      <c r="E91631" t="str">
        <f>INDEX(([3]olist_customers_dataset!$D$2:$D$99442),MATCH(B91631,[3]olist_customers_dataset!$A$2:$A$99442,0))</f>
        <v>santo andre</v>
      </c>
    </row>
    <row r="91632" spans="1:5" x14ac:dyDescent="0.3">
      <c r="A91632" t="s">
        <v>91631</v>
      </c>
      <c r="B91632" t="s">
        <v>191073</v>
      </c>
      <c r="C91632">
        <f>IFERROR(INDEX(([1]olist_order_items_dataset!$F$2:$F$112651),MATCH(A91632,[1]olist_order_items_dataset!$A$2:$A$112651,0)),0)</f>
        <v>55</v>
      </c>
      <c r="D91632">
        <f>INDEX(([2]olist_order_payments_dataset!$E$2:$E$103887),MATCH(A91632,[2]olist_order_payments_dataset!$A$2:$A$103887,0))</f>
        <v>69.14</v>
      </c>
      <c r="E91632" t="str">
        <f>INDEX(([3]olist_customers_dataset!$D$2:$D$99442),MATCH(B91632,[3]olist_customers_dataset!$A$2:$A$99442,0))</f>
        <v>porto alegre</v>
      </c>
    </row>
    <row r="91633" spans="1:5" x14ac:dyDescent="0.3">
      <c r="A91633" t="s">
        <v>91632</v>
      </c>
      <c r="B91633" t="s">
        <v>191074</v>
      </c>
      <c r="C91633">
        <f>IFERROR(INDEX(([1]olist_order_items_dataset!$F$2:$F$112651),MATCH(A91633,[1]olist_order_items_dataset!$A$2:$A$112651,0)),0)</f>
        <v>13.7</v>
      </c>
      <c r="D91633">
        <f>INDEX(([2]olist_order_payments_dataset!$E$2:$E$103887),MATCH(A91633,[2]olist_order_payments_dataset!$A$2:$A$103887,0))</f>
        <v>27.8</v>
      </c>
      <c r="E91633" t="str">
        <f>INDEX(([3]olist_customers_dataset!$D$2:$D$99442),MATCH(B91633,[3]olist_customers_dataset!$A$2:$A$99442,0))</f>
        <v>brasilia</v>
      </c>
    </row>
    <row r="91634" spans="1:5" x14ac:dyDescent="0.3">
      <c r="A91634" t="s">
        <v>91633</v>
      </c>
      <c r="B91634" t="s">
        <v>191075</v>
      </c>
      <c r="C91634">
        <f>IFERROR(INDEX(([1]olist_order_items_dataset!$F$2:$F$112651),MATCH(A91634,[1]olist_order_items_dataset!$A$2:$A$112651,0)),0)</f>
        <v>49.9</v>
      </c>
      <c r="D91634">
        <f>INDEX(([2]olist_order_payments_dataset!$E$2:$E$103887),MATCH(A91634,[2]olist_order_payments_dataset!$A$2:$A$103887,0))</f>
        <v>92.1</v>
      </c>
      <c r="E91634" t="str">
        <f>INDEX(([3]olist_customers_dataset!$D$2:$D$99442),MATCH(B91634,[3]olist_customers_dataset!$A$2:$A$99442,0))</f>
        <v>maringa</v>
      </c>
    </row>
    <row r="91635" spans="1:5" x14ac:dyDescent="0.3">
      <c r="A91635" t="s">
        <v>91634</v>
      </c>
      <c r="B91635" t="s">
        <v>191076</v>
      </c>
      <c r="C91635">
        <f>IFERROR(INDEX(([1]olist_order_items_dataset!$F$2:$F$112651),MATCH(A91635,[1]olist_order_items_dataset!$A$2:$A$112651,0)),0)</f>
        <v>65</v>
      </c>
      <c r="D91635">
        <f>INDEX(([2]olist_order_payments_dataset!$E$2:$E$103887),MATCH(A91635,[2]olist_order_payments_dataset!$A$2:$A$103887,0))</f>
        <v>113</v>
      </c>
      <c r="E91635" t="str">
        <f>INDEX(([3]olist_customers_dataset!$D$2:$D$99442),MATCH(B91635,[3]olist_customers_dataset!$A$2:$A$99442,0))</f>
        <v>pocos de caldas</v>
      </c>
    </row>
    <row r="91636" spans="1:5" x14ac:dyDescent="0.3">
      <c r="A91636" t="s">
        <v>91635</v>
      </c>
      <c r="B91636" t="s">
        <v>191077</v>
      </c>
      <c r="C91636">
        <f>IFERROR(INDEX(([1]olist_order_items_dataset!$F$2:$F$112651),MATCH(A91636,[1]olist_order_items_dataset!$A$2:$A$112651,0)),0)</f>
        <v>11.58</v>
      </c>
      <c r="D91636">
        <f>INDEX(([2]olist_order_payments_dataset!$E$2:$E$103887),MATCH(A91636,[2]olist_order_payments_dataset!$A$2:$A$103887,0))</f>
        <v>94.85</v>
      </c>
      <c r="E91636" t="str">
        <f>INDEX(([3]olist_customers_dataset!$D$2:$D$99442),MATCH(B91636,[3]olist_customers_dataset!$A$2:$A$99442,0))</f>
        <v>sao paulo</v>
      </c>
    </row>
    <row r="91637" spans="1:5" x14ac:dyDescent="0.3">
      <c r="A91637" t="s">
        <v>91636</v>
      </c>
      <c r="B91637" t="s">
        <v>191078</v>
      </c>
      <c r="C91637">
        <f>IFERROR(INDEX(([1]olist_order_items_dataset!$F$2:$F$112651),MATCH(A91637,[1]olist_order_items_dataset!$A$2:$A$112651,0)),0)</f>
        <v>49.9</v>
      </c>
      <c r="D91637">
        <f>INDEX(([2]olist_order_payments_dataset!$E$2:$E$103887),MATCH(A91637,[2]olist_order_payments_dataset!$A$2:$A$103887,0))</f>
        <v>59.24</v>
      </c>
      <c r="E91637" t="str">
        <f>INDEX(([3]olist_customers_dataset!$D$2:$D$99442),MATCH(B91637,[3]olist_customers_dataset!$A$2:$A$99442,0))</f>
        <v>guarulhos</v>
      </c>
    </row>
    <row r="91638" spans="1:5" x14ac:dyDescent="0.3">
      <c r="A91638" t="s">
        <v>91637</v>
      </c>
      <c r="B91638" t="s">
        <v>191079</v>
      </c>
      <c r="C91638">
        <f>IFERROR(INDEX(([1]olist_order_items_dataset!$F$2:$F$112651),MATCH(A91638,[1]olist_order_items_dataset!$A$2:$A$112651,0)),0)</f>
        <v>14.45</v>
      </c>
      <c r="D91638">
        <f>INDEX(([2]olist_order_payments_dataset!$E$2:$E$103887),MATCH(A91638,[2]olist_order_payments_dataset!$A$2:$A$103887,0))</f>
        <v>21.84</v>
      </c>
      <c r="E91638" t="str">
        <f>INDEX(([3]olist_customers_dataset!$D$2:$D$99442),MATCH(B91638,[3]olist_customers_dataset!$A$2:$A$99442,0))</f>
        <v>sao paulo</v>
      </c>
    </row>
    <row r="91639" spans="1:5" x14ac:dyDescent="0.3">
      <c r="A91639" t="s">
        <v>91638</v>
      </c>
      <c r="B91639" t="s">
        <v>191080</v>
      </c>
      <c r="C91639">
        <f>IFERROR(INDEX(([1]olist_order_items_dataset!$F$2:$F$112651),MATCH(A91639,[1]olist_order_items_dataset!$A$2:$A$112651,0)),0)</f>
        <v>29.99</v>
      </c>
      <c r="D91639">
        <f>INDEX(([2]olist_order_payments_dataset!$E$2:$E$103887),MATCH(A91639,[2]olist_order_payments_dataset!$A$2:$A$103887,0))</f>
        <v>51.14</v>
      </c>
      <c r="E91639" t="str">
        <f>INDEX(([3]olist_customers_dataset!$D$2:$D$99442),MATCH(B91639,[3]olist_customers_dataset!$A$2:$A$99442,0))</f>
        <v>aracaju</v>
      </c>
    </row>
    <row r="91640" spans="1:5" x14ac:dyDescent="0.3">
      <c r="A91640" t="s">
        <v>91639</v>
      </c>
      <c r="B91640" t="s">
        <v>191081</v>
      </c>
      <c r="C91640">
        <f>IFERROR(INDEX(([1]olist_order_items_dataset!$F$2:$F$112651),MATCH(A91640,[1]olist_order_items_dataset!$A$2:$A$112651,0)),0)</f>
        <v>59.9</v>
      </c>
      <c r="D91640">
        <f>INDEX(([2]olist_order_payments_dataset!$E$2:$E$103887),MATCH(A91640,[2]olist_order_payments_dataset!$A$2:$A$103887,0))</f>
        <v>87.51</v>
      </c>
      <c r="E91640" t="str">
        <f>INDEX(([3]olist_customers_dataset!$D$2:$D$99442),MATCH(B91640,[3]olist_customers_dataset!$A$2:$A$99442,0))</f>
        <v>santo andre</v>
      </c>
    </row>
    <row r="91641" spans="1:5" x14ac:dyDescent="0.3">
      <c r="A91641" t="s">
        <v>91640</v>
      </c>
      <c r="B91641" t="s">
        <v>191082</v>
      </c>
      <c r="C91641">
        <f>IFERROR(INDEX(([1]olist_order_items_dataset!$F$2:$F$112651),MATCH(A91641,[1]olist_order_items_dataset!$A$2:$A$112651,0)),0)</f>
        <v>570</v>
      </c>
      <c r="D91641">
        <f>INDEX(([2]olist_order_payments_dataset!$E$2:$E$103887),MATCH(A91641,[2]olist_order_payments_dataset!$A$2:$A$103887,0))</f>
        <v>592.09</v>
      </c>
      <c r="E91641" t="str">
        <f>INDEX(([3]olist_customers_dataset!$D$2:$D$99442),MATCH(B91641,[3]olist_customers_dataset!$A$2:$A$99442,0))</f>
        <v>esmeraldas</v>
      </c>
    </row>
    <row r="91642" spans="1:5" x14ac:dyDescent="0.3">
      <c r="A91642" t="s">
        <v>91641</v>
      </c>
      <c r="B91642" t="s">
        <v>191083</v>
      </c>
      <c r="C91642">
        <f>IFERROR(INDEX(([1]olist_order_items_dataset!$F$2:$F$112651),MATCH(A91642,[1]olist_order_items_dataset!$A$2:$A$112651,0)),0)</f>
        <v>105</v>
      </c>
      <c r="D91642">
        <f>INDEX(([2]olist_order_payments_dataset!$E$2:$E$103887),MATCH(A91642,[2]olist_order_payments_dataset!$A$2:$A$103887,0))</f>
        <v>124.93</v>
      </c>
      <c r="E91642" t="str">
        <f>INDEX(([3]olist_customers_dataset!$D$2:$D$99442),MATCH(B91642,[3]olist_customers_dataset!$A$2:$A$99442,0))</f>
        <v>pocrane</v>
      </c>
    </row>
    <row r="91643" spans="1:5" x14ac:dyDescent="0.3">
      <c r="A91643" t="s">
        <v>91642</v>
      </c>
      <c r="B91643" t="s">
        <v>191084</v>
      </c>
      <c r="C91643">
        <f>IFERROR(INDEX(([1]olist_order_items_dataset!$F$2:$F$112651),MATCH(A91643,[1]olist_order_items_dataset!$A$2:$A$112651,0)),0)</f>
        <v>120</v>
      </c>
      <c r="D91643">
        <f>INDEX(([2]olist_order_payments_dataset!$E$2:$E$103887),MATCH(A91643,[2]olist_order_payments_dataset!$A$2:$A$103887,0))</f>
        <v>133.83000000000001</v>
      </c>
      <c r="E91643" t="str">
        <f>INDEX(([3]olist_customers_dataset!$D$2:$D$99442),MATCH(B91643,[3]olist_customers_dataset!$A$2:$A$99442,0))</f>
        <v>cantagalo</v>
      </c>
    </row>
    <row r="91644" spans="1:5" x14ac:dyDescent="0.3">
      <c r="A91644" t="s">
        <v>91643</v>
      </c>
      <c r="B91644" t="s">
        <v>191085</v>
      </c>
      <c r="C91644">
        <f>IFERROR(INDEX(([1]olist_order_items_dataset!$F$2:$F$112651),MATCH(A91644,[1]olist_order_items_dataset!$A$2:$A$112651,0)),0)</f>
        <v>108</v>
      </c>
      <c r="D91644">
        <f>INDEX(([2]olist_order_payments_dataset!$E$2:$E$103887),MATCH(A91644,[2]olist_order_payments_dataset!$A$2:$A$103887,0))</f>
        <v>87.53</v>
      </c>
      <c r="E91644" t="str">
        <f>INDEX(([3]olist_customers_dataset!$D$2:$D$99442),MATCH(B91644,[3]olist_customers_dataset!$A$2:$A$99442,0))</f>
        <v>osasco</v>
      </c>
    </row>
    <row r="91645" spans="1:5" x14ac:dyDescent="0.3">
      <c r="A91645" t="s">
        <v>91644</v>
      </c>
      <c r="B91645" t="s">
        <v>191086</v>
      </c>
      <c r="C91645">
        <f>IFERROR(INDEX(([1]olist_order_items_dataset!$F$2:$F$112651),MATCH(A91645,[1]olist_order_items_dataset!$A$2:$A$112651,0)),0)</f>
        <v>16.8</v>
      </c>
      <c r="D91645">
        <f>INDEX(([2]olist_order_payments_dataset!$E$2:$E$103887),MATCH(A91645,[2]olist_order_payments_dataset!$A$2:$A$103887,0))</f>
        <v>32.909999999999997</v>
      </c>
      <c r="E91645" t="str">
        <f>INDEX(([3]olist_customers_dataset!$D$2:$D$99442),MATCH(B91645,[3]olist_customers_dataset!$A$2:$A$99442,0))</f>
        <v>pitangui</v>
      </c>
    </row>
    <row r="91646" spans="1:5" x14ac:dyDescent="0.3">
      <c r="A91646" t="s">
        <v>91645</v>
      </c>
      <c r="B91646" t="s">
        <v>191087</v>
      </c>
      <c r="C91646">
        <f>IFERROR(INDEX(([1]olist_order_items_dataset!$F$2:$F$112651),MATCH(A91646,[1]olist_order_items_dataset!$A$2:$A$112651,0)),0)</f>
        <v>53</v>
      </c>
      <c r="D91646">
        <f>INDEX(([2]olist_order_payments_dataset!$E$2:$E$103887),MATCH(A91646,[2]olist_order_payments_dataset!$A$2:$A$103887,0))</f>
        <v>71.25</v>
      </c>
      <c r="E91646" t="str">
        <f>INDEX(([3]olist_customers_dataset!$D$2:$D$99442),MATCH(B91646,[3]olist_customers_dataset!$A$2:$A$99442,0))</f>
        <v>teresopolis</v>
      </c>
    </row>
    <row r="91647" spans="1:5" x14ac:dyDescent="0.3">
      <c r="A91647" t="s">
        <v>91646</v>
      </c>
      <c r="B91647" t="s">
        <v>191088</v>
      </c>
      <c r="C91647">
        <f>IFERROR(INDEX(([1]olist_order_items_dataset!$F$2:$F$112651),MATCH(A91647,[1]olist_order_items_dataset!$A$2:$A$112651,0)),0)</f>
        <v>119.9</v>
      </c>
      <c r="D91647">
        <f>INDEX(([2]olist_order_payments_dataset!$E$2:$E$103887),MATCH(A91647,[2]olist_order_payments_dataset!$A$2:$A$103887,0))</f>
        <v>137.47999999999999</v>
      </c>
      <c r="E91647" t="str">
        <f>INDEX(([3]olist_customers_dataset!$D$2:$D$99442),MATCH(B91647,[3]olist_customers_dataset!$A$2:$A$99442,0))</f>
        <v>rio de janeiro</v>
      </c>
    </row>
    <row r="91648" spans="1:5" x14ac:dyDescent="0.3">
      <c r="A91648" t="s">
        <v>91647</v>
      </c>
      <c r="B91648" t="s">
        <v>191089</v>
      </c>
      <c r="C91648">
        <f>IFERROR(INDEX(([1]olist_order_items_dataset!$F$2:$F$112651),MATCH(A91648,[1]olist_order_items_dataset!$A$2:$A$112651,0)),0)</f>
        <v>129</v>
      </c>
      <c r="D91648">
        <f>INDEX(([2]olist_order_payments_dataset!$E$2:$E$103887),MATCH(A91648,[2]olist_order_payments_dataset!$A$2:$A$103887,0))</f>
        <v>147.15</v>
      </c>
      <c r="E91648" t="str">
        <f>INDEX(([3]olist_customers_dataset!$D$2:$D$99442),MATCH(B91648,[3]olist_customers_dataset!$A$2:$A$99442,0))</f>
        <v>petropolis</v>
      </c>
    </row>
    <row r="91649" spans="1:5" x14ac:dyDescent="0.3">
      <c r="A91649" t="s">
        <v>91648</v>
      </c>
      <c r="B91649" s="1" t="s">
        <v>191090</v>
      </c>
      <c r="C91649">
        <f>IFERROR(INDEX(([1]olist_order_items_dataset!$F$2:$F$112651),MATCH(A91649,[1]olist_order_items_dataset!$A$2:$A$112651,0)),0)</f>
        <v>44</v>
      </c>
      <c r="D91649">
        <f>INDEX(([2]olist_order_payments_dataset!$E$2:$E$103887),MATCH(A91649,[2]olist_order_payments_dataset!$A$2:$A$103887,0))</f>
        <v>51.39</v>
      </c>
      <c r="E91649" t="str">
        <f>INDEX(([3]olist_customers_dataset!$D$2:$D$99442),MATCH(B91649,[3]olist_customers_dataset!$A$2:$A$99442,0))</f>
        <v>sao paulo</v>
      </c>
    </row>
    <row r="91650" spans="1:5" x14ac:dyDescent="0.3">
      <c r="A91650" t="s">
        <v>91649</v>
      </c>
      <c r="B91650" t="s">
        <v>191091</v>
      </c>
      <c r="C91650">
        <f>IFERROR(INDEX(([1]olist_order_items_dataset!$F$2:$F$112651),MATCH(A91650,[1]olist_order_items_dataset!$A$2:$A$112651,0)),0)</f>
        <v>134.9</v>
      </c>
      <c r="D91650">
        <f>INDEX(([2]olist_order_payments_dataset!$E$2:$E$103887),MATCH(A91650,[2]olist_order_payments_dataset!$A$2:$A$103887,0))</f>
        <v>153.09</v>
      </c>
      <c r="E91650" t="str">
        <f>INDEX(([3]olist_customers_dataset!$D$2:$D$99442),MATCH(B91650,[3]olist_customers_dataset!$A$2:$A$99442,0))</f>
        <v>caxias do sul</v>
      </c>
    </row>
    <row r="91651" spans="1:5" x14ac:dyDescent="0.3">
      <c r="A91651" t="s">
        <v>91650</v>
      </c>
      <c r="B91651" t="s">
        <v>191092</v>
      </c>
      <c r="C91651">
        <f>IFERROR(INDEX(([1]olist_order_items_dataset!$F$2:$F$112651),MATCH(A91651,[1]olist_order_items_dataset!$A$2:$A$112651,0)),0)</f>
        <v>44.9</v>
      </c>
      <c r="D91651">
        <f>INDEX(([2]olist_order_payments_dataset!$E$2:$E$103887),MATCH(A91651,[2]olist_order_payments_dataset!$A$2:$A$103887,0))</f>
        <v>55.86</v>
      </c>
      <c r="E91651" t="str">
        <f>INDEX(([3]olist_customers_dataset!$D$2:$D$99442),MATCH(B91651,[3]olist_customers_dataset!$A$2:$A$99442,0))</f>
        <v>santos</v>
      </c>
    </row>
    <row r="91652" spans="1:5" x14ac:dyDescent="0.3">
      <c r="A91652" t="s">
        <v>91651</v>
      </c>
      <c r="B91652" t="s">
        <v>191093</v>
      </c>
      <c r="C91652">
        <f>IFERROR(INDEX(([1]olist_order_items_dataset!$F$2:$F$112651),MATCH(A91652,[1]olist_order_items_dataset!$A$2:$A$112651,0)),0)</f>
        <v>50</v>
      </c>
      <c r="D91652">
        <f>INDEX(([2]olist_order_payments_dataset!$E$2:$E$103887),MATCH(A91652,[2]olist_order_payments_dataset!$A$2:$A$103887,0))</f>
        <v>61.73</v>
      </c>
      <c r="E91652" t="str">
        <f>INDEX(([3]olist_customers_dataset!$D$2:$D$99442),MATCH(B91652,[3]olist_customers_dataset!$A$2:$A$99442,0))</f>
        <v>sao paulo</v>
      </c>
    </row>
    <row r="91653" spans="1:5" x14ac:dyDescent="0.3">
      <c r="A91653" t="s">
        <v>91652</v>
      </c>
      <c r="B91653" t="s">
        <v>191094</v>
      </c>
      <c r="C91653">
        <f>IFERROR(INDEX(([1]olist_order_items_dataset!$F$2:$F$112651),MATCH(A91653,[1]olist_order_items_dataset!$A$2:$A$112651,0)),0)</f>
        <v>249.9</v>
      </c>
      <c r="D91653">
        <f>INDEX(([2]olist_order_payments_dataset!$E$2:$E$103887),MATCH(A91653,[2]olist_order_payments_dataset!$A$2:$A$103887,0))</f>
        <v>258.51</v>
      </c>
      <c r="E91653" t="str">
        <f>INDEX(([3]olist_customers_dataset!$D$2:$D$99442),MATCH(B91653,[3]olist_customers_dataset!$A$2:$A$99442,0))</f>
        <v>sao paulo</v>
      </c>
    </row>
    <row r="91654" spans="1:5" x14ac:dyDescent="0.3">
      <c r="A91654" t="s">
        <v>91653</v>
      </c>
      <c r="B91654" t="s">
        <v>191095</v>
      </c>
      <c r="C91654">
        <f>IFERROR(INDEX(([1]olist_order_items_dataset!$F$2:$F$112651),MATCH(A91654,[1]olist_order_items_dataset!$A$2:$A$112651,0)),0)</f>
        <v>48.9</v>
      </c>
      <c r="D91654">
        <f>INDEX(([2]olist_order_payments_dataset!$E$2:$E$103887),MATCH(A91654,[2]olist_order_payments_dataset!$A$2:$A$103887,0))</f>
        <v>93.56</v>
      </c>
      <c r="E91654" t="str">
        <f>INDEX(([3]olist_customers_dataset!$D$2:$D$99442),MATCH(B91654,[3]olist_customers_dataset!$A$2:$A$99442,0))</f>
        <v>rio branco</v>
      </c>
    </row>
    <row r="91655" spans="1:5" x14ac:dyDescent="0.3">
      <c r="A91655" t="s">
        <v>91654</v>
      </c>
      <c r="B91655" t="s">
        <v>191096</v>
      </c>
      <c r="C91655">
        <f>IFERROR(INDEX(([1]olist_order_items_dataset!$F$2:$F$112651),MATCH(A91655,[1]olist_order_items_dataset!$A$2:$A$112651,0)),0)</f>
        <v>209</v>
      </c>
      <c r="D91655">
        <f>INDEX(([2]olist_order_payments_dataset!$E$2:$E$103887),MATCH(A91655,[2]olist_order_payments_dataset!$A$2:$A$103887,0))</f>
        <v>235.74</v>
      </c>
      <c r="E91655" t="str">
        <f>INDEX(([3]olist_customers_dataset!$D$2:$D$99442),MATCH(B91655,[3]olist_customers_dataset!$A$2:$A$99442,0))</f>
        <v>londrina</v>
      </c>
    </row>
    <row r="91656" spans="1:5" x14ac:dyDescent="0.3">
      <c r="A91656" t="s">
        <v>91655</v>
      </c>
      <c r="B91656" t="s">
        <v>191097</v>
      </c>
      <c r="C91656">
        <f>IFERROR(INDEX(([1]olist_order_items_dataset!$F$2:$F$112651),MATCH(A91656,[1]olist_order_items_dataset!$A$2:$A$112651,0)),0)</f>
        <v>149</v>
      </c>
      <c r="D91656">
        <f>INDEX(([2]olist_order_payments_dataset!$E$2:$E$103887),MATCH(A91656,[2]olist_order_payments_dataset!$A$2:$A$103887,0))</f>
        <v>164.79</v>
      </c>
      <c r="E91656" t="str">
        <f>INDEX(([3]olist_customers_dataset!$D$2:$D$99442),MATCH(B91656,[3]olist_customers_dataset!$A$2:$A$99442,0))</f>
        <v>lagoa santa</v>
      </c>
    </row>
    <row r="91657" spans="1:5" x14ac:dyDescent="0.3">
      <c r="A91657" t="s">
        <v>91656</v>
      </c>
      <c r="B91657" t="s">
        <v>191098</v>
      </c>
      <c r="C91657">
        <f>IFERROR(INDEX(([1]olist_order_items_dataset!$F$2:$F$112651),MATCH(A91657,[1]olist_order_items_dataset!$A$2:$A$112651,0)),0)</f>
        <v>89.9</v>
      </c>
      <c r="D91657">
        <f>INDEX(([2]olist_order_payments_dataset!$E$2:$E$103887),MATCH(A91657,[2]olist_order_payments_dataset!$A$2:$A$103887,0))</f>
        <v>102.03</v>
      </c>
      <c r="E91657" t="str">
        <f>INDEX(([3]olist_customers_dataset!$D$2:$D$99442),MATCH(B91657,[3]olist_customers_dataset!$A$2:$A$99442,0))</f>
        <v>braganca paulista</v>
      </c>
    </row>
    <row r="91658" spans="1:5" x14ac:dyDescent="0.3">
      <c r="A91658" t="s">
        <v>91657</v>
      </c>
      <c r="B91658" t="s">
        <v>191099</v>
      </c>
      <c r="C91658">
        <f>IFERROR(INDEX(([1]olist_order_items_dataset!$F$2:$F$112651),MATCH(A91658,[1]olist_order_items_dataset!$A$2:$A$112651,0)),0)</f>
        <v>149</v>
      </c>
      <c r="D91658">
        <f>INDEX(([2]olist_order_payments_dataset!$E$2:$E$103887),MATCH(A91658,[2]olist_order_payments_dataset!$A$2:$A$103887,0))</f>
        <v>157.81</v>
      </c>
      <c r="E91658" t="str">
        <f>INDEX(([3]olist_customers_dataset!$D$2:$D$99442),MATCH(B91658,[3]olist_customers_dataset!$A$2:$A$99442,0))</f>
        <v>sao paulo</v>
      </c>
    </row>
    <row r="91659" spans="1:5" x14ac:dyDescent="0.3">
      <c r="A91659" t="s">
        <v>91658</v>
      </c>
      <c r="B91659" t="s">
        <v>191100</v>
      </c>
      <c r="C91659">
        <f>IFERROR(INDEX(([1]olist_order_items_dataset!$F$2:$F$112651),MATCH(A91659,[1]olist_order_items_dataset!$A$2:$A$112651,0)),0)</f>
        <v>34.9</v>
      </c>
      <c r="D91659">
        <f>INDEX(([2]olist_order_payments_dataset!$E$2:$E$103887),MATCH(A91659,[2]olist_order_payments_dataset!$A$2:$A$103887,0))</f>
        <v>49</v>
      </c>
      <c r="E91659" t="str">
        <f>INDEX(([3]olist_customers_dataset!$D$2:$D$99442),MATCH(B91659,[3]olist_customers_dataset!$A$2:$A$99442,0))</f>
        <v>sao paulo</v>
      </c>
    </row>
    <row r="91660" spans="1:5" x14ac:dyDescent="0.3">
      <c r="A91660" t="s">
        <v>91659</v>
      </c>
      <c r="B91660" t="s">
        <v>191101</v>
      </c>
      <c r="C91660">
        <f>IFERROR(INDEX(([1]olist_order_items_dataset!$F$2:$F$112651),MATCH(A91660,[1]olist_order_items_dataset!$A$2:$A$112651,0)),0)</f>
        <v>199.9</v>
      </c>
      <c r="D91660">
        <f>INDEX(([2]olist_order_payments_dataset!$E$2:$E$103887),MATCH(A91660,[2]olist_order_payments_dataset!$A$2:$A$103887,0))</f>
        <v>221.79</v>
      </c>
      <c r="E91660" t="str">
        <f>INDEX(([3]olist_customers_dataset!$D$2:$D$99442),MATCH(B91660,[3]olist_customers_dataset!$A$2:$A$99442,0))</f>
        <v>passo fundo</v>
      </c>
    </row>
    <row r="91661" spans="1:5" x14ac:dyDescent="0.3">
      <c r="A91661" t="s">
        <v>91660</v>
      </c>
      <c r="B91661" t="s">
        <v>191102</v>
      </c>
      <c r="C91661">
        <f>IFERROR(INDEX(([1]olist_order_items_dataset!$F$2:$F$112651),MATCH(A91661,[1]olist_order_items_dataset!$A$2:$A$112651,0)),0)</f>
        <v>148</v>
      </c>
      <c r="D91661">
        <f>INDEX(([2]olist_order_payments_dataset!$E$2:$E$103887),MATCH(A91661,[2]olist_order_payments_dataset!$A$2:$A$103887,0))</f>
        <v>350.18</v>
      </c>
      <c r="E91661" t="str">
        <f>INDEX(([3]olist_customers_dataset!$D$2:$D$99442),MATCH(B91661,[3]olist_customers_dataset!$A$2:$A$99442,0))</f>
        <v>rio de janeiro</v>
      </c>
    </row>
    <row r="91662" spans="1:5" x14ac:dyDescent="0.3">
      <c r="A91662" t="s">
        <v>91661</v>
      </c>
      <c r="B91662" t="s">
        <v>191103</v>
      </c>
      <c r="C91662">
        <f>IFERROR(INDEX(([1]olist_order_items_dataset!$F$2:$F$112651),MATCH(A91662,[1]olist_order_items_dataset!$A$2:$A$112651,0)),0)</f>
        <v>120</v>
      </c>
      <c r="D91662">
        <f>INDEX(([2]olist_order_payments_dataset!$E$2:$E$103887),MATCH(A91662,[2]olist_order_payments_dataset!$A$2:$A$103887,0))</f>
        <v>154.38</v>
      </c>
      <c r="E91662" t="str">
        <f>INDEX(([3]olist_customers_dataset!$D$2:$D$99442),MATCH(B91662,[3]olist_customers_dataset!$A$2:$A$99442,0))</f>
        <v>patos de minas</v>
      </c>
    </row>
    <row r="91663" spans="1:5" x14ac:dyDescent="0.3">
      <c r="A91663" t="s">
        <v>91662</v>
      </c>
      <c r="B91663" t="s">
        <v>191104</v>
      </c>
      <c r="C91663">
        <f>IFERROR(INDEX(([1]olist_order_items_dataset!$F$2:$F$112651),MATCH(A91663,[1]olist_order_items_dataset!$A$2:$A$112651,0)),0)</f>
        <v>349.9</v>
      </c>
      <c r="D91663">
        <f>INDEX(([2]olist_order_payments_dataset!$E$2:$E$103887),MATCH(A91663,[2]olist_order_payments_dataset!$A$2:$A$103887,0))</f>
        <v>372.08</v>
      </c>
      <c r="E91663" t="str">
        <f>INDEX(([3]olist_customers_dataset!$D$2:$D$99442),MATCH(B91663,[3]olist_customers_dataset!$A$2:$A$99442,0))</f>
        <v>vespasiano</v>
      </c>
    </row>
    <row r="91664" spans="1:5" x14ac:dyDescent="0.3">
      <c r="A91664" t="s">
        <v>91663</v>
      </c>
      <c r="B91664" t="s">
        <v>191105</v>
      </c>
      <c r="C91664">
        <f>IFERROR(INDEX(([1]olist_order_items_dataset!$F$2:$F$112651),MATCH(A91664,[1]olist_order_items_dataset!$A$2:$A$112651,0)),0)</f>
        <v>195.99</v>
      </c>
      <c r="D91664">
        <f>INDEX(([2]olist_order_payments_dataset!$E$2:$E$103887),MATCH(A91664,[2]olist_order_payments_dataset!$A$2:$A$103887,0))</f>
        <v>282.52</v>
      </c>
      <c r="E91664" t="str">
        <f>INDEX(([3]olist_customers_dataset!$D$2:$D$99442),MATCH(B91664,[3]olist_customers_dataset!$A$2:$A$99442,0))</f>
        <v>petropolis</v>
      </c>
    </row>
    <row r="91665" spans="1:5" x14ac:dyDescent="0.3">
      <c r="A91665" t="s">
        <v>91664</v>
      </c>
      <c r="B91665" t="s">
        <v>191106</v>
      </c>
      <c r="C91665">
        <f>IFERROR(INDEX(([1]olist_order_items_dataset!$F$2:$F$112651),MATCH(A91665,[1]olist_order_items_dataset!$A$2:$A$112651,0)),0)</f>
        <v>74.5</v>
      </c>
      <c r="D91665">
        <f>INDEX(([2]olist_order_payments_dataset!$E$2:$E$103887),MATCH(A91665,[2]olist_order_payments_dataset!$A$2:$A$103887,0))</f>
        <v>90.23</v>
      </c>
      <c r="E91665" t="str">
        <f>INDEX(([3]olist_customers_dataset!$D$2:$D$99442),MATCH(B91665,[3]olist_customers_dataset!$A$2:$A$99442,0))</f>
        <v>sao goncalo</v>
      </c>
    </row>
    <row r="91666" spans="1:5" x14ac:dyDescent="0.3">
      <c r="A91666" t="s">
        <v>91665</v>
      </c>
      <c r="B91666" t="s">
        <v>191107</v>
      </c>
      <c r="C91666">
        <f>IFERROR(INDEX(([1]olist_order_items_dataset!$F$2:$F$112651),MATCH(A91666,[1]olist_order_items_dataset!$A$2:$A$112651,0)),0)</f>
        <v>250</v>
      </c>
      <c r="D91666">
        <f>INDEX(([2]olist_order_payments_dataset!$E$2:$E$103887),MATCH(A91666,[2]olist_order_payments_dataset!$A$2:$A$103887,0))</f>
        <v>312.49</v>
      </c>
      <c r="E91666" t="str">
        <f>INDEX(([3]olist_customers_dataset!$D$2:$D$99442),MATCH(B91666,[3]olist_customers_dataset!$A$2:$A$99442,0))</f>
        <v>coromandel</v>
      </c>
    </row>
    <row r="91667" spans="1:5" x14ac:dyDescent="0.3">
      <c r="A91667" t="s">
        <v>91666</v>
      </c>
      <c r="B91667" t="s">
        <v>191108</v>
      </c>
      <c r="C91667">
        <f>IFERROR(INDEX(([1]olist_order_items_dataset!$F$2:$F$112651),MATCH(A91667,[1]olist_order_items_dataset!$A$2:$A$112651,0)),0)</f>
        <v>69</v>
      </c>
      <c r="D91667">
        <f>INDEX(([2]olist_order_payments_dataset!$E$2:$E$103887),MATCH(A91667,[2]olist_order_payments_dataset!$A$2:$A$103887,0))</f>
        <v>1086.08</v>
      </c>
      <c r="E91667" t="str">
        <f>INDEX(([3]olist_customers_dataset!$D$2:$D$99442),MATCH(B91667,[3]olist_customers_dataset!$A$2:$A$99442,0))</f>
        <v>sao miguel do oeste</v>
      </c>
    </row>
    <row r="91668" spans="1:5" x14ac:dyDescent="0.3">
      <c r="A91668" t="s">
        <v>91667</v>
      </c>
      <c r="B91668" t="s">
        <v>191109</v>
      </c>
      <c r="C91668">
        <f>IFERROR(INDEX(([1]olist_order_items_dataset!$F$2:$F$112651),MATCH(A91668,[1]olist_order_items_dataset!$A$2:$A$112651,0)),0)</f>
        <v>269.99</v>
      </c>
      <c r="D91668">
        <f>INDEX(([2]olist_order_payments_dataset!$E$2:$E$103887),MATCH(A91668,[2]olist_order_payments_dataset!$A$2:$A$103887,0))</f>
        <v>285.63</v>
      </c>
      <c r="E91668" t="str">
        <f>INDEX(([3]olist_customers_dataset!$D$2:$D$99442),MATCH(B91668,[3]olist_customers_dataset!$A$2:$A$99442,0))</f>
        <v>palhoca</v>
      </c>
    </row>
    <row r="91669" spans="1:5" x14ac:dyDescent="0.3">
      <c r="A91669" t="s">
        <v>91668</v>
      </c>
      <c r="B91669" t="s">
        <v>191110</v>
      </c>
      <c r="C91669">
        <f>IFERROR(INDEX(([1]olist_order_items_dataset!$F$2:$F$112651),MATCH(A91669,[1]olist_order_items_dataset!$A$2:$A$112651,0)),0)</f>
        <v>122.99</v>
      </c>
      <c r="D91669">
        <f>INDEX(([2]olist_order_payments_dataset!$E$2:$E$103887),MATCH(A91669,[2]olist_order_payments_dataset!$A$2:$A$103887,0))</f>
        <v>138.6</v>
      </c>
      <c r="E91669" t="str">
        <f>INDEX(([3]olist_customers_dataset!$D$2:$D$99442),MATCH(B91669,[3]olist_customers_dataset!$A$2:$A$99442,0))</f>
        <v>ouro branco</v>
      </c>
    </row>
    <row r="91670" spans="1:5" x14ac:dyDescent="0.3">
      <c r="A91670" t="s">
        <v>91669</v>
      </c>
      <c r="B91670" t="s">
        <v>191111</v>
      </c>
      <c r="C91670">
        <f>IFERROR(INDEX(([1]olist_order_items_dataset!$F$2:$F$112651),MATCH(A91670,[1]olist_order_items_dataset!$A$2:$A$112651,0)),0)</f>
        <v>64.989999999999995</v>
      </c>
      <c r="D91670">
        <f>INDEX(([2]olist_order_payments_dataset!$E$2:$E$103887),MATCH(A91670,[2]olist_order_payments_dataset!$A$2:$A$103887,0))</f>
        <v>80.19</v>
      </c>
      <c r="E91670" t="str">
        <f>INDEX(([3]olist_customers_dataset!$D$2:$D$99442),MATCH(B91670,[3]olist_customers_dataset!$A$2:$A$99442,0))</f>
        <v>itumbiara</v>
      </c>
    </row>
    <row r="91671" spans="1:5" x14ac:dyDescent="0.3">
      <c r="A91671" t="s">
        <v>91670</v>
      </c>
      <c r="B91671" t="s">
        <v>191112</v>
      </c>
      <c r="C91671">
        <f>IFERROR(INDEX(([1]olist_order_items_dataset!$F$2:$F$112651),MATCH(A91671,[1]olist_order_items_dataset!$A$2:$A$112651,0)),0)</f>
        <v>76.5</v>
      </c>
      <c r="D91671">
        <f>INDEX(([2]olist_order_payments_dataset!$E$2:$E$103887),MATCH(A91671,[2]olist_order_payments_dataset!$A$2:$A$103887,0))</f>
        <v>89.38</v>
      </c>
      <c r="E91671" t="str">
        <f>INDEX(([3]olist_customers_dataset!$D$2:$D$99442),MATCH(B91671,[3]olist_customers_dataset!$A$2:$A$99442,0))</f>
        <v>sao paulo</v>
      </c>
    </row>
    <row r="91672" spans="1:5" x14ac:dyDescent="0.3">
      <c r="A91672" t="s">
        <v>91671</v>
      </c>
      <c r="B91672" t="s">
        <v>191113</v>
      </c>
      <c r="C91672">
        <f>IFERROR(INDEX(([1]olist_order_items_dataset!$F$2:$F$112651),MATCH(A91672,[1]olist_order_items_dataset!$A$2:$A$112651,0)),0)</f>
        <v>246.9</v>
      </c>
      <c r="D91672">
        <f>INDEX(([2]olist_order_payments_dataset!$E$2:$E$103887),MATCH(A91672,[2]olist_order_payments_dataset!$A$2:$A$103887,0))</f>
        <v>265.88</v>
      </c>
      <c r="E91672" t="str">
        <f>INDEX(([3]olist_customers_dataset!$D$2:$D$99442),MATCH(B91672,[3]olist_customers_dataset!$A$2:$A$99442,0))</f>
        <v>rio de janeiro</v>
      </c>
    </row>
    <row r="91673" spans="1:5" x14ac:dyDescent="0.3">
      <c r="A91673" t="s">
        <v>91672</v>
      </c>
      <c r="B91673" t="s">
        <v>191114</v>
      </c>
      <c r="C91673">
        <f>IFERROR(INDEX(([1]olist_order_items_dataset!$F$2:$F$112651),MATCH(A91673,[1]olist_order_items_dataset!$A$2:$A$112651,0)),0)</f>
        <v>39</v>
      </c>
      <c r="D91673">
        <f>INDEX(([2]olist_order_payments_dataset!$E$2:$E$103887),MATCH(A91673,[2]olist_order_payments_dataset!$A$2:$A$103887,0))</f>
        <v>57.23</v>
      </c>
      <c r="E91673" t="str">
        <f>INDEX(([3]olist_customers_dataset!$D$2:$D$99442),MATCH(B91673,[3]olist_customers_dataset!$A$2:$A$99442,0))</f>
        <v>entre rios do oeste</v>
      </c>
    </row>
    <row r="91674" spans="1:5" x14ac:dyDescent="0.3">
      <c r="A91674" t="s">
        <v>91673</v>
      </c>
      <c r="B91674" t="s">
        <v>191115</v>
      </c>
      <c r="C91674">
        <f>IFERROR(INDEX(([1]olist_order_items_dataset!$F$2:$F$112651),MATCH(A91674,[1]olist_order_items_dataset!$A$2:$A$112651,0)),0)</f>
        <v>10.9</v>
      </c>
      <c r="D91674">
        <f>INDEX(([2]olist_order_payments_dataset!$E$2:$E$103887),MATCH(A91674,[2]olist_order_payments_dataset!$A$2:$A$103887,0))</f>
        <v>78.39</v>
      </c>
      <c r="E91674" t="str">
        <f>INDEX(([3]olist_customers_dataset!$D$2:$D$99442),MATCH(B91674,[3]olist_customers_dataset!$A$2:$A$99442,0))</f>
        <v>goiania</v>
      </c>
    </row>
    <row r="91675" spans="1:5" x14ac:dyDescent="0.3">
      <c r="A91675" t="s">
        <v>91674</v>
      </c>
      <c r="B91675" t="s">
        <v>191116</v>
      </c>
      <c r="C91675">
        <f>IFERROR(INDEX(([1]olist_order_items_dataset!$F$2:$F$112651),MATCH(A91675,[1]olist_order_items_dataset!$A$2:$A$112651,0)),0)</f>
        <v>71.900000000000006</v>
      </c>
      <c r="D91675">
        <f>INDEX(([2]olist_order_payments_dataset!$E$2:$E$103887),MATCH(A91675,[2]olist_order_payments_dataset!$A$2:$A$103887,0))</f>
        <v>86.71</v>
      </c>
      <c r="E91675" t="str">
        <f>INDEX(([3]olist_customers_dataset!$D$2:$D$99442),MATCH(B91675,[3]olist_customers_dataset!$A$2:$A$99442,0))</f>
        <v>cotia</v>
      </c>
    </row>
    <row r="91676" spans="1:5" x14ac:dyDescent="0.3">
      <c r="A91676" t="s">
        <v>91675</v>
      </c>
      <c r="B91676" t="s">
        <v>191117</v>
      </c>
      <c r="C91676">
        <f>IFERROR(INDEX(([1]olist_order_items_dataset!$F$2:$F$112651),MATCH(A91676,[1]olist_order_items_dataset!$A$2:$A$112651,0)),0)</f>
        <v>199</v>
      </c>
      <c r="D91676">
        <f>INDEX(([2]olist_order_payments_dataset!$E$2:$E$103887),MATCH(A91676,[2]olist_order_payments_dataset!$A$2:$A$103887,0))</f>
        <v>214.16</v>
      </c>
      <c r="E91676" t="str">
        <f>INDEX(([3]olist_customers_dataset!$D$2:$D$99442),MATCH(B91676,[3]olist_customers_dataset!$A$2:$A$99442,0))</f>
        <v>fontoura xavier</v>
      </c>
    </row>
    <row r="91677" spans="1:5" x14ac:dyDescent="0.3">
      <c r="A91677" s="1" t="s">
        <v>91676</v>
      </c>
      <c r="B91677" t="s">
        <v>191118</v>
      </c>
      <c r="C91677">
        <f>IFERROR(INDEX(([1]olist_order_items_dataset!$F$2:$F$112651),MATCH(A91677,[1]olist_order_items_dataset!$A$2:$A$112651,0)),0)</f>
        <v>397</v>
      </c>
      <c r="D91677">
        <f>INDEX(([2]olist_order_payments_dataset!$E$2:$E$103887),MATCH(A91677,[2]olist_order_payments_dataset!$A$2:$A$103887,0))</f>
        <v>421.65</v>
      </c>
      <c r="E91677" t="str">
        <f>INDEX(([3]olist_customers_dataset!$D$2:$D$99442),MATCH(B91677,[3]olist_customers_dataset!$A$2:$A$99442,0))</f>
        <v>rio de janeiro</v>
      </c>
    </row>
    <row r="91678" spans="1:5" x14ac:dyDescent="0.3">
      <c r="A91678" t="s">
        <v>91677</v>
      </c>
      <c r="B91678" t="s">
        <v>191119</v>
      </c>
      <c r="C91678">
        <f>IFERROR(INDEX(([1]olist_order_items_dataset!$F$2:$F$112651),MATCH(A91678,[1]olist_order_items_dataset!$A$2:$A$112651,0)),0)</f>
        <v>16</v>
      </c>
      <c r="D91678">
        <f>INDEX(([2]olist_order_payments_dataset!$E$2:$E$103887),MATCH(A91678,[2]olist_order_payments_dataset!$A$2:$A$103887,0))</f>
        <v>28.79</v>
      </c>
      <c r="E91678" t="str">
        <f>INDEX(([3]olist_customers_dataset!$D$2:$D$99442),MATCH(B91678,[3]olist_customers_dataset!$A$2:$A$99442,0))</f>
        <v>cravinhos</v>
      </c>
    </row>
    <row r="91679" spans="1:5" x14ac:dyDescent="0.3">
      <c r="A91679" t="s">
        <v>91678</v>
      </c>
      <c r="B91679" t="s">
        <v>191120</v>
      </c>
      <c r="C91679">
        <f>IFERROR(INDEX(([1]olist_order_items_dataset!$F$2:$F$112651),MATCH(A91679,[1]olist_order_items_dataset!$A$2:$A$112651,0)),0)</f>
        <v>45.9</v>
      </c>
      <c r="D91679">
        <f>INDEX(([2]olist_order_payments_dataset!$E$2:$E$103887),MATCH(A91679,[2]olist_order_payments_dataset!$A$2:$A$103887,0))</f>
        <v>62.01</v>
      </c>
      <c r="E91679" t="str">
        <f>INDEX(([3]olist_customers_dataset!$D$2:$D$99442),MATCH(B91679,[3]olist_customers_dataset!$A$2:$A$99442,0))</f>
        <v>divinopolis</v>
      </c>
    </row>
    <row r="91680" spans="1:5" x14ac:dyDescent="0.3">
      <c r="A91680" t="s">
        <v>91679</v>
      </c>
      <c r="B91680" t="s">
        <v>191121</v>
      </c>
      <c r="C91680">
        <f>IFERROR(INDEX(([1]olist_order_items_dataset!$F$2:$F$112651),MATCH(A91680,[1]olist_order_items_dataset!$A$2:$A$112651,0)),0)</f>
        <v>122.99</v>
      </c>
      <c r="D91680">
        <f>INDEX(([2]olist_order_payments_dataset!$E$2:$E$103887),MATCH(A91680,[2]olist_order_payments_dataset!$A$2:$A$103887,0))</f>
        <v>138.72999999999999</v>
      </c>
      <c r="E91680" t="str">
        <f>INDEX(([3]olist_customers_dataset!$D$2:$D$99442),MATCH(B91680,[3]olist_customers_dataset!$A$2:$A$99442,0))</f>
        <v>goiania</v>
      </c>
    </row>
    <row r="91681" spans="1:5" x14ac:dyDescent="0.3">
      <c r="A91681" t="s">
        <v>91680</v>
      </c>
      <c r="B91681" t="s">
        <v>191122</v>
      </c>
      <c r="C91681">
        <f>IFERROR(INDEX(([1]olist_order_items_dataset!$F$2:$F$112651),MATCH(A91681,[1]olist_order_items_dataset!$A$2:$A$112651,0)),0)</f>
        <v>39.9</v>
      </c>
      <c r="D91681">
        <f>INDEX(([2]olist_order_payments_dataset!$E$2:$E$103887),MATCH(A91681,[2]olist_order_payments_dataset!$A$2:$A$103887,0))</f>
        <v>47.84</v>
      </c>
      <c r="E91681" t="str">
        <f>INDEX(([3]olist_customers_dataset!$D$2:$D$99442),MATCH(B91681,[3]olist_customers_dataset!$A$2:$A$99442,0))</f>
        <v>rio de janeiro</v>
      </c>
    </row>
    <row r="91682" spans="1:5" x14ac:dyDescent="0.3">
      <c r="A91682" s="1" t="s">
        <v>91681</v>
      </c>
      <c r="B91682" t="s">
        <v>191123</v>
      </c>
      <c r="C91682">
        <f>IFERROR(INDEX(([1]olist_order_items_dataset!$F$2:$F$112651),MATCH(A91682,[1]olist_order_items_dataset!$A$2:$A$112651,0)),0)</f>
        <v>84.99</v>
      </c>
      <c r="D91682">
        <f>INDEX(([2]olist_order_payments_dataset!$E$2:$E$103887),MATCH(A91682,[2]olist_order_payments_dataset!$A$2:$A$103887,0))</f>
        <v>112.12</v>
      </c>
      <c r="E91682" t="str">
        <f>INDEX(([3]olist_customers_dataset!$D$2:$D$99442),MATCH(B91682,[3]olist_customers_dataset!$A$2:$A$99442,0))</f>
        <v>quixada</v>
      </c>
    </row>
    <row r="91683" spans="1:5" x14ac:dyDescent="0.3">
      <c r="A91683" t="s">
        <v>91682</v>
      </c>
      <c r="B91683" t="s">
        <v>191124</v>
      </c>
      <c r="C91683">
        <f>IFERROR(INDEX(([1]olist_order_items_dataset!$F$2:$F$112651),MATCH(A91683,[1]olist_order_items_dataset!$A$2:$A$112651,0)),0)</f>
        <v>299</v>
      </c>
      <c r="D91683">
        <f>INDEX(([2]olist_order_payments_dataset!$E$2:$E$103887),MATCH(A91683,[2]olist_order_payments_dataset!$A$2:$A$103887,0))</f>
        <v>344.96</v>
      </c>
      <c r="E91683" t="str">
        <f>INDEX(([3]olist_customers_dataset!$D$2:$D$99442),MATCH(B91683,[3]olist_customers_dataset!$A$2:$A$99442,0))</f>
        <v>rio de janeiro</v>
      </c>
    </row>
    <row r="91684" spans="1:5" x14ac:dyDescent="0.3">
      <c r="A91684" t="s">
        <v>91683</v>
      </c>
      <c r="B91684" t="s">
        <v>191125</v>
      </c>
      <c r="C91684">
        <f>IFERROR(INDEX(([1]olist_order_items_dataset!$F$2:$F$112651),MATCH(A91684,[1]olist_order_items_dataset!$A$2:$A$112651,0)),0)</f>
        <v>39.9</v>
      </c>
      <c r="D91684">
        <f>INDEX(([2]olist_order_payments_dataset!$E$2:$E$103887),MATCH(A91684,[2]olist_order_payments_dataset!$A$2:$A$103887,0))</f>
        <v>58.13</v>
      </c>
      <c r="E91684" t="str">
        <f>INDEX(([3]olist_customers_dataset!$D$2:$D$99442),MATCH(B91684,[3]olist_customers_dataset!$A$2:$A$99442,0))</f>
        <v>uberlandia</v>
      </c>
    </row>
    <row r="91685" spans="1:5" x14ac:dyDescent="0.3">
      <c r="A91685" t="s">
        <v>91684</v>
      </c>
      <c r="B91685" t="s">
        <v>191126</v>
      </c>
      <c r="C91685">
        <f>IFERROR(INDEX(([1]olist_order_items_dataset!$F$2:$F$112651),MATCH(A91685,[1]olist_order_items_dataset!$A$2:$A$112651,0)),0)</f>
        <v>109.9</v>
      </c>
      <c r="D91685">
        <f>INDEX(([2]olist_order_payments_dataset!$E$2:$E$103887),MATCH(A91685,[2]olist_order_payments_dataset!$A$2:$A$103887,0))</f>
        <v>129.63999999999999</v>
      </c>
      <c r="E91685" t="str">
        <f>INDEX(([3]olist_customers_dataset!$D$2:$D$99442),MATCH(B91685,[3]olist_customers_dataset!$A$2:$A$99442,0))</f>
        <v>rio verde</v>
      </c>
    </row>
    <row r="91686" spans="1:5" x14ac:dyDescent="0.3">
      <c r="A91686" t="s">
        <v>91685</v>
      </c>
      <c r="B91686" t="s">
        <v>191127</v>
      </c>
      <c r="C91686">
        <f>IFERROR(INDEX(([1]olist_order_items_dataset!$F$2:$F$112651),MATCH(A91686,[1]olist_order_items_dataset!$A$2:$A$112651,0)),0)</f>
        <v>36.9</v>
      </c>
      <c r="D91686">
        <f>INDEX(([2]olist_order_payments_dataset!$E$2:$E$103887),MATCH(A91686,[2]olist_order_payments_dataset!$A$2:$A$103887,0))</f>
        <v>53.01</v>
      </c>
      <c r="E91686" t="str">
        <f>INDEX(([3]olist_customers_dataset!$D$2:$D$99442),MATCH(B91686,[3]olist_customers_dataset!$A$2:$A$99442,0))</f>
        <v>apucarana</v>
      </c>
    </row>
    <row r="91687" spans="1:5" x14ac:dyDescent="0.3">
      <c r="A91687" t="s">
        <v>91686</v>
      </c>
      <c r="B91687" t="s">
        <v>191128</v>
      </c>
      <c r="C91687">
        <f>IFERROR(INDEX(([1]olist_order_items_dataset!$F$2:$F$112651),MATCH(A91687,[1]olist_order_items_dataset!$A$2:$A$112651,0)),0)</f>
        <v>38.89</v>
      </c>
      <c r="D91687">
        <f>INDEX(([2]olist_order_payments_dataset!$E$2:$E$103887),MATCH(A91687,[2]olist_order_payments_dataset!$A$2:$A$103887,0))</f>
        <v>56.09</v>
      </c>
      <c r="E91687" t="str">
        <f>INDEX(([3]olist_customers_dataset!$D$2:$D$99442),MATCH(B91687,[3]olist_customers_dataset!$A$2:$A$99442,0))</f>
        <v>sao paulo</v>
      </c>
    </row>
    <row r="91688" spans="1:5" x14ac:dyDescent="0.3">
      <c r="A91688" t="s">
        <v>91687</v>
      </c>
      <c r="B91688" t="s">
        <v>191129</v>
      </c>
      <c r="C91688">
        <f>IFERROR(INDEX(([1]olist_order_items_dataset!$F$2:$F$112651),MATCH(A91688,[1]olist_order_items_dataset!$A$2:$A$112651,0)),0)</f>
        <v>527.99</v>
      </c>
      <c r="D91688">
        <f>INDEX(([2]olist_order_payments_dataset!$E$2:$E$103887),MATCH(A91688,[2]olist_order_payments_dataset!$A$2:$A$103887,0))</f>
        <v>548.13</v>
      </c>
      <c r="E91688" t="str">
        <f>INDEX(([3]olist_customers_dataset!$D$2:$D$99442),MATCH(B91688,[3]olist_customers_dataset!$A$2:$A$99442,0))</f>
        <v>salvador</v>
      </c>
    </row>
    <row r="91689" spans="1:5" x14ac:dyDescent="0.3">
      <c r="A91689" t="s">
        <v>91688</v>
      </c>
      <c r="B91689" t="s">
        <v>191130</v>
      </c>
      <c r="C91689">
        <f>IFERROR(INDEX(([1]olist_order_items_dataset!$F$2:$F$112651),MATCH(A91689,[1]olist_order_items_dataset!$A$2:$A$112651,0)),0)</f>
        <v>14.46</v>
      </c>
      <c r="D91689">
        <f>INDEX(([2]olist_order_payments_dataset!$E$2:$E$103887),MATCH(A91689,[2]olist_order_payments_dataset!$A$2:$A$103887,0))</f>
        <v>22.24</v>
      </c>
      <c r="E91689" t="str">
        <f>INDEX(([3]olist_customers_dataset!$D$2:$D$99442),MATCH(B91689,[3]olist_customers_dataset!$A$2:$A$99442,0))</f>
        <v>carapicuiba</v>
      </c>
    </row>
    <row r="91690" spans="1:5" x14ac:dyDescent="0.3">
      <c r="A91690" t="s">
        <v>91689</v>
      </c>
      <c r="B91690" t="s">
        <v>191131</v>
      </c>
      <c r="C91690">
        <f>IFERROR(INDEX(([1]olist_order_items_dataset!$F$2:$F$112651),MATCH(A91690,[1]olist_order_items_dataset!$A$2:$A$112651,0)),0)</f>
        <v>24.99</v>
      </c>
      <c r="D91690">
        <f>INDEX(([2]olist_order_payments_dataset!$E$2:$E$103887),MATCH(A91690,[2]olist_order_payments_dataset!$A$2:$A$103887,0))</f>
        <v>32.770000000000003</v>
      </c>
      <c r="E91690" t="str">
        <f>INDEX(([3]olist_customers_dataset!$D$2:$D$99442),MATCH(B91690,[3]olist_customers_dataset!$A$2:$A$99442,0))</f>
        <v>guarulhos</v>
      </c>
    </row>
    <row r="91691" spans="1:5" x14ac:dyDescent="0.3">
      <c r="A91691" t="s">
        <v>91690</v>
      </c>
      <c r="B91691" t="s">
        <v>191132</v>
      </c>
      <c r="C91691">
        <f>IFERROR(INDEX(([1]olist_order_items_dataset!$F$2:$F$112651),MATCH(A91691,[1]olist_order_items_dataset!$A$2:$A$112651,0)),0)</f>
        <v>84.99</v>
      </c>
      <c r="D91691">
        <f>INDEX(([2]olist_order_payments_dataset!$E$2:$E$103887),MATCH(A91691,[2]olist_order_payments_dataset!$A$2:$A$103887,0))</f>
        <v>100.34</v>
      </c>
      <c r="E91691" t="str">
        <f>INDEX(([3]olist_customers_dataset!$D$2:$D$99442),MATCH(B91691,[3]olist_customers_dataset!$A$2:$A$99442,0))</f>
        <v>sao jose dos pinhais</v>
      </c>
    </row>
    <row r="91692" spans="1:5" x14ac:dyDescent="0.3">
      <c r="A91692" t="s">
        <v>91691</v>
      </c>
      <c r="B91692" t="s">
        <v>191133</v>
      </c>
      <c r="C91692">
        <f>IFERROR(INDEX(([1]olist_order_items_dataset!$F$2:$F$112651),MATCH(A91692,[1]olist_order_items_dataset!$A$2:$A$112651,0)),0)</f>
        <v>320</v>
      </c>
      <c r="D91692">
        <f>INDEX(([2]olist_order_payments_dataset!$E$2:$E$103887),MATCH(A91692,[2]olist_order_payments_dataset!$A$2:$A$103887,0))</f>
        <v>408.09</v>
      </c>
      <c r="E91692" t="str">
        <f>INDEX(([3]olist_customers_dataset!$D$2:$D$99442),MATCH(B91692,[3]olist_customers_dataset!$A$2:$A$99442,0))</f>
        <v>sao luis</v>
      </c>
    </row>
    <row r="91693" spans="1:5" x14ac:dyDescent="0.3">
      <c r="A91693" t="s">
        <v>91692</v>
      </c>
      <c r="B91693" t="s">
        <v>191134</v>
      </c>
      <c r="C91693">
        <f>IFERROR(INDEX(([1]olist_order_items_dataset!$F$2:$F$112651),MATCH(A91693,[1]olist_order_items_dataset!$A$2:$A$112651,0)),0)</f>
        <v>58.2</v>
      </c>
      <c r="D91693">
        <f>INDEX(([2]olist_order_payments_dataset!$E$2:$E$103887),MATCH(A91693,[2]olist_order_payments_dataset!$A$2:$A$103887,0))</f>
        <v>141.47999999999999</v>
      </c>
      <c r="E91693" t="str">
        <f>INDEX(([3]olist_customers_dataset!$D$2:$D$99442),MATCH(B91693,[3]olist_customers_dataset!$A$2:$A$99442,0))</f>
        <v>patrocinio</v>
      </c>
    </row>
    <row r="91694" spans="1:5" x14ac:dyDescent="0.3">
      <c r="A91694" t="s">
        <v>91693</v>
      </c>
      <c r="B91694" t="s">
        <v>191135</v>
      </c>
      <c r="C91694">
        <f>IFERROR(INDEX(([1]olist_order_items_dataset!$F$2:$F$112651),MATCH(A91694,[1]olist_order_items_dataset!$A$2:$A$112651,0)),0)</f>
        <v>120</v>
      </c>
      <c r="D91694">
        <f>INDEX(([2]olist_order_payments_dataset!$E$2:$E$103887),MATCH(A91694,[2]olist_order_payments_dataset!$A$2:$A$103887,0))</f>
        <v>140.99</v>
      </c>
      <c r="E91694" t="str">
        <f>INDEX(([3]olist_customers_dataset!$D$2:$D$99442),MATCH(B91694,[3]olist_customers_dataset!$A$2:$A$99442,0))</f>
        <v>goiania</v>
      </c>
    </row>
    <row r="91695" spans="1:5" x14ac:dyDescent="0.3">
      <c r="A91695" t="s">
        <v>91694</v>
      </c>
      <c r="B91695" t="s">
        <v>191136</v>
      </c>
      <c r="C91695">
        <f>IFERROR(INDEX(([1]olist_order_items_dataset!$F$2:$F$112651),MATCH(A91695,[1]olist_order_items_dataset!$A$2:$A$112651,0)),0)</f>
        <v>79.900000000000006</v>
      </c>
      <c r="D91695">
        <f>INDEX(([2]olist_order_payments_dataset!$E$2:$E$103887),MATCH(A91695,[2]olist_order_payments_dataset!$A$2:$A$103887,0))</f>
        <v>195.48</v>
      </c>
      <c r="E91695" t="str">
        <f>INDEX(([3]olist_customers_dataset!$D$2:$D$99442),MATCH(B91695,[3]olist_customers_dataset!$A$2:$A$99442,0))</f>
        <v>fortaleza</v>
      </c>
    </row>
    <row r="91696" spans="1:5" x14ac:dyDescent="0.3">
      <c r="A91696" s="1" t="s">
        <v>91695</v>
      </c>
      <c r="B91696" t="s">
        <v>191137</v>
      </c>
      <c r="C91696">
        <f>IFERROR(INDEX(([1]olist_order_items_dataset!$F$2:$F$112651),MATCH(A91696,[1]olist_order_items_dataset!$A$2:$A$112651,0)),0)</f>
        <v>129.99</v>
      </c>
      <c r="D91696">
        <f>INDEX(([2]olist_order_payments_dataset!$E$2:$E$103887),MATCH(A91696,[2]olist_order_payments_dataset!$A$2:$A$103887,0))</f>
        <v>142.1</v>
      </c>
      <c r="E91696" t="str">
        <f>INDEX(([3]olist_customers_dataset!$D$2:$D$99442),MATCH(B91696,[3]olist_customers_dataset!$A$2:$A$99442,0))</f>
        <v>sumare</v>
      </c>
    </row>
    <row r="91697" spans="1:5" x14ac:dyDescent="0.3">
      <c r="A91697" t="s">
        <v>91696</v>
      </c>
      <c r="B91697" t="s">
        <v>191138</v>
      </c>
      <c r="C91697">
        <f>IFERROR(INDEX(([1]olist_order_items_dataset!$F$2:$F$112651),MATCH(A91697,[1]olist_order_items_dataset!$A$2:$A$112651,0)),0)</f>
        <v>65.989999999999995</v>
      </c>
      <c r="D91697">
        <f>INDEX(([2]olist_order_payments_dataset!$E$2:$E$103887),MATCH(A91697,[2]olist_order_payments_dataset!$A$2:$A$103887,0))</f>
        <v>81.55</v>
      </c>
      <c r="E91697" t="str">
        <f>INDEX(([3]olist_customers_dataset!$D$2:$D$99442),MATCH(B91697,[3]olist_customers_dataset!$A$2:$A$99442,0))</f>
        <v>rio de janeiro</v>
      </c>
    </row>
    <row r="91698" spans="1:5" x14ac:dyDescent="0.3">
      <c r="A91698" t="s">
        <v>91697</v>
      </c>
      <c r="B91698" t="s">
        <v>191139</v>
      </c>
      <c r="C91698">
        <f>IFERROR(INDEX(([1]olist_order_items_dataset!$F$2:$F$112651),MATCH(A91698,[1]olist_order_items_dataset!$A$2:$A$112651,0)),0)</f>
        <v>99.9</v>
      </c>
      <c r="D91698">
        <f>INDEX(([2]olist_order_payments_dataset!$E$2:$E$103887),MATCH(A91698,[2]olist_order_payments_dataset!$A$2:$A$103887,0))</f>
        <v>120.09</v>
      </c>
      <c r="E91698" t="str">
        <f>INDEX(([3]olist_customers_dataset!$D$2:$D$99442),MATCH(B91698,[3]olist_customers_dataset!$A$2:$A$99442,0))</f>
        <v>itapecerica da serra</v>
      </c>
    </row>
    <row r="91699" spans="1:5" x14ac:dyDescent="0.3">
      <c r="A91699" t="s">
        <v>91698</v>
      </c>
      <c r="B91699" s="1" t="s">
        <v>191140</v>
      </c>
      <c r="C91699">
        <f>IFERROR(INDEX(([1]olist_order_items_dataset!$F$2:$F$112651),MATCH(A91699,[1]olist_order_items_dataset!$A$2:$A$112651,0)),0)</f>
        <v>317</v>
      </c>
      <c r="D91699">
        <f>INDEX(([2]olist_order_payments_dataset!$E$2:$E$103887),MATCH(A91699,[2]olist_order_payments_dataset!$A$2:$A$103887,0))</f>
        <v>352.76</v>
      </c>
      <c r="E91699" t="str">
        <f>INDEX(([3]olist_customers_dataset!$D$2:$D$99442),MATCH(B91699,[3]olist_customers_dataset!$A$2:$A$99442,0))</f>
        <v>ouro fino</v>
      </c>
    </row>
    <row r="91700" spans="1:5" x14ac:dyDescent="0.3">
      <c r="A91700" t="s">
        <v>91699</v>
      </c>
      <c r="B91700" t="s">
        <v>191141</v>
      </c>
      <c r="C91700">
        <f>IFERROR(INDEX(([1]olist_order_items_dataset!$F$2:$F$112651),MATCH(A91700,[1]olist_order_items_dataset!$A$2:$A$112651,0)),0)</f>
        <v>159.9</v>
      </c>
      <c r="D91700">
        <f>INDEX(([2]olist_order_payments_dataset!$E$2:$E$103887),MATCH(A91700,[2]olist_order_payments_dataset!$A$2:$A$103887,0))</f>
        <v>178.27</v>
      </c>
      <c r="E91700" t="str">
        <f>INDEX(([3]olist_customers_dataset!$D$2:$D$99442),MATCH(B91700,[3]olist_customers_dataset!$A$2:$A$99442,0))</f>
        <v>sao paulo</v>
      </c>
    </row>
    <row r="91701" spans="1:5" x14ac:dyDescent="0.3">
      <c r="A91701" t="s">
        <v>91700</v>
      </c>
      <c r="B91701" t="s">
        <v>191142</v>
      </c>
      <c r="C91701">
        <f>IFERROR(INDEX(([1]olist_order_items_dataset!$F$2:$F$112651),MATCH(A91701,[1]olist_order_items_dataset!$A$2:$A$112651,0)),0)</f>
        <v>79.900000000000006</v>
      </c>
      <c r="D91701">
        <f>INDEX(([2]olist_order_payments_dataset!$E$2:$E$103887),MATCH(A91701,[2]olist_order_payments_dataset!$A$2:$A$103887,0))</f>
        <v>91.66</v>
      </c>
      <c r="E91701" t="str">
        <f>INDEX(([3]olist_customers_dataset!$D$2:$D$99442),MATCH(B91701,[3]olist_customers_dataset!$A$2:$A$99442,0))</f>
        <v>guarulhos</v>
      </c>
    </row>
    <row r="91702" spans="1:5" x14ac:dyDescent="0.3">
      <c r="A91702" t="s">
        <v>91701</v>
      </c>
      <c r="B91702" s="1" t="s">
        <v>191143</v>
      </c>
      <c r="C91702">
        <f>IFERROR(INDEX(([1]olist_order_items_dataset!$F$2:$F$112651),MATCH(A91702,[1]olist_order_items_dataset!$A$2:$A$112651,0)),0)</f>
        <v>89.99</v>
      </c>
      <c r="D91702">
        <f>INDEX(([2]olist_order_payments_dataset!$E$2:$E$103887),MATCH(A91702,[2]olist_order_payments_dataset!$A$2:$A$103887,0))</f>
        <v>108.72</v>
      </c>
      <c r="E91702" t="str">
        <f>INDEX(([3]olist_customers_dataset!$D$2:$D$99442),MATCH(B91702,[3]olist_customers_dataset!$A$2:$A$99442,0))</f>
        <v>taiobeiras</v>
      </c>
    </row>
    <row r="91703" spans="1:5" x14ac:dyDescent="0.3">
      <c r="A91703" t="s">
        <v>91702</v>
      </c>
      <c r="B91703" t="s">
        <v>191144</v>
      </c>
      <c r="C91703">
        <f>IFERROR(INDEX(([1]olist_order_items_dataset!$F$2:$F$112651),MATCH(A91703,[1]olist_order_items_dataset!$A$2:$A$112651,0)),0)</f>
        <v>32.99</v>
      </c>
      <c r="D91703">
        <f>INDEX(([2]olist_order_payments_dataset!$E$2:$E$103887),MATCH(A91703,[2]olist_order_payments_dataset!$A$2:$A$103887,0))</f>
        <v>40.770000000000003</v>
      </c>
      <c r="E91703" t="str">
        <f>INDEX(([3]olist_customers_dataset!$D$2:$D$99442),MATCH(B91703,[3]olist_customers_dataset!$A$2:$A$99442,0))</f>
        <v>sao paulo</v>
      </c>
    </row>
    <row r="91704" spans="1:5" x14ac:dyDescent="0.3">
      <c r="A91704" t="s">
        <v>91703</v>
      </c>
      <c r="B91704" t="s">
        <v>191145</v>
      </c>
      <c r="C91704">
        <f>IFERROR(INDEX(([1]olist_order_items_dataset!$F$2:$F$112651),MATCH(A91704,[1]olist_order_items_dataset!$A$2:$A$112651,0)),0)</f>
        <v>199.9</v>
      </c>
      <c r="D91704">
        <f>INDEX(([2]olist_order_payments_dataset!$E$2:$E$103887),MATCH(A91704,[2]olist_order_payments_dataset!$A$2:$A$103887,0))</f>
        <v>362.33</v>
      </c>
      <c r="E91704" t="str">
        <f>INDEX(([3]olist_customers_dataset!$D$2:$D$99442),MATCH(B91704,[3]olist_customers_dataset!$A$2:$A$99442,0))</f>
        <v>bonfim paulista</v>
      </c>
    </row>
    <row r="91705" spans="1:5" x14ac:dyDescent="0.3">
      <c r="A91705" t="s">
        <v>91704</v>
      </c>
      <c r="B91705" t="s">
        <v>191146</v>
      </c>
      <c r="C91705">
        <f>IFERROR(INDEX(([1]olist_order_items_dataset!$F$2:$F$112651),MATCH(A91705,[1]olist_order_items_dataset!$A$2:$A$112651,0)),0)</f>
        <v>24.5</v>
      </c>
      <c r="D91705">
        <f>INDEX(([2]olist_order_payments_dataset!$E$2:$E$103887),MATCH(A91705,[2]olist_order_payments_dataset!$A$2:$A$103887,0))</f>
        <v>39.6</v>
      </c>
      <c r="E91705" t="str">
        <f>INDEX(([3]olist_customers_dataset!$D$2:$D$99442),MATCH(B91705,[3]olist_customers_dataset!$A$2:$A$99442,0))</f>
        <v>contagem</v>
      </c>
    </row>
    <row r="91706" spans="1:5" x14ac:dyDescent="0.3">
      <c r="A91706" t="s">
        <v>91705</v>
      </c>
      <c r="B91706" t="s">
        <v>191147</v>
      </c>
      <c r="C91706">
        <f>IFERROR(INDEX(([1]olist_order_items_dataset!$F$2:$F$112651),MATCH(A91706,[1]olist_order_items_dataset!$A$2:$A$112651,0)),0)</f>
        <v>84.9</v>
      </c>
      <c r="D91706">
        <f>INDEX(([2]olist_order_payments_dataset!$E$2:$E$103887),MATCH(A91706,[2]olist_order_payments_dataset!$A$2:$A$103887,0))</f>
        <v>94.23</v>
      </c>
      <c r="E91706" t="str">
        <f>INDEX(([3]olist_customers_dataset!$D$2:$D$99442),MATCH(B91706,[3]olist_customers_dataset!$A$2:$A$99442,0))</f>
        <v>jandira</v>
      </c>
    </row>
    <row r="91707" spans="1:5" x14ac:dyDescent="0.3">
      <c r="A91707" t="s">
        <v>91706</v>
      </c>
      <c r="B91707" t="s">
        <v>191148</v>
      </c>
      <c r="C91707">
        <f>IFERROR(INDEX(([1]olist_order_items_dataset!$F$2:$F$112651),MATCH(A91707,[1]olist_order_items_dataset!$A$2:$A$112651,0)),0)</f>
        <v>49</v>
      </c>
      <c r="D91707">
        <f>INDEX(([2]olist_order_payments_dataset!$E$2:$E$103887),MATCH(A91707,[2]olist_order_payments_dataset!$A$2:$A$103887,0))</f>
        <v>63.1</v>
      </c>
      <c r="E91707" t="str">
        <f>INDEX(([3]olist_customers_dataset!$D$2:$D$99442),MATCH(B91707,[3]olist_customers_dataset!$A$2:$A$99442,0))</f>
        <v>bela vista de goias</v>
      </c>
    </row>
    <row r="91708" spans="1:5" x14ac:dyDescent="0.3">
      <c r="A91708" t="s">
        <v>91707</v>
      </c>
      <c r="B91708" t="s">
        <v>191149</v>
      </c>
      <c r="C91708">
        <f>IFERROR(INDEX(([1]olist_order_items_dataset!$F$2:$F$112651),MATCH(A91708,[1]olist_order_items_dataset!$A$2:$A$112651,0)),0)</f>
        <v>59.9</v>
      </c>
      <c r="D91708">
        <f>INDEX(([2]olist_order_payments_dataset!$E$2:$E$103887),MATCH(A91708,[2]olist_order_payments_dataset!$A$2:$A$103887,0))</f>
        <v>85.6</v>
      </c>
      <c r="E91708" t="str">
        <f>INDEX(([3]olist_customers_dataset!$D$2:$D$99442),MATCH(B91708,[3]olist_customers_dataset!$A$2:$A$99442,0))</f>
        <v>cangucu</v>
      </c>
    </row>
    <row r="91709" spans="1:5" x14ac:dyDescent="0.3">
      <c r="A91709" t="s">
        <v>91708</v>
      </c>
      <c r="B91709" t="s">
        <v>191150</v>
      </c>
      <c r="C91709">
        <f>IFERROR(INDEX(([1]olist_order_items_dataset!$F$2:$F$112651),MATCH(A91709,[1]olist_order_items_dataset!$A$2:$A$112651,0)),0)</f>
        <v>169.99</v>
      </c>
      <c r="D91709">
        <f>INDEX(([2]olist_order_payments_dataset!$E$2:$E$103887),MATCH(A91709,[2]olist_order_payments_dataset!$A$2:$A$103887,0))</f>
        <v>226.46</v>
      </c>
      <c r="E91709" t="str">
        <f>INDEX(([3]olist_customers_dataset!$D$2:$D$99442),MATCH(B91709,[3]olist_customers_dataset!$A$2:$A$99442,0))</f>
        <v>brasilia</v>
      </c>
    </row>
    <row r="91710" spans="1:5" x14ac:dyDescent="0.3">
      <c r="A91710" t="s">
        <v>91709</v>
      </c>
      <c r="B91710" t="s">
        <v>191151</v>
      </c>
      <c r="C91710">
        <f>IFERROR(INDEX(([1]olist_order_items_dataset!$F$2:$F$112651),MATCH(A91710,[1]olist_order_items_dataset!$A$2:$A$112651,0)),0)</f>
        <v>103.9</v>
      </c>
      <c r="D91710">
        <f>INDEX(([2]olist_order_payments_dataset!$E$2:$E$103887),MATCH(A91710,[2]olist_order_payments_dataset!$A$2:$A$103887,0))</f>
        <v>115.65</v>
      </c>
      <c r="E91710" t="str">
        <f>INDEX(([3]olist_customers_dataset!$D$2:$D$99442),MATCH(B91710,[3]olist_customers_dataset!$A$2:$A$99442,0))</f>
        <v>sao paulo</v>
      </c>
    </row>
    <row r="91711" spans="1:5" x14ac:dyDescent="0.3">
      <c r="A91711" t="s">
        <v>91710</v>
      </c>
      <c r="B91711" t="s">
        <v>191152</v>
      </c>
      <c r="C91711">
        <f>IFERROR(INDEX(([1]olist_order_items_dataset!$F$2:$F$112651),MATCH(A91711,[1]olist_order_items_dataset!$A$2:$A$112651,0)),0)</f>
        <v>38.9</v>
      </c>
      <c r="D91711">
        <f>INDEX(([2]olist_order_payments_dataset!$E$2:$E$103887),MATCH(A91711,[2]olist_order_payments_dataset!$A$2:$A$103887,0))</f>
        <v>75.94</v>
      </c>
      <c r="E91711" t="str">
        <f>INDEX(([3]olist_customers_dataset!$D$2:$D$99442),MATCH(B91711,[3]olist_customers_dataset!$A$2:$A$99442,0))</f>
        <v>caxias do sul</v>
      </c>
    </row>
    <row r="91712" spans="1:5" x14ac:dyDescent="0.3">
      <c r="A91712" t="s">
        <v>91711</v>
      </c>
      <c r="B91712" t="s">
        <v>191153</v>
      </c>
      <c r="C91712">
        <f>IFERROR(INDEX(([1]olist_order_items_dataset!$F$2:$F$112651),MATCH(A91712,[1]olist_order_items_dataset!$A$2:$A$112651,0)),0)</f>
        <v>45</v>
      </c>
      <c r="D91712">
        <f>INDEX(([2]olist_order_payments_dataset!$E$2:$E$103887),MATCH(A91712,[2]olist_order_payments_dataset!$A$2:$A$103887,0))</f>
        <v>53.82</v>
      </c>
      <c r="E91712" t="str">
        <f>INDEX(([3]olist_customers_dataset!$D$2:$D$99442),MATCH(B91712,[3]olist_customers_dataset!$A$2:$A$99442,0))</f>
        <v>sao paulo</v>
      </c>
    </row>
    <row r="91713" spans="1:5" x14ac:dyDescent="0.3">
      <c r="A91713" t="s">
        <v>91712</v>
      </c>
      <c r="B91713" t="s">
        <v>191154</v>
      </c>
      <c r="C91713">
        <f>IFERROR(INDEX(([1]olist_order_items_dataset!$F$2:$F$112651),MATCH(A91713,[1]olist_order_items_dataset!$A$2:$A$112651,0)),0)</f>
        <v>139</v>
      </c>
      <c r="D91713">
        <f>INDEX(([2]olist_order_payments_dataset!$E$2:$E$103887),MATCH(A91713,[2]olist_order_payments_dataset!$A$2:$A$103887,0))</f>
        <v>307.16000000000003</v>
      </c>
      <c r="E91713" t="str">
        <f>INDEX(([3]olist_customers_dataset!$D$2:$D$99442),MATCH(B91713,[3]olist_customers_dataset!$A$2:$A$99442,0))</f>
        <v>sao paulo</v>
      </c>
    </row>
    <row r="91714" spans="1:5" x14ac:dyDescent="0.3">
      <c r="A91714" t="s">
        <v>91713</v>
      </c>
      <c r="B91714" t="s">
        <v>191155</v>
      </c>
      <c r="C91714">
        <f>IFERROR(INDEX(([1]olist_order_items_dataset!$F$2:$F$112651),MATCH(A91714,[1]olist_order_items_dataset!$A$2:$A$112651,0)),0)</f>
        <v>91.5</v>
      </c>
      <c r="D91714">
        <f>INDEX(([2]olist_order_payments_dataset!$E$2:$E$103887),MATCH(A91714,[2]olist_order_payments_dataset!$A$2:$A$103887,0))</f>
        <v>105.16</v>
      </c>
      <c r="E91714" t="str">
        <f>INDEX(([3]olist_customers_dataset!$D$2:$D$99442),MATCH(B91714,[3]olist_customers_dataset!$A$2:$A$99442,0))</f>
        <v>cajamar</v>
      </c>
    </row>
    <row r="91715" spans="1:5" x14ac:dyDescent="0.3">
      <c r="A91715" t="s">
        <v>91714</v>
      </c>
      <c r="B91715" t="s">
        <v>191156</v>
      </c>
      <c r="C91715">
        <f>IFERROR(INDEX(([1]olist_order_items_dataset!$F$2:$F$112651),MATCH(A91715,[1]olist_order_items_dataset!$A$2:$A$112651,0)),0)</f>
        <v>120</v>
      </c>
      <c r="D91715">
        <f>INDEX(([2]olist_order_payments_dataset!$E$2:$E$103887),MATCH(A91715,[2]olist_order_payments_dataset!$A$2:$A$103887,0))</f>
        <v>134.19999999999999</v>
      </c>
      <c r="E91715" t="str">
        <f>INDEX(([3]olist_customers_dataset!$D$2:$D$99442),MATCH(B91715,[3]olist_customers_dataset!$A$2:$A$99442,0))</f>
        <v>sao paulo</v>
      </c>
    </row>
    <row r="91716" spans="1:5" x14ac:dyDescent="0.3">
      <c r="A91716" t="s">
        <v>91715</v>
      </c>
      <c r="B91716" t="s">
        <v>191157</v>
      </c>
      <c r="C91716">
        <f>IFERROR(INDEX(([1]olist_order_items_dataset!$F$2:$F$112651),MATCH(A91716,[1]olist_order_items_dataset!$A$2:$A$112651,0)),0)</f>
        <v>18.899999999999999</v>
      </c>
      <c r="D91716">
        <f>INDEX(([2]olist_order_payments_dataset!$E$2:$E$103887),MATCH(A91716,[2]olist_order_payments_dataset!$A$2:$A$103887,0))</f>
        <v>29.86</v>
      </c>
      <c r="E91716" t="str">
        <f>INDEX(([3]olist_customers_dataset!$D$2:$D$99442),MATCH(B91716,[3]olist_customers_dataset!$A$2:$A$99442,0))</f>
        <v>mirassol</v>
      </c>
    </row>
    <row r="91717" spans="1:5" x14ac:dyDescent="0.3">
      <c r="A91717" t="s">
        <v>91716</v>
      </c>
      <c r="B91717" t="s">
        <v>191158</v>
      </c>
      <c r="C91717">
        <f>IFERROR(INDEX(([1]olist_order_items_dataset!$F$2:$F$112651),MATCH(A91717,[1]olist_order_items_dataset!$A$2:$A$112651,0)),0)</f>
        <v>150</v>
      </c>
      <c r="D91717">
        <f>INDEX(([2]olist_order_payments_dataset!$E$2:$E$103887),MATCH(A91717,[2]olist_order_payments_dataset!$A$2:$A$103887,0))</f>
        <v>325.10000000000002</v>
      </c>
      <c r="E91717" t="str">
        <f>INDEX(([3]olist_customers_dataset!$D$2:$D$99442),MATCH(B91717,[3]olist_customers_dataset!$A$2:$A$99442,0))</f>
        <v>sao paulo</v>
      </c>
    </row>
    <row r="91718" spans="1:5" x14ac:dyDescent="0.3">
      <c r="A91718" t="s">
        <v>91717</v>
      </c>
      <c r="B91718" t="s">
        <v>191159</v>
      </c>
      <c r="C91718">
        <f>IFERROR(INDEX(([1]olist_order_items_dataset!$F$2:$F$112651),MATCH(A91718,[1]olist_order_items_dataset!$A$2:$A$112651,0)),0)</f>
        <v>129.9</v>
      </c>
      <c r="D91718">
        <f>INDEX(([2]olist_order_payments_dataset!$E$2:$E$103887),MATCH(A91718,[2]olist_order_payments_dataset!$A$2:$A$103887,0))</f>
        <v>146.44</v>
      </c>
      <c r="E91718" t="str">
        <f>INDEX(([3]olist_customers_dataset!$D$2:$D$99442),MATCH(B91718,[3]olist_customers_dataset!$A$2:$A$99442,0))</f>
        <v>itapecerica da serra</v>
      </c>
    </row>
    <row r="91719" spans="1:5" x14ac:dyDescent="0.3">
      <c r="A91719" t="s">
        <v>91718</v>
      </c>
      <c r="B91719" t="s">
        <v>191160</v>
      </c>
      <c r="C91719">
        <f>IFERROR(INDEX(([1]olist_order_items_dataset!$F$2:$F$112651),MATCH(A91719,[1]olist_order_items_dataset!$A$2:$A$112651,0)),0)</f>
        <v>48.9</v>
      </c>
      <c r="D91719">
        <f>INDEX(([2]olist_order_payments_dataset!$E$2:$E$103887),MATCH(A91719,[2]olist_order_payments_dataset!$A$2:$A$103887,0))</f>
        <v>65.010000000000005</v>
      </c>
      <c r="E91719" t="str">
        <f>INDEX(([3]olist_customers_dataset!$D$2:$D$99442),MATCH(B91719,[3]olist_customers_dataset!$A$2:$A$99442,0))</f>
        <v>porto firme</v>
      </c>
    </row>
    <row r="91720" spans="1:5" x14ac:dyDescent="0.3">
      <c r="A91720" t="s">
        <v>91719</v>
      </c>
      <c r="B91720" t="s">
        <v>191161</v>
      </c>
      <c r="C91720">
        <f>IFERROR(INDEX(([1]olist_order_items_dataset!$F$2:$F$112651),MATCH(A91720,[1]olist_order_items_dataset!$A$2:$A$112651,0)),0)</f>
        <v>149.9</v>
      </c>
      <c r="D91720">
        <f>INDEX(([2]olist_order_payments_dataset!$E$2:$E$103887),MATCH(A91720,[2]olist_order_payments_dataset!$A$2:$A$103887,0))</f>
        <v>186.27</v>
      </c>
      <c r="E91720" t="str">
        <f>INDEX(([3]olist_customers_dataset!$D$2:$D$99442),MATCH(B91720,[3]olist_customers_dataset!$A$2:$A$99442,0))</f>
        <v>taquaritinga</v>
      </c>
    </row>
    <row r="91721" spans="1:5" x14ac:dyDescent="0.3">
      <c r="A91721" t="s">
        <v>91720</v>
      </c>
      <c r="B91721" t="s">
        <v>191162</v>
      </c>
      <c r="C91721">
        <f>IFERROR(INDEX(([1]olist_order_items_dataset!$F$2:$F$112651),MATCH(A91721,[1]olist_order_items_dataset!$A$2:$A$112651,0)),0)</f>
        <v>72</v>
      </c>
      <c r="D91721">
        <f>INDEX(([2]olist_order_payments_dataset!$E$2:$E$103887),MATCH(A91721,[2]olist_order_payments_dataset!$A$2:$A$103887,0))</f>
        <v>89.75</v>
      </c>
      <c r="E91721" t="str">
        <f>INDEX(([3]olist_customers_dataset!$D$2:$D$99442),MATCH(B91721,[3]olist_customers_dataset!$A$2:$A$99442,0))</f>
        <v>petropolis</v>
      </c>
    </row>
    <row r="91722" spans="1:5" x14ac:dyDescent="0.3">
      <c r="A91722" t="s">
        <v>91721</v>
      </c>
      <c r="B91722" t="s">
        <v>191163</v>
      </c>
      <c r="C91722">
        <f>IFERROR(INDEX(([1]olist_order_items_dataset!$F$2:$F$112651),MATCH(A91722,[1]olist_order_items_dataset!$A$2:$A$112651,0)),0)</f>
        <v>132.9</v>
      </c>
      <c r="D91722">
        <f>INDEX(([2]olist_order_payments_dataset!$E$2:$E$103887),MATCH(A91722,[2]olist_order_payments_dataset!$A$2:$A$103887,0))</f>
        <v>148.58000000000001</v>
      </c>
      <c r="E91722" t="str">
        <f>INDEX(([3]olist_customers_dataset!$D$2:$D$99442),MATCH(B91722,[3]olist_customers_dataset!$A$2:$A$99442,0))</f>
        <v>mogi mirim</v>
      </c>
    </row>
    <row r="91723" spans="1:5" x14ac:dyDescent="0.3">
      <c r="A91723" t="s">
        <v>91722</v>
      </c>
      <c r="B91723" t="s">
        <v>191164</v>
      </c>
      <c r="C91723">
        <f>IFERROR(INDEX(([1]olist_order_items_dataset!$F$2:$F$112651),MATCH(A91723,[1]olist_order_items_dataset!$A$2:$A$112651,0)),0)</f>
        <v>169.99</v>
      </c>
      <c r="D91723">
        <f>INDEX(([2]olist_order_payments_dataset!$E$2:$E$103887),MATCH(A91723,[2]olist_order_payments_dataset!$A$2:$A$103887,0))</f>
        <v>198.56</v>
      </c>
      <c r="E91723" t="str">
        <f>INDEX(([3]olist_customers_dataset!$D$2:$D$99442),MATCH(B91723,[3]olist_customers_dataset!$A$2:$A$99442,0))</f>
        <v>sumidouro</v>
      </c>
    </row>
    <row r="91724" spans="1:5" x14ac:dyDescent="0.3">
      <c r="A91724" t="s">
        <v>91723</v>
      </c>
      <c r="B91724" t="s">
        <v>191165</v>
      </c>
      <c r="C91724">
        <f>IFERROR(INDEX(([1]olist_order_items_dataset!$F$2:$F$112651),MATCH(A91724,[1]olist_order_items_dataset!$A$2:$A$112651,0)),0)</f>
        <v>32.6</v>
      </c>
      <c r="D91724">
        <f>INDEX(([2]olist_order_payments_dataset!$E$2:$E$103887),MATCH(A91724,[2]olist_order_payments_dataset!$A$2:$A$103887,0))</f>
        <v>46.71</v>
      </c>
      <c r="E91724" t="str">
        <f>INDEX(([3]olist_customers_dataset!$D$2:$D$99442),MATCH(B91724,[3]olist_customers_dataset!$A$2:$A$99442,0))</f>
        <v>sao paulo</v>
      </c>
    </row>
    <row r="91725" spans="1:5" x14ac:dyDescent="0.3">
      <c r="A91725" t="s">
        <v>91724</v>
      </c>
      <c r="B91725" t="s">
        <v>191166</v>
      </c>
      <c r="C91725">
        <f>IFERROR(INDEX(([1]olist_order_items_dataset!$F$2:$F$112651),MATCH(A91725,[1]olist_order_items_dataset!$A$2:$A$112651,0)),0)</f>
        <v>29.9</v>
      </c>
      <c r="D91725">
        <f>INDEX(([2]olist_order_payments_dataset!$E$2:$E$103887),MATCH(A91725,[2]olist_order_payments_dataset!$A$2:$A$103887,0))</f>
        <v>48.21</v>
      </c>
      <c r="E91725" t="str">
        <f>INDEX(([3]olist_customers_dataset!$D$2:$D$99442),MATCH(B91725,[3]olist_customers_dataset!$A$2:$A$99442,0))</f>
        <v>curitiba</v>
      </c>
    </row>
    <row r="91726" spans="1:5" x14ac:dyDescent="0.3">
      <c r="A91726" t="s">
        <v>91725</v>
      </c>
      <c r="B91726" t="s">
        <v>191167</v>
      </c>
      <c r="C91726">
        <f>IFERROR(INDEX(([1]olist_order_items_dataset!$F$2:$F$112651),MATCH(A91726,[1]olist_order_items_dataset!$A$2:$A$112651,0)),0)</f>
        <v>453.96</v>
      </c>
      <c r="D91726">
        <f>INDEX(([2]olist_order_payments_dataset!$E$2:$E$103887),MATCH(A91726,[2]olist_order_payments_dataset!$A$2:$A$103887,0))</f>
        <v>475.02</v>
      </c>
      <c r="E91726" t="str">
        <f>INDEX(([3]olist_customers_dataset!$D$2:$D$99442),MATCH(B91726,[3]olist_customers_dataset!$A$2:$A$99442,0))</f>
        <v>serra</v>
      </c>
    </row>
    <row r="91727" spans="1:5" x14ac:dyDescent="0.3">
      <c r="A91727" t="s">
        <v>91726</v>
      </c>
      <c r="B91727" t="s">
        <v>191168</v>
      </c>
      <c r="C91727">
        <f>IFERROR(INDEX(([1]olist_order_items_dataset!$F$2:$F$112651),MATCH(A91727,[1]olist_order_items_dataset!$A$2:$A$112651,0)),0)</f>
        <v>427</v>
      </c>
      <c r="D91727">
        <f>INDEX(([2]olist_order_payments_dataset!$E$2:$E$103887),MATCH(A91727,[2]olist_order_payments_dataset!$A$2:$A$103887,0))</f>
        <v>452.1</v>
      </c>
      <c r="E91727" t="str">
        <f>INDEX(([3]olist_customers_dataset!$D$2:$D$99442),MATCH(B91727,[3]olist_customers_dataset!$A$2:$A$99442,0))</f>
        <v>taubate</v>
      </c>
    </row>
    <row r="91728" spans="1:5" x14ac:dyDescent="0.3">
      <c r="A91728" s="1" t="s">
        <v>91727</v>
      </c>
      <c r="B91728" t="s">
        <v>191169</v>
      </c>
      <c r="C91728">
        <f>IFERROR(INDEX(([1]olist_order_items_dataset!$F$2:$F$112651),MATCH(A91728,[1]olist_order_items_dataset!$A$2:$A$112651,0)),0)</f>
        <v>139.99</v>
      </c>
      <c r="D91728">
        <f>INDEX(([2]olist_order_payments_dataset!$E$2:$E$103887),MATCH(A91728,[2]olist_order_payments_dataset!$A$2:$A$103887,0))</f>
        <v>157.9</v>
      </c>
      <c r="E91728" t="str">
        <f>INDEX(([3]olist_customers_dataset!$D$2:$D$99442),MATCH(B91728,[3]olist_customers_dataset!$A$2:$A$99442,0))</f>
        <v>salvador</v>
      </c>
    </row>
    <row r="91729" spans="1:5" x14ac:dyDescent="0.3">
      <c r="A91729" t="s">
        <v>91728</v>
      </c>
      <c r="B91729" t="s">
        <v>191170</v>
      </c>
      <c r="C91729">
        <f>IFERROR(INDEX(([1]olist_order_items_dataset!$F$2:$F$112651),MATCH(A91729,[1]olist_order_items_dataset!$A$2:$A$112651,0)),0)</f>
        <v>49.98</v>
      </c>
      <c r="D91729">
        <f>INDEX(([2]olist_order_payments_dataset!$E$2:$E$103887),MATCH(A91729,[2]olist_order_payments_dataset!$A$2:$A$103887,0))</f>
        <v>62.99</v>
      </c>
      <c r="E91729" t="str">
        <f>INDEX(([3]olist_customers_dataset!$D$2:$D$99442),MATCH(B91729,[3]olist_customers_dataset!$A$2:$A$99442,0))</f>
        <v>santo anastacio</v>
      </c>
    </row>
    <row r="91730" spans="1:5" x14ac:dyDescent="0.3">
      <c r="A91730" t="s">
        <v>91729</v>
      </c>
      <c r="B91730" t="s">
        <v>191171</v>
      </c>
      <c r="C91730">
        <f>IFERROR(INDEX(([1]olist_order_items_dataset!$F$2:$F$112651),MATCH(A91730,[1]olist_order_items_dataset!$A$2:$A$112651,0)),0)</f>
        <v>189</v>
      </c>
      <c r="D91730">
        <f>INDEX(([2]olist_order_payments_dataset!$E$2:$E$103887),MATCH(A91730,[2]olist_order_payments_dataset!$A$2:$A$103887,0))</f>
        <v>198.68</v>
      </c>
      <c r="E91730" t="str">
        <f>INDEX(([3]olist_customers_dataset!$D$2:$D$99442),MATCH(B91730,[3]olist_customers_dataset!$A$2:$A$99442,0))</f>
        <v>sao paulo</v>
      </c>
    </row>
    <row r="91731" spans="1:5" x14ac:dyDescent="0.3">
      <c r="A91731" t="s">
        <v>91730</v>
      </c>
      <c r="B91731" t="s">
        <v>191172</v>
      </c>
      <c r="C91731">
        <f>IFERROR(INDEX(([1]olist_order_items_dataset!$F$2:$F$112651),MATCH(A91731,[1]olist_order_items_dataset!$A$2:$A$112651,0)),0)</f>
        <v>69.900000000000006</v>
      </c>
      <c r="D91731">
        <f>INDEX(([2]olist_order_payments_dataset!$E$2:$E$103887),MATCH(A91731,[2]olist_order_payments_dataset!$A$2:$A$103887,0))</f>
        <v>50</v>
      </c>
      <c r="E91731" t="str">
        <f>INDEX(([3]olist_customers_dataset!$D$2:$D$99442),MATCH(B91731,[3]olist_customers_dataset!$A$2:$A$99442,0))</f>
        <v>niteroi</v>
      </c>
    </row>
    <row r="91732" spans="1:5" x14ac:dyDescent="0.3">
      <c r="A91732" t="s">
        <v>91731</v>
      </c>
      <c r="B91732" t="s">
        <v>191173</v>
      </c>
      <c r="C91732">
        <f>IFERROR(INDEX(([1]olist_order_items_dataset!$F$2:$F$112651),MATCH(A91732,[1]olist_order_items_dataset!$A$2:$A$112651,0)),0)</f>
        <v>12.3</v>
      </c>
      <c r="D91732">
        <f>INDEX(([2]olist_order_payments_dataset!$E$2:$E$103887),MATCH(A91732,[2]olist_order_payments_dataset!$A$2:$A$103887,0))</f>
        <v>20.079999999999998</v>
      </c>
      <c r="E91732" t="str">
        <f>INDEX(([3]olist_customers_dataset!$D$2:$D$99442),MATCH(B91732,[3]olist_customers_dataset!$A$2:$A$99442,0))</f>
        <v>piracicaba</v>
      </c>
    </row>
    <row r="91733" spans="1:5" x14ac:dyDescent="0.3">
      <c r="A91733" t="s">
        <v>91732</v>
      </c>
      <c r="B91733" t="s">
        <v>191174</v>
      </c>
      <c r="C91733">
        <f>IFERROR(INDEX(([1]olist_order_items_dataset!$F$2:$F$112651),MATCH(A91733,[1]olist_order_items_dataset!$A$2:$A$112651,0)),0)</f>
        <v>149.91</v>
      </c>
      <c r="D91733">
        <f>INDEX(([2]olist_order_payments_dataset!$E$2:$E$103887),MATCH(A91733,[2]olist_order_payments_dataset!$A$2:$A$103887,0))</f>
        <v>370.96</v>
      </c>
      <c r="E91733" t="str">
        <f>INDEX(([3]olist_customers_dataset!$D$2:$D$99442),MATCH(B91733,[3]olist_customers_dataset!$A$2:$A$99442,0))</f>
        <v>florianopolis</v>
      </c>
    </row>
    <row r="91734" spans="1:5" x14ac:dyDescent="0.3">
      <c r="A91734" t="s">
        <v>91733</v>
      </c>
      <c r="B91734" t="s">
        <v>191175</v>
      </c>
      <c r="C91734">
        <f>IFERROR(INDEX(([1]olist_order_items_dataset!$F$2:$F$112651),MATCH(A91734,[1]olist_order_items_dataset!$A$2:$A$112651,0)),0)</f>
        <v>22.9</v>
      </c>
      <c r="D91734">
        <f>INDEX(([2]olist_order_payments_dataset!$E$2:$E$103887),MATCH(A91734,[2]olist_order_payments_dataset!$A$2:$A$103887,0))</f>
        <v>36.369999999999997</v>
      </c>
      <c r="E91734" t="str">
        <f>INDEX(([3]olist_customers_dataset!$D$2:$D$99442),MATCH(B91734,[3]olist_customers_dataset!$A$2:$A$99442,0))</f>
        <v>paranagua</v>
      </c>
    </row>
    <row r="91735" spans="1:5" x14ac:dyDescent="0.3">
      <c r="A91735" t="s">
        <v>91734</v>
      </c>
      <c r="B91735" t="s">
        <v>191176</v>
      </c>
      <c r="C91735">
        <f>IFERROR(INDEX(([1]olist_order_items_dataset!$F$2:$F$112651),MATCH(A91735,[1]olist_order_items_dataset!$A$2:$A$112651,0)),0)</f>
        <v>82.9</v>
      </c>
      <c r="D91735">
        <f>INDEX(([2]olist_order_payments_dataset!$E$2:$E$103887),MATCH(A91735,[2]olist_order_payments_dataset!$A$2:$A$103887,0))</f>
        <v>127.28</v>
      </c>
      <c r="E91735" t="str">
        <f>INDEX(([3]olist_customers_dataset!$D$2:$D$99442),MATCH(B91735,[3]olist_customers_dataset!$A$2:$A$99442,0))</f>
        <v>niteroi</v>
      </c>
    </row>
    <row r="91736" spans="1:5" x14ac:dyDescent="0.3">
      <c r="A91736" t="s">
        <v>91735</v>
      </c>
      <c r="B91736" t="s">
        <v>191177</v>
      </c>
      <c r="C91736">
        <f>IFERROR(INDEX(([1]olist_order_items_dataset!$F$2:$F$112651),MATCH(A91736,[1]olist_order_items_dataset!$A$2:$A$112651,0)),0)</f>
        <v>84.9</v>
      </c>
      <c r="D91736">
        <f>INDEX(([2]olist_order_payments_dataset!$E$2:$E$103887),MATCH(A91736,[2]olist_order_payments_dataset!$A$2:$A$103887,0))</f>
        <v>107.99</v>
      </c>
      <c r="E91736" t="str">
        <f>INDEX(([3]olist_customers_dataset!$D$2:$D$99442),MATCH(B91736,[3]olist_customers_dataset!$A$2:$A$99442,0))</f>
        <v>parnamirim</v>
      </c>
    </row>
    <row r="91737" spans="1:5" x14ac:dyDescent="0.3">
      <c r="A91737" t="s">
        <v>91736</v>
      </c>
      <c r="B91737" t="s">
        <v>191178</v>
      </c>
      <c r="C91737">
        <f>IFERROR(INDEX(([1]olist_order_items_dataset!$F$2:$F$112651),MATCH(A91737,[1]olist_order_items_dataset!$A$2:$A$112651,0)),0)</f>
        <v>89.1</v>
      </c>
      <c r="D91737">
        <f>INDEX(([2]olist_order_payments_dataset!$E$2:$E$103887),MATCH(A91737,[2]olist_order_payments_dataset!$A$2:$A$103887,0))</f>
        <v>196.52</v>
      </c>
      <c r="E91737" t="str">
        <f>INDEX(([3]olist_customers_dataset!$D$2:$D$99442),MATCH(B91737,[3]olist_customers_dataset!$A$2:$A$99442,0))</f>
        <v>rio de janeiro</v>
      </c>
    </row>
    <row r="91738" spans="1:5" x14ac:dyDescent="0.3">
      <c r="A91738" t="s">
        <v>91737</v>
      </c>
      <c r="B91738" t="s">
        <v>191179</v>
      </c>
      <c r="C91738">
        <f>IFERROR(INDEX(([1]olist_order_items_dataset!$F$2:$F$112651),MATCH(A91738,[1]olist_order_items_dataset!$A$2:$A$112651,0)),0)</f>
        <v>164.99</v>
      </c>
      <c r="D91738">
        <f>INDEX(([2]olist_order_payments_dataset!$E$2:$E$103887),MATCH(A91738,[2]olist_order_payments_dataset!$A$2:$A$103887,0))</f>
        <v>190.28</v>
      </c>
      <c r="E91738" t="str">
        <f>INDEX(([3]olist_customers_dataset!$D$2:$D$99442),MATCH(B91738,[3]olist_customers_dataset!$A$2:$A$99442,0))</f>
        <v>natal</v>
      </c>
    </row>
    <row r="91739" spans="1:5" x14ac:dyDescent="0.3">
      <c r="A91739" t="s">
        <v>91738</v>
      </c>
      <c r="B91739" t="s">
        <v>191180</v>
      </c>
      <c r="C91739">
        <f>IFERROR(INDEX(([1]olist_order_items_dataset!$F$2:$F$112651),MATCH(A91739,[1]olist_order_items_dataset!$A$2:$A$112651,0)),0)</f>
        <v>349.9</v>
      </c>
      <c r="D91739">
        <f>INDEX(([2]olist_order_payments_dataset!$E$2:$E$103887),MATCH(A91739,[2]olist_order_payments_dataset!$A$2:$A$103887,0))</f>
        <v>381.88</v>
      </c>
      <c r="E91739" t="str">
        <f>INDEX(([3]olist_customers_dataset!$D$2:$D$99442),MATCH(B91739,[3]olist_customers_dataset!$A$2:$A$99442,0))</f>
        <v>recife</v>
      </c>
    </row>
    <row r="91740" spans="1:5" x14ac:dyDescent="0.3">
      <c r="A91740" t="s">
        <v>91739</v>
      </c>
      <c r="B91740" t="s">
        <v>191181</v>
      </c>
      <c r="C91740">
        <f>IFERROR(INDEX(([1]olist_order_items_dataset!$F$2:$F$112651),MATCH(A91740,[1]olist_order_items_dataset!$A$2:$A$112651,0)),0)</f>
        <v>95</v>
      </c>
      <c r="D91740">
        <f>INDEX(([2]olist_order_payments_dataset!$E$2:$E$103887),MATCH(A91740,[2]olist_order_payments_dataset!$A$2:$A$103887,0))</f>
        <v>110.77</v>
      </c>
      <c r="E91740" t="str">
        <f>INDEX(([3]olist_customers_dataset!$D$2:$D$99442),MATCH(B91740,[3]olist_customers_dataset!$A$2:$A$99442,0))</f>
        <v>belo horizonte</v>
      </c>
    </row>
    <row r="91741" spans="1:5" x14ac:dyDescent="0.3">
      <c r="A91741" t="s">
        <v>91740</v>
      </c>
      <c r="B91741" t="s">
        <v>191182</v>
      </c>
      <c r="C91741">
        <f>IFERROR(INDEX(([1]olist_order_items_dataset!$F$2:$F$112651),MATCH(A91741,[1]olist_order_items_dataset!$A$2:$A$112651,0)),0)</f>
        <v>77.989999999999995</v>
      </c>
      <c r="D91741">
        <f>INDEX(([2]olist_order_payments_dataset!$E$2:$E$103887),MATCH(A91741,[2]olist_order_payments_dataset!$A$2:$A$103887,0))</f>
        <v>177.84</v>
      </c>
      <c r="E91741" t="str">
        <f>INDEX(([3]olist_customers_dataset!$D$2:$D$99442),MATCH(B91741,[3]olist_customers_dataset!$A$2:$A$99442,0))</f>
        <v>barra mansa</v>
      </c>
    </row>
    <row r="91742" spans="1:5" x14ac:dyDescent="0.3">
      <c r="A91742" t="s">
        <v>91741</v>
      </c>
      <c r="B91742" t="s">
        <v>191183</v>
      </c>
      <c r="C91742">
        <f>IFERROR(INDEX(([1]olist_order_items_dataset!$F$2:$F$112651),MATCH(A91742,[1]olist_order_items_dataset!$A$2:$A$112651,0)),0)</f>
        <v>79</v>
      </c>
      <c r="D91742">
        <f>INDEX(([2]olist_order_payments_dataset!$E$2:$E$103887),MATCH(A91742,[2]olist_order_payments_dataset!$A$2:$A$103887,0))</f>
        <v>148.72</v>
      </c>
      <c r="E91742" t="str">
        <f>INDEX(([3]olist_customers_dataset!$D$2:$D$99442),MATCH(B91742,[3]olist_customers_dataset!$A$2:$A$99442,0))</f>
        <v>sao paulo</v>
      </c>
    </row>
    <row r="91743" spans="1:5" x14ac:dyDescent="0.3">
      <c r="A91743" t="s">
        <v>91742</v>
      </c>
      <c r="B91743" t="s">
        <v>191184</v>
      </c>
      <c r="C91743">
        <f>IFERROR(INDEX(([1]olist_order_items_dataset!$F$2:$F$112651),MATCH(A91743,[1]olist_order_items_dataset!$A$2:$A$112651,0)),0)</f>
        <v>79.900000000000006</v>
      </c>
      <c r="D91743">
        <f>INDEX(([2]olist_order_payments_dataset!$E$2:$E$103887),MATCH(A91743,[2]olist_order_payments_dataset!$A$2:$A$103887,0))</f>
        <v>105.74</v>
      </c>
      <c r="E91743" t="str">
        <f>INDEX(([3]olist_customers_dataset!$D$2:$D$99442),MATCH(B91743,[3]olist_customers_dataset!$A$2:$A$99442,0))</f>
        <v>paraju</v>
      </c>
    </row>
    <row r="91744" spans="1:5" x14ac:dyDescent="0.3">
      <c r="A91744" t="s">
        <v>91743</v>
      </c>
      <c r="B91744" t="s">
        <v>191185</v>
      </c>
      <c r="C91744">
        <f>IFERROR(INDEX(([1]olist_order_items_dataset!$F$2:$F$112651),MATCH(A91744,[1]olist_order_items_dataset!$A$2:$A$112651,0)),0)</f>
        <v>44.99</v>
      </c>
      <c r="D91744">
        <f>INDEX(([2]olist_order_payments_dataset!$E$2:$E$103887),MATCH(A91744,[2]olist_order_payments_dataset!$A$2:$A$103887,0))</f>
        <v>52.77</v>
      </c>
      <c r="E91744" t="str">
        <f>INDEX(([3]olist_customers_dataset!$D$2:$D$99442),MATCH(B91744,[3]olist_customers_dataset!$A$2:$A$99442,0))</f>
        <v>mogi das cruzes</v>
      </c>
    </row>
    <row r="91745" spans="1:5" x14ac:dyDescent="0.3">
      <c r="A91745" t="s">
        <v>91744</v>
      </c>
      <c r="B91745" t="s">
        <v>191186</v>
      </c>
      <c r="C91745">
        <f>IFERROR(INDEX(([1]olist_order_items_dataset!$F$2:$F$112651),MATCH(A91745,[1]olist_order_items_dataset!$A$2:$A$112651,0)),0)</f>
        <v>48.99</v>
      </c>
      <c r="D91745">
        <f>INDEX(([2]olist_order_payments_dataset!$E$2:$E$103887),MATCH(A91745,[2]olist_order_payments_dataset!$A$2:$A$103887,0))</f>
        <v>66.59</v>
      </c>
      <c r="E91745" t="str">
        <f>INDEX(([3]olist_customers_dataset!$D$2:$D$99442),MATCH(B91745,[3]olist_customers_dataset!$A$2:$A$99442,0))</f>
        <v>piumhii</v>
      </c>
    </row>
    <row r="91746" spans="1:5" x14ac:dyDescent="0.3">
      <c r="A91746" t="s">
        <v>91745</v>
      </c>
      <c r="B91746" t="s">
        <v>191187</v>
      </c>
      <c r="C91746">
        <f>IFERROR(INDEX(([1]olist_order_items_dataset!$F$2:$F$112651),MATCH(A91746,[1]olist_order_items_dataset!$A$2:$A$112651,0)),0)</f>
        <v>159</v>
      </c>
      <c r="D91746">
        <f>INDEX(([2]olist_order_payments_dataset!$E$2:$E$103887),MATCH(A91746,[2]olist_order_payments_dataset!$A$2:$A$103887,0))</f>
        <v>176.08</v>
      </c>
      <c r="E91746" t="str">
        <f>INDEX(([3]olist_customers_dataset!$D$2:$D$99442),MATCH(B91746,[3]olist_customers_dataset!$A$2:$A$99442,0))</f>
        <v>sao paulo</v>
      </c>
    </row>
    <row r="91747" spans="1:5" x14ac:dyDescent="0.3">
      <c r="A91747" t="s">
        <v>91746</v>
      </c>
      <c r="B91747" t="s">
        <v>191188</v>
      </c>
      <c r="C91747">
        <f>IFERROR(INDEX(([1]olist_order_items_dataset!$F$2:$F$112651),MATCH(A91747,[1]olist_order_items_dataset!$A$2:$A$112651,0)),0)</f>
        <v>299.99</v>
      </c>
      <c r="D91747">
        <f>INDEX(([2]olist_order_payments_dataset!$E$2:$E$103887),MATCH(A91747,[2]olist_order_payments_dataset!$A$2:$A$103887,0))</f>
        <v>318.61</v>
      </c>
      <c r="E91747" t="str">
        <f>INDEX(([3]olist_customers_dataset!$D$2:$D$99442),MATCH(B91747,[3]olist_customers_dataset!$A$2:$A$99442,0))</f>
        <v>sao paulo</v>
      </c>
    </row>
    <row r="91748" spans="1:5" x14ac:dyDescent="0.3">
      <c r="A91748" t="s">
        <v>91747</v>
      </c>
      <c r="B91748" t="s">
        <v>191189</v>
      </c>
      <c r="C91748">
        <f>IFERROR(INDEX(([1]olist_order_items_dataset!$F$2:$F$112651),MATCH(A91748,[1]olist_order_items_dataset!$A$2:$A$112651,0)),0)</f>
        <v>26.4</v>
      </c>
      <c r="D91748">
        <f>INDEX(([2]olist_order_payments_dataset!$E$2:$E$103887),MATCH(A91748,[2]olist_order_payments_dataset!$A$2:$A$103887,0))</f>
        <v>45.5</v>
      </c>
      <c r="E91748" t="str">
        <f>INDEX(([3]olist_customers_dataset!$D$2:$D$99442),MATCH(B91748,[3]olist_customers_dataset!$A$2:$A$99442,0))</f>
        <v>brasilia</v>
      </c>
    </row>
    <row r="91749" spans="1:5" x14ac:dyDescent="0.3">
      <c r="A91749" t="s">
        <v>91748</v>
      </c>
      <c r="B91749" t="s">
        <v>191190</v>
      </c>
      <c r="C91749">
        <f>IFERROR(INDEX(([1]olist_order_items_dataset!$F$2:$F$112651),MATCH(A91749,[1]olist_order_items_dataset!$A$2:$A$112651,0)),0)</f>
        <v>99.8</v>
      </c>
      <c r="D91749">
        <f>INDEX(([2]olist_order_payments_dataset!$E$2:$E$103887),MATCH(A91749,[2]olist_order_payments_dataset!$A$2:$A$103887,0))</f>
        <v>115.71</v>
      </c>
      <c r="E91749" t="str">
        <f>INDEX(([3]olist_customers_dataset!$D$2:$D$99442),MATCH(B91749,[3]olist_customers_dataset!$A$2:$A$99442,0))</f>
        <v>cachoeiras de macacu</v>
      </c>
    </row>
    <row r="91750" spans="1:5" x14ac:dyDescent="0.3">
      <c r="A91750" t="s">
        <v>91749</v>
      </c>
      <c r="B91750" t="s">
        <v>191191</v>
      </c>
      <c r="C91750">
        <f>IFERROR(INDEX(([1]olist_order_items_dataset!$F$2:$F$112651),MATCH(A91750,[1]olist_order_items_dataset!$A$2:$A$112651,0)),0)</f>
        <v>127.9</v>
      </c>
      <c r="D91750">
        <f>INDEX(([2]olist_order_payments_dataset!$E$2:$E$103887),MATCH(A91750,[2]olist_order_payments_dataset!$A$2:$A$103887,0))</f>
        <v>142.53</v>
      </c>
      <c r="E91750" t="str">
        <f>INDEX(([3]olist_customers_dataset!$D$2:$D$99442),MATCH(B91750,[3]olist_customers_dataset!$A$2:$A$99442,0))</f>
        <v>campo do meio</v>
      </c>
    </row>
    <row r="91751" spans="1:5" x14ac:dyDescent="0.3">
      <c r="A91751" t="s">
        <v>91750</v>
      </c>
      <c r="B91751" t="s">
        <v>191192</v>
      </c>
      <c r="C91751">
        <f>IFERROR(INDEX(([1]olist_order_items_dataset!$F$2:$F$112651),MATCH(A91751,[1]olist_order_items_dataset!$A$2:$A$112651,0)),0)</f>
        <v>19</v>
      </c>
      <c r="D91751">
        <f>INDEX(([2]olist_order_payments_dataset!$E$2:$E$103887),MATCH(A91751,[2]olist_order_payments_dataset!$A$2:$A$103887,0))</f>
        <v>31.79</v>
      </c>
      <c r="E91751" t="str">
        <f>INDEX(([3]olist_customers_dataset!$D$2:$D$99442),MATCH(B91751,[3]olist_customers_dataset!$A$2:$A$99442,0))</f>
        <v>ourinhos</v>
      </c>
    </row>
    <row r="91752" spans="1:5" x14ac:dyDescent="0.3">
      <c r="A91752" t="s">
        <v>91751</v>
      </c>
      <c r="B91752" t="s">
        <v>191193</v>
      </c>
      <c r="C91752">
        <f>IFERROR(INDEX(([1]olist_order_items_dataset!$F$2:$F$112651),MATCH(A91752,[1]olist_order_items_dataset!$A$2:$A$112651,0)),0)</f>
        <v>52.9</v>
      </c>
      <c r="D91752">
        <f>INDEX(([2]olist_order_payments_dataset!$E$2:$E$103887),MATCH(A91752,[2]olist_order_payments_dataset!$A$2:$A$103887,0))</f>
        <v>64.77</v>
      </c>
      <c r="E91752" t="str">
        <f>INDEX(([3]olist_customers_dataset!$D$2:$D$99442),MATCH(B91752,[3]olist_customers_dataset!$A$2:$A$99442,0))</f>
        <v>santo andre</v>
      </c>
    </row>
    <row r="91753" spans="1:5" x14ac:dyDescent="0.3">
      <c r="A91753" t="s">
        <v>91752</v>
      </c>
      <c r="B91753" t="s">
        <v>191194</v>
      </c>
      <c r="C91753">
        <f>IFERROR(INDEX(([1]olist_order_items_dataset!$F$2:$F$112651),MATCH(A91753,[1]olist_order_items_dataset!$A$2:$A$112651,0)),0)</f>
        <v>24.99</v>
      </c>
      <c r="D91753">
        <f>INDEX(([2]olist_order_payments_dataset!$E$2:$E$103887),MATCH(A91753,[2]olist_order_payments_dataset!$A$2:$A$103887,0))</f>
        <v>79.180000000000007</v>
      </c>
      <c r="E91753" t="str">
        <f>INDEX(([3]olist_customers_dataset!$D$2:$D$99442),MATCH(B91753,[3]olist_customers_dataset!$A$2:$A$99442,0))</f>
        <v>toledo</v>
      </c>
    </row>
    <row r="91754" spans="1:5" x14ac:dyDescent="0.3">
      <c r="A91754" t="s">
        <v>91753</v>
      </c>
      <c r="B91754" t="s">
        <v>191195</v>
      </c>
      <c r="C91754">
        <f>IFERROR(INDEX(([1]olist_order_items_dataset!$F$2:$F$112651),MATCH(A91754,[1]olist_order_items_dataset!$A$2:$A$112651,0)),0)</f>
        <v>179.99</v>
      </c>
      <c r="D91754">
        <f>INDEX(([2]olist_order_payments_dataset!$E$2:$E$103887),MATCH(A91754,[2]olist_order_payments_dataset!$A$2:$A$103887,0))</f>
        <v>198.96</v>
      </c>
      <c r="E91754" t="str">
        <f>INDEX(([3]olist_customers_dataset!$D$2:$D$99442),MATCH(B91754,[3]olist_customers_dataset!$A$2:$A$99442,0))</f>
        <v>sao caetano do sul</v>
      </c>
    </row>
    <row r="91755" spans="1:5" x14ac:dyDescent="0.3">
      <c r="A91755" t="s">
        <v>91754</v>
      </c>
      <c r="B91755" t="s">
        <v>191196</v>
      </c>
      <c r="C91755">
        <f>IFERROR(INDEX(([1]olist_order_items_dataset!$F$2:$F$112651),MATCH(A91755,[1]olist_order_items_dataset!$A$2:$A$112651,0)),0)</f>
        <v>85</v>
      </c>
      <c r="D91755">
        <f>INDEX(([2]olist_order_payments_dataset!$E$2:$E$103887),MATCH(A91755,[2]olist_order_payments_dataset!$A$2:$A$103887,0))</f>
        <v>101.22</v>
      </c>
      <c r="E91755" t="str">
        <f>INDEX(([3]olist_customers_dataset!$D$2:$D$99442),MATCH(B91755,[3]olist_customers_dataset!$A$2:$A$99442,0))</f>
        <v>ilha solteira</v>
      </c>
    </row>
    <row r="91756" spans="1:5" x14ac:dyDescent="0.3">
      <c r="A91756" t="s">
        <v>91755</v>
      </c>
      <c r="B91756" t="s">
        <v>191197</v>
      </c>
      <c r="C91756">
        <f>IFERROR(INDEX(([1]olist_order_items_dataset!$F$2:$F$112651),MATCH(A91756,[1]olist_order_items_dataset!$A$2:$A$112651,0)),0)</f>
        <v>29</v>
      </c>
      <c r="D91756">
        <f>INDEX(([2]olist_order_payments_dataset!$E$2:$E$103887),MATCH(A91756,[2]olist_order_payments_dataset!$A$2:$A$103887,0))</f>
        <v>46.26</v>
      </c>
      <c r="E91756" t="str">
        <f>INDEX(([3]olist_customers_dataset!$D$2:$D$99442),MATCH(B91756,[3]olist_customers_dataset!$A$2:$A$99442,0))</f>
        <v>tiete</v>
      </c>
    </row>
    <row r="91757" spans="1:5" x14ac:dyDescent="0.3">
      <c r="A91757" t="s">
        <v>91756</v>
      </c>
      <c r="B91757" t="s">
        <v>191198</v>
      </c>
      <c r="C91757">
        <f>IFERROR(INDEX(([1]olist_order_items_dataset!$F$2:$F$112651),MATCH(A91757,[1]olist_order_items_dataset!$A$2:$A$112651,0)),0)</f>
        <v>55</v>
      </c>
      <c r="D91757">
        <f>INDEX(([2]olist_order_payments_dataset!$E$2:$E$103887),MATCH(A91757,[2]olist_order_payments_dataset!$A$2:$A$103887,0))</f>
        <v>67.83</v>
      </c>
      <c r="E91757" t="str">
        <f>INDEX(([3]olist_customers_dataset!$D$2:$D$99442),MATCH(B91757,[3]olist_customers_dataset!$A$2:$A$99442,0))</f>
        <v>sao paulo</v>
      </c>
    </row>
    <row r="91758" spans="1:5" x14ac:dyDescent="0.3">
      <c r="A91758" t="s">
        <v>91757</v>
      </c>
      <c r="B91758" t="s">
        <v>191199</v>
      </c>
      <c r="C91758">
        <f>IFERROR(INDEX(([1]olist_order_items_dataset!$F$2:$F$112651),MATCH(A91758,[1]olist_order_items_dataset!$A$2:$A$112651,0)),0)</f>
        <v>89.9</v>
      </c>
      <c r="D91758">
        <f>INDEX(([2]olist_order_payments_dataset!$E$2:$E$103887),MATCH(A91758,[2]olist_order_payments_dataset!$A$2:$A$103887,0))</f>
        <v>111.33</v>
      </c>
      <c r="E91758" t="str">
        <f>INDEX(([3]olist_customers_dataset!$D$2:$D$99442),MATCH(B91758,[3]olist_customers_dataset!$A$2:$A$99442,0))</f>
        <v>palmas</v>
      </c>
    </row>
    <row r="91759" spans="1:5" x14ac:dyDescent="0.3">
      <c r="A91759" t="s">
        <v>91758</v>
      </c>
      <c r="B91759" t="s">
        <v>191200</v>
      </c>
      <c r="C91759">
        <f>IFERROR(INDEX(([1]olist_order_items_dataset!$F$2:$F$112651),MATCH(A91759,[1]olist_order_items_dataset!$A$2:$A$112651,0)),0)</f>
        <v>18.989999999999998</v>
      </c>
      <c r="D91759">
        <f>INDEX(([2]olist_order_payments_dataset!$E$2:$E$103887),MATCH(A91759,[2]olist_order_payments_dataset!$A$2:$A$103887,0))</f>
        <v>34.090000000000003</v>
      </c>
      <c r="E91759" t="str">
        <f>INDEX(([3]olist_customers_dataset!$D$2:$D$99442),MATCH(B91759,[3]olist_customers_dataset!$A$2:$A$99442,0))</f>
        <v>guacui</v>
      </c>
    </row>
    <row r="91760" spans="1:5" x14ac:dyDescent="0.3">
      <c r="A91760" t="s">
        <v>91759</v>
      </c>
      <c r="B91760" s="1" t="s">
        <v>191201</v>
      </c>
      <c r="C91760">
        <f>IFERROR(INDEX(([1]olist_order_items_dataset!$F$2:$F$112651),MATCH(A91760,[1]olist_order_items_dataset!$A$2:$A$112651,0)),0)</f>
        <v>129</v>
      </c>
      <c r="D91760">
        <f>INDEX(([2]olist_order_payments_dataset!$E$2:$E$103887),MATCH(A91760,[2]olist_order_payments_dataset!$A$2:$A$103887,0))</f>
        <v>167.42</v>
      </c>
      <c r="E91760" t="str">
        <f>INDEX(([3]olist_customers_dataset!$D$2:$D$99442),MATCH(B91760,[3]olist_customers_dataset!$A$2:$A$99442,0))</f>
        <v>goiania</v>
      </c>
    </row>
    <row r="91761" spans="1:5" x14ac:dyDescent="0.3">
      <c r="A91761" t="s">
        <v>91760</v>
      </c>
      <c r="B91761" t="s">
        <v>191202</v>
      </c>
      <c r="C91761">
        <f>IFERROR(INDEX(([1]olist_order_items_dataset!$F$2:$F$112651),MATCH(A91761,[1]olist_order_items_dataset!$A$2:$A$112651,0)),0)</f>
        <v>49.9</v>
      </c>
      <c r="D91761">
        <f>INDEX(([2]olist_order_payments_dataset!$E$2:$E$103887),MATCH(A91761,[2]olist_order_payments_dataset!$A$2:$A$103887,0))</f>
        <v>57.68</v>
      </c>
      <c r="E91761" t="str">
        <f>INDEX(([3]olist_customers_dataset!$D$2:$D$99442),MATCH(B91761,[3]olist_customers_dataset!$A$2:$A$99442,0))</f>
        <v>guarulhos</v>
      </c>
    </row>
    <row r="91762" spans="1:5" x14ac:dyDescent="0.3">
      <c r="A91762" t="s">
        <v>91761</v>
      </c>
      <c r="B91762" t="s">
        <v>191203</v>
      </c>
      <c r="C91762">
        <f>IFERROR(INDEX(([1]olist_order_items_dataset!$F$2:$F$112651),MATCH(A91762,[1]olist_order_items_dataset!$A$2:$A$112651,0)),0)</f>
        <v>29.99</v>
      </c>
      <c r="D91762">
        <f>INDEX(([2]olist_order_payments_dataset!$E$2:$E$103887),MATCH(A91762,[2]olist_order_payments_dataset!$A$2:$A$103887,0))</f>
        <v>44.09</v>
      </c>
      <c r="E91762" t="str">
        <f>INDEX(([3]olist_customers_dataset!$D$2:$D$99442),MATCH(B91762,[3]olist_customers_dataset!$A$2:$A$99442,0))</f>
        <v>brasilia</v>
      </c>
    </row>
    <row r="91763" spans="1:5" x14ac:dyDescent="0.3">
      <c r="A91763" t="s">
        <v>91762</v>
      </c>
      <c r="B91763" t="s">
        <v>191204</v>
      </c>
      <c r="C91763">
        <f>IFERROR(INDEX(([1]olist_order_items_dataset!$F$2:$F$112651),MATCH(A91763,[1]olist_order_items_dataset!$A$2:$A$112651,0)),0)</f>
        <v>83.41</v>
      </c>
      <c r="D91763">
        <f>INDEX(([2]olist_order_payments_dataset!$E$2:$E$103887),MATCH(A91763,[2]olist_order_payments_dataset!$A$2:$A$103887,0))</f>
        <v>101.24</v>
      </c>
      <c r="E91763" t="str">
        <f>INDEX(([3]olist_customers_dataset!$D$2:$D$99442),MATCH(B91763,[3]olist_customers_dataset!$A$2:$A$99442,0))</f>
        <v>curitibanos</v>
      </c>
    </row>
    <row r="91764" spans="1:5" x14ac:dyDescent="0.3">
      <c r="A91764" t="s">
        <v>91763</v>
      </c>
      <c r="B91764" t="s">
        <v>191205</v>
      </c>
      <c r="C91764">
        <f>IFERROR(INDEX(([1]olist_order_items_dataset!$F$2:$F$112651),MATCH(A91764,[1]olist_order_items_dataset!$A$2:$A$112651,0)),0)</f>
        <v>72</v>
      </c>
      <c r="D91764">
        <f>INDEX(([2]olist_order_payments_dataset!$E$2:$E$103887),MATCH(A91764,[2]olist_order_payments_dataset!$A$2:$A$103887,0))</f>
        <v>86.25</v>
      </c>
      <c r="E91764" t="str">
        <f>INDEX(([3]olist_customers_dataset!$D$2:$D$99442),MATCH(B91764,[3]olist_customers_dataset!$A$2:$A$99442,0))</f>
        <v>araucaria</v>
      </c>
    </row>
    <row r="91765" spans="1:5" x14ac:dyDescent="0.3">
      <c r="A91765" t="s">
        <v>91764</v>
      </c>
      <c r="B91765" t="s">
        <v>191206</v>
      </c>
      <c r="C91765">
        <f>IFERROR(INDEX(([1]olist_order_items_dataset!$F$2:$F$112651),MATCH(A91765,[1]olist_order_items_dataset!$A$2:$A$112651,0)),0)</f>
        <v>119.9</v>
      </c>
      <c r="D91765">
        <f>INDEX(([2]olist_order_payments_dataset!$E$2:$E$103887),MATCH(A91765,[2]olist_order_payments_dataset!$A$2:$A$103887,0))</f>
        <v>133.76</v>
      </c>
      <c r="E91765" t="str">
        <f>INDEX(([3]olist_customers_dataset!$D$2:$D$99442),MATCH(B91765,[3]olist_customers_dataset!$A$2:$A$99442,0))</f>
        <v>nova prata do iguacu</v>
      </c>
    </row>
    <row r="91766" spans="1:5" x14ac:dyDescent="0.3">
      <c r="A91766" t="s">
        <v>91765</v>
      </c>
      <c r="B91766" t="s">
        <v>191207</v>
      </c>
      <c r="C91766">
        <f>IFERROR(INDEX(([1]olist_order_items_dataset!$F$2:$F$112651),MATCH(A91766,[1]olist_order_items_dataset!$A$2:$A$112651,0)),0)</f>
        <v>18.989999999999998</v>
      </c>
      <c r="D91766">
        <f>INDEX(([2]olist_order_payments_dataset!$E$2:$E$103887),MATCH(A91766,[2]olist_order_payments_dataset!$A$2:$A$103887,0))</f>
        <v>34.090000000000003</v>
      </c>
      <c r="E91766" t="str">
        <f>INDEX(([3]olist_customers_dataset!$D$2:$D$99442),MATCH(B91766,[3]olist_customers_dataset!$A$2:$A$99442,0))</f>
        <v>belo horizonte</v>
      </c>
    </row>
    <row r="91767" spans="1:5" x14ac:dyDescent="0.3">
      <c r="A91767" t="s">
        <v>91766</v>
      </c>
      <c r="B91767" t="s">
        <v>191208</v>
      </c>
      <c r="C91767">
        <f>IFERROR(INDEX(([1]olist_order_items_dataset!$F$2:$F$112651),MATCH(A91767,[1]olist_order_items_dataset!$A$2:$A$112651,0)),0)</f>
        <v>59.9</v>
      </c>
      <c r="D91767">
        <f>INDEX(([2]olist_order_payments_dataset!$E$2:$E$103887),MATCH(A91767,[2]olist_order_payments_dataset!$A$2:$A$103887,0))</f>
        <v>8.7200000000000006</v>
      </c>
      <c r="E91767" t="str">
        <f>INDEX(([3]olist_customers_dataset!$D$2:$D$99442),MATCH(B91767,[3]olist_customers_dataset!$A$2:$A$99442,0))</f>
        <v>palmares</v>
      </c>
    </row>
    <row r="91768" spans="1:5" x14ac:dyDescent="0.3">
      <c r="A91768" t="s">
        <v>91767</v>
      </c>
      <c r="B91768" t="s">
        <v>191209</v>
      </c>
      <c r="C91768">
        <f>IFERROR(INDEX(([1]olist_order_items_dataset!$F$2:$F$112651),MATCH(A91768,[1]olist_order_items_dataset!$A$2:$A$112651,0)),0)</f>
        <v>69.989999999999995</v>
      </c>
      <c r="D91768">
        <f>INDEX(([2]olist_order_payments_dataset!$E$2:$E$103887),MATCH(A91768,[2]olist_order_payments_dataset!$A$2:$A$103887,0))</f>
        <v>95.76</v>
      </c>
      <c r="E91768" t="str">
        <f>INDEX(([3]olist_customers_dataset!$D$2:$D$99442),MATCH(B91768,[3]olist_customers_dataset!$A$2:$A$99442,0))</f>
        <v>flores da cunha</v>
      </c>
    </row>
    <row r="91769" spans="1:5" x14ac:dyDescent="0.3">
      <c r="A91769" t="s">
        <v>91768</v>
      </c>
      <c r="B91769" t="s">
        <v>191210</v>
      </c>
      <c r="C91769">
        <f>IFERROR(INDEX(([1]olist_order_items_dataset!$F$2:$F$112651),MATCH(A91769,[1]olist_order_items_dataset!$A$2:$A$112651,0)),0)</f>
        <v>69.900000000000006</v>
      </c>
      <c r="D91769">
        <f>INDEX(([2]olist_order_payments_dataset!$E$2:$E$103887),MATCH(A91769,[2]olist_order_payments_dataset!$A$2:$A$103887,0))</f>
        <v>89.36</v>
      </c>
      <c r="E91769" t="str">
        <f>INDEX(([3]olist_customers_dataset!$D$2:$D$99442),MATCH(B91769,[3]olist_customers_dataset!$A$2:$A$99442,0))</f>
        <v>serra</v>
      </c>
    </row>
    <row r="91770" spans="1:5" x14ac:dyDescent="0.3">
      <c r="A91770" t="s">
        <v>91769</v>
      </c>
      <c r="B91770" t="s">
        <v>191211</v>
      </c>
      <c r="C91770">
        <f>IFERROR(INDEX(([1]olist_order_items_dataset!$F$2:$F$112651),MATCH(A91770,[1]olist_order_items_dataset!$A$2:$A$112651,0)),0)</f>
        <v>19.989999999999998</v>
      </c>
      <c r="D91770">
        <f>INDEX(([2]olist_order_payments_dataset!$E$2:$E$103887),MATCH(A91770,[2]olist_order_payments_dataset!$A$2:$A$103887,0))</f>
        <v>27.77</v>
      </c>
      <c r="E91770" t="str">
        <f>INDEX(([3]olist_customers_dataset!$D$2:$D$99442),MATCH(B91770,[3]olist_customers_dataset!$A$2:$A$99442,0))</f>
        <v>sao paulo</v>
      </c>
    </row>
    <row r="91771" spans="1:5" x14ac:dyDescent="0.3">
      <c r="A91771" t="s">
        <v>91770</v>
      </c>
      <c r="B91771" t="s">
        <v>191212</v>
      </c>
      <c r="C91771">
        <f>IFERROR(INDEX(([1]olist_order_items_dataset!$F$2:$F$112651),MATCH(A91771,[1]olist_order_items_dataset!$A$2:$A$112651,0)),0)</f>
        <v>162</v>
      </c>
      <c r="D91771">
        <f>INDEX(([2]olist_order_payments_dataset!$E$2:$E$103887),MATCH(A91771,[2]olist_order_payments_dataset!$A$2:$A$103887,0))</f>
        <v>203.09</v>
      </c>
      <c r="E91771" t="str">
        <f>INDEX(([3]olist_customers_dataset!$D$2:$D$99442),MATCH(B91771,[3]olist_customers_dataset!$A$2:$A$99442,0))</f>
        <v>cajamar</v>
      </c>
    </row>
    <row r="91772" spans="1:5" x14ac:dyDescent="0.3">
      <c r="A91772" t="s">
        <v>91771</v>
      </c>
      <c r="B91772" t="s">
        <v>191213</v>
      </c>
      <c r="C91772">
        <f>IFERROR(INDEX(([1]olist_order_items_dataset!$F$2:$F$112651),MATCH(A91772,[1]olist_order_items_dataset!$A$2:$A$112651,0)),0)</f>
        <v>179.9</v>
      </c>
      <c r="D91772">
        <f>INDEX(([2]olist_order_payments_dataset!$E$2:$E$103887),MATCH(A91772,[2]olist_order_payments_dataset!$A$2:$A$103887,0))</f>
        <v>204.15</v>
      </c>
      <c r="E91772" t="str">
        <f>INDEX(([3]olist_customers_dataset!$D$2:$D$99442),MATCH(B91772,[3]olist_customers_dataset!$A$2:$A$99442,0))</f>
        <v>belo horizonte</v>
      </c>
    </row>
    <row r="91773" spans="1:5" x14ac:dyDescent="0.3">
      <c r="A91773" t="s">
        <v>91772</v>
      </c>
      <c r="B91773" t="s">
        <v>191214</v>
      </c>
      <c r="C91773">
        <f>IFERROR(INDEX(([1]olist_order_items_dataset!$F$2:$F$112651),MATCH(A91773,[1]olist_order_items_dataset!$A$2:$A$112651,0)),0)</f>
        <v>134.9</v>
      </c>
      <c r="D91773">
        <f>INDEX(([2]olist_order_payments_dataset!$E$2:$E$103887),MATCH(A91773,[2]olist_order_payments_dataset!$A$2:$A$103887,0))</f>
        <v>156.33000000000001</v>
      </c>
      <c r="E91773" t="str">
        <f>INDEX(([3]olist_customers_dataset!$D$2:$D$99442),MATCH(B91773,[3]olist_customers_dataset!$A$2:$A$99442,0))</f>
        <v>sao paulo</v>
      </c>
    </row>
    <row r="91774" spans="1:5" x14ac:dyDescent="0.3">
      <c r="A91774" t="s">
        <v>91773</v>
      </c>
      <c r="B91774" t="s">
        <v>191215</v>
      </c>
      <c r="C91774">
        <f>IFERROR(INDEX(([1]olist_order_items_dataset!$F$2:$F$112651),MATCH(A91774,[1]olist_order_items_dataset!$A$2:$A$112651,0)),0)</f>
        <v>179.99</v>
      </c>
      <c r="D91774">
        <f>INDEX(([2]olist_order_payments_dataset!$E$2:$E$103887),MATCH(A91774,[2]olist_order_payments_dataset!$A$2:$A$103887,0))</f>
        <v>193.25</v>
      </c>
      <c r="E91774" t="str">
        <f>INDEX(([3]olist_customers_dataset!$D$2:$D$99442),MATCH(B91774,[3]olist_customers_dataset!$A$2:$A$99442,0))</f>
        <v>california da barra</v>
      </c>
    </row>
    <row r="91775" spans="1:5" x14ac:dyDescent="0.3">
      <c r="A91775" t="s">
        <v>91774</v>
      </c>
      <c r="B91775" t="s">
        <v>191216</v>
      </c>
      <c r="C91775">
        <f>IFERROR(INDEX(([1]olist_order_items_dataset!$F$2:$F$112651),MATCH(A91775,[1]olist_order_items_dataset!$A$2:$A$112651,0)),0)</f>
        <v>129.77000000000001</v>
      </c>
      <c r="D91775">
        <f>INDEX(([2]olist_order_payments_dataset!$E$2:$E$103887),MATCH(A91775,[2]olist_order_payments_dataset!$A$2:$A$103887,0))</f>
        <v>149.65</v>
      </c>
      <c r="E91775" t="str">
        <f>INDEX(([3]olist_customers_dataset!$D$2:$D$99442),MATCH(B91775,[3]olist_customers_dataset!$A$2:$A$99442,0))</f>
        <v>formiga</v>
      </c>
    </row>
    <row r="91776" spans="1:5" x14ac:dyDescent="0.3">
      <c r="A91776" t="s">
        <v>91775</v>
      </c>
      <c r="B91776" t="s">
        <v>191217</v>
      </c>
      <c r="C91776">
        <f>IFERROR(INDEX(([1]olist_order_items_dataset!$F$2:$F$112651),MATCH(A91776,[1]olist_order_items_dataset!$A$2:$A$112651,0)),0)</f>
        <v>99</v>
      </c>
      <c r="D91776">
        <f>INDEX(([2]olist_order_payments_dataset!$E$2:$E$103887),MATCH(A91776,[2]olist_order_payments_dataset!$A$2:$A$103887,0))</f>
        <v>118.88</v>
      </c>
      <c r="E91776" t="str">
        <f>INDEX(([3]olist_customers_dataset!$D$2:$D$99442),MATCH(B91776,[3]olist_customers_dataset!$A$2:$A$99442,0))</f>
        <v>santos dumont</v>
      </c>
    </row>
    <row r="91777" spans="1:5" x14ac:dyDescent="0.3">
      <c r="A91777" t="s">
        <v>91776</v>
      </c>
      <c r="B91777" t="s">
        <v>191218</v>
      </c>
      <c r="C91777">
        <f>IFERROR(INDEX(([1]olist_order_items_dataset!$F$2:$F$112651),MATCH(A91777,[1]olist_order_items_dataset!$A$2:$A$112651,0)),0)</f>
        <v>78</v>
      </c>
      <c r="D91777">
        <f>INDEX(([2]olist_order_payments_dataset!$E$2:$E$103887),MATCH(A91777,[2]olist_order_payments_dataset!$A$2:$A$103887,0))</f>
        <v>85.41</v>
      </c>
      <c r="E91777" t="str">
        <f>INDEX(([3]olist_customers_dataset!$D$2:$D$99442),MATCH(B91777,[3]olist_customers_dataset!$A$2:$A$99442,0))</f>
        <v>mogi mirim</v>
      </c>
    </row>
    <row r="91778" spans="1:5" x14ac:dyDescent="0.3">
      <c r="A91778" t="s">
        <v>91777</v>
      </c>
      <c r="B91778" t="s">
        <v>191219</v>
      </c>
      <c r="C91778">
        <f>IFERROR(INDEX(([1]olist_order_items_dataset!$F$2:$F$112651),MATCH(A91778,[1]olist_order_items_dataset!$A$2:$A$112651,0)),0)</f>
        <v>25.73</v>
      </c>
      <c r="D91778">
        <f>INDEX(([2]olist_order_payments_dataset!$E$2:$E$103887),MATCH(A91778,[2]olist_order_payments_dataset!$A$2:$A$103887,0))</f>
        <v>39.1</v>
      </c>
      <c r="E91778" t="str">
        <f>INDEX(([3]olist_customers_dataset!$D$2:$D$99442),MATCH(B91778,[3]olist_customers_dataset!$A$2:$A$99442,0))</f>
        <v>tres coracoes</v>
      </c>
    </row>
    <row r="91779" spans="1:5" x14ac:dyDescent="0.3">
      <c r="A91779" t="s">
        <v>91778</v>
      </c>
      <c r="B91779" t="s">
        <v>191220</v>
      </c>
      <c r="C91779">
        <f>IFERROR(INDEX(([1]olist_order_items_dataset!$F$2:$F$112651),MATCH(A91779,[1]olist_order_items_dataset!$A$2:$A$112651,0)),0)</f>
        <v>59.9</v>
      </c>
      <c r="D91779">
        <f>INDEX(([2]olist_order_payments_dataset!$E$2:$E$103887),MATCH(A91779,[2]olist_order_payments_dataset!$A$2:$A$103887,0))</f>
        <v>86.86</v>
      </c>
      <c r="E91779" t="str">
        <f>INDEX(([3]olist_customers_dataset!$D$2:$D$99442),MATCH(B91779,[3]olist_customers_dataset!$A$2:$A$99442,0))</f>
        <v>recife</v>
      </c>
    </row>
    <row r="91780" spans="1:5" x14ac:dyDescent="0.3">
      <c r="A91780" t="s">
        <v>91779</v>
      </c>
      <c r="B91780" t="s">
        <v>191221</v>
      </c>
      <c r="C91780">
        <f>IFERROR(INDEX(([1]olist_order_items_dataset!$F$2:$F$112651),MATCH(A91780,[1]olist_order_items_dataset!$A$2:$A$112651,0)),0)</f>
        <v>59.9</v>
      </c>
      <c r="D91780">
        <f>INDEX(([2]olist_order_payments_dataset!$E$2:$E$103887),MATCH(A91780,[2]olist_order_payments_dataset!$A$2:$A$103887,0))</f>
        <v>76.08</v>
      </c>
      <c r="E91780" t="str">
        <f>INDEX(([3]olist_customers_dataset!$D$2:$D$99442),MATCH(B91780,[3]olist_customers_dataset!$A$2:$A$99442,0))</f>
        <v>torres</v>
      </c>
    </row>
    <row r="91781" spans="1:5" x14ac:dyDescent="0.3">
      <c r="A91781" t="s">
        <v>91780</v>
      </c>
      <c r="B91781" t="s">
        <v>191222</v>
      </c>
      <c r="C91781">
        <f>IFERROR(INDEX(([1]olist_order_items_dataset!$F$2:$F$112651),MATCH(A91781,[1]olist_order_items_dataset!$A$2:$A$112651,0)),0)</f>
        <v>10.49</v>
      </c>
      <c r="D91781">
        <f>INDEX(([2]olist_order_payments_dataset!$E$2:$E$103887),MATCH(A91781,[2]olist_order_payments_dataset!$A$2:$A$103887,0))</f>
        <v>21.45</v>
      </c>
      <c r="E91781" t="str">
        <f>INDEX(([3]olist_customers_dataset!$D$2:$D$99442),MATCH(B91781,[3]olist_customers_dataset!$A$2:$A$99442,0))</f>
        <v>valinhos</v>
      </c>
    </row>
    <row r="91782" spans="1:5" x14ac:dyDescent="0.3">
      <c r="A91782" t="s">
        <v>91781</v>
      </c>
      <c r="B91782" t="s">
        <v>191223</v>
      </c>
      <c r="C91782">
        <f>IFERROR(INDEX(([1]olist_order_items_dataset!$F$2:$F$112651),MATCH(A91782,[1]olist_order_items_dataset!$A$2:$A$112651,0)),0)</f>
        <v>93.5</v>
      </c>
      <c r="D91782">
        <f>INDEX(([2]olist_order_payments_dataset!$E$2:$E$103887),MATCH(A91782,[2]olist_order_payments_dataset!$A$2:$A$103887,0))</f>
        <v>111.4</v>
      </c>
      <c r="E91782" t="str">
        <f>INDEX(([3]olist_customers_dataset!$D$2:$D$99442),MATCH(B91782,[3]olist_customers_dataset!$A$2:$A$99442,0))</f>
        <v>sao joao da boa vista</v>
      </c>
    </row>
    <row r="91783" spans="1:5" x14ac:dyDescent="0.3">
      <c r="A91783" t="s">
        <v>91782</v>
      </c>
      <c r="B91783" t="s">
        <v>191224</v>
      </c>
      <c r="C91783">
        <f>IFERROR(INDEX(([1]olist_order_items_dataset!$F$2:$F$112651),MATCH(A91783,[1]olist_order_items_dataset!$A$2:$A$112651,0)),0)</f>
        <v>89.9</v>
      </c>
      <c r="D91783">
        <f>INDEX(([2]olist_order_payments_dataset!$E$2:$E$103887),MATCH(A91783,[2]olist_order_payments_dataset!$A$2:$A$103887,0))</f>
        <v>111.02</v>
      </c>
      <c r="E91783" t="str">
        <f>INDEX(([3]olist_customers_dataset!$D$2:$D$99442),MATCH(B91783,[3]olist_customers_dataset!$A$2:$A$99442,0))</f>
        <v>caxambu</v>
      </c>
    </row>
    <row r="91784" spans="1:5" x14ac:dyDescent="0.3">
      <c r="A91784" t="s">
        <v>91783</v>
      </c>
      <c r="B91784" t="s">
        <v>191225</v>
      </c>
      <c r="C91784">
        <f>IFERROR(INDEX(([1]olist_order_items_dataset!$F$2:$F$112651),MATCH(A91784,[1]olist_order_items_dataset!$A$2:$A$112651,0)),0)</f>
        <v>139.99</v>
      </c>
      <c r="D91784">
        <f>INDEX(([2]olist_order_payments_dataset!$E$2:$E$103887),MATCH(A91784,[2]olist_order_payments_dataset!$A$2:$A$103887,0))</f>
        <v>149.72</v>
      </c>
      <c r="E91784" t="str">
        <f>INDEX(([3]olist_customers_dataset!$D$2:$D$99442),MATCH(B91784,[3]olist_customers_dataset!$A$2:$A$99442,0))</f>
        <v>santo andre</v>
      </c>
    </row>
    <row r="91785" spans="1:5" x14ac:dyDescent="0.3">
      <c r="A91785" t="s">
        <v>91784</v>
      </c>
      <c r="B91785" t="s">
        <v>191226</v>
      </c>
      <c r="C91785">
        <f>IFERROR(INDEX(([1]olist_order_items_dataset!$F$2:$F$112651),MATCH(A91785,[1]olist_order_items_dataset!$A$2:$A$112651,0)),0)</f>
        <v>119.99</v>
      </c>
      <c r="D91785">
        <f>INDEX(([2]olist_order_payments_dataset!$E$2:$E$103887),MATCH(A91785,[2]olist_order_payments_dataset!$A$2:$A$103887,0))</f>
        <v>138.81</v>
      </c>
      <c r="E91785" t="str">
        <f>INDEX(([3]olist_customers_dataset!$D$2:$D$99442),MATCH(B91785,[3]olist_customers_dataset!$A$2:$A$99442,0))</f>
        <v>sao paulo</v>
      </c>
    </row>
    <row r="91786" spans="1:5" x14ac:dyDescent="0.3">
      <c r="A91786" t="s">
        <v>91785</v>
      </c>
      <c r="B91786" t="s">
        <v>191227</v>
      </c>
      <c r="C91786">
        <f>IFERROR(INDEX(([1]olist_order_items_dataset!$F$2:$F$112651),MATCH(A91786,[1]olist_order_items_dataset!$A$2:$A$112651,0)),0)</f>
        <v>106.99</v>
      </c>
      <c r="D91786">
        <f>INDEX(([2]olist_order_payments_dataset!$E$2:$E$103887),MATCH(A91786,[2]olist_order_payments_dataset!$A$2:$A$103887,0))</f>
        <v>131.35</v>
      </c>
      <c r="E91786" t="str">
        <f>INDEX(([3]olist_customers_dataset!$D$2:$D$99442),MATCH(B91786,[3]olist_customers_dataset!$A$2:$A$99442,0))</f>
        <v>passos</v>
      </c>
    </row>
    <row r="91787" spans="1:5" x14ac:dyDescent="0.3">
      <c r="A91787" t="s">
        <v>91786</v>
      </c>
      <c r="B91787" t="s">
        <v>191228</v>
      </c>
      <c r="C91787">
        <f>IFERROR(INDEX(([1]olist_order_items_dataset!$F$2:$F$112651),MATCH(A91787,[1]olist_order_items_dataset!$A$2:$A$112651,0)),0)</f>
        <v>19.489999999999998</v>
      </c>
      <c r="D91787">
        <f>INDEX(([2]olist_order_payments_dataset!$E$2:$E$103887),MATCH(A91787,[2]olist_order_payments_dataset!$A$2:$A$103887,0))</f>
        <v>53.78</v>
      </c>
      <c r="E91787" t="str">
        <f>INDEX(([3]olist_customers_dataset!$D$2:$D$99442),MATCH(B91787,[3]olist_customers_dataset!$A$2:$A$99442,0))</f>
        <v>piracicaba</v>
      </c>
    </row>
    <row r="91788" spans="1:5" x14ac:dyDescent="0.3">
      <c r="A91788" t="s">
        <v>91787</v>
      </c>
      <c r="B91788" t="s">
        <v>191229</v>
      </c>
      <c r="C91788">
        <f>IFERROR(INDEX(([1]olist_order_items_dataset!$F$2:$F$112651),MATCH(A91788,[1]olist_order_items_dataset!$A$2:$A$112651,0)),0)</f>
        <v>15.9</v>
      </c>
      <c r="D91788">
        <f>INDEX(([2]olist_order_payments_dataset!$E$2:$E$103887),MATCH(A91788,[2]olist_order_payments_dataset!$A$2:$A$103887,0))</f>
        <v>31</v>
      </c>
      <c r="E91788" t="str">
        <f>INDEX(([3]olist_customers_dataset!$D$2:$D$99442),MATCH(B91788,[3]olist_customers_dataset!$A$2:$A$99442,0))</f>
        <v>barao de cocais</v>
      </c>
    </row>
    <row r="91789" spans="1:5" x14ac:dyDescent="0.3">
      <c r="A91789" t="s">
        <v>91788</v>
      </c>
      <c r="B91789" t="s">
        <v>191230</v>
      </c>
      <c r="C91789">
        <f>IFERROR(INDEX(([1]olist_order_items_dataset!$F$2:$F$112651),MATCH(A91789,[1]olist_order_items_dataset!$A$2:$A$112651,0)),0)</f>
        <v>18.899999999999999</v>
      </c>
      <c r="D91789">
        <f>INDEX(([2]olist_order_payments_dataset!$E$2:$E$103887),MATCH(A91789,[2]olist_order_payments_dataset!$A$2:$A$103887,0))</f>
        <v>34.950000000000003</v>
      </c>
      <c r="E91789" t="str">
        <f>INDEX(([3]olist_customers_dataset!$D$2:$D$99442),MATCH(B91789,[3]olist_customers_dataset!$A$2:$A$99442,0))</f>
        <v>porto alegre</v>
      </c>
    </row>
    <row r="91790" spans="1:5" x14ac:dyDescent="0.3">
      <c r="A91790" t="s">
        <v>91789</v>
      </c>
      <c r="B91790" t="s">
        <v>191231</v>
      </c>
      <c r="C91790">
        <f>IFERROR(INDEX(([1]olist_order_items_dataset!$F$2:$F$112651),MATCH(A91790,[1]olist_order_items_dataset!$A$2:$A$112651,0)),0)</f>
        <v>139.99</v>
      </c>
      <c r="D91790">
        <f>INDEX(([2]olist_order_payments_dataset!$E$2:$E$103887),MATCH(A91790,[2]olist_order_payments_dataset!$A$2:$A$103887,0))</f>
        <v>152.87</v>
      </c>
      <c r="E91790" t="str">
        <f>INDEX(([3]olist_customers_dataset!$D$2:$D$99442),MATCH(B91790,[3]olist_customers_dataset!$A$2:$A$99442,0))</f>
        <v>caieiras</v>
      </c>
    </row>
    <row r="91791" spans="1:5" x14ac:dyDescent="0.3">
      <c r="A91791" t="s">
        <v>91790</v>
      </c>
      <c r="B91791" t="s">
        <v>191232</v>
      </c>
      <c r="C91791">
        <f>IFERROR(INDEX(([1]olist_order_items_dataset!$F$2:$F$112651),MATCH(A91791,[1]olist_order_items_dataset!$A$2:$A$112651,0)),0)</f>
        <v>52</v>
      </c>
      <c r="D91791">
        <f>INDEX(([2]olist_order_payments_dataset!$E$2:$E$103887),MATCH(A91791,[2]olist_order_payments_dataset!$A$2:$A$103887,0))</f>
        <v>69.61</v>
      </c>
      <c r="E91791" t="str">
        <f>INDEX(([3]olist_customers_dataset!$D$2:$D$99442),MATCH(B91791,[3]olist_customers_dataset!$A$2:$A$99442,0))</f>
        <v>mariana</v>
      </c>
    </row>
    <row r="91792" spans="1:5" x14ac:dyDescent="0.3">
      <c r="A91792" t="s">
        <v>91791</v>
      </c>
      <c r="B91792" t="s">
        <v>191233</v>
      </c>
      <c r="C91792">
        <f>IFERROR(INDEX(([1]olist_order_items_dataset!$F$2:$F$112651),MATCH(A91792,[1]olist_order_items_dataset!$A$2:$A$112651,0)),0)</f>
        <v>69.900000000000006</v>
      </c>
      <c r="D91792">
        <f>INDEX(([2]olist_order_payments_dataset!$E$2:$E$103887),MATCH(A91792,[2]olist_order_payments_dataset!$A$2:$A$103887,0))</f>
        <v>81.89</v>
      </c>
      <c r="E91792" t="str">
        <f>INDEX(([3]olist_customers_dataset!$D$2:$D$99442),MATCH(B91792,[3]olist_customers_dataset!$A$2:$A$99442,0))</f>
        <v>sao paulo</v>
      </c>
    </row>
    <row r="91793" spans="1:5" x14ac:dyDescent="0.3">
      <c r="A91793" t="s">
        <v>91792</v>
      </c>
      <c r="B91793" s="1" t="s">
        <v>191234</v>
      </c>
      <c r="C91793">
        <f>IFERROR(INDEX(([1]olist_order_items_dataset!$F$2:$F$112651),MATCH(A91793,[1]olist_order_items_dataset!$A$2:$A$112651,0)),0)</f>
        <v>99.99</v>
      </c>
      <c r="D91793">
        <f>INDEX(([2]olist_order_payments_dataset!$E$2:$E$103887),MATCH(A91793,[2]olist_order_payments_dataset!$A$2:$A$103887,0))</f>
        <v>156.15</v>
      </c>
      <c r="E91793" t="str">
        <f>INDEX(([3]olist_customers_dataset!$D$2:$D$99442),MATCH(B91793,[3]olist_customers_dataset!$A$2:$A$99442,0))</f>
        <v>santa rita</v>
      </c>
    </row>
    <row r="91794" spans="1:5" x14ac:dyDescent="0.3">
      <c r="A91794" t="s">
        <v>91793</v>
      </c>
      <c r="B91794" t="s">
        <v>191235</v>
      </c>
      <c r="C91794">
        <f>IFERROR(INDEX(([1]olist_order_items_dataset!$F$2:$F$112651),MATCH(A91794,[1]olist_order_items_dataset!$A$2:$A$112651,0)),0)</f>
        <v>71.900000000000006</v>
      </c>
      <c r="D91794">
        <f>INDEX(([2]olist_order_payments_dataset!$E$2:$E$103887),MATCH(A91794,[2]olist_order_payments_dataset!$A$2:$A$103887,0))</f>
        <v>83.63</v>
      </c>
      <c r="E91794" t="str">
        <f>INDEX(([3]olist_customers_dataset!$D$2:$D$99442),MATCH(B91794,[3]olist_customers_dataset!$A$2:$A$99442,0))</f>
        <v>sao paulo</v>
      </c>
    </row>
    <row r="91795" spans="1:5" x14ac:dyDescent="0.3">
      <c r="A91795" t="s">
        <v>91794</v>
      </c>
      <c r="B91795" t="s">
        <v>191236</v>
      </c>
      <c r="C91795">
        <f>IFERROR(INDEX(([1]olist_order_items_dataset!$F$2:$F$112651),MATCH(A91795,[1]olist_order_items_dataset!$A$2:$A$112651,0)),0)</f>
        <v>118.8</v>
      </c>
      <c r="D91795">
        <f>INDEX(([2]olist_order_payments_dataset!$E$2:$E$103887),MATCH(A91795,[2]olist_order_payments_dataset!$A$2:$A$103887,0))</f>
        <v>142.43</v>
      </c>
      <c r="E91795" t="str">
        <f>INDEX(([3]olist_customers_dataset!$D$2:$D$99442),MATCH(B91795,[3]olist_customers_dataset!$A$2:$A$99442,0))</f>
        <v>rio de janeiro</v>
      </c>
    </row>
    <row r="91796" spans="1:5" x14ac:dyDescent="0.3">
      <c r="A91796" t="s">
        <v>91795</v>
      </c>
      <c r="B91796" t="s">
        <v>191237</v>
      </c>
      <c r="C91796">
        <f>IFERROR(INDEX(([1]olist_order_items_dataset!$F$2:$F$112651),MATCH(A91796,[1]olist_order_items_dataset!$A$2:$A$112651,0)),0)</f>
        <v>56.99</v>
      </c>
      <c r="D91796">
        <f>INDEX(([2]olist_order_payments_dataset!$E$2:$E$103887),MATCH(A91796,[2]olist_order_payments_dataset!$A$2:$A$103887,0))</f>
        <v>70.97</v>
      </c>
      <c r="E91796" t="str">
        <f>INDEX(([3]olist_customers_dataset!$D$2:$D$99442),MATCH(B91796,[3]olist_customers_dataset!$A$2:$A$99442,0))</f>
        <v>sao jose dos campos</v>
      </c>
    </row>
    <row r="91797" spans="1:5" x14ac:dyDescent="0.3">
      <c r="A91797" t="s">
        <v>91796</v>
      </c>
      <c r="B91797" t="s">
        <v>191238</v>
      </c>
      <c r="C91797">
        <f>IFERROR(INDEX(([1]olist_order_items_dataset!$F$2:$F$112651),MATCH(A91797,[1]olist_order_items_dataset!$A$2:$A$112651,0)),0)</f>
        <v>119.99</v>
      </c>
      <c r="D91797">
        <f>INDEX(([2]olist_order_payments_dataset!$E$2:$E$103887),MATCH(A91797,[2]olist_order_payments_dataset!$A$2:$A$103887,0))</f>
        <v>136.13</v>
      </c>
      <c r="E91797" t="str">
        <f>INDEX(([3]olist_customers_dataset!$D$2:$D$99442),MATCH(B91797,[3]olist_customers_dataset!$A$2:$A$99442,0))</f>
        <v>recife</v>
      </c>
    </row>
    <row r="91798" spans="1:5" x14ac:dyDescent="0.3">
      <c r="A91798" t="s">
        <v>91797</v>
      </c>
      <c r="B91798" t="s">
        <v>191239</v>
      </c>
      <c r="C91798">
        <f>IFERROR(INDEX(([1]olist_order_items_dataset!$F$2:$F$112651),MATCH(A91798,[1]olist_order_items_dataset!$A$2:$A$112651,0)),0)</f>
        <v>47.9</v>
      </c>
      <c r="D91798">
        <f>INDEX(([2]olist_order_payments_dataset!$E$2:$E$103887),MATCH(A91798,[2]olist_order_payments_dataset!$A$2:$A$103887,0))</f>
        <v>63</v>
      </c>
      <c r="E91798" t="str">
        <f>INDEX(([3]olist_customers_dataset!$D$2:$D$99442),MATCH(B91798,[3]olist_customers_dataset!$A$2:$A$99442,0))</f>
        <v>brasilia</v>
      </c>
    </row>
    <row r="91799" spans="1:5" x14ac:dyDescent="0.3">
      <c r="A91799" t="s">
        <v>91798</v>
      </c>
      <c r="B91799" t="s">
        <v>191240</v>
      </c>
      <c r="C91799">
        <f>IFERROR(INDEX(([1]olist_order_items_dataset!$F$2:$F$112651),MATCH(A91799,[1]olist_order_items_dataset!$A$2:$A$112651,0)),0)</f>
        <v>219</v>
      </c>
      <c r="D91799">
        <f>INDEX(([2]olist_order_payments_dataset!$E$2:$E$103887),MATCH(A91799,[2]olist_order_payments_dataset!$A$2:$A$103887,0))</f>
        <v>235.28</v>
      </c>
      <c r="E91799" t="str">
        <f>INDEX(([3]olist_customers_dataset!$D$2:$D$99442),MATCH(B91799,[3]olist_customers_dataset!$A$2:$A$99442,0))</f>
        <v>rio de janeiro</v>
      </c>
    </row>
    <row r="91800" spans="1:5" x14ac:dyDescent="0.3">
      <c r="A91800" t="s">
        <v>91799</v>
      </c>
      <c r="B91800" t="s">
        <v>191241</v>
      </c>
      <c r="C91800">
        <f>IFERROR(INDEX(([1]olist_order_items_dataset!$F$2:$F$112651),MATCH(A91800,[1]olist_order_items_dataset!$A$2:$A$112651,0)),0)</f>
        <v>189.9</v>
      </c>
      <c r="D91800">
        <f>INDEX(([2]olist_order_payments_dataset!$E$2:$E$103887),MATCH(A91800,[2]olist_order_payments_dataset!$A$2:$A$103887,0))</f>
        <v>213.77</v>
      </c>
      <c r="E91800" t="str">
        <f>INDEX(([3]olist_customers_dataset!$D$2:$D$99442),MATCH(B91800,[3]olist_customers_dataset!$A$2:$A$99442,0))</f>
        <v>ribeirao das neves</v>
      </c>
    </row>
    <row r="91801" spans="1:5" x14ac:dyDescent="0.3">
      <c r="A91801" s="1" t="s">
        <v>91800</v>
      </c>
      <c r="B91801" t="s">
        <v>191242</v>
      </c>
      <c r="C91801">
        <f>IFERROR(INDEX(([1]olist_order_items_dataset!$F$2:$F$112651),MATCH(A91801,[1]olist_order_items_dataset!$A$2:$A$112651,0)),0)</f>
        <v>199.9</v>
      </c>
      <c r="D91801">
        <f>INDEX(([2]olist_order_payments_dataset!$E$2:$E$103887),MATCH(A91801,[2]olist_order_payments_dataset!$A$2:$A$103887,0))</f>
        <v>504.11</v>
      </c>
      <c r="E91801" t="str">
        <f>INDEX(([3]olist_customers_dataset!$D$2:$D$99442),MATCH(B91801,[3]olist_customers_dataset!$A$2:$A$99442,0))</f>
        <v>paranavai</v>
      </c>
    </row>
    <row r="91802" spans="1:5" x14ac:dyDescent="0.3">
      <c r="A91802" t="s">
        <v>91801</v>
      </c>
      <c r="B91802" t="s">
        <v>191243</v>
      </c>
      <c r="C91802">
        <f>IFERROR(INDEX(([1]olist_order_items_dataset!$F$2:$F$112651),MATCH(A91802,[1]olist_order_items_dataset!$A$2:$A$112651,0)),0)</f>
        <v>53.9</v>
      </c>
      <c r="D91802">
        <f>INDEX(([2]olist_order_payments_dataset!$E$2:$E$103887),MATCH(A91802,[2]olist_order_payments_dataset!$A$2:$A$103887,0))</f>
        <v>67.36</v>
      </c>
      <c r="E91802" t="str">
        <f>INDEX(([3]olist_customers_dataset!$D$2:$D$99442),MATCH(B91802,[3]olist_customers_dataset!$A$2:$A$99442,0))</f>
        <v>guaratingueta</v>
      </c>
    </row>
    <row r="91803" spans="1:5" x14ac:dyDescent="0.3">
      <c r="A91803" t="s">
        <v>91802</v>
      </c>
      <c r="B91803" t="s">
        <v>191244</v>
      </c>
      <c r="C91803">
        <f>IFERROR(INDEX(([1]olist_order_items_dataset!$F$2:$F$112651),MATCH(A91803,[1]olist_order_items_dataset!$A$2:$A$112651,0)),0)</f>
        <v>99</v>
      </c>
      <c r="D91803">
        <f>INDEX(([2]olist_order_payments_dataset!$E$2:$E$103887),MATCH(A91803,[2]olist_order_payments_dataset!$A$2:$A$103887,0))</f>
        <v>222.02</v>
      </c>
      <c r="E91803" t="str">
        <f>INDEX(([3]olist_customers_dataset!$D$2:$D$99442),MATCH(B91803,[3]olist_customers_dataset!$A$2:$A$99442,0))</f>
        <v>sao paulo</v>
      </c>
    </row>
    <row r="91804" spans="1:5" x14ac:dyDescent="0.3">
      <c r="A91804" t="s">
        <v>91803</v>
      </c>
      <c r="B91804" t="s">
        <v>191245</v>
      </c>
      <c r="C91804">
        <f>IFERROR(INDEX(([1]olist_order_items_dataset!$F$2:$F$112651),MATCH(A91804,[1]olist_order_items_dataset!$A$2:$A$112651,0)),0)</f>
        <v>19.2</v>
      </c>
      <c r="D91804">
        <f>INDEX(([2]olist_order_payments_dataset!$E$2:$E$103887),MATCH(A91804,[2]olist_order_payments_dataset!$A$2:$A$103887,0))</f>
        <v>27.49</v>
      </c>
      <c r="E91804" t="str">
        <f>INDEX(([3]olist_customers_dataset!$D$2:$D$99442),MATCH(B91804,[3]olist_customers_dataset!$A$2:$A$99442,0))</f>
        <v>sao paulo</v>
      </c>
    </row>
    <row r="91805" spans="1:5" x14ac:dyDescent="0.3">
      <c r="A91805" t="s">
        <v>91804</v>
      </c>
      <c r="B91805" t="s">
        <v>191246</v>
      </c>
      <c r="C91805">
        <f>IFERROR(INDEX(([1]olist_order_items_dataset!$F$2:$F$112651),MATCH(A91805,[1]olist_order_items_dataset!$A$2:$A$112651,0)),0)</f>
        <v>378</v>
      </c>
      <c r="D91805">
        <f>INDEX(([2]olist_order_payments_dataset!$E$2:$E$103887),MATCH(A91805,[2]olist_order_payments_dataset!$A$2:$A$103887,0))</f>
        <v>200</v>
      </c>
      <c r="E91805" t="str">
        <f>INDEX(([3]olist_customers_dataset!$D$2:$D$99442),MATCH(B91805,[3]olist_customers_dataset!$A$2:$A$99442,0))</f>
        <v>palmeira</v>
      </c>
    </row>
    <row r="91806" spans="1:5" x14ac:dyDescent="0.3">
      <c r="A91806" t="s">
        <v>91805</v>
      </c>
      <c r="B91806" t="s">
        <v>191247</v>
      </c>
      <c r="C91806">
        <f>IFERROR(INDEX(([1]olist_order_items_dataset!$F$2:$F$112651),MATCH(A91806,[1]olist_order_items_dataset!$A$2:$A$112651,0)),0)</f>
        <v>102.9</v>
      </c>
      <c r="D91806">
        <f>INDEX(([2]olist_order_payments_dataset!$E$2:$E$103887),MATCH(A91806,[2]olist_order_payments_dataset!$A$2:$A$103887,0))</f>
        <v>117.35</v>
      </c>
      <c r="E91806" t="str">
        <f>INDEX(([3]olist_customers_dataset!$D$2:$D$99442),MATCH(B91806,[3]olist_customers_dataset!$A$2:$A$99442,0))</f>
        <v>tres pontas</v>
      </c>
    </row>
    <row r="91807" spans="1:5" x14ac:dyDescent="0.3">
      <c r="A91807" t="s">
        <v>91806</v>
      </c>
      <c r="B91807" t="s">
        <v>191248</v>
      </c>
      <c r="C91807">
        <f>IFERROR(INDEX(([1]olist_order_items_dataset!$F$2:$F$112651),MATCH(A91807,[1]olist_order_items_dataset!$A$2:$A$112651,0)),0)</f>
        <v>89.9</v>
      </c>
      <c r="D91807">
        <f>INDEX(([2]olist_order_payments_dataset!$E$2:$E$103887),MATCH(A91807,[2]olist_order_payments_dataset!$A$2:$A$103887,0))</f>
        <v>101.14</v>
      </c>
      <c r="E91807" t="str">
        <f>INDEX(([3]olist_customers_dataset!$D$2:$D$99442),MATCH(B91807,[3]olist_customers_dataset!$A$2:$A$99442,0))</f>
        <v>americana</v>
      </c>
    </row>
    <row r="91808" spans="1:5" x14ac:dyDescent="0.3">
      <c r="A91808" t="s">
        <v>91807</v>
      </c>
      <c r="B91808" s="1" t="s">
        <v>191249</v>
      </c>
      <c r="C91808">
        <f>IFERROR(INDEX(([1]olist_order_items_dataset!$F$2:$F$112651),MATCH(A91808,[1]olist_order_items_dataset!$A$2:$A$112651,0)),0)</f>
        <v>169</v>
      </c>
      <c r="D91808">
        <f>INDEX(([2]olist_order_payments_dataset!$E$2:$E$103887),MATCH(A91808,[2]olist_order_payments_dataset!$A$2:$A$103887,0))</f>
        <v>183.91</v>
      </c>
      <c r="E91808" t="str">
        <f>INDEX(([3]olist_customers_dataset!$D$2:$D$99442),MATCH(B91808,[3]olist_customers_dataset!$A$2:$A$99442,0))</f>
        <v>blumenau</v>
      </c>
    </row>
    <row r="91809" spans="1:5" x14ac:dyDescent="0.3">
      <c r="A91809" t="s">
        <v>91808</v>
      </c>
      <c r="B91809" t="s">
        <v>191250</v>
      </c>
      <c r="C91809">
        <f>IFERROR(INDEX(([1]olist_order_items_dataset!$F$2:$F$112651),MATCH(A91809,[1]olist_order_items_dataset!$A$2:$A$112651,0)),0)</f>
        <v>60</v>
      </c>
      <c r="D91809">
        <f>INDEX(([2]olist_order_payments_dataset!$E$2:$E$103887),MATCH(A91809,[2]olist_order_payments_dataset!$A$2:$A$103887,0))</f>
        <v>94.22</v>
      </c>
      <c r="E91809" t="str">
        <f>INDEX(([3]olist_customers_dataset!$D$2:$D$99442),MATCH(B91809,[3]olist_customers_dataset!$A$2:$A$99442,0))</f>
        <v>campina grande</v>
      </c>
    </row>
    <row r="91810" spans="1:5" x14ac:dyDescent="0.3">
      <c r="A91810" t="s">
        <v>91809</v>
      </c>
      <c r="B91810" t="s">
        <v>191251</v>
      </c>
      <c r="C91810">
        <f>IFERROR(INDEX(([1]olist_order_items_dataset!$F$2:$F$112651),MATCH(A91810,[1]olist_order_items_dataset!$A$2:$A$112651,0)),0)</f>
        <v>110</v>
      </c>
      <c r="D91810">
        <f>INDEX(([2]olist_order_payments_dataset!$E$2:$E$103887),MATCH(A91810,[2]olist_order_payments_dataset!$A$2:$A$103887,0))</f>
        <v>255.02</v>
      </c>
      <c r="E91810" t="str">
        <f>INDEX(([3]olist_customers_dataset!$D$2:$D$99442),MATCH(B91810,[3]olist_customers_dataset!$A$2:$A$99442,0))</f>
        <v>joinville</v>
      </c>
    </row>
    <row r="91811" spans="1:5" x14ac:dyDescent="0.3">
      <c r="A91811" t="s">
        <v>91810</v>
      </c>
      <c r="B91811" t="s">
        <v>191252</v>
      </c>
      <c r="C91811">
        <f>IFERROR(INDEX(([1]olist_order_items_dataset!$F$2:$F$112651),MATCH(A91811,[1]olist_order_items_dataset!$A$2:$A$112651,0)),0)</f>
        <v>29.9</v>
      </c>
      <c r="D91811">
        <f>INDEX(([2]olist_order_payments_dataset!$E$2:$E$103887),MATCH(A91811,[2]olist_order_payments_dataset!$A$2:$A$103887,0))</f>
        <v>90</v>
      </c>
      <c r="E91811" t="str">
        <f>INDEX(([3]olist_customers_dataset!$D$2:$D$99442),MATCH(B91811,[3]olist_customers_dataset!$A$2:$A$99442,0))</f>
        <v>jatai</v>
      </c>
    </row>
    <row r="91812" spans="1:5" x14ac:dyDescent="0.3">
      <c r="A91812" t="s">
        <v>91811</v>
      </c>
      <c r="B91812" t="s">
        <v>191253</v>
      </c>
      <c r="C91812">
        <f>IFERROR(INDEX(([1]olist_order_items_dataset!$F$2:$F$112651),MATCH(A91812,[1]olist_order_items_dataset!$A$2:$A$112651,0)),0)</f>
        <v>6</v>
      </c>
      <c r="D91812">
        <f>INDEX(([2]olist_order_payments_dataset!$E$2:$E$103887),MATCH(A91812,[2]olist_order_payments_dataset!$A$2:$A$103887,0))</f>
        <v>20.52</v>
      </c>
      <c r="E91812" t="str">
        <f>INDEX(([3]olist_customers_dataset!$D$2:$D$99442),MATCH(B91812,[3]olist_customers_dataset!$A$2:$A$99442,0))</f>
        <v>juranda</v>
      </c>
    </row>
    <row r="91813" spans="1:5" x14ac:dyDescent="0.3">
      <c r="A91813" t="s">
        <v>91812</v>
      </c>
      <c r="B91813" t="s">
        <v>191254</v>
      </c>
      <c r="C91813">
        <f>IFERROR(INDEX(([1]olist_order_items_dataset!$F$2:$F$112651),MATCH(A91813,[1]olist_order_items_dataset!$A$2:$A$112651,0)),0)</f>
        <v>159.9</v>
      </c>
      <c r="D91813">
        <f>INDEX(([2]olist_order_payments_dataset!$E$2:$E$103887),MATCH(A91813,[2]olist_order_payments_dataset!$A$2:$A$103887,0))</f>
        <v>413.15</v>
      </c>
      <c r="E91813" t="str">
        <f>INDEX(([3]olist_customers_dataset!$D$2:$D$99442),MATCH(B91813,[3]olist_customers_dataset!$A$2:$A$99442,0))</f>
        <v>brasilia</v>
      </c>
    </row>
    <row r="91814" spans="1:5" x14ac:dyDescent="0.3">
      <c r="A91814" t="s">
        <v>91813</v>
      </c>
      <c r="B91814" t="s">
        <v>191255</v>
      </c>
      <c r="C91814">
        <f>IFERROR(INDEX(([1]olist_order_items_dataset!$F$2:$F$112651),MATCH(A91814,[1]olist_order_items_dataset!$A$2:$A$112651,0)),0)</f>
        <v>129</v>
      </c>
      <c r="D91814">
        <f>INDEX(([2]olist_order_payments_dataset!$E$2:$E$103887),MATCH(A91814,[2]olist_order_payments_dataset!$A$2:$A$103887,0))</f>
        <v>154.55000000000001</v>
      </c>
      <c r="E91814" t="str">
        <f>INDEX(([3]olist_customers_dataset!$D$2:$D$99442),MATCH(B91814,[3]olist_customers_dataset!$A$2:$A$99442,0))</f>
        <v>contagem</v>
      </c>
    </row>
    <row r="91815" spans="1:5" x14ac:dyDescent="0.3">
      <c r="A91815" t="s">
        <v>91814</v>
      </c>
      <c r="B91815" t="s">
        <v>191256</v>
      </c>
      <c r="C91815">
        <f>IFERROR(INDEX(([1]olist_order_items_dataset!$F$2:$F$112651),MATCH(A91815,[1]olist_order_items_dataset!$A$2:$A$112651,0)),0)</f>
        <v>299</v>
      </c>
      <c r="D91815">
        <f>INDEX(([2]olist_order_payments_dataset!$E$2:$E$103887),MATCH(A91815,[2]olist_order_payments_dataset!$A$2:$A$103887,0))</f>
        <v>318.33999999999997</v>
      </c>
      <c r="E91815" t="str">
        <f>INDEX(([3]olist_customers_dataset!$D$2:$D$99442),MATCH(B91815,[3]olist_customers_dataset!$A$2:$A$99442,0))</f>
        <v>nova iguacu</v>
      </c>
    </row>
    <row r="91816" spans="1:5" x14ac:dyDescent="0.3">
      <c r="A91816" t="s">
        <v>91815</v>
      </c>
      <c r="B91816" t="s">
        <v>191257</v>
      </c>
      <c r="C91816">
        <f>IFERROR(INDEX(([1]olist_order_items_dataset!$F$2:$F$112651),MATCH(A91816,[1]olist_order_items_dataset!$A$2:$A$112651,0)),0)</f>
        <v>9.99</v>
      </c>
      <c r="D91816">
        <f>INDEX(([2]olist_order_payments_dataset!$E$2:$E$103887),MATCH(A91816,[2]olist_order_payments_dataset!$A$2:$A$103887,0))</f>
        <v>25.22</v>
      </c>
      <c r="E91816" t="str">
        <f>INDEX(([3]olist_customers_dataset!$D$2:$D$99442),MATCH(B91816,[3]olist_customers_dataset!$A$2:$A$99442,0))</f>
        <v>rio de janeiro</v>
      </c>
    </row>
    <row r="91817" spans="1:5" x14ac:dyDescent="0.3">
      <c r="A91817" t="s">
        <v>91816</v>
      </c>
      <c r="B91817" t="s">
        <v>191258</v>
      </c>
      <c r="C91817">
        <f>IFERROR(INDEX(([1]olist_order_items_dataset!$F$2:$F$112651),MATCH(A91817,[1]olist_order_items_dataset!$A$2:$A$112651,0)),0)</f>
        <v>49.99</v>
      </c>
      <c r="D91817">
        <f>INDEX(([2]olist_order_payments_dataset!$E$2:$E$103887),MATCH(A91817,[2]olist_order_payments_dataset!$A$2:$A$103887,0))</f>
        <v>58.71</v>
      </c>
      <c r="E91817" t="str">
        <f>INDEX(([3]olist_customers_dataset!$D$2:$D$99442),MATCH(B91817,[3]olist_customers_dataset!$A$2:$A$99442,0))</f>
        <v>sao paulo</v>
      </c>
    </row>
    <row r="91818" spans="1:5" x14ac:dyDescent="0.3">
      <c r="A91818" t="s">
        <v>91817</v>
      </c>
      <c r="B91818" t="s">
        <v>191259</v>
      </c>
      <c r="C91818">
        <f>IFERROR(INDEX(([1]olist_order_items_dataset!$F$2:$F$112651),MATCH(A91818,[1]olist_order_items_dataset!$A$2:$A$112651,0)),0)</f>
        <v>13.65</v>
      </c>
      <c r="D91818">
        <f>INDEX(([2]olist_order_payments_dataset!$E$2:$E$103887),MATCH(A91818,[2]olist_order_payments_dataset!$A$2:$A$103887,0))</f>
        <v>28.75</v>
      </c>
      <c r="E91818" t="str">
        <f>INDEX(([3]olist_customers_dataset!$D$2:$D$99442),MATCH(B91818,[3]olist_customers_dataset!$A$2:$A$99442,0))</f>
        <v>mandaguari</v>
      </c>
    </row>
    <row r="91819" spans="1:5" x14ac:dyDescent="0.3">
      <c r="A91819" t="s">
        <v>91818</v>
      </c>
      <c r="B91819" t="s">
        <v>191260</v>
      </c>
      <c r="C91819">
        <f>IFERROR(INDEX(([1]olist_order_items_dataset!$F$2:$F$112651),MATCH(A91819,[1]olist_order_items_dataset!$A$2:$A$112651,0)),0)</f>
        <v>149.99</v>
      </c>
      <c r="D91819">
        <f>INDEX(([2]olist_order_payments_dataset!$E$2:$E$103887),MATCH(A91819,[2]olist_order_payments_dataset!$A$2:$A$103887,0))</f>
        <v>177.58</v>
      </c>
      <c r="E91819" t="str">
        <f>INDEX(([3]olist_customers_dataset!$D$2:$D$99442),MATCH(B91819,[3]olist_customers_dataset!$A$2:$A$99442,0))</f>
        <v>ico</v>
      </c>
    </row>
    <row r="91820" spans="1:5" x14ac:dyDescent="0.3">
      <c r="A91820" t="s">
        <v>91819</v>
      </c>
      <c r="B91820" t="s">
        <v>191261</v>
      </c>
      <c r="C91820">
        <f>IFERROR(INDEX(([1]olist_order_items_dataset!$F$2:$F$112651),MATCH(A91820,[1]olist_order_items_dataset!$A$2:$A$112651,0)),0)</f>
        <v>418</v>
      </c>
      <c r="D91820">
        <f>INDEX(([2]olist_order_payments_dataset!$E$2:$E$103887),MATCH(A91820,[2]olist_order_payments_dataset!$A$2:$A$103887,0))</f>
        <v>487.45</v>
      </c>
      <c r="E91820" t="str">
        <f>INDEX(([3]olist_customers_dataset!$D$2:$D$99442),MATCH(B91820,[3]olist_customers_dataset!$A$2:$A$99442,0))</f>
        <v>timbo</v>
      </c>
    </row>
    <row r="91821" spans="1:5" x14ac:dyDescent="0.3">
      <c r="A91821" t="s">
        <v>91820</v>
      </c>
      <c r="B91821" t="s">
        <v>191262</v>
      </c>
      <c r="C91821">
        <f>IFERROR(INDEX(([1]olist_order_items_dataset!$F$2:$F$112651),MATCH(A91821,[1]olist_order_items_dataset!$A$2:$A$112651,0)),0)</f>
        <v>144</v>
      </c>
      <c r="D91821">
        <f>INDEX(([2]olist_order_payments_dataset!$E$2:$E$103887),MATCH(A91821,[2]olist_order_payments_dataset!$A$2:$A$103887,0))</f>
        <v>152.72999999999999</v>
      </c>
      <c r="E91821" t="str">
        <f>INDEX(([3]olist_customers_dataset!$D$2:$D$99442),MATCH(B91821,[3]olist_customers_dataset!$A$2:$A$99442,0))</f>
        <v>sao paulo</v>
      </c>
    </row>
    <row r="91822" spans="1:5" x14ac:dyDescent="0.3">
      <c r="A91822" t="s">
        <v>91821</v>
      </c>
      <c r="B91822" t="s">
        <v>191263</v>
      </c>
      <c r="C91822">
        <f>IFERROR(INDEX(([1]olist_order_items_dataset!$F$2:$F$112651),MATCH(A91822,[1]olist_order_items_dataset!$A$2:$A$112651,0)),0)</f>
        <v>35.9</v>
      </c>
      <c r="D91822">
        <f>INDEX(([2]olist_order_payments_dataset!$E$2:$E$103887),MATCH(A91822,[2]olist_order_payments_dataset!$A$2:$A$103887,0))</f>
        <v>55.22</v>
      </c>
      <c r="E91822" t="str">
        <f>INDEX(([3]olist_customers_dataset!$D$2:$D$99442),MATCH(B91822,[3]olist_customers_dataset!$A$2:$A$99442,0))</f>
        <v>ponta grossa</v>
      </c>
    </row>
    <row r="91823" spans="1:5" x14ac:dyDescent="0.3">
      <c r="A91823" t="s">
        <v>91822</v>
      </c>
      <c r="B91823" t="s">
        <v>191264</v>
      </c>
      <c r="C91823">
        <f>IFERROR(INDEX(([1]olist_order_items_dataset!$F$2:$F$112651),MATCH(A91823,[1]olist_order_items_dataset!$A$2:$A$112651,0)),0)</f>
        <v>45.95</v>
      </c>
      <c r="D91823">
        <f>INDEX(([2]olist_order_payments_dataset!$E$2:$E$103887),MATCH(A91823,[2]olist_order_payments_dataset!$A$2:$A$103887,0))</f>
        <v>58.74</v>
      </c>
      <c r="E91823" t="str">
        <f>INDEX(([3]olist_customers_dataset!$D$2:$D$99442),MATCH(B91823,[3]olist_customers_dataset!$A$2:$A$99442,0))</f>
        <v>sao paulo</v>
      </c>
    </row>
    <row r="91824" spans="1:5" x14ac:dyDescent="0.3">
      <c r="A91824" t="s">
        <v>91823</v>
      </c>
      <c r="B91824" t="s">
        <v>191265</v>
      </c>
      <c r="C91824">
        <f>IFERROR(INDEX(([1]olist_order_items_dataset!$F$2:$F$112651),MATCH(A91824,[1]olist_order_items_dataset!$A$2:$A$112651,0)),0)</f>
        <v>244.9</v>
      </c>
      <c r="D91824">
        <f>INDEX(([2]olist_order_payments_dataset!$E$2:$E$103887),MATCH(A91824,[2]olist_order_payments_dataset!$A$2:$A$103887,0))</f>
        <v>296.27</v>
      </c>
      <c r="E91824" t="str">
        <f>INDEX(([3]olist_customers_dataset!$D$2:$D$99442),MATCH(B91824,[3]olist_customers_dataset!$A$2:$A$99442,0))</f>
        <v>sao luis</v>
      </c>
    </row>
    <row r="91825" spans="1:5" x14ac:dyDescent="0.3">
      <c r="A91825" t="s">
        <v>91824</v>
      </c>
      <c r="B91825" t="s">
        <v>191266</v>
      </c>
      <c r="C91825">
        <f>IFERROR(INDEX(([1]olist_order_items_dataset!$F$2:$F$112651),MATCH(A91825,[1]olist_order_items_dataset!$A$2:$A$112651,0)),0)</f>
        <v>199.99</v>
      </c>
      <c r="D91825">
        <f>INDEX(([2]olist_order_payments_dataset!$E$2:$E$103887),MATCH(A91825,[2]olist_order_payments_dataset!$A$2:$A$103887,0))</f>
        <v>221.78</v>
      </c>
      <c r="E91825" t="str">
        <f>INDEX(([3]olist_customers_dataset!$D$2:$D$99442),MATCH(B91825,[3]olist_customers_dataset!$A$2:$A$99442,0))</f>
        <v>sao paulo</v>
      </c>
    </row>
    <row r="91826" spans="1:5" x14ac:dyDescent="0.3">
      <c r="A91826" t="s">
        <v>91825</v>
      </c>
      <c r="B91826" t="s">
        <v>191267</v>
      </c>
      <c r="C91826">
        <f>IFERROR(INDEX(([1]olist_order_items_dataset!$F$2:$F$112651),MATCH(A91826,[1]olist_order_items_dataset!$A$2:$A$112651,0)),0)</f>
        <v>125</v>
      </c>
      <c r="D91826">
        <f>INDEX(([2]olist_order_payments_dataset!$E$2:$E$103887),MATCH(A91826,[2]olist_order_payments_dataset!$A$2:$A$103887,0))</f>
        <v>286.24</v>
      </c>
      <c r="E91826" t="str">
        <f>INDEX(([3]olist_customers_dataset!$D$2:$D$99442),MATCH(B91826,[3]olist_customers_dataset!$A$2:$A$99442,0))</f>
        <v>barros cassal</v>
      </c>
    </row>
    <row r="91827" spans="1:5" x14ac:dyDescent="0.3">
      <c r="A91827" t="s">
        <v>91826</v>
      </c>
      <c r="B91827" t="s">
        <v>191268</v>
      </c>
      <c r="C91827">
        <f>IFERROR(INDEX(([1]olist_order_items_dataset!$F$2:$F$112651),MATCH(A91827,[1]olist_order_items_dataset!$A$2:$A$112651,0)),0)</f>
        <v>169.9</v>
      </c>
      <c r="D91827">
        <f>INDEX(([2]olist_order_payments_dataset!$E$2:$E$103887),MATCH(A91827,[2]olist_order_payments_dataset!$A$2:$A$103887,0))</f>
        <v>192.56</v>
      </c>
      <c r="E91827" t="str">
        <f>INDEX(([3]olist_customers_dataset!$D$2:$D$99442),MATCH(B91827,[3]olist_customers_dataset!$A$2:$A$99442,0))</f>
        <v>guarulhos</v>
      </c>
    </row>
    <row r="91828" spans="1:5" x14ac:dyDescent="0.3">
      <c r="A91828" t="s">
        <v>91827</v>
      </c>
      <c r="B91828" t="s">
        <v>191269</v>
      </c>
      <c r="C91828">
        <f>IFERROR(INDEX(([1]olist_order_items_dataset!$F$2:$F$112651),MATCH(A91828,[1]olist_order_items_dataset!$A$2:$A$112651,0)),0)</f>
        <v>10.89</v>
      </c>
      <c r="D91828">
        <f>INDEX(([2]olist_order_payments_dataset!$E$2:$E$103887),MATCH(A91828,[2]olist_order_payments_dataset!$A$2:$A$103887,0))</f>
        <v>18.28</v>
      </c>
      <c r="E91828" t="str">
        <f>INDEX(([3]olist_customers_dataset!$D$2:$D$99442),MATCH(B91828,[3]olist_customers_dataset!$A$2:$A$99442,0))</f>
        <v>sao paulo</v>
      </c>
    </row>
    <row r="91829" spans="1:5" x14ac:dyDescent="0.3">
      <c r="A91829" t="s">
        <v>91828</v>
      </c>
      <c r="B91829" t="s">
        <v>191270</v>
      </c>
      <c r="C91829">
        <f>IFERROR(INDEX(([1]olist_order_items_dataset!$F$2:$F$112651),MATCH(A91829,[1]olist_order_items_dataset!$A$2:$A$112651,0)),0)</f>
        <v>50</v>
      </c>
      <c r="D91829">
        <f>INDEX(([2]olist_order_payments_dataset!$E$2:$E$103887),MATCH(A91829,[2]olist_order_payments_dataset!$A$2:$A$103887,0))</f>
        <v>67.599999999999994</v>
      </c>
      <c r="E91829" t="str">
        <f>INDEX(([3]olist_customers_dataset!$D$2:$D$99442),MATCH(B91829,[3]olist_customers_dataset!$A$2:$A$99442,0))</f>
        <v>tres marias</v>
      </c>
    </row>
    <row r="91830" spans="1:5" x14ac:dyDescent="0.3">
      <c r="A91830" t="s">
        <v>91829</v>
      </c>
      <c r="B91830" t="s">
        <v>191271</v>
      </c>
      <c r="C91830">
        <f>IFERROR(INDEX(([1]olist_order_items_dataset!$F$2:$F$112651),MATCH(A91830,[1]olist_order_items_dataset!$A$2:$A$112651,0)),0)</f>
        <v>103</v>
      </c>
      <c r="D91830">
        <f>INDEX(([2]olist_order_payments_dataset!$E$2:$E$103887),MATCH(A91830,[2]olist_order_payments_dataset!$A$2:$A$103887,0))</f>
        <v>124.21</v>
      </c>
      <c r="E91830" t="str">
        <f>INDEX(([3]olist_customers_dataset!$D$2:$D$99442),MATCH(B91830,[3]olist_customers_dataset!$A$2:$A$99442,0))</f>
        <v>uberlandia</v>
      </c>
    </row>
    <row r="91831" spans="1:5" x14ac:dyDescent="0.3">
      <c r="A91831" t="s">
        <v>91830</v>
      </c>
      <c r="B91831" t="s">
        <v>191272</v>
      </c>
      <c r="C91831">
        <f>IFERROR(INDEX(([1]olist_order_items_dataset!$F$2:$F$112651),MATCH(A91831,[1]olist_order_items_dataset!$A$2:$A$112651,0)),0)</f>
        <v>179.9</v>
      </c>
      <c r="D91831">
        <f>INDEX(([2]olist_order_payments_dataset!$E$2:$E$103887),MATCH(A91831,[2]olist_order_payments_dataset!$A$2:$A$103887,0))</f>
        <v>193.46</v>
      </c>
      <c r="E91831" t="str">
        <f>INDEX(([3]olist_customers_dataset!$D$2:$D$99442),MATCH(B91831,[3]olist_customers_dataset!$A$2:$A$99442,0))</f>
        <v>mogi das cruzes</v>
      </c>
    </row>
    <row r="91832" spans="1:5" x14ac:dyDescent="0.3">
      <c r="A91832" s="1" t="s">
        <v>91831</v>
      </c>
      <c r="B91832" t="s">
        <v>191273</v>
      </c>
      <c r="C91832">
        <f>IFERROR(INDEX(([1]olist_order_items_dataset!$F$2:$F$112651),MATCH(A91832,[1]olist_order_items_dataset!$A$2:$A$112651,0)),0)</f>
        <v>199.99</v>
      </c>
      <c r="D91832">
        <f>INDEX(([2]olist_order_payments_dataset!$E$2:$E$103887),MATCH(A91832,[2]olist_order_payments_dataset!$A$2:$A$103887,0))</f>
        <v>212.59</v>
      </c>
      <c r="E91832" t="str">
        <f>INDEX(([3]olist_customers_dataset!$D$2:$D$99442),MATCH(B91832,[3]olist_customers_dataset!$A$2:$A$99442,0))</f>
        <v>jacarei</v>
      </c>
    </row>
    <row r="91833" spans="1:5" x14ac:dyDescent="0.3">
      <c r="A91833" t="s">
        <v>91832</v>
      </c>
      <c r="B91833" t="s">
        <v>191274</v>
      </c>
      <c r="C91833">
        <f>IFERROR(INDEX(([1]olist_order_items_dataset!$F$2:$F$112651),MATCH(A91833,[1]olist_order_items_dataset!$A$2:$A$112651,0)),0)</f>
        <v>31.9</v>
      </c>
      <c r="D91833">
        <f>INDEX(([2]olist_order_payments_dataset!$E$2:$E$103887),MATCH(A91833,[2]olist_order_payments_dataset!$A$2:$A$103887,0))</f>
        <v>47</v>
      </c>
      <c r="E91833" t="str">
        <f>INDEX(([3]olist_customers_dataset!$D$2:$D$99442),MATCH(B91833,[3]olist_customers_dataset!$A$2:$A$99442,0))</f>
        <v>rio de janeiro</v>
      </c>
    </row>
    <row r="91834" spans="1:5" x14ac:dyDescent="0.3">
      <c r="A91834" t="s">
        <v>91833</v>
      </c>
      <c r="B91834" t="s">
        <v>191275</v>
      </c>
      <c r="C91834">
        <f>IFERROR(INDEX(([1]olist_order_items_dataset!$F$2:$F$112651),MATCH(A91834,[1]olist_order_items_dataset!$A$2:$A$112651,0)),0)</f>
        <v>49.9</v>
      </c>
      <c r="D91834">
        <f>INDEX(([2]olist_order_payments_dataset!$E$2:$E$103887),MATCH(A91834,[2]olist_order_payments_dataset!$A$2:$A$103887,0))</f>
        <v>65.95</v>
      </c>
      <c r="E91834" t="str">
        <f>INDEX(([3]olist_customers_dataset!$D$2:$D$99442),MATCH(B91834,[3]olist_customers_dataset!$A$2:$A$99442,0))</f>
        <v>barueri</v>
      </c>
    </row>
    <row r="91835" spans="1:5" x14ac:dyDescent="0.3">
      <c r="A91835" t="s">
        <v>91834</v>
      </c>
      <c r="B91835" t="s">
        <v>191276</v>
      </c>
      <c r="C91835">
        <f>IFERROR(INDEX(([1]olist_order_items_dataset!$F$2:$F$112651),MATCH(A91835,[1]olist_order_items_dataset!$A$2:$A$112651,0)),0)</f>
        <v>170</v>
      </c>
      <c r="D91835">
        <f>INDEX(([2]olist_order_payments_dataset!$E$2:$E$103887),MATCH(A91835,[2]olist_order_payments_dataset!$A$2:$A$103887,0))</f>
        <v>191.68</v>
      </c>
      <c r="E91835" t="str">
        <f>INDEX(([3]olist_customers_dataset!$D$2:$D$99442),MATCH(B91835,[3]olist_customers_dataset!$A$2:$A$99442,0))</f>
        <v>mirai</v>
      </c>
    </row>
    <row r="91836" spans="1:5" x14ac:dyDescent="0.3">
      <c r="A91836" t="s">
        <v>91835</v>
      </c>
      <c r="B91836" t="s">
        <v>191277</v>
      </c>
      <c r="C91836">
        <f>IFERROR(INDEX(([1]olist_order_items_dataset!$F$2:$F$112651),MATCH(A91836,[1]olist_order_items_dataset!$A$2:$A$112651,0)),0)</f>
        <v>24.99</v>
      </c>
      <c r="D91836">
        <f>INDEX(([2]olist_order_payments_dataset!$E$2:$E$103887),MATCH(A91836,[2]olist_order_payments_dataset!$A$2:$A$103887,0))</f>
        <v>36.840000000000003</v>
      </c>
      <c r="E91836" t="str">
        <f>INDEX(([3]olist_customers_dataset!$D$2:$D$99442),MATCH(B91836,[3]olist_customers_dataset!$A$2:$A$99442,0))</f>
        <v>jose bonifacio</v>
      </c>
    </row>
    <row r="91837" spans="1:5" x14ac:dyDescent="0.3">
      <c r="A91837" t="s">
        <v>91836</v>
      </c>
      <c r="B91837" t="s">
        <v>191278</v>
      </c>
      <c r="C91837">
        <f>IFERROR(INDEX(([1]olist_order_items_dataset!$F$2:$F$112651),MATCH(A91837,[1]olist_order_items_dataset!$A$2:$A$112651,0)),0)</f>
        <v>79.900000000000006</v>
      </c>
      <c r="D91837">
        <f>INDEX(([2]olist_order_payments_dataset!$E$2:$E$103887),MATCH(A91837,[2]olist_order_payments_dataset!$A$2:$A$103887,0))</f>
        <v>94.77</v>
      </c>
      <c r="E91837" t="str">
        <f>INDEX(([3]olist_customers_dataset!$D$2:$D$99442),MATCH(B91837,[3]olist_customers_dataset!$A$2:$A$99442,0))</f>
        <v>sao jose dos campos</v>
      </c>
    </row>
    <row r="91838" spans="1:5" x14ac:dyDescent="0.3">
      <c r="A91838" t="s">
        <v>91837</v>
      </c>
      <c r="B91838" t="s">
        <v>191279</v>
      </c>
      <c r="C91838">
        <f>IFERROR(INDEX(([1]olist_order_items_dataset!$F$2:$F$112651),MATCH(A91838,[1]olist_order_items_dataset!$A$2:$A$112651,0)),0)</f>
        <v>35</v>
      </c>
      <c r="D91838">
        <f>INDEX(([2]olist_order_payments_dataset!$E$2:$E$103887),MATCH(A91838,[2]olist_order_payments_dataset!$A$2:$A$103887,0))</f>
        <v>108.88</v>
      </c>
      <c r="E91838" t="str">
        <f>INDEX(([3]olist_customers_dataset!$D$2:$D$99442),MATCH(B91838,[3]olist_customers_dataset!$A$2:$A$99442,0))</f>
        <v>paracatu</v>
      </c>
    </row>
    <row r="91839" spans="1:5" x14ac:dyDescent="0.3">
      <c r="A91839" t="s">
        <v>91838</v>
      </c>
      <c r="B91839" t="s">
        <v>191280</v>
      </c>
      <c r="C91839">
        <f>IFERROR(INDEX(([1]olist_order_items_dataset!$F$2:$F$112651),MATCH(A91839,[1]olist_order_items_dataset!$A$2:$A$112651,0)),0)</f>
        <v>35</v>
      </c>
      <c r="D91839">
        <f>INDEX(([2]olist_order_payments_dataset!$E$2:$E$103887),MATCH(A91839,[2]olist_order_payments_dataset!$A$2:$A$103887,0))</f>
        <v>50.1</v>
      </c>
      <c r="E91839" t="str">
        <f>INDEX(([3]olist_customers_dataset!$D$2:$D$99442),MATCH(B91839,[3]olist_customers_dataset!$A$2:$A$99442,0))</f>
        <v>patos de minas</v>
      </c>
    </row>
    <row r="91840" spans="1:5" x14ac:dyDescent="0.3">
      <c r="A91840" t="s">
        <v>91839</v>
      </c>
      <c r="B91840" t="s">
        <v>191281</v>
      </c>
      <c r="C91840">
        <f>IFERROR(INDEX(([1]olist_order_items_dataset!$F$2:$F$112651),MATCH(A91840,[1]olist_order_items_dataset!$A$2:$A$112651,0)),0)</f>
        <v>63.9</v>
      </c>
      <c r="D91840">
        <f>INDEX(([2]olist_order_payments_dataset!$E$2:$E$103887),MATCH(A91840,[2]olist_order_payments_dataset!$A$2:$A$103887,0))</f>
        <v>77.37</v>
      </c>
      <c r="E91840" t="str">
        <f>INDEX(([3]olist_customers_dataset!$D$2:$D$99442),MATCH(B91840,[3]olist_customers_dataset!$A$2:$A$99442,0))</f>
        <v>bauru</v>
      </c>
    </row>
    <row r="91841" spans="1:5" x14ac:dyDescent="0.3">
      <c r="A91841" t="s">
        <v>91840</v>
      </c>
      <c r="B91841" t="s">
        <v>191282</v>
      </c>
      <c r="C91841">
        <f>IFERROR(INDEX(([1]olist_order_items_dataset!$F$2:$F$112651),MATCH(A91841,[1]olist_order_items_dataset!$A$2:$A$112651,0)),0)</f>
        <v>37</v>
      </c>
      <c r="D91841">
        <f>INDEX(([2]olist_order_payments_dataset!$E$2:$E$103887),MATCH(A91841,[2]olist_order_payments_dataset!$A$2:$A$103887,0))</f>
        <v>110.46</v>
      </c>
      <c r="E91841" t="str">
        <f>INDEX(([3]olist_customers_dataset!$D$2:$D$99442),MATCH(B91841,[3]olist_customers_dataset!$A$2:$A$99442,0))</f>
        <v>bom jesus do itabapoana</v>
      </c>
    </row>
    <row r="91842" spans="1:5" x14ac:dyDescent="0.3">
      <c r="A91842" t="s">
        <v>91841</v>
      </c>
      <c r="B91842" t="s">
        <v>191283</v>
      </c>
      <c r="C91842">
        <f>IFERROR(INDEX(([1]olist_order_items_dataset!$F$2:$F$112651),MATCH(A91842,[1]olist_order_items_dataset!$A$2:$A$112651,0)),0)</f>
        <v>39.9</v>
      </c>
      <c r="D91842">
        <f>INDEX(([2]olist_order_payments_dataset!$E$2:$E$103887),MATCH(A91842,[2]olist_order_payments_dataset!$A$2:$A$103887,0))</f>
        <v>108.84</v>
      </c>
      <c r="E91842" t="str">
        <f>INDEX(([3]olist_customers_dataset!$D$2:$D$99442),MATCH(B91842,[3]olist_customers_dataset!$A$2:$A$99442,0))</f>
        <v>maringa</v>
      </c>
    </row>
    <row r="91843" spans="1:5" x14ac:dyDescent="0.3">
      <c r="A91843" t="s">
        <v>91842</v>
      </c>
      <c r="B91843" t="s">
        <v>191284</v>
      </c>
      <c r="C91843">
        <f>IFERROR(INDEX(([1]olist_order_items_dataset!$F$2:$F$112651),MATCH(A91843,[1]olist_order_items_dataset!$A$2:$A$112651,0)),0)</f>
        <v>13.99</v>
      </c>
      <c r="D91843">
        <f>INDEX(([2]olist_order_payments_dataset!$E$2:$E$103887),MATCH(A91843,[2]olist_order_payments_dataset!$A$2:$A$103887,0))</f>
        <v>21.77</v>
      </c>
      <c r="E91843" t="str">
        <f>INDEX(([3]olist_customers_dataset!$D$2:$D$99442),MATCH(B91843,[3]olist_customers_dataset!$A$2:$A$99442,0))</f>
        <v>sao paulo</v>
      </c>
    </row>
    <row r="91844" spans="1:5" x14ac:dyDescent="0.3">
      <c r="A91844" t="s">
        <v>91843</v>
      </c>
      <c r="B91844" t="s">
        <v>191285</v>
      </c>
      <c r="C91844">
        <f>IFERROR(INDEX(([1]olist_order_items_dataset!$F$2:$F$112651),MATCH(A91844,[1]olist_order_items_dataset!$A$2:$A$112651,0)),0)</f>
        <v>69</v>
      </c>
      <c r="D91844">
        <f>INDEX(([2]olist_order_payments_dataset!$E$2:$E$103887),MATCH(A91844,[2]olist_order_payments_dataset!$A$2:$A$103887,0))</f>
        <v>164.61</v>
      </c>
      <c r="E91844" t="str">
        <f>INDEX(([3]olist_customers_dataset!$D$2:$D$99442),MATCH(B91844,[3]olist_customers_dataset!$A$2:$A$99442,0))</f>
        <v>jundiai</v>
      </c>
    </row>
    <row r="91845" spans="1:5" x14ac:dyDescent="0.3">
      <c r="A91845" t="s">
        <v>91844</v>
      </c>
      <c r="B91845" t="s">
        <v>191286</v>
      </c>
      <c r="C91845">
        <f>IFERROR(INDEX(([1]olist_order_items_dataset!$F$2:$F$112651),MATCH(A91845,[1]olist_order_items_dataset!$A$2:$A$112651,0)),0)</f>
        <v>88</v>
      </c>
      <c r="D91845">
        <f>INDEX(([2]olist_order_payments_dataset!$E$2:$E$103887),MATCH(A91845,[2]olist_order_payments_dataset!$A$2:$A$103887,0))</f>
        <v>212.4</v>
      </c>
      <c r="E91845" t="str">
        <f>INDEX(([3]olist_customers_dataset!$D$2:$D$99442),MATCH(B91845,[3]olist_customers_dataset!$A$2:$A$99442,0))</f>
        <v>sao paulo</v>
      </c>
    </row>
    <row r="91846" spans="1:5" x14ac:dyDescent="0.3">
      <c r="A91846" t="s">
        <v>91845</v>
      </c>
      <c r="B91846" t="s">
        <v>191287</v>
      </c>
      <c r="C91846">
        <f>IFERROR(INDEX(([1]olist_order_items_dataset!$F$2:$F$112651),MATCH(A91846,[1]olist_order_items_dataset!$A$2:$A$112651,0)),0)</f>
        <v>269</v>
      </c>
      <c r="D91846">
        <f>INDEX(([2]olist_order_payments_dataset!$E$2:$E$103887),MATCH(A91846,[2]olist_order_payments_dataset!$A$2:$A$103887,0))</f>
        <v>286.64</v>
      </c>
      <c r="E91846" t="str">
        <f>INDEX(([3]olist_customers_dataset!$D$2:$D$99442),MATCH(B91846,[3]olist_customers_dataset!$A$2:$A$99442,0))</f>
        <v>ouro preto</v>
      </c>
    </row>
    <row r="91847" spans="1:5" x14ac:dyDescent="0.3">
      <c r="A91847" t="s">
        <v>91846</v>
      </c>
      <c r="B91847" t="s">
        <v>191288</v>
      </c>
      <c r="C91847">
        <f>IFERROR(INDEX(([1]olist_order_items_dataset!$F$2:$F$112651),MATCH(A91847,[1]olist_order_items_dataset!$A$2:$A$112651,0)),0)</f>
        <v>64.900000000000006</v>
      </c>
      <c r="D91847">
        <f>INDEX(([2]olist_order_payments_dataset!$E$2:$E$103887),MATCH(A91847,[2]olist_order_payments_dataset!$A$2:$A$103887,0))</f>
        <v>80.099999999999994</v>
      </c>
      <c r="E91847" t="str">
        <f>INDEX(([3]olist_customers_dataset!$D$2:$D$99442),MATCH(B91847,[3]olist_customers_dataset!$A$2:$A$99442,0))</f>
        <v>ponta pora</v>
      </c>
    </row>
    <row r="91848" spans="1:5" x14ac:dyDescent="0.3">
      <c r="A91848" t="s">
        <v>91847</v>
      </c>
      <c r="B91848" t="s">
        <v>191289</v>
      </c>
      <c r="C91848">
        <f>IFERROR(INDEX(([1]olist_order_items_dataset!$F$2:$F$112651),MATCH(A91848,[1]olist_order_items_dataset!$A$2:$A$112651,0)),0)</f>
        <v>29.99</v>
      </c>
      <c r="D91848">
        <f>INDEX(([2]olist_order_payments_dataset!$E$2:$E$103887),MATCH(A91848,[2]olist_order_payments_dataset!$A$2:$A$103887,0))</f>
        <v>44.09</v>
      </c>
      <c r="E91848" t="str">
        <f>INDEX(([3]olist_customers_dataset!$D$2:$D$99442),MATCH(B91848,[3]olist_customers_dataset!$A$2:$A$99442,0))</f>
        <v>itaborai</v>
      </c>
    </row>
    <row r="91849" spans="1:5" x14ac:dyDescent="0.3">
      <c r="A91849" t="s">
        <v>91848</v>
      </c>
      <c r="B91849" t="s">
        <v>191290</v>
      </c>
      <c r="C91849">
        <f>IFERROR(INDEX(([1]olist_order_items_dataset!$F$2:$F$112651),MATCH(A91849,[1]olist_order_items_dataset!$A$2:$A$112651,0)),0)</f>
        <v>186.9</v>
      </c>
      <c r="D91849">
        <f>INDEX(([2]olist_order_payments_dataset!$E$2:$E$103887),MATCH(A91849,[2]olist_order_payments_dataset!$A$2:$A$103887,0))</f>
        <v>410.42</v>
      </c>
      <c r="E91849" t="str">
        <f>INDEX(([3]olist_customers_dataset!$D$2:$D$99442),MATCH(B91849,[3]olist_customers_dataset!$A$2:$A$99442,0))</f>
        <v>florianopolis</v>
      </c>
    </row>
    <row r="91850" spans="1:5" x14ac:dyDescent="0.3">
      <c r="A91850" t="s">
        <v>91849</v>
      </c>
      <c r="B91850" t="s">
        <v>191291</v>
      </c>
      <c r="C91850">
        <f>IFERROR(INDEX(([1]olist_order_items_dataset!$F$2:$F$112651),MATCH(A91850,[1]olist_order_items_dataset!$A$2:$A$112651,0)),0)</f>
        <v>229</v>
      </c>
      <c r="D91850">
        <f>INDEX(([2]olist_order_payments_dataset!$E$2:$E$103887),MATCH(A91850,[2]olist_order_payments_dataset!$A$2:$A$103887,0))</f>
        <v>288.39</v>
      </c>
      <c r="E91850" t="str">
        <f>INDEX(([3]olist_customers_dataset!$D$2:$D$99442),MATCH(B91850,[3]olist_customers_dataset!$A$2:$A$99442,0))</f>
        <v>timon</v>
      </c>
    </row>
    <row r="91851" spans="1:5" x14ac:dyDescent="0.3">
      <c r="A91851" t="s">
        <v>91850</v>
      </c>
      <c r="B91851" t="s">
        <v>191292</v>
      </c>
      <c r="C91851">
        <f>IFERROR(INDEX(([1]olist_order_items_dataset!$F$2:$F$112651),MATCH(A91851,[1]olist_order_items_dataset!$A$2:$A$112651,0)),0)</f>
        <v>75</v>
      </c>
      <c r="D91851">
        <f>INDEX(([2]olist_order_payments_dataset!$E$2:$E$103887),MATCH(A91851,[2]olist_order_payments_dataset!$A$2:$A$103887,0))</f>
        <v>94.5</v>
      </c>
      <c r="E91851" t="str">
        <f>INDEX(([3]olist_customers_dataset!$D$2:$D$99442),MATCH(B91851,[3]olist_customers_dataset!$A$2:$A$99442,0))</f>
        <v>balneario rincao</v>
      </c>
    </row>
    <row r="91852" spans="1:5" x14ac:dyDescent="0.3">
      <c r="A91852" t="s">
        <v>91851</v>
      </c>
      <c r="B91852" t="s">
        <v>191293</v>
      </c>
      <c r="C91852">
        <f>IFERROR(INDEX(([1]olist_order_items_dataset!$F$2:$F$112651),MATCH(A91852,[1]olist_order_items_dataset!$A$2:$A$112651,0)),0)</f>
        <v>89.99</v>
      </c>
      <c r="D91852">
        <f>INDEX(([2]olist_order_payments_dataset!$E$2:$E$103887),MATCH(A91852,[2]olist_order_payments_dataset!$A$2:$A$103887,0))</f>
        <v>237.62</v>
      </c>
      <c r="E91852" t="str">
        <f>INDEX(([3]olist_customers_dataset!$D$2:$D$99442),MATCH(B91852,[3]olist_customers_dataset!$A$2:$A$99442,0))</f>
        <v>belo horizonte</v>
      </c>
    </row>
    <row r="91853" spans="1:5" x14ac:dyDescent="0.3">
      <c r="A91853" t="s">
        <v>91852</v>
      </c>
      <c r="B91853" t="s">
        <v>191294</v>
      </c>
      <c r="C91853">
        <f>IFERROR(INDEX(([1]olist_order_items_dataset!$F$2:$F$112651),MATCH(A91853,[1]olist_order_items_dataset!$A$2:$A$112651,0)),0)</f>
        <v>94.9</v>
      </c>
      <c r="D91853">
        <f>INDEX(([2]olist_order_payments_dataset!$E$2:$E$103887),MATCH(A91853,[2]olist_order_payments_dataset!$A$2:$A$103887,0))</f>
        <v>113.14</v>
      </c>
      <c r="E91853" t="str">
        <f>INDEX(([3]olist_customers_dataset!$D$2:$D$99442),MATCH(B91853,[3]olist_customers_dataset!$A$2:$A$99442,0))</f>
        <v>sao paulo</v>
      </c>
    </row>
    <row r="91854" spans="1:5" x14ac:dyDescent="0.3">
      <c r="A91854" t="s">
        <v>91853</v>
      </c>
      <c r="B91854" t="s">
        <v>191295</v>
      </c>
      <c r="C91854">
        <f>IFERROR(INDEX(([1]olist_order_items_dataset!$F$2:$F$112651),MATCH(A91854,[1]olist_order_items_dataset!$A$2:$A$112651,0)),0)</f>
        <v>39.9</v>
      </c>
      <c r="D91854">
        <f>INDEX(([2]olist_order_payments_dataset!$E$2:$E$103887),MATCH(A91854,[2]olist_order_payments_dataset!$A$2:$A$103887,0))</f>
        <v>61.05</v>
      </c>
      <c r="E91854" t="str">
        <f>INDEX(([3]olist_customers_dataset!$D$2:$D$99442),MATCH(B91854,[3]olist_customers_dataset!$A$2:$A$99442,0))</f>
        <v>brasilia</v>
      </c>
    </row>
    <row r="91855" spans="1:5" x14ac:dyDescent="0.3">
      <c r="A91855" s="1" t="s">
        <v>91854</v>
      </c>
      <c r="B91855" t="s">
        <v>191296</v>
      </c>
      <c r="C91855">
        <f>IFERROR(INDEX(([1]olist_order_items_dataset!$F$2:$F$112651),MATCH(A91855,[1]olist_order_items_dataset!$A$2:$A$112651,0)),0)</f>
        <v>179.96</v>
      </c>
      <c r="D91855">
        <f>INDEX(([2]olist_order_payments_dataset!$E$2:$E$103887),MATCH(A91855,[2]olist_order_payments_dataset!$A$2:$A$103887,0))</f>
        <v>214.59</v>
      </c>
      <c r="E91855" t="str">
        <f>INDEX(([3]olist_customers_dataset!$D$2:$D$99442),MATCH(B91855,[3]olist_customers_dataset!$A$2:$A$99442,0))</f>
        <v>lapa</v>
      </c>
    </row>
    <row r="91856" spans="1:5" x14ac:dyDescent="0.3">
      <c r="A91856" t="s">
        <v>91855</v>
      </c>
      <c r="B91856" t="s">
        <v>191297</v>
      </c>
      <c r="C91856">
        <f>IFERROR(INDEX(([1]olist_order_items_dataset!$F$2:$F$112651),MATCH(A91856,[1]olist_order_items_dataset!$A$2:$A$112651,0)),0)</f>
        <v>84.9</v>
      </c>
      <c r="D91856">
        <f>INDEX(([2]olist_order_payments_dataset!$E$2:$E$103887),MATCH(A91856,[2]olist_order_payments_dataset!$A$2:$A$103887,0))</f>
        <v>94.31</v>
      </c>
      <c r="E91856" t="str">
        <f>INDEX(([3]olist_customers_dataset!$D$2:$D$99442),MATCH(B91856,[3]olist_customers_dataset!$A$2:$A$99442,0))</f>
        <v>sao paulo</v>
      </c>
    </row>
    <row r="91857" spans="1:5" x14ac:dyDescent="0.3">
      <c r="A91857" t="s">
        <v>91856</v>
      </c>
      <c r="B91857" t="s">
        <v>191298</v>
      </c>
      <c r="C91857">
        <f>IFERROR(INDEX(([1]olist_order_items_dataset!$F$2:$F$112651),MATCH(A91857,[1]olist_order_items_dataset!$A$2:$A$112651,0)),0)</f>
        <v>53</v>
      </c>
      <c r="D91857">
        <f>INDEX(([2]olist_order_payments_dataset!$E$2:$E$103887),MATCH(A91857,[2]olist_order_payments_dataset!$A$2:$A$103887,0))</f>
        <v>69.13</v>
      </c>
      <c r="E91857" t="str">
        <f>INDEX(([3]olist_customers_dataset!$D$2:$D$99442),MATCH(B91857,[3]olist_customers_dataset!$A$2:$A$99442,0))</f>
        <v>barra mansa</v>
      </c>
    </row>
    <row r="91858" spans="1:5" x14ac:dyDescent="0.3">
      <c r="A91858" t="s">
        <v>91857</v>
      </c>
      <c r="B91858" t="s">
        <v>191299</v>
      </c>
      <c r="C91858">
        <f>IFERROR(INDEX(([1]olist_order_items_dataset!$F$2:$F$112651),MATCH(A91858,[1]olist_order_items_dataset!$A$2:$A$112651,0)),0)</f>
        <v>155</v>
      </c>
      <c r="D91858">
        <f>INDEX(([2]olist_order_payments_dataset!$E$2:$E$103887),MATCH(A91858,[2]olist_order_payments_dataset!$A$2:$A$103887,0))</f>
        <v>178.02</v>
      </c>
      <c r="E91858" t="str">
        <f>INDEX(([3]olist_customers_dataset!$D$2:$D$99442),MATCH(B91858,[3]olist_customers_dataset!$A$2:$A$99442,0))</f>
        <v>serrolandia</v>
      </c>
    </row>
    <row r="91859" spans="1:5" x14ac:dyDescent="0.3">
      <c r="A91859" t="s">
        <v>91858</v>
      </c>
      <c r="B91859" t="s">
        <v>191300</v>
      </c>
      <c r="C91859">
        <f>IFERROR(INDEX(([1]olist_order_items_dataset!$F$2:$F$112651),MATCH(A91859,[1]olist_order_items_dataset!$A$2:$A$112651,0)),0)</f>
        <v>14.9</v>
      </c>
      <c r="D91859">
        <f>INDEX(([2]olist_order_payments_dataset!$E$2:$E$103887),MATCH(A91859,[2]olist_order_payments_dataset!$A$2:$A$103887,0))</f>
        <v>23.19</v>
      </c>
      <c r="E91859" t="str">
        <f>INDEX(([3]olist_customers_dataset!$D$2:$D$99442),MATCH(B91859,[3]olist_customers_dataset!$A$2:$A$99442,0))</f>
        <v>mogi das cruzes</v>
      </c>
    </row>
    <row r="91860" spans="1:5" x14ac:dyDescent="0.3">
      <c r="A91860" t="s">
        <v>91859</v>
      </c>
      <c r="B91860" t="s">
        <v>191301</v>
      </c>
      <c r="C91860">
        <f>IFERROR(INDEX(([1]olist_order_items_dataset!$F$2:$F$112651),MATCH(A91860,[1]olist_order_items_dataset!$A$2:$A$112651,0)),0)</f>
        <v>239.9</v>
      </c>
      <c r="D91860">
        <f>INDEX(([2]olist_order_payments_dataset!$E$2:$E$103887),MATCH(A91860,[2]olist_order_payments_dataset!$A$2:$A$103887,0))</f>
        <v>264.86</v>
      </c>
      <c r="E91860" t="str">
        <f>INDEX(([3]olist_customers_dataset!$D$2:$D$99442),MATCH(B91860,[3]olist_customers_dataset!$A$2:$A$99442,0))</f>
        <v>belo horizonte</v>
      </c>
    </row>
    <row r="91861" spans="1:5" x14ac:dyDescent="0.3">
      <c r="A91861" t="s">
        <v>91860</v>
      </c>
      <c r="B91861" t="s">
        <v>191302</v>
      </c>
      <c r="C91861">
        <f>IFERROR(INDEX(([1]olist_order_items_dataset!$F$2:$F$112651),MATCH(A91861,[1]olist_order_items_dataset!$A$2:$A$112651,0)),0)</f>
        <v>185</v>
      </c>
      <c r="D91861">
        <f>INDEX(([2]olist_order_payments_dataset!$E$2:$E$103887),MATCH(A91861,[2]olist_order_payments_dataset!$A$2:$A$103887,0))</f>
        <v>230.75</v>
      </c>
      <c r="E91861" t="str">
        <f>INDEX(([3]olist_customers_dataset!$D$2:$D$99442),MATCH(B91861,[3]olist_customers_dataset!$A$2:$A$99442,0))</f>
        <v>rio de janeiro</v>
      </c>
    </row>
    <row r="91862" spans="1:5" x14ac:dyDescent="0.3">
      <c r="A91862" t="s">
        <v>91861</v>
      </c>
      <c r="B91862" t="s">
        <v>191303</v>
      </c>
      <c r="C91862">
        <f>IFERROR(INDEX(([1]olist_order_items_dataset!$F$2:$F$112651),MATCH(A91862,[1]olist_order_items_dataset!$A$2:$A$112651,0)),0)</f>
        <v>109.9</v>
      </c>
      <c r="D91862">
        <f>INDEX(([2]olist_order_payments_dataset!$E$2:$E$103887),MATCH(A91862,[2]olist_order_payments_dataset!$A$2:$A$103887,0))</f>
        <v>125.42</v>
      </c>
      <c r="E91862" t="str">
        <f>INDEX(([3]olist_customers_dataset!$D$2:$D$99442),MATCH(B91862,[3]olist_customers_dataset!$A$2:$A$99442,0))</f>
        <v>porto alegre</v>
      </c>
    </row>
    <row r="91863" spans="1:5" x14ac:dyDescent="0.3">
      <c r="A91863" t="s">
        <v>91862</v>
      </c>
      <c r="B91863" t="s">
        <v>191304</v>
      </c>
      <c r="C91863">
        <f>IFERROR(INDEX(([1]olist_order_items_dataset!$F$2:$F$112651),MATCH(A91863,[1]olist_order_items_dataset!$A$2:$A$112651,0)),0)</f>
        <v>17.989999999999998</v>
      </c>
      <c r="D91863">
        <f>INDEX(([2]olist_order_payments_dataset!$E$2:$E$103887),MATCH(A91863,[2]olist_order_payments_dataset!$A$2:$A$103887,0))</f>
        <v>34.78</v>
      </c>
      <c r="E91863" t="str">
        <f>INDEX(([3]olist_customers_dataset!$D$2:$D$99442),MATCH(B91863,[3]olist_customers_dataset!$A$2:$A$99442,0))</f>
        <v>mirassol d'oeste</v>
      </c>
    </row>
    <row r="91864" spans="1:5" x14ac:dyDescent="0.3">
      <c r="A91864" t="s">
        <v>91863</v>
      </c>
      <c r="B91864" t="s">
        <v>191305</v>
      </c>
      <c r="C91864">
        <f>IFERROR(INDEX(([1]olist_order_items_dataset!$F$2:$F$112651),MATCH(A91864,[1]olist_order_items_dataset!$A$2:$A$112651,0)),0)</f>
        <v>138.5</v>
      </c>
      <c r="D91864">
        <f>INDEX(([2]olist_order_payments_dataset!$E$2:$E$103887),MATCH(A91864,[2]olist_order_payments_dataset!$A$2:$A$103887,0))</f>
        <v>155.66</v>
      </c>
      <c r="E91864" t="str">
        <f>INDEX(([3]olist_customers_dataset!$D$2:$D$99442),MATCH(B91864,[3]olist_customers_dataset!$A$2:$A$99442,0))</f>
        <v>sao paulo</v>
      </c>
    </row>
    <row r="91865" spans="1:5" x14ac:dyDescent="0.3">
      <c r="A91865" t="s">
        <v>91864</v>
      </c>
      <c r="B91865" t="s">
        <v>191306</v>
      </c>
      <c r="C91865">
        <f>IFERROR(INDEX(([1]olist_order_items_dataset!$F$2:$F$112651),MATCH(A91865,[1]olist_order_items_dataset!$A$2:$A$112651,0)),0)</f>
        <v>177</v>
      </c>
      <c r="D91865">
        <f>INDEX(([2]olist_order_payments_dataset!$E$2:$E$103887),MATCH(A91865,[2]olist_order_payments_dataset!$A$2:$A$103887,0))</f>
        <v>189.63</v>
      </c>
      <c r="E91865" t="str">
        <f>INDEX(([3]olist_customers_dataset!$D$2:$D$99442),MATCH(B91865,[3]olist_customers_dataset!$A$2:$A$99442,0))</f>
        <v>ribeirao pires</v>
      </c>
    </row>
    <row r="91866" spans="1:5" x14ac:dyDescent="0.3">
      <c r="A91866" t="s">
        <v>91865</v>
      </c>
      <c r="B91866" t="s">
        <v>191307</v>
      </c>
      <c r="C91866">
        <f>IFERROR(INDEX(([1]olist_order_items_dataset!$F$2:$F$112651),MATCH(A91866,[1]olist_order_items_dataset!$A$2:$A$112651,0)),0)</f>
        <v>78</v>
      </c>
      <c r="D91866">
        <f>INDEX(([2]olist_order_payments_dataset!$E$2:$E$103887),MATCH(A91866,[2]olist_order_payments_dataset!$A$2:$A$103887,0))</f>
        <v>85.81</v>
      </c>
      <c r="E91866" t="str">
        <f>INDEX(([3]olist_customers_dataset!$D$2:$D$99442),MATCH(B91866,[3]olist_customers_dataset!$A$2:$A$99442,0))</f>
        <v>sao paulo</v>
      </c>
    </row>
    <row r="91867" spans="1:5" x14ac:dyDescent="0.3">
      <c r="A91867" t="s">
        <v>91866</v>
      </c>
      <c r="B91867" t="s">
        <v>191308</v>
      </c>
      <c r="C91867">
        <f>IFERROR(INDEX(([1]olist_order_items_dataset!$F$2:$F$112651),MATCH(A91867,[1]olist_order_items_dataset!$A$2:$A$112651,0)),0)</f>
        <v>16.989999999999998</v>
      </c>
      <c r="D91867">
        <f>INDEX(([2]olist_order_payments_dataset!$E$2:$E$103887),MATCH(A91867,[2]olist_order_payments_dataset!$A$2:$A$103887,0))</f>
        <v>29.78</v>
      </c>
      <c r="E91867" t="str">
        <f>INDEX(([3]olist_customers_dataset!$D$2:$D$99442),MATCH(B91867,[3]olist_customers_dataset!$A$2:$A$99442,0))</f>
        <v>ribeirao preto</v>
      </c>
    </row>
    <row r="91868" spans="1:5" x14ac:dyDescent="0.3">
      <c r="A91868" t="s">
        <v>91867</v>
      </c>
      <c r="B91868" t="s">
        <v>191309</v>
      </c>
      <c r="C91868">
        <f>IFERROR(INDEX(([1]olist_order_items_dataset!$F$2:$F$112651),MATCH(A91868,[1]olist_order_items_dataset!$A$2:$A$112651,0)),0)</f>
        <v>159.99</v>
      </c>
      <c r="D91868">
        <f>INDEX(([2]olist_order_payments_dataset!$E$2:$E$103887),MATCH(A91868,[2]olist_order_payments_dataset!$A$2:$A$103887,0))</f>
        <v>355.9</v>
      </c>
      <c r="E91868" t="str">
        <f>INDEX(([3]olist_customers_dataset!$D$2:$D$99442),MATCH(B91868,[3]olist_customers_dataset!$A$2:$A$99442,0))</f>
        <v>sao paulo das missoes</v>
      </c>
    </row>
    <row r="91869" spans="1:5" x14ac:dyDescent="0.3">
      <c r="A91869" t="s">
        <v>91868</v>
      </c>
      <c r="B91869" t="s">
        <v>191310</v>
      </c>
      <c r="C91869">
        <f>IFERROR(INDEX(([1]olist_order_items_dataset!$F$2:$F$112651),MATCH(A91869,[1]olist_order_items_dataset!$A$2:$A$112651,0)),0)</f>
        <v>129</v>
      </c>
      <c r="D91869">
        <f>INDEX(([2]olist_order_payments_dataset!$E$2:$E$103887),MATCH(A91869,[2]olist_order_payments_dataset!$A$2:$A$103887,0))</f>
        <v>151.83000000000001</v>
      </c>
      <c r="E91869" t="str">
        <f>INDEX(([3]olist_customers_dataset!$D$2:$D$99442),MATCH(B91869,[3]olist_customers_dataset!$A$2:$A$99442,0))</f>
        <v>salvador</v>
      </c>
    </row>
    <row r="91870" spans="1:5" x14ac:dyDescent="0.3">
      <c r="A91870" t="s">
        <v>91869</v>
      </c>
      <c r="B91870" t="s">
        <v>191311</v>
      </c>
      <c r="C91870">
        <f>IFERROR(INDEX(([1]olist_order_items_dataset!$F$2:$F$112651),MATCH(A91870,[1]olist_order_items_dataset!$A$2:$A$112651,0)),0)</f>
        <v>89.1</v>
      </c>
      <c r="D91870">
        <f>INDEX(([2]olist_order_payments_dataset!$E$2:$E$103887),MATCH(A91870,[2]olist_order_payments_dataset!$A$2:$A$103887,0))</f>
        <v>107.3</v>
      </c>
      <c r="E91870" t="str">
        <f>INDEX(([3]olist_customers_dataset!$D$2:$D$99442),MATCH(B91870,[3]olist_customers_dataset!$A$2:$A$99442,0))</f>
        <v>sao paulo</v>
      </c>
    </row>
    <row r="91871" spans="1:5" x14ac:dyDescent="0.3">
      <c r="A91871" t="s">
        <v>91870</v>
      </c>
      <c r="B91871" t="s">
        <v>191312</v>
      </c>
      <c r="C91871">
        <f>IFERROR(INDEX(([1]olist_order_items_dataset!$F$2:$F$112651),MATCH(A91871,[1]olist_order_items_dataset!$A$2:$A$112651,0)),0)</f>
        <v>36.99</v>
      </c>
      <c r="D91871">
        <f>INDEX(([2]olist_order_payments_dataset!$E$2:$E$103887),MATCH(A91871,[2]olist_order_payments_dataset!$A$2:$A$103887,0))</f>
        <v>183.8</v>
      </c>
      <c r="E91871" t="str">
        <f>INDEX(([3]olist_customers_dataset!$D$2:$D$99442),MATCH(B91871,[3]olist_customers_dataset!$A$2:$A$99442,0))</f>
        <v>sao paulo</v>
      </c>
    </row>
    <row r="91872" spans="1:5" x14ac:dyDescent="0.3">
      <c r="A91872" t="s">
        <v>91871</v>
      </c>
      <c r="B91872" t="s">
        <v>191313</v>
      </c>
      <c r="C91872">
        <f>IFERROR(INDEX(([1]olist_order_items_dataset!$F$2:$F$112651),MATCH(A91872,[1]olist_order_items_dataset!$A$2:$A$112651,0)),0)</f>
        <v>24.9</v>
      </c>
      <c r="D91872">
        <f>INDEX(([2]olist_order_payments_dataset!$E$2:$E$103887),MATCH(A91872,[2]olist_order_payments_dataset!$A$2:$A$103887,0))</f>
        <v>33.17</v>
      </c>
      <c r="E91872" t="str">
        <f>INDEX(([3]olist_customers_dataset!$D$2:$D$99442),MATCH(B91872,[3]olist_customers_dataset!$A$2:$A$99442,0))</f>
        <v>sao paulo</v>
      </c>
    </row>
    <row r="91873" spans="1:5" x14ac:dyDescent="0.3">
      <c r="A91873" t="s">
        <v>91872</v>
      </c>
      <c r="B91873" t="s">
        <v>191314</v>
      </c>
      <c r="C91873">
        <f>IFERROR(INDEX(([1]olist_order_items_dataset!$F$2:$F$112651),MATCH(A91873,[1]olist_order_items_dataset!$A$2:$A$112651,0)),0)</f>
        <v>89.99</v>
      </c>
      <c r="D91873">
        <f>INDEX(([2]olist_order_payments_dataset!$E$2:$E$103887),MATCH(A91873,[2]olist_order_payments_dataset!$A$2:$A$103887,0))</f>
        <v>361.31</v>
      </c>
      <c r="E91873" t="str">
        <f>INDEX(([3]olist_customers_dataset!$D$2:$D$99442),MATCH(B91873,[3]olist_customers_dataset!$A$2:$A$99442,0))</f>
        <v>alvorada</v>
      </c>
    </row>
    <row r="91874" spans="1:5" x14ac:dyDescent="0.3">
      <c r="A91874" t="s">
        <v>91873</v>
      </c>
      <c r="B91874" t="s">
        <v>191315</v>
      </c>
      <c r="C91874">
        <f>IFERROR(INDEX(([1]olist_order_items_dataset!$F$2:$F$112651),MATCH(A91874,[1]olist_order_items_dataset!$A$2:$A$112651,0)),0)</f>
        <v>112</v>
      </c>
      <c r="D91874">
        <f>INDEX(([2]olist_order_payments_dataset!$E$2:$E$103887),MATCH(A91874,[2]olist_order_payments_dataset!$A$2:$A$103887,0))</f>
        <v>125.44</v>
      </c>
      <c r="E91874" t="str">
        <f>INDEX(([3]olist_customers_dataset!$D$2:$D$99442),MATCH(B91874,[3]olist_customers_dataset!$A$2:$A$99442,0))</f>
        <v>sao paulo</v>
      </c>
    </row>
    <row r="91875" spans="1:5" x14ac:dyDescent="0.3">
      <c r="A91875" s="1" t="s">
        <v>91874</v>
      </c>
      <c r="B91875" t="s">
        <v>191316</v>
      </c>
      <c r="C91875">
        <f>IFERROR(INDEX(([1]olist_order_items_dataset!$F$2:$F$112651),MATCH(A91875,[1]olist_order_items_dataset!$A$2:$A$112651,0)),0)</f>
        <v>43.56</v>
      </c>
      <c r="D91875">
        <f>INDEX(([2]olist_order_payments_dataset!$E$2:$E$103887),MATCH(A91875,[2]olist_order_payments_dataset!$A$2:$A$103887,0))</f>
        <v>61.16</v>
      </c>
      <c r="E91875" t="str">
        <f>INDEX(([3]olist_customers_dataset!$D$2:$D$99442),MATCH(B91875,[3]olist_customers_dataset!$A$2:$A$99442,0))</f>
        <v>mogi das cruzes</v>
      </c>
    </row>
    <row r="91876" spans="1:5" x14ac:dyDescent="0.3">
      <c r="A91876" t="s">
        <v>91875</v>
      </c>
      <c r="B91876" t="s">
        <v>191317</v>
      </c>
      <c r="C91876">
        <f>IFERROR(INDEX(([1]olist_order_items_dataset!$F$2:$F$112651),MATCH(A91876,[1]olist_order_items_dataset!$A$2:$A$112651,0)),0)</f>
        <v>17.5</v>
      </c>
      <c r="D91876">
        <f>INDEX(([2]olist_order_payments_dataset!$E$2:$E$103887),MATCH(A91876,[2]olist_order_payments_dataset!$A$2:$A$103887,0))</f>
        <v>44.58</v>
      </c>
      <c r="E91876" t="str">
        <f>INDEX(([3]olist_customers_dataset!$D$2:$D$99442),MATCH(B91876,[3]olist_customers_dataset!$A$2:$A$99442,0))</f>
        <v>lauro de freitas</v>
      </c>
    </row>
    <row r="91877" spans="1:5" x14ac:dyDescent="0.3">
      <c r="A91877" t="s">
        <v>91876</v>
      </c>
      <c r="B91877" t="s">
        <v>191318</v>
      </c>
      <c r="C91877">
        <f>IFERROR(INDEX(([1]olist_order_items_dataset!$F$2:$F$112651),MATCH(A91877,[1]olist_order_items_dataset!$A$2:$A$112651,0)),0)</f>
        <v>49.9</v>
      </c>
      <c r="D91877">
        <f>INDEX(([2]olist_order_payments_dataset!$E$2:$E$103887),MATCH(A91877,[2]olist_order_payments_dataset!$A$2:$A$103887,0))</f>
        <v>69.44</v>
      </c>
      <c r="E91877" t="str">
        <f>INDEX(([3]olist_customers_dataset!$D$2:$D$99442),MATCH(B91877,[3]olist_customers_dataset!$A$2:$A$99442,0))</f>
        <v>sao paulo</v>
      </c>
    </row>
    <row r="91878" spans="1:5" x14ac:dyDescent="0.3">
      <c r="A91878" t="s">
        <v>91877</v>
      </c>
      <c r="B91878" t="s">
        <v>191319</v>
      </c>
      <c r="C91878">
        <f>IFERROR(INDEX(([1]olist_order_items_dataset!$F$2:$F$112651),MATCH(A91878,[1]olist_order_items_dataset!$A$2:$A$112651,0)),0)</f>
        <v>149.9</v>
      </c>
      <c r="D91878">
        <f>INDEX(([2]olist_order_payments_dataset!$E$2:$E$103887),MATCH(A91878,[2]olist_order_payments_dataset!$A$2:$A$103887,0))</f>
        <v>186.27</v>
      </c>
      <c r="E91878" t="str">
        <f>INDEX(([3]olist_customers_dataset!$D$2:$D$99442),MATCH(B91878,[3]olist_customers_dataset!$A$2:$A$99442,0))</f>
        <v>quata</v>
      </c>
    </row>
    <row r="91879" spans="1:5" x14ac:dyDescent="0.3">
      <c r="A91879" t="s">
        <v>91878</v>
      </c>
      <c r="B91879" t="s">
        <v>191320</v>
      </c>
      <c r="C91879">
        <f>IFERROR(INDEX(([1]olist_order_items_dataset!$F$2:$F$112651),MATCH(A91879,[1]olist_order_items_dataset!$A$2:$A$112651,0)),0)</f>
        <v>99.77</v>
      </c>
      <c r="D91879">
        <f>INDEX(([2]olist_order_payments_dataset!$E$2:$E$103887),MATCH(A91879,[2]olist_order_payments_dataset!$A$2:$A$103887,0))</f>
        <v>114.22</v>
      </c>
      <c r="E91879" t="str">
        <f>INDEX(([3]olist_customers_dataset!$D$2:$D$99442),MATCH(B91879,[3]olist_customers_dataset!$A$2:$A$99442,0))</f>
        <v>sao jose dos pinhais</v>
      </c>
    </row>
    <row r="91880" spans="1:5" x14ac:dyDescent="0.3">
      <c r="A91880" t="s">
        <v>91879</v>
      </c>
      <c r="B91880" t="s">
        <v>191321</v>
      </c>
      <c r="C91880">
        <f>IFERROR(INDEX(([1]olist_order_items_dataset!$F$2:$F$112651),MATCH(A91880,[1]olist_order_items_dataset!$A$2:$A$112651,0)),0)</f>
        <v>49</v>
      </c>
      <c r="D91880">
        <f>INDEX(([2]olist_order_payments_dataset!$E$2:$E$103887),MATCH(A91880,[2]olist_order_payments_dataset!$A$2:$A$103887,0))</f>
        <v>56.6</v>
      </c>
      <c r="E91880" t="str">
        <f>INDEX(([3]olist_customers_dataset!$D$2:$D$99442),MATCH(B91880,[3]olist_customers_dataset!$A$2:$A$99442,0))</f>
        <v>jaguariuna</v>
      </c>
    </row>
    <row r="91881" spans="1:5" x14ac:dyDescent="0.3">
      <c r="A91881" t="s">
        <v>91880</v>
      </c>
      <c r="B91881" t="s">
        <v>191322</v>
      </c>
      <c r="C91881">
        <f>IFERROR(INDEX(([1]olist_order_items_dataset!$F$2:$F$112651),MATCH(A91881,[1]olist_order_items_dataset!$A$2:$A$112651,0)),0)</f>
        <v>34.700000000000003</v>
      </c>
      <c r="D91881">
        <f>INDEX(([2]olist_order_payments_dataset!$E$2:$E$103887),MATCH(A91881,[2]olist_order_payments_dataset!$A$2:$A$103887,0))</f>
        <v>64.459999999999994</v>
      </c>
      <c r="E91881" t="str">
        <f>INDEX(([3]olist_customers_dataset!$D$2:$D$99442),MATCH(B91881,[3]olist_customers_dataset!$A$2:$A$99442,0))</f>
        <v>aracaju</v>
      </c>
    </row>
    <row r="91882" spans="1:5" x14ac:dyDescent="0.3">
      <c r="A91882" t="s">
        <v>91881</v>
      </c>
      <c r="B91882" t="s">
        <v>191323</v>
      </c>
      <c r="C91882">
        <f>IFERROR(INDEX(([1]olist_order_items_dataset!$F$2:$F$112651),MATCH(A91882,[1]olist_order_items_dataset!$A$2:$A$112651,0)),0)</f>
        <v>215</v>
      </c>
      <c r="D91882">
        <f>INDEX(([2]olist_order_payments_dataset!$E$2:$E$103887),MATCH(A91882,[2]olist_order_payments_dataset!$A$2:$A$103887,0))</f>
        <v>237</v>
      </c>
      <c r="E91882" t="str">
        <f>INDEX(([3]olist_customers_dataset!$D$2:$D$99442),MATCH(B91882,[3]olist_customers_dataset!$A$2:$A$99442,0))</f>
        <v>candelaria</v>
      </c>
    </row>
    <row r="91883" spans="1:5" x14ac:dyDescent="0.3">
      <c r="A91883" t="s">
        <v>91882</v>
      </c>
      <c r="B91883" t="s">
        <v>191324</v>
      </c>
      <c r="C91883">
        <f>IFERROR(INDEX(([1]olist_order_items_dataset!$F$2:$F$112651),MATCH(A91883,[1]olist_order_items_dataset!$A$2:$A$112651,0)),0)</f>
        <v>179.99</v>
      </c>
      <c r="D91883">
        <f>INDEX(([2]olist_order_payments_dataset!$E$2:$E$103887),MATCH(A91883,[2]olist_order_payments_dataset!$A$2:$A$103887,0))</f>
        <v>222.09</v>
      </c>
      <c r="E91883" t="str">
        <f>INDEX(([3]olist_customers_dataset!$D$2:$D$99442),MATCH(B91883,[3]olist_customers_dataset!$A$2:$A$99442,0))</f>
        <v>toledo</v>
      </c>
    </row>
    <row r="91884" spans="1:5" x14ac:dyDescent="0.3">
      <c r="A91884" t="s">
        <v>91883</v>
      </c>
      <c r="B91884" t="s">
        <v>191325</v>
      </c>
      <c r="C91884">
        <f>IFERROR(INDEX(([1]olist_order_items_dataset!$F$2:$F$112651),MATCH(A91884,[1]olist_order_items_dataset!$A$2:$A$112651,0)),0)</f>
        <v>109.9</v>
      </c>
      <c r="D91884">
        <f>INDEX(([2]olist_order_payments_dataset!$E$2:$E$103887),MATCH(A91884,[2]olist_order_payments_dataset!$A$2:$A$103887,0))</f>
        <v>139.69999999999999</v>
      </c>
      <c r="E91884" t="str">
        <f>INDEX(([3]olist_customers_dataset!$D$2:$D$99442),MATCH(B91884,[3]olist_customers_dataset!$A$2:$A$99442,0))</f>
        <v>salvador</v>
      </c>
    </row>
    <row r="91885" spans="1:5" x14ac:dyDescent="0.3">
      <c r="A91885" t="s">
        <v>91884</v>
      </c>
      <c r="B91885" t="s">
        <v>191326</v>
      </c>
      <c r="C91885">
        <f>IFERROR(INDEX(([1]olist_order_items_dataset!$F$2:$F$112651),MATCH(A91885,[1]olist_order_items_dataset!$A$2:$A$112651,0)),0)</f>
        <v>59.9</v>
      </c>
      <c r="D91885">
        <f>INDEX(([2]olist_order_payments_dataset!$E$2:$E$103887),MATCH(A91885,[2]olist_order_payments_dataset!$A$2:$A$103887,0))</f>
        <v>78.56</v>
      </c>
      <c r="E91885" t="str">
        <f>INDEX(([3]olist_customers_dataset!$D$2:$D$99442),MATCH(B91885,[3]olist_customers_dataset!$A$2:$A$99442,0))</f>
        <v>salvador</v>
      </c>
    </row>
    <row r="91886" spans="1:5" x14ac:dyDescent="0.3">
      <c r="A91886" t="s">
        <v>91885</v>
      </c>
      <c r="B91886" t="s">
        <v>191327</v>
      </c>
      <c r="C91886">
        <f>IFERROR(INDEX(([1]olist_order_items_dataset!$F$2:$F$112651),MATCH(A91886,[1]olist_order_items_dataset!$A$2:$A$112651,0)),0)</f>
        <v>95</v>
      </c>
      <c r="D91886">
        <f>INDEX(([2]olist_order_payments_dataset!$E$2:$E$103887),MATCH(A91886,[2]olist_order_payments_dataset!$A$2:$A$103887,0))</f>
        <v>112.92</v>
      </c>
      <c r="E91886" t="str">
        <f>INDEX(([3]olist_customers_dataset!$D$2:$D$99442),MATCH(B91886,[3]olist_customers_dataset!$A$2:$A$99442,0))</f>
        <v>nova venecia</v>
      </c>
    </row>
    <row r="91887" spans="1:5" x14ac:dyDescent="0.3">
      <c r="A91887" t="s">
        <v>91886</v>
      </c>
      <c r="B91887" t="s">
        <v>191328</v>
      </c>
      <c r="C91887">
        <f>IFERROR(INDEX(([1]olist_order_items_dataset!$F$2:$F$112651),MATCH(A91887,[1]olist_order_items_dataset!$A$2:$A$112651,0)),0)</f>
        <v>399.99</v>
      </c>
      <c r="D91887">
        <f>INDEX(([2]olist_order_payments_dataset!$E$2:$E$103887),MATCH(A91887,[2]olist_order_payments_dataset!$A$2:$A$103887,0))</f>
        <v>410.53</v>
      </c>
      <c r="E91887" t="str">
        <f>INDEX(([3]olist_customers_dataset!$D$2:$D$99442),MATCH(B91887,[3]olist_customers_dataset!$A$2:$A$99442,0))</f>
        <v>sao paulo</v>
      </c>
    </row>
    <row r="91888" spans="1:5" x14ac:dyDescent="0.3">
      <c r="A91888" t="s">
        <v>91887</v>
      </c>
      <c r="B91888" t="s">
        <v>191329</v>
      </c>
      <c r="C91888">
        <f>IFERROR(INDEX(([1]olist_order_items_dataset!$F$2:$F$112651),MATCH(A91888,[1]olist_order_items_dataset!$A$2:$A$112651,0)),0)</f>
        <v>137.9</v>
      </c>
      <c r="D91888">
        <f>INDEX(([2]olist_order_payments_dataset!$E$2:$E$103887),MATCH(A91888,[2]olist_order_payments_dataset!$A$2:$A$103887,0))</f>
        <v>312.24</v>
      </c>
      <c r="E91888" t="str">
        <f>INDEX(([3]olist_customers_dataset!$D$2:$D$99442),MATCH(B91888,[3]olist_customers_dataset!$A$2:$A$99442,0))</f>
        <v>santa maria</v>
      </c>
    </row>
    <row r="91889" spans="1:5" x14ac:dyDescent="0.3">
      <c r="A91889" t="s">
        <v>91888</v>
      </c>
      <c r="B91889" t="s">
        <v>191330</v>
      </c>
      <c r="C91889">
        <f>IFERROR(INDEX(([1]olist_order_items_dataset!$F$2:$F$112651),MATCH(A91889,[1]olist_order_items_dataset!$A$2:$A$112651,0)),0)</f>
        <v>54.9</v>
      </c>
      <c r="D91889">
        <f>INDEX(([2]olist_order_payments_dataset!$E$2:$E$103887),MATCH(A91889,[2]olist_order_payments_dataset!$A$2:$A$103887,0))</f>
        <v>71.040000000000006</v>
      </c>
      <c r="E91889" t="str">
        <f>INDEX(([3]olist_customers_dataset!$D$2:$D$99442),MATCH(B91889,[3]olist_customers_dataset!$A$2:$A$99442,0))</f>
        <v>juiz de fora</v>
      </c>
    </row>
    <row r="91890" spans="1:5" x14ac:dyDescent="0.3">
      <c r="A91890" t="s">
        <v>91889</v>
      </c>
      <c r="B91890" t="s">
        <v>191331</v>
      </c>
      <c r="C91890">
        <f>IFERROR(INDEX(([1]olist_order_items_dataset!$F$2:$F$112651),MATCH(A91890,[1]olist_order_items_dataset!$A$2:$A$112651,0)),0)</f>
        <v>209.99</v>
      </c>
      <c r="D91890">
        <f>INDEX(([2]olist_order_payments_dataset!$E$2:$E$103887),MATCH(A91890,[2]olist_order_payments_dataset!$A$2:$A$103887,0))</f>
        <v>234</v>
      </c>
      <c r="E91890" t="str">
        <f>INDEX(([3]olist_customers_dataset!$D$2:$D$99442),MATCH(B91890,[3]olist_customers_dataset!$A$2:$A$99442,0))</f>
        <v>brasilia</v>
      </c>
    </row>
    <row r="91891" spans="1:5" x14ac:dyDescent="0.3">
      <c r="A91891" s="1" t="s">
        <v>91890</v>
      </c>
      <c r="B91891" t="s">
        <v>191332</v>
      </c>
      <c r="C91891">
        <f>IFERROR(INDEX(([1]olist_order_items_dataset!$F$2:$F$112651),MATCH(A91891,[1]olist_order_items_dataset!$A$2:$A$112651,0)),0)</f>
        <v>109.9</v>
      </c>
      <c r="D91891">
        <f>INDEX(([2]olist_order_payments_dataset!$E$2:$E$103887),MATCH(A91891,[2]olist_order_payments_dataset!$A$2:$A$103887,0))</f>
        <v>135.16</v>
      </c>
      <c r="E91891" t="str">
        <f>INDEX(([3]olist_customers_dataset!$D$2:$D$99442),MATCH(B91891,[3]olist_customers_dataset!$A$2:$A$99442,0))</f>
        <v>fortaleza</v>
      </c>
    </row>
    <row r="91892" spans="1:5" x14ac:dyDescent="0.3">
      <c r="A91892" t="s">
        <v>91891</v>
      </c>
      <c r="B91892" t="s">
        <v>191333</v>
      </c>
      <c r="C91892">
        <f>IFERROR(INDEX(([1]olist_order_items_dataset!$F$2:$F$112651),MATCH(A91892,[1]olist_order_items_dataset!$A$2:$A$112651,0)),0)</f>
        <v>79.900000000000006</v>
      </c>
      <c r="D91892">
        <f>INDEX(([2]olist_order_payments_dataset!$E$2:$E$103887),MATCH(A91892,[2]olist_order_payments_dataset!$A$2:$A$103887,0))</f>
        <v>104.07</v>
      </c>
      <c r="E91892" t="str">
        <f>INDEX(([3]olist_customers_dataset!$D$2:$D$99442),MATCH(B91892,[3]olist_customers_dataset!$A$2:$A$99442,0))</f>
        <v>sao paulo</v>
      </c>
    </row>
    <row r="91893" spans="1:5" x14ac:dyDescent="0.3">
      <c r="A91893" t="s">
        <v>91892</v>
      </c>
      <c r="B91893" t="s">
        <v>191334</v>
      </c>
      <c r="C91893">
        <f>IFERROR(INDEX(([1]olist_order_items_dataset!$F$2:$F$112651),MATCH(A91893,[1]olist_order_items_dataset!$A$2:$A$112651,0)),0)</f>
        <v>32</v>
      </c>
      <c r="D91893">
        <f>INDEX(([2]olist_order_payments_dataset!$E$2:$E$103887),MATCH(A91893,[2]olist_order_payments_dataset!$A$2:$A$103887,0))</f>
        <v>51.41</v>
      </c>
      <c r="E91893" t="str">
        <f>INDEX(([3]olist_customers_dataset!$D$2:$D$99442),MATCH(B91893,[3]olist_customers_dataset!$A$2:$A$99442,0))</f>
        <v>cascavel</v>
      </c>
    </row>
    <row r="91894" spans="1:5" x14ac:dyDescent="0.3">
      <c r="A91894" t="s">
        <v>91893</v>
      </c>
      <c r="B91894" t="s">
        <v>191335</v>
      </c>
      <c r="C91894">
        <f>IFERROR(INDEX(([1]olist_order_items_dataset!$F$2:$F$112651),MATCH(A91894,[1]olist_order_items_dataset!$A$2:$A$112651,0)),0)</f>
        <v>66.989999999999995</v>
      </c>
      <c r="D91894">
        <f>INDEX(([2]olist_order_payments_dataset!$E$2:$E$103887),MATCH(A91894,[2]olist_order_payments_dataset!$A$2:$A$103887,0))</f>
        <v>94.74</v>
      </c>
      <c r="E91894" t="str">
        <f>INDEX(([3]olist_customers_dataset!$D$2:$D$99442),MATCH(B91894,[3]olist_customers_dataset!$A$2:$A$99442,0))</f>
        <v>sao paulo</v>
      </c>
    </row>
    <row r="91895" spans="1:5" x14ac:dyDescent="0.3">
      <c r="A91895" t="s">
        <v>91894</v>
      </c>
      <c r="B91895" t="s">
        <v>191336</v>
      </c>
      <c r="C91895">
        <f>IFERROR(INDEX(([1]olist_order_items_dataset!$F$2:$F$112651),MATCH(A91895,[1]olist_order_items_dataset!$A$2:$A$112651,0)),0)</f>
        <v>99.99</v>
      </c>
      <c r="D91895">
        <f>INDEX(([2]olist_order_payments_dataset!$E$2:$E$103887),MATCH(A91895,[2]olist_order_payments_dataset!$A$2:$A$103887,0))</f>
        <v>111.31</v>
      </c>
      <c r="E91895" t="str">
        <f>INDEX(([3]olist_customers_dataset!$D$2:$D$99442),MATCH(B91895,[3]olist_customers_dataset!$A$2:$A$99442,0))</f>
        <v>sao paulo</v>
      </c>
    </row>
    <row r="91896" spans="1:5" x14ac:dyDescent="0.3">
      <c r="A91896" t="s">
        <v>91895</v>
      </c>
      <c r="B91896" t="s">
        <v>191337</v>
      </c>
      <c r="C91896">
        <f>IFERROR(INDEX(([1]olist_order_items_dataset!$F$2:$F$112651),MATCH(A91896,[1]olist_order_items_dataset!$A$2:$A$112651,0)),0)</f>
        <v>199.9</v>
      </c>
      <c r="D91896">
        <f>INDEX(([2]olist_order_payments_dataset!$E$2:$E$103887),MATCH(A91896,[2]olist_order_payments_dataset!$A$2:$A$103887,0))</f>
        <v>216.74</v>
      </c>
      <c r="E91896" t="str">
        <f>INDEX(([3]olist_customers_dataset!$D$2:$D$99442),MATCH(B91896,[3]olist_customers_dataset!$A$2:$A$99442,0))</f>
        <v>salvador</v>
      </c>
    </row>
    <row r="91897" spans="1:5" x14ac:dyDescent="0.3">
      <c r="A91897" t="s">
        <v>91896</v>
      </c>
      <c r="B91897" t="s">
        <v>191338</v>
      </c>
      <c r="C91897">
        <f>IFERROR(INDEX(([1]olist_order_items_dataset!$F$2:$F$112651),MATCH(A91897,[1]olist_order_items_dataset!$A$2:$A$112651,0)),0)</f>
        <v>27.9</v>
      </c>
      <c r="D91897">
        <f>INDEX(([2]olist_order_payments_dataset!$E$2:$E$103887),MATCH(A91897,[2]olist_order_payments_dataset!$A$2:$A$103887,0))</f>
        <v>40.380000000000003</v>
      </c>
      <c r="E91897" t="str">
        <f>INDEX(([3]olist_customers_dataset!$D$2:$D$99442),MATCH(B91897,[3]olist_customers_dataset!$A$2:$A$99442,0))</f>
        <v>itabira</v>
      </c>
    </row>
    <row r="91898" spans="1:5" x14ac:dyDescent="0.3">
      <c r="A91898" t="s">
        <v>91897</v>
      </c>
      <c r="B91898" t="s">
        <v>191339</v>
      </c>
      <c r="C91898">
        <f>IFERROR(INDEX(([1]olist_order_items_dataset!$F$2:$F$112651),MATCH(A91898,[1]olist_order_items_dataset!$A$2:$A$112651,0)),0)</f>
        <v>229.9</v>
      </c>
      <c r="D91898">
        <f>INDEX(([2]olist_order_payments_dataset!$E$2:$E$103887),MATCH(A91898,[2]olist_order_payments_dataset!$A$2:$A$103887,0))</f>
        <v>245.68</v>
      </c>
      <c r="E91898" t="str">
        <f>INDEX(([3]olist_customers_dataset!$D$2:$D$99442),MATCH(B91898,[3]olist_customers_dataset!$A$2:$A$99442,0))</f>
        <v>duque de caxias</v>
      </c>
    </row>
    <row r="91899" spans="1:5" x14ac:dyDescent="0.3">
      <c r="A91899" t="s">
        <v>91898</v>
      </c>
      <c r="B91899" t="s">
        <v>191340</v>
      </c>
      <c r="C91899">
        <f>IFERROR(INDEX(([1]olist_order_items_dataset!$F$2:$F$112651),MATCH(A91899,[1]olist_order_items_dataset!$A$2:$A$112651,0)),0)</f>
        <v>49</v>
      </c>
      <c r="D91899">
        <f>INDEX(([2]olist_order_payments_dataset!$E$2:$E$103887),MATCH(A91899,[2]olist_order_payments_dataset!$A$2:$A$103887,0))</f>
        <v>66.599999999999994</v>
      </c>
      <c r="E91899" t="str">
        <f>INDEX(([3]olist_customers_dataset!$D$2:$D$99442),MATCH(B91899,[3]olist_customers_dataset!$A$2:$A$99442,0))</f>
        <v>ipatinga</v>
      </c>
    </row>
    <row r="91900" spans="1:5" x14ac:dyDescent="0.3">
      <c r="A91900" t="s">
        <v>91899</v>
      </c>
      <c r="B91900" t="s">
        <v>191341</v>
      </c>
      <c r="C91900">
        <f>IFERROR(INDEX(([1]olist_order_items_dataset!$F$2:$F$112651),MATCH(A91900,[1]olist_order_items_dataset!$A$2:$A$112651,0)),0)</f>
        <v>49.6</v>
      </c>
      <c r="D91900">
        <f>INDEX(([2]olist_order_payments_dataset!$E$2:$E$103887),MATCH(A91900,[2]olist_order_payments_dataset!$A$2:$A$103887,0))</f>
        <v>57.89</v>
      </c>
      <c r="E91900" t="str">
        <f>INDEX(([3]olist_customers_dataset!$D$2:$D$99442),MATCH(B91900,[3]olist_customers_dataset!$A$2:$A$99442,0))</f>
        <v>sao paulo</v>
      </c>
    </row>
    <row r="91901" spans="1:5" x14ac:dyDescent="0.3">
      <c r="A91901" t="s">
        <v>91900</v>
      </c>
      <c r="B91901" t="s">
        <v>191342</v>
      </c>
      <c r="C91901">
        <f>IFERROR(INDEX(([1]olist_order_items_dataset!$F$2:$F$112651),MATCH(A91901,[1]olist_order_items_dataset!$A$2:$A$112651,0)),0)</f>
        <v>116.6</v>
      </c>
      <c r="D91901">
        <f>INDEX(([2]olist_order_payments_dataset!$E$2:$E$103887),MATCH(A91901,[2]olist_order_payments_dataset!$A$2:$A$103887,0))</f>
        <v>147.26</v>
      </c>
      <c r="E91901" t="str">
        <f>INDEX(([3]olist_customers_dataset!$D$2:$D$99442),MATCH(B91901,[3]olist_customers_dataset!$A$2:$A$99442,0))</f>
        <v>rio de janeiro</v>
      </c>
    </row>
    <row r="91902" spans="1:5" x14ac:dyDescent="0.3">
      <c r="A91902" t="s">
        <v>91901</v>
      </c>
      <c r="B91902" t="s">
        <v>191343</v>
      </c>
      <c r="C91902">
        <f>IFERROR(INDEX(([1]olist_order_items_dataset!$F$2:$F$112651),MATCH(A91902,[1]olist_order_items_dataset!$A$2:$A$112651,0)),0)</f>
        <v>17.899999999999999</v>
      </c>
      <c r="D91902">
        <f>INDEX(([2]olist_order_payments_dataset!$E$2:$E$103887),MATCH(A91902,[2]olist_order_payments_dataset!$A$2:$A$103887,0))</f>
        <v>28.86</v>
      </c>
      <c r="E91902" t="str">
        <f>INDEX(([3]olist_customers_dataset!$D$2:$D$99442),MATCH(B91902,[3]olist_customers_dataset!$A$2:$A$99442,0))</f>
        <v>sao paulo</v>
      </c>
    </row>
    <row r="91903" spans="1:5" x14ac:dyDescent="0.3">
      <c r="A91903" t="s">
        <v>91902</v>
      </c>
      <c r="B91903" t="s">
        <v>191344</v>
      </c>
      <c r="C91903">
        <f>IFERROR(INDEX(([1]olist_order_items_dataset!$F$2:$F$112651),MATCH(A91903,[1]olist_order_items_dataset!$A$2:$A$112651,0)),0)</f>
        <v>67.900000000000006</v>
      </c>
      <c r="D91903">
        <f>INDEX(([2]olist_order_payments_dataset!$E$2:$E$103887),MATCH(A91903,[2]olist_order_payments_dataset!$A$2:$A$103887,0))</f>
        <v>82.69</v>
      </c>
      <c r="E91903" t="str">
        <f>INDEX(([3]olist_customers_dataset!$D$2:$D$99442),MATCH(B91903,[3]olist_customers_dataset!$A$2:$A$99442,0))</f>
        <v>monte alto</v>
      </c>
    </row>
    <row r="91904" spans="1:5" x14ac:dyDescent="0.3">
      <c r="A91904" t="s">
        <v>91903</v>
      </c>
      <c r="B91904" t="s">
        <v>191345</v>
      </c>
      <c r="C91904">
        <f>IFERROR(INDEX(([1]olist_order_items_dataset!$F$2:$F$112651),MATCH(A91904,[1]olist_order_items_dataset!$A$2:$A$112651,0)),0)</f>
        <v>21.9</v>
      </c>
      <c r="D91904">
        <f>INDEX(([2]olist_order_payments_dataset!$E$2:$E$103887),MATCH(A91904,[2]olist_order_payments_dataset!$A$2:$A$103887,0))</f>
        <v>34.71</v>
      </c>
      <c r="E91904" t="str">
        <f>INDEX(([3]olist_customers_dataset!$D$2:$D$99442),MATCH(B91904,[3]olist_customers_dataset!$A$2:$A$99442,0))</f>
        <v>marilia</v>
      </c>
    </row>
    <row r="91905" spans="1:5" x14ac:dyDescent="0.3">
      <c r="A91905" t="s">
        <v>91904</v>
      </c>
      <c r="B91905" t="s">
        <v>191346</v>
      </c>
      <c r="C91905">
        <f>IFERROR(INDEX(([1]olist_order_items_dataset!$F$2:$F$112651),MATCH(A91905,[1]olist_order_items_dataset!$A$2:$A$112651,0)),0)</f>
        <v>67.91</v>
      </c>
      <c r="D91905">
        <f>INDEX(([2]olist_order_payments_dataset!$E$2:$E$103887),MATCH(A91905,[2]olist_order_payments_dataset!$A$2:$A$103887,0))</f>
        <v>80.52</v>
      </c>
      <c r="E91905" t="str">
        <f>INDEX(([3]olist_customers_dataset!$D$2:$D$99442),MATCH(B91905,[3]olist_customers_dataset!$A$2:$A$99442,0))</f>
        <v>guarulhos</v>
      </c>
    </row>
    <row r="91906" spans="1:5" x14ac:dyDescent="0.3">
      <c r="A91906" t="s">
        <v>91905</v>
      </c>
      <c r="B91906" t="s">
        <v>191347</v>
      </c>
      <c r="C91906">
        <f>IFERROR(INDEX(([1]olist_order_items_dataset!$F$2:$F$112651),MATCH(A91906,[1]olist_order_items_dataset!$A$2:$A$112651,0)),0)</f>
        <v>264</v>
      </c>
      <c r="D91906">
        <f>INDEX(([2]olist_order_payments_dataset!$E$2:$E$103887),MATCH(A91906,[2]olist_order_payments_dataset!$A$2:$A$103887,0))</f>
        <v>287.56</v>
      </c>
      <c r="E91906" t="str">
        <f>INDEX(([3]olist_customers_dataset!$D$2:$D$99442),MATCH(B91906,[3]olist_customers_dataset!$A$2:$A$99442,0))</f>
        <v>miracema</v>
      </c>
    </row>
    <row r="91907" spans="1:5" x14ac:dyDescent="0.3">
      <c r="A91907" t="s">
        <v>91906</v>
      </c>
      <c r="B91907" t="s">
        <v>191348</v>
      </c>
      <c r="C91907">
        <f>IFERROR(INDEX(([1]olist_order_items_dataset!$F$2:$F$112651),MATCH(A91907,[1]olist_order_items_dataset!$A$2:$A$112651,0)),0)</f>
        <v>64.989999999999995</v>
      </c>
      <c r="D91907">
        <f>INDEX(([2]olist_order_payments_dataset!$E$2:$E$103887),MATCH(A91907,[2]olist_order_payments_dataset!$A$2:$A$103887,0))</f>
        <v>106.14</v>
      </c>
      <c r="E91907" t="str">
        <f>INDEX(([3]olist_customers_dataset!$D$2:$D$99442),MATCH(B91907,[3]olist_customers_dataset!$A$2:$A$99442,0))</f>
        <v>sorocaba</v>
      </c>
    </row>
    <row r="91908" spans="1:5" x14ac:dyDescent="0.3">
      <c r="A91908" s="1" t="s">
        <v>91907</v>
      </c>
      <c r="B91908" t="s">
        <v>191349</v>
      </c>
      <c r="C91908">
        <f>IFERROR(INDEX(([1]olist_order_items_dataset!$F$2:$F$112651),MATCH(A91908,[1]olist_order_items_dataset!$A$2:$A$112651,0)),0)</f>
        <v>34</v>
      </c>
      <c r="D91908">
        <f>INDEX(([2]olist_order_payments_dataset!$E$2:$E$103887),MATCH(A91908,[2]olist_order_payments_dataset!$A$2:$A$103887,0))</f>
        <v>42.27</v>
      </c>
      <c r="E91908" t="str">
        <f>INDEX(([3]olist_customers_dataset!$D$2:$D$99442),MATCH(B91908,[3]olist_customers_dataset!$A$2:$A$99442,0))</f>
        <v>natal</v>
      </c>
    </row>
    <row r="91909" spans="1:5" x14ac:dyDescent="0.3">
      <c r="A91909" t="s">
        <v>91908</v>
      </c>
      <c r="B91909" t="s">
        <v>191350</v>
      </c>
      <c r="C91909">
        <f>IFERROR(INDEX(([1]olist_order_items_dataset!$F$2:$F$112651),MATCH(A91909,[1]olist_order_items_dataset!$A$2:$A$112651,0)),0)</f>
        <v>43</v>
      </c>
      <c r="D91909">
        <f>INDEX(([2]olist_order_payments_dataset!$E$2:$E$103887),MATCH(A91909,[2]olist_order_payments_dataset!$A$2:$A$103887,0))</f>
        <v>121.2</v>
      </c>
      <c r="E91909" t="str">
        <f>INDEX(([3]olist_customers_dataset!$D$2:$D$99442),MATCH(B91909,[3]olist_customers_dataset!$A$2:$A$99442,0))</f>
        <v>araguari</v>
      </c>
    </row>
    <row r="91910" spans="1:5" x14ac:dyDescent="0.3">
      <c r="A91910" t="s">
        <v>91909</v>
      </c>
      <c r="B91910" t="s">
        <v>191351</v>
      </c>
      <c r="C91910">
        <f>IFERROR(INDEX(([1]olist_order_items_dataset!$F$2:$F$112651),MATCH(A91910,[1]olist_order_items_dataset!$A$2:$A$112651,0)),0)</f>
        <v>20.99</v>
      </c>
      <c r="D91910">
        <f>INDEX(([2]olist_order_payments_dataset!$E$2:$E$103887),MATCH(A91910,[2]olist_order_payments_dataset!$A$2:$A$103887,0))</f>
        <v>32.72</v>
      </c>
      <c r="E91910" t="str">
        <f>INDEX(([3]olist_customers_dataset!$D$2:$D$99442),MATCH(B91910,[3]olist_customers_dataset!$A$2:$A$99442,0))</f>
        <v>sao paulo</v>
      </c>
    </row>
    <row r="91911" spans="1:5" x14ac:dyDescent="0.3">
      <c r="A91911" t="s">
        <v>91910</v>
      </c>
      <c r="B91911" t="s">
        <v>191352</v>
      </c>
      <c r="C91911">
        <f>IFERROR(INDEX(([1]olist_order_items_dataset!$F$2:$F$112651),MATCH(A91911,[1]olist_order_items_dataset!$A$2:$A$112651,0)),0)</f>
        <v>34.49</v>
      </c>
      <c r="D91911">
        <f>INDEX(([2]olist_order_payments_dataset!$E$2:$E$103887),MATCH(A91911,[2]olist_order_payments_dataset!$A$2:$A$103887,0))</f>
        <v>42.47</v>
      </c>
      <c r="E91911" t="str">
        <f>INDEX(([3]olist_customers_dataset!$D$2:$D$99442),MATCH(B91911,[3]olist_customers_dataset!$A$2:$A$99442,0))</f>
        <v>praia grande</v>
      </c>
    </row>
    <row r="91912" spans="1:5" x14ac:dyDescent="0.3">
      <c r="A91912" t="s">
        <v>91911</v>
      </c>
      <c r="B91912" t="s">
        <v>191353</v>
      </c>
      <c r="C91912">
        <f>IFERROR(INDEX(([1]olist_order_items_dataset!$F$2:$F$112651),MATCH(A91912,[1]olist_order_items_dataset!$A$2:$A$112651,0)),0)</f>
        <v>219.9</v>
      </c>
      <c r="D91912">
        <f>INDEX(([2]olist_order_payments_dataset!$E$2:$E$103887),MATCH(A91912,[2]olist_order_payments_dataset!$A$2:$A$103887,0))</f>
        <v>256.5</v>
      </c>
      <c r="E91912" t="str">
        <f>INDEX(([3]olist_customers_dataset!$D$2:$D$99442),MATCH(B91912,[3]olist_customers_dataset!$A$2:$A$99442,0))</f>
        <v>belo horizonte</v>
      </c>
    </row>
    <row r="91913" spans="1:5" x14ac:dyDescent="0.3">
      <c r="A91913" t="s">
        <v>91912</v>
      </c>
      <c r="B91913" t="s">
        <v>191354</v>
      </c>
      <c r="C91913">
        <f>IFERROR(INDEX(([1]olist_order_items_dataset!$F$2:$F$112651),MATCH(A91913,[1]olist_order_items_dataset!$A$2:$A$112651,0)),0)</f>
        <v>50</v>
      </c>
      <c r="D91913">
        <f>INDEX(([2]olist_order_payments_dataset!$E$2:$E$103887),MATCH(A91913,[2]olist_order_payments_dataset!$A$2:$A$103887,0))</f>
        <v>72.849999999999994</v>
      </c>
      <c r="E91913" t="str">
        <f>INDEX(([3]olist_customers_dataset!$D$2:$D$99442),MATCH(B91913,[3]olist_customers_dataset!$A$2:$A$99442,0))</f>
        <v>natal</v>
      </c>
    </row>
    <row r="91914" spans="1:5" x14ac:dyDescent="0.3">
      <c r="A91914" t="s">
        <v>91913</v>
      </c>
      <c r="B91914" t="s">
        <v>191355</v>
      </c>
      <c r="C91914">
        <f>IFERROR(INDEX(([1]olist_order_items_dataset!$F$2:$F$112651),MATCH(A91914,[1]olist_order_items_dataset!$A$2:$A$112651,0)),0)</f>
        <v>129</v>
      </c>
      <c r="D91914">
        <f>INDEX(([2]olist_order_payments_dataset!$E$2:$E$103887),MATCH(A91914,[2]olist_order_payments_dataset!$A$2:$A$103887,0))</f>
        <v>160.93</v>
      </c>
      <c r="E91914" t="str">
        <f>INDEX(([3]olist_customers_dataset!$D$2:$D$99442),MATCH(B91914,[3]olist_customers_dataset!$A$2:$A$99442,0))</f>
        <v>sao paulo</v>
      </c>
    </row>
    <row r="91915" spans="1:5" x14ac:dyDescent="0.3">
      <c r="A91915" t="s">
        <v>91914</v>
      </c>
      <c r="B91915" s="1" t="s">
        <v>191356</v>
      </c>
      <c r="C91915">
        <f>IFERROR(INDEX(([1]olist_order_items_dataset!$F$2:$F$112651),MATCH(A91915,[1]olist_order_items_dataset!$A$2:$A$112651,0)),0)</f>
        <v>99.98</v>
      </c>
      <c r="D91915">
        <f>INDEX(([2]olist_order_payments_dataset!$E$2:$E$103887),MATCH(A91915,[2]olist_order_payments_dataset!$A$2:$A$103887,0))</f>
        <v>116.44</v>
      </c>
      <c r="E91915" t="str">
        <f>INDEX(([3]olist_customers_dataset!$D$2:$D$99442),MATCH(B91915,[3]olist_customers_dataset!$A$2:$A$99442,0))</f>
        <v>telemaco borba</v>
      </c>
    </row>
    <row r="91916" spans="1:5" x14ac:dyDescent="0.3">
      <c r="A91916" t="s">
        <v>91915</v>
      </c>
      <c r="B91916" t="s">
        <v>191357</v>
      </c>
      <c r="C91916">
        <f>IFERROR(INDEX(([1]olist_order_items_dataset!$F$2:$F$112651),MATCH(A91916,[1]olist_order_items_dataset!$A$2:$A$112651,0)),0)</f>
        <v>69.5</v>
      </c>
      <c r="D91916">
        <f>INDEX(([2]olist_order_payments_dataset!$E$2:$E$103887),MATCH(A91916,[2]olist_order_payments_dataset!$A$2:$A$103887,0))</f>
        <v>88.09</v>
      </c>
      <c r="E91916" t="str">
        <f>INDEX(([3]olist_customers_dataset!$D$2:$D$99442),MATCH(B91916,[3]olist_customers_dataset!$A$2:$A$99442,0))</f>
        <v>ecoporanga</v>
      </c>
    </row>
    <row r="91917" spans="1:5" x14ac:dyDescent="0.3">
      <c r="A91917" t="s">
        <v>91916</v>
      </c>
      <c r="B91917" t="s">
        <v>191358</v>
      </c>
      <c r="C91917">
        <f>IFERROR(INDEX(([1]olist_order_items_dataset!$F$2:$F$112651),MATCH(A91917,[1]olist_order_items_dataset!$A$2:$A$112651,0)),0)</f>
        <v>39.99</v>
      </c>
      <c r="D91917">
        <f>INDEX(([2]olist_order_payments_dataset!$E$2:$E$103887),MATCH(A91917,[2]olist_order_payments_dataset!$A$2:$A$103887,0))</f>
        <v>58.22</v>
      </c>
      <c r="E91917" t="str">
        <f>INDEX(([3]olist_customers_dataset!$D$2:$D$99442),MATCH(B91917,[3]olist_customers_dataset!$A$2:$A$99442,0))</f>
        <v>itaguacu</v>
      </c>
    </row>
    <row r="91918" spans="1:5" x14ac:dyDescent="0.3">
      <c r="A91918" t="s">
        <v>91917</v>
      </c>
      <c r="B91918" t="s">
        <v>191359</v>
      </c>
      <c r="C91918">
        <f>IFERROR(INDEX(([1]olist_order_items_dataset!$F$2:$F$112651),MATCH(A91918,[1]olist_order_items_dataset!$A$2:$A$112651,0)),0)</f>
        <v>146.9</v>
      </c>
      <c r="D91918">
        <f>INDEX(([2]olist_order_payments_dataset!$E$2:$E$103887),MATCH(A91918,[2]olist_order_payments_dataset!$A$2:$A$103887,0))</f>
        <v>162.1</v>
      </c>
      <c r="E91918" t="str">
        <f>INDEX(([3]olist_customers_dataset!$D$2:$D$99442),MATCH(B91918,[3]olist_customers_dataset!$A$2:$A$99442,0))</f>
        <v>uberlandia</v>
      </c>
    </row>
    <row r="91919" spans="1:5" x14ac:dyDescent="0.3">
      <c r="A91919" t="s">
        <v>91918</v>
      </c>
      <c r="B91919" t="s">
        <v>191360</v>
      </c>
      <c r="C91919">
        <f>IFERROR(INDEX(([1]olist_order_items_dataset!$F$2:$F$112651),MATCH(A91919,[1]olist_order_items_dataset!$A$2:$A$112651,0)),0)</f>
        <v>12.67</v>
      </c>
      <c r="D91919">
        <f>INDEX(([2]olist_order_payments_dataset!$E$2:$E$103887),MATCH(A91919,[2]olist_order_payments_dataset!$A$2:$A$103887,0))</f>
        <v>41.95</v>
      </c>
      <c r="E91919" t="str">
        <f>INDEX(([3]olist_customers_dataset!$D$2:$D$99442),MATCH(B91919,[3]olist_customers_dataset!$A$2:$A$99442,0))</f>
        <v>rio de janeiro</v>
      </c>
    </row>
    <row r="91920" spans="1:5" x14ac:dyDescent="0.3">
      <c r="A91920" t="s">
        <v>91919</v>
      </c>
      <c r="B91920" t="s">
        <v>191361</v>
      </c>
      <c r="C91920">
        <f>IFERROR(INDEX(([1]olist_order_items_dataset!$F$2:$F$112651),MATCH(A91920,[1]olist_order_items_dataset!$A$2:$A$112651,0)),0)</f>
        <v>126.63</v>
      </c>
      <c r="D91920">
        <f>INDEX(([2]olist_order_payments_dataset!$E$2:$E$103887),MATCH(A91920,[2]olist_order_payments_dataset!$A$2:$A$103887,0))</f>
        <v>146.49</v>
      </c>
      <c r="E91920" t="str">
        <f>INDEX(([3]olist_customers_dataset!$D$2:$D$99442),MATCH(B91920,[3]olist_customers_dataset!$A$2:$A$99442,0))</f>
        <v>iracemapolis</v>
      </c>
    </row>
    <row r="91921" spans="1:5" x14ac:dyDescent="0.3">
      <c r="A91921" t="s">
        <v>91920</v>
      </c>
      <c r="B91921" t="s">
        <v>191362</v>
      </c>
      <c r="C91921">
        <f>IFERROR(INDEX(([1]olist_order_items_dataset!$F$2:$F$112651),MATCH(A91921,[1]olist_order_items_dataset!$A$2:$A$112651,0)),0)</f>
        <v>13.9</v>
      </c>
      <c r="D91921">
        <f>INDEX(([2]olist_order_payments_dataset!$E$2:$E$103887),MATCH(A91921,[2]olist_order_payments_dataset!$A$2:$A$103887,0))</f>
        <v>23.24</v>
      </c>
      <c r="E91921" t="str">
        <f>INDEX(([3]olist_customers_dataset!$D$2:$D$99442),MATCH(B91921,[3]olist_customers_dataset!$A$2:$A$99442,0))</f>
        <v>rio de janeiro</v>
      </c>
    </row>
    <row r="91922" spans="1:5" x14ac:dyDescent="0.3">
      <c r="A91922" t="s">
        <v>91921</v>
      </c>
      <c r="B91922" t="s">
        <v>191363</v>
      </c>
      <c r="C91922">
        <f>IFERROR(INDEX(([1]olist_order_items_dataset!$F$2:$F$112651),MATCH(A91922,[1]olist_order_items_dataset!$A$2:$A$112651,0)),0)</f>
        <v>16.989999999999998</v>
      </c>
      <c r="D91922">
        <f>INDEX(([2]olist_order_payments_dataset!$E$2:$E$103887),MATCH(A91922,[2]olist_order_payments_dataset!$A$2:$A$103887,0))</f>
        <v>10.98</v>
      </c>
      <c r="E91922" t="str">
        <f>INDEX(([3]olist_customers_dataset!$D$2:$D$99442),MATCH(B91922,[3]olist_customers_dataset!$A$2:$A$99442,0))</f>
        <v>seringueiras</v>
      </c>
    </row>
    <row r="91923" spans="1:5" x14ac:dyDescent="0.3">
      <c r="A91923" t="s">
        <v>91922</v>
      </c>
      <c r="B91923" t="s">
        <v>191364</v>
      </c>
      <c r="C91923">
        <f>IFERROR(INDEX(([1]olist_order_items_dataset!$F$2:$F$112651),MATCH(A91923,[1]olist_order_items_dataset!$A$2:$A$112651,0)),0)</f>
        <v>129.9</v>
      </c>
      <c r="D91923">
        <f>INDEX(([2]olist_order_payments_dataset!$E$2:$E$103887),MATCH(A91923,[2]olist_order_payments_dataset!$A$2:$A$103887,0))</f>
        <v>778.25</v>
      </c>
      <c r="E91923" t="str">
        <f>INDEX(([3]olist_customers_dataset!$D$2:$D$99442),MATCH(B91923,[3]olist_customers_dataset!$A$2:$A$99442,0))</f>
        <v>patrocinio</v>
      </c>
    </row>
    <row r="91924" spans="1:5" x14ac:dyDescent="0.3">
      <c r="A91924" t="s">
        <v>91923</v>
      </c>
      <c r="B91924" t="s">
        <v>191365</v>
      </c>
      <c r="C91924">
        <f>IFERROR(INDEX(([1]olist_order_items_dataset!$F$2:$F$112651),MATCH(A91924,[1]olist_order_items_dataset!$A$2:$A$112651,0)),0)</f>
        <v>56.99</v>
      </c>
      <c r="D91924">
        <f>INDEX(([2]olist_order_payments_dataset!$E$2:$E$103887),MATCH(A91924,[2]olist_order_payments_dataset!$A$2:$A$103887,0))</f>
        <v>65.709999999999994</v>
      </c>
      <c r="E91924" t="str">
        <f>INDEX(([3]olist_customers_dataset!$D$2:$D$99442),MATCH(B91924,[3]olist_customers_dataset!$A$2:$A$99442,0))</f>
        <v>sao jose dos campos</v>
      </c>
    </row>
    <row r="91925" spans="1:5" x14ac:dyDescent="0.3">
      <c r="A91925" t="s">
        <v>91924</v>
      </c>
      <c r="B91925" t="s">
        <v>191366</v>
      </c>
      <c r="C91925">
        <f>IFERROR(INDEX(([1]olist_order_items_dataset!$F$2:$F$112651),MATCH(A91925,[1]olist_order_items_dataset!$A$2:$A$112651,0)),0)</f>
        <v>89</v>
      </c>
      <c r="D91925">
        <f>INDEX(([2]olist_order_payments_dataset!$E$2:$E$103887),MATCH(A91925,[2]olist_order_payments_dataset!$A$2:$A$103887,0))</f>
        <v>96.97</v>
      </c>
      <c r="E91925" t="str">
        <f>INDEX(([3]olist_customers_dataset!$D$2:$D$99442),MATCH(B91925,[3]olist_customers_dataset!$A$2:$A$99442,0))</f>
        <v>sao paulo</v>
      </c>
    </row>
    <row r="91926" spans="1:5" x14ac:dyDescent="0.3">
      <c r="A91926" t="s">
        <v>91925</v>
      </c>
      <c r="B91926" t="s">
        <v>191367</v>
      </c>
      <c r="C91926">
        <f>IFERROR(INDEX(([1]olist_order_items_dataset!$F$2:$F$112651),MATCH(A91926,[1]olist_order_items_dataset!$A$2:$A$112651,0)),0)</f>
        <v>79</v>
      </c>
      <c r="D91926">
        <f>INDEX(([2]olist_order_payments_dataset!$E$2:$E$103887),MATCH(A91926,[2]olist_order_payments_dataset!$A$2:$A$103887,0))</f>
        <v>92.57</v>
      </c>
      <c r="E91926" t="str">
        <f>INDEX(([3]olist_customers_dataset!$D$2:$D$99442),MATCH(B91926,[3]olist_customers_dataset!$A$2:$A$99442,0))</f>
        <v>rio claro</v>
      </c>
    </row>
    <row r="91927" spans="1:5" x14ac:dyDescent="0.3">
      <c r="A91927" t="s">
        <v>91926</v>
      </c>
      <c r="B91927" t="s">
        <v>191368</v>
      </c>
      <c r="C91927">
        <f>IFERROR(INDEX(([1]olist_order_items_dataset!$F$2:$F$112651),MATCH(A91927,[1]olist_order_items_dataset!$A$2:$A$112651,0)),0)</f>
        <v>24.99</v>
      </c>
      <c r="D91927">
        <f>INDEX(([2]olist_order_payments_dataset!$E$2:$E$103887),MATCH(A91927,[2]olist_order_payments_dataset!$A$2:$A$103887,0))</f>
        <v>32.770000000000003</v>
      </c>
      <c r="E91927" t="str">
        <f>INDEX(([3]olist_customers_dataset!$D$2:$D$99442),MATCH(B91927,[3]olist_customers_dataset!$A$2:$A$99442,0))</f>
        <v>americana</v>
      </c>
    </row>
    <row r="91928" spans="1:5" x14ac:dyDescent="0.3">
      <c r="A91928" t="s">
        <v>91927</v>
      </c>
      <c r="B91928" t="s">
        <v>191369</v>
      </c>
      <c r="C91928">
        <f>IFERROR(INDEX(([1]olist_order_items_dataset!$F$2:$F$112651),MATCH(A91928,[1]olist_order_items_dataset!$A$2:$A$112651,0)),0)</f>
        <v>59.9</v>
      </c>
      <c r="D91928">
        <f>INDEX(([2]olist_order_payments_dataset!$E$2:$E$103887),MATCH(A91928,[2]olist_order_payments_dataset!$A$2:$A$103887,0))</f>
        <v>74.489999999999995</v>
      </c>
      <c r="E91928" t="str">
        <f>INDEX(([3]olist_customers_dataset!$D$2:$D$99442),MATCH(B91928,[3]olist_customers_dataset!$A$2:$A$99442,0))</f>
        <v>campinas</v>
      </c>
    </row>
    <row r="91929" spans="1:5" x14ac:dyDescent="0.3">
      <c r="A91929" t="s">
        <v>91928</v>
      </c>
      <c r="B91929" t="s">
        <v>191370</v>
      </c>
      <c r="C91929">
        <f>IFERROR(INDEX(([1]olist_order_items_dataset!$F$2:$F$112651),MATCH(A91929,[1]olist_order_items_dataset!$A$2:$A$112651,0)),0)</f>
        <v>17.899999999999999</v>
      </c>
      <c r="D91929">
        <f>INDEX(([2]olist_order_payments_dataset!$E$2:$E$103887),MATCH(A91929,[2]olist_order_payments_dataset!$A$2:$A$103887,0))</f>
        <v>32</v>
      </c>
      <c r="E91929" t="str">
        <f>INDEX(([3]olist_customers_dataset!$D$2:$D$99442),MATCH(B91929,[3]olist_customers_dataset!$A$2:$A$99442,0))</f>
        <v>santana de parnaiba</v>
      </c>
    </row>
    <row r="91930" spans="1:5" x14ac:dyDescent="0.3">
      <c r="A91930" t="s">
        <v>91929</v>
      </c>
      <c r="B91930" s="1" t="s">
        <v>191371</v>
      </c>
      <c r="C91930">
        <f>IFERROR(INDEX(([1]olist_order_items_dataset!$F$2:$F$112651),MATCH(A91930,[1]olist_order_items_dataset!$A$2:$A$112651,0)),0)</f>
        <v>12.98</v>
      </c>
      <c r="D91930">
        <f>INDEX(([2]olist_order_payments_dataset!$E$2:$E$103887),MATCH(A91930,[2]olist_order_payments_dataset!$A$2:$A$103887,0))</f>
        <v>28.08</v>
      </c>
      <c r="E91930" t="str">
        <f>INDEX(([3]olist_customers_dataset!$D$2:$D$99442),MATCH(B91930,[3]olist_customers_dataset!$A$2:$A$99442,0))</f>
        <v>imbituva</v>
      </c>
    </row>
    <row r="91931" spans="1:5" x14ac:dyDescent="0.3">
      <c r="A91931" t="s">
        <v>91930</v>
      </c>
      <c r="B91931" t="s">
        <v>191372</v>
      </c>
      <c r="C91931">
        <f>IFERROR(INDEX(([1]olist_order_items_dataset!$F$2:$F$112651),MATCH(A91931,[1]olist_order_items_dataset!$A$2:$A$112651,0)),0)</f>
        <v>19.989999999999998</v>
      </c>
      <c r="D91931">
        <f>INDEX(([2]olist_order_payments_dataset!$E$2:$E$103887),MATCH(A91931,[2]olist_order_payments_dataset!$A$2:$A$103887,0))</f>
        <v>34.090000000000003</v>
      </c>
      <c r="E91931" t="str">
        <f>INDEX(([3]olist_customers_dataset!$D$2:$D$99442),MATCH(B91931,[3]olist_customers_dataset!$A$2:$A$99442,0))</f>
        <v>florianopolis</v>
      </c>
    </row>
    <row r="91932" spans="1:5" x14ac:dyDescent="0.3">
      <c r="A91932" t="s">
        <v>91931</v>
      </c>
      <c r="B91932" s="1" t="s">
        <v>191373</v>
      </c>
      <c r="C91932">
        <f>IFERROR(INDEX(([1]olist_order_items_dataset!$F$2:$F$112651),MATCH(A91932,[1]olist_order_items_dataset!$A$2:$A$112651,0)),0)</f>
        <v>134.9</v>
      </c>
      <c r="D91932">
        <f>INDEX(([2]olist_order_payments_dataset!$E$2:$E$103887),MATCH(A91932,[2]olist_order_payments_dataset!$A$2:$A$103887,0))</f>
        <v>148.4</v>
      </c>
      <c r="E91932" t="str">
        <f>INDEX(([3]olist_customers_dataset!$D$2:$D$99442),MATCH(B91932,[3]olist_customers_dataset!$A$2:$A$99442,0))</f>
        <v>sao paulo</v>
      </c>
    </row>
    <row r="91933" spans="1:5" x14ac:dyDescent="0.3">
      <c r="A91933" t="s">
        <v>91932</v>
      </c>
      <c r="B91933" t="s">
        <v>191374</v>
      </c>
      <c r="C91933">
        <f>IFERROR(INDEX(([1]olist_order_items_dataset!$F$2:$F$112651),MATCH(A91933,[1]olist_order_items_dataset!$A$2:$A$112651,0)),0)</f>
        <v>44.99</v>
      </c>
      <c r="D91933">
        <f>INDEX(([2]olist_order_payments_dataset!$E$2:$E$103887),MATCH(A91933,[2]olist_order_payments_dataset!$A$2:$A$103887,0))</f>
        <v>52.77</v>
      </c>
      <c r="E91933" t="str">
        <f>INDEX(([3]olist_customers_dataset!$D$2:$D$99442),MATCH(B91933,[3]olist_customers_dataset!$A$2:$A$99442,0))</f>
        <v>sao paulo</v>
      </c>
    </row>
    <row r="91934" spans="1:5" x14ac:dyDescent="0.3">
      <c r="A91934" t="s">
        <v>91933</v>
      </c>
      <c r="B91934" t="s">
        <v>191375</v>
      </c>
      <c r="C91934">
        <f>IFERROR(INDEX(([1]olist_order_items_dataset!$F$2:$F$112651),MATCH(A91934,[1]olist_order_items_dataset!$A$2:$A$112651,0)),0)</f>
        <v>138.9</v>
      </c>
      <c r="D91934">
        <f>INDEX(([2]olist_order_payments_dataset!$E$2:$E$103887),MATCH(A91934,[2]olist_order_payments_dataset!$A$2:$A$103887,0))</f>
        <v>156.61000000000001</v>
      </c>
      <c r="E91934" t="str">
        <f>INDEX(([3]olist_customers_dataset!$D$2:$D$99442),MATCH(B91934,[3]olist_customers_dataset!$A$2:$A$99442,0))</f>
        <v>general salgado</v>
      </c>
    </row>
    <row r="91935" spans="1:5" x14ac:dyDescent="0.3">
      <c r="A91935" t="s">
        <v>91934</v>
      </c>
      <c r="B91935" t="s">
        <v>191376</v>
      </c>
      <c r="C91935">
        <f>IFERROR(INDEX(([1]olist_order_items_dataset!$F$2:$F$112651),MATCH(A91935,[1]olist_order_items_dataset!$A$2:$A$112651,0)),0)</f>
        <v>99.9</v>
      </c>
      <c r="D91935">
        <f>INDEX(([2]olist_order_payments_dataset!$E$2:$E$103887),MATCH(A91935,[2]olist_order_payments_dataset!$A$2:$A$103887,0))</f>
        <v>111.69</v>
      </c>
      <c r="E91935" t="str">
        <f>INDEX(([3]olist_customers_dataset!$D$2:$D$99442),MATCH(B91935,[3]olist_customers_dataset!$A$2:$A$99442,0))</f>
        <v>sao paulo</v>
      </c>
    </row>
    <row r="91936" spans="1:5" x14ac:dyDescent="0.3">
      <c r="A91936" t="s">
        <v>91935</v>
      </c>
      <c r="B91936" t="s">
        <v>191377</v>
      </c>
      <c r="C91936">
        <f>IFERROR(INDEX(([1]olist_order_items_dataset!$F$2:$F$112651),MATCH(A91936,[1]olist_order_items_dataset!$A$2:$A$112651,0)),0)</f>
        <v>59</v>
      </c>
      <c r="D91936">
        <f>INDEX(([2]olist_order_payments_dataset!$E$2:$E$103887),MATCH(A91936,[2]olist_order_payments_dataset!$A$2:$A$103887,0))</f>
        <v>68.34</v>
      </c>
      <c r="E91936" t="str">
        <f>INDEX(([3]olist_customers_dataset!$D$2:$D$99442),MATCH(B91936,[3]olist_customers_dataset!$A$2:$A$99442,0))</f>
        <v>sao paulo</v>
      </c>
    </row>
    <row r="91937" spans="1:5" x14ac:dyDescent="0.3">
      <c r="A91937" t="s">
        <v>91936</v>
      </c>
      <c r="B91937" t="s">
        <v>191378</v>
      </c>
      <c r="C91937">
        <f>IFERROR(INDEX(([1]olist_order_items_dataset!$F$2:$F$112651),MATCH(A91937,[1]olist_order_items_dataset!$A$2:$A$112651,0)),0)</f>
        <v>389.9</v>
      </c>
      <c r="D91937">
        <f>INDEX(([2]olist_order_payments_dataset!$E$2:$E$103887),MATCH(A91937,[2]olist_order_payments_dataset!$A$2:$A$103887,0))</f>
        <v>591.36</v>
      </c>
      <c r="E91937" t="str">
        <f>INDEX(([3]olist_customers_dataset!$D$2:$D$99442),MATCH(B91937,[3]olist_customers_dataset!$A$2:$A$99442,0))</f>
        <v>natal</v>
      </c>
    </row>
    <row r="91938" spans="1:5" x14ac:dyDescent="0.3">
      <c r="A91938" t="s">
        <v>91937</v>
      </c>
      <c r="B91938" t="s">
        <v>191379</v>
      </c>
      <c r="C91938">
        <f>IFERROR(INDEX(([1]olist_order_items_dataset!$F$2:$F$112651),MATCH(A91938,[1]olist_order_items_dataset!$A$2:$A$112651,0)),0)</f>
        <v>119.99</v>
      </c>
      <c r="D91938">
        <f>INDEX(([2]olist_order_payments_dataset!$E$2:$E$103887),MATCH(A91938,[2]olist_order_payments_dataset!$A$2:$A$103887,0))</f>
        <v>136.80000000000001</v>
      </c>
      <c r="E91938" t="str">
        <f>INDEX(([3]olist_customers_dataset!$D$2:$D$99442),MATCH(B91938,[3]olist_customers_dataset!$A$2:$A$99442,0))</f>
        <v>belo horizonte</v>
      </c>
    </row>
    <row r="91939" spans="1:5" x14ac:dyDescent="0.3">
      <c r="A91939" t="s">
        <v>91938</v>
      </c>
      <c r="B91939" t="s">
        <v>191380</v>
      </c>
      <c r="C91939">
        <f>IFERROR(INDEX(([1]olist_order_items_dataset!$F$2:$F$112651),MATCH(A91939,[1]olist_order_items_dataset!$A$2:$A$112651,0)),0)</f>
        <v>179.9</v>
      </c>
      <c r="D91939">
        <f>INDEX(([2]olist_order_payments_dataset!$E$2:$E$103887),MATCH(A91939,[2]olist_order_payments_dataset!$A$2:$A$103887,0))</f>
        <v>196.92</v>
      </c>
      <c r="E91939" t="str">
        <f>INDEX(([3]olist_customers_dataset!$D$2:$D$99442),MATCH(B91939,[3]olist_customers_dataset!$A$2:$A$99442,0))</f>
        <v>sao sebastiao</v>
      </c>
    </row>
    <row r="91940" spans="1:5" x14ac:dyDescent="0.3">
      <c r="A91940" t="s">
        <v>91939</v>
      </c>
      <c r="B91940" t="s">
        <v>191381</v>
      </c>
      <c r="C91940">
        <f>IFERROR(INDEX(([1]olist_order_items_dataset!$F$2:$F$112651),MATCH(A91940,[1]olist_order_items_dataset!$A$2:$A$112651,0)),0)</f>
        <v>99.9</v>
      </c>
      <c r="D91940">
        <f>INDEX(([2]olist_order_payments_dataset!$E$2:$E$103887),MATCH(A91940,[2]olist_order_payments_dataset!$A$2:$A$103887,0))</f>
        <v>99.9</v>
      </c>
      <c r="E91940" t="str">
        <f>INDEX(([3]olist_customers_dataset!$D$2:$D$99442),MATCH(B91940,[3]olist_customers_dataset!$A$2:$A$99442,0))</f>
        <v>rio de janeiro</v>
      </c>
    </row>
    <row r="91941" spans="1:5" x14ac:dyDescent="0.3">
      <c r="A91941" t="s">
        <v>91940</v>
      </c>
      <c r="B91941" t="s">
        <v>191382</v>
      </c>
      <c r="C91941">
        <f>IFERROR(INDEX(([1]olist_order_items_dataset!$F$2:$F$112651),MATCH(A91941,[1]olist_order_items_dataset!$A$2:$A$112651,0)),0)</f>
        <v>18.899999999999999</v>
      </c>
      <c r="D91941">
        <f>INDEX(([2]olist_order_payments_dataset!$E$2:$E$103887),MATCH(A91941,[2]olist_order_payments_dataset!$A$2:$A$103887,0))</f>
        <v>34</v>
      </c>
      <c r="E91941" t="str">
        <f>INDEX(([3]olist_customers_dataset!$D$2:$D$99442),MATCH(B91941,[3]olist_customers_dataset!$A$2:$A$99442,0))</f>
        <v>pelotas</v>
      </c>
    </row>
    <row r="91942" spans="1:5" x14ac:dyDescent="0.3">
      <c r="A91942" t="s">
        <v>91941</v>
      </c>
      <c r="B91942" t="s">
        <v>191383</v>
      </c>
      <c r="C91942">
        <f>IFERROR(INDEX(([1]olist_order_items_dataset!$F$2:$F$112651),MATCH(A91942,[1]olist_order_items_dataset!$A$2:$A$112651,0)),0)</f>
        <v>95</v>
      </c>
      <c r="D91942">
        <f>INDEX(([2]olist_order_payments_dataset!$E$2:$E$103887),MATCH(A91942,[2]olist_order_payments_dataset!$A$2:$A$103887,0))</f>
        <v>110.55</v>
      </c>
      <c r="E91942" t="str">
        <f>INDEX(([3]olist_customers_dataset!$D$2:$D$99442),MATCH(B91942,[3]olist_customers_dataset!$A$2:$A$99442,0))</f>
        <v>brasilia</v>
      </c>
    </row>
    <row r="91943" spans="1:5" x14ac:dyDescent="0.3">
      <c r="A91943" t="s">
        <v>91942</v>
      </c>
      <c r="B91943" t="s">
        <v>191384</v>
      </c>
      <c r="C91943">
        <f>IFERROR(INDEX(([1]olist_order_items_dataset!$F$2:$F$112651),MATCH(A91943,[1]olist_order_items_dataset!$A$2:$A$112651,0)),0)</f>
        <v>41.3</v>
      </c>
      <c r="D91943">
        <f>INDEX(([2]olist_order_payments_dataset!$E$2:$E$103887),MATCH(A91943,[2]olist_order_payments_dataset!$A$2:$A$103887,0))</f>
        <v>49.57</v>
      </c>
      <c r="E91943" t="str">
        <f>INDEX(([3]olist_customers_dataset!$D$2:$D$99442),MATCH(B91943,[3]olist_customers_dataset!$A$2:$A$99442,0))</f>
        <v>campinas</v>
      </c>
    </row>
    <row r="91944" spans="1:5" x14ac:dyDescent="0.3">
      <c r="A91944" t="s">
        <v>91943</v>
      </c>
      <c r="B91944" s="1" t="s">
        <v>191385</v>
      </c>
      <c r="C91944">
        <f>IFERROR(INDEX(([1]olist_order_items_dataset!$F$2:$F$112651),MATCH(A91944,[1]olist_order_items_dataset!$A$2:$A$112651,0)),0)</f>
        <v>69.989999999999995</v>
      </c>
      <c r="D91944">
        <f>INDEX(([2]olist_order_payments_dataset!$E$2:$E$103887),MATCH(A91944,[2]olist_order_payments_dataset!$A$2:$A$103887,0))</f>
        <v>78.64</v>
      </c>
      <c r="E91944" t="str">
        <f>INDEX(([3]olist_customers_dataset!$D$2:$D$99442),MATCH(B91944,[3]olist_customers_dataset!$A$2:$A$99442,0))</f>
        <v>diadema</v>
      </c>
    </row>
    <row r="91945" spans="1:5" x14ac:dyDescent="0.3">
      <c r="A91945" t="s">
        <v>91944</v>
      </c>
      <c r="B91945" t="s">
        <v>191386</v>
      </c>
      <c r="C91945">
        <f>IFERROR(INDEX(([1]olist_order_items_dataset!$F$2:$F$112651),MATCH(A91945,[1]olist_order_items_dataset!$A$2:$A$112651,0)),0)</f>
        <v>104.9</v>
      </c>
      <c r="D91945">
        <f>INDEX(([2]olist_order_payments_dataset!$E$2:$E$103887),MATCH(A91945,[2]olist_order_payments_dataset!$A$2:$A$103887,0))</f>
        <v>169.34</v>
      </c>
      <c r="E91945" t="str">
        <f>INDEX(([3]olist_customers_dataset!$D$2:$D$99442),MATCH(B91945,[3]olist_customers_dataset!$A$2:$A$99442,0))</f>
        <v>sao paulo</v>
      </c>
    </row>
    <row r="91946" spans="1:5" x14ac:dyDescent="0.3">
      <c r="A91946" t="s">
        <v>91945</v>
      </c>
      <c r="B91946" t="s">
        <v>191387</v>
      </c>
      <c r="C91946">
        <f>IFERROR(INDEX(([1]olist_order_items_dataset!$F$2:$F$112651),MATCH(A91946,[1]olist_order_items_dataset!$A$2:$A$112651,0)),0)</f>
        <v>54.9</v>
      </c>
      <c r="D91946">
        <f>INDEX(([2]olist_order_payments_dataset!$E$2:$E$103887),MATCH(A91946,[2]olist_order_payments_dataset!$A$2:$A$103887,0))</f>
        <v>67.62</v>
      </c>
      <c r="E91946" t="str">
        <f>INDEX(([3]olist_customers_dataset!$D$2:$D$99442),MATCH(B91946,[3]olist_customers_dataset!$A$2:$A$99442,0))</f>
        <v>sorocaba</v>
      </c>
    </row>
    <row r="91947" spans="1:5" x14ac:dyDescent="0.3">
      <c r="A91947" t="s">
        <v>91946</v>
      </c>
      <c r="B91947" t="s">
        <v>191388</v>
      </c>
      <c r="C91947">
        <f>IFERROR(INDEX(([1]olist_order_items_dataset!$F$2:$F$112651),MATCH(A91947,[1]olist_order_items_dataset!$A$2:$A$112651,0)),0)</f>
        <v>25.5</v>
      </c>
      <c r="D91947">
        <f>INDEX(([2]olist_order_payments_dataset!$E$2:$E$103887),MATCH(A91947,[2]olist_order_payments_dataset!$A$2:$A$103887,0))</f>
        <v>17.329999999999998</v>
      </c>
      <c r="E91947" t="str">
        <f>INDEX(([3]olist_customers_dataset!$D$2:$D$99442),MATCH(B91947,[3]olist_customers_dataset!$A$2:$A$99442,0))</f>
        <v>boa vista da aparecida</v>
      </c>
    </row>
    <row r="91948" spans="1:5" x14ac:dyDescent="0.3">
      <c r="A91948" t="s">
        <v>91947</v>
      </c>
      <c r="B91948" t="s">
        <v>191389</v>
      </c>
      <c r="C91948">
        <f>IFERROR(INDEX(([1]olist_order_items_dataset!$F$2:$F$112651),MATCH(A91948,[1]olist_order_items_dataset!$A$2:$A$112651,0)),0)</f>
        <v>122.99</v>
      </c>
      <c r="D91948">
        <f>INDEX(([2]olist_order_payments_dataset!$E$2:$E$103887),MATCH(A91948,[2]olist_order_payments_dataset!$A$2:$A$103887,0))</f>
        <v>144.12</v>
      </c>
      <c r="E91948" t="str">
        <f>INDEX(([3]olist_customers_dataset!$D$2:$D$99442),MATCH(B91948,[3]olist_customers_dataset!$A$2:$A$99442,0))</f>
        <v>aracaju</v>
      </c>
    </row>
    <row r="91949" spans="1:5" x14ac:dyDescent="0.3">
      <c r="A91949" t="s">
        <v>91948</v>
      </c>
      <c r="B91949" t="s">
        <v>191390</v>
      </c>
      <c r="C91949">
        <f>IFERROR(INDEX(([1]olist_order_items_dataset!$F$2:$F$112651),MATCH(A91949,[1]olist_order_items_dataset!$A$2:$A$112651,0)),0)</f>
        <v>105.9</v>
      </c>
      <c r="D91949">
        <f>INDEX(([2]olist_order_payments_dataset!$E$2:$E$103887),MATCH(A91949,[2]olist_order_payments_dataset!$A$2:$A$103887,0))</f>
        <v>119.66</v>
      </c>
      <c r="E91949" t="str">
        <f>INDEX(([3]olist_customers_dataset!$D$2:$D$99442),MATCH(B91949,[3]olist_customers_dataset!$A$2:$A$99442,0))</f>
        <v>campinas</v>
      </c>
    </row>
    <row r="91950" spans="1:5" x14ac:dyDescent="0.3">
      <c r="A91950" t="s">
        <v>91949</v>
      </c>
      <c r="B91950" t="s">
        <v>191391</v>
      </c>
      <c r="C91950">
        <f>IFERROR(INDEX(([1]olist_order_items_dataset!$F$2:$F$112651),MATCH(A91950,[1]olist_order_items_dataset!$A$2:$A$112651,0)),0)</f>
        <v>158</v>
      </c>
      <c r="D91950">
        <f>INDEX(([2]olist_order_payments_dataset!$E$2:$E$103887),MATCH(A91950,[2]olist_order_payments_dataset!$A$2:$A$103887,0))</f>
        <v>171.55</v>
      </c>
      <c r="E91950" t="str">
        <f>INDEX(([3]olist_customers_dataset!$D$2:$D$99442),MATCH(B91950,[3]olist_customers_dataset!$A$2:$A$99442,0))</f>
        <v>sao paulo</v>
      </c>
    </row>
    <row r="91951" spans="1:5" x14ac:dyDescent="0.3">
      <c r="A91951" t="s">
        <v>91950</v>
      </c>
      <c r="B91951" t="s">
        <v>191392</v>
      </c>
      <c r="C91951">
        <f>IFERROR(INDEX(([1]olist_order_items_dataset!$F$2:$F$112651),MATCH(A91951,[1]olist_order_items_dataset!$A$2:$A$112651,0)),0)</f>
        <v>150</v>
      </c>
      <c r="D91951">
        <f>INDEX(([2]olist_order_payments_dataset!$E$2:$E$103887),MATCH(A91951,[2]olist_order_payments_dataset!$A$2:$A$103887,0))</f>
        <v>165.95</v>
      </c>
      <c r="E91951" t="str">
        <f>INDEX(([3]olist_customers_dataset!$D$2:$D$99442),MATCH(B91951,[3]olist_customers_dataset!$A$2:$A$99442,0))</f>
        <v>itaquaquecetuba</v>
      </c>
    </row>
    <row r="91952" spans="1:5" x14ac:dyDescent="0.3">
      <c r="A91952" t="s">
        <v>91951</v>
      </c>
      <c r="B91952" t="s">
        <v>191393</v>
      </c>
      <c r="C91952">
        <f>IFERROR(INDEX(([1]olist_order_items_dataset!$F$2:$F$112651),MATCH(A91952,[1]olist_order_items_dataset!$A$2:$A$112651,0)),0)</f>
        <v>39.9</v>
      </c>
      <c r="D91952">
        <f>INDEX(([2]olist_order_payments_dataset!$E$2:$E$103887),MATCH(A91952,[2]olist_order_payments_dataset!$A$2:$A$103887,0))</f>
        <v>168.59</v>
      </c>
      <c r="E91952" t="str">
        <f>INDEX(([3]olist_customers_dataset!$D$2:$D$99442),MATCH(B91952,[3]olist_customers_dataset!$A$2:$A$99442,0))</f>
        <v>upanema</v>
      </c>
    </row>
    <row r="91953" spans="1:5" x14ac:dyDescent="0.3">
      <c r="A91953" t="s">
        <v>91952</v>
      </c>
      <c r="B91953" t="s">
        <v>191394</v>
      </c>
      <c r="C91953">
        <f>IFERROR(INDEX(([1]olist_order_items_dataset!$F$2:$F$112651),MATCH(A91953,[1]olist_order_items_dataset!$A$2:$A$112651,0)),0)</f>
        <v>279.89999999999998</v>
      </c>
      <c r="D91953">
        <f>INDEX(([2]olist_order_payments_dataset!$E$2:$E$103887),MATCH(A91953,[2]olist_order_payments_dataset!$A$2:$A$103887,0))</f>
        <v>306.31</v>
      </c>
      <c r="E91953" t="str">
        <f>INDEX(([3]olist_customers_dataset!$D$2:$D$99442),MATCH(B91953,[3]olist_customers_dataset!$A$2:$A$99442,0))</f>
        <v>fortaleza</v>
      </c>
    </row>
    <row r="91954" spans="1:5" x14ac:dyDescent="0.3">
      <c r="A91954" t="s">
        <v>91953</v>
      </c>
      <c r="B91954" t="s">
        <v>191395</v>
      </c>
      <c r="C91954">
        <f>IFERROR(INDEX(([1]olist_order_items_dataset!$F$2:$F$112651),MATCH(A91954,[1]olist_order_items_dataset!$A$2:$A$112651,0)),0)</f>
        <v>59.9</v>
      </c>
      <c r="D91954">
        <f>INDEX(([2]olist_order_payments_dataset!$E$2:$E$103887),MATCH(A91954,[2]olist_order_payments_dataset!$A$2:$A$103887,0))</f>
        <v>75.069999999999993</v>
      </c>
      <c r="E91954" t="str">
        <f>INDEX(([3]olist_customers_dataset!$D$2:$D$99442),MATCH(B91954,[3]olist_customers_dataset!$A$2:$A$99442,0))</f>
        <v>sao paulo</v>
      </c>
    </row>
    <row r="91955" spans="1:5" x14ac:dyDescent="0.3">
      <c r="A91955" t="s">
        <v>91954</v>
      </c>
      <c r="B91955" t="s">
        <v>191396</v>
      </c>
      <c r="C91955">
        <f>IFERROR(INDEX(([1]olist_order_items_dataset!$F$2:$F$112651),MATCH(A91955,[1]olist_order_items_dataset!$A$2:$A$112651,0)),0)</f>
        <v>59.9</v>
      </c>
      <c r="D91955">
        <f>INDEX(([2]olist_order_payments_dataset!$E$2:$E$103887),MATCH(A91955,[2]olist_order_payments_dataset!$A$2:$A$103887,0))</f>
        <v>83.25</v>
      </c>
      <c r="E91955" t="str">
        <f>INDEX(([3]olist_customers_dataset!$D$2:$D$99442),MATCH(B91955,[3]olist_customers_dataset!$A$2:$A$99442,0))</f>
        <v>paranavai</v>
      </c>
    </row>
    <row r="91956" spans="1:5" x14ac:dyDescent="0.3">
      <c r="A91956" t="s">
        <v>91955</v>
      </c>
      <c r="B91956" t="s">
        <v>191397</v>
      </c>
      <c r="C91956">
        <f>IFERROR(INDEX(([1]olist_order_items_dataset!$F$2:$F$112651),MATCH(A91956,[1]olist_order_items_dataset!$A$2:$A$112651,0)),0)</f>
        <v>55.5</v>
      </c>
      <c r="D91956">
        <f>INDEX(([2]olist_order_payments_dataset!$E$2:$E$103887),MATCH(A91956,[2]olist_order_payments_dataset!$A$2:$A$103887,0))</f>
        <v>70.64</v>
      </c>
      <c r="E91956" t="str">
        <f>INDEX(([3]olist_customers_dataset!$D$2:$D$99442),MATCH(B91956,[3]olist_customers_dataset!$A$2:$A$99442,0))</f>
        <v>vespasiano</v>
      </c>
    </row>
    <row r="91957" spans="1:5" x14ac:dyDescent="0.3">
      <c r="A91957" t="s">
        <v>91956</v>
      </c>
      <c r="B91957" t="s">
        <v>191398</v>
      </c>
      <c r="C91957">
        <f>IFERROR(INDEX(([1]olist_order_items_dataset!$F$2:$F$112651),MATCH(A91957,[1]olist_order_items_dataset!$A$2:$A$112651,0)),0)</f>
        <v>122.99</v>
      </c>
      <c r="D91957">
        <f>INDEX(([2]olist_order_payments_dataset!$E$2:$E$103887),MATCH(A91957,[2]olist_order_payments_dataset!$A$2:$A$103887,0))</f>
        <v>137.6</v>
      </c>
      <c r="E91957" t="str">
        <f>INDEX(([3]olist_customers_dataset!$D$2:$D$99442),MATCH(B91957,[3]olist_customers_dataset!$A$2:$A$99442,0))</f>
        <v>campo grande</v>
      </c>
    </row>
    <row r="91958" spans="1:5" x14ac:dyDescent="0.3">
      <c r="A91958" t="s">
        <v>91957</v>
      </c>
      <c r="B91958" t="s">
        <v>191399</v>
      </c>
      <c r="C91958">
        <f>IFERROR(INDEX(([1]olist_order_items_dataset!$F$2:$F$112651),MATCH(A91958,[1]olist_order_items_dataset!$A$2:$A$112651,0)),0)</f>
        <v>0</v>
      </c>
      <c r="D91958">
        <f>INDEX(([2]olist_order_payments_dataset!$E$2:$E$103887),MATCH(A91958,[2]olist_order_payments_dataset!$A$2:$A$103887,0))</f>
        <v>607.42999999999995</v>
      </c>
      <c r="E91958" t="str">
        <f>INDEX(([3]olist_customers_dataset!$D$2:$D$99442),MATCH(B91958,[3]olist_customers_dataset!$A$2:$A$99442,0))</f>
        <v>sao luis</v>
      </c>
    </row>
    <row r="91959" spans="1:5" x14ac:dyDescent="0.3">
      <c r="A91959" t="s">
        <v>91958</v>
      </c>
      <c r="B91959" t="s">
        <v>191400</v>
      </c>
      <c r="C91959">
        <f>IFERROR(INDEX(([1]olist_order_items_dataset!$F$2:$F$112651),MATCH(A91959,[1]olist_order_items_dataset!$A$2:$A$112651,0)),0)</f>
        <v>129.88999999999999</v>
      </c>
      <c r="D91959">
        <f>INDEX(([2]olist_order_payments_dataset!$E$2:$E$103887),MATCH(A91959,[2]olist_order_payments_dataset!$A$2:$A$103887,0))</f>
        <v>164.6</v>
      </c>
      <c r="E91959" t="str">
        <f>INDEX(([3]olist_customers_dataset!$D$2:$D$99442),MATCH(B91959,[3]olist_customers_dataset!$A$2:$A$99442,0))</f>
        <v>lajedo</v>
      </c>
    </row>
    <row r="91960" spans="1:5" x14ac:dyDescent="0.3">
      <c r="A91960" t="s">
        <v>91959</v>
      </c>
      <c r="B91960" t="s">
        <v>191401</v>
      </c>
      <c r="C91960">
        <f>IFERROR(INDEX(([1]olist_order_items_dataset!$F$2:$F$112651),MATCH(A91960,[1]olist_order_items_dataset!$A$2:$A$112651,0)),0)</f>
        <v>249</v>
      </c>
      <c r="D91960">
        <f>INDEX(([2]olist_order_payments_dataset!$E$2:$E$103887),MATCH(A91960,[2]olist_order_payments_dataset!$A$2:$A$103887,0))</f>
        <v>522.74</v>
      </c>
      <c r="E91960" t="str">
        <f>INDEX(([3]olist_customers_dataset!$D$2:$D$99442),MATCH(B91960,[3]olist_customers_dataset!$A$2:$A$99442,0))</f>
        <v>sao paulo</v>
      </c>
    </row>
    <row r="91961" spans="1:5" x14ac:dyDescent="0.3">
      <c r="A91961" t="s">
        <v>91960</v>
      </c>
      <c r="B91961" t="s">
        <v>191402</v>
      </c>
      <c r="C91961">
        <f>IFERROR(INDEX(([1]olist_order_items_dataset!$F$2:$F$112651),MATCH(A91961,[1]olist_order_items_dataset!$A$2:$A$112651,0)),0)</f>
        <v>40</v>
      </c>
      <c r="D91961">
        <f>INDEX(([2]olist_order_payments_dataset!$E$2:$E$103887),MATCH(A91961,[2]olist_order_payments_dataset!$A$2:$A$103887,0))</f>
        <v>48.72</v>
      </c>
      <c r="E91961" t="str">
        <f>INDEX(([3]olist_customers_dataset!$D$2:$D$99442),MATCH(B91961,[3]olist_customers_dataset!$A$2:$A$99442,0))</f>
        <v>sao bernardo do campo</v>
      </c>
    </row>
    <row r="91962" spans="1:5" x14ac:dyDescent="0.3">
      <c r="A91962" t="s">
        <v>91961</v>
      </c>
      <c r="B91962" t="s">
        <v>191403</v>
      </c>
      <c r="C91962">
        <f>IFERROR(INDEX(([1]olist_order_items_dataset!$F$2:$F$112651),MATCH(A91962,[1]olist_order_items_dataset!$A$2:$A$112651,0)),0)</f>
        <v>129.99</v>
      </c>
      <c r="D91962">
        <f>INDEX(([2]olist_order_payments_dataset!$E$2:$E$103887),MATCH(A91962,[2]olist_order_payments_dataset!$A$2:$A$103887,0))</f>
        <v>287.83999999999997</v>
      </c>
      <c r="E91962" t="str">
        <f>INDEX(([3]olist_customers_dataset!$D$2:$D$99442),MATCH(B91962,[3]olist_customers_dataset!$A$2:$A$99442,0))</f>
        <v>sao paulo</v>
      </c>
    </row>
    <row r="91963" spans="1:5" x14ac:dyDescent="0.3">
      <c r="A91963" t="s">
        <v>91962</v>
      </c>
      <c r="B91963" t="s">
        <v>191404</v>
      </c>
      <c r="C91963">
        <f>IFERROR(INDEX(([1]olist_order_items_dataset!$F$2:$F$112651),MATCH(A91963,[1]olist_order_items_dataset!$A$2:$A$112651,0)),0)</f>
        <v>219.9</v>
      </c>
      <c r="D91963">
        <f>INDEX(([2]olist_order_payments_dataset!$E$2:$E$103887),MATCH(A91963,[2]olist_order_payments_dataset!$A$2:$A$103887,0))</f>
        <v>241.48</v>
      </c>
      <c r="E91963" t="str">
        <f>INDEX(([3]olist_customers_dataset!$D$2:$D$99442),MATCH(B91963,[3]olist_customers_dataset!$A$2:$A$99442,0))</f>
        <v>sao paulo</v>
      </c>
    </row>
    <row r="91964" spans="1:5" x14ac:dyDescent="0.3">
      <c r="A91964" t="s">
        <v>91963</v>
      </c>
      <c r="B91964" t="s">
        <v>191405</v>
      </c>
      <c r="C91964">
        <f>IFERROR(INDEX(([1]olist_order_items_dataset!$F$2:$F$112651),MATCH(A91964,[1]olist_order_items_dataset!$A$2:$A$112651,0)),0)</f>
        <v>105</v>
      </c>
      <c r="D91964">
        <f>INDEX(([2]olist_order_payments_dataset!$E$2:$E$103887),MATCH(A91964,[2]olist_order_payments_dataset!$A$2:$A$103887,0))</f>
        <v>128.31</v>
      </c>
      <c r="E91964" t="str">
        <f>INDEX(([3]olist_customers_dataset!$D$2:$D$99442),MATCH(B91964,[3]olist_customers_dataset!$A$2:$A$99442,0))</f>
        <v>santo antonio da patrulha</v>
      </c>
    </row>
    <row r="91965" spans="1:5" x14ac:dyDescent="0.3">
      <c r="A91965" t="s">
        <v>91964</v>
      </c>
      <c r="B91965" t="s">
        <v>191406</v>
      </c>
      <c r="C91965">
        <f>IFERROR(INDEX(([1]olist_order_items_dataset!$F$2:$F$112651),MATCH(A91965,[1]olist_order_items_dataset!$A$2:$A$112651,0)),0)</f>
        <v>119.99</v>
      </c>
      <c r="D91965">
        <f>INDEX(([2]olist_order_payments_dataset!$E$2:$E$103887),MATCH(A91965,[2]olist_order_payments_dataset!$A$2:$A$103887,0))</f>
        <v>394.96</v>
      </c>
      <c r="E91965" t="str">
        <f>INDEX(([3]olist_customers_dataset!$D$2:$D$99442),MATCH(B91965,[3]olist_customers_dataset!$A$2:$A$99442,0))</f>
        <v>sao paulo</v>
      </c>
    </row>
    <row r="91966" spans="1:5" x14ac:dyDescent="0.3">
      <c r="A91966" t="s">
        <v>91965</v>
      </c>
      <c r="B91966" t="s">
        <v>191407</v>
      </c>
      <c r="C91966">
        <f>IFERROR(INDEX(([1]olist_order_items_dataset!$F$2:$F$112651),MATCH(A91966,[1]olist_order_items_dataset!$A$2:$A$112651,0)),0)</f>
        <v>71.400000000000006</v>
      </c>
      <c r="D91966">
        <f>INDEX(([2]olist_order_payments_dataset!$E$2:$E$103887),MATCH(A91966,[2]olist_order_payments_dataset!$A$2:$A$103887,0))</f>
        <v>87.66</v>
      </c>
      <c r="E91966" t="str">
        <f>INDEX(([3]olist_customers_dataset!$D$2:$D$99442),MATCH(B91966,[3]olist_customers_dataset!$A$2:$A$99442,0))</f>
        <v>caxias do sul</v>
      </c>
    </row>
    <row r="91967" spans="1:5" x14ac:dyDescent="0.3">
      <c r="A91967" t="s">
        <v>91966</v>
      </c>
      <c r="B91967" t="s">
        <v>191408</v>
      </c>
      <c r="C91967">
        <f>IFERROR(INDEX(([1]olist_order_items_dataset!$F$2:$F$112651),MATCH(A91967,[1]olist_order_items_dataset!$A$2:$A$112651,0)),0)</f>
        <v>79.900000000000006</v>
      </c>
      <c r="D91967">
        <f>INDEX(([2]olist_order_payments_dataset!$E$2:$E$103887),MATCH(A91967,[2]olist_order_payments_dataset!$A$2:$A$103887,0))</f>
        <v>99.65</v>
      </c>
      <c r="E91967" t="str">
        <f>INDEX(([3]olist_customers_dataset!$D$2:$D$99442),MATCH(B91967,[3]olist_customers_dataset!$A$2:$A$99442,0))</f>
        <v>londrina</v>
      </c>
    </row>
    <row r="91968" spans="1:5" x14ac:dyDescent="0.3">
      <c r="A91968" t="s">
        <v>91967</v>
      </c>
      <c r="B91968" t="s">
        <v>191409</v>
      </c>
      <c r="C91968">
        <f>IFERROR(INDEX(([1]olist_order_items_dataset!$F$2:$F$112651),MATCH(A91968,[1]olist_order_items_dataset!$A$2:$A$112651,0)),0)</f>
        <v>78</v>
      </c>
      <c r="D91968">
        <f>INDEX(([2]olist_order_payments_dataset!$E$2:$E$103887),MATCH(A91968,[2]olist_order_payments_dataset!$A$2:$A$103887,0))</f>
        <v>188.62</v>
      </c>
      <c r="E91968" t="str">
        <f>INDEX(([3]olist_customers_dataset!$D$2:$D$99442),MATCH(B91968,[3]olist_customers_dataset!$A$2:$A$99442,0))</f>
        <v>pinhalzinho</v>
      </c>
    </row>
    <row r="91969" spans="1:5" x14ac:dyDescent="0.3">
      <c r="A91969" t="s">
        <v>91968</v>
      </c>
      <c r="B91969" t="s">
        <v>191410</v>
      </c>
      <c r="C91969">
        <f>IFERROR(INDEX(([1]olist_order_items_dataset!$F$2:$F$112651),MATCH(A91969,[1]olist_order_items_dataset!$A$2:$A$112651,0)),0)</f>
        <v>35</v>
      </c>
      <c r="D91969">
        <f>INDEX(([2]olist_order_payments_dataset!$E$2:$E$103887),MATCH(A91969,[2]olist_order_payments_dataset!$A$2:$A$103887,0))</f>
        <v>47.79</v>
      </c>
      <c r="E91969" t="str">
        <f>INDEX(([3]olist_customers_dataset!$D$2:$D$99442),MATCH(B91969,[3]olist_customers_dataset!$A$2:$A$99442,0))</f>
        <v>sud mennucci</v>
      </c>
    </row>
    <row r="91970" spans="1:5" x14ac:dyDescent="0.3">
      <c r="A91970" t="s">
        <v>91969</v>
      </c>
      <c r="B91970" t="s">
        <v>191411</v>
      </c>
      <c r="C91970">
        <f>IFERROR(INDEX(([1]olist_order_items_dataset!$F$2:$F$112651),MATCH(A91970,[1]olist_order_items_dataset!$A$2:$A$112651,0)),0)</f>
        <v>59.9</v>
      </c>
      <c r="D91970">
        <f>INDEX(([2]olist_order_payments_dataset!$E$2:$E$103887),MATCH(A91970,[2]olist_order_payments_dataset!$A$2:$A$103887,0))</f>
        <v>75.069999999999993</v>
      </c>
      <c r="E91970" t="str">
        <f>INDEX(([3]olist_customers_dataset!$D$2:$D$99442),MATCH(B91970,[3]olist_customers_dataset!$A$2:$A$99442,0))</f>
        <v>praia grande</v>
      </c>
    </row>
    <row r="91971" spans="1:5" x14ac:dyDescent="0.3">
      <c r="A91971" t="s">
        <v>91970</v>
      </c>
      <c r="B91971" t="s">
        <v>191412</v>
      </c>
      <c r="C91971">
        <f>IFERROR(INDEX(([1]olist_order_items_dataset!$F$2:$F$112651),MATCH(A91971,[1]olist_order_items_dataset!$A$2:$A$112651,0)),0)</f>
        <v>49.9</v>
      </c>
      <c r="D91971">
        <f>INDEX(([2]olist_order_payments_dataset!$E$2:$E$103887),MATCH(A91971,[2]olist_order_payments_dataset!$A$2:$A$103887,0))</f>
        <v>62.69</v>
      </c>
      <c r="E91971" t="str">
        <f>INDEX(([3]olist_customers_dataset!$D$2:$D$99442),MATCH(B91971,[3]olist_customers_dataset!$A$2:$A$99442,0))</f>
        <v>iracemapolis</v>
      </c>
    </row>
    <row r="91972" spans="1:5" x14ac:dyDescent="0.3">
      <c r="A91972" t="s">
        <v>91971</v>
      </c>
      <c r="B91972" t="s">
        <v>191413</v>
      </c>
      <c r="C91972">
        <f>IFERROR(INDEX(([1]olist_order_items_dataset!$F$2:$F$112651),MATCH(A91972,[1]olist_order_items_dataset!$A$2:$A$112651,0)),0)</f>
        <v>19.989999999999998</v>
      </c>
      <c r="D91972">
        <f>INDEX(([2]olist_order_payments_dataset!$E$2:$E$103887),MATCH(A91972,[2]olist_order_payments_dataset!$A$2:$A$103887,0))</f>
        <v>27.63</v>
      </c>
      <c r="E91972" t="str">
        <f>INDEX(([3]olist_customers_dataset!$D$2:$D$99442),MATCH(B91972,[3]olist_customers_dataset!$A$2:$A$99442,0))</f>
        <v>rio de janeiro</v>
      </c>
    </row>
    <row r="91973" spans="1:5" x14ac:dyDescent="0.3">
      <c r="A91973" t="s">
        <v>91972</v>
      </c>
      <c r="B91973" t="s">
        <v>191414</v>
      </c>
      <c r="C91973">
        <f>IFERROR(INDEX(([1]olist_order_items_dataset!$F$2:$F$112651),MATCH(A91973,[1]olist_order_items_dataset!$A$2:$A$112651,0)),0)</f>
        <v>139.9</v>
      </c>
      <c r="D91973">
        <f>INDEX(([2]olist_order_payments_dataset!$E$2:$E$103887),MATCH(A91973,[2]olist_order_payments_dataset!$A$2:$A$103887,0))</f>
        <v>152.38</v>
      </c>
      <c r="E91973" t="str">
        <f>INDEX(([3]olist_customers_dataset!$D$2:$D$99442),MATCH(B91973,[3]olist_customers_dataset!$A$2:$A$99442,0))</f>
        <v>capao bonito</v>
      </c>
    </row>
    <row r="91974" spans="1:5" x14ac:dyDescent="0.3">
      <c r="A91974" t="s">
        <v>91973</v>
      </c>
      <c r="B91974" t="s">
        <v>191415</v>
      </c>
      <c r="C91974">
        <f>IFERROR(INDEX(([1]olist_order_items_dataset!$F$2:$F$112651),MATCH(A91974,[1]olist_order_items_dataset!$A$2:$A$112651,0)),0)</f>
        <v>35</v>
      </c>
      <c r="D91974">
        <f>INDEX(([2]olist_order_payments_dataset!$E$2:$E$103887),MATCH(A91974,[2]olist_order_payments_dataset!$A$2:$A$103887,0))</f>
        <v>50.35</v>
      </c>
      <c r="E91974" t="str">
        <f>INDEX(([3]olist_customers_dataset!$D$2:$D$99442),MATCH(B91974,[3]olist_customers_dataset!$A$2:$A$99442,0))</f>
        <v>vila velha</v>
      </c>
    </row>
    <row r="91975" spans="1:5" x14ac:dyDescent="0.3">
      <c r="A91975" t="s">
        <v>91974</v>
      </c>
      <c r="B91975" t="s">
        <v>191416</v>
      </c>
      <c r="C91975">
        <f>IFERROR(INDEX(([1]olist_order_items_dataset!$F$2:$F$112651),MATCH(A91975,[1]olist_order_items_dataset!$A$2:$A$112651,0)),0)</f>
        <v>49.99</v>
      </c>
      <c r="D91975">
        <f>INDEX(([2]olist_order_payments_dataset!$E$2:$E$103887),MATCH(A91975,[2]olist_order_payments_dataset!$A$2:$A$103887,0))</f>
        <v>73.06</v>
      </c>
      <c r="E91975" t="str">
        <f>INDEX(([3]olist_customers_dataset!$D$2:$D$99442),MATCH(B91975,[3]olist_customers_dataset!$A$2:$A$99442,0))</f>
        <v>maceio</v>
      </c>
    </row>
    <row r="91976" spans="1:5" x14ac:dyDescent="0.3">
      <c r="A91976" t="s">
        <v>91975</v>
      </c>
      <c r="B91976" t="s">
        <v>191417</v>
      </c>
      <c r="C91976">
        <f>IFERROR(INDEX(([1]olist_order_items_dataset!$F$2:$F$112651),MATCH(A91976,[1]olist_order_items_dataset!$A$2:$A$112651,0)),0)</f>
        <v>115</v>
      </c>
      <c r="D91976">
        <f>INDEX(([2]olist_order_payments_dataset!$E$2:$E$103887),MATCH(A91976,[2]olist_order_payments_dataset!$A$2:$A$103887,0))</f>
        <v>128.06</v>
      </c>
      <c r="E91976" t="str">
        <f>INDEX(([3]olist_customers_dataset!$D$2:$D$99442),MATCH(B91976,[3]olist_customers_dataset!$A$2:$A$99442,0))</f>
        <v>gaspar</v>
      </c>
    </row>
    <row r="91977" spans="1:5" x14ac:dyDescent="0.3">
      <c r="A91977" t="s">
        <v>91976</v>
      </c>
      <c r="B91977" t="s">
        <v>191418</v>
      </c>
      <c r="C91977">
        <f>IFERROR(INDEX(([1]olist_order_items_dataset!$F$2:$F$112651),MATCH(A91977,[1]olist_order_items_dataset!$A$2:$A$112651,0)),0)</f>
        <v>110.48</v>
      </c>
      <c r="D91977">
        <f>INDEX(([2]olist_order_payments_dataset!$E$2:$E$103887),MATCH(A91977,[2]olist_order_payments_dataset!$A$2:$A$103887,0))</f>
        <v>272.18</v>
      </c>
      <c r="E91977" t="str">
        <f>INDEX(([3]olist_customers_dataset!$D$2:$D$99442),MATCH(B91977,[3]olist_customers_dataset!$A$2:$A$99442,0))</f>
        <v>chapeco</v>
      </c>
    </row>
    <row r="91978" spans="1:5" x14ac:dyDescent="0.3">
      <c r="A91978" t="s">
        <v>91977</v>
      </c>
      <c r="B91978" t="s">
        <v>191419</v>
      </c>
      <c r="C91978">
        <f>IFERROR(INDEX(([1]olist_order_items_dataset!$F$2:$F$112651),MATCH(A91978,[1]olist_order_items_dataset!$A$2:$A$112651,0)),0)</f>
        <v>96</v>
      </c>
      <c r="D91978">
        <f>INDEX(([2]olist_order_payments_dataset!$E$2:$E$103887),MATCH(A91978,[2]olist_order_payments_dataset!$A$2:$A$103887,0))</f>
        <v>113.41</v>
      </c>
      <c r="E91978" t="str">
        <f>INDEX(([3]olist_customers_dataset!$D$2:$D$99442),MATCH(B91978,[3]olist_customers_dataset!$A$2:$A$99442,0))</f>
        <v>sao paulo</v>
      </c>
    </row>
    <row r="91979" spans="1:5" x14ac:dyDescent="0.3">
      <c r="A91979" t="s">
        <v>91978</v>
      </c>
      <c r="B91979" t="s">
        <v>191420</v>
      </c>
      <c r="C91979">
        <f>IFERROR(INDEX(([1]olist_order_items_dataset!$F$2:$F$112651),MATCH(A91979,[1]olist_order_items_dataset!$A$2:$A$112651,0)),0)</f>
        <v>188</v>
      </c>
      <c r="D91979">
        <f>INDEX(([2]olist_order_payments_dataset!$E$2:$E$103887),MATCH(A91979,[2]olist_order_payments_dataset!$A$2:$A$103887,0))</f>
        <v>204.07</v>
      </c>
      <c r="E91979" t="str">
        <f>INDEX(([3]olist_customers_dataset!$D$2:$D$99442),MATCH(B91979,[3]olist_customers_dataset!$A$2:$A$99442,0))</f>
        <v>tatui</v>
      </c>
    </row>
    <row r="91980" spans="1:5" x14ac:dyDescent="0.3">
      <c r="A91980" t="s">
        <v>91979</v>
      </c>
      <c r="B91980" s="1" t="s">
        <v>191421</v>
      </c>
      <c r="C91980">
        <f>IFERROR(INDEX(([1]olist_order_items_dataset!$F$2:$F$112651),MATCH(A91980,[1]olist_order_items_dataset!$A$2:$A$112651,0)),0)</f>
        <v>89.9</v>
      </c>
      <c r="D91980">
        <f>INDEX(([2]olist_order_payments_dataset!$E$2:$E$103887),MATCH(A91980,[2]olist_order_payments_dataset!$A$2:$A$103887,0))</f>
        <v>144.19999999999999</v>
      </c>
      <c r="E91980" t="str">
        <f>INDEX(([3]olist_customers_dataset!$D$2:$D$99442),MATCH(B91980,[3]olist_customers_dataset!$A$2:$A$99442,0))</f>
        <v>escada</v>
      </c>
    </row>
    <row r="91981" spans="1:5" x14ac:dyDescent="0.3">
      <c r="A91981" t="s">
        <v>91980</v>
      </c>
      <c r="B91981" t="s">
        <v>191422</v>
      </c>
      <c r="C91981">
        <f>IFERROR(INDEX(([1]olist_order_items_dataset!$F$2:$F$112651),MATCH(A91981,[1]olist_order_items_dataset!$A$2:$A$112651,0)),0)</f>
        <v>84</v>
      </c>
      <c r="D91981">
        <f>INDEX(([2]olist_order_payments_dataset!$E$2:$E$103887),MATCH(A91981,[2]olist_order_payments_dataset!$A$2:$A$103887,0))</f>
        <v>202.06</v>
      </c>
      <c r="E91981" t="str">
        <f>INDEX(([3]olist_customers_dataset!$D$2:$D$99442),MATCH(B91981,[3]olist_customers_dataset!$A$2:$A$99442,0))</f>
        <v>rio de janeiro</v>
      </c>
    </row>
    <row r="91982" spans="1:5" x14ac:dyDescent="0.3">
      <c r="A91982" t="s">
        <v>91981</v>
      </c>
      <c r="B91982" t="s">
        <v>191423</v>
      </c>
      <c r="C91982">
        <f>IFERROR(INDEX(([1]olist_order_items_dataset!$F$2:$F$112651),MATCH(A91982,[1]olist_order_items_dataset!$A$2:$A$112651,0)),0)</f>
        <v>50</v>
      </c>
      <c r="D91982">
        <f>INDEX(([2]olist_order_payments_dataset!$E$2:$E$103887),MATCH(A91982,[2]olist_order_payments_dataset!$A$2:$A$103887,0))</f>
        <v>64.66</v>
      </c>
      <c r="E91982" t="str">
        <f>INDEX(([3]olist_customers_dataset!$D$2:$D$99442),MATCH(B91982,[3]olist_customers_dataset!$A$2:$A$99442,0))</f>
        <v>pindamonhangaba</v>
      </c>
    </row>
    <row r="91983" spans="1:5" x14ac:dyDescent="0.3">
      <c r="A91983" t="s">
        <v>91982</v>
      </c>
      <c r="B91983" t="s">
        <v>191424</v>
      </c>
      <c r="C91983">
        <f>IFERROR(INDEX(([1]olist_order_items_dataset!$F$2:$F$112651),MATCH(A91983,[1]olist_order_items_dataset!$A$2:$A$112651,0)),0)</f>
        <v>83.99</v>
      </c>
      <c r="D91983">
        <f>INDEX(([2]olist_order_payments_dataset!$E$2:$E$103887),MATCH(A91983,[2]olist_order_payments_dataset!$A$2:$A$103887,0))</f>
        <v>96.92</v>
      </c>
      <c r="E91983" t="str">
        <f>INDEX(([3]olist_customers_dataset!$D$2:$D$99442),MATCH(B91983,[3]olist_customers_dataset!$A$2:$A$99442,0))</f>
        <v>aracatuba</v>
      </c>
    </row>
    <row r="91984" spans="1:5" x14ac:dyDescent="0.3">
      <c r="A91984" t="s">
        <v>91983</v>
      </c>
      <c r="B91984" t="s">
        <v>191425</v>
      </c>
      <c r="C91984">
        <f>IFERROR(INDEX(([1]olist_order_items_dataset!$F$2:$F$112651),MATCH(A91984,[1]olist_order_items_dataset!$A$2:$A$112651,0)),0)</f>
        <v>57.99</v>
      </c>
      <c r="D91984">
        <f>INDEX(([2]olist_order_payments_dataset!$E$2:$E$103887),MATCH(A91984,[2]olist_order_payments_dataset!$A$2:$A$103887,0))</f>
        <v>74.16</v>
      </c>
      <c r="E91984" t="str">
        <f>INDEX(([3]olist_customers_dataset!$D$2:$D$99442),MATCH(B91984,[3]olist_customers_dataset!$A$2:$A$99442,0))</f>
        <v>piracaia</v>
      </c>
    </row>
    <row r="91985" spans="1:5" x14ac:dyDescent="0.3">
      <c r="A91985" s="1" t="s">
        <v>91984</v>
      </c>
      <c r="B91985" t="s">
        <v>191426</v>
      </c>
      <c r="C91985">
        <f>IFERROR(INDEX(([1]olist_order_items_dataset!$F$2:$F$112651),MATCH(A91985,[1]olist_order_items_dataset!$A$2:$A$112651,0)),0)</f>
        <v>47.6</v>
      </c>
      <c r="D91985">
        <f>INDEX(([2]olist_order_payments_dataset!$E$2:$E$103887),MATCH(A91985,[2]olist_order_payments_dataset!$A$2:$A$103887,0))</f>
        <v>64.39</v>
      </c>
      <c r="E91985" t="str">
        <f>INDEX(([3]olist_customers_dataset!$D$2:$D$99442),MATCH(B91985,[3]olist_customers_dataset!$A$2:$A$99442,0))</f>
        <v>porto seguro</v>
      </c>
    </row>
    <row r="91986" spans="1:5" x14ac:dyDescent="0.3">
      <c r="A91986" t="s">
        <v>91985</v>
      </c>
      <c r="B91986" t="s">
        <v>191427</v>
      </c>
      <c r="C91986">
        <f>IFERROR(INDEX(([1]olist_order_items_dataset!$F$2:$F$112651),MATCH(A91986,[1]olist_order_items_dataset!$A$2:$A$112651,0)),0)</f>
        <v>90</v>
      </c>
      <c r="D91986">
        <f>INDEX(([2]olist_order_payments_dataset!$E$2:$E$103887),MATCH(A91986,[2]olist_order_payments_dataset!$A$2:$A$103887,0))</f>
        <v>113.43</v>
      </c>
      <c r="E91986" t="str">
        <f>INDEX(([3]olist_customers_dataset!$D$2:$D$99442),MATCH(B91986,[3]olist_customers_dataset!$A$2:$A$99442,0))</f>
        <v>botucatu</v>
      </c>
    </row>
    <row r="91987" spans="1:5" x14ac:dyDescent="0.3">
      <c r="A91987" t="s">
        <v>91986</v>
      </c>
      <c r="B91987" t="s">
        <v>191428</v>
      </c>
      <c r="C91987">
        <f>IFERROR(INDEX(([1]olist_order_items_dataset!$F$2:$F$112651),MATCH(A91987,[1]olist_order_items_dataset!$A$2:$A$112651,0)),0)</f>
        <v>38.99</v>
      </c>
      <c r="D91987">
        <f>INDEX(([2]olist_order_payments_dataset!$E$2:$E$103887),MATCH(A91987,[2]olist_order_payments_dataset!$A$2:$A$103887,0))</f>
        <v>47.71</v>
      </c>
      <c r="E91987" t="str">
        <f>INDEX(([3]olist_customers_dataset!$D$2:$D$99442),MATCH(B91987,[3]olist_customers_dataset!$A$2:$A$99442,0))</f>
        <v>guarulhos</v>
      </c>
    </row>
    <row r="91988" spans="1:5" x14ac:dyDescent="0.3">
      <c r="A91988" t="s">
        <v>91987</v>
      </c>
      <c r="B91988" t="s">
        <v>191429</v>
      </c>
      <c r="C91988">
        <f>IFERROR(INDEX(([1]olist_order_items_dataset!$F$2:$F$112651),MATCH(A91988,[1]olist_order_items_dataset!$A$2:$A$112651,0)),0)</f>
        <v>0</v>
      </c>
      <c r="D91988">
        <f>INDEX(([2]olist_order_payments_dataset!$E$2:$E$103887),MATCH(A91988,[2]olist_order_payments_dataset!$A$2:$A$103887,0))</f>
        <v>282.45999999999998</v>
      </c>
      <c r="E91988" t="str">
        <f>INDEX(([3]olist_customers_dataset!$D$2:$D$99442),MATCH(B91988,[3]olist_customers_dataset!$A$2:$A$99442,0))</f>
        <v>rio de janeiro</v>
      </c>
    </row>
    <row r="91989" spans="1:5" x14ac:dyDescent="0.3">
      <c r="A91989" t="s">
        <v>91988</v>
      </c>
      <c r="B91989" t="s">
        <v>191430</v>
      </c>
      <c r="C91989">
        <f>IFERROR(INDEX(([1]olist_order_items_dataset!$F$2:$F$112651),MATCH(A91989,[1]olist_order_items_dataset!$A$2:$A$112651,0)),0)</f>
        <v>149.9</v>
      </c>
      <c r="D91989">
        <f>INDEX(([2]olist_order_payments_dataset!$E$2:$E$103887),MATCH(A91989,[2]olist_order_payments_dataset!$A$2:$A$103887,0))</f>
        <v>201.67</v>
      </c>
      <c r="E91989" t="str">
        <f>INDEX(([3]olist_customers_dataset!$D$2:$D$99442),MATCH(B91989,[3]olist_customers_dataset!$A$2:$A$99442,0))</f>
        <v>recife</v>
      </c>
    </row>
    <row r="91990" spans="1:5" x14ac:dyDescent="0.3">
      <c r="A91990" t="s">
        <v>91989</v>
      </c>
      <c r="B91990" t="s">
        <v>191431</v>
      </c>
      <c r="C91990">
        <f>IFERROR(INDEX(([1]olist_order_items_dataset!$F$2:$F$112651),MATCH(A91990,[1]olist_order_items_dataset!$A$2:$A$112651,0)),0)</f>
        <v>89</v>
      </c>
      <c r="D91990">
        <f>INDEX(([2]olist_order_payments_dataset!$E$2:$E$103887),MATCH(A91990,[2]olist_order_payments_dataset!$A$2:$A$103887,0))</f>
        <v>102.64</v>
      </c>
      <c r="E91990" t="str">
        <f>INDEX(([3]olist_customers_dataset!$D$2:$D$99442),MATCH(B91990,[3]olist_customers_dataset!$A$2:$A$99442,0))</f>
        <v>presidente prudente</v>
      </c>
    </row>
    <row r="91991" spans="1:5" x14ac:dyDescent="0.3">
      <c r="A91991" t="s">
        <v>91990</v>
      </c>
      <c r="B91991" t="s">
        <v>191432</v>
      </c>
      <c r="C91991">
        <f>IFERROR(INDEX(([1]olist_order_items_dataset!$F$2:$F$112651),MATCH(A91991,[1]olist_order_items_dataset!$A$2:$A$112651,0)),0)</f>
        <v>49.9</v>
      </c>
      <c r="D91991">
        <f>INDEX(([2]olist_order_payments_dataset!$E$2:$E$103887),MATCH(A91991,[2]olist_order_payments_dataset!$A$2:$A$103887,0))</f>
        <v>6.64</v>
      </c>
      <c r="E91991" t="str">
        <f>INDEX(([3]olist_customers_dataset!$D$2:$D$99442),MATCH(B91991,[3]olist_customers_dataset!$A$2:$A$99442,0))</f>
        <v>sao leopoldo</v>
      </c>
    </row>
    <row r="91992" spans="1:5" x14ac:dyDescent="0.3">
      <c r="A91992" t="s">
        <v>91991</v>
      </c>
      <c r="B91992" t="s">
        <v>191433</v>
      </c>
      <c r="C91992">
        <f>IFERROR(INDEX(([1]olist_order_items_dataset!$F$2:$F$112651),MATCH(A91992,[1]olist_order_items_dataset!$A$2:$A$112651,0)),0)</f>
        <v>79</v>
      </c>
      <c r="D91992">
        <f>INDEX(([2]olist_order_payments_dataset!$E$2:$E$103887),MATCH(A91992,[2]olist_order_payments_dataset!$A$2:$A$103887,0))</f>
        <v>92.57</v>
      </c>
      <c r="E91992" t="str">
        <f>INDEX(([3]olist_customers_dataset!$D$2:$D$99442),MATCH(B91992,[3]olist_customers_dataset!$A$2:$A$99442,0))</f>
        <v>sao paulo</v>
      </c>
    </row>
    <row r="91993" spans="1:5" x14ac:dyDescent="0.3">
      <c r="A91993" t="s">
        <v>91992</v>
      </c>
      <c r="B91993" t="s">
        <v>191434</v>
      </c>
      <c r="C91993">
        <f>IFERROR(INDEX(([1]olist_order_items_dataset!$F$2:$F$112651),MATCH(A91993,[1]olist_order_items_dataset!$A$2:$A$112651,0)),0)</f>
        <v>159</v>
      </c>
      <c r="D91993">
        <f>INDEX(([2]olist_order_payments_dataset!$E$2:$E$103887),MATCH(A91993,[2]olist_order_payments_dataset!$A$2:$A$103887,0))</f>
        <v>172.02</v>
      </c>
      <c r="E91993" t="str">
        <f>INDEX(([3]olist_customers_dataset!$D$2:$D$99442),MATCH(B91993,[3]olist_customers_dataset!$A$2:$A$99442,0))</f>
        <v>jundiai</v>
      </c>
    </row>
    <row r="91994" spans="1:5" x14ac:dyDescent="0.3">
      <c r="A91994" t="s">
        <v>91993</v>
      </c>
      <c r="B91994" t="s">
        <v>191435</v>
      </c>
      <c r="C91994">
        <f>IFERROR(INDEX(([1]olist_order_items_dataset!$F$2:$F$112651),MATCH(A91994,[1]olist_order_items_dataset!$A$2:$A$112651,0)),0)</f>
        <v>129.6</v>
      </c>
      <c r="D91994">
        <f>INDEX(([2]olist_order_payments_dataset!$E$2:$E$103887),MATCH(A91994,[2]olist_order_payments_dataset!$A$2:$A$103887,0))</f>
        <v>144.68</v>
      </c>
      <c r="E91994" t="str">
        <f>INDEX(([3]olist_customers_dataset!$D$2:$D$99442),MATCH(B91994,[3]olist_customers_dataset!$A$2:$A$99442,0))</f>
        <v>niteroi</v>
      </c>
    </row>
    <row r="91995" spans="1:5" x14ac:dyDescent="0.3">
      <c r="A91995" t="s">
        <v>91994</v>
      </c>
      <c r="B91995" t="s">
        <v>191436</v>
      </c>
      <c r="C91995">
        <f>IFERROR(INDEX(([1]olist_order_items_dataset!$F$2:$F$112651),MATCH(A91995,[1]olist_order_items_dataset!$A$2:$A$112651,0)),0)</f>
        <v>99.49</v>
      </c>
      <c r="D91995">
        <f>INDEX(([2]olist_order_payments_dataset!$E$2:$E$103887),MATCH(A91995,[2]olist_order_payments_dataset!$A$2:$A$103887,0))</f>
        <v>118.07</v>
      </c>
      <c r="E91995" t="str">
        <f>INDEX(([3]olist_customers_dataset!$D$2:$D$99442),MATCH(B91995,[3]olist_customers_dataset!$A$2:$A$99442,0))</f>
        <v>limeira</v>
      </c>
    </row>
    <row r="91996" spans="1:5" x14ac:dyDescent="0.3">
      <c r="A91996" t="s">
        <v>91995</v>
      </c>
      <c r="B91996" t="s">
        <v>191437</v>
      </c>
      <c r="C91996">
        <f>IFERROR(INDEX(([1]olist_order_items_dataset!$F$2:$F$112651),MATCH(A91996,[1]olist_order_items_dataset!$A$2:$A$112651,0)),0)</f>
        <v>49.9</v>
      </c>
      <c r="D91996">
        <f>INDEX(([2]olist_order_payments_dataset!$E$2:$E$103887),MATCH(A91996,[2]olist_order_payments_dataset!$A$2:$A$103887,0))</f>
        <v>66.680000000000007</v>
      </c>
      <c r="E91996" t="str">
        <f>INDEX(([3]olist_customers_dataset!$D$2:$D$99442),MATCH(B91996,[3]olist_customers_dataset!$A$2:$A$99442,0))</f>
        <v>curitiba</v>
      </c>
    </row>
    <row r="91997" spans="1:5" x14ac:dyDescent="0.3">
      <c r="A91997" t="s">
        <v>91996</v>
      </c>
      <c r="B91997" t="s">
        <v>191438</v>
      </c>
      <c r="C91997">
        <f>IFERROR(INDEX(([1]olist_order_items_dataset!$F$2:$F$112651),MATCH(A91997,[1]olist_order_items_dataset!$A$2:$A$112651,0)),0)</f>
        <v>59.9</v>
      </c>
      <c r="D91997">
        <f>INDEX(([2]olist_order_payments_dataset!$E$2:$E$103887),MATCH(A91997,[2]olist_order_payments_dataset!$A$2:$A$103887,0))</f>
        <v>76.08</v>
      </c>
      <c r="E91997" t="str">
        <f>INDEX(([3]olist_customers_dataset!$D$2:$D$99442),MATCH(B91997,[3]olist_customers_dataset!$A$2:$A$99442,0))</f>
        <v>taubate</v>
      </c>
    </row>
    <row r="91998" spans="1:5" x14ac:dyDescent="0.3">
      <c r="A91998" t="s">
        <v>91997</v>
      </c>
      <c r="B91998" t="s">
        <v>191439</v>
      </c>
      <c r="C91998">
        <f>IFERROR(INDEX(([1]olist_order_items_dataset!$F$2:$F$112651),MATCH(A91998,[1]olist_order_items_dataset!$A$2:$A$112651,0)),0)</f>
        <v>128.88999999999999</v>
      </c>
      <c r="D91998">
        <f>INDEX(([2]olist_order_payments_dataset!$E$2:$E$103887),MATCH(A91998,[2]olist_order_payments_dataset!$A$2:$A$103887,0))</f>
        <v>144.54</v>
      </c>
      <c r="E91998" t="str">
        <f>INDEX(([3]olist_customers_dataset!$D$2:$D$99442),MATCH(B91998,[3]olist_customers_dataset!$A$2:$A$99442,0))</f>
        <v>goiania</v>
      </c>
    </row>
    <row r="91999" spans="1:5" x14ac:dyDescent="0.3">
      <c r="A91999" t="s">
        <v>91998</v>
      </c>
      <c r="B91999" t="s">
        <v>191440</v>
      </c>
      <c r="C91999">
        <f>IFERROR(INDEX(([1]olist_order_items_dataset!$F$2:$F$112651),MATCH(A91999,[1]olist_order_items_dataset!$A$2:$A$112651,0)),0)</f>
        <v>39.99</v>
      </c>
      <c r="D91999">
        <f>INDEX(([2]olist_order_payments_dataset!$E$2:$E$103887),MATCH(A91999,[2]olist_order_payments_dataset!$A$2:$A$103887,0))</f>
        <v>54.09</v>
      </c>
      <c r="E91999" t="str">
        <f>INDEX(([3]olist_customers_dataset!$D$2:$D$99442),MATCH(B91999,[3]olist_customers_dataset!$A$2:$A$99442,0))</f>
        <v>sao paulo</v>
      </c>
    </row>
    <row r="92000" spans="1:5" x14ac:dyDescent="0.3">
      <c r="A92000" t="s">
        <v>91999</v>
      </c>
      <c r="B92000" t="s">
        <v>191441</v>
      </c>
      <c r="C92000">
        <f>IFERROR(INDEX(([1]olist_order_items_dataset!$F$2:$F$112651),MATCH(A92000,[1]olist_order_items_dataset!$A$2:$A$112651,0)),0)</f>
        <v>650</v>
      </c>
      <c r="D92000">
        <f>INDEX(([2]olist_order_payments_dataset!$E$2:$E$103887),MATCH(A92000,[2]olist_order_payments_dataset!$A$2:$A$103887,0))</f>
        <v>748.34</v>
      </c>
      <c r="E92000" t="str">
        <f>INDEX(([3]olist_customers_dataset!$D$2:$D$99442),MATCH(B92000,[3]olist_customers_dataset!$A$2:$A$99442,0))</f>
        <v>carmo do paranaiba</v>
      </c>
    </row>
    <row r="92001" spans="1:5" x14ac:dyDescent="0.3">
      <c r="A92001" t="s">
        <v>92000</v>
      </c>
      <c r="B92001" t="s">
        <v>191442</v>
      </c>
      <c r="C92001">
        <f>IFERROR(INDEX(([1]olist_order_items_dataset!$F$2:$F$112651),MATCH(A92001,[1]olist_order_items_dataset!$A$2:$A$112651,0)),0)</f>
        <v>39.9</v>
      </c>
      <c r="D92001">
        <f>INDEX(([2]olist_order_payments_dataset!$E$2:$E$103887),MATCH(A92001,[2]olist_order_payments_dataset!$A$2:$A$103887,0))</f>
        <v>58.28</v>
      </c>
      <c r="E92001" t="str">
        <f>INDEX(([3]olist_customers_dataset!$D$2:$D$99442),MATCH(B92001,[3]olist_customers_dataset!$A$2:$A$99442,0))</f>
        <v>sao vicente</v>
      </c>
    </row>
    <row r="92002" spans="1:5" x14ac:dyDescent="0.3">
      <c r="A92002" t="s">
        <v>92001</v>
      </c>
      <c r="B92002" t="s">
        <v>191443</v>
      </c>
      <c r="C92002">
        <f>IFERROR(INDEX(([1]olist_order_items_dataset!$F$2:$F$112651),MATCH(A92002,[1]olist_order_items_dataset!$A$2:$A$112651,0)),0)</f>
        <v>47.9</v>
      </c>
      <c r="D92002">
        <f>INDEX(([2]olist_order_payments_dataset!$E$2:$E$103887),MATCH(A92002,[2]olist_order_payments_dataset!$A$2:$A$103887,0))</f>
        <v>64.010000000000005</v>
      </c>
      <c r="E92002" t="str">
        <f>INDEX(([3]olist_customers_dataset!$D$2:$D$99442),MATCH(B92002,[3]olist_customers_dataset!$A$2:$A$99442,0))</f>
        <v>caxias do sul</v>
      </c>
    </row>
    <row r="92003" spans="1:5" x14ac:dyDescent="0.3">
      <c r="A92003" t="s">
        <v>92002</v>
      </c>
      <c r="B92003" t="s">
        <v>191444</v>
      </c>
      <c r="C92003">
        <f>IFERROR(INDEX(([1]olist_order_items_dataset!$F$2:$F$112651),MATCH(A92003,[1]olist_order_items_dataset!$A$2:$A$112651,0)),0)</f>
        <v>30.21</v>
      </c>
      <c r="D92003">
        <f>INDEX(([2]olist_order_payments_dataset!$E$2:$E$103887),MATCH(A92003,[2]olist_order_payments_dataset!$A$2:$A$103887,0))</f>
        <v>47.81</v>
      </c>
      <c r="E92003" t="str">
        <f>INDEX(([3]olist_customers_dataset!$D$2:$D$99442),MATCH(B92003,[3]olist_customers_dataset!$A$2:$A$99442,0))</f>
        <v>colatina</v>
      </c>
    </row>
    <row r="92004" spans="1:5" x14ac:dyDescent="0.3">
      <c r="A92004" t="s">
        <v>92003</v>
      </c>
      <c r="B92004" t="s">
        <v>191445</v>
      </c>
      <c r="C92004">
        <f>IFERROR(INDEX(([1]olist_order_items_dataset!$F$2:$F$112651),MATCH(A92004,[1]olist_order_items_dataset!$A$2:$A$112651,0)),0)</f>
        <v>38</v>
      </c>
      <c r="D92004">
        <f>INDEX(([2]olist_order_payments_dataset!$E$2:$E$103887),MATCH(A92004,[2]olist_order_payments_dataset!$A$2:$A$103887,0))</f>
        <v>46.88</v>
      </c>
      <c r="E92004" t="str">
        <f>INDEX(([3]olist_customers_dataset!$D$2:$D$99442),MATCH(B92004,[3]olist_customers_dataset!$A$2:$A$99442,0))</f>
        <v>suzano</v>
      </c>
    </row>
    <row r="92005" spans="1:5" x14ac:dyDescent="0.3">
      <c r="A92005" t="s">
        <v>92004</v>
      </c>
      <c r="B92005" t="s">
        <v>191446</v>
      </c>
      <c r="C92005">
        <f>IFERROR(INDEX(([1]olist_order_items_dataset!$F$2:$F$112651),MATCH(A92005,[1]olist_order_items_dataset!$A$2:$A$112651,0)),0)</f>
        <v>62</v>
      </c>
      <c r="D92005">
        <f>INDEX(([2]olist_order_payments_dataset!$E$2:$E$103887),MATCH(A92005,[2]olist_order_payments_dataset!$A$2:$A$103887,0))</f>
        <v>70.88</v>
      </c>
      <c r="E92005" t="str">
        <f>INDEX(([3]olist_customers_dataset!$D$2:$D$99442),MATCH(B92005,[3]olist_customers_dataset!$A$2:$A$99442,0))</f>
        <v>maua</v>
      </c>
    </row>
    <row r="92006" spans="1:5" x14ac:dyDescent="0.3">
      <c r="A92006" t="s">
        <v>92005</v>
      </c>
      <c r="B92006" t="s">
        <v>191447</v>
      </c>
      <c r="C92006">
        <f>IFERROR(INDEX(([1]olist_order_items_dataset!$F$2:$F$112651),MATCH(A92006,[1]olist_order_items_dataset!$A$2:$A$112651,0)),0)</f>
        <v>311.25</v>
      </c>
      <c r="D92006">
        <f>INDEX(([2]olist_order_payments_dataset!$E$2:$E$103887),MATCH(A92006,[2]olist_order_payments_dataset!$A$2:$A$103887,0))</f>
        <v>371.87</v>
      </c>
      <c r="E92006" t="str">
        <f>INDEX(([3]olist_customers_dataset!$D$2:$D$99442),MATCH(B92006,[3]olist_customers_dataset!$A$2:$A$99442,0))</f>
        <v>cabedelo</v>
      </c>
    </row>
    <row r="92007" spans="1:5" x14ac:dyDescent="0.3">
      <c r="A92007" t="s">
        <v>92006</v>
      </c>
      <c r="B92007" t="s">
        <v>191448</v>
      </c>
      <c r="C92007">
        <f>IFERROR(INDEX(([1]olist_order_items_dataset!$F$2:$F$112651),MATCH(A92007,[1]olist_order_items_dataset!$A$2:$A$112651,0)),0)</f>
        <v>41.9</v>
      </c>
      <c r="D92007">
        <f>INDEX(([2]olist_order_payments_dataset!$E$2:$E$103887),MATCH(A92007,[2]olist_order_payments_dataset!$A$2:$A$103887,0))</f>
        <v>54.38</v>
      </c>
      <c r="E92007" t="str">
        <f>INDEX(([3]olist_customers_dataset!$D$2:$D$99442),MATCH(B92007,[3]olist_customers_dataset!$A$2:$A$99442,0))</f>
        <v>barao de cotegipe</v>
      </c>
    </row>
    <row r="92008" spans="1:5" x14ac:dyDescent="0.3">
      <c r="A92008" t="s">
        <v>92007</v>
      </c>
      <c r="B92008" t="s">
        <v>191449</v>
      </c>
      <c r="C92008">
        <f>IFERROR(INDEX(([1]olist_order_items_dataset!$F$2:$F$112651),MATCH(A92008,[1]olist_order_items_dataset!$A$2:$A$112651,0)),0)</f>
        <v>29.99</v>
      </c>
      <c r="D92008">
        <f>INDEX(([2]olist_order_payments_dataset!$E$2:$E$103887),MATCH(A92008,[2]olist_order_payments_dataset!$A$2:$A$103887,0))</f>
        <v>41.84</v>
      </c>
      <c r="E92008" t="str">
        <f>INDEX(([3]olist_customers_dataset!$D$2:$D$99442),MATCH(B92008,[3]olist_customers_dataset!$A$2:$A$99442,0))</f>
        <v>charqueada</v>
      </c>
    </row>
    <row r="92009" spans="1:5" x14ac:dyDescent="0.3">
      <c r="A92009" t="s">
        <v>92008</v>
      </c>
      <c r="B92009" t="s">
        <v>191450</v>
      </c>
      <c r="C92009">
        <f>IFERROR(INDEX(([1]olist_order_items_dataset!$F$2:$F$112651),MATCH(A92009,[1]olist_order_items_dataset!$A$2:$A$112651,0)),0)</f>
        <v>39.9</v>
      </c>
      <c r="D92009">
        <f>INDEX(([2]olist_order_payments_dataset!$E$2:$E$103887),MATCH(A92009,[2]olist_order_payments_dataset!$A$2:$A$103887,0))</f>
        <v>57.53</v>
      </c>
      <c r="E92009" t="str">
        <f>INDEX(([3]olist_customers_dataset!$D$2:$D$99442),MATCH(B92009,[3]olist_customers_dataset!$A$2:$A$99442,0))</f>
        <v>esteio</v>
      </c>
    </row>
    <row r="92010" spans="1:5" x14ac:dyDescent="0.3">
      <c r="A92010" t="s">
        <v>92009</v>
      </c>
      <c r="B92010" t="s">
        <v>191451</v>
      </c>
      <c r="C92010">
        <f>IFERROR(INDEX(([1]olist_order_items_dataset!$F$2:$F$112651),MATCH(A92010,[1]olist_order_items_dataset!$A$2:$A$112651,0)),0)</f>
        <v>109.9</v>
      </c>
      <c r="D92010">
        <f>INDEX(([2]olist_order_payments_dataset!$E$2:$E$103887),MATCH(A92010,[2]olist_order_payments_dataset!$A$2:$A$103887,0))</f>
        <v>131.47</v>
      </c>
      <c r="E92010" t="str">
        <f>INDEX(([3]olist_customers_dataset!$D$2:$D$99442),MATCH(B92010,[3]olist_customers_dataset!$A$2:$A$99442,0))</f>
        <v>natal</v>
      </c>
    </row>
    <row r="92011" spans="1:5" x14ac:dyDescent="0.3">
      <c r="A92011" t="s">
        <v>92010</v>
      </c>
      <c r="B92011" t="s">
        <v>191452</v>
      </c>
      <c r="C92011">
        <f>IFERROR(INDEX(([1]olist_order_items_dataset!$F$2:$F$112651),MATCH(A92011,[1]olist_order_items_dataset!$A$2:$A$112651,0)),0)</f>
        <v>53</v>
      </c>
      <c r="D92011">
        <f>INDEX(([2]olist_order_payments_dataset!$E$2:$E$103887),MATCH(A92011,[2]olist_order_payments_dataset!$A$2:$A$103887,0))</f>
        <v>65.709999999999994</v>
      </c>
      <c r="E92011" t="str">
        <f>INDEX(([3]olist_customers_dataset!$D$2:$D$99442),MATCH(B92011,[3]olist_customers_dataset!$A$2:$A$99442,0))</f>
        <v>sao paulo</v>
      </c>
    </row>
    <row r="92012" spans="1:5" x14ac:dyDescent="0.3">
      <c r="A92012" t="s">
        <v>92011</v>
      </c>
      <c r="B92012" t="s">
        <v>191453</v>
      </c>
      <c r="C92012">
        <f>IFERROR(INDEX(([1]olist_order_items_dataset!$F$2:$F$112651),MATCH(A92012,[1]olist_order_items_dataset!$A$2:$A$112651,0)),0)</f>
        <v>19.899999999999999</v>
      </c>
      <c r="D92012">
        <f>INDEX(([2]olist_order_payments_dataset!$E$2:$E$103887),MATCH(A92012,[2]olist_order_payments_dataset!$A$2:$A$103887,0))</f>
        <v>31.75</v>
      </c>
      <c r="E92012" t="str">
        <f>INDEX(([3]olist_customers_dataset!$D$2:$D$99442),MATCH(B92012,[3]olist_customers_dataset!$A$2:$A$99442,0))</f>
        <v>sao paulo</v>
      </c>
    </row>
    <row r="92013" spans="1:5" x14ac:dyDescent="0.3">
      <c r="A92013" t="s">
        <v>92012</v>
      </c>
      <c r="B92013" t="s">
        <v>191454</v>
      </c>
      <c r="C92013">
        <f>IFERROR(INDEX(([1]olist_order_items_dataset!$F$2:$F$112651),MATCH(A92013,[1]olist_order_items_dataset!$A$2:$A$112651,0)),0)</f>
        <v>9.9</v>
      </c>
      <c r="D92013">
        <f>INDEX(([2]olist_order_payments_dataset!$E$2:$E$103887),MATCH(A92013,[2]olist_order_payments_dataset!$A$2:$A$103887,0))</f>
        <v>21.75</v>
      </c>
      <c r="E92013" t="str">
        <f>INDEX(([3]olist_customers_dataset!$D$2:$D$99442),MATCH(B92013,[3]olist_customers_dataset!$A$2:$A$99442,0))</f>
        <v>sao paulo</v>
      </c>
    </row>
    <row r="92014" spans="1:5" x14ac:dyDescent="0.3">
      <c r="A92014" t="s">
        <v>92013</v>
      </c>
      <c r="B92014" t="s">
        <v>191455</v>
      </c>
      <c r="C92014">
        <f>IFERROR(INDEX(([1]olist_order_items_dataset!$F$2:$F$112651),MATCH(A92014,[1]olist_order_items_dataset!$A$2:$A$112651,0)),0)</f>
        <v>49</v>
      </c>
      <c r="D92014">
        <f>INDEX(([2]olist_order_payments_dataset!$E$2:$E$103887),MATCH(A92014,[2]olist_order_payments_dataset!$A$2:$A$103887,0))</f>
        <v>68.040000000000006</v>
      </c>
      <c r="E92014" t="str">
        <f>INDEX(([3]olist_customers_dataset!$D$2:$D$99442),MATCH(B92014,[3]olist_customers_dataset!$A$2:$A$99442,0))</f>
        <v>belem</v>
      </c>
    </row>
    <row r="92015" spans="1:5" x14ac:dyDescent="0.3">
      <c r="A92015" t="s">
        <v>92014</v>
      </c>
      <c r="B92015" t="s">
        <v>191456</v>
      </c>
      <c r="C92015">
        <f>IFERROR(INDEX(([1]olist_order_items_dataset!$F$2:$F$112651),MATCH(A92015,[1]olist_order_items_dataset!$A$2:$A$112651,0)),0)</f>
        <v>149.9</v>
      </c>
      <c r="D92015">
        <f>INDEX(([2]olist_order_payments_dataset!$E$2:$E$103887),MATCH(A92015,[2]olist_order_payments_dataset!$A$2:$A$103887,0))</f>
        <v>177.8</v>
      </c>
      <c r="E92015" t="str">
        <f>INDEX(([3]olist_customers_dataset!$D$2:$D$99442),MATCH(B92015,[3]olist_customers_dataset!$A$2:$A$99442,0))</f>
        <v>maracanau</v>
      </c>
    </row>
    <row r="92016" spans="1:5" x14ac:dyDescent="0.3">
      <c r="A92016" t="s">
        <v>92015</v>
      </c>
      <c r="B92016" t="s">
        <v>191457</v>
      </c>
      <c r="C92016">
        <f>IFERROR(INDEX(([1]olist_order_items_dataset!$F$2:$F$112651),MATCH(A92016,[1]olist_order_items_dataset!$A$2:$A$112651,0)),0)</f>
        <v>169.9</v>
      </c>
      <c r="D92016">
        <f>INDEX(([2]olist_order_payments_dataset!$E$2:$E$103887),MATCH(A92016,[2]olist_order_payments_dataset!$A$2:$A$103887,0))</f>
        <v>187.34</v>
      </c>
      <c r="E92016" t="str">
        <f>INDEX(([3]olist_customers_dataset!$D$2:$D$99442),MATCH(B92016,[3]olist_customers_dataset!$A$2:$A$99442,0))</f>
        <v>sao paulo</v>
      </c>
    </row>
    <row r="92017" spans="1:5" x14ac:dyDescent="0.3">
      <c r="A92017" t="s">
        <v>92016</v>
      </c>
      <c r="B92017" t="s">
        <v>191458</v>
      </c>
      <c r="C92017">
        <f>IFERROR(INDEX(([1]olist_order_items_dataset!$F$2:$F$112651),MATCH(A92017,[1]olist_order_items_dataset!$A$2:$A$112651,0)),0)</f>
        <v>200</v>
      </c>
      <c r="D92017">
        <f>INDEX(([2]olist_order_payments_dataset!$E$2:$E$103887),MATCH(A92017,[2]olist_order_payments_dataset!$A$2:$A$103887,0))</f>
        <v>224.78</v>
      </c>
      <c r="E92017" t="str">
        <f>INDEX(([3]olist_customers_dataset!$D$2:$D$99442),MATCH(B92017,[3]olist_customers_dataset!$A$2:$A$99442,0))</f>
        <v>salvador</v>
      </c>
    </row>
    <row r="92018" spans="1:5" x14ac:dyDescent="0.3">
      <c r="A92018" t="s">
        <v>92017</v>
      </c>
      <c r="B92018" t="s">
        <v>191459</v>
      </c>
      <c r="C92018">
        <f>IFERROR(INDEX(([1]olist_order_items_dataset!$F$2:$F$112651),MATCH(A92018,[1]olist_order_items_dataset!$A$2:$A$112651,0)),0)</f>
        <v>134</v>
      </c>
      <c r="D92018">
        <f>INDEX(([2]olist_order_payments_dataset!$E$2:$E$103887),MATCH(A92018,[2]olist_order_payments_dataset!$A$2:$A$103887,0))</f>
        <v>141.96</v>
      </c>
      <c r="E92018" t="str">
        <f>INDEX(([3]olist_customers_dataset!$D$2:$D$99442),MATCH(B92018,[3]olist_customers_dataset!$A$2:$A$99442,0))</f>
        <v>petropolis</v>
      </c>
    </row>
    <row r="92019" spans="1:5" x14ac:dyDescent="0.3">
      <c r="A92019" t="s">
        <v>92018</v>
      </c>
      <c r="B92019" t="s">
        <v>191460</v>
      </c>
      <c r="C92019">
        <f>IFERROR(INDEX(([1]olist_order_items_dataset!$F$2:$F$112651),MATCH(A92019,[1]olist_order_items_dataset!$A$2:$A$112651,0)),0)</f>
        <v>14.67</v>
      </c>
      <c r="D92019">
        <f>INDEX(([2]olist_order_payments_dataset!$E$2:$E$103887),MATCH(A92019,[2]olist_order_payments_dataset!$A$2:$A$103887,0))</f>
        <v>22.45</v>
      </c>
      <c r="E92019" t="str">
        <f>INDEX(([3]olist_customers_dataset!$D$2:$D$99442),MATCH(B92019,[3]olist_customers_dataset!$A$2:$A$99442,0))</f>
        <v>sao paulo</v>
      </c>
    </row>
    <row r="92020" spans="1:5" x14ac:dyDescent="0.3">
      <c r="A92020" t="s">
        <v>92019</v>
      </c>
      <c r="B92020" t="s">
        <v>191461</v>
      </c>
      <c r="C92020">
        <f>IFERROR(INDEX(([1]olist_order_items_dataset!$F$2:$F$112651),MATCH(A92020,[1]olist_order_items_dataset!$A$2:$A$112651,0)),0)</f>
        <v>89</v>
      </c>
      <c r="D92020">
        <f>INDEX(([2]olist_order_payments_dataset!$E$2:$E$103887),MATCH(A92020,[2]olist_order_payments_dataset!$A$2:$A$103887,0))</f>
        <v>282.67</v>
      </c>
      <c r="E92020" t="str">
        <f>INDEX(([3]olist_customers_dataset!$D$2:$D$99442),MATCH(B92020,[3]olist_customers_dataset!$A$2:$A$99442,0))</f>
        <v>paty do alferes</v>
      </c>
    </row>
    <row r="92021" spans="1:5" x14ac:dyDescent="0.3">
      <c r="A92021" t="s">
        <v>92020</v>
      </c>
      <c r="B92021" t="s">
        <v>191462</v>
      </c>
      <c r="C92021">
        <f>IFERROR(INDEX(([1]olist_order_items_dataset!$F$2:$F$112651),MATCH(A92021,[1]olist_order_items_dataset!$A$2:$A$112651,0)),0)</f>
        <v>149.9</v>
      </c>
      <c r="D92021">
        <f>INDEX(([2]olist_order_payments_dataset!$E$2:$E$103887),MATCH(A92021,[2]olist_order_payments_dataset!$A$2:$A$103887,0))</f>
        <v>181.98</v>
      </c>
      <c r="E92021" t="str">
        <f>INDEX(([3]olist_customers_dataset!$D$2:$D$99442),MATCH(B92021,[3]olist_customers_dataset!$A$2:$A$99442,0))</f>
        <v>marataizes</v>
      </c>
    </row>
    <row r="92022" spans="1:5" x14ac:dyDescent="0.3">
      <c r="A92022" t="s">
        <v>92021</v>
      </c>
      <c r="B92022" t="s">
        <v>191463</v>
      </c>
      <c r="C92022">
        <f>IFERROR(INDEX(([1]olist_order_items_dataset!$F$2:$F$112651),MATCH(A92022,[1]olist_order_items_dataset!$A$2:$A$112651,0)),0)</f>
        <v>23.8</v>
      </c>
      <c r="D92022">
        <f>INDEX(([2]olist_order_payments_dataset!$E$2:$E$103887),MATCH(A92022,[2]olist_order_payments_dataset!$A$2:$A$103887,0))</f>
        <v>31.58</v>
      </c>
      <c r="E92022" t="str">
        <f>INDEX(([3]olist_customers_dataset!$D$2:$D$99442),MATCH(B92022,[3]olist_customers_dataset!$A$2:$A$99442,0))</f>
        <v>sao paulo</v>
      </c>
    </row>
    <row r="92023" spans="1:5" x14ac:dyDescent="0.3">
      <c r="A92023" t="s">
        <v>92022</v>
      </c>
      <c r="B92023" t="s">
        <v>191464</v>
      </c>
      <c r="C92023">
        <f>IFERROR(INDEX(([1]olist_order_items_dataset!$F$2:$F$112651),MATCH(A92023,[1]olist_order_items_dataset!$A$2:$A$112651,0)),0)</f>
        <v>248</v>
      </c>
      <c r="D92023">
        <f>INDEX(([2]olist_order_payments_dataset!$E$2:$E$103887),MATCH(A92023,[2]olist_order_payments_dataset!$A$2:$A$103887,0))</f>
        <v>264.49</v>
      </c>
      <c r="E92023" t="str">
        <f>INDEX(([3]olist_customers_dataset!$D$2:$D$99442),MATCH(B92023,[3]olist_customers_dataset!$A$2:$A$99442,0))</f>
        <v>ervalia</v>
      </c>
    </row>
    <row r="92024" spans="1:5" x14ac:dyDescent="0.3">
      <c r="A92024" t="s">
        <v>92023</v>
      </c>
      <c r="B92024" s="1" t="s">
        <v>191465</v>
      </c>
      <c r="C92024">
        <f>IFERROR(INDEX(([1]olist_order_items_dataset!$F$2:$F$112651),MATCH(A92024,[1]olist_order_items_dataset!$A$2:$A$112651,0)),0)</f>
        <v>19.989999999999998</v>
      </c>
      <c r="D92024">
        <f>INDEX(([2]olist_order_payments_dataset!$E$2:$E$103887),MATCH(A92024,[2]olist_order_payments_dataset!$A$2:$A$103887,0))</f>
        <v>28.87</v>
      </c>
      <c r="E92024" t="str">
        <f>INDEX(([3]olist_customers_dataset!$D$2:$D$99442),MATCH(B92024,[3]olist_customers_dataset!$A$2:$A$99442,0))</f>
        <v>carapicuiba</v>
      </c>
    </row>
    <row r="92025" spans="1:5" x14ac:dyDescent="0.3">
      <c r="A92025" t="s">
        <v>92024</v>
      </c>
      <c r="B92025" t="s">
        <v>191466</v>
      </c>
      <c r="C92025">
        <f>IFERROR(INDEX(([1]olist_order_items_dataset!$F$2:$F$112651),MATCH(A92025,[1]olist_order_items_dataset!$A$2:$A$112651,0)),0)</f>
        <v>69.900000000000006</v>
      </c>
      <c r="D92025">
        <f>INDEX(([2]olist_order_payments_dataset!$E$2:$E$103887),MATCH(A92025,[2]olist_order_payments_dataset!$A$2:$A$103887,0))</f>
        <v>139.80000000000001</v>
      </c>
      <c r="E92025" t="str">
        <f>INDEX(([3]olist_customers_dataset!$D$2:$D$99442),MATCH(B92025,[3]olist_customers_dataset!$A$2:$A$99442,0))</f>
        <v>vila velha</v>
      </c>
    </row>
    <row r="92026" spans="1:5" x14ac:dyDescent="0.3">
      <c r="A92026" t="s">
        <v>92025</v>
      </c>
      <c r="B92026" t="s">
        <v>191467</v>
      </c>
      <c r="C92026">
        <f>IFERROR(INDEX(([1]olist_order_items_dataset!$F$2:$F$112651),MATCH(A92026,[1]olist_order_items_dataset!$A$2:$A$112651,0)),0)</f>
        <v>35</v>
      </c>
      <c r="D92026">
        <f>INDEX(([2]olist_order_payments_dataset!$E$2:$E$103887),MATCH(A92026,[2]olist_order_payments_dataset!$A$2:$A$103887,0))</f>
        <v>51.32</v>
      </c>
      <c r="E92026" t="str">
        <f>INDEX(([3]olist_customers_dataset!$D$2:$D$99442),MATCH(B92026,[3]olist_customers_dataset!$A$2:$A$99442,0))</f>
        <v>curitiba</v>
      </c>
    </row>
    <row r="92027" spans="1:5" x14ac:dyDescent="0.3">
      <c r="A92027" t="s">
        <v>92026</v>
      </c>
      <c r="B92027" t="s">
        <v>191468</v>
      </c>
      <c r="C92027">
        <f>IFERROR(INDEX(([1]olist_order_items_dataset!$F$2:$F$112651),MATCH(A92027,[1]olist_order_items_dataset!$A$2:$A$112651,0)),0)</f>
        <v>135.9</v>
      </c>
      <c r="D92027">
        <f>INDEX(([2]olist_order_payments_dataset!$E$2:$E$103887),MATCH(A92027,[2]olist_order_payments_dataset!$A$2:$A$103887,0))</f>
        <v>158.47999999999999</v>
      </c>
      <c r="E92027" t="str">
        <f>INDEX(([3]olist_customers_dataset!$D$2:$D$99442),MATCH(B92027,[3]olist_customers_dataset!$A$2:$A$99442,0))</f>
        <v>lencois paulista</v>
      </c>
    </row>
    <row r="92028" spans="1:5" x14ac:dyDescent="0.3">
      <c r="A92028" t="s">
        <v>92027</v>
      </c>
      <c r="B92028" t="s">
        <v>191469</v>
      </c>
      <c r="C92028">
        <f>IFERROR(INDEX(([1]olist_order_items_dataset!$F$2:$F$112651),MATCH(A92028,[1]olist_order_items_dataset!$A$2:$A$112651,0)),0)</f>
        <v>14.5</v>
      </c>
      <c r="D92028">
        <f>INDEX(([2]olist_order_payments_dataset!$E$2:$E$103887),MATCH(A92028,[2]olist_order_payments_dataset!$A$2:$A$103887,0))</f>
        <v>27.29</v>
      </c>
      <c r="E92028" t="str">
        <f>INDEX(([3]olist_customers_dataset!$D$2:$D$99442),MATCH(B92028,[3]olist_customers_dataset!$A$2:$A$99442,0))</f>
        <v>sao carlos</v>
      </c>
    </row>
    <row r="92029" spans="1:5" x14ac:dyDescent="0.3">
      <c r="A92029" t="s">
        <v>92028</v>
      </c>
      <c r="B92029" t="s">
        <v>191470</v>
      </c>
      <c r="C92029">
        <f>IFERROR(INDEX(([1]olist_order_items_dataset!$F$2:$F$112651),MATCH(A92029,[1]olist_order_items_dataset!$A$2:$A$112651,0)),0)</f>
        <v>24.99</v>
      </c>
      <c r="D92029">
        <f>INDEX(([2]olist_order_payments_dataset!$E$2:$E$103887),MATCH(A92029,[2]olist_order_payments_dataset!$A$2:$A$103887,0))</f>
        <v>32.380000000000003</v>
      </c>
      <c r="E92029" t="str">
        <f>INDEX(([3]olist_customers_dataset!$D$2:$D$99442),MATCH(B92029,[3]olist_customers_dataset!$A$2:$A$99442,0))</f>
        <v>sao paulo</v>
      </c>
    </row>
    <row r="92030" spans="1:5" x14ac:dyDescent="0.3">
      <c r="A92030" t="s">
        <v>92029</v>
      </c>
      <c r="B92030" t="s">
        <v>191471</v>
      </c>
      <c r="C92030">
        <f>IFERROR(INDEX(([1]olist_order_items_dataset!$F$2:$F$112651),MATCH(A92030,[1]olist_order_items_dataset!$A$2:$A$112651,0)),0)</f>
        <v>59.9</v>
      </c>
      <c r="D92030">
        <f>INDEX(([2]olist_order_payments_dataset!$E$2:$E$103887),MATCH(A92030,[2]olist_order_payments_dataset!$A$2:$A$103887,0))</f>
        <v>89.25</v>
      </c>
      <c r="E92030" t="str">
        <f>INDEX(([3]olist_customers_dataset!$D$2:$D$99442),MATCH(B92030,[3]olist_customers_dataset!$A$2:$A$99442,0))</f>
        <v>itabaiana</v>
      </c>
    </row>
    <row r="92031" spans="1:5" x14ac:dyDescent="0.3">
      <c r="A92031" t="s">
        <v>92030</v>
      </c>
      <c r="B92031" t="s">
        <v>191472</v>
      </c>
      <c r="C92031">
        <f>IFERROR(INDEX(([1]olist_order_items_dataset!$F$2:$F$112651),MATCH(A92031,[1]olist_order_items_dataset!$A$2:$A$112651,0)),0)</f>
        <v>47.49</v>
      </c>
      <c r="D92031">
        <f>INDEX(([2]olist_order_payments_dataset!$E$2:$E$103887),MATCH(A92031,[2]olist_order_payments_dataset!$A$2:$A$103887,0))</f>
        <v>63.6</v>
      </c>
      <c r="E92031" t="str">
        <f>INDEX(([3]olist_customers_dataset!$D$2:$D$99442),MATCH(B92031,[3]olist_customers_dataset!$A$2:$A$99442,0))</f>
        <v>brasilia</v>
      </c>
    </row>
    <row r="92032" spans="1:5" x14ac:dyDescent="0.3">
      <c r="A92032" t="s">
        <v>92031</v>
      </c>
      <c r="B92032" t="s">
        <v>191473</v>
      </c>
      <c r="C92032">
        <f>IFERROR(INDEX(([1]olist_order_items_dataset!$F$2:$F$112651),MATCH(A92032,[1]olist_order_items_dataset!$A$2:$A$112651,0)),0)</f>
        <v>35.9</v>
      </c>
      <c r="D92032">
        <f>INDEX(([2]olist_order_payments_dataset!$E$2:$E$103887),MATCH(A92032,[2]olist_order_payments_dataset!$A$2:$A$103887,0))</f>
        <v>51.25</v>
      </c>
      <c r="E92032" t="str">
        <f>INDEX(([3]olist_customers_dataset!$D$2:$D$99442),MATCH(B92032,[3]olist_customers_dataset!$A$2:$A$99442,0))</f>
        <v>viamao</v>
      </c>
    </row>
    <row r="92033" spans="1:5" x14ac:dyDescent="0.3">
      <c r="A92033" t="s">
        <v>92032</v>
      </c>
      <c r="B92033" t="s">
        <v>191474</v>
      </c>
      <c r="C92033">
        <f>IFERROR(INDEX(([1]olist_order_items_dataset!$F$2:$F$112651),MATCH(A92033,[1]olist_order_items_dataset!$A$2:$A$112651,0)),0)</f>
        <v>24.5</v>
      </c>
      <c r="D92033">
        <f>INDEX(([2]olist_order_payments_dataset!$E$2:$E$103887),MATCH(A92033,[2]olist_order_payments_dataset!$A$2:$A$103887,0))</f>
        <v>31.93</v>
      </c>
      <c r="E92033" t="str">
        <f>INDEX(([3]olist_customers_dataset!$D$2:$D$99442),MATCH(B92033,[3]olist_customers_dataset!$A$2:$A$99442,0))</f>
        <v>sao jose dos campos</v>
      </c>
    </row>
    <row r="92034" spans="1:5" x14ac:dyDescent="0.3">
      <c r="A92034" t="s">
        <v>92033</v>
      </c>
      <c r="B92034" t="s">
        <v>191475</v>
      </c>
      <c r="C92034">
        <f>IFERROR(INDEX(([1]olist_order_items_dataset!$F$2:$F$112651),MATCH(A92034,[1]olist_order_items_dataset!$A$2:$A$112651,0)),0)</f>
        <v>205</v>
      </c>
      <c r="D92034">
        <f>INDEX(([2]olist_order_payments_dataset!$E$2:$E$103887),MATCH(A92034,[2]olist_order_payments_dataset!$A$2:$A$103887,0))</f>
        <v>231.27</v>
      </c>
      <c r="E92034" t="str">
        <f>INDEX(([3]olist_customers_dataset!$D$2:$D$99442),MATCH(B92034,[3]olist_customers_dataset!$A$2:$A$99442,0))</f>
        <v>rio grande</v>
      </c>
    </row>
    <row r="92035" spans="1:5" x14ac:dyDescent="0.3">
      <c r="A92035" t="s">
        <v>92034</v>
      </c>
      <c r="B92035" t="s">
        <v>191476</v>
      </c>
      <c r="C92035">
        <f>IFERROR(INDEX(([1]olist_order_items_dataset!$F$2:$F$112651),MATCH(A92035,[1]olist_order_items_dataset!$A$2:$A$112651,0)),0)</f>
        <v>17.899999999999999</v>
      </c>
      <c r="D92035">
        <f>INDEX(([2]olist_order_payments_dataset!$E$2:$E$103887),MATCH(A92035,[2]olist_order_payments_dataset!$A$2:$A$103887,0))</f>
        <v>26.99</v>
      </c>
      <c r="E92035" t="str">
        <f>INDEX(([3]olist_customers_dataset!$D$2:$D$99442),MATCH(B92035,[3]olist_customers_dataset!$A$2:$A$99442,0))</f>
        <v>curitiba</v>
      </c>
    </row>
    <row r="92036" spans="1:5" x14ac:dyDescent="0.3">
      <c r="A92036" t="s">
        <v>92035</v>
      </c>
      <c r="B92036" t="s">
        <v>191477</v>
      </c>
      <c r="C92036">
        <f>IFERROR(INDEX(([1]olist_order_items_dataset!$F$2:$F$112651),MATCH(A92036,[1]olist_order_items_dataset!$A$2:$A$112651,0)),0)</f>
        <v>189</v>
      </c>
      <c r="D92036">
        <f>INDEX(([2]olist_order_payments_dataset!$E$2:$E$103887),MATCH(A92036,[2]olist_order_payments_dataset!$A$2:$A$103887,0))</f>
        <v>228.07</v>
      </c>
      <c r="E92036" t="str">
        <f>INDEX(([3]olist_customers_dataset!$D$2:$D$99442),MATCH(B92036,[3]olist_customers_dataset!$A$2:$A$99442,0))</f>
        <v>campinas</v>
      </c>
    </row>
    <row r="92037" spans="1:5" x14ac:dyDescent="0.3">
      <c r="A92037" t="s">
        <v>92036</v>
      </c>
      <c r="B92037" t="s">
        <v>191478</v>
      </c>
      <c r="C92037">
        <f>IFERROR(INDEX(([1]olist_order_items_dataset!$F$2:$F$112651),MATCH(A92037,[1]olist_order_items_dataset!$A$2:$A$112651,0)),0)</f>
        <v>34.99</v>
      </c>
      <c r="D92037">
        <f>INDEX(([2]olist_order_payments_dataset!$E$2:$E$103887),MATCH(A92037,[2]olist_order_payments_dataset!$A$2:$A$103887,0))</f>
        <v>51.1</v>
      </c>
      <c r="E92037" t="str">
        <f>INDEX(([3]olist_customers_dataset!$D$2:$D$99442),MATCH(B92037,[3]olist_customers_dataset!$A$2:$A$99442,0))</f>
        <v>valinhos</v>
      </c>
    </row>
    <row r="92038" spans="1:5" x14ac:dyDescent="0.3">
      <c r="A92038" t="s">
        <v>92037</v>
      </c>
      <c r="B92038" t="s">
        <v>191479</v>
      </c>
      <c r="C92038">
        <f>IFERROR(INDEX(([1]olist_order_items_dataset!$F$2:$F$112651),MATCH(A92038,[1]olist_order_items_dataset!$A$2:$A$112651,0)),0)</f>
        <v>59</v>
      </c>
      <c r="D92038">
        <f>INDEX(([2]olist_order_payments_dataset!$E$2:$E$103887),MATCH(A92038,[2]olist_order_payments_dataset!$A$2:$A$103887,0))</f>
        <v>70.150000000000006</v>
      </c>
      <c r="E92038" t="str">
        <f>INDEX(([3]olist_customers_dataset!$D$2:$D$99442),MATCH(B92038,[3]olist_customers_dataset!$A$2:$A$99442,0))</f>
        <v>campinas</v>
      </c>
    </row>
    <row r="92039" spans="1:5" x14ac:dyDescent="0.3">
      <c r="A92039" t="s">
        <v>92038</v>
      </c>
      <c r="B92039" t="s">
        <v>191480</v>
      </c>
      <c r="C92039">
        <f>IFERROR(INDEX(([1]olist_order_items_dataset!$F$2:$F$112651),MATCH(A92039,[1]olist_order_items_dataset!$A$2:$A$112651,0)),0)</f>
        <v>122.99</v>
      </c>
      <c r="D92039">
        <f>INDEX(([2]olist_order_payments_dataset!$E$2:$E$103887),MATCH(A92039,[2]olist_order_payments_dataset!$A$2:$A$103887,0))</f>
        <v>185.88</v>
      </c>
      <c r="E92039" t="str">
        <f>INDEX(([3]olist_customers_dataset!$D$2:$D$99442),MATCH(B92039,[3]olist_customers_dataset!$A$2:$A$99442,0))</f>
        <v>sao lourenco do oeste</v>
      </c>
    </row>
    <row r="92040" spans="1:5" x14ac:dyDescent="0.3">
      <c r="A92040" t="s">
        <v>92039</v>
      </c>
      <c r="B92040" t="s">
        <v>191481</v>
      </c>
      <c r="C92040">
        <f>IFERROR(INDEX(([1]olist_order_items_dataset!$F$2:$F$112651),MATCH(A92040,[1]olist_order_items_dataset!$A$2:$A$112651,0)),0)</f>
        <v>69</v>
      </c>
      <c r="D92040">
        <f>INDEX(([2]olist_order_payments_dataset!$E$2:$E$103887),MATCH(A92040,[2]olist_order_payments_dataset!$A$2:$A$103887,0))</f>
        <v>83.23</v>
      </c>
      <c r="E92040" t="str">
        <f>INDEX(([3]olist_customers_dataset!$D$2:$D$99442),MATCH(B92040,[3]olist_customers_dataset!$A$2:$A$99442,0))</f>
        <v>novo hamburgo</v>
      </c>
    </row>
    <row r="92041" spans="1:5" x14ac:dyDescent="0.3">
      <c r="A92041" t="s">
        <v>92040</v>
      </c>
      <c r="B92041" t="s">
        <v>191482</v>
      </c>
      <c r="C92041">
        <f>IFERROR(INDEX(([1]olist_order_items_dataset!$F$2:$F$112651),MATCH(A92041,[1]olist_order_items_dataset!$A$2:$A$112651,0)),0)</f>
        <v>24.99</v>
      </c>
      <c r="D92041">
        <f>INDEX(([2]olist_order_payments_dataset!$E$2:$E$103887),MATCH(A92041,[2]olist_order_payments_dataset!$A$2:$A$103887,0))</f>
        <v>85.24</v>
      </c>
      <c r="E92041" t="str">
        <f>INDEX(([3]olist_customers_dataset!$D$2:$D$99442),MATCH(B92041,[3]olist_customers_dataset!$A$2:$A$99442,0))</f>
        <v>belem</v>
      </c>
    </row>
    <row r="92042" spans="1:5" x14ac:dyDescent="0.3">
      <c r="A92042" t="s">
        <v>92041</v>
      </c>
      <c r="B92042" t="s">
        <v>191483</v>
      </c>
      <c r="C92042">
        <f>IFERROR(INDEX(([1]olist_order_items_dataset!$F$2:$F$112651),MATCH(A92042,[1]olist_order_items_dataset!$A$2:$A$112651,0)),0)</f>
        <v>143.80000000000001</v>
      </c>
      <c r="D92042">
        <f>INDEX(([2]olist_order_payments_dataset!$E$2:$E$103887),MATCH(A92042,[2]olist_order_payments_dataset!$A$2:$A$103887,0))</f>
        <v>50</v>
      </c>
      <c r="E92042" t="str">
        <f>INDEX(([3]olist_customers_dataset!$D$2:$D$99442),MATCH(B92042,[3]olist_customers_dataset!$A$2:$A$99442,0))</f>
        <v>governador valadares</v>
      </c>
    </row>
    <row r="92043" spans="1:5" x14ac:dyDescent="0.3">
      <c r="A92043" t="s">
        <v>92042</v>
      </c>
      <c r="B92043" t="s">
        <v>191484</v>
      </c>
      <c r="C92043">
        <f>IFERROR(INDEX(([1]olist_order_items_dataset!$F$2:$F$112651),MATCH(A92043,[1]olist_order_items_dataset!$A$2:$A$112651,0)),0)</f>
        <v>149.65</v>
      </c>
      <c r="D92043">
        <f>INDEX(([2]olist_order_payments_dataset!$E$2:$E$103887),MATCH(A92043,[2]olist_order_payments_dataset!$A$2:$A$103887,0))</f>
        <v>172.63</v>
      </c>
      <c r="E92043" t="str">
        <f>INDEX(([3]olist_customers_dataset!$D$2:$D$99442),MATCH(B92043,[3]olist_customers_dataset!$A$2:$A$99442,0))</f>
        <v>erechim</v>
      </c>
    </row>
    <row r="92044" spans="1:5" x14ac:dyDescent="0.3">
      <c r="A92044" t="s">
        <v>92043</v>
      </c>
      <c r="B92044" t="s">
        <v>191485</v>
      </c>
      <c r="C92044">
        <f>IFERROR(INDEX(([1]olist_order_items_dataset!$F$2:$F$112651),MATCH(A92044,[1]olist_order_items_dataset!$A$2:$A$112651,0)),0)</f>
        <v>59.9</v>
      </c>
      <c r="D92044">
        <f>INDEX(([2]olist_order_payments_dataset!$E$2:$E$103887),MATCH(A92044,[2]olist_order_payments_dataset!$A$2:$A$103887,0))</f>
        <v>74.489999999999995</v>
      </c>
      <c r="E92044" t="str">
        <f>INDEX(([3]olist_customers_dataset!$D$2:$D$99442),MATCH(B92044,[3]olist_customers_dataset!$A$2:$A$99442,0))</f>
        <v>caico</v>
      </c>
    </row>
    <row r="92045" spans="1:5" x14ac:dyDescent="0.3">
      <c r="A92045" t="s">
        <v>92044</v>
      </c>
      <c r="B92045" t="s">
        <v>191486</v>
      </c>
      <c r="C92045">
        <f>IFERROR(INDEX(([1]olist_order_items_dataset!$F$2:$F$112651),MATCH(A92045,[1]olist_order_items_dataset!$A$2:$A$112651,0)),0)</f>
        <v>79</v>
      </c>
      <c r="D92045">
        <f>INDEX(([2]olist_order_payments_dataset!$E$2:$E$103887),MATCH(A92045,[2]olist_order_payments_dataset!$A$2:$A$103887,0))</f>
        <v>87.92</v>
      </c>
      <c r="E92045" t="str">
        <f>INDEX(([3]olist_customers_dataset!$D$2:$D$99442),MATCH(B92045,[3]olist_customers_dataset!$A$2:$A$99442,0))</f>
        <v>sao paulo</v>
      </c>
    </row>
    <row r="92046" spans="1:5" x14ac:dyDescent="0.3">
      <c r="A92046" t="s">
        <v>92045</v>
      </c>
      <c r="B92046" t="s">
        <v>191487</v>
      </c>
      <c r="C92046">
        <f>IFERROR(INDEX(([1]olist_order_items_dataset!$F$2:$F$112651),MATCH(A92046,[1]olist_order_items_dataset!$A$2:$A$112651,0)),0)</f>
        <v>519</v>
      </c>
      <c r="D92046">
        <f>INDEX(([2]olist_order_payments_dataset!$E$2:$E$103887),MATCH(A92046,[2]olist_order_payments_dataset!$A$2:$A$103887,0))</f>
        <v>538.6</v>
      </c>
      <c r="E92046" t="str">
        <f>INDEX(([3]olist_customers_dataset!$D$2:$D$99442),MATCH(B92046,[3]olist_customers_dataset!$A$2:$A$99442,0))</f>
        <v>brasilia</v>
      </c>
    </row>
    <row r="92047" spans="1:5" x14ac:dyDescent="0.3">
      <c r="A92047" t="s">
        <v>92046</v>
      </c>
      <c r="B92047" t="s">
        <v>191488</v>
      </c>
      <c r="C92047">
        <f>IFERROR(INDEX(([1]olist_order_items_dataset!$F$2:$F$112651),MATCH(A92047,[1]olist_order_items_dataset!$A$2:$A$112651,0)),0)</f>
        <v>69.989999999999995</v>
      </c>
      <c r="D92047">
        <f>INDEX(([2]olist_order_payments_dataset!$E$2:$E$103887),MATCH(A92047,[2]olist_order_payments_dataset!$A$2:$A$103887,0))</f>
        <v>85.23</v>
      </c>
      <c r="E92047" t="str">
        <f>INDEX(([3]olist_customers_dataset!$D$2:$D$99442),MATCH(B92047,[3]olist_customers_dataset!$A$2:$A$99442,0))</f>
        <v>sao sebastiao do maranhao</v>
      </c>
    </row>
    <row r="92048" spans="1:5" x14ac:dyDescent="0.3">
      <c r="A92048" t="s">
        <v>92047</v>
      </c>
      <c r="B92048" t="s">
        <v>191489</v>
      </c>
      <c r="C92048">
        <f>IFERROR(INDEX(([1]olist_order_items_dataset!$F$2:$F$112651),MATCH(A92048,[1]olist_order_items_dataset!$A$2:$A$112651,0)),0)</f>
        <v>29.9</v>
      </c>
      <c r="D92048">
        <f>INDEX(([2]olist_order_payments_dataset!$E$2:$E$103887),MATCH(A92048,[2]olist_order_payments_dataset!$A$2:$A$103887,0))</f>
        <v>38.01</v>
      </c>
      <c r="E92048" t="str">
        <f>INDEX(([3]olist_customers_dataset!$D$2:$D$99442),MATCH(B92048,[3]olist_customers_dataset!$A$2:$A$99442,0))</f>
        <v>sao paulo</v>
      </c>
    </row>
    <row r="92049" spans="1:5" x14ac:dyDescent="0.3">
      <c r="A92049" t="s">
        <v>92048</v>
      </c>
      <c r="B92049" t="s">
        <v>191490</v>
      </c>
      <c r="C92049">
        <f>IFERROR(INDEX(([1]olist_order_items_dataset!$F$2:$F$112651),MATCH(A92049,[1]olist_order_items_dataset!$A$2:$A$112651,0)),0)</f>
        <v>39.9</v>
      </c>
      <c r="D92049">
        <f>INDEX(([2]olist_order_payments_dataset!$E$2:$E$103887),MATCH(A92049,[2]olist_order_payments_dataset!$A$2:$A$103887,0))</f>
        <v>16.53</v>
      </c>
      <c r="E92049" t="str">
        <f>INDEX(([3]olist_customers_dataset!$D$2:$D$99442),MATCH(B92049,[3]olist_customers_dataset!$A$2:$A$99442,0))</f>
        <v>belo horizonte</v>
      </c>
    </row>
    <row r="92050" spans="1:5" x14ac:dyDescent="0.3">
      <c r="A92050" t="s">
        <v>92049</v>
      </c>
      <c r="B92050" t="s">
        <v>191491</v>
      </c>
      <c r="C92050">
        <f>IFERROR(INDEX(([1]olist_order_items_dataset!$F$2:$F$112651),MATCH(A92050,[1]olist_order_items_dataset!$A$2:$A$112651,0)),0)</f>
        <v>34.9</v>
      </c>
      <c r="D92050">
        <f>INDEX(([2]olist_order_payments_dataset!$E$2:$E$103887),MATCH(A92050,[2]olist_order_payments_dataset!$A$2:$A$103887,0))</f>
        <v>94.76</v>
      </c>
      <c r="E92050" t="str">
        <f>INDEX(([3]olist_customers_dataset!$D$2:$D$99442),MATCH(B92050,[3]olist_customers_dataset!$A$2:$A$99442,0))</f>
        <v>campinas</v>
      </c>
    </row>
    <row r="92051" spans="1:5" x14ac:dyDescent="0.3">
      <c r="A92051" t="s">
        <v>92050</v>
      </c>
      <c r="B92051" t="s">
        <v>191492</v>
      </c>
      <c r="C92051">
        <f>IFERROR(INDEX(([1]olist_order_items_dataset!$F$2:$F$112651),MATCH(A92051,[1]olist_order_items_dataset!$A$2:$A$112651,0)),0)</f>
        <v>39.99</v>
      </c>
      <c r="D92051">
        <f>INDEX(([2]olist_order_payments_dataset!$E$2:$E$103887),MATCH(A92051,[2]olist_order_payments_dataset!$A$2:$A$103887,0))</f>
        <v>108.18</v>
      </c>
      <c r="E92051" t="str">
        <f>INDEX(([3]olist_customers_dataset!$D$2:$D$99442),MATCH(B92051,[3]olist_customers_dataset!$A$2:$A$99442,0))</f>
        <v>niteroi</v>
      </c>
    </row>
    <row r="92052" spans="1:5" x14ac:dyDescent="0.3">
      <c r="A92052" t="s">
        <v>92051</v>
      </c>
      <c r="B92052" t="s">
        <v>191493</v>
      </c>
      <c r="C92052">
        <f>IFERROR(INDEX(([1]olist_order_items_dataset!$F$2:$F$112651),MATCH(A92052,[1]olist_order_items_dataset!$A$2:$A$112651,0)),0)</f>
        <v>169.99</v>
      </c>
      <c r="D92052">
        <f>INDEX(([2]olist_order_payments_dataset!$E$2:$E$103887),MATCH(A92052,[2]olist_order_payments_dataset!$A$2:$A$103887,0))</f>
        <v>196.02</v>
      </c>
      <c r="E92052" t="str">
        <f>INDEX(([3]olist_customers_dataset!$D$2:$D$99442),MATCH(B92052,[3]olist_customers_dataset!$A$2:$A$99442,0))</f>
        <v>camanducaia</v>
      </c>
    </row>
    <row r="92053" spans="1:5" x14ac:dyDescent="0.3">
      <c r="A92053" t="s">
        <v>92052</v>
      </c>
      <c r="B92053" t="s">
        <v>191494</v>
      </c>
      <c r="C92053">
        <f>IFERROR(INDEX(([1]olist_order_items_dataset!$F$2:$F$112651),MATCH(A92053,[1]olist_order_items_dataset!$A$2:$A$112651,0)),0)</f>
        <v>18.989999999999998</v>
      </c>
      <c r="D92053">
        <f>INDEX(([2]olist_order_payments_dataset!$E$2:$E$103887),MATCH(A92053,[2]olist_order_payments_dataset!$A$2:$A$103887,0))</f>
        <v>33.1</v>
      </c>
      <c r="E92053" t="str">
        <f>INDEX(([3]olist_customers_dataset!$D$2:$D$99442),MATCH(B92053,[3]olist_customers_dataset!$A$2:$A$99442,0))</f>
        <v>curitiba</v>
      </c>
    </row>
    <row r="92054" spans="1:5" x14ac:dyDescent="0.3">
      <c r="A92054" t="s">
        <v>92053</v>
      </c>
      <c r="B92054" t="s">
        <v>191495</v>
      </c>
      <c r="C92054">
        <f>IFERROR(INDEX(([1]olist_order_items_dataset!$F$2:$F$112651),MATCH(A92054,[1]olist_order_items_dataset!$A$2:$A$112651,0)),0)</f>
        <v>69.989999999999995</v>
      </c>
      <c r="D92054">
        <f>INDEX(([2]olist_order_payments_dataset!$E$2:$E$103887),MATCH(A92054,[2]olist_order_payments_dataset!$A$2:$A$103887,0))</f>
        <v>79.33</v>
      </c>
      <c r="E92054" t="str">
        <f>INDEX(([3]olist_customers_dataset!$D$2:$D$99442),MATCH(B92054,[3]olist_customers_dataset!$A$2:$A$99442,0))</f>
        <v>sao paulo</v>
      </c>
    </row>
    <row r="92055" spans="1:5" x14ac:dyDescent="0.3">
      <c r="A92055" s="1" t="s">
        <v>92054</v>
      </c>
      <c r="B92055" t="s">
        <v>191496</v>
      </c>
      <c r="C92055">
        <f>IFERROR(INDEX(([1]olist_order_items_dataset!$F$2:$F$112651),MATCH(A92055,[1]olist_order_items_dataset!$A$2:$A$112651,0)),0)</f>
        <v>399</v>
      </c>
      <c r="D92055">
        <f>INDEX(([2]olist_order_payments_dataset!$E$2:$E$103887),MATCH(A92055,[2]olist_order_payments_dataset!$A$2:$A$103887,0))</f>
        <v>833.08</v>
      </c>
      <c r="E92055" t="str">
        <f>INDEX(([3]olist_customers_dataset!$D$2:$D$99442),MATCH(B92055,[3]olist_customers_dataset!$A$2:$A$99442,0))</f>
        <v>sao joao da boa vista</v>
      </c>
    </row>
    <row r="92056" spans="1:5" x14ac:dyDescent="0.3">
      <c r="A92056" s="1" t="s">
        <v>92055</v>
      </c>
      <c r="B92056" t="s">
        <v>191497</v>
      </c>
      <c r="C92056">
        <f>IFERROR(INDEX(([1]olist_order_items_dataset!$F$2:$F$112651),MATCH(A92056,[1]olist_order_items_dataset!$A$2:$A$112651,0)),0)</f>
        <v>29.9</v>
      </c>
      <c r="D92056">
        <f>INDEX(([2]olist_order_payments_dataset!$E$2:$E$103887),MATCH(A92056,[2]olist_order_payments_dataset!$A$2:$A$103887,0))</f>
        <v>37.61</v>
      </c>
      <c r="E92056" t="str">
        <f>INDEX(([3]olist_customers_dataset!$D$2:$D$99442),MATCH(B92056,[3]olist_customers_dataset!$A$2:$A$99442,0))</f>
        <v>santo andre</v>
      </c>
    </row>
    <row r="92057" spans="1:5" x14ac:dyDescent="0.3">
      <c r="A92057" t="s">
        <v>92056</v>
      </c>
      <c r="B92057" t="s">
        <v>191498</v>
      </c>
      <c r="C92057">
        <f>IFERROR(INDEX(([1]olist_order_items_dataset!$F$2:$F$112651),MATCH(A92057,[1]olist_order_items_dataset!$A$2:$A$112651,0)),0)</f>
        <v>48.9</v>
      </c>
      <c r="D92057">
        <f>INDEX(([2]olist_order_payments_dataset!$E$2:$E$103887),MATCH(A92057,[2]olist_order_payments_dataset!$A$2:$A$103887,0))</f>
        <v>67.34</v>
      </c>
      <c r="E92057" t="str">
        <f>INDEX(([3]olist_customers_dataset!$D$2:$D$99442),MATCH(B92057,[3]olist_customers_dataset!$A$2:$A$99442,0))</f>
        <v>taquara</v>
      </c>
    </row>
    <row r="92058" spans="1:5" x14ac:dyDescent="0.3">
      <c r="A92058" t="s">
        <v>92057</v>
      </c>
      <c r="B92058" t="s">
        <v>191499</v>
      </c>
      <c r="C92058">
        <f>IFERROR(INDEX(([1]olist_order_items_dataset!$F$2:$F$112651),MATCH(A92058,[1]olist_order_items_dataset!$A$2:$A$112651,0)),0)</f>
        <v>170</v>
      </c>
      <c r="D92058">
        <f>INDEX(([2]olist_order_payments_dataset!$E$2:$E$103887),MATCH(A92058,[2]olist_order_payments_dataset!$A$2:$A$103887,0))</f>
        <v>185.94</v>
      </c>
      <c r="E92058" t="str">
        <f>INDEX(([3]olist_customers_dataset!$D$2:$D$99442),MATCH(B92058,[3]olist_customers_dataset!$A$2:$A$99442,0))</f>
        <v>sao goncalo</v>
      </c>
    </row>
    <row r="92059" spans="1:5" x14ac:dyDescent="0.3">
      <c r="A92059" t="s">
        <v>92058</v>
      </c>
      <c r="B92059" t="s">
        <v>191500</v>
      </c>
      <c r="C92059">
        <f>IFERROR(INDEX(([1]olist_order_items_dataset!$F$2:$F$112651),MATCH(A92059,[1]olist_order_items_dataset!$A$2:$A$112651,0)),0)</f>
        <v>55</v>
      </c>
      <c r="D92059">
        <f>INDEX(([2]olist_order_payments_dataset!$E$2:$E$103887),MATCH(A92059,[2]olist_order_payments_dataset!$A$2:$A$103887,0))</f>
        <v>77.97</v>
      </c>
      <c r="E92059" t="str">
        <f>INDEX(([3]olist_customers_dataset!$D$2:$D$99442),MATCH(B92059,[3]olist_customers_dataset!$A$2:$A$99442,0))</f>
        <v>ituiutaba</v>
      </c>
    </row>
    <row r="92060" spans="1:5" x14ac:dyDescent="0.3">
      <c r="A92060" t="s">
        <v>92059</v>
      </c>
      <c r="B92060" t="s">
        <v>191501</v>
      </c>
      <c r="C92060">
        <f>IFERROR(INDEX(([1]olist_order_items_dataset!$F$2:$F$112651),MATCH(A92060,[1]olist_order_items_dataset!$A$2:$A$112651,0)),0)</f>
        <v>320</v>
      </c>
      <c r="D92060">
        <f>INDEX(([2]olist_order_payments_dataset!$E$2:$E$103887),MATCH(A92060,[2]olist_order_payments_dataset!$A$2:$A$103887,0))</f>
        <v>347.08</v>
      </c>
      <c r="E92060" t="str">
        <f>INDEX(([3]olist_customers_dataset!$D$2:$D$99442),MATCH(B92060,[3]olist_customers_dataset!$A$2:$A$99442,0))</f>
        <v>governador valadares</v>
      </c>
    </row>
    <row r="92061" spans="1:5" x14ac:dyDescent="0.3">
      <c r="A92061" t="s">
        <v>92060</v>
      </c>
      <c r="B92061" t="s">
        <v>191502</v>
      </c>
      <c r="C92061">
        <f>IFERROR(INDEX(([1]olist_order_items_dataset!$F$2:$F$112651),MATCH(A92061,[1]olist_order_items_dataset!$A$2:$A$112651,0)),0)</f>
        <v>58.99</v>
      </c>
      <c r="D92061">
        <f>INDEX(([2]olist_order_payments_dataset!$E$2:$E$103887),MATCH(A92061,[2]olist_order_payments_dataset!$A$2:$A$103887,0))</f>
        <v>74.16</v>
      </c>
      <c r="E92061" t="str">
        <f>INDEX(([3]olist_customers_dataset!$D$2:$D$99442),MATCH(B92061,[3]olist_customers_dataset!$A$2:$A$99442,0))</f>
        <v>niteroi</v>
      </c>
    </row>
    <row r="92062" spans="1:5" x14ac:dyDescent="0.3">
      <c r="A92062" t="s">
        <v>92061</v>
      </c>
      <c r="B92062" t="s">
        <v>191503</v>
      </c>
      <c r="C92062">
        <f>IFERROR(INDEX(([1]olist_order_items_dataset!$F$2:$F$112651),MATCH(A92062,[1]olist_order_items_dataset!$A$2:$A$112651,0)),0)</f>
        <v>69.900000000000006</v>
      </c>
      <c r="D92062">
        <f>INDEX(([2]olist_order_payments_dataset!$E$2:$E$103887),MATCH(A92062,[2]olist_order_payments_dataset!$A$2:$A$103887,0))</f>
        <v>88.32</v>
      </c>
      <c r="E92062" t="str">
        <f>INDEX(([3]olist_customers_dataset!$D$2:$D$99442),MATCH(B92062,[3]olist_customers_dataset!$A$2:$A$99442,0))</f>
        <v>contagem</v>
      </c>
    </row>
    <row r="92063" spans="1:5" x14ac:dyDescent="0.3">
      <c r="A92063" t="s">
        <v>92062</v>
      </c>
      <c r="B92063" t="s">
        <v>191504</v>
      </c>
      <c r="C92063">
        <f>IFERROR(INDEX(([1]olist_order_items_dataset!$F$2:$F$112651),MATCH(A92063,[1]olist_order_items_dataset!$A$2:$A$112651,0)),0)</f>
        <v>849.99</v>
      </c>
      <c r="D92063">
        <f>INDEX(([2]olist_order_payments_dataset!$E$2:$E$103887),MATCH(A92063,[2]olist_order_payments_dataset!$A$2:$A$103887,0))</f>
        <v>904.59</v>
      </c>
      <c r="E92063" t="str">
        <f>INDEX(([3]olist_customers_dataset!$D$2:$D$99442),MATCH(B92063,[3]olist_customers_dataset!$A$2:$A$99442,0))</f>
        <v>peruibe</v>
      </c>
    </row>
    <row r="92064" spans="1:5" x14ac:dyDescent="0.3">
      <c r="A92064" t="s">
        <v>92063</v>
      </c>
      <c r="B92064" t="s">
        <v>191505</v>
      </c>
      <c r="C92064">
        <f>IFERROR(INDEX(([1]olist_order_items_dataset!$F$2:$F$112651),MATCH(A92064,[1]olist_order_items_dataset!$A$2:$A$112651,0)),0)</f>
        <v>50</v>
      </c>
      <c r="D92064">
        <f>INDEX(([2]olist_order_payments_dataset!$E$2:$E$103887),MATCH(A92064,[2]olist_order_payments_dataset!$A$2:$A$103887,0))</f>
        <v>64.44</v>
      </c>
      <c r="E92064" t="str">
        <f>INDEX(([3]olist_customers_dataset!$D$2:$D$99442),MATCH(B92064,[3]olist_customers_dataset!$A$2:$A$99442,0))</f>
        <v>sao joao da boa vista</v>
      </c>
    </row>
    <row r="92065" spans="1:5" x14ac:dyDescent="0.3">
      <c r="A92065" t="s">
        <v>92064</v>
      </c>
      <c r="B92065" t="s">
        <v>191506</v>
      </c>
      <c r="C92065">
        <f>IFERROR(INDEX(([1]olist_order_items_dataset!$F$2:$F$112651),MATCH(A92065,[1]olist_order_items_dataset!$A$2:$A$112651,0)),0)</f>
        <v>110</v>
      </c>
      <c r="D92065">
        <f>INDEX(([2]olist_order_payments_dataset!$E$2:$E$103887),MATCH(A92065,[2]olist_order_payments_dataset!$A$2:$A$103887,0))</f>
        <v>124.13</v>
      </c>
      <c r="E92065" t="str">
        <f>INDEX(([3]olist_customers_dataset!$D$2:$D$99442),MATCH(B92065,[3]olist_customers_dataset!$A$2:$A$99442,0))</f>
        <v>cruzeiro</v>
      </c>
    </row>
    <row r="92066" spans="1:5" x14ac:dyDescent="0.3">
      <c r="A92066" t="s">
        <v>92065</v>
      </c>
      <c r="B92066" s="1" t="s">
        <v>191507</v>
      </c>
      <c r="C92066">
        <f>IFERROR(INDEX(([1]olist_order_items_dataset!$F$2:$F$112651),MATCH(A92066,[1]olist_order_items_dataset!$A$2:$A$112651,0)),0)</f>
        <v>49</v>
      </c>
      <c r="D92066">
        <f>INDEX(([2]olist_order_payments_dataset!$E$2:$E$103887),MATCH(A92066,[2]olist_order_payments_dataset!$A$2:$A$103887,0))</f>
        <v>60.73</v>
      </c>
      <c r="E92066" t="str">
        <f>INDEX(([3]olist_customers_dataset!$D$2:$D$99442),MATCH(B92066,[3]olist_customers_dataset!$A$2:$A$99442,0))</f>
        <v>santo andre</v>
      </c>
    </row>
    <row r="92067" spans="1:5" x14ac:dyDescent="0.3">
      <c r="A92067" t="s">
        <v>92066</v>
      </c>
      <c r="B92067" t="s">
        <v>191508</v>
      </c>
      <c r="C92067">
        <f>IFERROR(INDEX(([1]olist_order_items_dataset!$F$2:$F$112651),MATCH(A92067,[1]olist_order_items_dataset!$A$2:$A$112651,0)),0)</f>
        <v>169.9</v>
      </c>
      <c r="D92067">
        <f>INDEX(([2]olist_order_payments_dataset!$E$2:$E$103887),MATCH(A92067,[2]olist_order_payments_dataset!$A$2:$A$103887,0))</f>
        <v>187.63</v>
      </c>
      <c r="E92067" t="str">
        <f>INDEX(([3]olist_customers_dataset!$D$2:$D$99442),MATCH(B92067,[3]olist_customers_dataset!$A$2:$A$99442,0))</f>
        <v>itajai</v>
      </c>
    </row>
    <row r="92068" spans="1:5" x14ac:dyDescent="0.3">
      <c r="A92068" t="s">
        <v>92067</v>
      </c>
      <c r="B92068" t="s">
        <v>191509</v>
      </c>
      <c r="C92068">
        <f>IFERROR(INDEX(([1]olist_order_items_dataset!$F$2:$F$112651),MATCH(A92068,[1]olist_order_items_dataset!$A$2:$A$112651,0)),0)</f>
        <v>47.99</v>
      </c>
      <c r="D92068">
        <f>INDEX(([2]olist_order_payments_dataset!$E$2:$E$103887),MATCH(A92068,[2]olist_order_payments_dataset!$A$2:$A$103887,0))</f>
        <v>63.35</v>
      </c>
      <c r="E92068" t="str">
        <f>INDEX(([3]olist_customers_dataset!$D$2:$D$99442),MATCH(B92068,[3]olist_customers_dataset!$A$2:$A$99442,0))</f>
        <v>uruguaiana</v>
      </c>
    </row>
    <row r="92069" spans="1:5" x14ac:dyDescent="0.3">
      <c r="A92069" t="s">
        <v>92068</v>
      </c>
      <c r="B92069" t="s">
        <v>191510</v>
      </c>
      <c r="C92069">
        <f>IFERROR(INDEX(([1]olist_order_items_dataset!$F$2:$F$112651),MATCH(A92069,[1]olist_order_items_dataset!$A$2:$A$112651,0)),0)</f>
        <v>120</v>
      </c>
      <c r="D92069">
        <f>INDEX(([2]olist_order_payments_dataset!$E$2:$E$103887),MATCH(A92069,[2]olist_order_payments_dataset!$A$2:$A$103887,0))</f>
        <v>138.12</v>
      </c>
      <c r="E92069" t="str">
        <f>INDEX(([3]olist_customers_dataset!$D$2:$D$99442),MATCH(B92069,[3]olist_customers_dataset!$A$2:$A$99442,0))</f>
        <v>recife</v>
      </c>
    </row>
    <row r="92070" spans="1:5" x14ac:dyDescent="0.3">
      <c r="A92070" t="s">
        <v>92069</v>
      </c>
      <c r="B92070" t="s">
        <v>191511</v>
      </c>
      <c r="C92070">
        <f>IFERROR(INDEX(([1]olist_order_items_dataset!$F$2:$F$112651),MATCH(A92070,[1]olist_order_items_dataset!$A$2:$A$112651,0)),0)</f>
        <v>425.92</v>
      </c>
      <c r="D92070">
        <f>INDEX(([2]olist_order_payments_dataset!$E$2:$E$103887),MATCH(A92070,[2]olist_order_payments_dataset!$A$2:$A$103887,0))</f>
        <v>487.5</v>
      </c>
      <c r="E92070" t="str">
        <f>INDEX(([3]olist_customers_dataset!$D$2:$D$99442),MATCH(B92070,[3]olist_customers_dataset!$A$2:$A$99442,0))</f>
        <v>sao paulo</v>
      </c>
    </row>
    <row r="92071" spans="1:5" x14ac:dyDescent="0.3">
      <c r="A92071" t="s">
        <v>92070</v>
      </c>
      <c r="B92071" t="s">
        <v>191512</v>
      </c>
      <c r="C92071">
        <f>IFERROR(INDEX(([1]olist_order_items_dataset!$F$2:$F$112651),MATCH(A92071,[1]olist_order_items_dataset!$A$2:$A$112651,0)),0)</f>
        <v>100</v>
      </c>
      <c r="D92071">
        <f>INDEX(([2]olist_order_payments_dataset!$E$2:$E$103887),MATCH(A92071,[2]olist_order_payments_dataset!$A$2:$A$103887,0))</f>
        <v>134.5</v>
      </c>
      <c r="E92071" t="str">
        <f>INDEX(([3]olist_customers_dataset!$D$2:$D$99442),MATCH(B92071,[3]olist_customers_dataset!$A$2:$A$99442,0))</f>
        <v>jose de freitas</v>
      </c>
    </row>
    <row r="92072" spans="1:5" x14ac:dyDescent="0.3">
      <c r="A92072" t="s">
        <v>92071</v>
      </c>
      <c r="B92072" t="s">
        <v>191513</v>
      </c>
      <c r="C92072">
        <f>IFERROR(INDEX(([1]olist_order_items_dataset!$F$2:$F$112651),MATCH(A92072,[1]olist_order_items_dataset!$A$2:$A$112651,0)),0)</f>
        <v>44.06</v>
      </c>
      <c r="D92072">
        <f>INDEX(([2]olist_order_payments_dataset!$E$2:$E$103887),MATCH(A92072,[2]olist_order_payments_dataset!$A$2:$A$103887,0))</f>
        <v>62.17</v>
      </c>
      <c r="E92072" t="str">
        <f>INDEX(([3]olist_customers_dataset!$D$2:$D$99442),MATCH(B92072,[3]olist_customers_dataset!$A$2:$A$99442,0))</f>
        <v>rio de janeiro</v>
      </c>
    </row>
    <row r="92073" spans="1:5" x14ac:dyDescent="0.3">
      <c r="A92073" t="s">
        <v>92072</v>
      </c>
      <c r="B92073" t="s">
        <v>191514</v>
      </c>
      <c r="C92073">
        <f>IFERROR(INDEX(([1]olist_order_items_dataset!$F$2:$F$112651),MATCH(A92073,[1]olist_order_items_dataset!$A$2:$A$112651,0)),0)</f>
        <v>99.9</v>
      </c>
      <c r="D92073">
        <f>INDEX(([2]olist_order_payments_dataset!$E$2:$E$103887),MATCH(A92073,[2]olist_order_payments_dataset!$A$2:$A$103887,0))</f>
        <v>112.73</v>
      </c>
      <c r="E92073" t="str">
        <f>INDEX(([3]olist_customers_dataset!$D$2:$D$99442),MATCH(B92073,[3]olist_customers_dataset!$A$2:$A$99442,0))</f>
        <v>diamante do norte</v>
      </c>
    </row>
    <row r="92074" spans="1:5" x14ac:dyDescent="0.3">
      <c r="A92074" t="s">
        <v>92073</v>
      </c>
      <c r="B92074" t="s">
        <v>191515</v>
      </c>
      <c r="C92074">
        <f>IFERROR(INDEX(([1]olist_order_items_dataset!$F$2:$F$112651),MATCH(A92074,[1]olist_order_items_dataset!$A$2:$A$112651,0)),0)</f>
        <v>75</v>
      </c>
      <c r="D92074">
        <f>INDEX(([2]olist_order_payments_dataset!$E$2:$E$103887),MATCH(A92074,[2]olist_order_payments_dataset!$A$2:$A$103887,0))</f>
        <v>96.37</v>
      </c>
      <c r="E92074" t="str">
        <f>INDEX(([3]olist_customers_dataset!$D$2:$D$99442),MATCH(B92074,[3]olist_customers_dataset!$A$2:$A$99442,0))</f>
        <v>niteroi</v>
      </c>
    </row>
    <row r="92075" spans="1:5" x14ac:dyDescent="0.3">
      <c r="A92075" t="s">
        <v>92074</v>
      </c>
      <c r="B92075" t="s">
        <v>191516</v>
      </c>
      <c r="C92075">
        <f>IFERROR(INDEX(([1]olist_order_items_dataset!$F$2:$F$112651),MATCH(A92075,[1]olist_order_items_dataset!$A$2:$A$112651,0)),0)</f>
        <v>99.99</v>
      </c>
      <c r="D92075">
        <f>INDEX(([2]olist_order_payments_dataset!$E$2:$E$103887),MATCH(A92075,[2]olist_order_payments_dataset!$A$2:$A$103887,0))</f>
        <v>109.68</v>
      </c>
      <c r="E92075" t="str">
        <f>INDEX(([3]olist_customers_dataset!$D$2:$D$99442),MATCH(B92075,[3]olist_customers_dataset!$A$2:$A$99442,0))</f>
        <v>rio de janeiro</v>
      </c>
    </row>
    <row r="92076" spans="1:5" x14ac:dyDescent="0.3">
      <c r="A92076" t="s">
        <v>92075</v>
      </c>
      <c r="B92076" t="s">
        <v>191517</v>
      </c>
      <c r="C92076">
        <f>IFERROR(INDEX(([1]olist_order_items_dataset!$F$2:$F$112651),MATCH(A92076,[1]olist_order_items_dataset!$A$2:$A$112651,0)),0)</f>
        <v>89.9</v>
      </c>
      <c r="D92076">
        <f>INDEX(([2]olist_order_payments_dataset!$E$2:$E$103887),MATCH(A92076,[2]olist_order_payments_dataset!$A$2:$A$103887,0))</f>
        <v>109.5</v>
      </c>
      <c r="E92076" t="str">
        <f>INDEX(([3]olist_customers_dataset!$D$2:$D$99442),MATCH(B92076,[3]olist_customers_dataset!$A$2:$A$99442,0))</f>
        <v>guarapari</v>
      </c>
    </row>
    <row r="92077" spans="1:5" x14ac:dyDescent="0.3">
      <c r="A92077" t="s">
        <v>92076</v>
      </c>
      <c r="B92077" t="s">
        <v>191518</v>
      </c>
      <c r="C92077">
        <f>IFERROR(INDEX(([1]olist_order_items_dataset!$F$2:$F$112651),MATCH(A92077,[1]olist_order_items_dataset!$A$2:$A$112651,0)),0)</f>
        <v>56.99</v>
      </c>
      <c r="D92077">
        <f>INDEX(([2]olist_order_payments_dataset!$E$2:$E$103887),MATCH(A92077,[2]olist_order_payments_dataset!$A$2:$A$103887,0))</f>
        <v>71.14</v>
      </c>
      <c r="E92077" t="str">
        <f>INDEX(([3]olist_customers_dataset!$D$2:$D$99442),MATCH(B92077,[3]olist_customers_dataset!$A$2:$A$99442,0))</f>
        <v>porto alegre</v>
      </c>
    </row>
    <row r="92078" spans="1:5" x14ac:dyDescent="0.3">
      <c r="A92078" t="s">
        <v>92077</v>
      </c>
      <c r="B92078" t="s">
        <v>191519</v>
      </c>
      <c r="C92078">
        <f>IFERROR(INDEX(([1]olist_order_items_dataset!$F$2:$F$112651),MATCH(A92078,[1]olist_order_items_dataset!$A$2:$A$112651,0)),0)</f>
        <v>259</v>
      </c>
      <c r="D92078">
        <f>INDEX(([2]olist_order_payments_dataset!$E$2:$E$103887),MATCH(A92078,[2]olist_order_payments_dataset!$A$2:$A$103887,0))</f>
        <v>536</v>
      </c>
      <c r="E92078" t="str">
        <f>INDEX(([3]olist_customers_dataset!$D$2:$D$99442),MATCH(B92078,[3]olist_customers_dataset!$A$2:$A$99442,0))</f>
        <v>sao caetano do sul</v>
      </c>
    </row>
    <row r="92079" spans="1:5" x14ac:dyDescent="0.3">
      <c r="A92079" t="s">
        <v>92078</v>
      </c>
      <c r="B92079" t="s">
        <v>191520</v>
      </c>
      <c r="C92079">
        <f>IFERROR(INDEX(([1]olist_order_items_dataset!$F$2:$F$112651),MATCH(A92079,[1]olist_order_items_dataset!$A$2:$A$112651,0)),0)</f>
        <v>103.85</v>
      </c>
      <c r="D92079">
        <f>INDEX(([2]olist_order_payments_dataset!$E$2:$E$103887),MATCH(A92079,[2]olist_order_payments_dataset!$A$2:$A$103887,0))</f>
        <v>214.69</v>
      </c>
      <c r="E92079" t="str">
        <f>INDEX(([3]olist_customers_dataset!$D$2:$D$99442),MATCH(B92079,[3]olist_customers_dataset!$A$2:$A$99442,0))</f>
        <v>taboao da serra</v>
      </c>
    </row>
    <row r="92080" spans="1:5" x14ac:dyDescent="0.3">
      <c r="A92080" t="s">
        <v>92079</v>
      </c>
      <c r="B92080" t="s">
        <v>191521</v>
      </c>
      <c r="C92080">
        <f>IFERROR(INDEX(([1]olist_order_items_dataset!$F$2:$F$112651),MATCH(A92080,[1]olist_order_items_dataset!$A$2:$A$112651,0)),0)</f>
        <v>114.6</v>
      </c>
      <c r="D92080">
        <f>INDEX(([2]olist_order_payments_dataset!$E$2:$E$103887),MATCH(A92080,[2]olist_order_payments_dataset!$A$2:$A$103887,0))</f>
        <v>622.51</v>
      </c>
      <c r="E92080" t="str">
        <f>INDEX(([3]olist_customers_dataset!$D$2:$D$99442),MATCH(B92080,[3]olist_customers_dataset!$A$2:$A$99442,0))</f>
        <v>maceio</v>
      </c>
    </row>
    <row r="92081" spans="1:5" x14ac:dyDescent="0.3">
      <c r="A92081" t="s">
        <v>92080</v>
      </c>
      <c r="B92081" t="s">
        <v>191522</v>
      </c>
      <c r="C92081">
        <f>IFERROR(INDEX(([1]olist_order_items_dataset!$F$2:$F$112651),MATCH(A92081,[1]olist_order_items_dataset!$A$2:$A$112651,0)),0)</f>
        <v>49</v>
      </c>
      <c r="D92081">
        <f>INDEX(([2]olist_order_payments_dataset!$E$2:$E$103887),MATCH(A92081,[2]olist_order_payments_dataset!$A$2:$A$103887,0))</f>
        <v>58.94</v>
      </c>
      <c r="E92081" t="str">
        <f>INDEX(([3]olist_customers_dataset!$D$2:$D$99442),MATCH(B92081,[3]olist_customers_dataset!$A$2:$A$99442,0))</f>
        <v>sao paulo</v>
      </c>
    </row>
    <row r="92082" spans="1:5" x14ac:dyDescent="0.3">
      <c r="A92082" t="s">
        <v>92081</v>
      </c>
      <c r="B92082" t="s">
        <v>191523</v>
      </c>
      <c r="C92082">
        <f>IFERROR(INDEX(([1]olist_order_items_dataset!$F$2:$F$112651),MATCH(A92082,[1]olist_order_items_dataset!$A$2:$A$112651,0)),0)</f>
        <v>59</v>
      </c>
      <c r="D92082">
        <f>INDEX(([2]olist_order_payments_dataset!$E$2:$E$103887),MATCH(A92082,[2]olist_order_payments_dataset!$A$2:$A$103887,0))</f>
        <v>121.17</v>
      </c>
      <c r="E92082" t="str">
        <f>INDEX(([3]olist_customers_dataset!$D$2:$D$99442),MATCH(B92082,[3]olist_customers_dataset!$A$2:$A$99442,0))</f>
        <v>salvador</v>
      </c>
    </row>
    <row r="92083" spans="1:5" x14ac:dyDescent="0.3">
      <c r="A92083" t="s">
        <v>92082</v>
      </c>
      <c r="B92083" t="s">
        <v>191524</v>
      </c>
      <c r="C92083">
        <f>IFERROR(INDEX(([1]olist_order_items_dataset!$F$2:$F$112651),MATCH(A92083,[1]olist_order_items_dataset!$A$2:$A$112651,0)),0)</f>
        <v>18.989999999999998</v>
      </c>
      <c r="D92083">
        <f>INDEX(([2]olist_order_payments_dataset!$E$2:$E$103887),MATCH(A92083,[2]olist_order_payments_dataset!$A$2:$A$103887,0))</f>
        <v>26.38</v>
      </c>
      <c r="E92083" t="str">
        <f>INDEX(([3]olist_customers_dataset!$D$2:$D$99442),MATCH(B92083,[3]olist_customers_dataset!$A$2:$A$99442,0))</f>
        <v>sao paulo</v>
      </c>
    </row>
    <row r="92084" spans="1:5" x14ac:dyDescent="0.3">
      <c r="A92084" t="s">
        <v>92083</v>
      </c>
      <c r="B92084" t="s">
        <v>191525</v>
      </c>
      <c r="C92084">
        <f>IFERROR(INDEX(([1]olist_order_items_dataset!$F$2:$F$112651),MATCH(A92084,[1]olist_order_items_dataset!$A$2:$A$112651,0)),0)</f>
        <v>111.9</v>
      </c>
      <c r="D92084">
        <f>INDEX(([2]olist_order_payments_dataset!$E$2:$E$103887),MATCH(A92084,[2]olist_order_payments_dataset!$A$2:$A$103887,0))</f>
        <v>127.43</v>
      </c>
      <c r="E92084" t="str">
        <f>INDEX(([3]olist_customers_dataset!$D$2:$D$99442),MATCH(B92084,[3]olist_customers_dataset!$A$2:$A$99442,0))</f>
        <v>marataizes</v>
      </c>
    </row>
    <row r="92085" spans="1:5" x14ac:dyDescent="0.3">
      <c r="A92085" t="s">
        <v>92084</v>
      </c>
      <c r="B92085" t="s">
        <v>191526</v>
      </c>
      <c r="C92085">
        <f>IFERROR(INDEX(([1]olist_order_items_dataset!$F$2:$F$112651),MATCH(A92085,[1]olist_order_items_dataset!$A$2:$A$112651,0)),0)</f>
        <v>17</v>
      </c>
      <c r="D92085">
        <f>INDEX(([2]olist_order_payments_dataset!$E$2:$E$103887),MATCH(A92085,[2]olist_order_payments_dataset!$A$2:$A$103887,0))</f>
        <v>32.1</v>
      </c>
      <c r="E92085" t="str">
        <f>INDEX(([3]olist_customers_dataset!$D$2:$D$99442),MATCH(B92085,[3]olist_customers_dataset!$A$2:$A$99442,0))</f>
        <v>santana do livramento</v>
      </c>
    </row>
    <row r="92086" spans="1:5" x14ac:dyDescent="0.3">
      <c r="A92086" t="s">
        <v>92085</v>
      </c>
      <c r="B92086" t="s">
        <v>191527</v>
      </c>
      <c r="C92086">
        <f>IFERROR(INDEX(([1]olist_order_items_dataset!$F$2:$F$112651),MATCH(A92086,[1]olist_order_items_dataset!$A$2:$A$112651,0)),0)</f>
        <v>24.99</v>
      </c>
      <c r="D92086">
        <f>INDEX(([2]olist_order_payments_dataset!$E$2:$E$103887),MATCH(A92086,[2]olist_order_payments_dataset!$A$2:$A$103887,0))</f>
        <v>43.22</v>
      </c>
      <c r="E92086" t="str">
        <f>INDEX(([3]olist_customers_dataset!$D$2:$D$99442),MATCH(B92086,[3]olist_customers_dataset!$A$2:$A$99442,0))</f>
        <v>serafina correa</v>
      </c>
    </row>
    <row r="92087" spans="1:5" x14ac:dyDescent="0.3">
      <c r="A92087" t="s">
        <v>92086</v>
      </c>
      <c r="B92087" t="s">
        <v>191528</v>
      </c>
      <c r="C92087">
        <f>IFERROR(INDEX(([1]olist_order_items_dataset!$F$2:$F$112651),MATCH(A92087,[1]olist_order_items_dataset!$A$2:$A$112651,0)),0)</f>
        <v>44.95</v>
      </c>
      <c r="D92087">
        <f>INDEX(([2]olist_order_payments_dataset!$E$2:$E$103887),MATCH(A92087,[2]olist_order_payments_dataset!$A$2:$A$103887,0))</f>
        <v>59.47</v>
      </c>
      <c r="E92087" t="str">
        <f>INDEX(([3]olist_customers_dataset!$D$2:$D$99442),MATCH(B92087,[3]olist_customers_dataset!$A$2:$A$99442,0))</f>
        <v>campos dos goytacazes</v>
      </c>
    </row>
    <row r="92088" spans="1:5" x14ac:dyDescent="0.3">
      <c r="A92088" t="s">
        <v>92087</v>
      </c>
      <c r="B92088" t="s">
        <v>191529</v>
      </c>
      <c r="C92088">
        <f>IFERROR(INDEX(([1]olist_order_items_dataset!$F$2:$F$112651),MATCH(A92088,[1]olist_order_items_dataset!$A$2:$A$112651,0)),0)</f>
        <v>68.989999999999995</v>
      </c>
      <c r="D92088">
        <f>INDEX(([2]olist_order_payments_dataset!$E$2:$E$103887),MATCH(A92088,[2]olist_order_payments_dataset!$A$2:$A$103887,0))</f>
        <v>84.27</v>
      </c>
      <c r="E92088" t="str">
        <f>INDEX(([3]olist_customers_dataset!$D$2:$D$99442),MATCH(B92088,[3]olist_customers_dataset!$A$2:$A$99442,0))</f>
        <v>praia grande</v>
      </c>
    </row>
    <row r="92089" spans="1:5" x14ac:dyDescent="0.3">
      <c r="A92089" t="s">
        <v>92088</v>
      </c>
      <c r="B92089" t="s">
        <v>191530</v>
      </c>
      <c r="C92089">
        <f>IFERROR(INDEX(([1]olist_order_items_dataset!$F$2:$F$112651),MATCH(A92089,[1]olist_order_items_dataset!$A$2:$A$112651,0)),0)</f>
        <v>127.26</v>
      </c>
      <c r="D92089">
        <f>INDEX(([2]olist_order_payments_dataset!$E$2:$E$103887),MATCH(A92089,[2]olist_order_payments_dataset!$A$2:$A$103887,0))</f>
        <v>149.44999999999999</v>
      </c>
      <c r="E92089" t="str">
        <f>INDEX(([3]olist_customers_dataset!$D$2:$D$99442),MATCH(B92089,[3]olist_customers_dataset!$A$2:$A$99442,0))</f>
        <v>serra</v>
      </c>
    </row>
    <row r="92090" spans="1:5" x14ac:dyDescent="0.3">
      <c r="A92090" t="s">
        <v>92089</v>
      </c>
      <c r="B92090" t="s">
        <v>191531</v>
      </c>
      <c r="C92090">
        <f>IFERROR(INDEX(([1]olist_order_items_dataset!$F$2:$F$112651),MATCH(A92090,[1]olist_order_items_dataset!$A$2:$A$112651,0)),0)</f>
        <v>68</v>
      </c>
      <c r="D92090">
        <f>INDEX(([2]olist_order_payments_dataset!$E$2:$E$103887),MATCH(A92090,[2]olist_order_payments_dataset!$A$2:$A$103887,0))</f>
        <v>79.98</v>
      </c>
      <c r="E92090" t="str">
        <f>INDEX(([3]olist_customers_dataset!$D$2:$D$99442),MATCH(B92090,[3]olist_customers_dataset!$A$2:$A$99442,0))</f>
        <v>ferraz de vasconcelos</v>
      </c>
    </row>
    <row r="92091" spans="1:5" x14ac:dyDescent="0.3">
      <c r="A92091" t="s">
        <v>92090</v>
      </c>
      <c r="B92091" t="s">
        <v>191532</v>
      </c>
      <c r="C92091">
        <f>IFERROR(INDEX(([1]olist_order_items_dataset!$F$2:$F$112651),MATCH(A92091,[1]olist_order_items_dataset!$A$2:$A$112651,0)),0)</f>
        <v>129.80000000000001</v>
      </c>
      <c r="D92091">
        <f>INDEX(([2]olist_order_payments_dataset!$E$2:$E$103887),MATCH(A92091,[2]olist_order_payments_dataset!$A$2:$A$103887,0))</f>
        <v>158.09</v>
      </c>
      <c r="E92091" t="str">
        <f>INDEX(([3]olist_customers_dataset!$D$2:$D$99442),MATCH(B92091,[3]olist_customers_dataset!$A$2:$A$99442,0))</f>
        <v>mendes pimentel</v>
      </c>
    </row>
    <row r="92092" spans="1:5" x14ac:dyDescent="0.3">
      <c r="A92092" t="s">
        <v>92091</v>
      </c>
      <c r="B92092" t="s">
        <v>191533</v>
      </c>
      <c r="C92092">
        <f>IFERROR(INDEX(([1]olist_order_items_dataset!$F$2:$F$112651),MATCH(A92092,[1]olist_order_items_dataset!$A$2:$A$112651,0)),0)</f>
        <v>59.99</v>
      </c>
      <c r="D92092">
        <f>INDEX(([2]olist_order_payments_dataset!$E$2:$E$103887),MATCH(A92092,[2]olist_order_payments_dataset!$A$2:$A$103887,0))</f>
        <v>77.69</v>
      </c>
      <c r="E92092" t="str">
        <f>INDEX(([3]olist_customers_dataset!$D$2:$D$99442),MATCH(B92092,[3]olist_customers_dataset!$A$2:$A$99442,0))</f>
        <v>nossa senhora do socorro</v>
      </c>
    </row>
    <row r="92093" spans="1:5" x14ac:dyDescent="0.3">
      <c r="A92093" t="s">
        <v>92092</v>
      </c>
      <c r="B92093" t="s">
        <v>191534</v>
      </c>
      <c r="C92093">
        <f>IFERROR(INDEX(([1]olist_order_items_dataset!$F$2:$F$112651),MATCH(A92093,[1]olist_order_items_dataset!$A$2:$A$112651,0)),0)</f>
        <v>56.1</v>
      </c>
      <c r="D92093">
        <f>INDEX(([2]olist_order_payments_dataset!$E$2:$E$103887),MATCH(A92093,[2]olist_order_payments_dataset!$A$2:$A$103887,0))</f>
        <v>405.33</v>
      </c>
      <c r="E92093" t="str">
        <f>INDEX(([3]olist_customers_dataset!$D$2:$D$99442),MATCH(B92093,[3]olist_customers_dataset!$A$2:$A$99442,0))</f>
        <v>salvador</v>
      </c>
    </row>
    <row r="92094" spans="1:5" x14ac:dyDescent="0.3">
      <c r="A92094" t="s">
        <v>92093</v>
      </c>
      <c r="B92094" t="s">
        <v>191535</v>
      </c>
      <c r="C92094">
        <f>IFERROR(INDEX(([1]olist_order_items_dataset!$F$2:$F$112651),MATCH(A92094,[1]olist_order_items_dataset!$A$2:$A$112651,0)),0)</f>
        <v>89.9</v>
      </c>
      <c r="D92094">
        <f>INDEX(([2]olist_order_payments_dataset!$E$2:$E$103887),MATCH(A92094,[2]olist_order_payments_dataset!$A$2:$A$103887,0))</f>
        <v>110.93</v>
      </c>
      <c r="E92094" t="str">
        <f>INDEX(([3]olist_customers_dataset!$D$2:$D$99442),MATCH(B92094,[3]olist_customers_dataset!$A$2:$A$99442,0))</f>
        <v>brasilia</v>
      </c>
    </row>
    <row r="92095" spans="1:5" x14ac:dyDescent="0.3">
      <c r="A92095" t="s">
        <v>92094</v>
      </c>
      <c r="B92095" t="s">
        <v>191536</v>
      </c>
      <c r="C92095">
        <f>IFERROR(INDEX(([1]olist_order_items_dataset!$F$2:$F$112651),MATCH(A92095,[1]olist_order_items_dataset!$A$2:$A$112651,0)),0)</f>
        <v>109.99</v>
      </c>
      <c r="D92095">
        <f>INDEX(([2]olist_order_payments_dataset!$E$2:$E$103887),MATCH(A92095,[2]olist_order_payments_dataset!$A$2:$A$103887,0))</f>
        <v>318.36</v>
      </c>
      <c r="E92095" t="str">
        <f>INDEX(([3]olist_customers_dataset!$D$2:$D$99442),MATCH(B92095,[3]olist_customers_dataset!$A$2:$A$99442,0))</f>
        <v>sao paulo</v>
      </c>
    </row>
    <row r="92096" spans="1:5" x14ac:dyDescent="0.3">
      <c r="A92096" t="s">
        <v>92095</v>
      </c>
      <c r="B92096" t="s">
        <v>191537</v>
      </c>
      <c r="C92096">
        <f>IFERROR(INDEX(([1]olist_order_items_dataset!$F$2:$F$112651),MATCH(A92096,[1]olist_order_items_dataset!$A$2:$A$112651,0)),0)</f>
        <v>199.9</v>
      </c>
      <c r="D92096">
        <f>INDEX(([2]olist_order_payments_dataset!$E$2:$E$103887),MATCH(A92096,[2]olist_order_payments_dataset!$A$2:$A$103887,0))</f>
        <v>316.92</v>
      </c>
      <c r="E92096" t="str">
        <f>INDEX(([3]olist_customers_dataset!$D$2:$D$99442),MATCH(B92096,[3]olist_customers_dataset!$A$2:$A$99442,0))</f>
        <v>palmas</v>
      </c>
    </row>
    <row r="92097" spans="1:5" x14ac:dyDescent="0.3">
      <c r="A92097" t="s">
        <v>92096</v>
      </c>
      <c r="B92097" t="s">
        <v>191538</v>
      </c>
      <c r="C92097">
        <f>IFERROR(INDEX(([1]olist_order_items_dataset!$F$2:$F$112651),MATCH(A92097,[1]olist_order_items_dataset!$A$2:$A$112651,0)),0)</f>
        <v>21.99</v>
      </c>
      <c r="D92097">
        <f>INDEX(([2]olist_order_payments_dataset!$E$2:$E$103887),MATCH(A92097,[2]olist_order_payments_dataset!$A$2:$A$103887,0))</f>
        <v>37.090000000000003</v>
      </c>
      <c r="E92097" t="str">
        <f>INDEX(([3]olist_customers_dataset!$D$2:$D$99442),MATCH(B92097,[3]olist_customers_dataset!$A$2:$A$99442,0))</f>
        <v>santiago</v>
      </c>
    </row>
    <row r="92098" spans="1:5" x14ac:dyDescent="0.3">
      <c r="A92098" t="s">
        <v>92097</v>
      </c>
      <c r="B92098" t="s">
        <v>191539</v>
      </c>
      <c r="C92098">
        <f>IFERROR(INDEX(([1]olist_order_items_dataset!$F$2:$F$112651),MATCH(A92098,[1]olist_order_items_dataset!$A$2:$A$112651,0)),0)</f>
        <v>109.9</v>
      </c>
      <c r="D92098">
        <f>INDEX(([2]olist_order_payments_dataset!$E$2:$E$103887),MATCH(A92098,[2]olist_order_payments_dataset!$A$2:$A$103887,0))</f>
        <v>145.99</v>
      </c>
      <c r="E92098" t="str">
        <f>INDEX(([3]olist_customers_dataset!$D$2:$D$99442),MATCH(B92098,[3]olist_customers_dataset!$A$2:$A$99442,0))</f>
        <v>recife</v>
      </c>
    </row>
    <row r="92099" spans="1:5" x14ac:dyDescent="0.3">
      <c r="A92099" t="s">
        <v>92098</v>
      </c>
      <c r="B92099" t="s">
        <v>191540</v>
      </c>
      <c r="C92099">
        <f>IFERROR(INDEX(([1]olist_order_items_dataset!$F$2:$F$112651),MATCH(A92099,[1]olist_order_items_dataset!$A$2:$A$112651,0)),0)</f>
        <v>385.9</v>
      </c>
      <c r="D92099">
        <f>INDEX(([2]olist_order_payments_dataset!$E$2:$E$103887),MATCH(A92099,[2]olist_order_payments_dataset!$A$2:$A$103887,0))</f>
        <v>405.31</v>
      </c>
      <c r="E92099" t="str">
        <f>INDEX(([3]olist_customers_dataset!$D$2:$D$99442),MATCH(B92099,[3]olist_customers_dataset!$A$2:$A$99442,0))</f>
        <v>barueri</v>
      </c>
    </row>
    <row r="92100" spans="1:5" x14ac:dyDescent="0.3">
      <c r="A92100" t="s">
        <v>92099</v>
      </c>
      <c r="B92100" t="s">
        <v>191541</v>
      </c>
      <c r="C92100">
        <f>IFERROR(INDEX(([1]olist_order_items_dataset!$F$2:$F$112651),MATCH(A92100,[1]olist_order_items_dataset!$A$2:$A$112651,0)),0)</f>
        <v>49.9</v>
      </c>
      <c r="D92100">
        <f>INDEX(([2]olist_order_payments_dataset!$E$2:$E$103887),MATCH(A92100,[2]olist_order_payments_dataset!$A$2:$A$103887,0))</f>
        <v>61.75</v>
      </c>
      <c r="E92100" t="str">
        <f>INDEX(([3]olist_customers_dataset!$D$2:$D$99442),MATCH(B92100,[3]olist_customers_dataset!$A$2:$A$99442,0))</f>
        <v>santa rita d'oeste</v>
      </c>
    </row>
    <row r="92101" spans="1:5" x14ac:dyDescent="0.3">
      <c r="A92101" t="s">
        <v>92100</v>
      </c>
      <c r="B92101" t="s">
        <v>191542</v>
      </c>
      <c r="C92101">
        <f>IFERROR(INDEX(([1]olist_order_items_dataset!$F$2:$F$112651),MATCH(A92101,[1]olist_order_items_dataset!$A$2:$A$112651,0)),0)</f>
        <v>58.9</v>
      </c>
      <c r="D92101">
        <f>INDEX(([2]olist_order_payments_dataset!$E$2:$E$103887),MATCH(A92101,[2]olist_order_payments_dataset!$A$2:$A$103887,0))</f>
        <v>71.650000000000006</v>
      </c>
      <c r="E92101" t="str">
        <f>INDEX(([3]olist_customers_dataset!$D$2:$D$99442),MATCH(B92101,[3]olist_customers_dataset!$A$2:$A$99442,0))</f>
        <v>conchal</v>
      </c>
    </row>
    <row r="92102" spans="1:5" x14ac:dyDescent="0.3">
      <c r="A92102" t="s">
        <v>92101</v>
      </c>
      <c r="B92102" t="s">
        <v>191543</v>
      </c>
      <c r="C92102">
        <f>IFERROR(INDEX(([1]olist_order_items_dataset!$F$2:$F$112651),MATCH(A92102,[1]olist_order_items_dataset!$A$2:$A$112651,0)),0)</f>
        <v>139.9</v>
      </c>
      <c r="D92102">
        <f>INDEX(([2]olist_order_payments_dataset!$E$2:$E$103887),MATCH(A92102,[2]olist_order_payments_dataset!$A$2:$A$103887,0))</f>
        <v>163.38</v>
      </c>
      <c r="E92102" t="str">
        <f>INDEX(([3]olist_customers_dataset!$D$2:$D$99442),MATCH(B92102,[3]olist_customers_dataset!$A$2:$A$99442,0))</f>
        <v>brasilia</v>
      </c>
    </row>
    <row r="92103" spans="1:5" x14ac:dyDescent="0.3">
      <c r="A92103" t="s">
        <v>92102</v>
      </c>
      <c r="B92103" t="s">
        <v>191544</v>
      </c>
      <c r="C92103">
        <f>IFERROR(INDEX(([1]olist_order_items_dataset!$F$2:$F$112651),MATCH(A92103,[1]olist_order_items_dataset!$A$2:$A$112651,0)),0)</f>
        <v>250</v>
      </c>
      <c r="D92103">
        <f>INDEX(([2]olist_order_payments_dataset!$E$2:$E$103887),MATCH(A92103,[2]olist_order_payments_dataset!$A$2:$A$103887,0))</f>
        <v>278.19</v>
      </c>
      <c r="E92103" t="str">
        <f>INDEX(([3]olist_customers_dataset!$D$2:$D$99442),MATCH(B92103,[3]olist_customers_dataset!$A$2:$A$99442,0))</f>
        <v>santos</v>
      </c>
    </row>
    <row r="92104" spans="1:5" x14ac:dyDescent="0.3">
      <c r="A92104" t="s">
        <v>92103</v>
      </c>
      <c r="B92104" t="s">
        <v>191545</v>
      </c>
      <c r="C92104">
        <f>IFERROR(INDEX(([1]olist_order_items_dataset!$F$2:$F$112651),MATCH(A92104,[1]olist_order_items_dataset!$A$2:$A$112651,0)),0)</f>
        <v>1299.9000000000001</v>
      </c>
      <c r="D92104">
        <f>INDEX(([2]olist_order_payments_dataset!$E$2:$E$103887),MATCH(A92104,[2]olist_order_payments_dataset!$A$2:$A$103887,0))</f>
        <v>1334.28</v>
      </c>
      <c r="E92104" t="str">
        <f>INDEX(([3]olist_customers_dataset!$D$2:$D$99442),MATCH(B92104,[3]olist_customers_dataset!$A$2:$A$99442,0))</f>
        <v>itaguacu</v>
      </c>
    </row>
    <row r="92105" spans="1:5" x14ac:dyDescent="0.3">
      <c r="A92105" t="s">
        <v>92104</v>
      </c>
      <c r="B92105" t="s">
        <v>191546</v>
      </c>
      <c r="C92105">
        <f>IFERROR(INDEX(([1]olist_order_items_dataset!$F$2:$F$112651),MATCH(A92105,[1]olist_order_items_dataset!$A$2:$A$112651,0)),0)</f>
        <v>159.9</v>
      </c>
      <c r="D92105">
        <f>INDEX(([2]olist_order_payments_dataset!$E$2:$E$103887),MATCH(A92105,[2]olist_order_payments_dataset!$A$2:$A$103887,0))</f>
        <v>187.1</v>
      </c>
      <c r="E92105" t="str">
        <f>INDEX(([3]olist_customers_dataset!$D$2:$D$99442),MATCH(B92105,[3]olist_customers_dataset!$A$2:$A$99442,0))</f>
        <v>sao lourenco</v>
      </c>
    </row>
    <row r="92106" spans="1:5" x14ac:dyDescent="0.3">
      <c r="A92106" t="s">
        <v>92105</v>
      </c>
      <c r="B92106" t="s">
        <v>191547</v>
      </c>
      <c r="C92106">
        <f>IFERROR(INDEX(([1]olist_order_items_dataset!$F$2:$F$112651),MATCH(A92106,[1]olist_order_items_dataset!$A$2:$A$112651,0)),0)</f>
        <v>314.89999999999998</v>
      </c>
      <c r="D92106">
        <f>INDEX(([2]olist_order_payments_dataset!$E$2:$E$103887),MATCH(A92106,[2]olist_order_payments_dataset!$A$2:$A$103887,0))</f>
        <v>334.98</v>
      </c>
      <c r="E92106" t="str">
        <f>INDEX(([3]olist_customers_dataset!$D$2:$D$99442),MATCH(B92106,[3]olist_customers_dataset!$A$2:$A$99442,0))</f>
        <v>itapema</v>
      </c>
    </row>
    <row r="92107" spans="1:5" x14ac:dyDescent="0.3">
      <c r="A92107" t="s">
        <v>92106</v>
      </c>
      <c r="B92107" t="s">
        <v>191548</v>
      </c>
      <c r="C92107">
        <f>IFERROR(INDEX(([1]olist_order_items_dataset!$F$2:$F$112651),MATCH(A92107,[1]olist_order_items_dataset!$A$2:$A$112651,0)),0)</f>
        <v>179</v>
      </c>
      <c r="D92107">
        <f>INDEX(([2]olist_order_payments_dataset!$E$2:$E$103887),MATCH(A92107,[2]olist_order_payments_dataset!$A$2:$A$103887,0))</f>
        <v>282.38</v>
      </c>
      <c r="E92107" t="str">
        <f>INDEX(([3]olist_customers_dataset!$D$2:$D$99442),MATCH(B92107,[3]olist_customers_dataset!$A$2:$A$99442,0))</f>
        <v>joao pessoa</v>
      </c>
    </row>
    <row r="92108" spans="1:5" x14ac:dyDescent="0.3">
      <c r="A92108" t="s">
        <v>92107</v>
      </c>
      <c r="B92108" t="s">
        <v>191549</v>
      </c>
      <c r="C92108">
        <f>IFERROR(INDEX(([1]olist_order_items_dataset!$F$2:$F$112651),MATCH(A92108,[1]olist_order_items_dataset!$A$2:$A$112651,0)),0)</f>
        <v>99</v>
      </c>
      <c r="D92108">
        <f>INDEX(([2]olist_order_payments_dataset!$E$2:$E$103887),MATCH(A92108,[2]olist_order_payments_dataset!$A$2:$A$103887,0))</f>
        <v>122.01</v>
      </c>
      <c r="E92108" t="str">
        <f>INDEX(([3]olist_customers_dataset!$D$2:$D$99442),MATCH(B92108,[3]olist_customers_dataset!$A$2:$A$99442,0))</f>
        <v>florianopolis</v>
      </c>
    </row>
    <row r="92109" spans="1:5" x14ac:dyDescent="0.3">
      <c r="A92109" t="s">
        <v>92108</v>
      </c>
      <c r="B92109" t="s">
        <v>191550</v>
      </c>
      <c r="C92109">
        <f>IFERROR(INDEX(([1]olist_order_items_dataset!$F$2:$F$112651),MATCH(A92109,[1]olist_order_items_dataset!$A$2:$A$112651,0)),0)</f>
        <v>57.5</v>
      </c>
      <c r="D92109">
        <f>INDEX(([2]olist_order_payments_dataset!$E$2:$E$103887),MATCH(A92109,[2]olist_order_payments_dataset!$A$2:$A$103887,0))</f>
        <v>86.3</v>
      </c>
      <c r="E92109" t="str">
        <f>INDEX(([3]olist_customers_dataset!$D$2:$D$99442),MATCH(B92109,[3]olist_customers_dataset!$A$2:$A$99442,0))</f>
        <v>manhumirim</v>
      </c>
    </row>
    <row r="92110" spans="1:5" x14ac:dyDescent="0.3">
      <c r="A92110" t="s">
        <v>92109</v>
      </c>
      <c r="B92110" t="s">
        <v>191551</v>
      </c>
      <c r="C92110">
        <f>IFERROR(INDEX(([1]olist_order_items_dataset!$F$2:$F$112651),MATCH(A92110,[1]olist_order_items_dataset!$A$2:$A$112651,0)),0)</f>
        <v>113.1</v>
      </c>
      <c r="D92110">
        <f>INDEX(([2]olist_order_payments_dataset!$E$2:$E$103887),MATCH(A92110,[2]olist_order_payments_dataset!$A$2:$A$103887,0))</f>
        <v>121.31</v>
      </c>
      <c r="E92110" t="str">
        <f>INDEX(([3]olist_customers_dataset!$D$2:$D$99442),MATCH(B92110,[3]olist_customers_dataset!$A$2:$A$99442,0))</f>
        <v>rio de janeiro</v>
      </c>
    </row>
    <row r="92111" spans="1:5" x14ac:dyDescent="0.3">
      <c r="A92111" t="s">
        <v>92110</v>
      </c>
      <c r="B92111" t="s">
        <v>191552</v>
      </c>
      <c r="C92111">
        <f>IFERROR(INDEX(([1]olist_order_items_dataset!$F$2:$F$112651),MATCH(A92111,[1]olist_order_items_dataset!$A$2:$A$112651,0)),0)</f>
        <v>99.9</v>
      </c>
      <c r="D92111">
        <f>INDEX(([2]olist_order_payments_dataset!$E$2:$E$103887),MATCH(A92111,[2]olist_order_payments_dataset!$A$2:$A$103887,0))</f>
        <v>126.54</v>
      </c>
      <c r="E92111" t="str">
        <f>INDEX(([3]olist_customers_dataset!$D$2:$D$99442),MATCH(B92111,[3]olist_customers_dataset!$A$2:$A$99442,0))</f>
        <v>salvador</v>
      </c>
    </row>
    <row r="92112" spans="1:5" x14ac:dyDescent="0.3">
      <c r="A92112" t="s">
        <v>92111</v>
      </c>
      <c r="B92112" t="s">
        <v>191553</v>
      </c>
      <c r="C92112">
        <f>IFERROR(INDEX(([1]olist_order_items_dataset!$F$2:$F$112651),MATCH(A92112,[1]olist_order_items_dataset!$A$2:$A$112651,0)),0)</f>
        <v>385.6</v>
      </c>
      <c r="D92112">
        <f>INDEX(([2]olist_order_payments_dataset!$E$2:$E$103887),MATCH(A92112,[2]olist_order_payments_dataset!$A$2:$A$103887,0))</f>
        <v>408.79</v>
      </c>
      <c r="E92112" t="str">
        <f>INDEX(([3]olist_customers_dataset!$D$2:$D$99442),MATCH(B92112,[3]olist_customers_dataset!$A$2:$A$99442,0))</f>
        <v>rio verde</v>
      </c>
    </row>
    <row r="92113" spans="1:5" x14ac:dyDescent="0.3">
      <c r="A92113" t="s">
        <v>92112</v>
      </c>
      <c r="B92113" t="s">
        <v>191554</v>
      </c>
      <c r="C92113">
        <f>IFERROR(INDEX(([1]olist_order_items_dataset!$F$2:$F$112651),MATCH(A92113,[1]olist_order_items_dataset!$A$2:$A$112651,0)),0)</f>
        <v>54.9</v>
      </c>
      <c r="D92113">
        <f>INDEX(([2]olist_order_payments_dataset!$E$2:$E$103887),MATCH(A92113,[2]olist_order_payments_dataset!$A$2:$A$103887,0))</f>
        <v>141.44</v>
      </c>
      <c r="E92113" t="str">
        <f>INDEX(([3]olist_customers_dataset!$D$2:$D$99442),MATCH(B92113,[3]olist_customers_dataset!$A$2:$A$99442,0))</f>
        <v>campo grande</v>
      </c>
    </row>
    <row r="92114" spans="1:5" x14ac:dyDescent="0.3">
      <c r="A92114" t="s">
        <v>92113</v>
      </c>
      <c r="B92114" t="s">
        <v>191555</v>
      </c>
      <c r="C92114">
        <f>IFERROR(INDEX(([1]olist_order_items_dataset!$F$2:$F$112651),MATCH(A92114,[1]olist_order_items_dataset!$A$2:$A$112651,0)),0)</f>
        <v>98</v>
      </c>
      <c r="D92114">
        <f>INDEX(([2]olist_order_payments_dataset!$E$2:$E$103887),MATCH(A92114,[2]olist_order_payments_dataset!$A$2:$A$103887,0))</f>
        <v>115.94</v>
      </c>
      <c r="E92114" t="str">
        <f>INDEX(([3]olist_customers_dataset!$D$2:$D$99442),MATCH(B92114,[3]olist_customers_dataset!$A$2:$A$99442,0))</f>
        <v>pirai</v>
      </c>
    </row>
    <row r="92115" spans="1:5" x14ac:dyDescent="0.3">
      <c r="A92115" t="s">
        <v>92114</v>
      </c>
      <c r="B92115" t="s">
        <v>191556</v>
      </c>
      <c r="C92115">
        <f>IFERROR(INDEX(([1]olist_order_items_dataset!$F$2:$F$112651),MATCH(A92115,[1]olist_order_items_dataset!$A$2:$A$112651,0)),0)</f>
        <v>29.5</v>
      </c>
      <c r="D92115">
        <f>INDEX(([2]olist_order_payments_dataset!$E$2:$E$103887),MATCH(A92115,[2]olist_order_payments_dataset!$A$2:$A$103887,0))</f>
        <v>45.61</v>
      </c>
      <c r="E92115" t="str">
        <f>INDEX(([3]olist_customers_dataset!$D$2:$D$99442),MATCH(B92115,[3]olist_customers_dataset!$A$2:$A$99442,0))</f>
        <v>porto alegre</v>
      </c>
    </row>
    <row r="92116" spans="1:5" x14ac:dyDescent="0.3">
      <c r="A92116" t="s">
        <v>92115</v>
      </c>
      <c r="B92116" t="s">
        <v>191557</v>
      </c>
      <c r="C92116">
        <f>IFERROR(INDEX(([1]olist_order_items_dataset!$F$2:$F$112651),MATCH(A92116,[1]olist_order_items_dataset!$A$2:$A$112651,0)),0)</f>
        <v>199.9</v>
      </c>
      <c r="D92116">
        <f>INDEX(([2]olist_order_payments_dataset!$E$2:$E$103887),MATCH(A92116,[2]olist_order_payments_dataset!$A$2:$A$103887,0))</f>
        <v>227.62</v>
      </c>
      <c r="E92116" t="str">
        <f>INDEX(([3]olist_customers_dataset!$D$2:$D$99442),MATCH(B92116,[3]olist_customers_dataset!$A$2:$A$99442,0))</f>
        <v>carapicuiba</v>
      </c>
    </row>
    <row r="92117" spans="1:5" x14ac:dyDescent="0.3">
      <c r="A92117" t="s">
        <v>92116</v>
      </c>
      <c r="B92117" t="s">
        <v>191558</v>
      </c>
      <c r="C92117">
        <f>IFERROR(INDEX(([1]olist_order_items_dataset!$F$2:$F$112651),MATCH(A92117,[1]olist_order_items_dataset!$A$2:$A$112651,0)),0)</f>
        <v>39.99</v>
      </c>
      <c r="D92117">
        <f>INDEX(([2]olist_order_payments_dataset!$E$2:$E$103887),MATCH(A92117,[2]olist_order_payments_dataset!$A$2:$A$103887,0))</f>
        <v>94.76</v>
      </c>
      <c r="E92117" t="str">
        <f>INDEX(([3]olist_customers_dataset!$D$2:$D$99442),MATCH(B92117,[3]olist_customers_dataset!$A$2:$A$99442,0))</f>
        <v>sao paulo</v>
      </c>
    </row>
    <row r="92118" spans="1:5" x14ac:dyDescent="0.3">
      <c r="A92118" t="s">
        <v>92117</v>
      </c>
      <c r="B92118" t="s">
        <v>191559</v>
      </c>
      <c r="C92118">
        <f>IFERROR(INDEX(([1]olist_order_items_dataset!$F$2:$F$112651),MATCH(A92118,[1]olist_order_items_dataset!$A$2:$A$112651,0)),0)</f>
        <v>38.25</v>
      </c>
      <c r="D92118">
        <f>INDEX(([2]olist_order_payments_dataset!$E$2:$E$103887),MATCH(A92118,[2]olist_order_payments_dataset!$A$2:$A$103887,0))</f>
        <v>54.36</v>
      </c>
      <c r="E92118" t="str">
        <f>INDEX(([3]olist_customers_dataset!$D$2:$D$99442),MATCH(B92118,[3]olist_customers_dataset!$A$2:$A$99442,0))</f>
        <v>andradina</v>
      </c>
    </row>
    <row r="92119" spans="1:5" x14ac:dyDescent="0.3">
      <c r="A92119" t="s">
        <v>92118</v>
      </c>
      <c r="B92119" t="s">
        <v>191560</v>
      </c>
      <c r="C92119">
        <f>IFERROR(INDEX(([1]olist_order_items_dataset!$F$2:$F$112651),MATCH(A92119,[1]olist_order_items_dataset!$A$2:$A$112651,0)),0)</f>
        <v>49</v>
      </c>
      <c r="D92119">
        <f>INDEX(([2]olist_order_payments_dataset!$E$2:$E$103887),MATCH(A92119,[2]olist_order_payments_dataset!$A$2:$A$103887,0))</f>
        <v>64.099999999999994</v>
      </c>
      <c r="E92119" t="str">
        <f>INDEX(([3]olist_customers_dataset!$D$2:$D$99442),MATCH(B92119,[3]olist_customers_dataset!$A$2:$A$99442,0))</f>
        <v>bom despacho</v>
      </c>
    </row>
    <row r="92120" spans="1:5" x14ac:dyDescent="0.3">
      <c r="A92120" t="s">
        <v>92119</v>
      </c>
      <c r="B92120" t="s">
        <v>191561</v>
      </c>
      <c r="C92120">
        <f>IFERROR(INDEX(([1]olist_order_items_dataset!$F$2:$F$112651),MATCH(A92120,[1]olist_order_items_dataset!$A$2:$A$112651,0)),0)</f>
        <v>550</v>
      </c>
      <c r="D92120">
        <f>INDEX(([2]olist_order_payments_dataset!$E$2:$E$103887),MATCH(A92120,[2]olist_order_payments_dataset!$A$2:$A$103887,0))</f>
        <v>628.37</v>
      </c>
      <c r="E92120" t="str">
        <f>INDEX(([3]olist_customers_dataset!$D$2:$D$99442),MATCH(B92120,[3]olist_customers_dataset!$A$2:$A$99442,0))</f>
        <v>santos</v>
      </c>
    </row>
    <row r="92121" spans="1:5" x14ac:dyDescent="0.3">
      <c r="A92121" t="s">
        <v>92120</v>
      </c>
      <c r="B92121" t="s">
        <v>191562</v>
      </c>
      <c r="C92121">
        <f>IFERROR(INDEX(([1]olist_order_items_dataset!$F$2:$F$112651),MATCH(A92121,[1]olist_order_items_dataset!$A$2:$A$112651,0)),0)</f>
        <v>184.9</v>
      </c>
      <c r="D92121">
        <f>INDEX(([2]olist_order_payments_dataset!$E$2:$E$103887),MATCH(A92121,[2]olist_order_payments_dataset!$A$2:$A$103887,0))</f>
        <v>207.49</v>
      </c>
      <c r="E92121" t="str">
        <f>INDEX(([3]olist_customers_dataset!$D$2:$D$99442),MATCH(B92121,[3]olist_customers_dataset!$A$2:$A$99442,0))</f>
        <v>guarulhos</v>
      </c>
    </row>
    <row r="92122" spans="1:5" x14ac:dyDescent="0.3">
      <c r="A92122" s="1" t="s">
        <v>92121</v>
      </c>
      <c r="B92122" t="s">
        <v>191563</v>
      </c>
      <c r="C92122">
        <f>IFERROR(INDEX(([1]olist_order_items_dataset!$F$2:$F$112651),MATCH(A92122,[1]olist_order_items_dataset!$A$2:$A$112651,0)),0)</f>
        <v>69.900000000000006</v>
      </c>
      <c r="D92122">
        <f>INDEX(([2]olist_order_payments_dataset!$E$2:$E$103887),MATCH(A92122,[2]olist_order_payments_dataset!$A$2:$A$103887,0))</f>
        <v>89.88</v>
      </c>
      <c r="E92122" t="str">
        <f>INDEX(([3]olist_customers_dataset!$D$2:$D$99442),MATCH(B92122,[3]olist_customers_dataset!$A$2:$A$99442,0))</f>
        <v>curitiba</v>
      </c>
    </row>
    <row r="92123" spans="1:5" x14ac:dyDescent="0.3">
      <c r="A92123" t="s">
        <v>92122</v>
      </c>
      <c r="B92123" t="s">
        <v>191564</v>
      </c>
      <c r="C92123">
        <f>IFERROR(INDEX(([1]olist_order_items_dataset!$F$2:$F$112651),MATCH(A92123,[1]olist_order_items_dataset!$A$2:$A$112651,0)),0)</f>
        <v>89.18</v>
      </c>
      <c r="D92123">
        <f>INDEX(([2]olist_order_payments_dataset!$E$2:$E$103887),MATCH(A92123,[2]olist_order_payments_dataset!$A$2:$A$103887,0))</f>
        <v>105.77</v>
      </c>
      <c r="E92123" t="str">
        <f>INDEX(([3]olist_customers_dataset!$D$2:$D$99442),MATCH(B92123,[3]olist_customers_dataset!$A$2:$A$99442,0))</f>
        <v>rio de janeiro</v>
      </c>
    </row>
    <row r="92124" spans="1:5" x14ac:dyDescent="0.3">
      <c r="A92124" t="s">
        <v>92123</v>
      </c>
      <c r="B92124" t="s">
        <v>191565</v>
      </c>
      <c r="C92124">
        <f>IFERROR(INDEX(([1]olist_order_items_dataset!$F$2:$F$112651),MATCH(A92124,[1]olist_order_items_dataset!$A$2:$A$112651,0)),0)</f>
        <v>29</v>
      </c>
      <c r="D92124">
        <f>INDEX(([2]olist_order_payments_dataset!$E$2:$E$103887),MATCH(A92124,[2]olist_order_payments_dataset!$A$2:$A$103887,0))</f>
        <v>43.1</v>
      </c>
      <c r="E92124" t="str">
        <f>INDEX(([3]olist_customers_dataset!$D$2:$D$99442),MATCH(B92124,[3]olist_customers_dataset!$A$2:$A$99442,0))</f>
        <v>sao goncalo</v>
      </c>
    </row>
    <row r="92125" spans="1:5" x14ac:dyDescent="0.3">
      <c r="A92125" t="s">
        <v>92124</v>
      </c>
      <c r="B92125" t="s">
        <v>191566</v>
      </c>
      <c r="C92125">
        <f>IFERROR(INDEX(([1]olist_order_items_dataset!$F$2:$F$112651),MATCH(A92125,[1]olist_order_items_dataset!$A$2:$A$112651,0)),0)</f>
        <v>102.9</v>
      </c>
      <c r="D92125">
        <f>INDEX(([2]olist_order_payments_dataset!$E$2:$E$103887),MATCH(A92125,[2]olist_order_payments_dataset!$A$2:$A$103887,0))</f>
        <v>132.02000000000001</v>
      </c>
      <c r="E92125" t="str">
        <f>INDEX(([3]olist_customers_dataset!$D$2:$D$99442),MATCH(B92125,[3]olist_customers_dataset!$A$2:$A$99442,0))</f>
        <v>porto alegre</v>
      </c>
    </row>
    <row r="92126" spans="1:5" x14ac:dyDescent="0.3">
      <c r="A92126" t="s">
        <v>92125</v>
      </c>
      <c r="B92126" t="s">
        <v>191567</v>
      </c>
      <c r="C92126">
        <f>IFERROR(INDEX(([1]olist_order_items_dataset!$F$2:$F$112651),MATCH(A92126,[1]olist_order_items_dataset!$A$2:$A$112651,0)),0)</f>
        <v>0</v>
      </c>
      <c r="D92126">
        <f>INDEX(([2]olist_order_payments_dataset!$E$2:$E$103887),MATCH(A92126,[2]olist_order_payments_dataset!$A$2:$A$103887,0))</f>
        <v>131.01</v>
      </c>
      <c r="E92126" t="str">
        <f>INDEX(([3]olist_customers_dataset!$D$2:$D$99442),MATCH(B92126,[3]olist_customers_dataset!$A$2:$A$99442,0))</f>
        <v>deputado irapuan pinheiro</v>
      </c>
    </row>
    <row r="92127" spans="1:5" x14ac:dyDescent="0.3">
      <c r="A92127" t="s">
        <v>92126</v>
      </c>
      <c r="B92127" t="s">
        <v>191568</v>
      </c>
      <c r="C92127">
        <f>IFERROR(INDEX(([1]olist_order_items_dataset!$F$2:$F$112651),MATCH(A92127,[1]olist_order_items_dataset!$A$2:$A$112651,0)),0)</f>
        <v>180.48</v>
      </c>
      <c r="D92127">
        <f>INDEX(([2]olist_order_payments_dataset!$E$2:$E$103887),MATCH(A92127,[2]olist_order_payments_dataset!$A$2:$A$103887,0))</f>
        <v>199.03</v>
      </c>
      <c r="E92127" t="str">
        <f>INDEX(([3]olist_customers_dataset!$D$2:$D$99442),MATCH(B92127,[3]olist_customers_dataset!$A$2:$A$99442,0))</f>
        <v>mogi-guacu</v>
      </c>
    </row>
    <row r="92128" spans="1:5" x14ac:dyDescent="0.3">
      <c r="A92128" t="s">
        <v>92127</v>
      </c>
      <c r="B92128" t="s">
        <v>191569</v>
      </c>
      <c r="C92128">
        <f>IFERROR(INDEX(([1]olist_order_items_dataset!$F$2:$F$112651),MATCH(A92128,[1]olist_order_items_dataset!$A$2:$A$112651,0)),0)</f>
        <v>61</v>
      </c>
      <c r="D92128">
        <f>INDEX(([2]olist_order_payments_dataset!$E$2:$E$103887),MATCH(A92128,[2]olist_order_payments_dataset!$A$2:$A$103887,0))</f>
        <v>79</v>
      </c>
      <c r="E92128" t="str">
        <f>INDEX(([3]olist_customers_dataset!$D$2:$D$99442),MATCH(B92128,[3]olist_customers_dataset!$A$2:$A$99442,0))</f>
        <v>uba</v>
      </c>
    </row>
    <row r="92129" spans="1:5" x14ac:dyDescent="0.3">
      <c r="A92129" t="s">
        <v>92128</v>
      </c>
      <c r="B92129" t="s">
        <v>191570</v>
      </c>
      <c r="C92129">
        <f>IFERROR(INDEX(([1]olist_order_items_dataset!$F$2:$F$112651),MATCH(A92129,[1]olist_order_items_dataset!$A$2:$A$112651,0)),0)</f>
        <v>49.3</v>
      </c>
      <c r="D92129">
        <f>INDEX(([2]olist_order_payments_dataset!$E$2:$E$103887),MATCH(A92129,[2]olist_order_payments_dataset!$A$2:$A$103887,0))</f>
        <v>61.19</v>
      </c>
      <c r="E92129" t="str">
        <f>INDEX(([3]olist_customers_dataset!$D$2:$D$99442),MATCH(B92129,[3]olist_customers_dataset!$A$2:$A$99442,0))</f>
        <v>itaporanga</v>
      </c>
    </row>
    <row r="92130" spans="1:5" x14ac:dyDescent="0.3">
      <c r="A92130" t="s">
        <v>92129</v>
      </c>
      <c r="B92130" t="s">
        <v>191571</v>
      </c>
      <c r="C92130">
        <f>IFERROR(INDEX(([1]olist_order_items_dataset!$F$2:$F$112651),MATCH(A92130,[1]olist_order_items_dataset!$A$2:$A$112651,0)),0)</f>
        <v>219</v>
      </c>
      <c r="D92130">
        <f>INDEX(([2]olist_order_payments_dataset!$E$2:$E$103887),MATCH(A92130,[2]olist_order_payments_dataset!$A$2:$A$103887,0))</f>
        <v>243.11</v>
      </c>
      <c r="E92130" t="str">
        <f>INDEX(([3]olist_customers_dataset!$D$2:$D$99442),MATCH(B92130,[3]olist_customers_dataset!$A$2:$A$99442,0))</f>
        <v>curitiba</v>
      </c>
    </row>
    <row r="92131" spans="1:5" x14ac:dyDescent="0.3">
      <c r="A92131" t="s">
        <v>92130</v>
      </c>
      <c r="B92131" t="s">
        <v>191572</v>
      </c>
      <c r="C92131">
        <f>IFERROR(INDEX(([1]olist_order_items_dataset!$F$2:$F$112651),MATCH(A92131,[1]olist_order_items_dataset!$A$2:$A$112651,0)),0)</f>
        <v>12.1</v>
      </c>
      <c r="D92131">
        <f>INDEX(([2]olist_order_payments_dataset!$E$2:$E$103887),MATCH(A92131,[2]olist_order_payments_dataset!$A$2:$A$103887,0))</f>
        <v>20.82</v>
      </c>
      <c r="E92131" t="str">
        <f>INDEX(([3]olist_customers_dataset!$D$2:$D$99442),MATCH(B92131,[3]olist_customers_dataset!$A$2:$A$99442,0))</f>
        <v>sao paulo</v>
      </c>
    </row>
    <row r="92132" spans="1:5" x14ac:dyDescent="0.3">
      <c r="A92132" t="s">
        <v>92131</v>
      </c>
      <c r="B92132" t="s">
        <v>191573</v>
      </c>
      <c r="C92132">
        <f>IFERROR(INDEX(([1]olist_order_items_dataset!$F$2:$F$112651),MATCH(A92132,[1]olist_order_items_dataset!$A$2:$A$112651,0)),0)</f>
        <v>139</v>
      </c>
      <c r="D92132">
        <f>INDEX(([2]olist_order_payments_dataset!$E$2:$E$103887),MATCH(A92132,[2]olist_order_payments_dataset!$A$2:$A$103887,0))</f>
        <v>332.58</v>
      </c>
      <c r="E92132" t="str">
        <f>INDEX(([3]olist_customers_dataset!$D$2:$D$99442),MATCH(B92132,[3]olist_customers_dataset!$A$2:$A$99442,0))</f>
        <v>sao sebastiao do rio verde</v>
      </c>
    </row>
    <row r="92133" spans="1:5" x14ac:dyDescent="0.3">
      <c r="A92133" t="s">
        <v>92132</v>
      </c>
      <c r="B92133" t="s">
        <v>191574</v>
      </c>
      <c r="C92133">
        <f>IFERROR(INDEX(([1]olist_order_items_dataset!$F$2:$F$112651),MATCH(A92133,[1]olist_order_items_dataset!$A$2:$A$112651,0)),0)</f>
        <v>100</v>
      </c>
      <c r="D92133">
        <f>INDEX(([2]olist_order_payments_dataset!$E$2:$E$103887),MATCH(A92133,[2]olist_order_payments_dataset!$A$2:$A$103887,0))</f>
        <v>120.65</v>
      </c>
      <c r="E92133" t="str">
        <f>INDEX(([3]olist_customers_dataset!$D$2:$D$99442),MATCH(B92133,[3]olist_customers_dataset!$A$2:$A$99442,0))</f>
        <v>salvador</v>
      </c>
    </row>
    <row r="92134" spans="1:5" x14ac:dyDescent="0.3">
      <c r="A92134" t="s">
        <v>92133</v>
      </c>
      <c r="B92134" t="s">
        <v>191575</v>
      </c>
      <c r="C92134">
        <f>IFERROR(INDEX(([1]olist_order_items_dataset!$F$2:$F$112651),MATCH(A92134,[1]olist_order_items_dataset!$A$2:$A$112651,0)),0)</f>
        <v>49.99</v>
      </c>
      <c r="D92134">
        <f>INDEX(([2]olist_order_payments_dataset!$E$2:$E$103887),MATCH(A92134,[2]olist_order_payments_dataset!$A$2:$A$103887,0))</f>
        <v>61.36</v>
      </c>
      <c r="E92134" t="str">
        <f>INDEX(([3]olist_customers_dataset!$D$2:$D$99442),MATCH(B92134,[3]olist_customers_dataset!$A$2:$A$99442,0))</f>
        <v>osasco</v>
      </c>
    </row>
    <row r="92135" spans="1:5" x14ac:dyDescent="0.3">
      <c r="A92135" t="s">
        <v>92134</v>
      </c>
      <c r="B92135" t="s">
        <v>191576</v>
      </c>
      <c r="C92135">
        <f>IFERROR(INDEX(([1]olist_order_items_dataset!$F$2:$F$112651),MATCH(A92135,[1]olist_order_items_dataset!$A$2:$A$112651,0)),0)</f>
        <v>27.9</v>
      </c>
      <c r="D92135">
        <f>INDEX(([2]olist_order_payments_dataset!$E$2:$E$103887),MATCH(A92135,[2]olist_order_payments_dataset!$A$2:$A$103887,0))</f>
        <v>42</v>
      </c>
      <c r="E92135" t="str">
        <f>INDEX(([3]olist_customers_dataset!$D$2:$D$99442),MATCH(B92135,[3]olist_customers_dataset!$A$2:$A$99442,0))</f>
        <v>porto alegre</v>
      </c>
    </row>
    <row r="92136" spans="1:5" x14ac:dyDescent="0.3">
      <c r="A92136" t="s">
        <v>92135</v>
      </c>
      <c r="B92136" t="s">
        <v>191577</v>
      </c>
      <c r="C92136">
        <f>IFERROR(INDEX(([1]olist_order_items_dataset!$F$2:$F$112651),MATCH(A92136,[1]olist_order_items_dataset!$A$2:$A$112651,0)),0)</f>
        <v>139.19</v>
      </c>
      <c r="D92136">
        <f>INDEX(([2]olist_order_payments_dataset!$E$2:$E$103887),MATCH(A92136,[2]olist_order_payments_dataset!$A$2:$A$103887,0))</f>
        <v>155.26</v>
      </c>
      <c r="E92136" t="str">
        <f>INDEX(([3]olist_customers_dataset!$D$2:$D$99442),MATCH(B92136,[3]olist_customers_dataset!$A$2:$A$99442,0))</f>
        <v>sao paulo</v>
      </c>
    </row>
    <row r="92137" spans="1:5" x14ac:dyDescent="0.3">
      <c r="A92137" t="s">
        <v>92136</v>
      </c>
      <c r="B92137" t="s">
        <v>191578</v>
      </c>
      <c r="C92137">
        <f>IFERROR(INDEX(([1]olist_order_items_dataset!$F$2:$F$112651),MATCH(A92137,[1]olist_order_items_dataset!$A$2:$A$112651,0)),0)</f>
        <v>145</v>
      </c>
      <c r="D92137">
        <f>INDEX(([2]olist_order_payments_dataset!$E$2:$E$103887),MATCH(A92137,[2]olist_order_payments_dataset!$A$2:$A$103887,0))</f>
        <v>171.29</v>
      </c>
      <c r="E92137" t="str">
        <f>INDEX(([3]olist_customers_dataset!$D$2:$D$99442),MATCH(B92137,[3]olist_customers_dataset!$A$2:$A$99442,0))</f>
        <v>sidrolandia</v>
      </c>
    </row>
    <row r="92138" spans="1:5" x14ac:dyDescent="0.3">
      <c r="A92138" t="s">
        <v>92137</v>
      </c>
      <c r="B92138" t="s">
        <v>191579</v>
      </c>
      <c r="C92138">
        <f>IFERROR(INDEX(([1]olist_order_items_dataset!$F$2:$F$112651),MATCH(A92138,[1]olist_order_items_dataset!$A$2:$A$112651,0)),0)</f>
        <v>25</v>
      </c>
      <c r="D92138">
        <f>INDEX(([2]olist_order_payments_dataset!$E$2:$E$103887),MATCH(A92138,[2]olist_order_payments_dataset!$A$2:$A$103887,0))</f>
        <v>32.78</v>
      </c>
      <c r="E92138" t="str">
        <f>INDEX(([3]olist_customers_dataset!$D$2:$D$99442),MATCH(B92138,[3]olist_customers_dataset!$A$2:$A$99442,0))</f>
        <v>guaruja</v>
      </c>
    </row>
    <row r="92139" spans="1:5" x14ac:dyDescent="0.3">
      <c r="A92139" t="s">
        <v>92138</v>
      </c>
      <c r="B92139" t="s">
        <v>191580</v>
      </c>
      <c r="C92139">
        <f>IFERROR(INDEX(([1]olist_order_items_dataset!$F$2:$F$112651),MATCH(A92139,[1]olist_order_items_dataset!$A$2:$A$112651,0)),0)</f>
        <v>84.44</v>
      </c>
      <c r="D92139">
        <f>INDEX(([2]olist_order_payments_dataset!$E$2:$E$103887),MATCH(A92139,[2]olist_order_payments_dataset!$A$2:$A$103887,0))</f>
        <v>102.28</v>
      </c>
      <c r="E92139" t="str">
        <f>INDEX(([3]olist_customers_dataset!$D$2:$D$99442),MATCH(B92139,[3]olist_customers_dataset!$A$2:$A$99442,0))</f>
        <v>caieiras</v>
      </c>
    </row>
    <row r="92140" spans="1:5" x14ac:dyDescent="0.3">
      <c r="A92140" t="s">
        <v>92139</v>
      </c>
      <c r="B92140" t="s">
        <v>191581</v>
      </c>
      <c r="C92140">
        <f>IFERROR(INDEX(([1]olist_order_items_dataset!$F$2:$F$112651),MATCH(A92140,[1]olist_order_items_dataset!$A$2:$A$112651,0)),0)</f>
        <v>56.99</v>
      </c>
      <c r="D92140">
        <f>INDEX(([2]olist_order_payments_dataset!$E$2:$E$103887),MATCH(A92140,[2]olist_order_payments_dataset!$A$2:$A$103887,0))</f>
        <v>69.73</v>
      </c>
      <c r="E92140" t="str">
        <f>INDEX(([3]olist_customers_dataset!$D$2:$D$99442),MATCH(B92140,[3]olist_customers_dataset!$A$2:$A$99442,0))</f>
        <v>sao paulo</v>
      </c>
    </row>
    <row r="92141" spans="1:5" x14ac:dyDescent="0.3">
      <c r="A92141" t="s">
        <v>92140</v>
      </c>
      <c r="B92141" t="s">
        <v>191582</v>
      </c>
      <c r="C92141">
        <f>IFERROR(INDEX(([1]olist_order_items_dataset!$F$2:$F$112651),MATCH(A92141,[1]olist_order_items_dataset!$A$2:$A$112651,0)),0)</f>
        <v>299.89999999999998</v>
      </c>
      <c r="D92141">
        <f>INDEX(([2]olist_order_payments_dataset!$E$2:$E$103887),MATCH(A92141,[2]olist_order_payments_dataset!$A$2:$A$103887,0))</f>
        <v>633.5</v>
      </c>
      <c r="E92141" t="str">
        <f>INDEX(([3]olist_customers_dataset!$D$2:$D$99442),MATCH(B92141,[3]olist_customers_dataset!$A$2:$A$99442,0))</f>
        <v>pedregulho</v>
      </c>
    </row>
    <row r="92142" spans="1:5" x14ac:dyDescent="0.3">
      <c r="A92142" t="s">
        <v>92141</v>
      </c>
      <c r="B92142" t="s">
        <v>191583</v>
      </c>
      <c r="C92142">
        <f>IFERROR(INDEX(([1]olist_order_items_dataset!$F$2:$F$112651),MATCH(A92142,[1]olist_order_items_dataset!$A$2:$A$112651,0)),0)</f>
        <v>370.47</v>
      </c>
      <c r="D92142">
        <f>INDEX(([2]olist_order_payments_dataset!$E$2:$E$103887),MATCH(A92142,[2]olist_order_payments_dataset!$A$2:$A$103887,0))</f>
        <v>403.81</v>
      </c>
      <c r="E92142" t="str">
        <f>INDEX(([3]olist_customers_dataset!$D$2:$D$99442),MATCH(B92142,[3]olist_customers_dataset!$A$2:$A$99442,0))</f>
        <v>anapolis</v>
      </c>
    </row>
    <row r="92143" spans="1:5" x14ac:dyDescent="0.3">
      <c r="A92143" t="s">
        <v>92142</v>
      </c>
      <c r="B92143" t="s">
        <v>191584</v>
      </c>
      <c r="C92143">
        <f>IFERROR(INDEX(([1]olist_order_items_dataset!$F$2:$F$112651),MATCH(A92143,[1]olist_order_items_dataset!$A$2:$A$112651,0)),0)</f>
        <v>999</v>
      </c>
      <c r="D92143">
        <f>INDEX(([2]olist_order_payments_dataset!$E$2:$E$103887),MATCH(A92143,[2]olist_order_payments_dataset!$A$2:$A$103887,0))</f>
        <v>1023.87</v>
      </c>
      <c r="E92143" t="str">
        <f>INDEX(([3]olist_customers_dataset!$D$2:$D$99442),MATCH(B92143,[3]olist_customers_dataset!$A$2:$A$99442,0))</f>
        <v>montes claros</v>
      </c>
    </row>
    <row r="92144" spans="1:5" x14ac:dyDescent="0.3">
      <c r="A92144" t="s">
        <v>92143</v>
      </c>
      <c r="B92144" t="s">
        <v>191585</v>
      </c>
      <c r="C92144">
        <f>IFERROR(INDEX(([1]olist_order_items_dataset!$F$2:$F$112651),MATCH(A92144,[1]olist_order_items_dataset!$A$2:$A$112651,0)),0)</f>
        <v>14.99</v>
      </c>
      <c r="D92144">
        <f>INDEX(([2]olist_order_payments_dataset!$E$2:$E$103887),MATCH(A92144,[2]olist_order_payments_dataset!$A$2:$A$103887,0))</f>
        <v>22.7</v>
      </c>
      <c r="E92144" t="str">
        <f>INDEX(([3]olist_customers_dataset!$D$2:$D$99442),MATCH(B92144,[3]olist_customers_dataset!$A$2:$A$99442,0))</f>
        <v>sao paulo</v>
      </c>
    </row>
    <row r="92145" spans="1:5" x14ac:dyDescent="0.3">
      <c r="A92145" t="s">
        <v>92144</v>
      </c>
      <c r="B92145" t="s">
        <v>191586</v>
      </c>
      <c r="C92145">
        <f>IFERROR(INDEX(([1]olist_order_items_dataset!$F$2:$F$112651),MATCH(A92145,[1]olist_order_items_dataset!$A$2:$A$112651,0)),0)</f>
        <v>29.99</v>
      </c>
      <c r="D92145">
        <f>INDEX(([2]olist_order_payments_dataset!$E$2:$E$103887),MATCH(A92145,[2]olist_order_payments_dataset!$A$2:$A$103887,0))</f>
        <v>51.14</v>
      </c>
      <c r="E92145" t="str">
        <f>INDEX(([3]olist_customers_dataset!$D$2:$D$99442),MATCH(B92145,[3]olist_customers_dataset!$A$2:$A$99442,0))</f>
        <v>joao pessoa</v>
      </c>
    </row>
    <row r="92146" spans="1:5" x14ac:dyDescent="0.3">
      <c r="A92146" t="s">
        <v>92145</v>
      </c>
      <c r="B92146" t="s">
        <v>191587</v>
      </c>
      <c r="C92146">
        <f>IFERROR(INDEX(([1]olist_order_items_dataset!$F$2:$F$112651),MATCH(A92146,[1]olist_order_items_dataset!$A$2:$A$112651,0)),0)</f>
        <v>107.9</v>
      </c>
      <c r="D92146">
        <f>INDEX(([2]olist_order_payments_dataset!$E$2:$E$103887),MATCH(A92146,[2]olist_order_payments_dataset!$A$2:$A$103887,0))</f>
        <v>130.59</v>
      </c>
      <c r="E92146" t="str">
        <f>INDEX(([3]olist_customers_dataset!$D$2:$D$99442),MATCH(B92146,[3]olist_customers_dataset!$A$2:$A$99442,0))</f>
        <v>canarana</v>
      </c>
    </row>
    <row r="92147" spans="1:5" x14ac:dyDescent="0.3">
      <c r="A92147" t="s">
        <v>92146</v>
      </c>
      <c r="B92147" t="s">
        <v>191588</v>
      </c>
      <c r="C92147">
        <f>IFERROR(INDEX(([1]olist_order_items_dataset!$F$2:$F$112651),MATCH(A92147,[1]olist_order_items_dataset!$A$2:$A$112651,0)),0)</f>
        <v>167.92</v>
      </c>
      <c r="D92147">
        <f>INDEX(([2]olist_order_payments_dataset!$E$2:$E$103887),MATCH(A92147,[2]olist_order_payments_dataset!$A$2:$A$103887,0))</f>
        <v>194.38</v>
      </c>
      <c r="E92147" t="str">
        <f>INDEX(([3]olist_customers_dataset!$D$2:$D$99442),MATCH(B92147,[3]olist_customers_dataset!$A$2:$A$99442,0))</f>
        <v>fortaleza</v>
      </c>
    </row>
    <row r="92148" spans="1:5" x14ac:dyDescent="0.3">
      <c r="A92148" t="s">
        <v>92147</v>
      </c>
      <c r="B92148" t="s">
        <v>191589</v>
      </c>
      <c r="C92148">
        <f>IFERROR(INDEX(([1]olist_order_items_dataset!$F$2:$F$112651),MATCH(A92148,[1]olist_order_items_dataset!$A$2:$A$112651,0)),0)</f>
        <v>86.9</v>
      </c>
      <c r="D92148">
        <f>INDEX(([2]olist_order_payments_dataset!$E$2:$E$103887),MATCH(A92148,[2]olist_order_payments_dataset!$A$2:$A$103887,0))</f>
        <v>100.58</v>
      </c>
      <c r="E92148" t="str">
        <f>INDEX(([3]olist_customers_dataset!$D$2:$D$99442),MATCH(B92148,[3]olist_customers_dataset!$A$2:$A$99442,0))</f>
        <v>goiania</v>
      </c>
    </row>
    <row r="92149" spans="1:5" x14ac:dyDescent="0.3">
      <c r="A92149" t="s">
        <v>92148</v>
      </c>
      <c r="B92149" t="s">
        <v>191590</v>
      </c>
      <c r="C92149">
        <f>IFERROR(INDEX(([1]olist_order_items_dataset!$F$2:$F$112651),MATCH(A92149,[1]olist_order_items_dataset!$A$2:$A$112651,0)),0)</f>
        <v>171.9</v>
      </c>
      <c r="D92149">
        <f>INDEX(([2]olist_order_payments_dataset!$E$2:$E$103887),MATCH(A92149,[2]olist_order_payments_dataset!$A$2:$A$103887,0))</f>
        <v>200.38</v>
      </c>
      <c r="E92149" t="str">
        <f>INDEX(([3]olist_customers_dataset!$D$2:$D$99442),MATCH(B92149,[3]olist_customers_dataset!$A$2:$A$99442,0))</f>
        <v>palmas</v>
      </c>
    </row>
    <row r="92150" spans="1:5" x14ac:dyDescent="0.3">
      <c r="A92150" t="s">
        <v>92149</v>
      </c>
      <c r="B92150" t="s">
        <v>191591</v>
      </c>
      <c r="C92150">
        <f>IFERROR(INDEX(([1]olist_order_items_dataset!$F$2:$F$112651),MATCH(A92150,[1]olist_order_items_dataset!$A$2:$A$112651,0)),0)</f>
        <v>84.9</v>
      </c>
      <c r="D92150">
        <f>INDEX(([2]olist_order_payments_dataset!$E$2:$E$103887),MATCH(A92150,[2]olist_order_payments_dataset!$A$2:$A$103887,0))</f>
        <v>99.8</v>
      </c>
      <c r="E92150" t="str">
        <f>INDEX(([3]olist_customers_dataset!$D$2:$D$99442),MATCH(B92150,[3]olist_customers_dataset!$A$2:$A$99442,0))</f>
        <v>taboao da serra</v>
      </c>
    </row>
    <row r="92151" spans="1:5" x14ac:dyDescent="0.3">
      <c r="A92151" t="s">
        <v>92150</v>
      </c>
      <c r="B92151" t="s">
        <v>191592</v>
      </c>
      <c r="C92151">
        <f>IFERROR(INDEX(([1]olist_order_items_dataset!$F$2:$F$112651),MATCH(A92151,[1]olist_order_items_dataset!$A$2:$A$112651,0)),0)</f>
        <v>129.9</v>
      </c>
      <c r="D92151">
        <f>INDEX(([2]olist_order_payments_dataset!$E$2:$E$103887),MATCH(A92151,[2]olist_order_payments_dataset!$A$2:$A$103887,0))</f>
        <v>147.25</v>
      </c>
      <c r="E92151" t="str">
        <f>INDEX(([3]olist_customers_dataset!$D$2:$D$99442),MATCH(B92151,[3]olist_customers_dataset!$A$2:$A$99442,0))</f>
        <v>feira de santana</v>
      </c>
    </row>
    <row r="92152" spans="1:5" x14ac:dyDescent="0.3">
      <c r="A92152" t="s">
        <v>92151</v>
      </c>
      <c r="B92152" t="s">
        <v>191593</v>
      </c>
      <c r="C92152">
        <f>IFERROR(INDEX(([1]olist_order_items_dataset!$F$2:$F$112651),MATCH(A92152,[1]olist_order_items_dataset!$A$2:$A$112651,0)),0)</f>
        <v>137.99</v>
      </c>
      <c r="D92152">
        <f>INDEX(([2]olist_order_payments_dataset!$E$2:$E$103887),MATCH(A92152,[2]olist_order_payments_dataset!$A$2:$A$103887,0))</f>
        <v>154.66</v>
      </c>
      <c r="E92152" t="str">
        <f>INDEX(([3]olist_customers_dataset!$D$2:$D$99442),MATCH(B92152,[3]olist_customers_dataset!$A$2:$A$99442,0))</f>
        <v>sao leopoldo</v>
      </c>
    </row>
    <row r="92153" spans="1:5" x14ac:dyDescent="0.3">
      <c r="A92153" t="s">
        <v>92152</v>
      </c>
      <c r="B92153" t="s">
        <v>191594</v>
      </c>
      <c r="C92153">
        <f>IFERROR(INDEX(([1]olist_order_items_dataset!$F$2:$F$112651),MATCH(A92153,[1]olist_order_items_dataset!$A$2:$A$112651,0)),0)</f>
        <v>13.3</v>
      </c>
      <c r="D92153">
        <f>INDEX(([2]olist_order_payments_dataset!$E$2:$E$103887),MATCH(A92153,[2]olist_order_payments_dataset!$A$2:$A$103887,0))</f>
        <v>28.4</v>
      </c>
      <c r="E92153" t="str">
        <f>INDEX(([3]olist_customers_dataset!$D$2:$D$99442),MATCH(B92153,[3]olist_customers_dataset!$A$2:$A$99442,0))</f>
        <v>chapadao do sul</v>
      </c>
    </row>
    <row r="92154" spans="1:5" x14ac:dyDescent="0.3">
      <c r="A92154" t="s">
        <v>92153</v>
      </c>
      <c r="B92154" t="s">
        <v>191595</v>
      </c>
      <c r="C92154">
        <f>IFERROR(INDEX(([1]olist_order_items_dataset!$F$2:$F$112651),MATCH(A92154,[1]olist_order_items_dataset!$A$2:$A$112651,0)),0)</f>
        <v>60</v>
      </c>
      <c r="D92154">
        <f>INDEX(([2]olist_order_payments_dataset!$E$2:$E$103887),MATCH(A92154,[2]olist_order_payments_dataset!$A$2:$A$103887,0))</f>
        <v>136.18</v>
      </c>
      <c r="E92154" t="str">
        <f>INDEX(([3]olist_customers_dataset!$D$2:$D$99442),MATCH(B92154,[3]olist_customers_dataset!$A$2:$A$99442,0))</f>
        <v>santa rosa</v>
      </c>
    </row>
    <row r="92155" spans="1:5" x14ac:dyDescent="0.3">
      <c r="A92155" t="s">
        <v>92154</v>
      </c>
      <c r="B92155" t="s">
        <v>191596</v>
      </c>
      <c r="C92155">
        <f>IFERROR(INDEX(([1]olist_order_items_dataset!$F$2:$F$112651),MATCH(A92155,[1]olist_order_items_dataset!$A$2:$A$112651,0)),0)</f>
        <v>110.32</v>
      </c>
      <c r="D92155">
        <f>INDEX(([2]olist_order_payments_dataset!$E$2:$E$103887),MATCH(A92155,[2]olist_order_payments_dataset!$A$2:$A$103887,0))</f>
        <v>129.19</v>
      </c>
      <c r="E92155" t="str">
        <f>INDEX(([3]olist_customers_dataset!$D$2:$D$99442),MATCH(B92155,[3]olist_customers_dataset!$A$2:$A$99442,0))</f>
        <v>joao monlevade</v>
      </c>
    </row>
    <row r="92156" spans="1:5" x14ac:dyDescent="0.3">
      <c r="A92156" t="s">
        <v>92155</v>
      </c>
      <c r="B92156" t="s">
        <v>191597</v>
      </c>
      <c r="C92156">
        <f>IFERROR(INDEX(([1]olist_order_items_dataset!$F$2:$F$112651),MATCH(A92156,[1]olist_order_items_dataset!$A$2:$A$112651,0)),0)</f>
        <v>103.37</v>
      </c>
      <c r="D92156">
        <f>INDEX(([2]olist_order_payments_dataset!$E$2:$E$103887),MATCH(A92156,[2]olist_order_payments_dataset!$A$2:$A$103887,0))</f>
        <v>260.33999999999997</v>
      </c>
      <c r="E92156" t="str">
        <f>INDEX(([3]olist_customers_dataset!$D$2:$D$99442),MATCH(B92156,[3]olist_customers_dataset!$A$2:$A$99442,0))</f>
        <v>frei lagonegro</v>
      </c>
    </row>
    <row r="92157" spans="1:5" x14ac:dyDescent="0.3">
      <c r="A92157" t="s">
        <v>92156</v>
      </c>
      <c r="B92157" t="s">
        <v>191598</v>
      </c>
      <c r="C92157">
        <f>IFERROR(INDEX(([1]olist_order_items_dataset!$F$2:$F$112651),MATCH(A92157,[1]olist_order_items_dataset!$A$2:$A$112651,0)),0)</f>
        <v>1099</v>
      </c>
      <c r="D92157">
        <f>INDEX(([2]olist_order_payments_dataset!$E$2:$E$103887),MATCH(A92157,[2]olist_order_payments_dataset!$A$2:$A$103887,0))</f>
        <v>1139.17</v>
      </c>
      <c r="E92157" t="str">
        <f>INDEX(([3]olist_customers_dataset!$D$2:$D$99442),MATCH(B92157,[3]olist_customers_dataset!$A$2:$A$99442,0))</f>
        <v>belo horizonte</v>
      </c>
    </row>
    <row r="92158" spans="1:5" x14ac:dyDescent="0.3">
      <c r="A92158" t="s">
        <v>92157</v>
      </c>
      <c r="B92158" t="s">
        <v>191599</v>
      </c>
      <c r="C92158">
        <f>IFERROR(INDEX(([1]olist_order_items_dataset!$F$2:$F$112651),MATCH(A92158,[1]olist_order_items_dataset!$A$2:$A$112651,0)),0)</f>
        <v>29.99</v>
      </c>
      <c r="D92158">
        <f>INDEX(([2]olist_order_payments_dataset!$E$2:$E$103887),MATCH(A92158,[2]olist_order_payments_dataset!$A$2:$A$103887,0))</f>
        <v>23.3</v>
      </c>
      <c r="E92158" t="str">
        <f>INDEX(([3]olist_customers_dataset!$D$2:$D$99442),MATCH(B92158,[3]olist_customers_dataset!$A$2:$A$99442,0))</f>
        <v>colombo</v>
      </c>
    </row>
    <row r="92159" spans="1:5" x14ac:dyDescent="0.3">
      <c r="A92159" t="s">
        <v>92158</v>
      </c>
      <c r="B92159" t="s">
        <v>191600</v>
      </c>
      <c r="C92159">
        <f>IFERROR(INDEX(([1]olist_order_items_dataset!$F$2:$F$112651),MATCH(A92159,[1]olist_order_items_dataset!$A$2:$A$112651,0)),0)</f>
        <v>179</v>
      </c>
      <c r="D92159">
        <f>INDEX(([2]olist_order_payments_dataset!$E$2:$E$103887),MATCH(A92159,[2]olist_order_payments_dataset!$A$2:$A$103887,0))</f>
        <v>198.26</v>
      </c>
      <c r="E92159" t="str">
        <f>INDEX(([3]olist_customers_dataset!$D$2:$D$99442),MATCH(B92159,[3]olist_customers_dataset!$A$2:$A$99442,0))</f>
        <v>brasilia</v>
      </c>
    </row>
    <row r="92160" spans="1:5" x14ac:dyDescent="0.3">
      <c r="A92160" t="s">
        <v>92159</v>
      </c>
      <c r="B92160" t="s">
        <v>191601</v>
      </c>
      <c r="C92160">
        <f>IFERROR(INDEX(([1]olist_order_items_dataset!$F$2:$F$112651),MATCH(A92160,[1]olist_order_items_dataset!$A$2:$A$112651,0)),0)</f>
        <v>35.19</v>
      </c>
      <c r="D92160">
        <f>INDEX(([2]olist_order_payments_dataset!$E$2:$E$103887),MATCH(A92160,[2]olist_order_payments_dataset!$A$2:$A$103887,0))</f>
        <v>53.54</v>
      </c>
      <c r="E92160" t="str">
        <f>INDEX(([3]olist_customers_dataset!$D$2:$D$99442),MATCH(B92160,[3]olist_customers_dataset!$A$2:$A$99442,0))</f>
        <v>uberlandia</v>
      </c>
    </row>
    <row r="92161" spans="1:5" x14ac:dyDescent="0.3">
      <c r="A92161" t="s">
        <v>92160</v>
      </c>
      <c r="B92161" t="s">
        <v>191602</v>
      </c>
      <c r="C92161">
        <f>IFERROR(INDEX(([1]olist_order_items_dataset!$F$2:$F$112651),MATCH(A92161,[1]olist_order_items_dataset!$A$2:$A$112651,0)),0)</f>
        <v>85.71</v>
      </c>
      <c r="D92161">
        <f>INDEX(([2]olist_order_payments_dataset!$E$2:$E$103887),MATCH(A92161,[2]olist_order_payments_dataset!$A$2:$A$103887,0))</f>
        <v>98.61</v>
      </c>
      <c r="E92161" t="str">
        <f>INDEX(([3]olist_customers_dataset!$D$2:$D$99442),MATCH(B92161,[3]olist_customers_dataset!$A$2:$A$99442,0))</f>
        <v>sao paulo</v>
      </c>
    </row>
    <row r="92162" spans="1:5" x14ac:dyDescent="0.3">
      <c r="A92162" t="s">
        <v>92161</v>
      </c>
      <c r="B92162" t="s">
        <v>191603</v>
      </c>
      <c r="C92162">
        <f>IFERROR(INDEX(([1]olist_order_items_dataset!$F$2:$F$112651),MATCH(A92162,[1]olist_order_items_dataset!$A$2:$A$112651,0)),0)</f>
        <v>89</v>
      </c>
      <c r="D92162">
        <f>INDEX(([2]olist_order_payments_dataset!$E$2:$E$103887),MATCH(A92162,[2]olist_order_payments_dataset!$A$2:$A$103887,0))</f>
        <v>114.11</v>
      </c>
      <c r="E92162" t="str">
        <f>INDEX(([3]olist_customers_dataset!$D$2:$D$99442),MATCH(B92162,[3]olist_customers_dataset!$A$2:$A$99442,0))</f>
        <v>manaus</v>
      </c>
    </row>
    <row r="92163" spans="1:5" x14ac:dyDescent="0.3">
      <c r="A92163" t="s">
        <v>92162</v>
      </c>
      <c r="B92163" t="s">
        <v>191604</v>
      </c>
      <c r="C92163">
        <f>IFERROR(INDEX(([1]olist_order_items_dataset!$F$2:$F$112651),MATCH(A92163,[1]olist_order_items_dataset!$A$2:$A$112651,0)),0)</f>
        <v>569</v>
      </c>
      <c r="D92163">
        <f>INDEX(([2]olist_order_payments_dataset!$E$2:$E$103887),MATCH(A92163,[2]olist_order_payments_dataset!$A$2:$A$103887,0))</f>
        <v>589.41999999999996</v>
      </c>
      <c r="E92163" t="str">
        <f>INDEX(([3]olist_customers_dataset!$D$2:$D$99442),MATCH(B92163,[3]olist_customers_dataset!$A$2:$A$99442,0))</f>
        <v>rio de janeiro</v>
      </c>
    </row>
    <row r="92164" spans="1:5" x14ac:dyDescent="0.3">
      <c r="A92164" t="s">
        <v>92163</v>
      </c>
      <c r="B92164" t="s">
        <v>191605</v>
      </c>
      <c r="C92164">
        <f>IFERROR(INDEX(([1]olist_order_items_dataset!$F$2:$F$112651),MATCH(A92164,[1]olist_order_items_dataset!$A$2:$A$112651,0)),0)</f>
        <v>249</v>
      </c>
      <c r="D92164">
        <f>INDEX(([2]olist_order_payments_dataset!$E$2:$E$103887),MATCH(A92164,[2]olist_order_payments_dataset!$A$2:$A$103887,0))</f>
        <v>263.18</v>
      </c>
      <c r="E92164" t="str">
        <f>INDEX(([3]olist_customers_dataset!$D$2:$D$99442),MATCH(B92164,[3]olist_customers_dataset!$A$2:$A$99442,0))</f>
        <v>sao paulo</v>
      </c>
    </row>
    <row r="92165" spans="1:5" x14ac:dyDescent="0.3">
      <c r="A92165" t="s">
        <v>92164</v>
      </c>
      <c r="B92165" t="s">
        <v>191606</v>
      </c>
      <c r="C92165">
        <f>IFERROR(INDEX(([1]olist_order_items_dataset!$F$2:$F$112651),MATCH(A92165,[1]olist_order_items_dataset!$A$2:$A$112651,0)),0)</f>
        <v>149</v>
      </c>
      <c r="D92165">
        <f>INDEX(([2]olist_order_payments_dataset!$E$2:$E$103887),MATCH(A92165,[2]olist_order_payments_dataset!$A$2:$A$103887,0))</f>
        <v>36.81</v>
      </c>
      <c r="E92165" t="str">
        <f>INDEX(([3]olist_customers_dataset!$D$2:$D$99442),MATCH(B92165,[3]olist_customers_dataset!$A$2:$A$99442,0))</f>
        <v>cacapava</v>
      </c>
    </row>
    <row r="92166" spans="1:5" x14ac:dyDescent="0.3">
      <c r="A92166" t="s">
        <v>92165</v>
      </c>
      <c r="B92166" t="s">
        <v>191607</v>
      </c>
      <c r="C92166">
        <f>IFERROR(INDEX(([1]olist_order_items_dataset!$F$2:$F$112651),MATCH(A92166,[1]olist_order_items_dataset!$A$2:$A$112651,0)),0)</f>
        <v>142.9</v>
      </c>
      <c r="D92166">
        <f>INDEX(([2]olist_order_payments_dataset!$E$2:$E$103887),MATCH(A92166,[2]olist_order_payments_dataset!$A$2:$A$103887,0))</f>
        <v>166.48</v>
      </c>
      <c r="E92166" t="str">
        <f>INDEX(([3]olist_customers_dataset!$D$2:$D$99442),MATCH(B92166,[3]olist_customers_dataset!$A$2:$A$99442,0))</f>
        <v>osasco</v>
      </c>
    </row>
    <row r="92167" spans="1:5" x14ac:dyDescent="0.3">
      <c r="A92167" t="s">
        <v>92166</v>
      </c>
      <c r="B92167" t="s">
        <v>191608</v>
      </c>
      <c r="C92167">
        <f>IFERROR(INDEX(([1]olist_order_items_dataset!$F$2:$F$112651),MATCH(A92167,[1]olist_order_items_dataset!$A$2:$A$112651,0)),0)</f>
        <v>51.92</v>
      </c>
      <c r="D92167">
        <f>INDEX(([2]olist_order_payments_dataset!$E$2:$E$103887),MATCH(A92167,[2]olist_order_payments_dataset!$A$2:$A$103887,0))</f>
        <v>47.07</v>
      </c>
      <c r="E92167" t="str">
        <f>INDEX(([3]olist_customers_dataset!$D$2:$D$99442),MATCH(B92167,[3]olist_customers_dataset!$A$2:$A$99442,0))</f>
        <v>sao paulo</v>
      </c>
    </row>
    <row r="92168" spans="1:5" x14ac:dyDescent="0.3">
      <c r="A92168" t="s">
        <v>92167</v>
      </c>
      <c r="B92168" t="s">
        <v>191609</v>
      </c>
      <c r="C92168">
        <f>IFERROR(INDEX(([1]olist_order_items_dataset!$F$2:$F$112651),MATCH(A92168,[1]olist_order_items_dataset!$A$2:$A$112651,0)),0)</f>
        <v>45.49</v>
      </c>
      <c r="D92168">
        <f>INDEX(([2]olist_order_payments_dataset!$E$2:$E$103887),MATCH(A92168,[2]olist_order_payments_dataset!$A$2:$A$103887,0))</f>
        <v>61.6</v>
      </c>
      <c r="E92168" t="str">
        <f>INDEX(([3]olist_customers_dataset!$D$2:$D$99442),MATCH(B92168,[3]olist_customers_dataset!$A$2:$A$99442,0))</f>
        <v>sao paulo</v>
      </c>
    </row>
    <row r="92169" spans="1:5" x14ac:dyDescent="0.3">
      <c r="A92169" t="s">
        <v>92168</v>
      </c>
      <c r="B92169" t="s">
        <v>191610</v>
      </c>
      <c r="C92169">
        <f>IFERROR(INDEX(([1]olist_order_items_dataset!$F$2:$F$112651),MATCH(A92169,[1]olist_order_items_dataset!$A$2:$A$112651,0)),0)</f>
        <v>39.9</v>
      </c>
      <c r="D92169">
        <f>INDEX(([2]olist_order_payments_dataset!$E$2:$E$103887),MATCH(A92169,[2]olist_order_payments_dataset!$A$2:$A$103887,0))</f>
        <v>55</v>
      </c>
      <c r="E92169" t="str">
        <f>INDEX(([3]olist_customers_dataset!$D$2:$D$99442),MATCH(B92169,[3]olist_customers_dataset!$A$2:$A$99442,0))</f>
        <v>comendador levy gasparian</v>
      </c>
    </row>
    <row r="92170" spans="1:5" x14ac:dyDescent="0.3">
      <c r="A92170" t="s">
        <v>92169</v>
      </c>
      <c r="B92170" t="s">
        <v>191611</v>
      </c>
      <c r="C92170">
        <f>IFERROR(INDEX(([1]olist_order_items_dataset!$F$2:$F$112651),MATCH(A92170,[1]olist_order_items_dataset!$A$2:$A$112651,0)),0)</f>
        <v>119.99</v>
      </c>
      <c r="D92170">
        <f>INDEX(([2]olist_order_payments_dataset!$E$2:$E$103887),MATCH(A92170,[2]olist_order_payments_dataset!$A$2:$A$103887,0))</f>
        <v>164.63</v>
      </c>
      <c r="E92170" t="str">
        <f>INDEX(([3]olist_customers_dataset!$D$2:$D$99442),MATCH(B92170,[3]olist_customers_dataset!$A$2:$A$99442,0))</f>
        <v>paracambi</v>
      </c>
    </row>
    <row r="92171" spans="1:5" x14ac:dyDescent="0.3">
      <c r="A92171" t="s">
        <v>92170</v>
      </c>
      <c r="B92171" t="s">
        <v>191612</v>
      </c>
      <c r="C92171">
        <f>IFERROR(INDEX(([1]olist_order_items_dataset!$F$2:$F$112651),MATCH(A92171,[1]olist_order_items_dataset!$A$2:$A$112651,0)),0)</f>
        <v>59.9</v>
      </c>
      <c r="D92171">
        <f>INDEX(([2]olist_order_payments_dataset!$E$2:$E$103887),MATCH(A92171,[2]olist_order_payments_dataset!$A$2:$A$103887,0))</f>
        <v>152.04</v>
      </c>
      <c r="E92171" t="str">
        <f>INDEX(([3]olist_customers_dataset!$D$2:$D$99442),MATCH(B92171,[3]olist_customers_dataset!$A$2:$A$99442,0))</f>
        <v>carmo do cajuru</v>
      </c>
    </row>
    <row r="92172" spans="1:5" x14ac:dyDescent="0.3">
      <c r="A92172" t="s">
        <v>92171</v>
      </c>
      <c r="B92172" t="s">
        <v>191613</v>
      </c>
      <c r="C92172">
        <f>IFERROR(INDEX(([1]olist_order_items_dataset!$F$2:$F$112651),MATCH(A92172,[1]olist_order_items_dataset!$A$2:$A$112651,0)),0)</f>
        <v>109.99</v>
      </c>
      <c r="D92172">
        <f>INDEX(([2]olist_order_payments_dataset!$E$2:$E$103887),MATCH(A92172,[2]olist_order_payments_dataset!$A$2:$A$103887,0))</f>
        <v>137.19999999999999</v>
      </c>
      <c r="E92172" t="str">
        <f>INDEX(([3]olist_customers_dataset!$D$2:$D$99442),MATCH(B92172,[3]olist_customers_dataset!$A$2:$A$99442,0))</f>
        <v>santo andre</v>
      </c>
    </row>
    <row r="92173" spans="1:5" x14ac:dyDescent="0.3">
      <c r="A92173" t="s">
        <v>92172</v>
      </c>
      <c r="B92173" t="s">
        <v>191614</v>
      </c>
      <c r="C92173">
        <f>IFERROR(INDEX(([1]olist_order_items_dataset!$F$2:$F$112651),MATCH(A92173,[1]olist_order_items_dataset!$A$2:$A$112651,0)),0)</f>
        <v>38.85</v>
      </c>
      <c r="D92173">
        <f>INDEX(([2]olist_order_payments_dataset!$E$2:$E$103887),MATCH(A92173,[2]olist_order_payments_dataset!$A$2:$A$103887,0))</f>
        <v>52.95</v>
      </c>
      <c r="E92173" t="str">
        <f>INDEX(([3]olist_customers_dataset!$D$2:$D$99442),MATCH(B92173,[3]olist_customers_dataset!$A$2:$A$99442,0))</f>
        <v>niteroi</v>
      </c>
    </row>
    <row r="92174" spans="1:5" x14ac:dyDescent="0.3">
      <c r="A92174" t="s">
        <v>92173</v>
      </c>
      <c r="B92174" t="s">
        <v>191615</v>
      </c>
      <c r="C92174">
        <f>IFERROR(INDEX(([1]olist_order_items_dataset!$F$2:$F$112651),MATCH(A92174,[1]olist_order_items_dataset!$A$2:$A$112651,0)),0)</f>
        <v>99.99</v>
      </c>
      <c r="D92174">
        <f>INDEX(([2]olist_order_payments_dataset!$E$2:$E$103887),MATCH(A92174,[2]olist_order_payments_dataset!$A$2:$A$103887,0))</f>
        <v>116.94</v>
      </c>
      <c r="E92174" t="str">
        <f>INDEX(([3]olist_customers_dataset!$D$2:$D$99442),MATCH(B92174,[3]olist_customers_dataset!$A$2:$A$99442,0))</f>
        <v>campinas</v>
      </c>
    </row>
    <row r="92175" spans="1:5" x14ac:dyDescent="0.3">
      <c r="A92175" t="s">
        <v>92174</v>
      </c>
      <c r="B92175" t="s">
        <v>191616</v>
      </c>
      <c r="C92175">
        <f>IFERROR(INDEX(([1]olist_order_items_dataset!$F$2:$F$112651),MATCH(A92175,[1]olist_order_items_dataset!$A$2:$A$112651,0)),0)</f>
        <v>100</v>
      </c>
      <c r="D92175">
        <f>INDEX(([2]olist_order_payments_dataset!$E$2:$E$103887),MATCH(A92175,[2]olist_order_payments_dataset!$A$2:$A$103887,0))</f>
        <v>225.66</v>
      </c>
      <c r="E92175" t="str">
        <f>INDEX(([3]olist_customers_dataset!$D$2:$D$99442),MATCH(B92175,[3]olist_customers_dataset!$A$2:$A$99442,0))</f>
        <v>fernandopolis</v>
      </c>
    </row>
    <row r="92176" spans="1:5" x14ac:dyDescent="0.3">
      <c r="A92176" t="s">
        <v>92175</v>
      </c>
      <c r="B92176" t="s">
        <v>191617</v>
      </c>
      <c r="C92176">
        <f>IFERROR(INDEX(([1]olist_order_items_dataset!$F$2:$F$112651),MATCH(A92176,[1]olist_order_items_dataset!$A$2:$A$112651,0)),0)</f>
        <v>69.900000000000006</v>
      </c>
      <c r="D92176">
        <f>INDEX(([2]olist_order_payments_dataset!$E$2:$E$103887),MATCH(A92176,[2]olist_order_payments_dataset!$A$2:$A$103887,0))</f>
        <v>69.900000000000006</v>
      </c>
      <c r="E92176" t="str">
        <f>INDEX(([3]olist_customers_dataset!$D$2:$D$99442),MATCH(B92176,[3]olist_customers_dataset!$A$2:$A$99442,0))</f>
        <v>goiana</v>
      </c>
    </row>
    <row r="92177" spans="1:5" x14ac:dyDescent="0.3">
      <c r="A92177" t="s">
        <v>92176</v>
      </c>
      <c r="B92177" t="s">
        <v>191618</v>
      </c>
      <c r="C92177">
        <f>IFERROR(INDEX(([1]olist_order_items_dataset!$F$2:$F$112651),MATCH(A92177,[1]olist_order_items_dataset!$A$2:$A$112651,0)),0)</f>
        <v>34</v>
      </c>
      <c r="D92177">
        <f>INDEX(([2]olist_order_payments_dataset!$E$2:$E$103887),MATCH(A92177,[2]olist_order_payments_dataset!$A$2:$A$103887,0))</f>
        <v>42.4</v>
      </c>
      <c r="E92177" t="str">
        <f>INDEX(([3]olist_customers_dataset!$D$2:$D$99442),MATCH(B92177,[3]olist_customers_dataset!$A$2:$A$99442,0))</f>
        <v>sao paulo</v>
      </c>
    </row>
    <row r="92178" spans="1:5" x14ac:dyDescent="0.3">
      <c r="A92178" t="s">
        <v>92177</v>
      </c>
      <c r="B92178" t="s">
        <v>191619</v>
      </c>
      <c r="C92178">
        <f>IFERROR(INDEX(([1]olist_order_items_dataset!$F$2:$F$112651),MATCH(A92178,[1]olist_order_items_dataset!$A$2:$A$112651,0)),0)</f>
        <v>104</v>
      </c>
      <c r="D92178">
        <f>INDEX(([2]olist_order_payments_dataset!$E$2:$E$103887),MATCH(A92178,[2]olist_order_payments_dataset!$A$2:$A$103887,0))</f>
        <v>119.48</v>
      </c>
      <c r="E92178" t="str">
        <f>INDEX(([3]olist_customers_dataset!$D$2:$D$99442),MATCH(B92178,[3]olist_customers_dataset!$A$2:$A$99442,0))</f>
        <v>cravinhos</v>
      </c>
    </row>
    <row r="92179" spans="1:5" x14ac:dyDescent="0.3">
      <c r="A92179" t="s">
        <v>92178</v>
      </c>
      <c r="B92179" t="s">
        <v>191620</v>
      </c>
      <c r="C92179">
        <f>IFERROR(INDEX(([1]olist_order_items_dataset!$F$2:$F$112651),MATCH(A92179,[1]olist_order_items_dataset!$A$2:$A$112651,0)),0)</f>
        <v>11.99</v>
      </c>
      <c r="D92179">
        <f>INDEX(([2]olist_order_payments_dataset!$E$2:$E$103887),MATCH(A92179,[2]olist_order_payments_dataset!$A$2:$A$103887,0))</f>
        <v>27.09</v>
      </c>
      <c r="E92179" t="str">
        <f>INDEX(([3]olist_customers_dataset!$D$2:$D$99442),MATCH(B92179,[3]olist_customers_dataset!$A$2:$A$99442,0))</f>
        <v>barbacena</v>
      </c>
    </row>
    <row r="92180" spans="1:5" x14ac:dyDescent="0.3">
      <c r="A92180" t="s">
        <v>92179</v>
      </c>
      <c r="B92180" t="s">
        <v>191621</v>
      </c>
      <c r="C92180">
        <f>IFERROR(INDEX(([1]olist_order_items_dataset!$F$2:$F$112651),MATCH(A92180,[1]olist_order_items_dataset!$A$2:$A$112651,0)),0)</f>
        <v>420</v>
      </c>
      <c r="D92180">
        <f>INDEX(([2]olist_order_payments_dataset!$E$2:$E$103887),MATCH(A92180,[2]olist_order_payments_dataset!$A$2:$A$103887,0))</f>
        <v>440.19</v>
      </c>
      <c r="E92180" t="str">
        <f>INDEX(([3]olist_customers_dataset!$D$2:$D$99442),MATCH(B92180,[3]olist_customers_dataset!$A$2:$A$99442,0))</f>
        <v>garca</v>
      </c>
    </row>
    <row r="92181" spans="1:5" x14ac:dyDescent="0.3">
      <c r="A92181" t="s">
        <v>92180</v>
      </c>
      <c r="B92181" t="s">
        <v>191622</v>
      </c>
      <c r="C92181">
        <f>IFERROR(INDEX(([1]olist_order_items_dataset!$F$2:$F$112651),MATCH(A92181,[1]olist_order_items_dataset!$A$2:$A$112651,0)),0)</f>
        <v>45.9</v>
      </c>
      <c r="D92181">
        <f>INDEX(([2]olist_order_payments_dataset!$E$2:$E$103887),MATCH(A92181,[2]olist_order_payments_dataset!$A$2:$A$103887,0))</f>
        <v>58.38</v>
      </c>
      <c r="E92181" t="str">
        <f>INDEX(([3]olist_customers_dataset!$D$2:$D$99442),MATCH(B92181,[3]olist_customers_dataset!$A$2:$A$99442,0))</f>
        <v>sao paulo</v>
      </c>
    </row>
    <row r="92182" spans="1:5" x14ac:dyDescent="0.3">
      <c r="A92182" t="s">
        <v>92181</v>
      </c>
      <c r="B92182" t="s">
        <v>191623</v>
      </c>
      <c r="C92182">
        <f>IFERROR(INDEX(([1]olist_order_items_dataset!$F$2:$F$112651),MATCH(A92182,[1]olist_order_items_dataset!$A$2:$A$112651,0)),0)</f>
        <v>479.9</v>
      </c>
      <c r="D92182">
        <f>INDEX(([2]olist_order_payments_dataset!$E$2:$E$103887),MATCH(A92182,[2]olist_order_payments_dataset!$A$2:$A$103887,0))</f>
        <v>548.03</v>
      </c>
      <c r="E92182" t="str">
        <f>INDEX(([3]olist_customers_dataset!$D$2:$D$99442),MATCH(B92182,[3]olist_customers_dataset!$A$2:$A$99442,0))</f>
        <v>jau</v>
      </c>
    </row>
    <row r="92183" spans="1:5" x14ac:dyDescent="0.3">
      <c r="A92183" t="s">
        <v>92182</v>
      </c>
      <c r="B92183" t="s">
        <v>191624</v>
      </c>
      <c r="C92183">
        <f>IFERROR(INDEX(([1]olist_order_items_dataset!$F$2:$F$112651),MATCH(A92183,[1]olist_order_items_dataset!$A$2:$A$112651,0)),0)</f>
        <v>95</v>
      </c>
      <c r="D92183">
        <f>INDEX(([2]olist_order_payments_dataset!$E$2:$E$103887),MATCH(A92183,[2]olist_order_payments_dataset!$A$2:$A$103887,0))</f>
        <v>108.79</v>
      </c>
      <c r="E92183" t="str">
        <f>INDEX(([3]olist_customers_dataset!$D$2:$D$99442),MATCH(B92183,[3]olist_customers_dataset!$A$2:$A$99442,0))</f>
        <v>uberlandia</v>
      </c>
    </row>
    <row r="92184" spans="1:5" x14ac:dyDescent="0.3">
      <c r="A92184" t="s">
        <v>92183</v>
      </c>
      <c r="B92184" t="s">
        <v>191625</v>
      </c>
      <c r="C92184">
        <f>IFERROR(INDEX(([1]olist_order_items_dataset!$F$2:$F$112651),MATCH(A92184,[1]olist_order_items_dataset!$A$2:$A$112651,0)),0)</f>
        <v>11.9</v>
      </c>
      <c r="D92184">
        <f>INDEX(([2]olist_order_payments_dataset!$E$2:$E$103887),MATCH(A92184,[2]olist_order_payments_dataset!$A$2:$A$103887,0))</f>
        <v>90.39</v>
      </c>
      <c r="E92184" t="str">
        <f>INDEX(([3]olist_customers_dataset!$D$2:$D$99442),MATCH(B92184,[3]olist_customers_dataset!$A$2:$A$99442,0))</f>
        <v>sao vicente</v>
      </c>
    </row>
    <row r="92185" spans="1:5" x14ac:dyDescent="0.3">
      <c r="A92185" t="s">
        <v>92184</v>
      </c>
      <c r="B92185" t="s">
        <v>191626</v>
      </c>
      <c r="C92185">
        <f>IFERROR(INDEX(([1]olist_order_items_dataset!$F$2:$F$112651),MATCH(A92185,[1]olist_order_items_dataset!$A$2:$A$112651,0)),0)</f>
        <v>35.9</v>
      </c>
      <c r="D92185">
        <f>INDEX(([2]olist_order_payments_dataset!$E$2:$E$103887),MATCH(A92185,[2]olist_order_payments_dataset!$A$2:$A$103887,0))</f>
        <v>48.69</v>
      </c>
      <c r="E92185" t="str">
        <f>INDEX(([3]olist_customers_dataset!$D$2:$D$99442),MATCH(B92185,[3]olist_customers_dataset!$A$2:$A$99442,0))</f>
        <v>guarulhos</v>
      </c>
    </row>
    <row r="92186" spans="1:5" x14ac:dyDescent="0.3">
      <c r="A92186" t="s">
        <v>92185</v>
      </c>
      <c r="B92186" t="s">
        <v>191627</v>
      </c>
      <c r="C92186">
        <f>IFERROR(INDEX(([1]olist_order_items_dataset!$F$2:$F$112651),MATCH(A92186,[1]olist_order_items_dataset!$A$2:$A$112651,0)),0)</f>
        <v>42.9</v>
      </c>
      <c r="D92186">
        <f>INDEX(([2]olist_order_payments_dataset!$E$2:$E$103887),MATCH(A92186,[2]olist_order_payments_dataset!$A$2:$A$103887,0))</f>
        <v>60.68</v>
      </c>
      <c r="E92186" t="str">
        <f>INDEX(([3]olist_customers_dataset!$D$2:$D$99442),MATCH(B92186,[3]olist_customers_dataset!$A$2:$A$99442,0))</f>
        <v>aguas lindas de goias</v>
      </c>
    </row>
    <row r="92187" spans="1:5" x14ac:dyDescent="0.3">
      <c r="A92187" t="s">
        <v>92186</v>
      </c>
      <c r="B92187" t="s">
        <v>191628</v>
      </c>
      <c r="C92187">
        <f>IFERROR(INDEX(([1]olist_order_items_dataset!$F$2:$F$112651),MATCH(A92187,[1]olist_order_items_dataset!$A$2:$A$112651,0)),0)</f>
        <v>12.25</v>
      </c>
      <c r="D92187">
        <f>INDEX(([2]olist_order_payments_dataset!$E$2:$E$103887),MATCH(A92187,[2]olist_order_payments_dataset!$A$2:$A$103887,0))</f>
        <v>20.03</v>
      </c>
      <c r="E92187" t="str">
        <f>INDEX(([3]olist_customers_dataset!$D$2:$D$99442),MATCH(B92187,[3]olist_customers_dataset!$A$2:$A$99442,0))</f>
        <v>sao paulo</v>
      </c>
    </row>
    <row r="92188" spans="1:5" x14ac:dyDescent="0.3">
      <c r="A92188" t="s">
        <v>92187</v>
      </c>
      <c r="B92188" t="s">
        <v>191629</v>
      </c>
      <c r="C92188">
        <f>IFERROR(INDEX(([1]olist_order_items_dataset!$F$2:$F$112651),MATCH(A92188,[1]olist_order_items_dataset!$A$2:$A$112651,0)),0)</f>
        <v>17.5</v>
      </c>
      <c r="D92188">
        <f>INDEX(([2]olist_order_payments_dataset!$E$2:$E$103887),MATCH(A92188,[2]olist_order_payments_dataset!$A$2:$A$103887,0))</f>
        <v>35.130000000000003</v>
      </c>
      <c r="E92188" t="str">
        <f>INDEX(([3]olist_customers_dataset!$D$2:$D$99442),MATCH(B92188,[3]olist_customers_dataset!$A$2:$A$99442,0))</f>
        <v>moreno</v>
      </c>
    </row>
    <row r="92189" spans="1:5" x14ac:dyDescent="0.3">
      <c r="A92189" t="s">
        <v>92188</v>
      </c>
      <c r="B92189" t="s">
        <v>191630</v>
      </c>
      <c r="C92189">
        <f>IFERROR(INDEX(([1]olist_order_items_dataset!$F$2:$F$112651),MATCH(A92189,[1]olist_order_items_dataset!$A$2:$A$112651,0)),0)</f>
        <v>115</v>
      </c>
      <c r="D92189">
        <f>INDEX(([2]olist_order_payments_dataset!$E$2:$E$103887),MATCH(A92189,[2]olist_order_payments_dataset!$A$2:$A$103887,0))</f>
        <v>172.58</v>
      </c>
      <c r="E92189" t="str">
        <f>INDEX(([3]olist_customers_dataset!$D$2:$D$99442),MATCH(B92189,[3]olist_customers_dataset!$A$2:$A$99442,0))</f>
        <v>aparecida do rio negro</v>
      </c>
    </row>
    <row r="92190" spans="1:5" x14ac:dyDescent="0.3">
      <c r="A92190" t="s">
        <v>92189</v>
      </c>
      <c r="B92190" t="s">
        <v>191631</v>
      </c>
      <c r="C92190">
        <f>IFERROR(INDEX(([1]olist_order_items_dataset!$F$2:$F$112651),MATCH(A92190,[1]olist_order_items_dataset!$A$2:$A$112651,0)),0)</f>
        <v>106.9</v>
      </c>
      <c r="D92190">
        <f>INDEX(([2]olist_order_payments_dataset!$E$2:$E$103887),MATCH(A92190,[2]olist_order_payments_dataset!$A$2:$A$103887,0))</f>
        <v>120.31</v>
      </c>
      <c r="E92190" t="str">
        <f>INDEX(([3]olist_customers_dataset!$D$2:$D$99442),MATCH(B92190,[3]olist_customers_dataset!$A$2:$A$99442,0))</f>
        <v>cubatao</v>
      </c>
    </row>
    <row r="92191" spans="1:5" x14ac:dyDescent="0.3">
      <c r="A92191" t="s">
        <v>92190</v>
      </c>
      <c r="B92191" t="s">
        <v>191632</v>
      </c>
      <c r="C92191">
        <f>IFERROR(INDEX(([1]olist_order_items_dataset!$F$2:$F$112651),MATCH(A92191,[1]olist_order_items_dataset!$A$2:$A$112651,0)),0)</f>
        <v>229.04</v>
      </c>
      <c r="D92191">
        <f>INDEX(([2]olist_order_payments_dataset!$E$2:$E$103887),MATCH(A92191,[2]olist_order_payments_dataset!$A$2:$A$103887,0))</f>
        <v>430.04</v>
      </c>
      <c r="E92191" t="str">
        <f>INDEX(([3]olist_customers_dataset!$D$2:$D$99442),MATCH(B92191,[3]olist_customers_dataset!$A$2:$A$99442,0))</f>
        <v>nova iguacu</v>
      </c>
    </row>
    <row r="92192" spans="1:5" x14ac:dyDescent="0.3">
      <c r="A92192" t="s">
        <v>92191</v>
      </c>
      <c r="B92192" t="s">
        <v>191633</v>
      </c>
      <c r="C92192">
        <f>IFERROR(INDEX(([1]olist_order_items_dataset!$F$2:$F$112651),MATCH(A92192,[1]olist_order_items_dataset!$A$2:$A$112651,0)),0)</f>
        <v>59.9</v>
      </c>
      <c r="D92192">
        <f>INDEX(([2]olist_order_payments_dataset!$E$2:$E$103887),MATCH(A92192,[2]olist_order_payments_dataset!$A$2:$A$103887,0))</f>
        <v>77.569999999999993</v>
      </c>
      <c r="E92192" t="str">
        <f>INDEX(([3]olist_customers_dataset!$D$2:$D$99442),MATCH(B92192,[3]olist_customers_dataset!$A$2:$A$99442,0))</f>
        <v>itajuba</v>
      </c>
    </row>
    <row r="92193" spans="1:5" x14ac:dyDescent="0.3">
      <c r="A92193" t="s">
        <v>92192</v>
      </c>
      <c r="B92193" t="s">
        <v>191634</v>
      </c>
      <c r="C92193">
        <f>IFERROR(INDEX(([1]olist_order_items_dataset!$F$2:$F$112651),MATCH(A92193,[1]olist_order_items_dataset!$A$2:$A$112651,0)),0)</f>
        <v>129</v>
      </c>
      <c r="D92193">
        <f>INDEX(([2]olist_order_payments_dataset!$E$2:$E$103887),MATCH(A92193,[2]olist_order_payments_dataset!$A$2:$A$103887,0))</f>
        <v>141.32</v>
      </c>
      <c r="E92193" t="str">
        <f>INDEX(([3]olist_customers_dataset!$D$2:$D$99442),MATCH(B92193,[3]olist_customers_dataset!$A$2:$A$99442,0))</f>
        <v>sao paulo</v>
      </c>
    </row>
    <row r="92194" spans="1:5" x14ac:dyDescent="0.3">
      <c r="A92194" t="s">
        <v>92193</v>
      </c>
      <c r="B92194" t="s">
        <v>191635</v>
      </c>
      <c r="C92194">
        <f>IFERROR(INDEX(([1]olist_order_items_dataset!$F$2:$F$112651),MATCH(A92194,[1]olist_order_items_dataset!$A$2:$A$112651,0)),0)</f>
        <v>26.69</v>
      </c>
      <c r="D92194">
        <f>INDEX(([2]olist_order_payments_dataset!$E$2:$E$103887),MATCH(A92194,[2]olist_order_payments_dataset!$A$2:$A$103887,0))</f>
        <v>42.8</v>
      </c>
      <c r="E92194" t="str">
        <f>INDEX(([3]olist_customers_dataset!$D$2:$D$99442),MATCH(B92194,[3]olist_customers_dataset!$A$2:$A$99442,0))</f>
        <v>sao paulo</v>
      </c>
    </row>
    <row r="92195" spans="1:5" x14ac:dyDescent="0.3">
      <c r="A92195" t="s">
        <v>92194</v>
      </c>
      <c r="B92195" t="s">
        <v>191636</v>
      </c>
      <c r="C92195">
        <f>IFERROR(INDEX(([1]olist_order_items_dataset!$F$2:$F$112651),MATCH(A92195,[1]olist_order_items_dataset!$A$2:$A$112651,0)),0)</f>
        <v>188.99</v>
      </c>
      <c r="D92195">
        <f>INDEX(([2]olist_order_payments_dataset!$E$2:$E$103887),MATCH(A92195,[2]olist_order_payments_dataset!$A$2:$A$103887,0))</f>
        <v>208.59</v>
      </c>
      <c r="E92195" t="str">
        <f>INDEX(([3]olist_customers_dataset!$D$2:$D$99442),MATCH(B92195,[3]olist_customers_dataset!$A$2:$A$99442,0))</f>
        <v>curitiba</v>
      </c>
    </row>
    <row r="92196" spans="1:5" x14ac:dyDescent="0.3">
      <c r="A92196" t="s">
        <v>92195</v>
      </c>
      <c r="B92196" t="s">
        <v>191637</v>
      </c>
      <c r="C92196">
        <f>IFERROR(INDEX(([1]olist_order_items_dataset!$F$2:$F$112651),MATCH(A92196,[1]olist_order_items_dataset!$A$2:$A$112651,0)),0)</f>
        <v>0</v>
      </c>
      <c r="D92196">
        <f>INDEX(([2]olist_order_payments_dataset!$E$2:$E$103887),MATCH(A92196,[2]olist_order_payments_dataset!$A$2:$A$103887,0))</f>
        <v>1173.44</v>
      </c>
      <c r="E92196" t="str">
        <f>INDEX(([3]olist_customers_dataset!$D$2:$D$99442),MATCH(B92196,[3]olist_customers_dataset!$A$2:$A$99442,0))</f>
        <v>governador valadares</v>
      </c>
    </row>
    <row r="92197" spans="1:5" x14ac:dyDescent="0.3">
      <c r="A92197" t="s">
        <v>92196</v>
      </c>
      <c r="B92197" t="s">
        <v>191638</v>
      </c>
      <c r="C92197">
        <f>IFERROR(INDEX(([1]olist_order_items_dataset!$F$2:$F$112651),MATCH(A92197,[1]olist_order_items_dataset!$A$2:$A$112651,0)),0)</f>
        <v>55.49</v>
      </c>
      <c r="D92197">
        <f>INDEX(([2]olist_order_payments_dataset!$E$2:$E$103887),MATCH(A92197,[2]olist_order_payments_dataset!$A$2:$A$103887,0))</f>
        <v>26.31</v>
      </c>
      <c r="E92197" t="str">
        <f>INDEX(([3]olist_customers_dataset!$D$2:$D$99442),MATCH(B92197,[3]olist_customers_dataset!$A$2:$A$99442,0))</f>
        <v>taperuaba</v>
      </c>
    </row>
    <row r="92198" spans="1:5" x14ac:dyDescent="0.3">
      <c r="A92198" t="s">
        <v>92197</v>
      </c>
      <c r="B92198" t="s">
        <v>191639</v>
      </c>
      <c r="C92198">
        <f>IFERROR(INDEX(([1]olist_order_items_dataset!$F$2:$F$112651),MATCH(A92198,[1]olist_order_items_dataset!$A$2:$A$112651,0)),0)</f>
        <v>94</v>
      </c>
      <c r="D92198">
        <f>INDEX(([2]olist_order_payments_dataset!$E$2:$E$103887),MATCH(A92198,[2]olist_order_payments_dataset!$A$2:$A$103887,0))</f>
        <v>107.21</v>
      </c>
      <c r="E92198" t="str">
        <f>INDEX(([3]olist_customers_dataset!$D$2:$D$99442),MATCH(B92198,[3]olist_customers_dataset!$A$2:$A$99442,0))</f>
        <v>sao paulo</v>
      </c>
    </row>
    <row r="92199" spans="1:5" x14ac:dyDescent="0.3">
      <c r="A92199" t="s">
        <v>92198</v>
      </c>
      <c r="B92199" t="s">
        <v>191640</v>
      </c>
      <c r="C92199">
        <f>IFERROR(INDEX(([1]olist_order_items_dataset!$F$2:$F$112651),MATCH(A92199,[1]olist_order_items_dataset!$A$2:$A$112651,0)),0)</f>
        <v>50.2</v>
      </c>
      <c r="D92199">
        <f>INDEX(([2]olist_order_payments_dataset!$E$2:$E$103887),MATCH(A92199,[2]olist_order_payments_dataset!$A$2:$A$103887,0))</f>
        <v>205.95</v>
      </c>
      <c r="E92199" t="str">
        <f>INDEX(([3]olist_customers_dataset!$D$2:$D$99442),MATCH(B92199,[3]olist_customers_dataset!$A$2:$A$99442,0))</f>
        <v>sertao</v>
      </c>
    </row>
    <row r="92200" spans="1:5" x14ac:dyDescent="0.3">
      <c r="A92200" t="s">
        <v>92199</v>
      </c>
      <c r="B92200" t="s">
        <v>191641</v>
      </c>
      <c r="C92200">
        <f>IFERROR(INDEX(([1]olist_order_items_dataset!$F$2:$F$112651),MATCH(A92200,[1]olist_order_items_dataset!$A$2:$A$112651,0)),0)</f>
        <v>114.9</v>
      </c>
      <c r="D92200">
        <f>INDEX(([2]olist_order_payments_dataset!$E$2:$E$103887),MATCH(A92200,[2]olist_order_payments_dataset!$A$2:$A$103887,0))</f>
        <v>144.1</v>
      </c>
      <c r="E92200" t="str">
        <f>INDEX(([3]olist_customers_dataset!$D$2:$D$99442),MATCH(B92200,[3]olist_customers_dataset!$A$2:$A$99442,0))</f>
        <v>fortaleza</v>
      </c>
    </row>
    <row r="92201" spans="1:5" x14ac:dyDescent="0.3">
      <c r="A92201" t="s">
        <v>92200</v>
      </c>
      <c r="B92201" t="s">
        <v>191642</v>
      </c>
      <c r="C92201">
        <f>IFERROR(INDEX(([1]olist_order_items_dataset!$F$2:$F$112651),MATCH(A92201,[1]olist_order_items_dataset!$A$2:$A$112651,0)),0)</f>
        <v>21.99</v>
      </c>
      <c r="D92201">
        <f>INDEX(([2]olist_order_payments_dataset!$E$2:$E$103887),MATCH(A92201,[2]olist_order_payments_dataset!$A$2:$A$103887,0))</f>
        <v>34.78</v>
      </c>
      <c r="E92201" t="str">
        <f>INDEX(([3]olist_customers_dataset!$D$2:$D$99442),MATCH(B92201,[3]olist_customers_dataset!$A$2:$A$99442,0))</f>
        <v>herculandia</v>
      </c>
    </row>
    <row r="92202" spans="1:5" x14ac:dyDescent="0.3">
      <c r="A92202" t="s">
        <v>92201</v>
      </c>
      <c r="B92202" t="s">
        <v>191643</v>
      </c>
      <c r="C92202">
        <f>IFERROR(INDEX(([1]olist_order_items_dataset!$F$2:$F$112651),MATCH(A92202,[1]olist_order_items_dataset!$A$2:$A$112651,0)),0)</f>
        <v>69.900000000000006</v>
      </c>
      <c r="D92202">
        <f>INDEX(([2]olist_order_payments_dataset!$E$2:$E$103887),MATCH(A92202,[2]olist_order_payments_dataset!$A$2:$A$103887,0))</f>
        <v>102.08</v>
      </c>
      <c r="E92202" t="str">
        <f>INDEX(([3]olist_customers_dataset!$D$2:$D$99442),MATCH(B92202,[3]olist_customers_dataset!$A$2:$A$99442,0))</f>
        <v>sao paulo</v>
      </c>
    </row>
    <row r="92203" spans="1:5" x14ac:dyDescent="0.3">
      <c r="A92203" t="s">
        <v>92202</v>
      </c>
      <c r="B92203" t="s">
        <v>191644</v>
      </c>
      <c r="C92203">
        <f>IFERROR(INDEX(([1]olist_order_items_dataset!$F$2:$F$112651),MATCH(A92203,[1]olist_order_items_dataset!$A$2:$A$112651,0)),0)</f>
        <v>49.9</v>
      </c>
      <c r="D92203">
        <f>INDEX(([2]olist_order_payments_dataset!$E$2:$E$103887),MATCH(A92203,[2]olist_order_payments_dataset!$A$2:$A$103887,0))</f>
        <v>63.59</v>
      </c>
      <c r="E92203" t="str">
        <f>INDEX(([3]olist_customers_dataset!$D$2:$D$99442),MATCH(B92203,[3]olist_customers_dataset!$A$2:$A$99442,0))</f>
        <v>criciuma</v>
      </c>
    </row>
    <row r="92204" spans="1:5" x14ac:dyDescent="0.3">
      <c r="A92204" t="s">
        <v>92203</v>
      </c>
      <c r="B92204" t="s">
        <v>191645</v>
      </c>
      <c r="C92204">
        <f>IFERROR(INDEX(([1]olist_order_items_dataset!$F$2:$F$112651),MATCH(A92204,[1]olist_order_items_dataset!$A$2:$A$112651,0)),0)</f>
        <v>39</v>
      </c>
      <c r="D92204">
        <f>INDEX(([2]olist_order_payments_dataset!$E$2:$E$103887),MATCH(A92204,[2]olist_order_payments_dataset!$A$2:$A$103887,0))</f>
        <v>20</v>
      </c>
      <c r="E92204" t="str">
        <f>INDEX(([3]olist_customers_dataset!$D$2:$D$99442),MATCH(B92204,[3]olist_customers_dataset!$A$2:$A$99442,0))</f>
        <v>salvador</v>
      </c>
    </row>
    <row r="92205" spans="1:5" x14ac:dyDescent="0.3">
      <c r="A92205" t="s">
        <v>92204</v>
      </c>
      <c r="B92205" t="s">
        <v>191646</v>
      </c>
      <c r="C92205">
        <f>IFERROR(INDEX(([1]olist_order_items_dataset!$F$2:$F$112651),MATCH(A92205,[1]olist_order_items_dataset!$A$2:$A$112651,0)),0)</f>
        <v>108</v>
      </c>
      <c r="D92205">
        <f>INDEX(([2]olist_order_payments_dataset!$E$2:$E$103887),MATCH(A92205,[2]olist_order_payments_dataset!$A$2:$A$103887,0))</f>
        <v>126.33</v>
      </c>
      <c r="E92205" t="str">
        <f>INDEX(([3]olist_customers_dataset!$D$2:$D$99442),MATCH(B92205,[3]olist_customers_dataset!$A$2:$A$99442,0))</f>
        <v>fraiburgo</v>
      </c>
    </row>
    <row r="92206" spans="1:5" x14ac:dyDescent="0.3">
      <c r="A92206" t="s">
        <v>92205</v>
      </c>
      <c r="B92206" t="s">
        <v>191647</v>
      </c>
      <c r="C92206">
        <f>IFERROR(INDEX(([1]olist_order_items_dataset!$F$2:$F$112651),MATCH(A92206,[1]olist_order_items_dataset!$A$2:$A$112651,0)),0)</f>
        <v>19</v>
      </c>
      <c r="D92206">
        <f>INDEX(([2]olist_order_payments_dataset!$E$2:$E$103887),MATCH(A92206,[2]olist_order_payments_dataset!$A$2:$A$103887,0))</f>
        <v>34.229999999999997</v>
      </c>
      <c r="E92206" t="str">
        <f>INDEX(([3]olist_customers_dataset!$D$2:$D$99442),MATCH(B92206,[3]olist_customers_dataset!$A$2:$A$99442,0))</f>
        <v>brasilia</v>
      </c>
    </row>
    <row r="92207" spans="1:5" x14ac:dyDescent="0.3">
      <c r="A92207" t="s">
        <v>92206</v>
      </c>
      <c r="B92207" t="s">
        <v>191648</v>
      </c>
      <c r="C92207">
        <f>IFERROR(INDEX(([1]olist_order_items_dataset!$F$2:$F$112651),MATCH(A92207,[1]olist_order_items_dataset!$A$2:$A$112651,0)),0)</f>
        <v>50.9</v>
      </c>
      <c r="D92207">
        <f>INDEX(([2]olist_order_payments_dataset!$E$2:$E$103887),MATCH(A92207,[2]olist_order_payments_dataset!$A$2:$A$103887,0))</f>
        <v>59.78</v>
      </c>
      <c r="E92207" t="str">
        <f>INDEX(([3]olist_customers_dataset!$D$2:$D$99442),MATCH(B92207,[3]olist_customers_dataset!$A$2:$A$99442,0))</f>
        <v>sao paulo</v>
      </c>
    </row>
    <row r="92208" spans="1:5" x14ac:dyDescent="0.3">
      <c r="A92208" t="s">
        <v>92207</v>
      </c>
      <c r="B92208" t="s">
        <v>191649</v>
      </c>
      <c r="C92208">
        <f>IFERROR(INDEX(([1]olist_order_items_dataset!$F$2:$F$112651),MATCH(A92208,[1]olist_order_items_dataset!$A$2:$A$112651,0)),0)</f>
        <v>1997</v>
      </c>
      <c r="D92208">
        <f>INDEX(([2]olist_order_payments_dataset!$E$2:$E$103887),MATCH(A92208,[2]olist_order_payments_dataset!$A$2:$A$103887,0))</f>
        <v>2096.14</v>
      </c>
      <c r="E92208" t="str">
        <f>INDEX(([3]olist_customers_dataset!$D$2:$D$99442),MATCH(B92208,[3]olist_customers_dataset!$A$2:$A$99442,0))</f>
        <v>cruzeiro do sul</v>
      </c>
    </row>
    <row r="92209" spans="1:5" x14ac:dyDescent="0.3">
      <c r="A92209" t="s">
        <v>92208</v>
      </c>
      <c r="B92209" t="s">
        <v>191650</v>
      </c>
      <c r="C92209">
        <f>IFERROR(INDEX(([1]olist_order_items_dataset!$F$2:$F$112651),MATCH(A92209,[1]olist_order_items_dataset!$A$2:$A$112651,0)),0)</f>
        <v>39.9</v>
      </c>
      <c r="D92209">
        <f>INDEX(([2]olist_order_payments_dataset!$E$2:$E$103887),MATCH(A92209,[2]olist_order_payments_dataset!$A$2:$A$103887,0))</f>
        <v>55.01</v>
      </c>
      <c r="E92209" t="str">
        <f>INDEX(([3]olist_customers_dataset!$D$2:$D$99442),MATCH(B92209,[3]olist_customers_dataset!$A$2:$A$99442,0))</f>
        <v>poa</v>
      </c>
    </row>
    <row r="92210" spans="1:5" x14ac:dyDescent="0.3">
      <c r="A92210" t="s">
        <v>92209</v>
      </c>
      <c r="B92210" t="s">
        <v>191651</v>
      </c>
      <c r="C92210">
        <f>IFERROR(INDEX(([1]olist_order_items_dataset!$F$2:$F$112651),MATCH(A92210,[1]olist_order_items_dataset!$A$2:$A$112651,0)),0)</f>
        <v>44.9</v>
      </c>
      <c r="D92210">
        <f>INDEX(([2]olist_order_payments_dataset!$E$2:$E$103887),MATCH(A92210,[2]olist_order_payments_dataset!$A$2:$A$103887,0))</f>
        <v>111.52</v>
      </c>
      <c r="E92210" t="str">
        <f>INDEX(([3]olist_customers_dataset!$D$2:$D$99442),MATCH(B92210,[3]olist_customers_dataset!$A$2:$A$99442,0))</f>
        <v>vitoria</v>
      </c>
    </row>
    <row r="92211" spans="1:5" x14ac:dyDescent="0.3">
      <c r="A92211" t="s">
        <v>92210</v>
      </c>
      <c r="B92211" t="s">
        <v>191652</v>
      </c>
      <c r="C92211">
        <f>IFERROR(INDEX(([1]olist_order_items_dataset!$F$2:$F$112651),MATCH(A92211,[1]olist_order_items_dataset!$A$2:$A$112651,0)),0)</f>
        <v>25</v>
      </c>
      <c r="D92211">
        <f>INDEX(([2]olist_order_payments_dataset!$E$2:$E$103887),MATCH(A92211,[2]olist_order_payments_dataset!$A$2:$A$103887,0))</f>
        <v>42.11</v>
      </c>
      <c r="E92211" t="str">
        <f>INDEX(([3]olist_customers_dataset!$D$2:$D$99442),MATCH(B92211,[3]olist_customers_dataset!$A$2:$A$99442,0))</f>
        <v>rio de janeiro</v>
      </c>
    </row>
    <row r="92212" spans="1:5" x14ac:dyDescent="0.3">
      <c r="A92212" t="s">
        <v>92211</v>
      </c>
      <c r="B92212" t="s">
        <v>191653</v>
      </c>
      <c r="C92212">
        <f>IFERROR(INDEX(([1]olist_order_items_dataset!$F$2:$F$112651),MATCH(A92212,[1]olist_order_items_dataset!$A$2:$A$112651,0)),0)</f>
        <v>12.88</v>
      </c>
      <c r="D92212">
        <f>INDEX(([2]olist_order_payments_dataset!$E$2:$E$103887),MATCH(A92212,[2]olist_order_payments_dataset!$A$2:$A$103887,0))</f>
        <v>31.11</v>
      </c>
      <c r="E92212" t="str">
        <f>INDEX(([3]olist_customers_dataset!$D$2:$D$99442),MATCH(B92212,[3]olist_customers_dataset!$A$2:$A$99442,0))</f>
        <v>belo horizonte</v>
      </c>
    </row>
    <row r="92213" spans="1:5" x14ac:dyDescent="0.3">
      <c r="A92213" t="s">
        <v>92212</v>
      </c>
      <c r="B92213" t="s">
        <v>191654</v>
      </c>
      <c r="C92213">
        <f>IFERROR(INDEX(([1]olist_order_items_dataset!$F$2:$F$112651),MATCH(A92213,[1]olist_order_items_dataset!$A$2:$A$112651,0)),0)</f>
        <v>139</v>
      </c>
      <c r="D92213">
        <f>INDEX(([2]olist_order_payments_dataset!$E$2:$E$103887),MATCH(A92213,[2]olist_order_payments_dataset!$A$2:$A$103887,0))</f>
        <v>152.77000000000001</v>
      </c>
      <c r="E92213" t="str">
        <f>INDEX(([3]olist_customers_dataset!$D$2:$D$99442),MATCH(B92213,[3]olist_customers_dataset!$A$2:$A$99442,0))</f>
        <v>itaporanga</v>
      </c>
    </row>
    <row r="92214" spans="1:5" x14ac:dyDescent="0.3">
      <c r="A92214" t="s">
        <v>92213</v>
      </c>
      <c r="B92214" t="s">
        <v>191655</v>
      </c>
      <c r="C92214">
        <f>IFERROR(INDEX(([1]olist_order_items_dataset!$F$2:$F$112651),MATCH(A92214,[1]olist_order_items_dataset!$A$2:$A$112651,0)),0)</f>
        <v>559</v>
      </c>
      <c r="D92214">
        <f>INDEX(([2]olist_order_payments_dataset!$E$2:$E$103887),MATCH(A92214,[2]olist_order_payments_dataset!$A$2:$A$103887,0))</f>
        <v>600.42999999999995</v>
      </c>
      <c r="E92214" t="str">
        <f>INDEX(([3]olist_customers_dataset!$D$2:$D$99442),MATCH(B92214,[3]olist_customers_dataset!$A$2:$A$99442,0))</f>
        <v>lavras</v>
      </c>
    </row>
    <row r="92215" spans="1:5" x14ac:dyDescent="0.3">
      <c r="A92215" t="s">
        <v>92214</v>
      </c>
      <c r="B92215" t="s">
        <v>191656</v>
      </c>
      <c r="C92215">
        <f>IFERROR(INDEX(([1]olist_order_items_dataset!$F$2:$F$112651),MATCH(A92215,[1]olist_order_items_dataset!$A$2:$A$112651,0)),0)</f>
        <v>145.94999999999999</v>
      </c>
      <c r="D92215">
        <f>INDEX(([2]olist_order_payments_dataset!$E$2:$E$103887),MATCH(A92215,[2]olist_order_payments_dataset!$A$2:$A$103887,0))</f>
        <v>157.6</v>
      </c>
      <c r="E92215" t="str">
        <f>INDEX(([3]olist_customers_dataset!$D$2:$D$99442),MATCH(B92215,[3]olist_customers_dataset!$A$2:$A$99442,0))</f>
        <v>santos</v>
      </c>
    </row>
    <row r="92216" spans="1:5" x14ac:dyDescent="0.3">
      <c r="A92216" t="s">
        <v>92215</v>
      </c>
      <c r="B92216" t="s">
        <v>191657</v>
      </c>
      <c r="C92216">
        <f>IFERROR(INDEX(([1]olist_order_items_dataset!$F$2:$F$112651),MATCH(A92216,[1]olist_order_items_dataset!$A$2:$A$112651,0)),0)</f>
        <v>45</v>
      </c>
      <c r="D92216">
        <f>INDEX(([2]olist_order_payments_dataset!$E$2:$E$103887),MATCH(A92216,[2]olist_order_payments_dataset!$A$2:$A$103887,0))</f>
        <v>60.1</v>
      </c>
      <c r="E92216" t="str">
        <f>INDEX(([3]olist_customers_dataset!$D$2:$D$99442),MATCH(B92216,[3]olist_customers_dataset!$A$2:$A$99442,0))</f>
        <v>juiz de fora</v>
      </c>
    </row>
    <row r="92217" spans="1:5" x14ac:dyDescent="0.3">
      <c r="A92217" t="s">
        <v>92216</v>
      </c>
      <c r="B92217" t="s">
        <v>191658</v>
      </c>
      <c r="C92217">
        <f>IFERROR(INDEX(([1]olist_order_items_dataset!$F$2:$F$112651),MATCH(A92217,[1]olist_order_items_dataset!$A$2:$A$112651,0)),0)</f>
        <v>99</v>
      </c>
      <c r="D92217">
        <f>INDEX(([2]olist_order_payments_dataset!$E$2:$E$103887),MATCH(A92217,[2]olist_order_payments_dataset!$A$2:$A$103887,0))</f>
        <v>113.44</v>
      </c>
      <c r="E92217" t="str">
        <f>INDEX(([3]olist_customers_dataset!$D$2:$D$99442),MATCH(B92217,[3]olist_customers_dataset!$A$2:$A$99442,0))</f>
        <v>rio de janeiro</v>
      </c>
    </row>
    <row r="92218" spans="1:5" x14ac:dyDescent="0.3">
      <c r="A92218" t="s">
        <v>92217</v>
      </c>
      <c r="B92218" t="s">
        <v>191659</v>
      </c>
      <c r="C92218">
        <f>IFERROR(INDEX(([1]olist_order_items_dataset!$F$2:$F$112651),MATCH(A92218,[1]olist_order_items_dataset!$A$2:$A$112651,0)),0)</f>
        <v>68.099999999999994</v>
      </c>
      <c r="D92218">
        <f>INDEX(([2]olist_order_payments_dataset!$E$2:$E$103887),MATCH(A92218,[2]olist_order_payments_dataset!$A$2:$A$103887,0))</f>
        <v>164.32</v>
      </c>
      <c r="E92218" t="str">
        <f>INDEX(([3]olist_customers_dataset!$D$2:$D$99442),MATCH(B92218,[3]olist_customers_dataset!$A$2:$A$99442,0))</f>
        <v>sao paulo</v>
      </c>
    </row>
    <row r="92219" spans="1:5" x14ac:dyDescent="0.3">
      <c r="A92219" t="s">
        <v>92218</v>
      </c>
      <c r="B92219" t="s">
        <v>191660</v>
      </c>
      <c r="C92219">
        <f>IFERROR(INDEX(([1]olist_order_items_dataset!$F$2:$F$112651),MATCH(A92219,[1]olist_order_items_dataset!$A$2:$A$112651,0)),0)</f>
        <v>35.9</v>
      </c>
      <c r="D92219">
        <f>INDEX(([2]olist_order_payments_dataset!$E$2:$E$103887),MATCH(A92219,[2]olist_order_payments_dataset!$A$2:$A$103887,0))</f>
        <v>52.01</v>
      </c>
      <c r="E92219" t="str">
        <f>INDEX(([3]olist_customers_dataset!$D$2:$D$99442),MATCH(B92219,[3]olist_customers_dataset!$A$2:$A$99442,0))</f>
        <v>itaquaquecetuba</v>
      </c>
    </row>
    <row r="92220" spans="1:5" x14ac:dyDescent="0.3">
      <c r="A92220" t="s">
        <v>92219</v>
      </c>
      <c r="B92220" t="s">
        <v>191661</v>
      </c>
      <c r="C92220">
        <f>IFERROR(INDEX(([1]olist_order_items_dataset!$F$2:$F$112651),MATCH(A92220,[1]olist_order_items_dataset!$A$2:$A$112651,0)),0)</f>
        <v>274.49</v>
      </c>
      <c r="D92220">
        <f>INDEX(([2]olist_order_payments_dataset!$E$2:$E$103887),MATCH(A92220,[2]olist_order_payments_dataset!$A$2:$A$103887,0))</f>
        <v>288.70999999999998</v>
      </c>
      <c r="E92220" t="str">
        <f>INDEX(([3]olist_customers_dataset!$D$2:$D$99442),MATCH(B92220,[3]olist_customers_dataset!$A$2:$A$99442,0))</f>
        <v>mogi-guacu</v>
      </c>
    </row>
    <row r="92221" spans="1:5" x14ac:dyDescent="0.3">
      <c r="A92221" t="s">
        <v>92220</v>
      </c>
      <c r="B92221" t="s">
        <v>191662</v>
      </c>
      <c r="C92221">
        <f>IFERROR(INDEX(([1]olist_order_items_dataset!$F$2:$F$112651),MATCH(A92221,[1]olist_order_items_dataset!$A$2:$A$112651,0)),0)</f>
        <v>1168</v>
      </c>
      <c r="D92221">
        <f>INDEX(([2]olist_order_payments_dataset!$E$2:$E$103887),MATCH(A92221,[2]olist_order_payments_dataset!$A$2:$A$103887,0))</f>
        <v>1290.32</v>
      </c>
      <c r="E92221" t="str">
        <f>INDEX(([3]olist_customers_dataset!$D$2:$D$99442),MATCH(B92221,[3]olist_customers_dataset!$A$2:$A$99442,0))</f>
        <v>curitiba</v>
      </c>
    </row>
    <row r="92222" spans="1:5" x14ac:dyDescent="0.3">
      <c r="A92222" t="s">
        <v>92221</v>
      </c>
      <c r="B92222" t="s">
        <v>191663</v>
      </c>
      <c r="C92222">
        <f>IFERROR(INDEX(([1]olist_order_items_dataset!$F$2:$F$112651),MATCH(A92222,[1]olist_order_items_dataset!$A$2:$A$112651,0)),0)</f>
        <v>27.9</v>
      </c>
      <c r="D92222">
        <f>INDEX(([2]olist_order_payments_dataset!$E$2:$E$103887),MATCH(A92222,[2]olist_order_payments_dataset!$A$2:$A$103887,0))</f>
        <v>44.69</v>
      </c>
      <c r="E92222" t="str">
        <f>INDEX(([3]olist_customers_dataset!$D$2:$D$99442),MATCH(B92222,[3]olist_customers_dataset!$A$2:$A$99442,0))</f>
        <v>terra roxa</v>
      </c>
    </row>
    <row r="92223" spans="1:5" x14ac:dyDescent="0.3">
      <c r="A92223" t="s">
        <v>92222</v>
      </c>
      <c r="B92223" t="s">
        <v>191664</v>
      </c>
      <c r="C92223">
        <f>IFERROR(INDEX(([1]olist_order_items_dataset!$F$2:$F$112651),MATCH(A92223,[1]olist_order_items_dataset!$A$2:$A$112651,0)),0)</f>
        <v>112</v>
      </c>
      <c r="D92223">
        <f>INDEX(([2]olist_order_payments_dataset!$E$2:$E$103887),MATCH(A92223,[2]olist_order_payments_dataset!$A$2:$A$103887,0))</f>
        <v>125.44</v>
      </c>
      <c r="E92223" t="str">
        <f>INDEX(([3]olist_customers_dataset!$D$2:$D$99442),MATCH(B92223,[3]olist_customers_dataset!$A$2:$A$99442,0))</f>
        <v>jarinu</v>
      </c>
    </row>
    <row r="92224" spans="1:5" x14ac:dyDescent="0.3">
      <c r="A92224" t="s">
        <v>92223</v>
      </c>
      <c r="B92224" t="s">
        <v>191665</v>
      </c>
      <c r="C92224">
        <f>IFERROR(INDEX(([1]olist_order_items_dataset!$F$2:$F$112651),MATCH(A92224,[1]olist_order_items_dataset!$A$2:$A$112651,0)),0)</f>
        <v>110.32</v>
      </c>
      <c r="D92224">
        <f>INDEX(([2]olist_order_payments_dataset!$E$2:$E$103887),MATCH(A92224,[2]olist_order_payments_dataset!$A$2:$A$103887,0))</f>
        <v>117.96</v>
      </c>
      <c r="E92224" t="str">
        <f>INDEX(([3]olist_customers_dataset!$D$2:$D$99442),MATCH(B92224,[3]olist_customers_dataset!$A$2:$A$99442,0))</f>
        <v>sao paulo</v>
      </c>
    </row>
    <row r="92225" spans="1:5" x14ac:dyDescent="0.3">
      <c r="A92225" t="s">
        <v>92224</v>
      </c>
      <c r="B92225" t="s">
        <v>191666</v>
      </c>
      <c r="C92225">
        <f>IFERROR(INDEX(([1]olist_order_items_dataset!$F$2:$F$112651),MATCH(A92225,[1]olist_order_items_dataset!$A$2:$A$112651,0)),0)</f>
        <v>314.89999999999998</v>
      </c>
      <c r="D92225">
        <f>INDEX(([2]olist_order_payments_dataset!$E$2:$E$103887),MATCH(A92225,[2]olist_order_payments_dataset!$A$2:$A$103887,0))</f>
        <v>342.38</v>
      </c>
      <c r="E92225" t="str">
        <f>INDEX(([3]olist_customers_dataset!$D$2:$D$99442),MATCH(B92225,[3]olist_customers_dataset!$A$2:$A$99442,0))</f>
        <v>iguatu</v>
      </c>
    </row>
    <row r="92226" spans="1:5" x14ac:dyDescent="0.3">
      <c r="A92226" t="s">
        <v>92225</v>
      </c>
      <c r="B92226" t="s">
        <v>191667</v>
      </c>
      <c r="C92226">
        <f>IFERROR(INDEX(([1]olist_order_items_dataset!$F$2:$F$112651),MATCH(A92226,[1]olist_order_items_dataset!$A$2:$A$112651,0)),0)</f>
        <v>78</v>
      </c>
      <c r="D92226">
        <f>INDEX(([2]olist_order_payments_dataset!$E$2:$E$103887),MATCH(A92226,[2]olist_order_payments_dataset!$A$2:$A$103887,0))</f>
        <v>99.04</v>
      </c>
      <c r="E92226" t="str">
        <f>INDEX(([3]olist_customers_dataset!$D$2:$D$99442),MATCH(B92226,[3]olist_customers_dataset!$A$2:$A$99442,0))</f>
        <v>linhares</v>
      </c>
    </row>
    <row r="92227" spans="1:5" x14ac:dyDescent="0.3">
      <c r="A92227" t="s">
        <v>92226</v>
      </c>
      <c r="B92227" t="s">
        <v>191668</v>
      </c>
      <c r="C92227">
        <f>IFERROR(INDEX(([1]olist_order_items_dataset!$F$2:$F$112651),MATCH(A92227,[1]olist_order_items_dataset!$A$2:$A$112651,0)),0)</f>
        <v>99.7</v>
      </c>
      <c r="D92227">
        <f>INDEX(([2]olist_order_payments_dataset!$E$2:$E$103887),MATCH(A92227,[2]olist_order_payments_dataset!$A$2:$A$103887,0))</f>
        <v>112.53</v>
      </c>
      <c r="E92227" t="str">
        <f>INDEX(([3]olist_customers_dataset!$D$2:$D$99442),MATCH(B92227,[3]olist_customers_dataset!$A$2:$A$99442,0))</f>
        <v>teresopolis</v>
      </c>
    </row>
    <row r="92228" spans="1:5" x14ac:dyDescent="0.3">
      <c r="A92228" t="s">
        <v>92227</v>
      </c>
      <c r="B92228" t="s">
        <v>191669</v>
      </c>
      <c r="C92228">
        <f>IFERROR(INDEX(([1]olist_order_items_dataset!$F$2:$F$112651),MATCH(A92228,[1]olist_order_items_dataset!$A$2:$A$112651,0)),0)</f>
        <v>129.9</v>
      </c>
      <c r="D92228">
        <f>INDEX(([2]olist_order_payments_dataset!$E$2:$E$103887),MATCH(A92228,[2]olist_order_payments_dataset!$A$2:$A$103887,0))</f>
        <v>165.94</v>
      </c>
      <c r="E92228" t="str">
        <f>INDEX(([3]olist_customers_dataset!$D$2:$D$99442),MATCH(B92228,[3]olist_customers_dataset!$A$2:$A$99442,0))</f>
        <v>ouro preto</v>
      </c>
    </row>
    <row r="92229" spans="1:5" x14ac:dyDescent="0.3">
      <c r="A92229" t="s">
        <v>92228</v>
      </c>
      <c r="B92229" t="s">
        <v>191670</v>
      </c>
      <c r="C92229">
        <f>IFERROR(INDEX(([1]olist_order_items_dataset!$F$2:$F$112651),MATCH(A92229,[1]olist_order_items_dataset!$A$2:$A$112651,0)),0)</f>
        <v>28.7</v>
      </c>
      <c r="D92229">
        <f>INDEX(([2]olist_order_payments_dataset!$E$2:$E$103887),MATCH(A92229,[2]olist_order_payments_dataset!$A$2:$A$103887,0))</f>
        <v>72.959999999999994</v>
      </c>
      <c r="E92229" t="str">
        <f>INDEX(([3]olist_customers_dataset!$D$2:$D$99442),MATCH(B92229,[3]olist_customers_dataset!$A$2:$A$99442,0))</f>
        <v>santo andre</v>
      </c>
    </row>
    <row r="92230" spans="1:5" x14ac:dyDescent="0.3">
      <c r="A92230" t="s">
        <v>92229</v>
      </c>
      <c r="B92230" t="s">
        <v>191671</v>
      </c>
      <c r="C92230">
        <f>IFERROR(INDEX(([1]olist_order_items_dataset!$F$2:$F$112651),MATCH(A92230,[1]olist_order_items_dataset!$A$2:$A$112651,0)),0)</f>
        <v>99.9</v>
      </c>
      <c r="D92230">
        <f>INDEX(([2]olist_order_payments_dataset!$E$2:$E$103887),MATCH(A92230,[2]olist_order_payments_dataset!$A$2:$A$103887,0))</f>
        <v>99.9</v>
      </c>
      <c r="E92230" t="str">
        <f>INDEX(([3]olist_customers_dataset!$D$2:$D$99442),MATCH(B92230,[3]olist_customers_dataset!$A$2:$A$99442,0))</f>
        <v>santana</v>
      </c>
    </row>
    <row r="92231" spans="1:5" x14ac:dyDescent="0.3">
      <c r="A92231" t="s">
        <v>92230</v>
      </c>
      <c r="B92231" t="s">
        <v>191672</v>
      </c>
      <c r="C92231">
        <f>IFERROR(INDEX(([1]olist_order_items_dataset!$F$2:$F$112651),MATCH(A92231,[1]olist_order_items_dataset!$A$2:$A$112651,0)),0)</f>
        <v>249.9</v>
      </c>
      <c r="D92231">
        <f>INDEX(([2]olist_order_payments_dataset!$E$2:$E$103887),MATCH(A92231,[2]olist_order_payments_dataset!$A$2:$A$103887,0))</f>
        <v>308.51</v>
      </c>
      <c r="E92231" t="str">
        <f>INDEX(([3]olist_customers_dataset!$D$2:$D$99442),MATCH(B92231,[3]olist_customers_dataset!$A$2:$A$99442,0))</f>
        <v>sao miguel arcanjo</v>
      </c>
    </row>
    <row r="92232" spans="1:5" x14ac:dyDescent="0.3">
      <c r="A92232" t="s">
        <v>92231</v>
      </c>
      <c r="B92232" t="s">
        <v>191673</v>
      </c>
      <c r="C92232">
        <f>IFERROR(INDEX(([1]olist_order_items_dataset!$F$2:$F$112651),MATCH(A92232,[1]olist_order_items_dataset!$A$2:$A$112651,0)),0)</f>
        <v>189.99</v>
      </c>
      <c r="D92232">
        <f>INDEX(([2]olist_order_payments_dataset!$E$2:$E$103887),MATCH(A92232,[2]olist_order_payments_dataset!$A$2:$A$103887,0))</f>
        <v>206.08</v>
      </c>
      <c r="E92232" t="str">
        <f>INDEX(([3]olist_customers_dataset!$D$2:$D$99442),MATCH(B92232,[3]olist_customers_dataset!$A$2:$A$99442,0))</f>
        <v>porto alegre</v>
      </c>
    </row>
    <row r="92233" spans="1:5" x14ac:dyDescent="0.3">
      <c r="A92233" t="s">
        <v>92232</v>
      </c>
      <c r="B92233" t="s">
        <v>191674</v>
      </c>
      <c r="C92233">
        <f>IFERROR(INDEX(([1]olist_order_items_dataset!$F$2:$F$112651),MATCH(A92233,[1]olist_order_items_dataset!$A$2:$A$112651,0)),0)</f>
        <v>177</v>
      </c>
      <c r="D92233">
        <f>INDEX(([2]olist_order_payments_dataset!$E$2:$E$103887),MATCH(A92233,[2]olist_order_payments_dataset!$A$2:$A$103887,0))</f>
        <v>192.41</v>
      </c>
      <c r="E92233" t="str">
        <f>INDEX(([3]olist_customers_dataset!$D$2:$D$99442),MATCH(B92233,[3]olist_customers_dataset!$A$2:$A$99442,0))</f>
        <v>rio das ostras</v>
      </c>
    </row>
    <row r="92234" spans="1:5" x14ac:dyDescent="0.3">
      <c r="A92234" t="s">
        <v>92233</v>
      </c>
      <c r="B92234" t="s">
        <v>191675</v>
      </c>
      <c r="C92234">
        <f>IFERROR(INDEX(([1]olist_order_items_dataset!$F$2:$F$112651),MATCH(A92234,[1]olist_order_items_dataset!$A$2:$A$112651,0)),0)</f>
        <v>105.99</v>
      </c>
      <c r="D92234">
        <f>INDEX(([2]olist_order_payments_dataset!$E$2:$E$103887),MATCH(A92234,[2]olist_order_payments_dataset!$A$2:$A$103887,0))</f>
        <v>124.98</v>
      </c>
      <c r="E92234" t="str">
        <f>INDEX(([3]olist_customers_dataset!$D$2:$D$99442),MATCH(B92234,[3]olist_customers_dataset!$A$2:$A$99442,0))</f>
        <v>guarulhos</v>
      </c>
    </row>
    <row r="92235" spans="1:5" x14ac:dyDescent="0.3">
      <c r="A92235" t="s">
        <v>92234</v>
      </c>
      <c r="B92235" t="s">
        <v>191676</v>
      </c>
      <c r="C92235">
        <f>IFERROR(INDEX(([1]olist_order_items_dataset!$F$2:$F$112651),MATCH(A92235,[1]olist_order_items_dataset!$A$2:$A$112651,0)),0)</f>
        <v>138.5</v>
      </c>
      <c r="D92235">
        <f>INDEX(([2]olist_order_payments_dataset!$E$2:$E$103887),MATCH(A92235,[2]olist_order_payments_dataset!$A$2:$A$103887,0))</f>
        <v>156.72</v>
      </c>
      <c r="E92235" t="str">
        <f>INDEX(([3]olist_customers_dataset!$D$2:$D$99442),MATCH(B92235,[3]olist_customers_dataset!$A$2:$A$99442,0))</f>
        <v>imbituba</v>
      </c>
    </row>
    <row r="92236" spans="1:5" x14ac:dyDescent="0.3">
      <c r="A92236" t="s">
        <v>92235</v>
      </c>
      <c r="B92236" t="s">
        <v>191677</v>
      </c>
      <c r="C92236">
        <f>IFERROR(INDEX(([1]olist_order_items_dataset!$F$2:$F$112651),MATCH(A92236,[1]olist_order_items_dataset!$A$2:$A$112651,0)),0)</f>
        <v>14.58</v>
      </c>
      <c r="D92236">
        <f>INDEX(([2]olist_order_payments_dataset!$E$2:$E$103887),MATCH(A92236,[2]olist_order_payments_dataset!$A$2:$A$103887,0))</f>
        <v>23.46</v>
      </c>
      <c r="E92236" t="str">
        <f>INDEX(([3]olist_customers_dataset!$D$2:$D$99442),MATCH(B92236,[3]olist_customers_dataset!$A$2:$A$99442,0))</f>
        <v>sao paulo</v>
      </c>
    </row>
    <row r="92237" spans="1:5" x14ac:dyDescent="0.3">
      <c r="A92237" t="s">
        <v>92236</v>
      </c>
      <c r="B92237" t="s">
        <v>191678</v>
      </c>
      <c r="C92237">
        <f>IFERROR(INDEX(([1]olist_order_items_dataset!$F$2:$F$112651),MATCH(A92237,[1]olist_order_items_dataset!$A$2:$A$112651,0)),0)</f>
        <v>35.9</v>
      </c>
      <c r="D92237">
        <f>INDEX(([2]olist_order_payments_dataset!$E$2:$E$103887),MATCH(A92237,[2]olist_order_payments_dataset!$A$2:$A$103887,0))</f>
        <v>46.56</v>
      </c>
      <c r="E92237" t="str">
        <f>INDEX(([3]olist_customers_dataset!$D$2:$D$99442),MATCH(B92237,[3]olist_customers_dataset!$A$2:$A$99442,0))</f>
        <v>goiania</v>
      </c>
    </row>
    <row r="92238" spans="1:5" x14ac:dyDescent="0.3">
      <c r="A92238" t="s">
        <v>92237</v>
      </c>
      <c r="B92238" t="s">
        <v>191679</v>
      </c>
      <c r="C92238">
        <f>IFERROR(INDEX(([1]olist_order_items_dataset!$F$2:$F$112651),MATCH(A92238,[1]olist_order_items_dataset!$A$2:$A$112651,0)),0)</f>
        <v>369.9</v>
      </c>
      <c r="D92238">
        <f>INDEX(([2]olist_order_payments_dataset!$E$2:$E$103887),MATCH(A92238,[2]olist_order_payments_dataset!$A$2:$A$103887,0))</f>
        <v>387.24</v>
      </c>
      <c r="E92238" t="str">
        <f>INDEX(([3]olist_customers_dataset!$D$2:$D$99442),MATCH(B92238,[3]olist_customers_dataset!$A$2:$A$99442,0))</f>
        <v>maringa</v>
      </c>
    </row>
    <row r="92239" spans="1:5" x14ac:dyDescent="0.3">
      <c r="A92239" t="s">
        <v>92238</v>
      </c>
      <c r="B92239" t="s">
        <v>191680</v>
      </c>
      <c r="C92239">
        <f>IFERROR(INDEX(([1]olist_order_items_dataset!$F$2:$F$112651),MATCH(A92239,[1]olist_order_items_dataset!$A$2:$A$112651,0)),0)</f>
        <v>82.99</v>
      </c>
      <c r="D92239">
        <f>INDEX(([2]olist_order_payments_dataset!$E$2:$E$103887),MATCH(A92239,[2]olist_order_payments_dataset!$A$2:$A$103887,0))</f>
        <v>96.93</v>
      </c>
      <c r="E92239" t="str">
        <f>INDEX(([3]olist_customers_dataset!$D$2:$D$99442),MATCH(B92239,[3]olist_customers_dataset!$A$2:$A$99442,0))</f>
        <v>garca</v>
      </c>
    </row>
    <row r="92240" spans="1:5" x14ac:dyDescent="0.3">
      <c r="A92240" t="s">
        <v>92239</v>
      </c>
      <c r="B92240" t="s">
        <v>191681</v>
      </c>
      <c r="C92240">
        <f>IFERROR(INDEX(([1]olist_order_items_dataset!$F$2:$F$112651),MATCH(A92240,[1]olist_order_items_dataset!$A$2:$A$112651,0)),0)</f>
        <v>15</v>
      </c>
      <c r="D92240">
        <f>INDEX(([2]olist_order_payments_dataset!$E$2:$E$103887),MATCH(A92240,[2]olist_order_payments_dataset!$A$2:$A$103887,0))</f>
        <v>30.1</v>
      </c>
      <c r="E92240" t="str">
        <f>INDEX(([3]olist_customers_dataset!$D$2:$D$99442),MATCH(B92240,[3]olist_customers_dataset!$A$2:$A$99442,0))</f>
        <v>catanduva</v>
      </c>
    </row>
    <row r="92241" spans="1:5" x14ac:dyDescent="0.3">
      <c r="A92241" t="s">
        <v>92240</v>
      </c>
      <c r="B92241" t="s">
        <v>191682</v>
      </c>
      <c r="C92241">
        <f>IFERROR(INDEX(([1]olist_order_items_dataset!$F$2:$F$112651),MATCH(A92241,[1]olist_order_items_dataset!$A$2:$A$112651,0)),0)</f>
        <v>32</v>
      </c>
      <c r="D92241">
        <f>INDEX(([2]olist_order_payments_dataset!$E$2:$E$103887),MATCH(A92241,[2]olist_order_payments_dataset!$A$2:$A$103887,0))</f>
        <v>40.11</v>
      </c>
      <c r="E92241" t="str">
        <f>INDEX(([3]olist_customers_dataset!$D$2:$D$99442),MATCH(B92241,[3]olist_customers_dataset!$A$2:$A$99442,0))</f>
        <v>araras</v>
      </c>
    </row>
    <row r="92242" spans="1:5" x14ac:dyDescent="0.3">
      <c r="A92242" t="s">
        <v>92241</v>
      </c>
      <c r="B92242" t="s">
        <v>191683</v>
      </c>
      <c r="C92242">
        <f>IFERROR(INDEX(([1]olist_order_items_dataset!$F$2:$F$112651),MATCH(A92242,[1]olist_order_items_dataset!$A$2:$A$112651,0)),0)</f>
        <v>99</v>
      </c>
      <c r="D92242">
        <f>INDEX(([2]olist_order_payments_dataset!$E$2:$E$103887),MATCH(A92242,[2]olist_order_payments_dataset!$A$2:$A$103887,0))</f>
        <v>115.66</v>
      </c>
      <c r="E92242" t="str">
        <f>INDEX(([3]olist_customers_dataset!$D$2:$D$99442),MATCH(B92242,[3]olist_customers_dataset!$A$2:$A$99442,0))</f>
        <v>belo horizonte</v>
      </c>
    </row>
    <row r="92243" spans="1:5" x14ac:dyDescent="0.3">
      <c r="A92243" t="s">
        <v>92242</v>
      </c>
      <c r="B92243" t="s">
        <v>191684</v>
      </c>
      <c r="C92243">
        <f>IFERROR(INDEX(([1]olist_order_items_dataset!$F$2:$F$112651),MATCH(A92243,[1]olist_order_items_dataset!$A$2:$A$112651,0)),0)</f>
        <v>394.8</v>
      </c>
      <c r="D92243">
        <f>INDEX(([2]olist_order_payments_dataset!$E$2:$E$103887),MATCH(A92243,[2]olist_order_payments_dataset!$A$2:$A$103887,0))</f>
        <v>420.25</v>
      </c>
      <c r="E92243" t="str">
        <f>INDEX(([3]olist_customers_dataset!$D$2:$D$99442),MATCH(B92243,[3]olist_customers_dataset!$A$2:$A$99442,0))</f>
        <v>contagem</v>
      </c>
    </row>
    <row r="92244" spans="1:5" x14ac:dyDescent="0.3">
      <c r="A92244" t="s">
        <v>92243</v>
      </c>
      <c r="B92244" t="s">
        <v>191685</v>
      </c>
      <c r="C92244">
        <f>IFERROR(INDEX(([1]olist_order_items_dataset!$F$2:$F$112651),MATCH(A92244,[1]olist_order_items_dataset!$A$2:$A$112651,0)),0)</f>
        <v>49.9</v>
      </c>
      <c r="D92244">
        <f>INDEX(([2]olist_order_payments_dataset!$E$2:$E$103887),MATCH(A92244,[2]olist_order_payments_dataset!$A$2:$A$103887,0))</f>
        <v>65</v>
      </c>
      <c r="E92244" t="str">
        <f>INDEX(([3]olist_customers_dataset!$D$2:$D$99442),MATCH(B92244,[3]olist_customers_dataset!$A$2:$A$99442,0))</f>
        <v>sao paulo</v>
      </c>
    </row>
    <row r="92245" spans="1:5" x14ac:dyDescent="0.3">
      <c r="A92245" t="s">
        <v>92244</v>
      </c>
      <c r="B92245" t="s">
        <v>191686</v>
      </c>
      <c r="C92245">
        <f>IFERROR(INDEX(([1]olist_order_items_dataset!$F$2:$F$112651),MATCH(A92245,[1]olist_order_items_dataset!$A$2:$A$112651,0)),0)</f>
        <v>54.99</v>
      </c>
      <c r="D92245">
        <f>INDEX(([2]olist_order_payments_dataset!$E$2:$E$103887),MATCH(A92245,[2]olist_order_payments_dataset!$A$2:$A$103887,0))</f>
        <v>125.54</v>
      </c>
      <c r="E92245" t="str">
        <f>INDEX(([3]olist_customers_dataset!$D$2:$D$99442),MATCH(B92245,[3]olist_customers_dataset!$A$2:$A$99442,0))</f>
        <v>sao paulo</v>
      </c>
    </row>
    <row r="92246" spans="1:5" x14ac:dyDescent="0.3">
      <c r="A92246" t="s">
        <v>92245</v>
      </c>
      <c r="B92246" t="s">
        <v>191687</v>
      </c>
      <c r="C92246">
        <f>IFERROR(INDEX(([1]olist_order_items_dataset!$F$2:$F$112651),MATCH(A92246,[1]olist_order_items_dataset!$A$2:$A$112651,0)),0)</f>
        <v>159.9</v>
      </c>
      <c r="D92246">
        <f>INDEX(([2]olist_order_payments_dataset!$E$2:$E$103887),MATCH(A92246,[2]olist_order_payments_dataset!$A$2:$A$103887,0))</f>
        <v>172.52</v>
      </c>
      <c r="E92246" t="str">
        <f>INDEX(([3]olist_customers_dataset!$D$2:$D$99442),MATCH(B92246,[3]olist_customers_dataset!$A$2:$A$99442,0))</f>
        <v>franco da rocha</v>
      </c>
    </row>
    <row r="92247" spans="1:5" x14ac:dyDescent="0.3">
      <c r="A92247" t="s">
        <v>92246</v>
      </c>
      <c r="B92247" t="s">
        <v>191688</v>
      </c>
      <c r="C92247">
        <f>IFERROR(INDEX(([1]olist_order_items_dataset!$F$2:$F$112651),MATCH(A92247,[1]olist_order_items_dataset!$A$2:$A$112651,0)),0)</f>
        <v>109.97</v>
      </c>
      <c r="D92247">
        <f>INDEX(([2]olist_order_payments_dataset!$E$2:$E$103887),MATCH(A92247,[2]olist_order_payments_dataset!$A$2:$A$103887,0))</f>
        <v>1440.1</v>
      </c>
      <c r="E92247" t="str">
        <f>INDEX(([3]olist_customers_dataset!$D$2:$D$99442),MATCH(B92247,[3]olist_customers_dataset!$A$2:$A$99442,0))</f>
        <v>jaguariuna</v>
      </c>
    </row>
    <row r="92248" spans="1:5" x14ac:dyDescent="0.3">
      <c r="A92248" t="s">
        <v>92247</v>
      </c>
      <c r="B92248" t="s">
        <v>191689</v>
      </c>
      <c r="C92248">
        <f>IFERROR(INDEX(([1]olist_order_items_dataset!$F$2:$F$112651),MATCH(A92248,[1]olist_order_items_dataset!$A$2:$A$112651,0)),0)</f>
        <v>59.9</v>
      </c>
      <c r="D92248">
        <f>INDEX(([2]olist_order_payments_dataset!$E$2:$E$103887),MATCH(A92248,[2]olist_order_payments_dataset!$A$2:$A$103887,0))</f>
        <v>81.12</v>
      </c>
      <c r="E92248" t="str">
        <f>INDEX(([3]olist_customers_dataset!$D$2:$D$99442),MATCH(B92248,[3]olist_customers_dataset!$A$2:$A$99442,0))</f>
        <v>sao luis</v>
      </c>
    </row>
    <row r="92249" spans="1:5" x14ac:dyDescent="0.3">
      <c r="A92249" t="s">
        <v>92248</v>
      </c>
      <c r="B92249" t="s">
        <v>191690</v>
      </c>
      <c r="C92249">
        <f>IFERROR(INDEX(([1]olist_order_items_dataset!$F$2:$F$112651),MATCH(A92249,[1]olist_order_items_dataset!$A$2:$A$112651,0)),0)</f>
        <v>29.99</v>
      </c>
      <c r="D92249">
        <f>INDEX(([2]olist_order_payments_dataset!$E$2:$E$103887),MATCH(A92249,[2]olist_order_payments_dataset!$A$2:$A$103887,0))</f>
        <v>37.770000000000003</v>
      </c>
      <c r="E92249" t="str">
        <f>INDEX(([3]olist_customers_dataset!$D$2:$D$99442),MATCH(B92249,[3]olist_customers_dataset!$A$2:$A$99442,0))</f>
        <v>campinas</v>
      </c>
    </row>
    <row r="92250" spans="1:5" x14ac:dyDescent="0.3">
      <c r="A92250" t="s">
        <v>92249</v>
      </c>
      <c r="B92250" t="s">
        <v>191691</v>
      </c>
      <c r="C92250">
        <f>IFERROR(INDEX(([1]olist_order_items_dataset!$F$2:$F$112651),MATCH(A92250,[1]olist_order_items_dataset!$A$2:$A$112651,0)),0)</f>
        <v>113.9</v>
      </c>
      <c r="D92250">
        <f>INDEX(([2]olist_order_payments_dataset!$E$2:$E$103887),MATCH(A92250,[2]olist_order_payments_dataset!$A$2:$A$103887,0))</f>
        <v>125.9</v>
      </c>
      <c r="E92250" t="str">
        <f>INDEX(([3]olist_customers_dataset!$D$2:$D$99442),MATCH(B92250,[3]olist_customers_dataset!$A$2:$A$99442,0))</f>
        <v>sao paulo</v>
      </c>
    </row>
    <row r="92251" spans="1:5" x14ac:dyDescent="0.3">
      <c r="A92251" t="s">
        <v>92250</v>
      </c>
      <c r="B92251" t="s">
        <v>191692</v>
      </c>
      <c r="C92251">
        <f>IFERROR(INDEX(([1]olist_order_items_dataset!$F$2:$F$112651),MATCH(A92251,[1]olist_order_items_dataset!$A$2:$A$112651,0)),0)</f>
        <v>54.99</v>
      </c>
      <c r="D92251">
        <f>INDEX(([2]olist_order_payments_dataset!$E$2:$E$103887),MATCH(A92251,[2]olist_order_payments_dataset!$A$2:$A$103887,0))</f>
        <v>69.69</v>
      </c>
      <c r="E92251" t="str">
        <f>INDEX(([3]olist_customers_dataset!$D$2:$D$99442),MATCH(B92251,[3]olist_customers_dataset!$A$2:$A$99442,0))</f>
        <v>maua</v>
      </c>
    </row>
    <row r="92252" spans="1:5" x14ac:dyDescent="0.3">
      <c r="A92252" t="s">
        <v>92251</v>
      </c>
      <c r="B92252" t="s">
        <v>191693</v>
      </c>
      <c r="C92252">
        <f>IFERROR(INDEX(([1]olist_order_items_dataset!$F$2:$F$112651),MATCH(A92252,[1]olist_order_items_dataset!$A$2:$A$112651,0)),0)</f>
        <v>49.9</v>
      </c>
      <c r="D92252">
        <f>INDEX(([2]olist_order_payments_dataset!$E$2:$E$103887),MATCH(A92252,[2]olist_order_payments_dataset!$A$2:$A$103887,0))</f>
        <v>59.17</v>
      </c>
      <c r="E92252" t="str">
        <f>INDEX(([3]olist_customers_dataset!$D$2:$D$99442),MATCH(B92252,[3]olist_customers_dataset!$A$2:$A$99442,0))</f>
        <v>diadema</v>
      </c>
    </row>
    <row r="92253" spans="1:5" x14ac:dyDescent="0.3">
      <c r="A92253" t="s">
        <v>92252</v>
      </c>
      <c r="B92253" t="s">
        <v>191694</v>
      </c>
      <c r="C92253">
        <f>IFERROR(INDEX(([1]olist_order_items_dataset!$F$2:$F$112651),MATCH(A92253,[1]olist_order_items_dataset!$A$2:$A$112651,0)),0)</f>
        <v>9</v>
      </c>
      <c r="D92253">
        <f>INDEX(([2]olist_order_payments_dataset!$E$2:$E$103887),MATCH(A92253,[2]olist_order_payments_dataset!$A$2:$A$103887,0))</f>
        <v>25.79</v>
      </c>
      <c r="E92253" t="str">
        <f>INDEX(([3]olist_customers_dataset!$D$2:$D$99442),MATCH(B92253,[3]olist_customers_dataset!$A$2:$A$99442,0))</f>
        <v>salvador</v>
      </c>
    </row>
    <row r="92254" spans="1:5" x14ac:dyDescent="0.3">
      <c r="A92254" t="s">
        <v>92253</v>
      </c>
      <c r="B92254" t="s">
        <v>191695</v>
      </c>
      <c r="C92254">
        <f>IFERROR(INDEX(([1]olist_order_items_dataset!$F$2:$F$112651),MATCH(A92254,[1]olist_order_items_dataset!$A$2:$A$112651,0)),0)</f>
        <v>58.2</v>
      </c>
      <c r="D92254">
        <f>INDEX(([2]olist_order_payments_dataset!$E$2:$E$103887),MATCH(A92254,[2]olist_order_payments_dataset!$A$2:$A$103887,0))</f>
        <v>133.96</v>
      </c>
      <c r="E92254" t="str">
        <f>INDEX(([3]olist_customers_dataset!$D$2:$D$99442),MATCH(B92254,[3]olist_customers_dataset!$A$2:$A$99442,0))</f>
        <v>belo horizonte</v>
      </c>
    </row>
    <row r="92255" spans="1:5" x14ac:dyDescent="0.3">
      <c r="A92255" t="s">
        <v>92254</v>
      </c>
      <c r="B92255" t="s">
        <v>191696</v>
      </c>
      <c r="C92255">
        <f>IFERROR(INDEX(([1]olist_order_items_dataset!$F$2:$F$112651),MATCH(A92255,[1]olist_order_items_dataset!$A$2:$A$112651,0)),0)</f>
        <v>73.349999999999994</v>
      </c>
      <c r="D92255">
        <f>INDEX(([2]olist_order_payments_dataset!$E$2:$E$103887),MATCH(A92255,[2]olist_order_payments_dataset!$A$2:$A$103887,0))</f>
        <v>89.07</v>
      </c>
      <c r="E92255" t="str">
        <f>INDEX(([3]olist_customers_dataset!$D$2:$D$99442),MATCH(B92255,[3]olist_customers_dataset!$A$2:$A$99442,0))</f>
        <v>resende</v>
      </c>
    </row>
    <row r="92256" spans="1:5" x14ac:dyDescent="0.3">
      <c r="A92256" t="s">
        <v>92255</v>
      </c>
      <c r="B92256" t="s">
        <v>191697</v>
      </c>
      <c r="C92256">
        <f>IFERROR(INDEX(([1]olist_order_items_dataset!$F$2:$F$112651),MATCH(A92256,[1]olist_order_items_dataset!$A$2:$A$112651,0)),0)</f>
        <v>135</v>
      </c>
      <c r="D92256">
        <f>INDEX(([2]olist_order_payments_dataset!$E$2:$E$103887),MATCH(A92256,[2]olist_order_payments_dataset!$A$2:$A$103887,0))</f>
        <v>347.58</v>
      </c>
      <c r="E92256" t="str">
        <f>INDEX(([3]olist_customers_dataset!$D$2:$D$99442),MATCH(B92256,[3]olist_customers_dataset!$A$2:$A$99442,0))</f>
        <v>sao paulo</v>
      </c>
    </row>
    <row r="92257" spans="1:5" x14ac:dyDescent="0.3">
      <c r="A92257" t="s">
        <v>92256</v>
      </c>
      <c r="B92257" t="s">
        <v>191698</v>
      </c>
      <c r="C92257">
        <f>IFERROR(INDEX(([1]olist_order_items_dataset!$F$2:$F$112651),MATCH(A92257,[1]olist_order_items_dataset!$A$2:$A$112651,0)),0)</f>
        <v>175.39</v>
      </c>
      <c r="D92257">
        <f>INDEX(([2]olist_order_payments_dataset!$E$2:$E$103887),MATCH(A92257,[2]olist_order_payments_dataset!$A$2:$A$103887,0))</f>
        <v>187.82</v>
      </c>
      <c r="E92257" t="str">
        <f>INDEX(([3]olist_customers_dataset!$D$2:$D$99442),MATCH(B92257,[3]olist_customers_dataset!$A$2:$A$99442,0))</f>
        <v>sao paulo</v>
      </c>
    </row>
    <row r="92258" spans="1:5" x14ac:dyDescent="0.3">
      <c r="A92258" t="s">
        <v>92257</v>
      </c>
      <c r="B92258" t="s">
        <v>191699</v>
      </c>
      <c r="C92258">
        <f>IFERROR(INDEX(([1]olist_order_items_dataset!$F$2:$F$112651),MATCH(A92258,[1]olist_order_items_dataset!$A$2:$A$112651,0)),0)</f>
        <v>78</v>
      </c>
      <c r="D92258">
        <f>INDEX(([2]olist_order_payments_dataset!$E$2:$E$103887),MATCH(A92258,[2]olist_order_payments_dataset!$A$2:$A$103887,0))</f>
        <v>189.98</v>
      </c>
      <c r="E92258" t="str">
        <f>INDEX(([3]olist_customers_dataset!$D$2:$D$99442),MATCH(B92258,[3]olist_customers_dataset!$A$2:$A$99442,0))</f>
        <v>porto seguro</v>
      </c>
    </row>
    <row r="92259" spans="1:5" x14ac:dyDescent="0.3">
      <c r="A92259" t="s">
        <v>92258</v>
      </c>
      <c r="B92259" t="s">
        <v>191700</v>
      </c>
      <c r="C92259">
        <f>IFERROR(INDEX(([1]olist_order_items_dataset!$F$2:$F$112651),MATCH(A92259,[1]olist_order_items_dataset!$A$2:$A$112651,0)),0)</f>
        <v>126.99</v>
      </c>
      <c r="D92259">
        <f>INDEX(([2]olist_order_payments_dataset!$E$2:$E$103887),MATCH(A92259,[2]olist_order_payments_dataset!$A$2:$A$103887,0))</f>
        <v>165.02</v>
      </c>
      <c r="E92259" t="str">
        <f>INDEX(([3]olist_customers_dataset!$D$2:$D$99442),MATCH(B92259,[3]olist_customers_dataset!$A$2:$A$99442,0))</f>
        <v>sirinhaem</v>
      </c>
    </row>
    <row r="92260" spans="1:5" x14ac:dyDescent="0.3">
      <c r="A92260" t="s">
        <v>92259</v>
      </c>
      <c r="B92260" t="s">
        <v>191701</v>
      </c>
      <c r="C92260">
        <f>IFERROR(INDEX(([1]olist_order_items_dataset!$F$2:$F$112651),MATCH(A92260,[1]olist_order_items_dataset!$A$2:$A$112651,0)),0)</f>
        <v>79.900000000000006</v>
      </c>
      <c r="D92260">
        <f>INDEX(([2]olist_order_payments_dataset!$E$2:$E$103887),MATCH(A92260,[2]olist_order_payments_dataset!$A$2:$A$103887,0))</f>
        <v>96.71</v>
      </c>
      <c r="E92260" t="str">
        <f>INDEX(([3]olist_customers_dataset!$D$2:$D$99442),MATCH(B92260,[3]olist_customers_dataset!$A$2:$A$99442,0))</f>
        <v>rio de janeiro</v>
      </c>
    </row>
    <row r="92261" spans="1:5" x14ac:dyDescent="0.3">
      <c r="A92261" t="s">
        <v>92260</v>
      </c>
      <c r="B92261" t="s">
        <v>191702</v>
      </c>
      <c r="C92261">
        <f>IFERROR(INDEX(([1]olist_order_items_dataset!$F$2:$F$112651),MATCH(A92261,[1]olist_order_items_dataset!$A$2:$A$112651,0)),0)</f>
        <v>49.9</v>
      </c>
      <c r="D92261">
        <f>INDEX(([2]olist_order_payments_dataset!$E$2:$E$103887),MATCH(A92261,[2]olist_order_payments_dataset!$A$2:$A$103887,0))</f>
        <v>62.69</v>
      </c>
      <c r="E92261" t="str">
        <f>INDEX(([3]olist_customers_dataset!$D$2:$D$99442),MATCH(B92261,[3]olist_customers_dataset!$A$2:$A$99442,0))</f>
        <v>espigao</v>
      </c>
    </row>
    <row r="92262" spans="1:5" x14ac:dyDescent="0.3">
      <c r="A92262" t="s">
        <v>92261</v>
      </c>
      <c r="B92262" t="s">
        <v>191703</v>
      </c>
      <c r="C92262">
        <f>IFERROR(INDEX(([1]olist_order_items_dataset!$F$2:$F$112651),MATCH(A92262,[1]olist_order_items_dataset!$A$2:$A$112651,0)),0)</f>
        <v>124.9</v>
      </c>
      <c r="D92262">
        <f>INDEX(([2]olist_order_payments_dataset!$E$2:$E$103887),MATCH(A92262,[2]olist_order_payments_dataset!$A$2:$A$103887,0))</f>
        <v>138.43</v>
      </c>
      <c r="E92262" t="str">
        <f>INDEX(([3]olist_customers_dataset!$D$2:$D$99442),MATCH(B92262,[3]olist_customers_dataset!$A$2:$A$99442,0))</f>
        <v>olimpia</v>
      </c>
    </row>
    <row r="92263" spans="1:5" x14ac:dyDescent="0.3">
      <c r="A92263" t="s">
        <v>92262</v>
      </c>
      <c r="B92263" t="s">
        <v>191704</v>
      </c>
      <c r="C92263">
        <f>IFERROR(INDEX(([1]olist_order_items_dataset!$F$2:$F$112651),MATCH(A92263,[1]olist_order_items_dataset!$A$2:$A$112651,0)),0)</f>
        <v>0</v>
      </c>
      <c r="D92263">
        <f>INDEX(([2]olist_order_payments_dataset!$E$2:$E$103887),MATCH(A92263,[2]olist_order_payments_dataset!$A$2:$A$103887,0))</f>
        <v>42.84</v>
      </c>
      <c r="E92263" t="str">
        <f>INDEX(([3]olist_customers_dataset!$D$2:$D$99442),MATCH(B92263,[3]olist_customers_dataset!$A$2:$A$99442,0))</f>
        <v>ilha comprida</v>
      </c>
    </row>
    <row r="92264" spans="1:5" x14ac:dyDescent="0.3">
      <c r="A92264" t="s">
        <v>92263</v>
      </c>
      <c r="B92264" t="s">
        <v>191705</v>
      </c>
      <c r="C92264">
        <f>IFERROR(INDEX(([1]olist_order_items_dataset!$F$2:$F$112651),MATCH(A92264,[1]olist_order_items_dataset!$A$2:$A$112651,0)),0)</f>
        <v>133.69</v>
      </c>
      <c r="D92264">
        <f>INDEX(([2]olist_order_payments_dataset!$E$2:$E$103887),MATCH(A92264,[2]olist_order_payments_dataset!$A$2:$A$103887,0))</f>
        <v>147.29</v>
      </c>
      <c r="E92264" t="str">
        <f>INDEX(([3]olist_customers_dataset!$D$2:$D$99442),MATCH(B92264,[3]olist_customers_dataset!$A$2:$A$99442,0))</f>
        <v>dourado</v>
      </c>
    </row>
    <row r="92265" spans="1:5" x14ac:dyDescent="0.3">
      <c r="A92265" t="s">
        <v>92264</v>
      </c>
      <c r="B92265" t="s">
        <v>191706</v>
      </c>
      <c r="C92265">
        <f>IFERROR(INDEX(([1]olist_order_items_dataset!$F$2:$F$112651),MATCH(A92265,[1]olist_order_items_dataset!$A$2:$A$112651,0)),0)</f>
        <v>39.9</v>
      </c>
      <c r="D92265">
        <f>INDEX(([2]olist_order_payments_dataset!$E$2:$E$103887),MATCH(A92265,[2]olist_order_payments_dataset!$A$2:$A$103887,0))</f>
        <v>56.69</v>
      </c>
      <c r="E92265" t="str">
        <f>INDEX(([3]olist_customers_dataset!$D$2:$D$99442),MATCH(B92265,[3]olist_customers_dataset!$A$2:$A$99442,0))</f>
        <v>umuarama</v>
      </c>
    </row>
    <row r="92266" spans="1:5" x14ac:dyDescent="0.3">
      <c r="A92266" t="s">
        <v>92265</v>
      </c>
      <c r="B92266" t="s">
        <v>191707</v>
      </c>
      <c r="C92266">
        <f>IFERROR(INDEX(([1]olist_order_items_dataset!$F$2:$F$112651),MATCH(A92266,[1]olist_order_items_dataset!$A$2:$A$112651,0)),0)</f>
        <v>53.9</v>
      </c>
      <c r="D92266">
        <f>INDEX(([2]olist_order_payments_dataset!$E$2:$E$103887),MATCH(A92266,[2]olist_order_payments_dataset!$A$2:$A$103887,0))</f>
        <v>70.040000000000006</v>
      </c>
      <c r="E92266" t="str">
        <f>INDEX(([3]olist_customers_dataset!$D$2:$D$99442),MATCH(B92266,[3]olist_customers_dataset!$A$2:$A$99442,0))</f>
        <v>tapiratiba</v>
      </c>
    </row>
    <row r="92267" spans="1:5" x14ac:dyDescent="0.3">
      <c r="A92267" s="1" t="s">
        <v>92266</v>
      </c>
      <c r="B92267" t="s">
        <v>191708</v>
      </c>
      <c r="C92267">
        <f>IFERROR(INDEX(([1]olist_order_items_dataset!$F$2:$F$112651),MATCH(A92267,[1]olist_order_items_dataset!$A$2:$A$112651,0)),0)</f>
        <v>37.99</v>
      </c>
      <c r="D92267">
        <f>INDEX(([2]olist_order_payments_dataset!$E$2:$E$103887),MATCH(A92267,[2]olist_order_payments_dataset!$A$2:$A$103887,0))</f>
        <v>60.05</v>
      </c>
      <c r="E92267" t="str">
        <f>INDEX(([3]olist_customers_dataset!$D$2:$D$99442),MATCH(B92267,[3]olist_customers_dataset!$A$2:$A$99442,0))</f>
        <v>guanambi</v>
      </c>
    </row>
    <row r="92268" spans="1:5" x14ac:dyDescent="0.3">
      <c r="A92268" t="s">
        <v>92267</v>
      </c>
      <c r="B92268" t="s">
        <v>191709</v>
      </c>
      <c r="C92268">
        <f>IFERROR(INDEX(([1]olist_order_items_dataset!$F$2:$F$112651),MATCH(A92268,[1]olist_order_items_dataset!$A$2:$A$112651,0)),0)</f>
        <v>74.900000000000006</v>
      </c>
      <c r="D92268">
        <f>INDEX(([2]olist_order_payments_dataset!$E$2:$E$103887),MATCH(A92268,[2]olist_order_payments_dataset!$A$2:$A$103887,0))</f>
        <v>168.06</v>
      </c>
      <c r="E92268" t="str">
        <f>INDEX(([3]olist_customers_dataset!$D$2:$D$99442),MATCH(B92268,[3]olist_customers_dataset!$A$2:$A$99442,0))</f>
        <v>sao paulo</v>
      </c>
    </row>
    <row r="92269" spans="1:5" x14ac:dyDescent="0.3">
      <c r="A92269" s="1" t="s">
        <v>92268</v>
      </c>
      <c r="B92269" t="s">
        <v>191710</v>
      </c>
      <c r="C92269">
        <f>IFERROR(INDEX(([1]olist_order_items_dataset!$F$2:$F$112651),MATCH(A92269,[1]olist_order_items_dataset!$A$2:$A$112651,0)),0)</f>
        <v>82.99</v>
      </c>
      <c r="D92269">
        <f>INDEX(([2]olist_order_payments_dataset!$E$2:$E$103887),MATCH(A92269,[2]olist_order_payments_dataset!$A$2:$A$103887,0))</f>
        <v>96.59</v>
      </c>
      <c r="E92269" t="str">
        <f>INDEX(([3]olist_customers_dataset!$D$2:$D$99442),MATCH(B92269,[3]olist_customers_dataset!$A$2:$A$99442,0))</f>
        <v>sao paulo</v>
      </c>
    </row>
    <row r="92270" spans="1:5" x14ac:dyDescent="0.3">
      <c r="A92270" t="s">
        <v>92269</v>
      </c>
      <c r="B92270" t="s">
        <v>191711</v>
      </c>
      <c r="C92270">
        <f>IFERROR(INDEX(([1]olist_order_items_dataset!$F$2:$F$112651),MATCH(A92270,[1]olist_order_items_dataset!$A$2:$A$112651,0)),0)</f>
        <v>59.9</v>
      </c>
      <c r="D92270">
        <f>INDEX(([2]olist_order_payments_dataset!$E$2:$E$103887),MATCH(A92270,[2]olist_order_payments_dataset!$A$2:$A$103887,0))</f>
        <v>73.34</v>
      </c>
      <c r="E92270" t="str">
        <f>INDEX(([3]olist_customers_dataset!$D$2:$D$99442),MATCH(B92270,[3]olist_customers_dataset!$A$2:$A$99442,0))</f>
        <v>sao paulo</v>
      </c>
    </row>
    <row r="92271" spans="1:5" x14ac:dyDescent="0.3">
      <c r="A92271" t="s">
        <v>92270</v>
      </c>
      <c r="B92271" t="s">
        <v>191712</v>
      </c>
      <c r="C92271">
        <f>IFERROR(INDEX(([1]olist_order_items_dataset!$F$2:$F$112651),MATCH(A92271,[1]olist_order_items_dataset!$A$2:$A$112651,0)),0)</f>
        <v>15.99</v>
      </c>
      <c r="D92271">
        <f>INDEX(([2]olist_order_payments_dataset!$E$2:$E$103887),MATCH(A92271,[2]olist_order_payments_dataset!$A$2:$A$103887,0))</f>
        <v>31.09</v>
      </c>
      <c r="E92271" t="str">
        <f>INDEX(([3]olist_customers_dataset!$D$2:$D$99442),MATCH(B92271,[3]olist_customers_dataset!$A$2:$A$99442,0))</f>
        <v>ipameri</v>
      </c>
    </row>
    <row r="92272" spans="1:5" x14ac:dyDescent="0.3">
      <c r="A92272" t="s">
        <v>92271</v>
      </c>
      <c r="B92272" t="s">
        <v>191713</v>
      </c>
      <c r="C92272">
        <f>IFERROR(INDEX(([1]olist_order_items_dataset!$F$2:$F$112651),MATCH(A92272,[1]olist_order_items_dataset!$A$2:$A$112651,0)),0)</f>
        <v>169.99</v>
      </c>
      <c r="D92272">
        <f>INDEX(([2]olist_order_payments_dataset!$E$2:$E$103887),MATCH(A92272,[2]olist_order_payments_dataset!$A$2:$A$103887,0))</f>
        <v>218.1</v>
      </c>
      <c r="E92272" t="str">
        <f>INDEX(([3]olist_customers_dataset!$D$2:$D$99442),MATCH(B92272,[3]olist_customers_dataset!$A$2:$A$99442,0))</f>
        <v>fortaleza</v>
      </c>
    </row>
    <row r="92273" spans="1:5" x14ac:dyDescent="0.3">
      <c r="A92273" t="s">
        <v>92272</v>
      </c>
      <c r="B92273" t="s">
        <v>191714</v>
      </c>
      <c r="C92273">
        <f>IFERROR(INDEX(([1]olist_order_items_dataset!$F$2:$F$112651),MATCH(A92273,[1]olist_order_items_dataset!$A$2:$A$112651,0)),0)</f>
        <v>27.9</v>
      </c>
      <c r="D92273">
        <f>INDEX(([2]olist_order_payments_dataset!$E$2:$E$103887),MATCH(A92273,[2]olist_order_payments_dataset!$A$2:$A$103887,0))</f>
        <v>46.2</v>
      </c>
      <c r="E92273" t="str">
        <f>INDEX(([3]olist_customers_dataset!$D$2:$D$99442),MATCH(B92273,[3]olist_customers_dataset!$A$2:$A$99442,0))</f>
        <v>curitiba</v>
      </c>
    </row>
    <row r="92274" spans="1:5" x14ac:dyDescent="0.3">
      <c r="A92274" t="s">
        <v>92273</v>
      </c>
      <c r="B92274" t="s">
        <v>191715</v>
      </c>
      <c r="C92274">
        <f>IFERROR(INDEX(([1]olist_order_items_dataset!$F$2:$F$112651),MATCH(A92274,[1]olist_order_items_dataset!$A$2:$A$112651,0)),0)</f>
        <v>31.9</v>
      </c>
      <c r="D92274">
        <f>INDEX(([2]olist_order_payments_dataset!$E$2:$E$103887),MATCH(A92274,[2]olist_order_payments_dataset!$A$2:$A$103887,0))</f>
        <v>47</v>
      </c>
      <c r="E92274" t="str">
        <f>INDEX(([3]olist_customers_dataset!$D$2:$D$99442),MATCH(B92274,[3]olist_customers_dataset!$A$2:$A$99442,0))</f>
        <v>erval grande</v>
      </c>
    </row>
    <row r="92275" spans="1:5" x14ac:dyDescent="0.3">
      <c r="A92275" t="s">
        <v>92274</v>
      </c>
      <c r="B92275" t="s">
        <v>191716</v>
      </c>
      <c r="C92275">
        <f>IFERROR(INDEX(([1]olist_order_items_dataset!$F$2:$F$112651),MATCH(A92275,[1]olist_order_items_dataset!$A$2:$A$112651,0)),0)</f>
        <v>6</v>
      </c>
      <c r="D92275">
        <f>INDEX(([2]olist_order_payments_dataset!$E$2:$E$103887),MATCH(A92275,[2]olist_order_payments_dataset!$A$2:$A$103887,0))</f>
        <v>31.63</v>
      </c>
      <c r="E92275" t="str">
        <f>INDEX(([3]olist_customers_dataset!$D$2:$D$99442),MATCH(B92275,[3]olist_customers_dataset!$A$2:$A$99442,0))</f>
        <v>senador jose porfirio</v>
      </c>
    </row>
    <row r="92276" spans="1:5" x14ac:dyDescent="0.3">
      <c r="A92276" t="s">
        <v>92275</v>
      </c>
      <c r="B92276" t="s">
        <v>191717</v>
      </c>
      <c r="C92276">
        <f>IFERROR(INDEX(([1]olist_order_items_dataset!$F$2:$F$112651),MATCH(A92276,[1]olist_order_items_dataset!$A$2:$A$112651,0)),0)</f>
        <v>149.9</v>
      </c>
      <c r="D92276">
        <f>INDEX(([2]olist_order_payments_dataset!$E$2:$E$103887),MATCH(A92276,[2]olist_order_payments_dataset!$A$2:$A$103887,0))</f>
        <v>162.61000000000001</v>
      </c>
      <c r="E92276" t="str">
        <f>INDEX(([3]olist_customers_dataset!$D$2:$D$99442),MATCH(B92276,[3]olist_customers_dataset!$A$2:$A$99442,0))</f>
        <v>ribeira do pombal</v>
      </c>
    </row>
    <row r="92277" spans="1:5" x14ac:dyDescent="0.3">
      <c r="A92277" t="s">
        <v>92276</v>
      </c>
      <c r="B92277" t="s">
        <v>191718</v>
      </c>
      <c r="C92277">
        <f>IFERROR(INDEX(([1]olist_order_items_dataset!$F$2:$F$112651),MATCH(A92277,[1]olist_order_items_dataset!$A$2:$A$112651,0)),0)</f>
        <v>205</v>
      </c>
      <c r="D92277">
        <f>INDEX(([2]olist_order_payments_dataset!$E$2:$E$103887),MATCH(A92277,[2]olist_order_payments_dataset!$A$2:$A$103887,0))</f>
        <v>220.04</v>
      </c>
      <c r="E92277" t="str">
        <f>INDEX(([3]olist_customers_dataset!$D$2:$D$99442),MATCH(B92277,[3]olist_customers_dataset!$A$2:$A$99442,0))</f>
        <v>sao paulo</v>
      </c>
    </row>
    <row r="92278" spans="1:5" x14ac:dyDescent="0.3">
      <c r="A92278" t="s">
        <v>92277</v>
      </c>
      <c r="B92278" t="s">
        <v>191719</v>
      </c>
      <c r="C92278">
        <f>IFERROR(INDEX(([1]olist_order_items_dataset!$F$2:$F$112651),MATCH(A92278,[1]olist_order_items_dataset!$A$2:$A$112651,0)),0)</f>
        <v>98.3</v>
      </c>
      <c r="D92278">
        <f>INDEX(([2]olist_order_payments_dataset!$E$2:$E$103887),MATCH(A92278,[2]olist_order_payments_dataset!$A$2:$A$103887,0))</f>
        <v>282.38</v>
      </c>
      <c r="E92278" t="str">
        <f>INDEX(([3]olist_customers_dataset!$D$2:$D$99442),MATCH(B92278,[3]olist_customers_dataset!$A$2:$A$99442,0))</f>
        <v>rio de janeiro</v>
      </c>
    </row>
    <row r="92279" spans="1:5" x14ac:dyDescent="0.3">
      <c r="A92279" t="s">
        <v>92278</v>
      </c>
      <c r="B92279" t="s">
        <v>191720</v>
      </c>
      <c r="C92279">
        <f>IFERROR(INDEX(([1]olist_order_items_dataset!$F$2:$F$112651),MATCH(A92279,[1]olist_order_items_dataset!$A$2:$A$112651,0)),0)</f>
        <v>29.9</v>
      </c>
      <c r="D92279">
        <f>INDEX(([2]olist_order_payments_dataset!$E$2:$E$103887),MATCH(A92279,[2]olist_order_payments_dataset!$A$2:$A$103887,0))</f>
        <v>46.22</v>
      </c>
      <c r="E92279" t="str">
        <f>INDEX(([3]olist_customers_dataset!$D$2:$D$99442),MATCH(B92279,[3]olist_customers_dataset!$A$2:$A$99442,0))</f>
        <v>florianopolis</v>
      </c>
    </row>
    <row r="92280" spans="1:5" x14ac:dyDescent="0.3">
      <c r="A92280" t="s">
        <v>92279</v>
      </c>
      <c r="B92280" t="s">
        <v>191721</v>
      </c>
      <c r="C92280">
        <f>IFERROR(INDEX(([1]olist_order_items_dataset!$F$2:$F$112651),MATCH(A92280,[1]olist_order_items_dataset!$A$2:$A$112651,0)),0)</f>
        <v>205</v>
      </c>
      <c r="D92280">
        <f>INDEX(([2]olist_order_payments_dataset!$E$2:$E$103887),MATCH(A92280,[2]olist_order_payments_dataset!$A$2:$A$103887,0))</f>
        <v>227.27</v>
      </c>
      <c r="E92280" t="str">
        <f>INDEX(([3]olist_customers_dataset!$D$2:$D$99442),MATCH(B92280,[3]olist_customers_dataset!$A$2:$A$99442,0))</f>
        <v>rio de janeiro</v>
      </c>
    </row>
    <row r="92281" spans="1:5" x14ac:dyDescent="0.3">
      <c r="A92281" t="s">
        <v>92280</v>
      </c>
      <c r="B92281" t="s">
        <v>191722</v>
      </c>
      <c r="C92281">
        <f>IFERROR(INDEX(([1]olist_order_items_dataset!$F$2:$F$112651),MATCH(A92281,[1]olist_order_items_dataset!$A$2:$A$112651,0)),0)</f>
        <v>69.900000000000006</v>
      </c>
      <c r="D92281">
        <f>INDEX(([2]olist_order_payments_dataset!$E$2:$E$103887),MATCH(A92281,[2]olist_order_payments_dataset!$A$2:$A$103887,0))</f>
        <v>85.15</v>
      </c>
      <c r="E92281" t="str">
        <f>INDEX(([3]olist_customers_dataset!$D$2:$D$99442),MATCH(B92281,[3]olist_customers_dataset!$A$2:$A$99442,0))</f>
        <v>rio de janeiro</v>
      </c>
    </row>
    <row r="92282" spans="1:5" x14ac:dyDescent="0.3">
      <c r="A92282" t="s">
        <v>92281</v>
      </c>
      <c r="B92282" t="s">
        <v>191723</v>
      </c>
      <c r="C92282">
        <f>IFERROR(INDEX(([1]olist_order_items_dataset!$F$2:$F$112651),MATCH(A92282,[1]olist_order_items_dataset!$A$2:$A$112651,0)),0)</f>
        <v>49.99</v>
      </c>
      <c r="D92282">
        <f>INDEX(([2]olist_order_payments_dataset!$E$2:$E$103887),MATCH(A92282,[2]olist_order_payments_dataset!$A$2:$A$103887,0))</f>
        <v>149.31</v>
      </c>
      <c r="E92282" t="str">
        <f>INDEX(([3]olist_customers_dataset!$D$2:$D$99442),MATCH(B92282,[3]olist_customers_dataset!$A$2:$A$99442,0))</f>
        <v>sao paulo</v>
      </c>
    </row>
    <row r="92283" spans="1:5" x14ac:dyDescent="0.3">
      <c r="A92283" t="s">
        <v>92282</v>
      </c>
      <c r="B92283" t="s">
        <v>191724</v>
      </c>
      <c r="C92283">
        <f>IFERROR(INDEX(([1]olist_order_items_dataset!$F$2:$F$112651),MATCH(A92283,[1]olist_order_items_dataset!$A$2:$A$112651,0)),0)</f>
        <v>349</v>
      </c>
      <c r="D92283">
        <f>INDEX(([2]olist_order_payments_dataset!$E$2:$E$103887),MATCH(A92283,[2]olist_order_payments_dataset!$A$2:$A$103887,0))</f>
        <v>367.72</v>
      </c>
      <c r="E92283" t="str">
        <f>INDEX(([3]olist_customers_dataset!$D$2:$D$99442),MATCH(B92283,[3]olist_customers_dataset!$A$2:$A$99442,0))</f>
        <v>carapicuiba</v>
      </c>
    </row>
    <row r="92284" spans="1:5" x14ac:dyDescent="0.3">
      <c r="A92284" t="s">
        <v>92283</v>
      </c>
      <c r="B92284" t="s">
        <v>191725</v>
      </c>
      <c r="C92284">
        <f>IFERROR(INDEX(([1]olist_order_items_dataset!$F$2:$F$112651),MATCH(A92284,[1]olist_order_items_dataset!$A$2:$A$112651,0)),0)</f>
        <v>5.49</v>
      </c>
      <c r="D92284">
        <f>INDEX(([2]olist_order_payments_dataset!$E$2:$E$103887),MATCH(A92284,[2]olist_order_payments_dataset!$A$2:$A$103887,0))</f>
        <v>73.12</v>
      </c>
      <c r="E92284" t="str">
        <f>INDEX(([3]olist_customers_dataset!$D$2:$D$99442),MATCH(B92284,[3]olist_customers_dataset!$A$2:$A$99442,0))</f>
        <v>pinhalzinho</v>
      </c>
    </row>
    <row r="92285" spans="1:5" x14ac:dyDescent="0.3">
      <c r="A92285" t="s">
        <v>92284</v>
      </c>
      <c r="B92285" t="s">
        <v>191726</v>
      </c>
      <c r="C92285">
        <f>IFERROR(INDEX(([1]olist_order_items_dataset!$F$2:$F$112651),MATCH(A92285,[1]olist_order_items_dataset!$A$2:$A$112651,0)),0)</f>
        <v>59.9</v>
      </c>
      <c r="D92285">
        <f>INDEX(([2]olist_order_payments_dataset!$E$2:$E$103887),MATCH(A92285,[2]olist_order_payments_dataset!$A$2:$A$103887,0))</f>
        <v>76.08</v>
      </c>
      <c r="E92285" t="str">
        <f>INDEX(([3]olist_customers_dataset!$D$2:$D$99442),MATCH(B92285,[3]olist_customers_dataset!$A$2:$A$99442,0))</f>
        <v>caxias do sul</v>
      </c>
    </row>
    <row r="92286" spans="1:5" x14ac:dyDescent="0.3">
      <c r="A92286" t="s">
        <v>92285</v>
      </c>
      <c r="B92286" t="s">
        <v>191727</v>
      </c>
      <c r="C92286">
        <f>IFERROR(INDEX(([1]olist_order_items_dataset!$F$2:$F$112651),MATCH(A92286,[1]olist_order_items_dataset!$A$2:$A$112651,0)),0)</f>
        <v>84.95</v>
      </c>
      <c r="D92286">
        <f>INDEX(([2]olist_order_payments_dataset!$E$2:$E$103887),MATCH(A92286,[2]olist_order_payments_dataset!$A$2:$A$103887,0))</f>
        <v>278.24</v>
      </c>
      <c r="E92286" t="str">
        <f>INDEX(([3]olist_customers_dataset!$D$2:$D$99442),MATCH(B92286,[3]olist_customers_dataset!$A$2:$A$99442,0))</f>
        <v>sao bernardo do campo</v>
      </c>
    </row>
    <row r="92287" spans="1:5" x14ac:dyDescent="0.3">
      <c r="A92287" t="s">
        <v>92286</v>
      </c>
      <c r="B92287" s="1" t="s">
        <v>191728</v>
      </c>
      <c r="C92287">
        <f>IFERROR(INDEX(([1]olist_order_items_dataset!$F$2:$F$112651),MATCH(A92287,[1]olist_order_items_dataset!$A$2:$A$112651,0)),0)</f>
        <v>10</v>
      </c>
      <c r="D92287">
        <f>INDEX(([2]olist_order_payments_dataset!$E$2:$E$103887),MATCH(A92287,[2]olist_order_payments_dataset!$A$2:$A$103887,0))</f>
        <v>28.23</v>
      </c>
      <c r="E92287" t="str">
        <f>INDEX(([3]olist_customers_dataset!$D$2:$D$99442),MATCH(B92287,[3]olist_customers_dataset!$A$2:$A$99442,0))</f>
        <v>canoas</v>
      </c>
    </row>
    <row r="92288" spans="1:5" x14ac:dyDescent="0.3">
      <c r="A92288" t="s">
        <v>92287</v>
      </c>
      <c r="B92288" t="s">
        <v>191729</v>
      </c>
      <c r="C92288">
        <f>IFERROR(INDEX(([1]olist_order_items_dataset!$F$2:$F$112651),MATCH(A92288,[1]olist_order_items_dataset!$A$2:$A$112651,0)),0)</f>
        <v>113.1</v>
      </c>
      <c r="D92288">
        <f>INDEX(([2]olist_order_payments_dataset!$E$2:$E$103887),MATCH(A92288,[2]olist_order_payments_dataset!$A$2:$A$103887,0))</f>
        <v>131.99</v>
      </c>
      <c r="E92288" t="str">
        <f>INDEX(([3]olist_customers_dataset!$D$2:$D$99442),MATCH(B92288,[3]olist_customers_dataset!$A$2:$A$99442,0))</f>
        <v>unai</v>
      </c>
    </row>
    <row r="92289" spans="1:5" x14ac:dyDescent="0.3">
      <c r="A92289" t="s">
        <v>92288</v>
      </c>
      <c r="B92289" t="s">
        <v>191730</v>
      </c>
      <c r="C92289">
        <f>IFERROR(INDEX(([1]olist_order_items_dataset!$F$2:$F$112651),MATCH(A92289,[1]olist_order_items_dataset!$A$2:$A$112651,0)),0)</f>
        <v>360</v>
      </c>
      <c r="D92289">
        <f>INDEX(([2]olist_order_payments_dataset!$E$2:$E$103887),MATCH(A92289,[2]olist_order_payments_dataset!$A$2:$A$103887,0))</f>
        <v>751.28</v>
      </c>
      <c r="E92289" t="str">
        <f>INDEX(([3]olist_customers_dataset!$D$2:$D$99442),MATCH(B92289,[3]olist_customers_dataset!$A$2:$A$99442,0))</f>
        <v>osasco</v>
      </c>
    </row>
    <row r="92290" spans="1:5" x14ac:dyDescent="0.3">
      <c r="A92290" t="s">
        <v>92289</v>
      </c>
      <c r="B92290" t="s">
        <v>191731</v>
      </c>
      <c r="C92290">
        <f>IFERROR(INDEX(([1]olist_order_items_dataset!$F$2:$F$112651),MATCH(A92290,[1]olist_order_items_dataset!$A$2:$A$112651,0)),0)</f>
        <v>0</v>
      </c>
      <c r="D92290">
        <f>INDEX(([2]olist_order_payments_dataset!$E$2:$E$103887),MATCH(A92290,[2]olist_order_payments_dataset!$A$2:$A$103887,0))</f>
        <v>136.5</v>
      </c>
      <c r="E92290" t="str">
        <f>INDEX(([3]olist_customers_dataset!$D$2:$D$99442),MATCH(B92290,[3]olist_customers_dataset!$A$2:$A$99442,0))</f>
        <v>rio de janeiro</v>
      </c>
    </row>
    <row r="92291" spans="1:5" x14ac:dyDescent="0.3">
      <c r="A92291" t="s">
        <v>92290</v>
      </c>
      <c r="B92291" t="s">
        <v>191732</v>
      </c>
      <c r="C92291">
        <f>IFERROR(INDEX(([1]olist_order_items_dataset!$F$2:$F$112651),MATCH(A92291,[1]olist_order_items_dataset!$A$2:$A$112651,0)),0)</f>
        <v>84.9</v>
      </c>
      <c r="D92291">
        <f>INDEX(([2]olist_order_payments_dataset!$E$2:$E$103887),MATCH(A92291,[2]olist_order_payments_dataset!$A$2:$A$103887,0))</f>
        <v>101.25</v>
      </c>
      <c r="E92291" t="str">
        <f>INDEX(([3]olist_customers_dataset!$D$2:$D$99442),MATCH(B92291,[3]olist_customers_dataset!$A$2:$A$99442,0))</f>
        <v>cabo frio</v>
      </c>
    </row>
    <row r="92292" spans="1:5" x14ac:dyDescent="0.3">
      <c r="A92292" t="s">
        <v>92291</v>
      </c>
      <c r="B92292" t="s">
        <v>191733</v>
      </c>
      <c r="C92292">
        <f>IFERROR(INDEX(([1]olist_order_items_dataset!$F$2:$F$112651),MATCH(A92292,[1]olist_order_items_dataset!$A$2:$A$112651,0)),0)</f>
        <v>108</v>
      </c>
      <c r="D92292">
        <f>INDEX(([2]olist_order_payments_dataset!$E$2:$E$103887),MATCH(A92292,[2]olist_order_payments_dataset!$A$2:$A$103887,0))</f>
        <v>131.08000000000001</v>
      </c>
      <c r="E92292" t="str">
        <f>INDEX(([3]olist_customers_dataset!$D$2:$D$99442),MATCH(B92292,[3]olist_customers_dataset!$A$2:$A$99442,0))</f>
        <v>joao pessoa</v>
      </c>
    </row>
    <row r="92293" spans="1:5" x14ac:dyDescent="0.3">
      <c r="A92293" t="s">
        <v>92292</v>
      </c>
      <c r="B92293" t="s">
        <v>191734</v>
      </c>
      <c r="C92293">
        <f>IFERROR(INDEX(([1]olist_order_items_dataset!$F$2:$F$112651),MATCH(A92293,[1]olist_order_items_dataset!$A$2:$A$112651,0)),0)</f>
        <v>58.9</v>
      </c>
      <c r="D92293">
        <f>INDEX(([2]olist_order_payments_dataset!$E$2:$E$103887),MATCH(A92293,[2]olist_order_payments_dataset!$A$2:$A$103887,0))</f>
        <v>134.91999999999999</v>
      </c>
      <c r="E92293" t="str">
        <f>INDEX(([3]olist_customers_dataset!$D$2:$D$99442),MATCH(B92293,[3]olist_customers_dataset!$A$2:$A$99442,0))</f>
        <v>iracemapolis</v>
      </c>
    </row>
    <row r="92294" spans="1:5" x14ac:dyDescent="0.3">
      <c r="A92294" t="s">
        <v>92293</v>
      </c>
      <c r="B92294" t="s">
        <v>191735</v>
      </c>
      <c r="C92294">
        <f>IFERROR(INDEX(([1]olist_order_items_dataset!$F$2:$F$112651),MATCH(A92294,[1]olist_order_items_dataset!$A$2:$A$112651,0)),0)</f>
        <v>194.9</v>
      </c>
      <c r="D92294">
        <f>INDEX(([2]olist_order_payments_dataset!$E$2:$E$103887),MATCH(A92294,[2]olist_order_payments_dataset!$A$2:$A$103887,0))</f>
        <v>253.8</v>
      </c>
      <c r="E92294" t="str">
        <f>INDEX(([3]olist_customers_dataset!$D$2:$D$99442),MATCH(B92294,[3]olist_customers_dataset!$A$2:$A$99442,0))</f>
        <v>mogi das cruzes</v>
      </c>
    </row>
    <row r="92295" spans="1:5" x14ac:dyDescent="0.3">
      <c r="A92295" t="s">
        <v>92294</v>
      </c>
      <c r="B92295" t="s">
        <v>191736</v>
      </c>
      <c r="C92295">
        <f>IFERROR(INDEX(([1]olist_order_items_dataset!$F$2:$F$112651),MATCH(A92295,[1]olist_order_items_dataset!$A$2:$A$112651,0)),0)</f>
        <v>122.9</v>
      </c>
      <c r="D92295">
        <f>INDEX(([2]olist_order_payments_dataset!$E$2:$E$103887),MATCH(A92295,[2]olist_order_payments_dataset!$A$2:$A$103887,0))</f>
        <v>151.13999999999999</v>
      </c>
      <c r="E92295" t="str">
        <f>INDEX(([3]olist_customers_dataset!$D$2:$D$99442),MATCH(B92295,[3]olist_customers_dataset!$A$2:$A$99442,0))</f>
        <v>luis eduardo magalhaes</v>
      </c>
    </row>
    <row r="92296" spans="1:5" x14ac:dyDescent="0.3">
      <c r="A92296" t="s">
        <v>92295</v>
      </c>
      <c r="B92296" t="s">
        <v>191737</v>
      </c>
      <c r="C92296">
        <f>IFERROR(INDEX(([1]olist_order_items_dataset!$F$2:$F$112651),MATCH(A92296,[1]olist_order_items_dataset!$A$2:$A$112651,0)),0)</f>
        <v>59.9</v>
      </c>
      <c r="D92296">
        <f>INDEX(([2]olist_order_payments_dataset!$E$2:$E$103887),MATCH(A92296,[2]olist_order_payments_dataset!$A$2:$A$103887,0))</f>
        <v>77.569999999999993</v>
      </c>
      <c r="E92296" t="str">
        <f>INDEX(([3]olist_customers_dataset!$D$2:$D$99442),MATCH(B92296,[3]olist_customers_dataset!$A$2:$A$99442,0))</f>
        <v>rio de janeiro</v>
      </c>
    </row>
    <row r="92297" spans="1:5" x14ac:dyDescent="0.3">
      <c r="A92297" s="1" t="s">
        <v>92296</v>
      </c>
      <c r="B92297" t="s">
        <v>191738</v>
      </c>
      <c r="C92297">
        <f>IFERROR(INDEX(([1]olist_order_items_dataset!$F$2:$F$112651),MATCH(A92297,[1]olist_order_items_dataset!$A$2:$A$112651,0)),0)</f>
        <v>199.89</v>
      </c>
      <c r="D92297">
        <f>INDEX(([2]olist_order_payments_dataset!$E$2:$E$103887),MATCH(A92297,[2]olist_order_payments_dataset!$A$2:$A$103887,0))</f>
        <v>228.02</v>
      </c>
      <c r="E92297" t="str">
        <f>INDEX(([3]olist_customers_dataset!$D$2:$D$99442),MATCH(B92297,[3]olist_customers_dataset!$A$2:$A$99442,0))</f>
        <v>paulo afonso</v>
      </c>
    </row>
    <row r="92298" spans="1:5" x14ac:dyDescent="0.3">
      <c r="A92298" t="s">
        <v>92297</v>
      </c>
      <c r="B92298" t="s">
        <v>191739</v>
      </c>
      <c r="C92298">
        <f>IFERROR(INDEX(([1]olist_order_items_dataset!$F$2:$F$112651),MATCH(A92298,[1]olist_order_items_dataset!$A$2:$A$112651,0)),0)</f>
        <v>47.9</v>
      </c>
      <c r="D92298">
        <f>INDEX(([2]olist_order_payments_dataset!$E$2:$E$103887),MATCH(A92298,[2]olist_order_payments_dataset!$A$2:$A$103887,0))</f>
        <v>69.72</v>
      </c>
      <c r="E92298" t="str">
        <f>INDEX(([3]olist_customers_dataset!$D$2:$D$99442),MATCH(B92298,[3]olist_customers_dataset!$A$2:$A$99442,0))</f>
        <v>sao paulo</v>
      </c>
    </row>
    <row r="92299" spans="1:5" x14ac:dyDescent="0.3">
      <c r="A92299" t="s">
        <v>92298</v>
      </c>
      <c r="B92299" t="s">
        <v>191740</v>
      </c>
      <c r="C92299">
        <f>IFERROR(INDEX(([1]olist_order_items_dataset!$F$2:$F$112651),MATCH(A92299,[1]olist_order_items_dataset!$A$2:$A$112651,0)),0)</f>
        <v>310</v>
      </c>
      <c r="D92299">
        <f>INDEX(([2]olist_order_payments_dataset!$E$2:$E$103887),MATCH(A92299,[2]olist_order_payments_dataset!$A$2:$A$103887,0))</f>
        <v>361.78</v>
      </c>
      <c r="E92299" t="str">
        <f>INDEX(([3]olist_customers_dataset!$D$2:$D$99442),MATCH(B92299,[3]olist_customers_dataset!$A$2:$A$99442,0))</f>
        <v>sao joao de meriti</v>
      </c>
    </row>
    <row r="92300" spans="1:5" x14ac:dyDescent="0.3">
      <c r="A92300" t="s">
        <v>92299</v>
      </c>
      <c r="B92300" t="s">
        <v>191741</v>
      </c>
      <c r="C92300">
        <f>IFERROR(INDEX(([1]olist_order_items_dataset!$F$2:$F$112651),MATCH(A92300,[1]olist_order_items_dataset!$A$2:$A$112651,0)),0)</f>
        <v>59.9</v>
      </c>
      <c r="D92300">
        <f>INDEX(([2]olist_order_payments_dataset!$E$2:$E$103887),MATCH(A92300,[2]olist_order_payments_dataset!$A$2:$A$103887,0))</f>
        <v>77.569999999999993</v>
      </c>
      <c r="E92300" t="str">
        <f>INDEX(([3]olist_customers_dataset!$D$2:$D$99442),MATCH(B92300,[3]olist_customers_dataset!$A$2:$A$99442,0))</f>
        <v>lagoa santa</v>
      </c>
    </row>
    <row r="92301" spans="1:5" x14ac:dyDescent="0.3">
      <c r="A92301" t="s">
        <v>92300</v>
      </c>
      <c r="B92301" t="s">
        <v>191742</v>
      </c>
      <c r="C92301">
        <f>IFERROR(INDEX(([1]olist_order_items_dataset!$F$2:$F$112651),MATCH(A92301,[1]olist_order_items_dataset!$A$2:$A$112651,0)),0)</f>
        <v>15</v>
      </c>
      <c r="D92301">
        <f>INDEX(([2]olist_order_payments_dataset!$E$2:$E$103887),MATCH(A92301,[2]olist_order_payments_dataset!$A$2:$A$103887,0))</f>
        <v>33.229999999999997</v>
      </c>
      <c r="E92301" t="str">
        <f>INDEX(([3]olist_customers_dataset!$D$2:$D$99442),MATCH(B92301,[3]olist_customers_dataset!$A$2:$A$99442,0))</f>
        <v>barra mansa</v>
      </c>
    </row>
    <row r="92302" spans="1:5" x14ac:dyDescent="0.3">
      <c r="A92302" s="1" t="s">
        <v>92301</v>
      </c>
      <c r="B92302" t="s">
        <v>191743</v>
      </c>
      <c r="C92302">
        <f>IFERROR(INDEX(([1]olist_order_items_dataset!$F$2:$F$112651),MATCH(A92302,[1]olist_order_items_dataset!$A$2:$A$112651,0)),0)</f>
        <v>119.9</v>
      </c>
      <c r="D92302">
        <f>INDEX(([2]olist_order_payments_dataset!$E$2:$E$103887),MATCH(A92302,[2]olist_order_payments_dataset!$A$2:$A$103887,0))</f>
        <v>137.99</v>
      </c>
      <c r="E92302" t="str">
        <f>INDEX(([3]olist_customers_dataset!$D$2:$D$99442),MATCH(B92302,[3]olist_customers_dataset!$A$2:$A$99442,0))</f>
        <v>uberlandia</v>
      </c>
    </row>
    <row r="92303" spans="1:5" x14ac:dyDescent="0.3">
      <c r="A92303" t="s">
        <v>92302</v>
      </c>
      <c r="B92303" t="s">
        <v>191744</v>
      </c>
      <c r="C92303">
        <f>IFERROR(INDEX(([1]olist_order_items_dataset!$F$2:$F$112651),MATCH(A92303,[1]olist_order_items_dataset!$A$2:$A$112651,0)),0)</f>
        <v>177</v>
      </c>
      <c r="D92303">
        <f>INDEX(([2]olist_order_payments_dataset!$E$2:$E$103887),MATCH(A92303,[2]olist_order_payments_dataset!$A$2:$A$103887,0))</f>
        <v>188.85</v>
      </c>
      <c r="E92303" t="str">
        <f>INDEX(([3]olist_customers_dataset!$D$2:$D$99442),MATCH(B92303,[3]olist_customers_dataset!$A$2:$A$99442,0))</f>
        <v>ribeirao preto</v>
      </c>
    </row>
    <row r="92304" spans="1:5" x14ac:dyDescent="0.3">
      <c r="A92304" t="s">
        <v>92303</v>
      </c>
      <c r="B92304" t="s">
        <v>191745</v>
      </c>
      <c r="C92304">
        <f>IFERROR(INDEX(([1]olist_order_items_dataset!$F$2:$F$112651),MATCH(A92304,[1]olist_order_items_dataset!$A$2:$A$112651,0)),0)</f>
        <v>92.1</v>
      </c>
      <c r="D92304">
        <f>INDEX(([2]olist_order_payments_dataset!$E$2:$E$103887),MATCH(A92304,[2]olist_order_payments_dataset!$A$2:$A$103887,0))</f>
        <v>114.1</v>
      </c>
      <c r="E92304" t="str">
        <f>INDEX(([3]olist_customers_dataset!$D$2:$D$99442),MATCH(B92304,[3]olist_customers_dataset!$A$2:$A$99442,0))</f>
        <v>fatima</v>
      </c>
    </row>
    <row r="92305" spans="1:5" x14ac:dyDescent="0.3">
      <c r="A92305" t="s">
        <v>92304</v>
      </c>
      <c r="B92305" t="s">
        <v>191746</v>
      </c>
      <c r="C92305">
        <f>IFERROR(INDEX(([1]olist_order_items_dataset!$F$2:$F$112651),MATCH(A92305,[1]olist_order_items_dataset!$A$2:$A$112651,0)),0)</f>
        <v>18.899999999999999</v>
      </c>
      <c r="D92305">
        <f>INDEX(([2]olist_order_payments_dataset!$E$2:$E$103887),MATCH(A92305,[2]olist_order_payments_dataset!$A$2:$A$103887,0))</f>
        <v>33</v>
      </c>
      <c r="E92305" t="str">
        <f>INDEX(([3]olist_customers_dataset!$D$2:$D$99442),MATCH(B92305,[3]olist_customers_dataset!$A$2:$A$99442,0))</f>
        <v>porto alegre</v>
      </c>
    </row>
    <row r="92306" spans="1:5" x14ac:dyDescent="0.3">
      <c r="A92306" t="s">
        <v>92305</v>
      </c>
      <c r="B92306" t="s">
        <v>191747</v>
      </c>
      <c r="C92306">
        <f>IFERROR(INDEX(([1]olist_order_items_dataset!$F$2:$F$112651),MATCH(A92306,[1]olist_order_items_dataset!$A$2:$A$112651,0)),0)</f>
        <v>196</v>
      </c>
      <c r="D92306">
        <f>INDEX(([2]olist_order_payments_dataset!$E$2:$E$103887),MATCH(A92306,[2]olist_order_payments_dataset!$A$2:$A$103887,0))</f>
        <v>212.13</v>
      </c>
      <c r="E92306" t="str">
        <f>INDEX(([3]olist_customers_dataset!$D$2:$D$99442),MATCH(B92306,[3]olist_customers_dataset!$A$2:$A$99442,0))</f>
        <v>rio de janeiro</v>
      </c>
    </row>
    <row r="92307" spans="1:5" x14ac:dyDescent="0.3">
      <c r="A92307" t="s">
        <v>92306</v>
      </c>
      <c r="B92307" t="s">
        <v>191748</v>
      </c>
      <c r="C92307">
        <f>IFERROR(INDEX(([1]olist_order_items_dataset!$F$2:$F$112651),MATCH(A92307,[1]olist_order_items_dataset!$A$2:$A$112651,0)),0)</f>
        <v>70</v>
      </c>
      <c r="D92307">
        <f>INDEX(([2]olist_order_payments_dataset!$E$2:$E$103887),MATCH(A92307,[2]olist_order_payments_dataset!$A$2:$A$103887,0))</f>
        <v>81.73</v>
      </c>
      <c r="E92307" t="str">
        <f>INDEX(([3]olist_customers_dataset!$D$2:$D$99442),MATCH(B92307,[3]olist_customers_dataset!$A$2:$A$99442,0))</f>
        <v>sao paulo</v>
      </c>
    </row>
    <row r="92308" spans="1:5" x14ac:dyDescent="0.3">
      <c r="A92308" t="s">
        <v>92307</v>
      </c>
      <c r="B92308" t="s">
        <v>191749</v>
      </c>
      <c r="C92308">
        <f>IFERROR(INDEX(([1]olist_order_items_dataset!$F$2:$F$112651),MATCH(A92308,[1]olist_order_items_dataset!$A$2:$A$112651,0)),0)</f>
        <v>39.99</v>
      </c>
      <c r="D92308">
        <f>INDEX(([2]olist_order_payments_dataset!$E$2:$E$103887),MATCH(A92308,[2]olist_order_payments_dataset!$A$2:$A$103887,0))</f>
        <v>90.84</v>
      </c>
      <c r="E92308" t="str">
        <f>INDEX(([3]olist_customers_dataset!$D$2:$D$99442),MATCH(B92308,[3]olist_customers_dataset!$A$2:$A$99442,0))</f>
        <v>macaiba</v>
      </c>
    </row>
    <row r="92309" spans="1:5" x14ac:dyDescent="0.3">
      <c r="A92309" t="s">
        <v>92308</v>
      </c>
      <c r="B92309" t="s">
        <v>191750</v>
      </c>
      <c r="C92309">
        <f>IFERROR(INDEX(([1]olist_order_items_dataset!$F$2:$F$112651),MATCH(A92309,[1]olist_order_items_dataset!$A$2:$A$112651,0)),0)</f>
        <v>79.989999999999995</v>
      </c>
      <c r="D92309">
        <f>INDEX(([2]olist_order_payments_dataset!$E$2:$E$103887),MATCH(A92309,[2]olist_order_payments_dataset!$A$2:$A$103887,0))</f>
        <v>98.12</v>
      </c>
      <c r="E92309" t="str">
        <f>INDEX(([3]olist_customers_dataset!$D$2:$D$99442),MATCH(B92309,[3]olist_customers_dataset!$A$2:$A$99442,0))</f>
        <v>rio de janeiro</v>
      </c>
    </row>
    <row r="92310" spans="1:5" x14ac:dyDescent="0.3">
      <c r="A92310" t="s">
        <v>92309</v>
      </c>
      <c r="B92310" t="s">
        <v>191751</v>
      </c>
      <c r="C92310">
        <f>IFERROR(INDEX(([1]olist_order_items_dataset!$F$2:$F$112651),MATCH(A92310,[1]olist_order_items_dataset!$A$2:$A$112651,0)),0)</f>
        <v>68.989999999999995</v>
      </c>
      <c r="D92310">
        <f>INDEX(([2]olist_order_payments_dataset!$E$2:$E$103887),MATCH(A92310,[2]olist_order_payments_dataset!$A$2:$A$103887,0))</f>
        <v>76.77</v>
      </c>
      <c r="E92310" t="str">
        <f>INDEX(([3]olist_customers_dataset!$D$2:$D$99442),MATCH(B92310,[3]olist_customers_dataset!$A$2:$A$99442,0))</f>
        <v>franco da rocha</v>
      </c>
    </row>
    <row r="92311" spans="1:5" x14ac:dyDescent="0.3">
      <c r="A92311" t="s">
        <v>92310</v>
      </c>
      <c r="B92311" t="s">
        <v>191752</v>
      </c>
      <c r="C92311">
        <f>IFERROR(INDEX(([1]olist_order_items_dataset!$F$2:$F$112651),MATCH(A92311,[1]olist_order_items_dataset!$A$2:$A$112651,0)),0)</f>
        <v>26.14</v>
      </c>
      <c r="D92311">
        <f>INDEX(([2]olist_order_payments_dataset!$E$2:$E$103887),MATCH(A92311,[2]olist_order_payments_dataset!$A$2:$A$103887,0))</f>
        <v>70.84</v>
      </c>
      <c r="E92311" t="str">
        <f>INDEX(([3]olist_customers_dataset!$D$2:$D$99442),MATCH(B92311,[3]olist_customers_dataset!$A$2:$A$99442,0))</f>
        <v>sao paulo</v>
      </c>
    </row>
    <row r="92312" spans="1:5" x14ac:dyDescent="0.3">
      <c r="A92312" t="s">
        <v>92311</v>
      </c>
      <c r="B92312" t="s">
        <v>191753</v>
      </c>
      <c r="C92312">
        <f>IFERROR(INDEX(([1]olist_order_items_dataset!$F$2:$F$112651),MATCH(A92312,[1]olist_order_items_dataset!$A$2:$A$112651,0)),0)</f>
        <v>118</v>
      </c>
      <c r="D92312">
        <f>INDEX(([2]olist_order_payments_dataset!$E$2:$E$103887),MATCH(A92312,[2]olist_order_payments_dataset!$A$2:$A$103887,0))</f>
        <v>126.08</v>
      </c>
      <c r="E92312" t="str">
        <f>INDEX(([3]olist_customers_dataset!$D$2:$D$99442),MATCH(B92312,[3]olist_customers_dataset!$A$2:$A$99442,0))</f>
        <v>sao paulo</v>
      </c>
    </row>
    <row r="92313" spans="1:5" x14ac:dyDescent="0.3">
      <c r="A92313" t="s">
        <v>92312</v>
      </c>
      <c r="B92313" t="s">
        <v>191754</v>
      </c>
      <c r="C92313">
        <f>IFERROR(INDEX(([1]olist_order_items_dataset!$F$2:$F$112651),MATCH(A92313,[1]olist_order_items_dataset!$A$2:$A$112651,0)),0)</f>
        <v>119.9</v>
      </c>
      <c r="D92313">
        <f>INDEX(([2]olist_order_payments_dataset!$E$2:$E$103887),MATCH(A92313,[2]olist_order_payments_dataset!$A$2:$A$103887,0))</f>
        <v>134.34</v>
      </c>
      <c r="E92313" t="str">
        <f>INDEX(([3]olist_customers_dataset!$D$2:$D$99442),MATCH(B92313,[3]olist_customers_dataset!$A$2:$A$99442,0))</f>
        <v>sao bernardo do campo</v>
      </c>
    </row>
    <row r="92314" spans="1:5" x14ac:dyDescent="0.3">
      <c r="A92314" t="s">
        <v>92313</v>
      </c>
      <c r="B92314" t="s">
        <v>191755</v>
      </c>
      <c r="C92314">
        <f>IFERROR(INDEX(([1]olist_order_items_dataset!$F$2:$F$112651),MATCH(A92314,[1]olist_order_items_dataset!$A$2:$A$112651,0)),0)</f>
        <v>29.99</v>
      </c>
      <c r="D92314">
        <f>INDEX(([2]olist_order_payments_dataset!$E$2:$E$103887),MATCH(A92314,[2]olist_order_payments_dataset!$A$2:$A$103887,0))</f>
        <v>45.22</v>
      </c>
      <c r="E92314" t="str">
        <f>INDEX(([3]olist_customers_dataset!$D$2:$D$99442),MATCH(B92314,[3]olist_customers_dataset!$A$2:$A$99442,0))</f>
        <v>rio de janeiro</v>
      </c>
    </row>
    <row r="92315" spans="1:5" x14ac:dyDescent="0.3">
      <c r="A92315" t="s">
        <v>92314</v>
      </c>
      <c r="B92315" t="s">
        <v>191756</v>
      </c>
      <c r="C92315">
        <f>IFERROR(INDEX(([1]olist_order_items_dataset!$F$2:$F$112651),MATCH(A92315,[1]olist_order_items_dataset!$A$2:$A$112651,0)),0)</f>
        <v>99.99</v>
      </c>
      <c r="D92315">
        <f>INDEX(([2]olist_order_payments_dataset!$E$2:$E$103887),MATCH(A92315,[2]olist_order_payments_dataset!$A$2:$A$103887,0))</f>
        <v>113.52</v>
      </c>
      <c r="E92315" t="str">
        <f>INDEX(([3]olist_customers_dataset!$D$2:$D$99442),MATCH(B92315,[3]olist_customers_dataset!$A$2:$A$99442,0))</f>
        <v>tangua</v>
      </c>
    </row>
    <row r="92316" spans="1:5" x14ac:dyDescent="0.3">
      <c r="A92316" t="s">
        <v>92315</v>
      </c>
      <c r="B92316" t="s">
        <v>191757</v>
      </c>
      <c r="C92316">
        <f>IFERROR(INDEX(([1]olist_order_items_dataset!$F$2:$F$112651),MATCH(A92316,[1]olist_order_items_dataset!$A$2:$A$112651,0)),0)</f>
        <v>120</v>
      </c>
      <c r="D92316">
        <f>INDEX(([2]olist_order_payments_dataset!$E$2:$E$103887),MATCH(A92316,[2]olist_order_payments_dataset!$A$2:$A$103887,0))</f>
        <v>137.55000000000001</v>
      </c>
      <c r="E92316" t="str">
        <f>INDEX(([3]olist_customers_dataset!$D$2:$D$99442),MATCH(B92316,[3]olist_customers_dataset!$A$2:$A$99442,0))</f>
        <v>sao paulo</v>
      </c>
    </row>
    <row r="92317" spans="1:5" x14ac:dyDescent="0.3">
      <c r="A92317" t="s">
        <v>92316</v>
      </c>
      <c r="B92317" t="s">
        <v>191758</v>
      </c>
      <c r="C92317">
        <f>IFERROR(INDEX(([1]olist_order_items_dataset!$F$2:$F$112651),MATCH(A92317,[1]olist_order_items_dataset!$A$2:$A$112651,0)),0)</f>
        <v>95</v>
      </c>
      <c r="D92317">
        <f>INDEX(([2]olist_order_payments_dataset!$E$2:$E$103887),MATCH(A92317,[2]olist_order_payments_dataset!$A$2:$A$103887,0))</f>
        <v>50</v>
      </c>
      <c r="E92317" t="str">
        <f>INDEX(([3]olist_customers_dataset!$D$2:$D$99442),MATCH(B92317,[3]olist_customers_dataset!$A$2:$A$99442,0))</f>
        <v>sao goncalo do amarante</v>
      </c>
    </row>
    <row r="92318" spans="1:5" x14ac:dyDescent="0.3">
      <c r="A92318" t="s">
        <v>92317</v>
      </c>
      <c r="B92318" t="s">
        <v>191759</v>
      </c>
      <c r="C92318">
        <f>IFERROR(INDEX(([1]olist_order_items_dataset!$F$2:$F$112651),MATCH(A92318,[1]olist_order_items_dataset!$A$2:$A$112651,0)),0)</f>
        <v>149.9</v>
      </c>
      <c r="D92318">
        <f>INDEX(([2]olist_order_payments_dataset!$E$2:$E$103887),MATCH(A92318,[2]olist_order_payments_dataset!$A$2:$A$103887,0))</f>
        <v>168.52</v>
      </c>
      <c r="E92318" t="str">
        <f>INDEX(([3]olist_customers_dataset!$D$2:$D$99442),MATCH(B92318,[3]olist_customers_dataset!$A$2:$A$99442,0))</f>
        <v>nazare</v>
      </c>
    </row>
    <row r="92319" spans="1:5" x14ac:dyDescent="0.3">
      <c r="A92319" t="s">
        <v>92318</v>
      </c>
      <c r="B92319" t="s">
        <v>191760</v>
      </c>
      <c r="C92319">
        <f>IFERROR(INDEX(([1]olist_order_items_dataset!$F$2:$F$112651),MATCH(A92319,[1]olist_order_items_dataset!$A$2:$A$112651,0)),0)</f>
        <v>41</v>
      </c>
      <c r="D92319">
        <f>INDEX(([2]olist_order_payments_dataset!$E$2:$E$103887),MATCH(A92319,[2]olist_order_payments_dataset!$A$2:$A$103887,0))</f>
        <v>52.85</v>
      </c>
      <c r="E92319" t="str">
        <f>INDEX(([3]olist_customers_dataset!$D$2:$D$99442),MATCH(B92319,[3]olist_customers_dataset!$A$2:$A$99442,0))</f>
        <v>sao vicente</v>
      </c>
    </row>
    <row r="92320" spans="1:5" x14ac:dyDescent="0.3">
      <c r="A92320" t="s">
        <v>92319</v>
      </c>
      <c r="B92320" t="s">
        <v>191761</v>
      </c>
      <c r="C92320">
        <f>IFERROR(INDEX(([1]olist_order_items_dataset!$F$2:$F$112651),MATCH(A92320,[1]olist_order_items_dataset!$A$2:$A$112651,0)),0)</f>
        <v>34.9</v>
      </c>
      <c r="D92320">
        <f>INDEX(([2]olist_order_payments_dataset!$E$2:$E$103887),MATCH(A92320,[2]olist_order_payments_dataset!$A$2:$A$103887,0))</f>
        <v>57.07</v>
      </c>
      <c r="E92320" t="str">
        <f>INDEX(([3]olist_customers_dataset!$D$2:$D$99442),MATCH(B92320,[3]olist_customers_dataset!$A$2:$A$99442,0))</f>
        <v>miracema</v>
      </c>
    </row>
    <row r="92321" spans="1:5" x14ac:dyDescent="0.3">
      <c r="A92321" t="s">
        <v>92320</v>
      </c>
      <c r="B92321" t="s">
        <v>191762</v>
      </c>
      <c r="C92321">
        <f>IFERROR(INDEX(([1]olist_order_items_dataset!$F$2:$F$112651),MATCH(A92321,[1]olist_order_items_dataset!$A$2:$A$112651,0)),0)</f>
        <v>70</v>
      </c>
      <c r="D92321">
        <f>INDEX(([2]olist_order_payments_dataset!$E$2:$E$103887),MATCH(A92321,[2]olist_order_payments_dataset!$A$2:$A$103887,0))</f>
        <v>101.36</v>
      </c>
      <c r="E92321" t="str">
        <f>INDEX(([3]olist_customers_dataset!$D$2:$D$99442),MATCH(B92321,[3]olist_customers_dataset!$A$2:$A$99442,0))</f>
        <v>pedra azul</v>
      </c>
    </row>
    <row r="92322" spans="1:5" x14ac:dyDescent="0.3">
      <c r="A92322" t="s">
        <v>92321</v>
      </c>
      <c r="B92322" t="s">
        <v>191763</v>
      </c>
      <c r="C92322">
        <f>IFERROR(INDEX(([1]olist_order_items_dataset!$F$2:$F$112651),MATCH(A92322,[1]olist_order_items_dataset!$A$2:$A$112651,0)),0)</f>
        <v>109</v>
      </c>
      <c r="D92322">
        <f>INDEX(([2]olist_order_payments_dataset!$E$2:$E$103887),MATCH(A92322,[2]olist_order_payments_dataset!$A$2:$A$103887,0))</f>
        <v>145.84</v>
      </c>
      <c r="E92322" t="str">
        <f>INDEX(([3]olist_customers_dataset!$D$2:$D$99442),MATCH(B92322,[3]olist_customers_dataset!$A$2:$A$99442,0))</f>
        <v>sao paulo</v>
      </c>
    </row>
    <row r="92323" spans="1:5" x14ac:dyDescent="0.3">
      <c r="A92323" t="s">
        <v>92322</v>
      </c>
      <c r="B92323" t="s">
        <v>191764</v>
      </c>
      <c r="C92323">
        <f>IFERROR(INDEX(([1]olist_order_items_dataset!$F$2:$F$112651),MATCH(A92323,[1]olist_order_items_dataset!$A$2:$A$112651,0)),0)</f>
        <v>42.9</v>
      </c>
      <c r="D92323">
        <f>INDEX(([2]olist_order_payments_dataset!$E$2:$E$103887),MATCH(A92323,[2]olist_order_payments_dataset!$A$2:$A$103887,0))</f>
        <v>58</v>
      </c>
      <c r="E92323" t="str">
        <f>INDEX(([3]olist_customers_dataset!$D$2:$D$99442),MATCH(B92323,[3]olist_customers_dataset!$A$2:$A$99442,0))</f>
        <v>brasilia</v>
      </c>
    </row>
    <row r="92324" spans="1:5" x14ac:dyDescent="0.3">
      <c r="A92324" t="s">
        <v>92323</v>
      </c>
      <c r="B92324" t="s">
        <v>191765</v>
      </c>
      <c r="C92324">
        <f>IFERROR(INDEX(([1]olist_order_items_dataset!$F$2:$F$112651),MATCH(A92324,[1]olist_order_items_dataset!$A$2:$A$112651,0)),0)</f>
        <v>39.99</v>
      </c>
      <c r="D92324">
        <f>INDEX(([2]olist_order_payments_dataset!$E$2:$E$103887),MATCH(A92324,[2]olist_order_payments_dataset!$A$2:$A$103887,0))</f>
        <v>55.09</v>
      </c>
      <c r="E92324" t="str">
        <f>INDEX(([3]olist_customers_dataset!$D$2:$D$99442),MATCH(B92324,[3]olist_customers_dataset!$A$2:$A$99442,0))</f>
        <v>uberaba</v>
      </c>
    </row>
    <row r="92325" spans="1:5" x14ac:dyDescent="0.3">
      <c r="A92325" t="s">
        <v>92324</v>
      </c>
      <c r="B92325" t="s">
        <v>191766</v>
      </c>
      <c r="C92325">
        <f>IFERROR(INDEX(([1]olist_order_items_dataset!$F$2:$F$112651),MATCH(A92325,[1]olist_order_items_dataset!$A$2:$A$112651,0)),0)</f>
        <v>249.9</v>
      </c>
      <c r="D92325">
        <f>INDEX(([2]olist_order_payments_dataset!$E$2:$E$103887),MATCH(A92325,[2]olist_order_payments_dataset!$A$2:$A$103887,0))</f>
        <v>265.12</v>
      </c>
      <c r="E92325" t="str">
        <f>INDEX(([3]olist_customers_dataset!$D$2:$D$99442),MATCH(B92325,[3]olist_customers_dataset!$A$2:$A$99442,0))</f>
        <v>osasco</v>
      </c>
    </row>
    <row r="92326" spans="1:5" x14ac:dyDescent="0.3">
      <c r="A92326" t="s">
        <v>92325</v>
      </c>
      <c r="B92326" t="s">
        <v>191767</v>
      </c>
      <c r="C92326">
        <f>IFERROR(INDEX(([1]olist_order_items_dataset!$F$2:$F$112651),MATCH(A92326,[1]olist_order_items_dataset!$A$2:$A$112651,0)),0)</f>
        <v>108</v>
      </c>
      <c r="D92326">
        <f>INDEX(([2]olist_order_payments_dataset!$E$2:$E$103887),MATCH(A92326,[2]olist_order_payments_dataset!$A$2:$A$103887,0))</f>
        <v>142.56</v>
      </c>
      <c r="E92326" t="str">
        <f>INDEX(([3]olist_customers_dataset!$D$2:$D$99442),MATCH(B92326,[3]olist_customers_dataset!$A$2:$A$99442,0))</f>
        <v>apodi</v>
      </c>
    </row>
    <row r="92327" spans="1:5" x14ac:dyDescent="0.3">
      <c r="A92327" t="s">
        <v>92326</v>
      </c>
      <c r="B92327" t="s">
        <v>191768</v>
      </c>
      <c r="C92327">
        <f>IFERROR(INDEX(([1]olist_order_items_dataset!$F$2:$F$112651),MATCH(A92327,[1]olist_order_items_dataset!$A$2:$A$112651,0)),0)</f>
        <v>270</v>
      </c>
      <c r="D92327">
        <f>INDEX(([2]olist_order_payments_dataset!$E$2:$E$103887),MATCH(A92327,[2]olist_order_payments_dataset!$A$2:$A$103887,0))</f>
        <v>283.39</v>
      </c>
      <c r="E92327" t="str">
        <f>INDEX(([3]olist_customers_dataset!$D$2:$D$99442),MATCH(B92327,[3]olist_customers_dataset!$A$2:$A$99442,0))</f>
        <v>franco da rocha</v>
      </c>
    </row>
    <row r="92328" spans="1:5" x14ac:dyDescent="0.3">
      <c r="A92328" t="s">
        <v>92327</v>
      </c>
      <c r="B92328" t="s">
        <v>191769</v>
      </c>
      <c r="C92328">
        <f>IFERROR(INDEX(([1]olist_order_items_dataset!$F$2:$F$112651),MATCH(A92328,[1]olist_order_items_dataset!$A$2:$A$112651,0)),0)</f>
        <v>27.9</v>
      </c>
      <c r="D92328">
        <f>INDEX(([2]olist_order_payments_dataset!$E$2:$E$103887),MATCH(A92328,[2]olist_order_payments_dataset!$A$2:$A$103887,0))</f>
        <v>35.770000000000003</v>
      </c>
      <c r="E92328" t="str">
        <f>INDEX(([3]olist_customers_dataset!$D$2:$D$99442),MATCH(B92328,[3]olist_customers_dataset!$A$2:$A$99442,0))</f>
        <v>sao paulo</v>
      </c>
    </row>
    <row r="92329" spans="1:5" x14ac:dyDescent="0.3">
      <c r="A92329" t="s">
        <v>92328</v>
      </c>
      <c r="B92329" t="s">
        <v>191770</v>
      </c>
      <c r="C92329">
        <f>IFERROR(INDEX(([1]olist_order_items_dataset!$F$2:$F$112651),MATCH(A92329,[1]olist_order_items_dataset!$A$2:$A$112651,0)),0)</f>
        <v>79.900000000000006</v>
      </c>
      <c r="D92329">
        <f>INDEX(([2]olist_order_payments_dataset!$E$2:$E$103887),MATCH(A92329,[2]olist_order_payments_dataset!$A$2:$A$103887,0))</f>
        <v>646.44000000000005</v>
      </c>
      <c r="E92329" t="str">
        <f>INDEX(([3]olist_customers_dataset!$D$2:$D$99442),MATCH(B92329,[3]olist_customers_dataset!$A$2:$A$99442,0))</f>
        <v>rio branco</v>
      </c>
    </row>
    <row r="92330" spans="1:5" x14ac:dyDescent="0.3">
      <c r="A92330" t="s">
        <v>92329</v>
      </c>
      <c r="B92330" t="s">
        <v>191771</v>
      </c>
      <c r="C92330">
        <f>IFERROR(INDEX(([1]olist_order_items_dataset!$F$2:$F$112651),MATCH(A92330,[1]olist_order_items_dataset!$A$2:$A$112651,0)),0)</f>
        <v>49</v>
      </c>
      <c r="D92330">
        <f>INDEX(([2]olist_order_payments_dataset!$E$2:$E$103887),MATCH(A92330,[2]olist_order_payments_dataset!$A$2:$A$103887,0))</f>
        <v>57.72</v>
      </c>
      <c r="E92330" t="str">
        <f>INDEX(([3]olist_customers_dataset!$D$2:$D$99442),MATCH(B92330,[3]olist_customers_dataset!$A$2:$A$99442,0))</f>
        <v>sao paulo</v>
      </c>
    </row>
    <row r="92331" spans="1:5" x14ac:dyDescent="0.3">
      <c r="A92331" t="s">
        <v>92330</v>
      </c>
      <c r="B92331" t="s">
        <v>191772</v>
      </c>
      <c r="C92331">
        <f>IFERROR(INDEX(([1]olist_order_items_dataset!$F$2:$F$112651),MATCH(A92331,[1]olist_order_items_dataset!$A$2:$A$112651,0)),0)</f>
        <v>155.97</v>
      </c>
      <c r="D92331">
        <f>INDEX(([2]olist_order_payments_dataset!$E$2:$E$103887),MATCH(A92331,[2]olist_order_payments_dataset!$A$2:$A$103887,0))</f>
        <v>172.16</v>
      </c>
      <c r="E92331" t="str">
        <f>INDEX(([3]olist_customers_dataset!$D$2:$D$99442),MATCH(B92331,[3]olist_customers_dataset!$A$2:$A$99442,0))</f>
        <v>pinhais</v>
      </c>
    </row>
    <row r="92332" spans="1:5" x14ac:dyDescent="0.3">
      <c r="A92332" t="s">
        <v>92331</v>
      </c>
      <c r="B92332" t="s">
        <v>191773</v>
      </c>
      <c r="C92332">
        <f>IFERROR(INDEX(([1]olist_order_items_dataset!$F$2:$F$112651),MATCH(A92332,[1]olist_order_items_dataset!$A$2:$A$112651,0)),0)</f>
        <v>128</v>
      </c>
      <c r="D92332">
        <f>INDEX(([2]olist_order_payments_dataset!$E$2:$E$103887),MATCH(A92332,[2]olist_order_payments_dataset!$A$2:$A$103887,0))</f>
        <v>144.87</v>
      </c>
      <c r="E92332" t="str">
        <f>INDEX(([3]olist_customers_dataset!$D$2:$D$99442),MATCH(B92332,[3]olist_customers_dataset!$A$2:$A$99442,0))</f>
        <v>sao paulo</v>
      </c>
    </row>
    <row r="92333" spans="1:5" x14ac:dyDescent="0.3">
      <c r="A92333" t="s">
        <v>92332</v>
      </c>
      <c r="B92333" t="s">
        <v>191774</v>
      </c>
      <c r="C92333">
        <f>IFERROR(INDEX(([1]olist_order_items_dataset!$F$2:$F$112651),MATCH(A92333,[1]olist_order_items_dataset!$A$2:$A$112651,0)),0)</f>
        <v>139.84</v>
      </c>
      <c r="D92333">
        <f>INDEX(([2]olist_order_payments_dataset!$E$2:$E$103887),MATCH(A92333,[2]olist_order_payments_dataset!$A$2:$A$103887,0))</f>
        <v>154.55000000000001</v>
      </c>
      <c r="E92333" t="str">
        <f>INDEX(([3]olist_customers_dataset!$D$2:$D$99442),MATCH(B92333,[3]olist_customers_dataset!$A$2:$A$99442,0))</f>
        <v>novo hamburgo</v>
      </c>
    </row>
    <row r="92334" spans="1:5" x14ac:dyDescent="0.3">
      <c r="A92334" t="s">
        <v>92333</v>
      </c>
      <c r="B92334" t="s">
        <v>191775</v>
      </c>
      <c r="C92334">
        <f>IFERROR(INDEX(([1]olist_order_items_dataset!$F$2:$F$112651),MATCH(A92334,[1]olist_order_items_dataset!$A$2:$A$112651,0)),0)</f>
        <v>99.99</v>
      </c>
      <c r="D92334">
        <f>INDEX(([2]olist_order_payments_dataset!$E$2:$E$103887),MATCH(A92334,[2]olist_order_payments_dataset!$A$2:$A$103887,0))</f>
        <v>121.09</v>
      </c>
      <c r="E92334" t="str">
        <f>INDEX(([3]olist_customers_dataset!$D$2:$D$99442),MATCH(B92334,[3]olist_customers_dataset!$A$2:$A$99442,0))</f>
        <v>fortaleza</v>
      </c>
    </row>
    <row r="92335" spans="1:5" x14ac:dyDescent="0.3">
      <c r="A92335" t="s">
        <v>92334</v>
      </c>
      <c r="B92335" t="s">
        <v>191776</v>
      </c>
      <c r="C92335">
        <f>IFERROR(INDEX(([1]olist_order_items_dataset!$F$2:$F$112651),MATCH(A92335,[1]olist_order_items_dataset!$A$2:$A$112651,0)),0)</f>
        <v>69.900000000000006</v>
      </c>
      <c r="D92335">
        <f>INDEX(([2]olist_order_payments_dataset!$E$2:$E$103887),MATCH(A92335,[2]olist_order_payments_dataset!$A$2:$A$103887,0))</f>
        <v>96.01</v>
      </c>
      <c r="E92335" t="str">
        <f>INDEX(([3]olist_customers_dataset!$D$2:$D$99442),MATCH(B92335,[3]olist_customers_dataset!$A$2:$A$99442,0))</f>
        <v>sao paulo</v>
      </c>
    </row>
    <row r="92336" spans="1:5" x14ac:dyDescent="0.3">
      <c r="A92336" s="1" t="s">
        <v>92335</v>
      </c>
      <c r="B92336" t="s">
        <v>191777</v>
      </c>
      <c r="C92336">
        <f>IFERROR(INDEX(([1]olist_order_items_dataset!$F$2:$F$112651),MATCH(A92336,[1]olist_order_items_dataset!$A$2:$A$112651,0)),0)</f>
        <v>829.99</v>
      </c>
      <c r="D92336">
        <f>INDEX(([2]olist_order_payments_dataset!$E$2:$E$103887),MATCH(A92336,[2]olist_order_payments_dataset!$A$2:$A$103887,0))</f>
        <v>850.56</v>
      </c>
      <c r="E92336" t="str">
        <f>INDEX(([3]olist_customers_dataset!$D$2:$D$99442),MATCH(B92336,[3]olist_customers_dataset!$A$2:$A$99442,0))</f>
        <v>rio de janeiro</v>
      </c>
    </row>
    <row r="92337" spans="1:5" x14ac:dyDescent="0.3">
      <c r="A92337" t="s">
        <v>92336</v>
      </c>
      <c r="B92337" t="s">
        <v>191778</v>
      </c>
      <c r="C92337">
        <f>IFERROR(INDEX(([1]olist_order_items_dataset!$F$2:$F$112651),MATCH(A92337,[1]olist_order_items_dataset!$A$2:$A$112651,0)),0)</f>
        <v>259.89999999999998</v>
      </c>
      <c r="D92337">
        <f>INDEX(([2]olist_order_payments_dataset!$E$2:$E$103887),MATCH(A92337,[2]olist_order_payments_dataset!$A$2:$A$103887,0))</f>
        <v>303.86</v>
      </c>
      <c r="E92337" t="str">
        <f>INDEX(([3]olist_customers_dataset!$D$2:$D$99442),MATCH(B92337,[3]olist_customers_dataset!$A$2:$A$99442,0))</f>
        <v>sao paulo</v>
      </c>
    </row>
    <row r="92338" spans="1:5" x14ac:dyDescent="0.3">
      <c r="A92338" t="s">
        <v>92337</v>
      </c>
      <c r="B92338" t="s">
        <v>191779</v>
      </c>
      <c r="C92338">
        <f>IFERROR(INDEX(([1]olist_order_items_dataset!$F$2:$F$112651),MATCH(A92338,[1]olist_order_items_dataset!$A$2:$A$112651,0)),0)</f>
        <v>18.899999999999999</v>
      </c>
      <c r="D92338">
        <f>INDEX(([2]olist_order_payments_dataset!$E$2:$E$103887),MATCH(A92338,[2]olist_order_payments_dataset!$A$2:$A$103887,0))</f>
        <v>35.69</v>
      </c>
      <c r="E92338" t="str">
        <f>INDEX(([3]olist_customers_dataset!$D$2:$D$99442),MATCH(B92338,[3]olist_customers_dataset!$A$2:$A$99442,0))</f>
        <v>rio de janeiro</v>
      </c>
    </row>
    <row r="92339" spans="1:5" x14ac:dyDescent="0.3">
      <c r="A92339" t="s">
        <v>92338</v>
      </c>
      <c r="B92339" t="s">
        <v>191780</v>
      </c>
      <c r="C92339">
        <f>IFERROR(INDEX(([1]olist_order_items_dataset!$F$2:$F$112651),MATCH(A92339,[1]olist_order_items_dataset!$A$2:$A$112651,0)),0)</f>
        <v>205.9</v>
      </c>
      <c r="D92339">
        <f>INDEX(([2]olist_order_payments_dataset!$E$2:$E$103887),MATCH(A92339,[2]olist_order_payments_dataset!$A$2:$A$103887,0))</f>
        <v>230.49</v>
      </c>
      <c r="E92339" t="str">
        <f>INDEX(([3]olist_customers_dataset!$D$2:$D$99442),MATCH(B92339,[3]olist_customers_dataset!$A$2:$A$99442,0))</f>
        <v>camacari</v>
      </c>
    </row>
    <row r="92340" spans="1:5" x14ac:dyDescent="0.3">
      <c r="A92340" t="s">
        <v>92339</v>
      </c>
      <c r="B92340" t="s">
        <v>191781</v>
      </c>
      <c r="C92340">
        <f>IFERROR(INDEX(([1]olist_order_items_dataset!$F$2:$F$112651),MATCH(A92340,[1]olist_order_items_dataset!$A$2:$A$112651,0)),0)</f>
        <v>45.9</v>
      </c>
      <c r="D92340">
        <f>INDEX(([2]olist_order_payments_dataset!$E$2:$E$103887),MATCH(A92340,[2]olist_order_payments_dataset!$A$2:$A$103887,0))</f>
        <v>62.01</v>
      </c>
      <c r="E92340" t="str">
        <f>INDEX(([3]olist_customers_dataset!$D$2:$D$99442),MATCH(B92340,[3]olist_customers_dataset!$A$2:$A$99442,0))</f>
        <v>itabira</v>
      </c>
    </row>
    <row r="92341" spans="1:5" x14ac:dyDescent="0.3">
      <c r="A92341" t="s">
        <v>92340</v>
      </c>
      <c r="B92341" t="s">
        <v>191782</v>
      </c>
      <c r="C92341">
        <f>IFERROR(INDEX(([1]olist_order_items_dataset!$F$2:$F$112651),MATCH(A92341,[1]olist_order_items_dataset!$A$2:$A$112651,0)),0)</f>
        <v>9</v>
      </c>
      <c r="D92341">
        <f>INDEX(([2]olist_order_payments_dataset!$E$2:$E$103887),MATCH(A92341,[2]olist_order_payments_dataset!$A$2:$A$103887,0))</f>
        <v>27.23</v>
      </c>
      <c r="E92341" t="str">
        <f>INDEX(([3]olist_customers_dataset!$D$2:$D$99442),MATCH(B92341,[3]olist_customers_dataset!$A$2:$A$99442,0))</f>
        <v>joao pinheiro</v>
      </c>
    </row>
    <row r="92342" spans="1:5" x14ac:dyDescent="0.3">
      <c r="A92342" t="s">
        <v>92341</v>
      </c>
      <c r="B92342" t="s">
        <v>191783</v>
      </c>
      <c r="C92342">
        <f>IFERROR(INDEX(([1]olist_order_items_dataset!$F$2:$F$112651),MATCH(A92342,[1]olist_order_items_dataset!$A$2:$A$112651,0)),0)</f>
        <v>39.99</v>
      </c>
      <c r="D92342">
        <f>INDEX(([2]olist_order_payments_dataset!$E$2:$E$103887),MATCH(A92342,[2]olist_order_payments_dataset!$A$2:$A$103887,0))</f>
        <v>46.77</v>
      </c>
      <c r="E92342" t="str">
        <f>INDEX(([3]olist_customers_dataset!$D$2:$D$99442),MATCH(B92342,[3]olist_customers_dataset!$A$2:$A$99442,0))</f>
        <v>diadema</v>
      </c>
    </row>
    <row r="92343" spans="1:5" x14ac:dyDescent="0.3">
      <c r="A92343" t="s">
        <v>92342</v>
      </c>
      <c r="B92343" t="s">
        <v>191784</v>
      </c>
      <c r="C92343">
        <f>IFERROR(INDEX(([1]olist_order_items_dataset!$F$2:$F$112651),MATCH(A92343,[1]olist_order_items_dataset!$A$2:$A$112651,0)),0)</f>
        <v>64.900000000000006</v>
      </c>
      <c r="D92343">
        <f>INDEX(([2]olist_order_payments_dataset!$E$2:$E$103887),MATCH(A92343,[2]olist_order_payments_dataset!$A$2:$A$103887,0))</f>
        <v>83.23</v>
      </c>
      <c r="E92343" t="str">
        <f>INDEX(([3]olist_customers_dataset!$D$2:$D$99442),MATCH(B92343,[3]olist_customers_dataset!$A$2:$A$99442,0))</f>
        <v>tres coracoes</v>
      </c>
    </row>
    <row r="92344" spans="1:5" x14ac:dyDescent="0.3">
      <c r="A92344" t="s">
        <v>92343</v>
      </c>
      <c r="B92344" t="s">
        <v>191785</v>
      </c>
      <c r="C92344">
        <f>IFERROR(INDEX(([1]olist_order_items_dataset!$F$2:$F$112651),MATCH(A92344,[1]olist_order_items_dataset!$A$2:$A$112651,0)),0)</f>
        <v>27.9</v>
      </c>
      <c r="D92344">
        <f>INDEX(([2]olist_order_payments_dataset!$E$2:$E$103887),MATCH(A92344,[2]olist_order_payments_dataset!$A$2:$A$103887,0))</f>
        <v>35.36</v>
      </c>
      <c r="E92344" t="str">
        <f>INDEX(([3]olist_customers_dataset!$D$2:$D$99442),MATCH(B92344,[3]olist_customers_dataset!$A$2:$A$99442,0))</f>
        <v>sao paulo</v>
      </c>
    </row>
    <row r="92345" spans="1:5" x14ac:dyDescent="0.3">
      <c r="A92345" t="s">
        <v>92344</v>
      </c>
      <c r="B92345" t="s">
        <v>191786</v>
      </c>
      <c r="C92345">
        <f>IFERROR(INDEX(([1]olist_order_items_dataset!$F$2:$F$112651),MATCH(A92345,[1]olist_order_items_dataset!$A$2:$A$112651,0)),0)</f>
        <v>53.9</v>
      </c>
      <c r="D92345">
        <f>INDEX(([2]olist_order_payments_dataset!$E$2:$E$103887),MATCH(A92345,[2]olist_order_payments_dataset!$A$2:$A$103887,0))</f>
        <v>69.97</v>
      </c>
      <c r="E92345" t="str">
        <f>INDEX(([3]olist_customers_dataset!$D$2:$D$99442),MATCH(B92345,[3]olist_customers_dataset!$A$2:$A$99442,0))</f>
        <v>belo horizonte</v>
      </c>
    </row>
    <row r="92346" spans="1:5" x14ac:dyDescent="0.3">
      <c r="A92346" t="s">
        <v>92345</v>
      </c>
      <c r="B92346" t="s">
        <v>191787</v>
      </c>
      <c r="C92346">
        <f>IFERROR(INDEX(([1]olist_order_items_dataset!$F$2:$F$112651),MATCH(A92346,[1]olist_order_items_dataset!$A$2:$A$112651,0)),0)</f>
        <v>199</v>
      </c>
      <c r="D92346">
        <f>INDEX(([2]olist_order_payments_dataset!$E$2:$E$103887),MATCH(A92346,[2]olist_order_payments_dataset!$A$2:$A$103887,0))</f>
        <v>195.39</v>
      </c>
      <c r="E92346" t="str">
        <f>INDEX(([3]olist_customers_dataset!$D$2:$D$99442),MATCH(B92346,[3]olist_customers_dataset!$A$2:$A$99442,0))</f>
        <v>petropolis</v>
      </c>
    </row>
    <row r="92347" spans="1:5" x14ac:dyDescent="0.3">
      <c r="A92347" t="s">
        <v>92346</v>
      </c>
      <c r="B92347" t="s">
        <v>191788</v>
      </c>
      <c r="C92347">
        <f>IFERROR(INDEX(([1]olist_order_items_dataset!$F$2:$F$112651),MATCH(A92347,[1]olist_order_items_dataset!$A$2:$A$112651,0)),0)</f>
        <v>44.9</v>
      </c>
      <c r="D92347">
        <f>INDEX(([2]olist_order_payments_dataset!$E$2:$E$103887),MATCH(A92347,[2]olist_order_payments_dataset!$A$2:$A$103887,0))</f>
        <v>57.38</v>
      </c>
      <c r="E92347" t="str">
        <f>INDEX(([3]olist_customers_dataset!$D$2:$D$99442),MATCH(B92347,[3]olist_customers_dataset!$A$2:$A$99442,0))</f>
        <v>montes claros</v>
      </c>
    </row>
    <row r="92348" spans="1:5" x14ac:dyDescent="0.3">
      <c r="A92348" t="s">
        <v>92347</v>
      </c>
      <c r="B92348" t="s">
        <v>191789</v>
      </c>
      <c r="C92348">
        <f>IFERROR(INDEX(([1]olist_order_items_dataset!$F$2:$F$112651),MATCH(A92348,[1]olist_order_items_dataset!$A$2:$A$112651,0)),0)</f>
        <v>19.87</v>
      </c>
      <c r="D92348">
        <f>INDEX(([2]olist_order_payments_dataset!$E$2:$E$103887),MATCH(A92348,[2]olist_order_payments_dataset!$A$2:$A$103887,0))</f>
        <v>35.11</v>
      </c>
      <c r="E92348" t="str">
        <f>INDEX(([3]olist_customers_dataset!$D$2:$D$99442),MATCH(B92348,[3]olist_customers_dataset!$A$2:$A$99442,0))</f>
        <v>sao paulo</v>
      </c>
    </row>
    <row r="92349" spans="1:5" x14ac:dyDescent="0.3">
      <c r="A92349" t="s">
        <v>92348</v>
      </c>
      <c r="B92349" t="s">
        <v>191790</v>
      </c>
      <c r="C92349">
        <f>IFERROR(INDEX(([1]olist_order_items_dataset!$F$2:$F$112651),MATCH(A92349,[1]olist_order_items_dataset!$A$2:$A$112651,0)),0)</f>
        <v>89.99</v>
      </c>
      <c r="D92349">
        <f>INDEX(([2]olist_order_payments_dataset!$E$2:$E$103887),MATCH(A92349,[2]olist_order_payments_dataset!$A$2:$A$103887,0))</f>
        <v>135.08000000000001</v>
      </c>
      <c r="E92349" t="str">
        <f>INDEX(([3]olist_customers_dataset!$D$2:$D$99442),MATCH(B92349,[3]olist_customers_dataset!$A$2:$A$99442,0))</f>
        <v>sao paulo</v>
      </c>
    </row>
    <row r="92350" spans="1:5" x14ac:dyDescent="0.3">
      <c r="A92350" t="s">
        <v>92349</v>
      </c>
      <c r="B92350" t="s">
        <v>191791</v>
      </c>
      <c r="C92350">
        <f>IFERROR(INDEX(([1]olist_order_items_dataset!$F$2:$F$112651),MATCH(A92350,[1]olist_order_items_dataset!$A$2:$A$112651,0)),0)</f>
        <v>19.899999999999999</v>
      </c>
      <c r="D92350">
        <f>INDEX(([2]olist_order_payments_dataset!$E$2:$E$103887),MATCH(A92350,[2]olist_order_payments_dataset!$A$2:$A$103887,0))</f>
        <v>35</v>
      </c>
      <c r="E92350" t="str">
        <f>INDEX(([3]olist_customers_dataset!$D$2:$D$99442),MATCH(B92350,[3]olist_customers_dataset!$A$2:$A$99442,0))</f>
        <v>sao paulo</v>
      </c>
    </row>
    <row r="92351" spans="1:5" x14ac:dyDescent="0.3">
      <c r="A92351" t="s">
        <v>92350</v>
      </c>
      <c r="B92351" s="1" t="s">
        <v>191792</v>
      </c>
      <c r="C92351">
        <f>IFERROR(INDEX(([1]olist_order_items_dataset!$F$2:$F$112651),MATCH(A92351,[1]olist_order_items_dataset!$A$2:$A$112651,0)),0)</f>
        <v>100</v>
      </c>
      <c r="D92351">
        <f>INDEX(([2]olist_order_payments_dataset!$E$2:$E$103887),MATCH(A92351,[2]olist_order_payments_dataset!$A$2:$A$103887,0))</f>
        <v>12.83</v>
      </c>
      <c r="E92351" t="str">
        <f>INDEX(([3]olist_customers_dataset!$D$2:$D$99442),MATCH(B92351,[3]olist_customers_dataset!$A$2:$A$99442,0))</f>
        <v>itabirito</v>
      </c>
    </row>
    <row r="92352" spans="1:5" x14ac:dyDescent="0.3">
      <c r="A92352" t="s">
        <v>92351</v>
      </c>
      <c r="B92352" t="s">
        <v>191793</v>
      </c>
      <c r="C92352">
        <f>IFERROR(INDEX(([1]olist_order_items_dataset!$F$2:$F$112651),MATCH(A92352,[1]olist_order_items_dataset!$A$2:$A$112651,0)),0)</f>
        <v>19.899999999999999</v>
      </c>
      <c r="D92352">
        <f>INDEX(([2]olist_order_payments_dataset!$E$2:$E$103887),MATCH(A92352,[2]olist_order_payments_dataset!$A$2:$A$103887,0))</f>
        <v>29.17</v>
      </c>
      <c r="E92352" t="str">
        <f>INDEX(([3]olist_customers_dataset!$D$2:$D$99442),MATCH(B92352,[3]olist_customers_dataset!$A$2:$A$99442,0))</f>
        <v>sao jose dos campos</v>
      </c>
    </row>
    <row r="92353" spans="1:5" x14ac:dyDescent="0.3">
      <c r="A92353" t="s">
        <v>92352</v>
      </c>
      <c r="B92353" t="s">
        <v>191794</v>
      </c>
      <c r="C92353">
        <f>IFERROR(INDEX(([1]olist_order_items_dataset!$F$2:$F$112651),MATCH(A92353,[1]olist_order_items_dataset!$A$2:$A$112651,0)),0)</f>
        <v>105.9</v>
      </c>
      <c r="D92353">
        <f>INDEX(([2]olist_order_payments_dataset!$E$2:$E$103887),MATCH(A92353,[2]olist_order_payments_dataset!$A$2:$A$103887,0))</f>
        <v>118.98</v>
      </c>
      <c r="E92353" t="str">
        <f>INDEX(([3]olist_customers_dataset!$D$2:$D$99442),MATCH(B92353,[3]olist_customers_dataset!$A$2:$A$99442,0))</f>
        <v>valinhos</v>
      </c>
    </row>
    <row r="92354" spans="1:5" x14ac:dyDescent="0.3">
      <c r="A92354" t="s">
        <v>92353</v>
      </c>
      <c r="B92354" t="s">
        <v>191795</v>
      </c>
      <c r="C92354">
        <f>IFERROR(INDEX(([1]olist_order_items_dataset!$F$2:$F$112651),MATCH(A92354,[1]olist_order_items_dataset!$A$2:$A$112651,0)),0)</f>
        <v>139.99</v>
      </c>
      <c r="D92354">
        <f>INDEX(([2]olist_order_payments_dataset!$E$2:$E$103887),MATCH(A92354,[2]olist_order_payments_dataset!$A$2:$A$103887,0))</f>
        <v>168.33</v>
      </c>
      <c r="E92354" t="str">
        <f>INDEX(([3]olist_customers_dataset!$D$2:$D$99442),MATCH(B92354,[3]olist_customers_dataset!$A$2:$A$99442,0))</f>
        <v>nova iguacu</v>
      </c>
    </row>
    <row r="92355" spans="1:5" x14ac:dyDescent="0.3">
      <c r="A92355" t="s">
        <v>92354</v>
      </c>
      <c r="B92355" t="s">
        <v>191796</v>
      </c>
      <c r="C92355">
        <f>IFERROR(INDEX(([1]olist_order_items_dataset!$F$2:$F$112651),MATCH(A92355,[1]olist_order_items_dataset!$A$2:$A$112651,0)),0)</f>
        <v>45</v>
      </c>
      <c r="D92355">
        <f>INDEX(([2]olist_order_payments_dataset!$E$2:$E$103887),MATCH(A92355,[2]olist_order_payments_dataset!$A$2:$A$103887,0))</f>
        <v>107.76</v>
      </c>
      <c r="E92355" t="str">
        <f>INDEX(([3]olist_customers_dataset!$D$2:$D$99442),MATCH(B92355,[3]olist_customers_dataset!$A$2:$A$99442,0))</f>
        <v>sao paulo</v>
      </c>
    </row>
    <row r="92356" spans="1:5" x14ac:dyDescent="0.3">
      <c r="A92356" t="s">
        <v>92355</v>
      </c>
      <c r="B92356" t="s">
        <v>191797</v>
      </c>
      <c r="C92356">
        <f>IFERROR(INDEX(([1]olist_order_items_dataset!$F$2:$F$112651),MATCH(A92356,[1]olist_order_items_dataset!$A$2:$A$112651,0)),0)</f>
        <v>139.99</v>
      </c>
      <c r="D92356">
        <f>INDEX(([2]olist_order_payments_dataset!$E$2:$E$103887),MATCH(A92356,[2]olist_order_payments_dataset!$A$2:$A$103887,0))</f>
        <v>197.64</v>
      </c>
      <c r="E92356" t="str">
        <f>INDEX(([3]olist_customers_dataset!$D$2:$D$99442),MATCH(B92356,[3]olist_customers_dataset!$A$2:$A$99442,0))</f>
        <v>sao jose do vale do rio preto</v>
      </c>
    </row>
    <row r="92357" spans="1:5" x14ac:dyDescent="0.3">
      <c r="A92357" t="s">
        <v>92356</v>
      </c>
      <c r="B92357" t="s">
        <v>191798</v>
      </c>
      <c r="C92357">
        <f>IFERROR(INDEX(([1]olist_order_items_dataset!$F$2:$F$112651),MATCH(A92357,[1]olist_order_items_dataset!$A$2:$A$112651,0)),0)</f>
        <v>29.9</v>
      </c>
      <c r="D92357">
        <f>INDEX(([2]olist_order_payments_dataset!$E$2:$E$103887),MATCH(A92357,[2]olist_order_payments_dataset!$A$2:$A$103887,0))</f>
        <v>38.78</v>
      </c>
      <c r="E92357" t="str">
        <f>INDEX(([3]olist_customers_dataset!$D$2:$D$99442),MATCH(B92357,[3]olist_customers_dataset!$A$2:$A$99442,0))</f>
        <v>piracicaba</v>
      </c>
    </row>
    <row r="92358" spans="1:5" x14ac:dyDescent="0.3">
      <c r="A92358" t="s">
        <v>92357</v>
      </c>
      <c r="B92358" t="s">
        <v>191799</v>
      </c>
      <c r="C92358">
        <f>IFERROR(INDEX(([1]olist_order_items_dataset!$F$2:$F$112651),MATCH(A92358,[1]olist_order_items_dataset!$A$2:$A$112651,0)),0)</f>
        <v>129.9</v>
      </c>
      <c r="D92358">
        <f>INDEX(([2]olist_order_payments_dataset!$E$2:$E$103887),MATCH(A92358,[2]olist_order_payments_dataset!$A$2:$A$103887,0))</f>
        <v>138.38999999999999</v>
      </c>
      <c r="E92358" t="str">
        <f>INDEX(([3]olist_customers_dataset!$D$2:$D$99442),MATCH(B92358,[3]olist_customers_dataset!$A$2:$A$99442,0))</f>
        <v>belo horizonte</v>
      </c>
    </row>
    <row r="92359" spans="1:5" x14ac:dyDescent="0.3">
      <c r="A92359" t="s">
        <v>92358</v>
      </c>
      <c r="B92359" t="s">
        <v>191800</v>
      </c>
      <c r="C92359">
        <f>IFERROR(INDEX(([1]olist_order_items_dataset!$F$2:$F$112651),MATCH(A92359,[1]olist_order_items_dataset!$A$2:$A$112651,0)),0)</f>
        <v>49</v>
      </c>
      <c r="D92359">
        <f>INDEX(([2]olist_order_payments_dataset!$E$2:$E$103887),MATCH(A92359,[2]olist_order_payments_dataset!$A$2:$A$103887,0))</f>
        <v>61.48</v>
      </c>
      <c r="E92359" t="str">
        <f>INDEX(([3]olist_customers_dataset!$D$2:$D$99442),MATCH(B92359,[3]olist_customers_dataset!$A$2:$A$99442,0))</f>
        <v>sao paulo</v>
      </c>
    </row>
    <row r="92360" spans="1:5" x14ac:dyDescent="0.3">
      <c r="A92360" t="s">
        <v>92359</v>
      </c>
      <c r="B92360" t="s">
        <v>191801</v>
      </c>
      <c r="C92360">
        <f>IFERROR(INDEX(([1]olist_order_items_dataset!$F$2:$F$112651),MATCH(A92360,[1]olist_order_items_dataset!$A$2:$A$112651,0)),0)</f>
        <v>121.99</v>
      </c>
      <c r="D92360">
        <f>INDEX(([2]olist_order_payments_dataset!$E$2:$E$103887),MATCH(A92360,[2]olist_order_payments_dataset!$A$2:$A$103887,0))</f>
        <v>137.72</v>
      </c>
      <c r="E92360" t="str">
        <f>INDEX(([3]olist_customers_dataset!$D$2:$D$99442),MATCH(B92360,[3]olist_customers_dataset!$A$2:$A$99442,0))</f>
        <v>nova lima</v>
      </c>
    </row>
    <row r="92361" spans="1:5" x14ac:dyDescent="0.3">
      <c r="A92361" s="1" t="s">
        <v>92360</v>
      </c>
      <c r="B92361" t="s">
        <v>191802</v>
      </c>
      <c r="C92361">
        <f>IFERROR(INDEX(([1]olist_order_items_dataset!$F$2:$F$112651),MATCH(A92361,[1]olist_order_items_dataset!$A$2:$A$112651,0)),0)</f>
        <v>120</v>
      </c>
      <c r="D92361">
        <f>INDEX(([2]olist_order_payments_dataset!$E$2:$E$103887),MATCH(A92361,[2]olist_order_payments_dataset!$A$2:$A$103887,0))</f>
        <v>158.36000000000001</v>
      </c>
      <c r="E92361" t="str">
        <f>INDEX(([3]olist_customers_dataset!$D$2:$D$99442),MATCH(B92361,[3]olist_customers_dataset!$A$2:$A$99442,0))</f>
        <v>guarapuava</v>
      </c>
    </row>
    <row r="92362" spans="1:5" x14ac:dyDescent="0.3">
      <c r="A92362" t="s">
        <v>92361</v>
      </c>
      <c r="B92362" t="s">
        <v>191803</v>
      </c>
      <c r="C92362">
        <f>IFERROR(INDEX(([1]olist_order_items_dataset!$F$2:$F$112651),MATCH(A92362,[1]olist_order_items_dataset!$A$2:$A$112651,0)),0)</f>
        <v>14.9</v>
      </c>
      <c r="D92362">
        <f>INDEX(([2]olist_order_payments_dataset!$E$2:$E$103887),MATCH(A92362,[2]olist_order_payments_dataset!$A$2:$A$103887,0))</f>
        <v>31.69</v>
      </c>
      <c r="E92362" t="str">
        <f>INDEX(([3]olist_customers_dataset!$D$2:$D$99442),MATCH(B92362,[3]olist_customers_dataset!$A$2:$A$99442,0))</f>
        <v>rio de janeiro</v>
      </c>
    </row>
    <row r="92363" spans="1:5" x14ac:dyDescent="0.3">
      <c r="A92363" s="1" t="s">
        <v>92362</v>
      </c>
      <c r="B92363" t="s">
        <v>191804</v>
      </c>
      <c r="C92363">
        <f>IFERROR(INDEX(([1]olist_order_items_dataset!$F$2:$F$112651),MATCH(A92363,[1]olist_order_items_dataset!$A$2:$A$112651,0)),0)</f>
        <v>23.8</v>
      </c>
      <c r="D92363">
        <f>INDEX(([2]olist_order_payments_dataset!$E$2:$E$103887),MATCH(A92363,[2]olist_order_payments_dataset!$A$2:$A$103887,0))</f>
        <v>31.91</v>
      </c>
      <c r="E92363" t="str">
        <f>INDEX(([3]olist_customers_dataset!$D$2:$D$99442),MATCH(B92363,[3]olist_customers_dataset!$A$2:$A$99442,0))</f>
        <v>contagem</v>
      </c>
    </row>
    <row r="92364" spans="1:5" x14ac:dyDescent="0.3">
      <c r="A92364" t="s">
        <v>92363</v>
      </c>
      <c r="B92364" t="s">
        <v>191805</v>
      </c>
      <c r="C92364">
        <f>IFERROR(INDEX(([1]olist_order_items_dataset!$F$2:$F$112651),MATCH(A92364,[1]olist_order_items_dataset!$A$2:$A$112651,0)),0)</f>
        <v>17.989999999999998</v>
      </c>
      <c r="D92364">
        <f>INDEX(([2]olist_order_payments_dataset!$E$2:$E$103887),MATCH(A92364,[2]olist_order_payments_dataset!$A$2:$A$103887,0))</f>
        <v>32.090000000000003</v>
      </c>
      <c r="E92364" t="str">
        <f>INDEX(([3]olist_customers_dataset!$D$2:$D$99442),MATCH(B92364,[3]olist_customers_dataset!$A$2:$A$99442,0))</f>
        <v>rio de janeiro</v>
      </c>
    </row>
    <row r="92365" spans="1:5" x14ac:dyDescent="0.3">
      <c r="A92365" t="s">
        <v>92364</v>
      </c>
      <c r="B92365" s="1" t="s">
        <v>191806</v>
      </c>
      <c r="C92365">
        <f>IFERROR(INDEX(([1]olist_order_items_dataset!$F$2:$F$112651),MATCH(A92365,[1]olist_order_items_dataset!$A$2:$A$112651,0)),0)</f>
        <v>53.9</v>
      </c>
      <c r="D92365">
        <f>INDEX(([2]olist_order_payments_dataset!$E$2:$E$103887),MATCH(A92365,[2]olist_order_payments_dataset!$A$2:$A$103887,0))</f>
        <v>153.72</v>
      </c>
      <c r="E92365" t="str">
        <f>INDEX(([3]olist_customers_dataset!$D$2:$D$99442),MATCH(B92365,[3]olist_customers_dataset!$A$2:$A$99442,0))</f>
        <v>apucarana</v>
      </c>
    </row>
    <row r="92366" spans="1:5" x14ac:dyDescent="0.3">
      <c r="A92366" t="s">
        <v>92365</v>
      </c>
      <c r="B92366" t="s">
        <v>191807</v>
      </c>
      <c r="C92366">
        <f>IFERROR(INDEX(([1]olist_order_items_dataset!$F$2:$F$112651),MATCH(A92366,[1]olist_order_items_dataset!$A$2:$A$112651,0)),0)</f>
        <v>72</v>
      </c>
      <c r="D92366">
        <f>INDEX(([2]olist_order_payments_dataset!$E$2:$E$103887),MATCH(A92366,[2]olist_order_payments_dataset!$A$2:$A$103887,0))</f>
        <v>89.78</v>
      </c>
      <c r="E92366" t="str">
        <f>INDEX(([3]olist_customers_dataset!$D$2:$D$99442),MATCH(B92366,[3]olist_customers_dataset!$A$2:$A$99442,0))</f>
        <v>recife</v>
      </c>
    </row>
    <row r="92367" spans="1:5" x14ac:dyDescent="0.3">
      <c r="A92367" t="s">
        <v>92366</v>
      </c>
      <c r="B92367" t="s">
        <v>191808</v>
      </c>
      <c r="C92367">
        <f>IFERROR(INDEX(([1]olist_order_items_dataset!$F$2:$F$112651),MATCH(A92367,[1]olist_order_items_dataset!$A$2:$A$112651,0)),0)</f>
        <v>25.9</v>
      </c>
      <c r="D92367">
        <f>INDEX(([2]olist_order_payments_dataset!$E$2:$E$103887),MATCH(A92367,[2]olist_order_payments_dataset!$A$2:$A$103887,0))</f>
        <v>80.84</v>
      </c>
      <c r="E92367" t="str">
        <f>INDEX(([3]olist_customers_dataset!$D$2:$D$99442),MATCH(B92367,[3]olist_customers_dataset!$A$2:$A$99442,0))</f>
        <v>blumenau</v>
      </c>
    </row>
    <row r="92368" spans="1:5" x14ac:dyDescent="0.3">
      <c r="A92368" t="s">
        <v>92367</v>
      </c>
      <c r="B92368" t="s">
        <v>191809</v>
      </c>
      <c r="C92368">
        <f>IFERROR(INDEX(([1]olist_order_items_dataset!$F$2:$F$112651),MATCH(A92368,[1]olist_order_items_dataset!$A$2:$A$112651,0)),0)</f>
        <v>29</v>
      </c>
      <c r="D92368">
        <f>INDEX(([2]olist_order_payments_dataset!$E$2:$E$103887),MATCH(A92368,[2]olist_order_payments_dataset!$A$2:$A$103887,0))</f>
        <v>37.880000000000003</v>
      </c>
      <c r="E92368" t="str">
        <f>INDEX(([3]olist_customers_dataset!$D$2:$D$99442),MATCH(B92368,[3]olist_customers_dataset!$A$2:$A$99442,0))</f>
        <v>embu-guacu</v>
      </c>
    </row>
    <row r="92369" spans="1:5" x14ac:dyDescent="0.3">
      <c r="A92369" t="s">
        <v>92368</v>
      </c>
      <c r="B92369" t="s">
        <v>191810</v>
      </c>
      <c r="C92369">
        <f>IFERROR(INDEX(([1]olist_order_items_dataset!$F$2:$F$112651),MATCH(A92369,[1]olist_order_items_dataset!$A$2:$A$112651,0)),0)</f>
        <v>59.8</v>
      </c>
      <c r="D92369">
        <f>INDEX(([2]olist_order_payments_dataset!$E$2:$E$103887),MATCH(A92369,[2]olist_order_payments_dataset!$A$2:$A$103887,0))</f>
        <v>238.23</v>
      </c>
      <c r="E92369" t="str">
        <f>INDEX(([3]olist_customers_dataset!$D$2:$D$99442),MATCH(B92369,[3]olist_customers_dataset!$A$2:$A$99442,0))</f>
        <v>florianopolis</v>
      </c>
    </row>
    <row r="92370" spans="1:5" x14ac:dyDescent="0.3">
      <c r="A92370" t="s">
        <v>92369</v>
      </c>
      <c r="B92370" t="s">
        <v>191811</v>
      </c>
      <c r="C92370">
        <f>IFERROR(INDEX(([1]olist_order_items_dataset!$F$2:$F$112651),MATCH(A92370,[1]olist_order_items_dataset!$A$2:$A$112651,0)),0)</f>
        <v>299</v>
      </c>
      <c r="D92370">
        <f>INDEX(([2]olist_order_payments_dataset!$E$2:$E$103887),MATCH(A92370,[2]olist_order_payments_dataset!$A$2:$A$103887,0))</f>
        <v>321.58</v>
      </c>
      <c r="E92370" t="str">
        <f>INDEX(([3]olist_customers_dataset!$D$2:$D$99442),MATCH(B92370,[3]olist_customers_dataset!$A$2:$A$99442,0))</f>
        <v>venancio aires</v>
      </c>
    </row>
    <row r="92371" spans="1:5" x14ac:dyDescent="0.3">
      <c r="A92371" t="s">
        <v>92370</v>
      </c>
      <c r="B92371" t="s">
        <v>191812</v>
      </c>
      <c r="C92371">
        <f>IFERROR(INDEX(([1]olist_order_items_dataset!$F$2:$F$112651),MATCH(A92371,[1]olist_order_items_dataset!$A$2:$A$112651,0)),0)</f>
        <v>79.900000000000006</v>
      </c>
      <c r="D92371">
        <f>INDEX(([2]olist_order_payments_dataset!$E$2:$E$103887),MATCH(A92371,[2]olist_order_payments_dataset!$A$2:$A$103887,0))</f>
        <v>192.44</v>
      </c>
      <c r="E92371" t="str">
        <f>INDEX(([3]olist_customers_dataset!$D$2:$D$99442),MATCH(B92371,[3]olist_customers_dataset!$A$2:$A$99442,0))</f>
        <v>juiz de fora</v>
      </c>
    </row>
    <row r="92372" spans="1:5" x14ac:dyDescent="0.3">
      <c r="A92372" t="s">
        <v>92371</v>
      </c>
      <c r="B92372" t="s">
        <v>191813</v>
      </c>
      <c r="C92372">
        <f>IFERROR(INDEX(([1]olist_order_items_dataset!$F$2:$F$112651),MATCH(A92372,[1]olist_order_items_dataset!$A$2:$A$112651,0)),0)</f>
        <v>369.49</v>
      </c>
      <c r="D92372">
        <f>INDEX(([2]olist_order_payments_dataset!$E$2:$E$103887),MATCH(A92372,[2]olist_order_payments_dataset!$A$2:$A$103887,0))</f>
        <v>440.23</v>
      </c>
      <c r="E92372" t="str">
        <f>INDEX(([3]olist_customers_dataset!$D$2:$D$99442),MATCH(B92372,[3]olist_customers_dataset!$A$2:$A$99442,0))</f>
        <v>luis eduardo magalhaes</v>
      </c>
    </row>
    <row r="92373" spans="1:5" x14ac:dyDescent="0.3">
      <c r="A92373" t="s">
        <v>92372</v>
      </c>
      <c r="B92373" t="s">
        <v>191814</v>
      </c>
      <c r="C92373">
        <f>IFERROR(INDEX(([1]olist_order_items_dataset!$F$2:$F$112651),MATCH(A92373,[1]olist_order_items_dataset!$A$2:$A$112651,0)),0)</f>
        <v>52.64</v>
      </c>
      <c r="D92373">
        <f>INDEX(([2]olist_order_payments_dataset!$E$2:$E$103887),MATCH(A92373,[2]olist_order_payments_dataset!$A$2:$A$103887,0))</f>
        <v>70.89</v>
      </c>
      <c r="E92373" t="str">
        <f>INDEX(([3]olist_customers_dataset!$D$2:$D$99442),MATCH(B92373,[3]olist_customers_dataset!$A$2:$A$99442,0))</f>
        <v>canoas</v>
      </c>
    </row>
    <row r="92374" spans="1:5" x14ac:dyDescent="0.3">
      <c r="A92374" t="s">
        <v>92373</v>
      </c>
      <c r="B92374" t="s">
        <v>191815</v>
      </c>
      <c r="C92374">
        <f>IFERROR(INDEX(([1]olist_order_items_dataset!$F$2:$F$112651),MATCH(A92374,[1]olist_order_items_dataset!$A$2:$A$112651,0)),0)</f>
        <v>99.9</v>
      </c>
      <c r="D92374">
        <f>INDEX(([2]olist_order_payments_dataset!$E$2:$E$103887),MATCH(A92374,[2]olist_order_payments_dataset!$A$2:$A$103887,0))</f>
        <v>112.09</v>
      </c>
      <c r="E92374" t="str">
        <f>INDEX(([3]olist_customers_dataset!$D$2:$D$99442),MATCH(B92374,[3]olist_customers_dataset!$A$2:$A$99442,0))</f>
        <v>sao paulo</v>
      </c>
    </row>
    <row r="92375" spans="1:5" x14ac:dyDescent="0.3">
      <c r="A92375" t="s">
        <v>92374</v>
      </c>
      <c r="B92375" t="s">
        <v>191816</v>
      </c>
      <c r="C92375">
        <f>IFERROR(INDEX(([1]olist_order_items_dataset!$F$2:$F$112651),MATCH(A92375,[1]olist_order_items_dataset!$A$2:$A$112651,0)),0)</f>
        <v>359</v>
      </c>
      <c r="D92375">
        <f>INDEX(([2]olist_order_payments_dataset!$E$2:$E$103887),MATCH(A92375,[2]olist_order_payments_dataset!$A$2:$A$103887,0))</f>
        <v>376.61</v>
      </c>
      <c r="E92375" t="str">
        <f>INDEX(([3]olist_customers_dataset!$D$2:$D$99442),MATCH(B92375,[3]olist_customers_dataset!$A$2:$A$99442,0))</f>
        <v>rio de janeiro</v>
      </c>
    </row>
    <row r="92376" spans="1:5" x14ac:dyDescent="0.3">
      <c r="A92376" t="s">
        <v>92375</v>
      </c>
      <c r="B92376" t="s">
        <v>191817</v>
      </c>
      <c r="C92376">
        <f>IFERROR(INDEX(([1]olist_order_items_dataset!$F$2:$F$112651),MATCH(A92376,[1]olist_order_items_dataset!$A$2:$A$112651,0)),0)</f>
        <v>72.900000000000006</v>
      </c>
      <c r="D92376">
        <f>INDEX(([2]olist_order_payments_dataset!$E$2:$E$103887),MATCH(A92376,[2]olist_order_payments_dataset!$A$2:$A$103887,0))</f>
        <v>85.75</v>
      </c>
      <c r="E92376" t="str">
        <f>INDEX(([3]olist_customers_dataset!$D$2:$D$99442),MATCH(B92376,[3]olist_customers_dataset!$A$2:$A$99442,0))</f>
        <v>sao paulo</v>
      </c>
    </row>
    <row r="92377" spans="1:5" x14ac:dyDescent="0.3">
      <c r="A92377" t="s">
        <v>92376</v>
      </c>
      <c r="B92377" t="s">
        <v>191818</v>
      </c>
      <c r="C92377">
        <f>IFERROR(INDEX(([1]olist_order_items_dataset!$F$2:$F$112651),MATCH(A92377,[1]olist_order_items_dataset!$A$2:$A$112651,0)),0)</f>
        <v>32</v>
      </c>
      <c r="D92377">
        <f>INDEX(([2]olist_order_payments_dataset!$E$2:$E$103887),MATCH(A92377,[2]olist_order_payments_dataset!$A$2:$A$103887,0))</f>
        <v>131.55000000000001</v>
      </c>
      <c r="E92377" t="str">
        <f>INDEX(([3]olist_customers_dataset!$D$2:$D$99442),MATCH(B92377,[3]olist_customers_dataset!$A$2:$A$99442,0))</f>
        <v>osvaldo cruz</v>
      </c>
    </row>
    <row r="92378" spans="1:5" x14ac:dyDescent="0.3">
      <c r="A92378" t="s">
        <v>92377</v>
      </c>
      <c r="B92378" t="s">
        <v>191819</v>
      </c>
      <c r="C92378">
        <f>IFERROR(INDEX(([1]olist_order_items_dataset!$F$2:$F$112651),MATCH(A92378,[1]olist_order_items_dataset!$A$2:$A$112651,0)),0)</f>
        <v>66</v>
      </c>
      <c r="D92378">
        <f>INDEX(([2]olist_order_payments_dataset!$E$2:$E$103887),MATCH(A92378,[2]olist_order_payments_dataset!$A$2:$A$103887,0))</f>
        <v>75.209999999999994</v>
      </c>
      <c r="E92378" t="str">
        <f>INDEX(([3]olist_customers_dataset!$D$2:$D$99442),MATCH(B92378,[3]olist_customers_dataset!$A$2:$A$99442,0))</f>
        <v>sao paulo</v>
      </c>
    </row>
    <row r="92379" spans="1:5" x14ac:dyDescent="0.3">
      <c r="A92379" t="s">
        <v>92378</v>
      </c>
      <c r="B92379" t="s">
        <v>191820</v>
      </c>
      <c r="C92379">
        <f>IFERROR(INDEX(([1]olist_order_items_dataset!$F$2:$F$112651),MATCH(A92379,[1]olist_order_items_dataset!$A$2:$A$112651,0)),0)</f>
        <v>69.900000000000006</v>
      </c>
      <c r="D92379">
        <f>INDEX(([2]olist_order_payments_dataset!$E$2:$E$103887),MATCH(A92379,[2]olist_order_payments_dataset!$A$2:$A$103887,0))</f>
        <v>82.33</v>
      </c>
      <c r="E92379" t="str">
        <f>INDEX(([3]olist_customers_dataset!$D$2:$D$99442),MATCH(B92379,[3]olist_customers_dataset!$A$2:$A$99442,0))</f>
        <v>guarulhos</v>
      </c>
    </row>
    <row r="92380" spans="1:5" x14ac:dyDescent="0.3">
      <c r="A92380" t="s">
        <v>92379</v>
      </c>
      <c r="B92380" t="s">
        <v>191821</v>
      </c>
      <c r="C92380">
        <f>IFERROR(INDEX(([1]olist_order_items_dataset!$F$2:$F$112651),MATCH(A92380,[1]olist_order_items_dataset!$A$2:$A$112651,0)),0)</f>
        <v>120.38</v>
      </c>
      <c r="D92380">
        <f>INDEX(([2]olist_order_payments_dataset!$E$2:$E$103887),MATCH(A92380,[2]olist_order_payments_dataset!$A$2:$A$103887,0))</f>
        <v>148.16999999999999</v>
      </c>
      <c r="E92380" t="str">
        <f>INDEX(([3]olist_customers_dataset!$D$2:$D$99442),MATCH(B92380,[3]olist_customers_dataset!$A$2:$A$99442,0))</f>
        <v>sinop</v>
      </c>
    </row>
    <row r="92381" spans="1:5" x14ac:dyDescent="0.3">
      <c r="A92381" t="s">
        <v>92380</v>
      </c>
      <c r="B92381" t="s">
        <v>191822</v>
      </c>
      <c r="C92381">
        <f>IFERROR(INDEX(([1]olist_order_items_dataset!$F$2:$F$112651),MATCH(A92381,[1]olist_order_items_dataset!$A$2:$A$112651,0)),0)</f>
        <v>149.9</v>
      </c>
      <c r="D92381">
        <f>INDEX(([2]olist_order_payments_dataset!$E$2:$E$103887),MATCH(A92381,[2]olist_order_payments_dataset!$A$2:$A$103887,0))</f>
        <v>168.2</v>
      </c>
      <c r="E92381" t="str">
        <f>INDEX(([3]olist_customers_dataset!$D$2:$D$99442),MATCH(B92381,[3]olist_customers_dataset!$A$2:$A$99442,0))</f>
        <v>brasilia</v>
      </c>
    </row>
    <row r="92382" spans="1:5" x14ac:dyDescent="0.3">
      <c r="A92382" t="s">
        <v>92381</v>
      </c>
      <c r="B92382" t="s">
        <v>191823</v>
      </c>
      <c r="C92382">
        <f>IFERROR(INDEX(([1]olist_order_items_dataset!$F$2:$F$112651),MATCH(A92382,[1]olist_order_items_dataset!$A$2:$A$112651,0)),0)</f>
        <v>48.9</v>
      </c>
      <c r="D92382">
        <f>INDEX(([2]olist_order_payments_dataset!$E$2:$E$103887),MATCH(A92382,[2]olist_order_payments_dataset!$A$2:$A$103887,0))</f>
        <v>65.5</v>
      </c>
      <c r="E92382" t="str">
        <f>INDEX(([3]olist_customers_dataset!$D$2:$D$99442),MATCH(B92382,[3]olist_customers_dataset!$A$2:$A$99442,0))</f>
        <v>rio de janeiro</v>
      </c>
    </row>
    <row r="92383" spans="1:5" x14ac:dyDescent="0.3">
      <c r="A92383" t="s">
        <v>92382</v>
      </c>
      <c r="B92383" t="s">
        <v>191824</v>
      </c>
      <c r="C92383">
        <f>IFERROR(INDEX(([1]olist_order_items_dataset!$F$2:$F$112651),MATCH(A92383,[1]olist_order_items_dataset!$A$2:$A$112651,0)),0)</f>
        <v>79</v>
      </c>
      <c r="D92383">
        <f>INDEX(([2]olist_order_payments_dataset!$E$2:$E$103887),MATCH(A92383,[2]olist_order_payments_dataset!$A$2:$A$103887,0))</f>
        <v>91.89</v>
      </c>
      <c r="E92383" t="str">
        <f>INDEX(([3]olist_customers_dataset!$D$2:$D$99442),MATCH(B92383,[3]olist_customers_dataset!$A$2:$A$99442,0))</f>
        <v>monte aprazivel</v>
      </c>
    </row>
    <row r="92384" spans="1:5" x14ac:dyDescent="0.3">
      <c r="A92384" t="s">
        <v>92383</v>
      </c>
      <c r="B92384" t="s">
        <v>191825</v>
      </c>
      <c r="C92384">
        <f>IFERROR(INDEX(([1]olist_order_items_dataset!$F$2:$F$112651),MATCH(A92384,[1]olist_order_items_dataset!$A$2:$A$112651,0)),0)</f>
        <v>56.99</v>
      </c>
      <c r="D92384">
        <f>INDEX(([2]olist_order_payments_dataset!$E$2:$E$103887),MATCH(A92384,[2]olist_order_payments_dataset!$A$2:$A$103887,0))</f>
        <v>71.14</v>
      </c>
      <c r="E92384" t="str">
        <f>INDEX(([3]olist_customers_dataset!$D$2:$D$99442),MATCH(B92384,[3]olist_customers_dataset!$A$2:$A$99442,0))</f>
        <v>rio de janeiro</v>
      </c>
    </row>
    <row r="92385" spans="1:5" x14ac:dyDescent="0.3">
      <c r="A92385" t="s">
        <v>92384</v>
      </c>
      <c r="B92385" t="s">
        <v>191826</v>
      </c>
      <c r="C92385">
        <f>IFERROR(INDEX(([1]olist_order_items_dataset!$F$2:$F$112651),MATCH(A92385,[1]olist_order_items_dataset!$A$2:$A$112651,0)),0)</f>
        <v>121.9</v>
      </c>
      <c r="D92385">
        <f>INDEX(([2]olist_order_payments_dataset!$E$2:$E$103887),MATCH(A92385,[2]olist_order_payments_dataset!$A$2:$A$103887,0))</f>
        <v>135.77000000000001</v>
      </c>
      <c r="E92385" t="str">
        <f>INDEX(([3]olist_customers_dataset!$D$2:$D$99442),MATCH(B92385,[3]olist_customers_dataset!$A$2:$A$99442,0))</f>
        <v>sao paulo</v>
      </c>
    </row>
    <row r="92386" spans="1:5" x14ac:dyDescent="0.3">
      <c r="A92386" t="s">
        <v>92385</v>
      </c>
      <c r="B92386" t="s">
        <v>191827</v>
      </c>
      <c r="C92386">
        <f>IFERROR(INDEX(([1]olist_order_items_dataset!$F$2:$F$112651),MATCH(A92386,[1]olist_order_items_dataset!$A$2:$A$112651,0)),0)</f>
        <v>69.900000000000006</v>
      </c>
      <c r="D92386">
        <f>INDEX(([2]olist_order_payments_dataset!$E$2:$E$103887),MATCH(A92386,[2]olist_order_payments_dataset!$A$2:$A$103887,0))</f>
        <v>78.17</v>
      </c>
      <c r="E92386" t="str">
        <f>INDEX(([3]olist_customers_dataset!$D$2:$D$99442),MATCH(B92386,[3]olist_customers_dataset!$A$2:$A$99442,0))</f>
        <v>sao paulo</v>
      </c>
    </row>
    <row r="92387" spans="1:5" x14ac:dyDescent="0.3">
      <c r="A92387" t="s">
        <v>92386</v>
      </c>
      <c r="B92387" t="s">
        <v>191828</v>
      </c>
      <c r="C92387">
        <f>IFERROR(INDEX(([1]olist_order_items_dataset!$F$2:$F$112651),MATCH(A92387,[1]olist_order_items_dataset!$A$2:$A$112651,0)),0)</f>
        <v>128</v>
      </c>
      <c r="D92387">
        <f>INDEX(([2]olist_order_payments_dataset!$E$2:$E$103887),MATCH(A92387,[2]olist_order_payments_dataset!$A$2:$A$103887,0))</f>
        <v>145.09</v>
      </c>
      <c r="E92387" t="str">
        <f>INDEX(([3]olist_customers_dataset!$D$2:$D$99442),MATCH(B92387,[3]olist_customers_dataset!$A$2:$A$99442,0))</f>
        <v>rio de janeiro</v>
      </c>
    </row>
    <row r="92388" spans="1:5" x14ac:dyDescent="0.3">
      <c r="A92388" t="s">
        <v>92387</v>
      </c>
      <c r="B92388" t="s">
        <v>191829</v>
      </c>
      <c r="C92388">
        <f>IFERROR(INDEX(([1]olist_order_items_dataset!$F$2:$F$112651),MATCH(A92388,[1]olist_order_items_dataset!$A$2:$A$112651,0)),0)</f>
        <v>510.99</v>
      </c>
      <c r="D92388">
        <f>INDEX(([2]olist_order_payments_dataset!$E$2:$E$103887),MATCH(A92388,[2]olist_order_payments_dataset!$A$2:$A$103887,0))</f>
        <v>527.23</v>
      </c>
      <c r="E92388" t="str">
        <f>INDEX(([3]olist_customers_dataset!$D$2:$D$99442),MATCH(B92388,[3]olist_customers_dataset!$A$2:$A$99442,0))</f>
        <v>guarulhos</v>
      </c>
    </row>
    <row r="92389" spans="1:5" x14ac:dyDescent="0.3">
      <c r="A92389" t="s">
        <v>92388</v>
      </c>
      <c r="B92389" t="s">
        <v>191830</v>
      </c>
      <c r="C92389">
        <f>IFERROR(INDEX(([1]olist_order_items_dataset!$F$2:$F$112651),MATCH(A92389,[1]olist_order_items_dataset!$A$2:$A$112651,0)),0)</f>
        <v>28.9</v>
      </c>
      <c r="D92389">
        <f>INDEX(([2]olist_order_payments_dataset!$E$2:$E$103887),MATCH(A92389,[2]olist_order_payments_dataset!$A$2:$A$103887,0))</f>
        <v>40.75</v>
      </c>
      <c r="E92389" t="str">
        <f>INDEX(([3]olist_customers_dataset!$D$2:$D$99442),MATCH(B92389,[3]olist_customers_dataset!$A$2:$A$99442,0))</f>
        <v>campinas</v>
      </c>
    </row>
    <row r="92390" spans="1:5" x14ac:dyDescent="0.3">
      <c r="A92390" t="s">
        <v>92389</v>
      </c>
      <c r="B92390" t="s">
        <v>191831</v>
      </c>
      <c r="C92390">
        <f>IFERROR(INDEX(([1]olist_order_items_dataset!$F$2:$F$112651),MATCH(A92390,[1]olist_order_items_dataset!$A$2:$A$112651,0)),0)</f>
        <v>109.9</v>
      </c>
      <c r="D92390">
        <f>INDEX(([2]olist_order_payments_dataset!$E$2:$E$103887),MATCH(A92390,[2]olist_order_payments_dataset!$A$2:$A$103887,0))</f>
        <v>363.39</v>
      </c>
      <c r="E92390" t="str">
        <f>INDEX(([3]olist_customers_dataset!$D$2:$D$99442),MATCH(B92390,[3]olist_customers_dataset!$A$2:$A$99442,0))</f>
        <v>sao paulo</v>
      </c>
    </row>
    <row r="92391" spans="1:5" x14ac:dyDescent="0.3">
      <c r="A92391" t="s">
        <v>92390</v>
      </c>
      <c r="B92391" t="s">
        <v>191832</v>
      </c>
      <c r="C92391">
        <f>IFERROR(INDEX(([1]olist_order_items_dataset!$F$2:$F$112651),MATCH(A92391,[1]olist_order_items_dataset!$A$2:$A$112651,0)),0)</f>
        <v>75</v>
      </c>
      <c r="D92391">
        <f>INDEX(([2]olist_order_payments_dataset!$E$2:$E$103887),MATCH(A92391,[2]olist_order_payments_dataset!$A$2:$A$103887,0))</f>
        <v>96.02</v>
      </c>
      <c r="E92391" t="str">
        <f>INDEX(([3]olist_customers_dataset!$D$2:$D$99442),MATCH(B92391,[3]olist_customers_dataset!$A$2:$A$99442,0))</f>
        <v>sao joao da barra</v>
      </c>
    </row>
    <row r="92392" spans="1:5" x14ac:dyDescent="0.3">
      <c r="A92392" t="s">
        <v>92391</v>
      </c>
      <c r="B92392" t="s">
        <v>191833</v>
      </c>
      <c r="C92392">
        <f>IFERROR(INDEX(([1]olist_order_items_dataset!$F$2:$F$112651),MATCH(A92392,[1]olist_order_items_dataset!$A$2:$A$112651,0)),0)</f>
        <v>129</v>
      </c>
      <c r="D92392">
        <f>INDEX(([2]olist_order_payments_dataset!$E$2:$E$103887),MATCH(A92392,[2]olist_order_payments_dataset!$A$2:$A$103887,0))</f>
        <v>143.99</v>
      </c>
      <c r="E92392" t="str">
        <f>INDEX(([3]olist_customers_dataset!$D$2:$D$99442),MATCH(B92392,[3]olist_customers_dataset!$A$2:$A$99442,0))</f>
        <v>cerquilho</v>
      </c>
    </row>
    <row r="92393" spans="1:5" x14ac:dyDescent="0.3">
      <c r="A92393" t="s">
        <v>92392</v>
      </c>
      <c r="B92393" t="s">
        <v>191834</v>
      </c>
      <c r="C92393">
        <f>IFERROR(INDEX(([1]olist_order_items_dataset!$F$2:$F$112651),MATCH(A92393,[1]olist_order_items_dataset!$A$2:$A$112651,0)),0)</f>
        <v>182.32</v>
      </c>
      <c r="D92393">
        <f>INDEX(([2]olist_order_payments_dataset!$E$2:$E$103887),MATCH(A92393,[2]olist_order_payments_dataset!$A$2:$A$103887,0))</f>
        <v>195.94</v>
      </c>
      <c r="E92393" t="str">
        <f>INDEX(([3]olist_customers_dataset!$D$2:$D$99442),MATCH(B92393,[3]olist_customers_dataset!$A$2:$A$99442,0))</f>
        <v>barretos</v>
      </c>
    </row>
    <row r="92394" spans="1:5" x14ac:dyDescent="0.3">
      <c r="A92394" t="s">
        <v>92393</v>
      </c>
      <c r="B92394" t="s">
        <v>191835</v>
      </c>
      <c r="C92394">
        <f>IFERROR(INDEX(([1]olist_order_items_dataset!$F$2:$F$112651),MATCH(A92394,[1]olist_order_items_dataset!$A$2:$A$112651,0)),0)</f>
        <v>119.94</v>
      </c>
      <c r="D92394">
        <f>INDEX(([2]olist_order_payments_dataset!$E$2:$E$103887),MATCH(A92394,[2]olist_order_payments_dataset!$A$2:$A$103887,0))</f>
        <v>100</v>
      </c>
      <c r="E92394" t="str">
        <f>INDEX(([3]olist_customers_dataset!$D$2:$D$99442),MATCH(B92394,[3]olist_customers_dataset!$A$2:$A$99442,0))</f>
        <v>xanxere</v>
      </c>
    </row>
    <row r="92395" spans="1:5" x14ac:dyDescent="0.3">
      <c r="A92395" t="s">
        <v>92394</v>
      </c>
      <c r="B92395" t="s">
        <v>191836</v>
      </c>
      <c r="C92395">
        <f>IFERROR(INDEX(([1]olist_order_items_dataset!$F$2:$F$112651),MATCH(A92395,[1]olist_order_items_dataset!$A$2:$A$112651,0)),0)</f>
        <v>99.99</v>
      </c>
      <c r="D92395">
        <f>INDEX(([2]olist_order_payments_dataset!$E$2:$E$103887),MATCH(A92395,[2]olist_order_payments_dataset!$A$2:$A$103887,0))</f>
        <v>118.57</v>
      </c>
      <c r="E92395" t="str">
        <f>INDEX(([3]olist_customers_dataset!$D$2:$D$99442),MATCH(B92395,[3]olist_customers_dataset!$A$2:$A$99442,0))</f>
        <v>morungaba</v>
      </c>
    </row>
    <row r="92396" spans="1:5" x14ac:dyDescent="0.3">
      <c r="A92396" t="s">
        <v>92395</v>
      </c>
      <c r="B92396" t="s">
        <v>191837</v>
      </c>
      <c r="C92396">
        <f>IFERROR(INDEX(([1]olist_order_items_dataset!$F$2:$F$112651),MATCH(A92396,[1]olist_order_items_dataset!$A$2:$A$112651,0)),0)</f>
        <v>180</v>
      </c>
      <c r="D92396">
        <f>INDEX(([2]olist_order_payments_dataset!$E$2:$E$103887),MATCH(A92396,[2]olist_order_payments_dataset!$A$2:$A$103887,0))</f>
        <v>197.02</v>
      </c>
      <c r="E92396" t="str">
        <f>INDEX(([3]olist_customers_dataset!$D$2:$D$99442),MATCH(B92396,[3]olist_customers_dataset!$A$2:$A$99442,0))</f>
        <v>votuporanga</v>
      </c>
    </row>
    <row r="92397" spans="1:5" x14ac:dyDescent="0.3">
      <c r="A92397" t="s">
        <v>92396</v>
      </c>
      <c r="B92397" t="s">
        <v>191838</v>
      </c>
      <c r="C92397">
        <f>IFERROR(INDEX(([1]olist_order_items_dataset!$F$2:$F$112651),MATCH(A92397,[1]olist_order_items_dataset!$A$2:$A$112651,0)),0)</f>
        <v>49.95</v>
      </c>
      <c r="D92397">
        <f>INDEX(([2]olist_order_payments_dataset!$E$2:$E$103887),MATCH(A92397,[2]olist_order_payments_dataset!$A$2:$A$103887,0))</f>
        <v>6.24</v>
      </c>
      <c r="E92397" t="str">
        <f>INDEX(([3]olist_customers_dataset!$D$2:$D$99442),MATCH(B92397,[3]olist_customers_dataset!$A$2:$A$99442,0))</f>
        <v>suzano</v>
      </c>
    </row>
    <row r="92398" spans="1:5" x14ac:dyDescent="0.3">
      <c r="A92398" t="s">
        <v>92397</v>
      </c>
      <c r="B92398" t="s">
        <v>191839</v>
      </c>
      <c r="C92398">
        <f>IFERROR(INDEX(([1]olist_order_items_dataset!$F$2:$F$112651),MATCH(A92398,[1]olist_order_items_dataset!$A$2:$A$112651,0)),0)</f>
        <v>39.9</v>
      </c>
      <c r="D92398">
        <f>INDEX(([2]olist_order_payments_dataset!$E$2:$E$103887),MATCH(A92398,[2]olist_order_payments_dataset!$A$2:$A$103887,0))</f>
        <v>56.5</v>
      </c>
      <c r="E92398" t="str">
        <f>INDEX(([3]olist_customers_dataset!$D$2:$D$99442),MATCH(B92398,[3]olist_customers_dataset!$A$2:$A$99442,0))</f>
        <v>canoas</v>
      </c>
    </row>
    <row r="92399" spans="1:5" x14ac:dyDescent="0.3">
      <c r="A92399" t="s">
        <v>92398</v>
      </c>
      <c r="B92399" t="s">
        <v>191840</v>
      </c>
      <c r="C92399">
        <f>IFERROR(INDEX(([1]olist_order_items_dataset!$F$2:$F$112651),MATCH(A92399,[1]olist_order_items_dataset!$A$2:$A$112651,0)),0)</f>
        <v>188.8</v>
      </c>
      <c r="D92399">
        <f>INDEX(([2]olist_order_payments_dataset!$E$2:$E$103887),MATCH(A92399,[2]olist_order_payments_dataset!$A$2:$A$103887,0))</f>
        <v>210.09</v>
      </c>
      <c r="E92399" t="str">
        <f>INDEX(([3]olist_customers_dataset!$D$2:$D$99442),MATCH(B92399,[3]olist_customers_dataset!$A$2:$A$99442,0))</f>
        <v>sao paulo</v>
      </c>
    </row>
    <row r="92400" spans="1:5" x14ac:dyDescent="0.3">
      <c r="A92400" t="s">
        <v>92399</v>
      </c>
      <c r="B92400" t="s">
        <v>191841</v>
      </c>
      <c r="C92400">
        <f>IFERROR(INDEX(([1]olist_order_items_dataset!$F$2:$F$112651),MATCH(A92400,[1]olist_order_items_dataset!$A$2:$A$112651,0)),0)</f>
        <v>47.99</v>
      </c>
      <c r="D92400">
        <f>INDEX(([2]olist_order_payments_dataset!$E$2:$E$103887),MATCH(A92400,[2]olist_order_payments_dataset!$A$2:$A$103887,0))</f>
        <v>67.03</v>
      </c>
      <c r="E92400" t="str">
        <f>INDEX(([3]olist_customers_dataset!$D$2:$D$99442),MATCH(B92400,[3]olist_customers_dataset!$A$2:$A$99442,0))</f>
        <v>belem</v>
      </c>
    </row>
    <row r="92401" spans="1:5" x14ac:dyDescent="0.3">
      <c r="A92401" t="s">
        <v>92400</v>
      </c>
      <c r="B92401" t="s">
        <v>191842</v>
      </c>
      <c r="C92401">
        <f>IFERROR(INDEX(([1]olist_order_items_dataset!$F$2:$F$112651),MATCH(A92401,[1]olist_order_items_dataset!$A$2:$A$112651,0)),0)</f>
        <v>24.99</v>
      </c>
      <c r="D92401">
        <f>INDEX(([2]olist_order_payments_dataset!$E$2:$E$103887),MATCH(A92401,[2]olist_order_payments_dataset!$A$2:$A$103887,0))</f>
        <v>40.090000000000003</v>
      </c>
      <c r="E92401" t="str">
        <f>INDEX(([3]olist_customers_dataset!$D$2:$D$99442),MATCH(B92401,[3]olist_customers_dataset!$A$2:$A$99442,0))</f>
        <v>palotina</v>
      </c>
    </row>
    <row r="92402" spans="1:5" x14ac:dyDescent="0.3">
      <c r="A92402" t="s">
        <v>92401</v>
      </c>
      <c r="B92402" t="s">
        <v>191843</v>
      </c>
      <c r="C92402">
        <f>IFERROR(INDEX(([1]olist_order_items_dataset!$F$2:$F$112651),MATCH(A92402,[1]olist_order_items_dataset!$A$2:$A$112651,0)),0)</f>
        <v>39.9</v>
      </c>
      <c r="D92402">
        <f>INDEX(([2]olist_order_payments_dataset!$E$2:$E$103887),MATCH(A92402,[2]olist_order_payments_dataset!$A$2:$A$103887,0))</f>
        <v>54</v>
      </c>
      <c r="E92402" t="str">
        <f>INDEX(([3]olist_customers_dataset!$D$2:$D$99442),MATCH(B92402,[3]olist_customers_dataset!$A$2:$A$99442,0))</f>
        <v>sao paulo</v>
      </c>
    </row>
    <row r="92403" spans="1:5" x14ac:dyDescent="0.3">
      <c r="A92403" t="s">
        <v>92402</v>
      </c>
      <c r="B92403" t="s">
        <v>191844</v>
      </c>
      <c r="C92403">
        <f>IFERROR(INDEX(([1]olist_order_items_dataset!$F$2:$F$112651),MATCH(A92403,[1]olist_order_items_dataset!$A$2:$A$112651,0)),0)</f>
        <v>198</v>
      </c>
      <c r="D92403">
        <f>INDEX(([2]olist_order_payments_dataset!$E$2:$E$103887),MATCH(A92403,[2]olist_order_payments_dataset!$A$2:$A$103887,0))</f>
        <v>216.64</v>
      </c>
      <c r="E92403" t="str">
        <f>INDEX(([3]olist_customers_dataset!$D$2:$D$99442),MATCH(B92403,[3]olist_customers_dataset!$A$2:$A$99442,0))</f>
        <v>rio de janeiro</v>
      </c>
    </row>
    <row r="92404" spans="1:5" x14ac:dyDescent="0.3">
      <c r="A92404" t="s">
        <v>92403</v>
      </c>
      <c r="B92404" t="s">
        <v>191845</v>
      </c>
      <c r="C92404">
        <f>IFERROR(INDEX(([1]olist_order_items_dataset!$F$2:$F$112651),MATCH(A92404,[1]olist_order_items_dataset!$A$2:$A$112651,0)),0)</f>
        <v>69.900000000000006</v>
      </c>
      <c r="D92404">
        <f>INDEX(([2]olist_order_payments_dataset!$E$2:$E$103887),MATCH(A92404,[2]olist_order_payments_dataset!$A$2:$A$103887,0))</f>
        <v>90.88</v>
      </c>
      <c r="E92404" t="str">
        <f>INDEX(([3]olist_customers_dataset!$D$2:$D$99442),MATCH(B92404,[3]olist_customers_dataset!$A$2:$A$99442,0))</f>
        <v>lajeado</v>
      </c>
    </row>
    <row r="92405" spans="1:5" x14ac:dyDescent="0.3">
      <c r="A92405" t="s">
        <v>92404</v>
      </c>
      <c r="B92405" t="s">
        <v>191846</v>
      </c>
      <c r="C92405">
        <f>IFERROR(INDEX(([1]olist_order_items_dataset!$F$2:$F$112651),MATCH(A92405,[1]olist_order_items_dataset!$A$2:$A$112651,0)),0)</f>
        <v>44.7</v>
      </c>
      <c r="D92405">
        <f>INDEX(([2]olist_order_payments_dataset!$E$2:$E$103887),MATCH(A92405,[2]olist_order_payments_dataset!$A$2:$A$103887,0))</f>
        <v>74.209999999999994</v>
      </c>
      <c r="E92405" t="str">
        <f>INDEX(([3]olist_customers_dataset!$D$2:$D$99442),MATCH(B92405,[3]olist_customers_dataset!$A$2:$A$99442,0))</f>
        <v>rio de janeiro</v>
      </c>
    </row>
    <row r="92406" spans="1:5" x14ac:dyDescent="0.3">
      <c r="A92406" t="s">
        <v>92405</v>
      </c>
      <c r="B92406" t="s">
        <v>191847</v>
      </c>
      <c r="C92406">
        <f>IFERROR(INDEX(([1]olist_order_items_dataset!$F$2:$F$112651),MATCH(A92406,[1]olist_order_items_dataset!$A$2:$A$112651,0)),0)</f>
        <v>54.4</v>
      </c>
      <c r="D92406">
        <f>INDEX(([2]olist_order_payments_dataset!$E$2:$E$103887),MATCH(A92406,[2]olist_order_payments_dataset!$A$2:$A$103887,0))</f>
        <v>134.24</v>
      </c>
      <c r="E92406" t="str">
        <f>INDEX(([3]olist_customers_dataset!$D$2:$D$99442),MATCH(B92406,[3]olist_customers_dataset!$A$2:$A$99442,0))</f>
        <v>presidente epitacio</v>
      </c>
    </row>
    <row r="92407" spans="1:5" x14ac:dyDescent="0.3">
      <c r="A92407" t="s">
        <v>92406</v>
      </c>
      <c r="B92407" t="s">
        <v>191848</v>
      </c>
      <c r="C92407">
        <f>IFERROR(INDEX(([1]olist_order_items_dataset!$F$2:$F$112651),MATCH(A92407,[1]olist_order_items_dataset!$A$2:$A$112651,0)),0)</f>
        <v>63.9</v>
      </c>
      <c r="D92407">
        <f>INDEX(([2]olist_order_payments_dataset!$E$2:$E$103887),MATCH(A92407,[2]olist_order_payments_dataset!$A$2:$A$103887,0))</f>
        <v>82.59</v>
      </c>
      <c r="E92407" t="str">
        <f>INDEX(([3]olist_customers_dataset!$D$2:$D$99442),MATCH(B92407,[3]olist_customers_dataset!$A$2:$A$99442,0))</f>
        <v>goiania</v>
      </c>
    </row>
    <row r="92408" spans="1:5" x14ac:dyDescent="0.3">
      <c r="A92408" t="s">
        <v>92407</v>
      </c>
      <c r="B92408" t="s">
        <v>191849</v>
      </c>
      <c r="C92408">
        <f>IFERROR(INDEX(([1]olist_order_items_dataset!$F$2:$F$112651),MATCH(A92408,[1]olist_order_items_dataset!$A$2:$A$112651,0)),0)</f>
        <v>135</v>
      </c>
      <c r="D92408">
        <f>INDEX(([2]olist_order_payments_dataset!$E$2:$E$103887),MATCH(A92408,[2]olist_order_payments_dataset!$A$2:$A$103887,0))</f>
        <v>150.04</v>
      </c>
      <c r="E92408" t="str">
        <f>INDEX(([3]olist_customers_dataset!$D$2:$D$99442),MATCH(B92408,[3]olist_customers_dataset!$A$2:$A$99442,0))</f>
        <v>sao paulo</v>
      </c>
    </row>
    <row r="92409" spans="1:5" x14ac:dyDescent="0.3">
      <c r="A92409" t="s">
        <v>92408</v>
      </c>
      <c r="B92409" t="s">
        <v>191850</v>
      </c>
      <c r="C92409">
        <f>IFERROR(INDEX(([1]olist_order_items_dataset!$F$2:$F$112651),MATCH(A92409,[1]olist_order_items_dataset!$A$2:$A$112651,0)),0)</f>
        <v>129</v>
      </c>
      <c r="D92409">
        <f>INDEX(([2]olist_order_payments_dataset!$E$2:$E$103887),MATCH(A92409,[2]olist_order_payments_dataset!$A$2:$A$103887,0))</f>
        <v>142.56</v>
      </c>
      <c r="E92409" t="str">
        <f>INDEX(([3]olist_customers_dataset!$D$2:$D$99442),MATCH(B92409,[3]olist_customers_dataset!$A$2:$A$99442,0))</f>
        <v>campinas</v>
      </c>
    </row>
    <row r="92410" spans="1:5" x14ac:dyDescent="0.3">
      <c r="A92410" t="s">
        <v>92409</v>
      </c>
      <c r="B92410" t="s">
        <v>191851</v>
      </c>
      <c r="C92410">
        <f>IFERROR(INDEX(([1]olist_order_items_dataset!$F$2:$F$112651),MATCH(A92410,[1]olist_order_items_dataset!$A$2:$A$112651,0)),0)</f>
        <v>999</v>
      </c>
      <c r="D92410">
        <f>INDEX(([2]olist_order_payments_dataset!$E$2:$E$103887),MATCH(A92410,[2]olist_order_payments_dataset!$A$2:$A$103887,0))</f>
        <v>1030.44</v>
      </c>
      <c r="E92410" t="str">
        <f>INDEX(([3]olist_customers_dataset!$D$2:$D$99442),MATCH(B92410,[3]olist_customers_dataset!$A$2:$A$99442,0))</f>
        <v>belem</v>
      </c>
    </row>
    <row r="92411" spans="1:5" x14ac:dyDescent="0.3">
      <c r="A92411" t="s">
        <v>92410</v>
      </c>
      <c r="B92411" t="s">
        <v>191852</v>
      </c>
      <c r="C92411">
        <f>IFERROR(INDEX(([1]olist_order_items_dataset!$F$2:$F$112651),MATCH(A92411,[1]olist_order_items_dataset!$A$2:$A$112651,0)),0)</f>
        <v>195.91</v>
      </c>
      <c r="D92411">
        <f>INDEX(([2]olist_order_payments_dataset!$E$2:$E$103887),MATCH(A92411,[2]olist_order_payments_dataset!$A$2:$A$103887,0))</f>
        <v>255.36</v>
      </c>
      <c r="E92411" t="str">
        <f>INDEX(([3]olist_customers_dataset!$D$2:$D$99442),MATCH(B92411,[3]olist_customers_dataset!$A$2:$A$99442,0))</f>
        <v>rio de janeiro</v>
      </c>
    </row>
    <row r="92412" spans="1:5" x14ac:dyDescent="0.3">
      <c r="A92412" t="s">
        <v>92411</v>
      </c>
      <c r="B92412" t="s">
        <v>191853</v>
      </c>
      <c r="C92412">
        <f>IFERROR(INDEX(([1]olist_order_items_dataset!$F$2:$F$112651),MATCH(A92412,[1]olist_order_items_dataset!$A$2:$A$112651,0)),0)</f>
        <v>89.9</v>
      </c>
      <c r="D92412">
        <f>INDEX(([2]olist_order_payments_dataset!$E$2:$E$103887),MATCH(A92412,[2]olist_order_payments_dataset!$A$2:$A$103887,0))</f>
        <v>109.72</v>
      </c>
      <c r="E92412" t="str">
        <f>INDEX(([3]olist_customers_dataset!$D$2:$D$99442),MATCH(B92412,[3]olist_customers_dataset!$A$2:$A$99442,0))</f>
        <v>alfenas</v>
      </c>
    </row>
    <row r="92413" spans="1:5" x14ac:dyDescent="0.3">
      <c r="A92413" t="s">
        <v>92412</v>
      </c>
      <c r="B92413" t="s">
        <v>191854</v>
      </c>
      <c r="C92413">
        <f>IFERROR(INDEX(([1]olist_order_items_dataset!$F$2:$F$112651),MATCH(A92413,[1]olist_order_items_dataset!$A$2:$A$112651,0)),0)</f>
        <v>48.9</v>
      </c>
      <c r="D92413">
        <f>INDEX(([2]olist_order_payments_dataset!$E$2:$E$103887),MATCH(A92413,[2]olist_order_payments_dataset!$A$2:$A$103887,0))</f>
        <v>60.63</v>
      </c>
      <c r="E92413" t="str">
        <f>INDEX(([3]olist_customers_dataset!$D$2:$D$99442),MATCH(B92413,[3]olist_customers_dataset!$A$2:$A$99442,0))</f>
        <v>sao paulo</v>
      </c>
    </row>
    <row r="92414" spans="1:5" x14ac:dyDescent="0.3">
      <c r="A92414" t="s">
        <v>92413</v>
      </c>
      <c r="B92414" t="s">
        <v>191855</v>
      </c>
      <c r="C92414">
        <f>IFERROR(INDEX(([1]olist_order_items_dataset!$F$2:$F$112651),MATCH(A92414,[1]olist_order_items_dataset!$A$2:$A$112651,0)),0)</f>
        <v>69.5</v>
      </c>
      <c r="D92414">
        <f>INDEX(([2]olist_order_payments_dataset!$E$2:$E$103887),MATCH(A92414,[2]olist_order_payments_dataset!$A$2:$A$103887,0))</f>
        <v>81.23</v>
      </c>
      <c r="E92414" t="str">
        <f>INDEX(([3]olist_customers_dataset!$D$2:$D$99442),MATCH(B92414,[3]olist_customers_dataset!$A$2:$A$99442,0))</f>
        <v>sao paulo</v>
      </c>
    </row>
    <row r="92415" spans="1:5" x14ac:dyDescent="0.3">
      <c r="A92415" t="s">
        <v>92414</v>
      </c>
      <c r="B92415" t="s">
        <v>191856</v>
      </c>
      <c r="C92415">
        <f>IFERROR(INDEX(([1]olist_order_items_dataset!$F$2:$F$112651),MATCH(A92415,[1]olist_order_items_dataset!$A$2:$A$112651,0)),0)</f>
        <v>25.27</v>
      </c>
      <c r="D92415">
        <f>INDEX(([2]olist_order_payments_dataset!$E$2:$E$103887),MATCH(A92415,[2]olist_order_payments_dataset!$A$2:$A$103887,0))</f>
        <v>41.38</v>
      </c>
      <c r="E92415" t="str">
        <f>INDEX(([3]olist_customers_dataset!$D$2:$D$99442),MATCH(B92415,[3]olist_customers_dataset!$A$2:$A$99442,0))</f>
        <v>tres rios</v>
      </c>
    </row>
    <row r="92416" spans="1:5" x14ac:dyDescent="0.3">
      <c r="A92416" t="s">
        <v>92415</v>
      </c>
      <c r="B92416" t="s">
        <v>191857</v>
      </c>
      <c r="C92416">
        <f>IFERROR(INDEX(([1]olist_order_items_dataset!$F$2:$F$112651),MATCH(A92416,[1]olist_order_items_dataset!$A$2:$A$112651,0)),0)</f>
        <v>67.900000000000006</v>
      </c>
      <c r="D92416">
        <f>INDEX(([2]olist_order_payments_dataset!$E$2:$E$103887),MATCH(A92416,[2]olist_order_payments_dataset!$A$2:$A$103887,0))</f>
        <v>102.18</v>
      </c>
      <c r="E92416" t="str">
        <f>INDEX(([3]olist_customers_dataset!$D$2:$D$99442),MATCH(B92416,[3]olist_customers_dataset!$A$2:$A$99442,0))</f>
        <v>porto velho</v>
      </c>
    </row>
    <row r="92417" spans="1:5" x14ac:dyDescent="0.3">
      <c r="A92417" t="s">
        <v>92416</v>
      </c>
      <c r="B92417" t="s">
        <v>191858</v>
      </c>
      <c r="C92417">
        <f>IFERROR(INDEX(([1]olist_order_items_dataset!$F$2:$F$112651),MATCH(A92417,[1]olist_order_items_dataset!$A$2:$A$112651,0)),0)</f>
        <v>28.9</v>
      </c>
      <c r="D92417">
        <f>INDEX(([2]olist_order_payments_dataset!$E$2:$E$103887),MATCH(A92417,[2]olist_order_payments_dataset!$A$2:$A$103887,0))</f>
        <v>41.69</v>
      </c>
      <c r="E92417" t="str">
        <f>INDEX(([3]olist_customers_dataset!$D$2:$D$99442),MATCH(B92417,[3]olist_customers_dataset!$A$2:$A$99442,0))</f>
        <v>sao paulo</v>
      </c>
    </row>
    <row r="92418" spans="1:5" x14ac:dyDescent="0.3">
      <c r="A92418" t="s">
        <v>92417</v>
      </c>
      <c r="B92418" t="s">
        <v>191859</v>
      </c>
      <c r="C92418">
        <f>IFERROR(INDEX(([1]olist_order_items_dataset!$F$2:$F$112651),MATCH(A92418,[1]olist_order_items_dataset!$A$2:$A$112651,0)),0)</f>
        <v>47.99</v>
      </c>
      <c r="D92418">
        <f>INDEX(([2]olist_order_payments_dataset!$E$2:$E$103887),MATCH(A92418,[2]olist_order_payments_dataset!$A$2:$A$103887,0))</f>
        <v>182.34</v>
      </c>
      <c r="E92418" t="str">
        <f>INDEX(([3]olist_customers_dataset!$D$2:$D$99442),MATCH(B92418,[3]olist_customers_dataset!$A$2:$A$99442,0))</f>
        <v>sao paulo</v>
      </c>
    </row>
    <row r="92419" spans="1:5" x14ac:dyDescent="0.3">
      <c r="A92419" t="s">
        <v>92418</v>
      </c>
      <c r="B92419" t="s">
        <v>191860</v>
      </c>
      <c r="C92419">
        <f>IFERROR(INDEX(([1]olist_order_items_dataset!$F$2:$F$112651),MATCH(A92419,[1]olist_order_items_dataset!$A$2:$A$112651,0)),0)</f>
        <v>113</v>
      </c>
      <c r="D92419">
        <f>INDEX(([2]olist_order_payments_dataset!$E$2:$E$103887),MATCH(A92419,[2]olist_order_payments_dataset!$A$2:$A$103887,0))</f>
        <v>134.28</v>
      </c>
      <c r="E92419" t="str">
        <f>INDEX(([3]olist_customers_dataset!$D$2:$D$99442),MATCH(B92419,[3]olist_customers_dataset!$A$2:$A$99442,0))</f>
        <v>uberaba</v>
      </c>
    </row>
    <row r="92420" spans="1:5" x14ac:dyDescent="0.3">
      <c r="A92420" t="s">
        <v>92419</v>
      </c>
      <c r="B92420" t="s">
        <v>191861</v>
      </c>
      <c r="C92420">
        <f>IFERROR(INDEX(([1]olist_order_items_dataset!$F$2:$F$112651),MATCH(A92420,[1]olist_order_items_dataset!$A$2:$A$112651,0)),0)</f>
        <v>319</v>
      </c>
      <c r="D92420">
        <f>INDEX(([2]olist_order_payments_dataset!$E$2:$E$103887),MATCH(A92420,[2]olist_order_payments_dataset!$A$2:$A$103887,0))</f>
        <v>332.73</v>
      </c>
      <c r="E92420" t="str">
        <f>INDEX(([3]olist_customers_dataset!$D$2:$D$99442),MATCH(B92420,[3]olist_customers_dataset!$A$2:$A$99442,0))</f>
        <v>avare</v>
      </c>
    </row>
    <row r="92421" spans="1:5" x14ac:dyDescent="0.3">
      <c r="A92421" t="s">
        <v>92420</v>
      </c>
      <c r="B92421" t="s">
        <v>191862</v>
      </c>
      <c r="C92421">
        <f>IFERROR(INDEX(([1]olist_order_items_dataset!$F$2:$F$112651),MATCH(A92421,[1]olist_order_items_dataset!$A$2:$A$112651,0)),0)</f>
        <v>519</v>
      </c>
      <c r="D92421">
        <f>INDEX(([2]olist_order_payments_dataset!$E$2:$E$103887),MATCH(A92421,[2]olist_order_payments_dataset!$A$2:$A$103887,0))</f>
        <v>538.07000000000005</v>
      </c>
      <c r="E92421" t="str">
        <f>INDEX(([3]olist_customers_dataset!$D$2:$D$99442),MATCH(B92421,[3]olist_customers_dataset!$A$2:$A$99442,0))</f>
        <v>belo horizonte</v>
      </c>
    </row>
    <row r="92422" spans="1:5" x14ac:dyDescent="0.3">
      <c r="A92422" t="s">
        <v>92421</v>
      </c>
      <c r="B92422" t="s">
        <v>191863</v>
      </c>
      <c r="C92422">
        <f>IFERROR(INDEX(([1]olist_order_items_dataset!$F$2:$F$112651),MATCH(A92422,[1]olist_order_items_dataset!$A$2:$A$112651,0)),0)</f>
        <v>59.9</v>
      </c>
      <c r="D92422">
        <f>INDEX(([2]olist_order_payments_dataset!$E$2:$E$103887),MATCH(A92422,[2]olist_order_payments_dataset!$A$2:$A$103887,0))</f>
        <v>76.08</v>
      </c>
      <c r="E92422" t="str">
        <f>INDEX(([3]olist_customers_dataset!$D$2:$D$99442),MATCH(B92422,[3]olist_customers_dataset!$A$2:$A$99442,0))</f>
        <v>juiz de fora</v>
      </c>
    </row>
    <row r="92423" spans="1:5" x14ac:dyDescent="0.3">
      <c r="A92423" t="s">
        <v>92422</v>
      </c>
      <c r="B92423" t="s">
        <v>191864</v>
      </c>
      <c r="C92423">
        <f>IFERROR(INDEX(([1]olist_order_items_dataset!$F$2:$F$112651),MATCH(A92423,[1]olist_order_items_dataset!$A$2:$A$112651,0)),0)</f>
        <v>79</v>
      </c>
      <c r="D92423">
        <f>INDEX(([2]olist_order_payments_dataset!$E$2:$E$103887),MATCH(A92423,[2]olist_order_payments_dataset!$A$2:$A$103887,0))</f>
        <v>91.05</v>
      </c>
      <c r="E92423" t="str">
        <f>INDEX(([3]olist_customers_dataset!$D$2:$D$99442),MATCH(B92423,[3]olist_customers_dataset!$A$2:$A$99442,0))</f>
        <v>sao paulo</v>
      </c>
    </row>
    <row r="92424" spans="1:5" x14ac:dyDescent="0.3">
      <c r="A92424" t="s">
        <v>92423</v>
      </c>
      <c r="B92424" t="s">
        <v>191865</v>
      </c>
      <c r="C92424">
        <f>IFERROR(INDEX(([1]olist_order_items_dataset!$F$2:$F$112651),MATCH(A92424,[1]olist_order_items_dataset!$A$2:$A$112651,0)),0)</f>
        <v>95</v>
      </c>
      <c r="D92424">
        <f>INDEX(([2]olist_order_payments_dataset!$E$2:$E$103887),MATCH(A92424,[2]olist_order_payments_dataset!$A$2:$A$103887,0))</f>
        <v>152.99</v>
      </c>
      <c r="E92424" t="str">
        <f>INDEX(([3]olist_customers_dataset!$D$2:$D$99442),MATCH(B92424,[3]olist_customers_dataset!$A$2:$A$99442,0))</f>
        <v>sao paulo</v>
      </c>
    </row>
    <row r="92425" spans="1:5" x14ac:dyDescent="0.3">
      <c r="A92425" t="s">
        <v>92424</v>
      </c>
      <c r="B92425" t="s">
        <v>191866</v>
      </c>
      <c r="C92425">
        <f>IFERROR(INDEX(([1]olist_order_items_dataset!$F$2:$F$112651),MATCH(A92425,[1]olist_order_items_dataset!$A$2:$A$112651,0)),0)</f>
        <v>59.9</v>
      </c>
      <c r="D92425">
        <f>INDEX(([2]olist_order_payments_dataset!$E$2:$E$103887),MATCH(A92425,[2]olist_order_payments_dataset!$A$2:$A$103887,0))</f>
        <v>155.13999999999999</v>
      </c>
      <c r="E92425" t="str">
        <f>INDEX(([3]olist_customers_dataset!$D$2:$D$99442),MATCH(B92425,[3]olist_customers_dataset!$A$2:$A$99442,0))</f>
        <v>araguari</v>
      </c>
    </row>
    <row r="92426" spans="1:5" x14ac:dyDescent="0.3">
      <c r="A92426" t="s">
        <v>92425</v>
      </c>
      <c r="B92426" t="s">
        <v>191867</v>
      </c>
      <c r="C92426">
        <f>IFERROR(INDEX(([1]olist_order_items_dataset!$F$2:$F$112651),MATCH(A92426,[1]olist_order_items_dataset!$A$2:$A$112651,0)),0)</f>
        <v>13.65</v>
      </c>
      <c r="D92426">
        <f>INDEX(([2]olist_order_payments_dataset!$E$2:$E$103887),MATCH(A92426,[2]olist_order_payments_dataset!$A$2:$A$103887,0))</f>
        <v>28.88</v>
      </c>
      <c r="E92426" t="str">
        <f>INDEX(([3]olist_customers_dataset!$D$2:$D$99442),MATCH(B92426,[3]olist_customers_dataset!$A$2:$A$99442,0))</f>
        <v>esteio</v>
      </c>
    </row>
    <row r="92427" spans="1:5" x14ac:dyDescent="0.3">
      <c r="A92427" t="s">
        <v>92426</v>
      </c>
      <c r="B92427" t="s">
        <v>191868</v>
      </c>
      <c r="C92427">
        <f>IFERROR(INDEX(([1]olist_order_items_dataset!$F$2:$F$112651),MATCH(A92427,[1]olist_order_items_dataset!$A$2:$A$112651,0)),0)</f>
        <v>89.99</v>
      </c>
      <c r="D92427">
        <f>INDEX(([2]olist_order_payments_dataset!$E$2:$E$103887),MATCH(A92427,[2]olist_order_payments_dataset!$A$2:$A$103887,0))</f>
        <v>102.12</v>
      </c>
      <c r="E92427" t="str">
        <f>INDEX(([3]olist_customers_dataset!$D$2:$D$99442),MATCH(B92427,[3]olist_customers_dataset!$A$2:$A$99442,0))</f>
        <v>itanhaem</v>
      </c>
    </row>
    <row r="92428" spans="1:5" x14ac:dyDescent="0.3">
      <c r="A92428" t="s">
        <v>92427</v>
      </c>
      <c r="B92428" t="s">
        <v>191869</v>
      </c>
      <c r="C92428">
        <f>IFERROR(INDEX(([1]olist_order_items_dataset!$F$2:$F$112651),MATCH(A92428,[1]olist_order_items_dataset!$A$2:$A$112651,0)),0)</f>
        <v>58.5</v>
      </c>
      <c r="D92428">
        <f>INDEX(([2]olist_order_payments_dataset!$E$2:$E$103887),MATCH(A92428,[2]olist_order_payments_dataset!$A$2:$A$103887,0))</f>
        <v>77.010000000000005</v>
      </c>
      <c r="E92428" t="str">
        <f>INDEX(([3]olist_customers_dataset!$D$2:$D$99442),MATCH(B92428,[3]olist_customers_dataset!$A$2:$A$99442,0))</f>
        <v>sapucaia do sul</v>
      </c>
    </row>
    <row r="92429" spans="1:5" x14ac:dyDescent="0.3">
      <c r="A92429" t="s">
        <v>92428</v>
      </c>
      <c r="B92429" t="s">
        <v>191870</v>
      </c>
      <c r="C92429">
        <f>IFERROR(INDEX(([1]olist_order_items_dataset!$F$2:$F$112651),MATCH(A92429,[1]olist_order_items_dataset!$A$2:$A$112651,0)),0)</f>
        <v>15.9</v>
      </c>
      <c r="D92429">
        <f>INDEX(([2]olist_order_payments_dataset!$E$2:$E$103887),MATCH(A92429,[2]olist_order_payments_dataset!$A$2:$A$103887,0))</f>
        <v>28.69</v>
      </c>
      <c r="E92429" t="str">
        <f>INDEX(([3]olist_customers_dataset!$D$2:$D$99442),MATCH(B92429,[3]olist_customers_dataset!$A$2:$A$99442,0))</f>
        <v>jaborandi</v>
      </c>
    </row>
    <row r="92430" spans="1:5" x14ac:dyDescent="0.3">
      <c r="A92430" t="s">
        <v>92429</v>
      </c>
      <c r="B92430" t="s">
        <v>191871</v>
      </c>
      <c r="C92430">
        <f>IFERROR(INDEX(([1]olist_order_items_dataset!$F$2:$F$112651),MATCH(A92430,[1]olist_order_items_dataset!$A$2:$A$112651,0)),0)</f>
        <v>89.9</v>
      </c>
      <c r="D92430">
        <f>INDEX(([2]olist_order_payments_dataset!$E$2:$E$103887),MATCH(A92430,[2]olist_order_payments_dataset!$A$2:$A$103887,0))</f>
        <v>2.23</v>
      </c>
      <c r="E92430" t="str">
        <f>INDEX(([3]olist_customers_dataset!$D$2:$D$99442),MATCH(B92430,[3]olist_customers_dataset!$A$2:$A$99442,0))</f>
        <v>sao paulo</v>
      </c>
    </row>
    <row r="92431" spans="1:5" x14ac:dyDescent="0.3">
      <c r="A92431" t="s">
        <v>92430</v>
      </c>
      <c r="B92431" t="s">
        <v>191872</v>
      </c>
      <c r="C92431">
        <f>IFERROR(INDEX(([1]olist_order_items_dataset!$F$2:$F$112651),MATCH(A92431,[1]olist_order_items_dataset!$A$2:$A$112651,0)),0)</f>
        <v>199.99</v>
      </c>
      <c r="D92431">
        <f>INDEX(([2]olist_order_payments_dataset!$E$2:$E$103887),MATCH(A92431,[2]olist_order_payments_dataset!$A$2:$A$103887,0))</f>
        <v>227.47</v>
      </c>
      <c r="E92431" t="str">
        <f>INDEX(([3]olist_customers_dataset!$D$2:$D$99442),MATCH(B92431,[3]olist_customers_dataset!$A$2:$A$99442,0))</f>
        <v>timoteo</v>
      </c>
    </row>
    <row r="92432" spans="1:5" x14ac:dyDescent="0.3">
      <c r="A92432" t="s">
        <v>92431</v>
      </c>
      <c r="B92432" t="s">
        <v>191873</v>
      </c>
      <c r="C92432">
        <f>IFERROR(INDEX(([1]olist_order_items_dataset!$F$2:$F$112651),MATCH(A92432,[1]olist_order_items_dataset!$A$2:$A$112651,0)),0)</f>
        <v>26.9</v>
      </c>
      <c r="D92432">
        <f>INDEX(([2]olist_order_payments_dataset!$E$2:$E$103887),MATCH(A92432,[2]olist_order_payments_dataset!$A$2:$A$103887,0))</f>
        <v>39.380000000000003</v>
      </c>
      <c r="E92432" t="str">
        <f>INDEX(([3]olist_customers_dataset!$D$2:$D$99442),MATCH(B92432,[3]olist_customers_dataset!$A$2:$A$99442,0))</f>
        <v>diadema</v>
      </c>
    </row>
    <row r="92433" spans="1:5" x14ac:dyDescent="0.3">
      <c r="A92433" t="s">
        <v>92432</v>
      </c>
      <c r="B92433" t="s">
        <v>191874</v>
      </c>
      <c r="C92433">
        <f>IFERROR(INDEX(([1]olist_order_items_dataset!$F$2:$F$112651),MATCH(A92433,[1]olist_order_items_dataset!$A$2:$A$112651,0)),0)</f>
        <v>799</v>
      </c>
      <c r="D92433">
        <f>INDEX(([2]olist_order_payments_dataset!$E$2:$E$103887),MATCH(A92433,[2]olist_order_payments_dataset!$A$2:$A$103887,0))</f>
        <v>819.34</v>
      </c>
      <c r="E92433" t="str">
        <f>INDEX(([3]olist_customers_dataset!$D$2:$D$99442),MATCH(B92433,[3]olist_customers_dataset!$A$2:$A$99442,0))</f>
        <v>campinas</v>
      </c>
    </row>
    <row r="92434" spans="1:5" x14ac:dyDescent="0.3">
      <c r="A92434" t="s">
        <v>92433</v>
      </c>
      <c r="B92434" t="s">
        <v>191875</v>
      </c>
      <c r="C92434">
        <f>IFERROR(INDEX(([1]olist_order_items_dataset!$F$2:$F$112651),MATCH(A92434,[1]olist_order_items_dataset!$A$2:$A$112651,0)),0)</f>
        <v>129.9</v>
      </c>
      <c r="D92434">
        <f>INDEX(([2]olist_order_payments_dataset!$E$2:$E$103887),MATCH(A92434,[2]olist_order_payments_dataset!$A$2:$A$103887,0))</f>
        <v>234.1</v>
      </c>
      <c r="E92434" t="str">
        <f>INDEX(([3]olist_customers_dataset!$D$2:$D$99442),MATCH(B92434,[3]olist_customers_dataset!$A$2:$A$99442,0))</f>
        <v>porto alegre</v>
      </c>
    </row>
    <row r="92435" spans="1:5" x14ac:dyDescent="0.3">
      <c r="A92435" t="s">
        <v>92434</v>
      </c>
      <c r="B92435" t="s">
        <v>191876</v>
      </c>
      <c r="C92435">
        <f>IFERROR(INDEX(([1]olist_order_items_dataset!$F$2:$F$112651),MATCH(A92435,[1]olist_order_items_dataset!$A$2:$A$112651,0)),0)</f>
        <v>125.02</v>
      </c>
      <c r="D92435">
        <f>INDEX(([2]olist_order_payments_dataset!$E$2:$E$103887),MATCH(A92435,[2]olist_order_payments_dataset!$A$2:$A$103887,0))</f>
        <v>145.13999999999999</v>
      </c>
      <c r="E92435" t="str">
        <f>INDEX(([3]olist_customers_dataset!$D$2:$D$99442),MATCH(B92435,[3]olist_customers_dataset!$A$2:$A$99442,0))</f>
        <v>uaua</v>
      </c>
    </row>
    <row r="92436" spans="1:5" x14ac:dyDescent="0.3">
      <c r="A92436" t="s">
        <v>92435</v>
      </c>
      <c r="B92436" t="s">
        <v>191877</v>
      </c>
      <c r="C92436">
        <f>IFERROR(INDEX(([1]olist_order_items_dataset!$F$2:$F$112651),MATCH(A92436,[1]olist_order_items_dataset!$A$2:$A$112651,0)),0)</f>
        <v>24</v>
      </c>
      <c r="D92436">
        <f>INDEX(([2]olist_order_payments_dataset!$E$2:$E$103887),MATCH(A92436,[2]olist_order_payments_dataset!$A$2:$A$103887,0))</f>
        <v>31.75</v>
      </c>
      <c r="E92436" t="str">
        <f>INDEX(([3]olist_customers_dataset!$D$2:$D$99442),MATCH(B92436,[3]olist_customers_dataset!$A$2:$A$99442,0))</f>
        <v>brasilia</v>
      </c>
    </row>
    <row r="92437" spans="1:5" x14ac:dyDescent="0.3">
      <c r="A92437" t="s">
        <v>92436</v>
      </c>
      <c r="B92437" t="s">
        <v>191878</v>
      </c>
      <c r="C92437">
        <f>IFERROR(INDEX(([1]olist_order_items_dataset!$F$2:$F$112651),MATCH(A92437,[1]olist_order_items_dataset!$A$2:$A$112651,0)),0)</f>
        <v>28.45</v>
      </c>
      <c r="D92437">
        <f>INDEX(([2]olist_order_payments_dataset!$E$2:$E$103887),MATCH(A92437,[2]olist_order_payments_dataset!$A$2:$A$103887,0))</f>
        <v>45.64</v>
      </c>
      <c r="E92437" t="str">
        <f>INDEX(([3]olist_customers_dataset!$D$2:$D$99442),MATCH(B92437,[3]olist_customers_dataset!$A$2:$A$99442,0))</f>
        <v>capao da canoa</v>
      </c>
    </row>
    <row r="92438" spans="1:5" x14ac:dyDescent="0.3">
      <c r="A92438" t="s">
        <v>92437</v>
      </c>
      <c r="B92438" t="s">
        <v>191879</v>
      </c>
      <c r="C92438">
        <f>IFERROR(INDEX(([1]olist_order_items_dataset!$F$2:$F$112651),MATCH(A92438,[1]olist_order_items_dataset!$A$2:$A$112651,0)),0)</f>
        <v>170</v>
      </c>
      <c r="D92438">
        <f>INDEX(([2]olist_order_payments_dataset!$E$2:$E$103887),MATCH(A92438,[2]olist_order_payments_dataset!$A$2:$A$103887,0))</f>
        <v>197.49</v>
      </c>
      <c r="E92438" t="str">
        <f>INDEX(([3]olist_customers_dataset!$D$2:$D$99442),MATCH(B92438,[3]olist_customers_dataset!$A$2:$A$99442,0))</f>
        <v>petropolis</v>
      </c>
    </row>
    <row r="92439" spans="1:5" x14ac:dyDescent="0.3">
      <c r="A92439" t="s">
        <v>92438</v>
      </c>
      <c r="B92439" t="s">
        <v>191880</v>
      </c>
      <c r="C92439">
        <f>IFERROR(INDEX(([1]olist_order_items_dataset!$F$2:$F$112651),MATCH(A92439,[1]olist_order_items_dataset!$A$2:$A$112651,0)),0)</f>
        <v>149</v>
      </c>
      <c r="D92439">
        <f>INDEX(([2]olist_order_payments_dataset!$E$2:$E$103887),MATCH(A92439,[2]olist_order_payments_dataset!$A$2:$A$103887,0))</f>
        <v>194.5</v>
      </c>
      <c r="E92439" t="str">
        <f>INDEX(([3]olist_customers_dataset!$D$2:$D$99442),MATCH(B92439,[3]olist_customers_dataset!$A$2:$A$99442,0))</f>
        <v>nova serrana</v>
      </c>
    </row>
    <row r="92440" spans="1:5" x14ac:dyDescent="0.3">
      <c r="A92440" t="s">
        <v>92439</v>
      </c>
      <c r="B92440" t="s">
        <v>191881</v>
      </c>
      <c r="C92440">
        <f>IFERROR(INDEX(([1]olist_order_items_dataset!$F$2:$F$112651),MATCH(A92440,[1]olist_order_items_dataset!$A$2:$A$112651,0)),0)</f>
        <v>159.77000000000001</v>
      </c>
      <c r="D92440">
        <f>INDEX(([2]olist_order_payments_dataset!$E$2:$E$103887),MATCH(A92440,[2]olist_order_payments_dataset!$A$2:$A$103887,0))</f>
        <v>174.65</v>
      </c>
      <c r="E92440" t="str">
        <f>INDEX(([3]olist_customers_dataset!$D$2:$D$99442),MATCH(B92440,[3]olist_customers_dataset!$A$2:$A$99442,0))</f>
        <v>rio de janeiro</v>
      </c>
    </row>
    <row r="92441" spans="1:5" x14ac:dyDescent="0.3">
      <c r="A92441" t="s">
        <v>92440</v>
      </c>
      <c r="B92441" t="s">
        <v>191882</v>
      </c>
      <c r="C92441">
        <f>IFERROR(INDEX(([1]olist_order_items_dataset!$F$2:$F$112651),MATCH(A92441,[1]olist_order_items_dataset!$A$2:$A$112651,0)),0)</f>
        <v>34.9</v>
      </c>
      <c r="D92441">
        <f>INDEX(([2]olist_order_payments_dataset!$E$2:$E$103887),MATCH(A92441,[2]olist_order_payments_dataset!$A$2:$A$103887,0))</f>
        <v>88</v>
      </c>
      <c r="E92441" t="str">
        <f>INDEX(([3]olist_customers_dataset!$D$2:$D$99442),MATCH(B92441,[3]olist_customers_dataset!$A$2:$A$99442,0))</f>
        <v>sao paulo</v>
      </c>
    </row>
    <row r="92442" spans="1:5" x14ac:dyDescent="0.3">
      <c r="A92442" t="s">
        <v>92441</v>
      </c>
      <c r="B92442" t="s">
        <v>191883</v>
      </c>
      <c r="C92442">
        <f>IFERROR(INDEX(([1]olist_order_items_dataset!$F$2:$F$112651),MATCH(A92442,[1]olist_order_items_dataset!$A$2:$A$112651,0)),0)</f>
        <v>29.99</v>
      </c>
      <c r="D92442">
        <f>INDEX(([2]olist_order_payments_dataset!$E$2:$E$103887),MATCH(A92442,[2]olist_order_payments_dataset!$A$2:$A$103887,0))</f>
        <v>37.770000000000003</v>
      </c>
      <c r="E92442" t="str">
        <f>INDEX(([3]olist_customers_dataset!$D$2:$D$99442),MATCH(B92442,[3]olist_customers_dataset!$A$2:$A$99442,0))</f>
        <v>santo andre</v>
      </c>
    </row>
    <row r="92443" spans="1:5" x14ac:dyDescent="0.3">
      <c r="A92443" t="s">
        <v>92442</v>
      </c>
      <c r="B92443" t="s">
        <v>191884</v>
      </c>
      <c r="C92443">
        <f>IFERROR(INDEX(([1]olist_order_items_dataset!$F$2:$F$112651),MATCH(A92443,[1]olist_order_items_dataset!$A$2:$A$112651,0)),0)</f>
        <v>34.9</v>
      </c>
      <c r="D92443">
        <f>INDEX(([2]olist_order_payments_dataset!$E$2:$E$103887),MATCH(A92443,[2]olist_order_payments_dataset!$A$2:$A$103887,0))</f>
        <v>42.68</v>
      </c>
      <c r="E92443" t="str">
        <f>INDEX(([3]olist_customers_dataset!$D$2:$D$99442),MATCH(B92443,[3]olist_customers_dataset!$A$2:$A$99442,0))</f>
        <v>vargem grande paulista</v>
      </c>
    </row>
    <row r="92444" spans="1:5" x14ac:dyDescent="0.3">
      <c r="A92444" t="s">
        <v>92443</v>
      </c>
      <c r="B92444" t="s">
        <v>191885</v>
      </c>
      <c r="C92444">
        <f>IFERROR(INDEX(([1]olist_order_items_dataset!$F$2:$F$112651),MATCH(A92444,[1]olist_order_items_dataset!$A$2:$A$112651,0)),0)</f>
        <v>12.47</v>
      </c>
      <c r="D92444">
        <f>INDEX(([2]olist_order_payments_dataset!$E$2:$E$103887),MATCH(A92444,[2]olist_order_payments_dataset!$A$2:$A$103887,0))</f>
        <v>27.7</v>
      </c>
      <c r="E92444" t="str">
        <f>INDEX(([3]olist_customers_dataset!$D$2:$D$99442),MATCH(B92444,[3]olist_customers_dataset!$A$2:$A$99442,0))</f>
        <v>brasilia</v>
      </c>
    </row>
    <row r="92445" spans="1:5" x14ac:dyDescent="0.3">
      <c r="A92445" t="s">
        <v>92444</v>
      </c>
      <c r="B92445" t="s">
        <v>191886</v>
      </c>
      <c r="C92445">
        <f>IFERROR(INDEX(([1]olist_order_items_dataset!$F$2:$F$112651),MATCH(A92445,[1]olist_order_items_dataset!$A$2:$A$112651,0)),0)</f>
        <v>69.900000000000006</v>
      </c>
      <c r="D92445">
        <f>INDEX(([2]olist_order_payments_dataset!$E$2:$E$103887),MATCH(A92445,[2]olist_order_payments_dataset!$A$2:$A$103887,0))</f>
        <v>104.19</v>
      </c>
      <c r="E92445" t="str">
        <f>INDEX(([3]olist_customers_dataset!$D$2:$D$99442),MATCH(B92445,[3]olist_customers_dataset!$A$2:$A$99442,0))</f>
        <v>sao luis</v>
      </c>
    </row>
    <row r="92446" spans="1:5" x14ac:dyDescent="0.3">
      <c r="A92446" t="s">
        <v>92445</v>
      </c>
      <c r="B92446" t="s">
        <v>191887</v>
      </c>
      <c r="C92446">
        <f>IFERROR(INDEX(([1]olist_order_items_dataset!$F$2:$F$112651),MATCH(A92446,[1]olist_order_items_dataset!$A$2:$A$112651,0)),0)</f>
        <v>40.9</v>
      </c>
      <c r="D92446">
        <f>INDEX(([2]olist_order_payments_dataset!$E$2:$E$103887),MATCH(A92446,[2]olist_order_payments_dataset!$A$2:$A$103887,0))</f>
        <v>48.29</v>
      </c>
      <c r="E92446" t="str">
        <f>INDEX(([3]olist_customers_dataset!$D$2:$D$99442),MATCH(B92446,[3]olist_customers_dataset!$A$2:$A$99442,0))</f>
        <v>sorocaba</v>
      </c>
    </row>
    <row r="92447" spans="1:5" x14ac:dyDescent="0.3">
      <c r="A92447" t="s">
        <v>92446</v>
      </c>
      <c r="B92447" t="s">
        <v>191888</v>
      </c>
      <c r="C92447">
        <f>IFERROR(INDEX(([1]olist_order_items_dataset!$F$2:$F$112651),MATCH(A92447,[1]olist_order_items_dataset!$A$2:$A$112651,0)),0)</f>
        <v>209</v>
      </c>
      <c r="D92447">
        <f>INDEX(([2]olist_order_payments_dataset!$E$2:$E$103887),MATCH(A92447,[2]olist_order_payments_dataset!$A$2:$A$103887,0))</f>
        <v>461.02</v>
      </c>
      <c r="E92447" t="str">
        <f>INDEX(([3]olist_customers_dataset!$D$2:$D$99442),MATCH(B92447,[3]olist_customers_dataset!$A$2:$A$99442,0))</f>
        <v>salvador</v>
      </c>
    </row>
    <row r="92448" spans="1:5" x14ac:dyDescent="0.3">
      <c r="A92448" t="s">
        <v>92447</v>
      </c>
      <c r="B92448" t="s">
        <v>191889</v>
      </c>
      <c r="C92448">
        <f>IFERROR(INDEX(([1]olist_order_items_dataset!$F$2:$F$112651),MATCH(A92448,[1]olist_order_items_dataset!$A$2:$A$112651,0)),0)</f>
        <v>50</v>
      </c>
      <c r="D92448">
        <f>INDEX(([2]olist_order_payments_dataset!$E$2:$E$103887),MATCH(A92448,[2]olist_order_payments_dataset!$A$2:$A$103887,0))</f>
        <v>69.319999999999993</v>
      </c>
      <c r="E92448" t="str">
        <f>INDEX(([3]olist_customers_dataset!$D$2:$D$99442),MATCH(B92448,[3]olist_customers_dataset!$A$2:$A$99442,0))</f>
        <v>guarapari</v>
      </c>
    </row>
    <row r="92449" spans="1:5" x14ac:dyDescent="0.3">
      <c r="A92449" t="s">
        <v>92448</v>
      </c>
      <c r="B92449" t="s">
        <v>191890</v>
      </c>
      <c r="C92449">
        <f>IFERROR(INDEX(([1]olist_order_items_dataset!$F$2:$F$112651),MATCH(A92449,[1]olist_order_items_dataset!$A$2:$A$112651,0)),0)</f>
        <v>89.99</v>
      </c>
      <c r="D92449">
        <f>INDEX(([2]olist_order_payments_dataset!$E$2:$E$103887),MATCH(A92449,[2]olist_order_payments_dataset!$A$2:$A$103887,0))</f>
        <v>99.43</v>
      </c>
      <c r="E92449" t="str">
        <f>INDEX(([3]olist_customers_dataset!$D$2:$D$99442),MATCH(B92449,[3]olist_customers_dataset!$A$2:$A$99442,0))</f>
        <v>sao paulo</v>
      </c>
    </row>
    <row r="92450" spans="1:5" x14ac:dyDescent="0.3">
      <c r="A92450" t="s">
        <v>92449</v>
      </c>
      <c r="B92450" t="s">
        <v>191891</v>
      </c>
      <c r="C92450">
        <f>IFERROR(INDEX(([1]olist_order_items_dataset!$F$2:$F$112651),MATCH(A92450,[1]olist_order_items_dataset!$A$2:$A$112651,0)),0)</f>
        <v>29.9</v>
      </c>
      <c r="D92450">
        <f>INDEX(([2]olist_order_payments_dataset!$E$2:$E$103887),MATCH(A92450,[2]olist_order_payments_dataset!$A$2:$A$103887,0))</f>
        <v>10.28</v>
      </c>
      <c r="E92450" t="str">
        <f>INDEX(([3]olist_customers_dataset!$D$2:$D$99442),MATCH(B92450,[3]olist_customers_dataset!$A$2:$A$99442,0))</f>
        <v>curitiba</v>
      </c>
    </row>
    <row r="92451" spans="1:5" x14ac:dyDescent="0.3">
      <c r="A92451" t="s">
        <v>92450</v>
      </c>
      <c r="B92451" t="s">
        <v>191892</v>
      </c>
      <c r="C92451">
        <f>IFERROR(INDEX(([1]olist_order_items_dataset!$F$2:$F$112651),MATCH(A92451,[1]olist_order_items_dataset!$A$2:$A$112651,0)),0)</f>
        <v>44.99</v>
      </c>
      <c r="D92451">
        <f>INDEX(([2]olist_order_payments_dataset!$E$2:$E$103887),MATCH(A92451,[2]olist_order_payments_dataset!$A$2:$A$103887,0))</f>
        <v>56.72</v>
      </c>
      <c r="E92451" t="str">
        <f>INDEX(([3]olist_customers_dataset!$D$2:$D$99442),MATCH(B92451,[3]olist_customers_dataset!$A$2:$A$99442,0))</f>
        <v>votorantim</v>
      </c>
    </row>
    <row r="92452" spans="1:5" x14ac:dyDescent="0.3">
      <c r="A92452" t="s">
        <v>92451</v>
      </c>
      <c r="B92452" t="s">
        <v>191893</v>
      </c>
      <c r="C92452">
        <f>IFERROR(INDEX(([1]olist_order_items_dataset!$F$2:$F$112651),MATCH(A92452,[1]olist_order_items_dataset!$A$2:$A$112651,0)),0)</f>
        <v>154.9</v>
      </c>
      <c r="D92452">
        <f>INDEX(([2]olist_order_payments_dataset!$E$2:$E$103887),MATCH(A92452,[2]olist_order_payments_dataset!$A$2:$A$103887,0))</f>
        <v>178.85</v>
      </c>
      <c r="E92452" t="str">
        <f>INDEX(([3]olist_customers_dataset!$D$2:$D$99442),MATCH(B92452,[3]olist_customers_dataset!$A$2:$A$99442,0))</f>
        <v>duque de caxias</v>
      </c>
    </row>
    <row r="92453" spans="1:5" x14ac:dyDescent="0.3">
      <c r="A92453" t="s">
        <v>92452</v>
      </c>
      <c r="B92453" t="s">
        <v>191894</v>
      </c>
      <c r="C92453">
        <f>IFERROR(INDEX(([1]olist_order_items_dataset!$F$2:$F$112651),MATCH(A92453,[1]olist_order_items_dataset!$A$2:$A$112651,0)),0)</f>
        <v>53.9</v>
      </c>
      <c r="D92453">
        <f>INDEX(([2]olist_order_payments_dataset!$E$2:$E$103887),MATCH(A92453,[2]olist_order_payments_dataset!$A$2:$A$103887,0))</f>
        <v>50</v>
      </c>
      <c r="E92453" t="str">
        <f>INDEX(([3]olist_customers_dataset!$D$2:$D$99442),MATCH(B92453,[3]olist_customers_dataset!$A$2:$A$99442,0))</f>
        <v>itaborai</v>
      </c>
    </row>
    <row r="92454" spans="1:5" x14ac:dyDescent="0.3">
      <c r="A92454" t="s">
        <v>92453</v>
      </c>
      <c r="B92454" t="s">
        <v>191895</v>
      </c>
      <c r="C92454">
        <f>IFERROR(INDEX(([1]olist_order_items_dataset!$F$2:$F$112651),MATCH(A92454,[1]olist_order_items_dataset!$A$2:$A$112651,0)),0)</f>
        <v>106</v>
      </c>
      <c r="D92454">
        <f>INDEX(([2]olist_order_payments_dataset!$E$2:$E$103887),MATCH(A92454,[2]olist_order_payments_dataset!$A$2:$A$103887,0))</f>
        <v>117.37</v>
      </c>
      <c r="E92454" t="str">
        <f>INDEX(([3]olist_customers_dataset!$D$2:$D$99442),MATCH(B92454,[3]olist_customers_dataset!$A$2:$A$99442,0))</f>
        <v>sao paulo</v>
      </c>
    </row>
    <row r="92455" spans="1:5" x14ac:dyDescent="0.3">
      <c r="A92455" t="s">
        <v>92454</v>
      </c>
      <c r="B92455" t="s">
        <v>191896</v>
      </c>
      <c r="C92455">
        <f>IFERROR(INDEX(([1]olist_order_items_dataset!$F$2:$F$112651),MATCH(A92455,[1]olist_order_items_dataset!$A$2:$A$112651,0)),0)</f>
        <v>83.9</v>
      </c>
      <c r="D92455">
        <f>INDEX(([2]olist_order_payments_dataset!$E$2:$E$103887),MATCH(A92455,[2]olist_order_payments_dataset!$A$2:$A$103887,0))</f>
        <v>98.22</v>
      </c>
      <c r="E92455" t="str">
        <f>INDEX(([3]olist_customers_dataset!$D$2:$D$99442),MATCH(B92455,[3]olist_customers_dataset!$A$2:$A$99442,0))</f>
        <v>brumadinho</v>
      </c>
    </row>
    <row r="92456" spans="1:5" x14ac:dyDescent="0.3">
      <c r="A92456" t="s">
        <v>92455</v>
      </c>
      <c r="B92456" t="s">
        <v>191897</v>
      </c>
      <c r="C92456">
        <f>IFERROR(INDEX(([1]olist_order_items_dataset!$F$2:$F$112651),MATCH(A92456,[1]olist_order_items_dataset!$A$2:$A$112651,0)),0)</f>
        <v>689.9</v>
      </c>
      <c r="D92456">
        <f>INDEX(([2]olist_order_payments_dataset!$E$2:$E$103887),MATCH(A92456,[2]olist_order_payments_dataset!$A$2:$A$103887,0))</f>
        <v>781.74</v>
      </c>
      <c r="E92456" t="str">
        <f>INDEX(([3]olist_customers_dataset!$D$2:$D$99442),MATCH(B92456,[3]olist_customers_dataset!$A$2:$A$99442,0))</f>
        <v>natal</v>
      </c>
    </row>
    <row r="92457" spans="1:5" x14ac:dyDescent="0.3">
      <c r="A92457" t="s">
        <v>92456</v>
      </c>
      <c r="B92457" t="s">
        <v>191898</v>
      </c>
      <c r="C92457">
        <f>IFERROR(INDEX(([1]olist_order_items_dataset!$F$2:$F$112651),MATCH(A92457,[1]olist_order_items_dataset!$A$2:$A$112651,0)),0)</f>
        <v>69.989999999999995</v>
      </c>
      <c r="D92457">
        <f>INDEX(([2]olist_order_payments_dataset!$E$2:$E$103887),MATCH(A92457,[2]olist_order_payments_dataset!$A$2:$A$103887,0))</f>
        <v>88.58</v>
      </c>
      <c r="E92457" t="str">
        <f>INDEX(([3]olist_customers_dataset!$D$2:$D$99442),MATCH(B92457,[3]olist_customers_dataset!$A$2:$A$99442,0))</f>
        <v>sao paulo</v>
      </c>
    </row>
    <row r="92458" spans="1:5" x14ac:dyDescent="0.3">
      <c r="A92458" t="s">
        <v>92457</v>
      </c>
      <c r="B92458" t="s">
        <v>191899</v>
      </c>
      <c r="C92458">
        <f>IFERROR(INDEX(([1]olist_order_items_dataset!$F$2:$F$112651),MATCH(A92458,[1]olist_order_items_dataset!$A$2:$A$112651,0)),0)</f>
        <v>99.9</v>
      </c>
      <c r="D92458">
        <f>INDEX(([2]olist_order_payments_dataset!$E$2:$E$103887),MATCH(A92458,[2]olist_order_payments_dataset!$A$2:$A$103887,0))</f>
        <v>117.85</v>
      </c>
      <c r="E92458" t="str">
        <f>INDEX(([3]olist_customers_dataset!$D$2:$D$99442),MATCH(B92458,[3]olist_customers_dataset!$A$2:$A$99442,0))</f>
        <v>taguatinga</v>
      </c>
    </row>
    <row r="92459" spans="1:5" x14ac:dyDescent="0.3">
      <c r="A92459" t="s">
        <v>92458</v>
      </c>
      <c r="B92459" t="s">
        <v>191900</v>
      </c>
      <c r="C92459">
        <f>IFERROR(INDEX(([1]olist_order_items_dataset!$F$2:$F$112651),MATCH(A92459,[1]olist_order_items_dataset!$A$2:$A$112651,0)),0)</f>
        <v>110</v>
      </c>
      <c r="D92459">
        <f>INDEX(([2]olist_order_payments_dataset!$E$2:$E$103887),MATCH(A92459,[2]olist_order_payments_dataset!$A$2:$A$103887,0))</f>
        <v>122.1</v>
      </c>
      <c r="E92459" t="str">
        <f>INDEX(([3]olist_customers_dataset!$D$2:$D$99442),MATCH(B92459,[3]olist_customers_dataset!$A$2:$A$99442,0))</f>
        <v>londrina</v>
      </c>
    </row>
    <row r="92460" spans="1:5" x14ac:dyDescent="0.3">
      <c r="A92460" s="1" t="s">
        <v>92459</v>
      </c>
      <c r="B92460" t="s">
        <v>191901</v>
      </c>
      <c r="C92460">
        <f>IFERROR(INDEX(([1]olist_order_items_dataset!$F$2:$F$112651),MATCH(A92460,[1]olist_order_items_dataset!$A$2:$A$112651,0)),0)</f>
        <v>68.900000000000006</v>
      </c>
      <c r="D92460">
        <f>INDEX(([2]olist_order_payments_dataset!$E$2:$E$103887),MATCH(A92460,[2]olist_order_payments_dataset!$A$2:$A$103887,0))</f>
        <v>85.14</v>
      </c>
      <c r="E92460" t="str">
        <f>INDEX(([3]olist_customers_dataset!$D$2:$D$99442),MATCH(B92460,[3]olist_customers_dataset!$A$2:$A$99442,0))</f>
        <v>fernandopolis</v>
      </c>
    </row>
    <row r="92461" spans="1:5" x14ac:dyDescent="0.3">
      <c r="A92461" t="s">
        <v>92460</v>
      </c>
      <c r="B92461" t="s">
        <v>191902</v>
      </c>
      <c r="C92461">
        <f>IFERROR(INDEX(([1]olist_order_items_dataset!$F$2:$F$112651),MATCH(A92461,[1]olist_order_items_dataset!$A$2:$A$112651,0)),0)</f>
        <v>1690</v>
      </c>
      <c r="D92461">
        <f>INDEX(([2]olist_order_payments_dataset!$E$2:$E$103887),MATCH(A92461,[2]olist_order_payments_dataset!$A$2:$A$103887,0))</f>
        <v>1728.81</v>
      </c>
      <c r="E92461" t="str">
        <f>INDEX(([3]olist_customers_dataset!$D$2:$D$99442),MATCH(B92461,[3]olist_customers_dataset!$A$2:$A$99442,0))</f>
        <v>belo horizonte</v>
      </c>
    </row>
    <row r="92462" spans="1:5" x14ac:dyDescent="0.3">
      <c r="A92462" t="s">
        <v>92461</v>
      </c>
      <c r="B92462" t="s">
        <v>191903</v>
      </c>
      <c r="C92462">
        <f>IFERROR(INDEX(([1]olist_order_items_dataset!$F$2:$F$112651),MATCH(A92462,[1]olist_order_items_dataset!$A$2:$A$112651,0)),0)</f>
        <v>20.09</v>
      </c>
      <c r="D92462">
        <f>INDEX(([2]olist_order_payments_dataset!$E$2:$E$103887),MATCH(A92462,[2]olist_order_payments_dataset!$A$2:$A$103887,0))</f>
        <v>31.25</v>
      </c>
      <c r="E92462" t="str">
        <f>INDEX(([3]olist_customers_dataset!$D$2:$D$99442),MATCH(B92462,[3]olist_customers_dataset!$A$2:$A$99442,0))</f>
        <v>franco da rocha</v>
      </c>
    </row>
    <row r="92463" spans="1:5" x14ac:dyDescent="0.3">
      <c r="A92463" t="s">
        <v>92462</v>
      </c>
      <c r="B92463" t="s">
        <v>191904</v>
      </c>
      <c r="C92463">
        <f>IFERROR(INDEX(([1]olist_order_items_dataset!$F$2:$F$112651),MATCH(A92463,[1]olist_order_items_dataset!$A$2:$A$112651,0)),0)</f>
        <v>49.9</v>
      </c>
      <c r="D92463">
        <f>INDEX(([2]olist_order_payments_dataset!$E$2:$E$103887),MATCH(A92463,[2]olist_order_payments_dataset!$A$2:$A$103887,0))</f>
        <v>258.06</v>
      </c>
      <c r="E92463" t="str">
        <f>INDEX(([3]olist_customers_dataset!$D$2:$D$99442),MATCH(B92463,[3]olist_customers_dataset!$A$2:$A$99442,0))</f>
        <v>belem</v>
      </c>
    </row>
    <row r="92464" spans="1:5" x14ac:dyDescent="0.3">
      <c r="A92464" t="s">
        <v>92463</v>
      </c>
      <c r="B92464" t="s">
        <v>191905</v>
      </c>
      <c r="C92464">
        <f>IFERROR(INDEX(([1]olist_order_items_dataset!$F$2:$F$112651),MATCH(A92464,[1]olist_order_items_dataset!$A$2:$A$112651,0)),0)</f>
        <v>179.9</v>
      </c>
      <c r="D92464">
        <f>INDEX(([2]olist_order_payments_dataset!$E$2:$E$103887),MATCH(A92464,[2]olist_order_payments_dataset!$A$2:$A$103887,0))</f>
        <v>205.29</v>
      </c>
      <c r="E92464" t="str">
        <f>INDEX(([3]olist_customers_dataset!$D$2:$D$99442),MATCH(B92464,[3]olist_customers_dataset!$A$2:$A$99442,0))</f>
        <v>brasilia</v>
      </c>
    </row>
    <row r="92465" spans="1:5" x14ac:dyDescent="0.3">
      <c r="A92465" t="s">
        <v>92464</v>
      </c>
      <c r="B92465" t="s">
        <v>191906</v>
      </c>
      <c r="C92465">
        <f>IFERROR(INDEX(([1]olist_order_items_dataset!$F$2:$F$112651),MATCH(A92465,[1]olist_order_items_dataset!$A$2:$A$112651,0)),0)</f>
        <v>39</v>
      </c>
      <c r="D92465">
        <f>INDEX(([2]olist_order_payments_dataset!$E$2:$E$103887),MATCH(A92465,[2]olist_order_payments_dataset!$A$2:$A$103887,0))</f>
        <v>55.47</v>
      </c>
      <c r="E92465" t="str">
        <f>INDEX(([3]olist_customers_dataset!$D$2:$D$99442),MATCH(B92465,[3]olist_customers_dataset!$A$2:$A$99442,0))</f>
        <v>uberlandia</v>
      </c>
    </row>
    <row r="92466" spans="1:5" x14ac:dyDescent="0.3">
      <c r="A92466" t="s">
        <v>92465</v>
      </c>
      <c r="B92466" t="s">
        <v>191907</v>
      </c>
      <c r="C92466">
        <f>IFERROR(INDEX(([1]olist_order_items_dataset!$F$2:$F$112651),MATCH(A92466,[1]olist_order_items_dataset!$A$2:$A$112651,0)),0)</f>
        <v>598.4</v>
      </c>
      <c r="D92466">
        <f>INDEX(([2]olist_order_payments_dataset!$E$2:$E$103887),MATCH(A92466,[2]olist_order_payments_dataset!$A$2:$A$103887,0))</f>
        <v>621.83000000000004</v>
      </c>
      <c r="E92466" t="str">
        <f>INDEX(([3]olist_customers_dataset!$D$2:$D$99442),MATCH(B92466,[3]olist_customers_dataset!$A$2:$A$99442,0))</f>
        <v>araxa</v>
      </c>
    </row>
    <row r="92467" spans="1:5" x14ac:dyDescent="0.3">
      <c r="A92467" t="s">
        <v>92466</v>
      </c>
      <c r="B92467" t="s">
        <v>191908</v>
      </c>
      <c r="C92467">
        <f>IFERROR(INDEX(([1]olist_order_items_dataset!$F$2:$F$112651),MATCH(A92467,[1]olist_order_items_dataset!$A$2:$A$112651,0)),0)</f>
        <v>234.9</v>
      </c>
      <c r="D92467">
        <f>INDEX(([2]olist_order_payments_dataset!$E$2:$E$103887),MATCH(A92467,[2]olist_order_payments_dataset!$A$2:$A$103887,0))</f>
        <v>258.25</v>
      </c>
      <c r="E92467" t="str">
        <f>INDEX(([3]olist_customers_dataset!$D$2:$D$99442),MATCH(B92467,[3]olist_customers_dataset!$A$2:$A$99442,0))</f>
        <v>barreiras</v>
      </c>
    </row>
    <row r="92468" spans="1:5" x14ac:dyDescent="0.3">
      <c r="A92468" t="s">
        <v>92467</v>
      </c>
      <c r="B92468" t="s">
        <v>191909</v>
      </c>
      <c r="C92468">
        <f>IFERROR(INDEX(([1]olist_order_items_dataset!$F$2:$F$112651),MATCH(A92468,[1]olist_order_items_dataset!$A$2:$A$112651,0)),0)</f>
        <v>19.899999999999999</v>
      </c>
      <c r="D92468">
        <f>INDEX(([2]olist_order_payments_dataset!$E$2:$E$103887),MATCH(A92468,[2]olist_order_payments_dataset!$A$2:$A$103887,0))</f>
        <v>32.700000000000003</v>
      </c>
      <c r="E92468" t="str">
        <f>INDEX(([3]olist_customers_dataset!$D$2:$D$99442),MATCH(B92468,[3]olist_customers_dataset!$A$2:$A$99442,0))</f>
        <v>campinas</v>
      </c>
    </row>
    <row r="92469" spans="1:5" x14ac:dyDescent="0.3">
      <c r="A92469" t="s">
        <v>92468</v>
      </c>
      <c r="B92469" t="s">
        <v>191910</v>
      </c>
      <c r="C92469">
        <f>IFERROR(INDEX(([1]olist_order_items_dataset!$F$2:$F$112651),MATCH(A92469,[1]olist_order_items_dataset!$A$2:$A$112651,0)),0)</f>
        <v>59.9</v>
      </c>
      <c r="D92469">
        <f>INDEX(([2]olist_order_payments_dataset!$E$2:$E$103887),MATCH(A92469,[2]olist_order_payments_dataset!$A$2:$A$103887,0))</f>
        <v>72.66</v>
      </c>
      <c r="E92469" t="str">
        <f>INDEX(([3]olist_customers_dataset!$D$2:$D$99442),MATCH(B92469,[3]olist_customers_dataset!$A$2:$A$99442,0))</f>
        <v>itaquaquecetuba</v>
      </c>
    </row>
    <row r="92470" spans="1:5" x14ac:dyDescent="0.3">
      <c r="A92470" t="s">
        <v>92469</v>
      </c>
      <c r="B92470" t="s">
        <v>191911</v>
      </c>
      <c r="C92470">
        <f>IFERROR(INDEX(([1]olist_order_items_dataset!$F$2:$F$112651),MATCH(A92470,[1]olist_order_items_dataset!$A$2:$A$112651,0)),0)</f>
        <v>56.99</v>
      </c>
      <c r="D92470">
        <f>INDEX(([2]olist_order_payments_dataset!$E$2:$E$103887),MATCH(A92470,[2]olist_order_payments_dataset!$A$2:$A$103887,0))</f>
        <v>71.14</v>
      </c>
      <c r="E92470" t="str">
        <f>INDEX(([3]olist_customers_dataset!$D$2:$D$99442),MATCH(B92470,[3]olist_customers_dataset!$A$2:$A$99442,0))</f>
        <v>rio de janeiro</v>
      </c>
    </row>
    <row r="92471" spans="1:5" x14ac:dyDescent="0.3">
      <c r="A92471" t="s">
        <v>92470</v>
      </c>
      <c r="B92471" t="s">
        <v>191912</v>
      </c>
      <c r="C92471">
        <f>IFERROR(INDEX(([1]olist_order_items_dataset!$F$2:$F$112651),MATCH(A92471,[1]olist_order_items_dataset!$A$2:$A$112651,0)),0)</f>
        <v>149.9</v>
      </c>
      <c r="D92471">
        <f>INDEX(([2]olist_order_payments_dataset!$E$2:$E$103887),MATCH(A92471,[2]olist_order_payments_dataset!$A$2:$A$103887,0))</f>
        <v>175.08</v>
      </c>
      <c r="E92471" t="str">
        <f>INDEX(([3]olist_customers_dataset!$D$2:$D$99442),MATCH(B92471,[3]olist_customers_dataset!$A$2:$A$99442,0))</f>
        <v>sao paulo</v>
      </c>
    </row>
    <row r="92472" spans="1:5" x14ac:dyDescent="0.3">
      <c r="A92472" t="s">
        <v>92471</v>
      </c>
      <c r="B92472" s="1" t="s">
        <v>191913</v>
      </c>
      <c r="C92472">
        <f>IFERROR(INDEX(([1]olist_order_items_dataset!$F$2:$F$112651),MATCH(A92472,[1]olist_order_items_dataset!$A$2:$A$112651,0)),0)</f>
        <v>89.9</v>
      </c>
      <c r="D92472">
        <f>INDEX(([2]olist_order_payments_dataset!$E$2:$E$103887),MATCH(A92472,[2]olist_order_payments_dataset!$A$2:$A$103887,0))</f>
        <v>109.72</v>
      </c>
      <c r="E92472" t="str">
        <f>INDEX(([3]olist_customers_dataset!$D$2:$D$99442),MATCH(B92472,[3]olist_customers_dataset!$A$2:$A$99442,0))</f>
        <v>brasilia</v>
      </c>
    </row>
    <row r="92473" spans="1:5" x14ac:dyDescent="0.3">
      <c r="A92473" t="s">
        <v>92472</v>
      </c>
      <c r="B92473" t="s">
        <v>191914</v>
      </c>
      <c r="C92473">
        <f>IFERROR(INDEX(([1]olist_order_items_dataset!$F$2:$F$112651),MATCH(A92473,[1]olist_order_items_dataset!$A$2:$A$112651,0)),0)</f>
        <v>129.9</v>
      </c>
      <c r="D92473">
        <f>INDEX(([2]olist_order_payments_dataset!$E$2:$E$103887),MATCH(A92473,[2]olist_order_payments_dataset!$A$2:$A$103887,0))</f>
        <v>172.69</v>
      </c>
      <c r="E92473" t="str">
        <f>INDEX(([3]olist_customers_dataset!$D$2:$D$99442),MATCH(B92473,[3]olist_customers_dataset!$A$2:$A$99442,0))</f>
        <v>sao paulo</v>
      </c>
    </row>
    <row r="92474" spans="1:5" x14ac:dyDescent="0.3">
      <c r="A92474" t="s">
        <v>92473</v>
      </c>
      <c r="B92474" t="s">
        <v>191915</v>
      </c>
      <c r="C92474">
        <f>IFERROR(INDEX(([1]olist_order_items_dataset!$F$2:$F$112651),MATCH(A92474,[1]olist_order_items_dataset!$A$2:$A$112651,0)),0)</f>
        <v>29.9</v>
      </c>
      <c r="D92474">
        <f>INDEX(([2]olist_order_payments_dataset!$E$2:$E$103887),MATCH(A92474,[2]olist_order_payments_dataset!$A$2:$A$103887,0))</f>
        <v>48.13</v>
      </c>
      <c r="E92474" t="str">
        <f>INDEX(([3]olist_customers_dataset!$D$2:$D$99442),MATCH(B92474,[3]olist_customers_dataset!$A$2:$A$99442,0))</f>
        <v>lucianopolis</v>
      </c>
    </row>
    <row r="92475" spans="1:5" x14ac:dyDescent="0.3">
      <c r="A92475" t="s">
        <v>92474</v>
      </c>
      <c r="B92475" s="1" t="s">
        <v>191916</v>
      </c>
      <c r="C92475">
        <f>IFERROR(INDEX(([1]olist_order_items_dataset!$F$2:$F$112651),MATCH(A92475,[1]olist_order_items_dataset!$A$2:$A$112651,0)),0)</f>
        <v>55</v>
      </c>
      <c r="D92475">
        <f>INDEX(([2]olist_order_payments_dataset!$E$2:$E$103887),MATCH(A92475,[2]olist_order_payments_dataset!$A$2:$A$103887,0))</f>
        <v>108.34</v>
      </c>
      <c r="E92475" t="str">
        <f>INDEX(([3]olist_customers_dataset!$D$2:$D$99442),MATCH(B92475,[3]olist_customers_dataset!$A$2:$A$99442,0))</f>
        <v>sao paulo</v>
      </c>
    </row>
    <row r="92476" spans="1:5" x14ac:dyDescent="0.3">
      <c r="A92476" t="s">
        <v>92475</v>
      </c>
      <c r="B92476" t="s">
        <v>191917</v>
      </c>
      <c r="C92476">
        <f>IFERROR(INDEX(([1]olist_order_items_dataset!$F$2:$F$112651),MATCH(A92476,[1]olist_order_items_dataset!$A$2:$A$112651,0)),0)</f>
        <v>149.99</v>
      </c>
      <c r="D92476">
        <f>INDEX(([2]olist_order_payments_dataset!$E$2:$E$103887),MATCH(A92476,[2]olist_order_payments_dataset!$A$2:$A$103887,0))</f>
        <v>171.84</v>
      </c>
      <c r="E92476" t="str">
        <f>INDEX(([3]olist_customers_dataset!$D$2:$D$99442),MATCH(B92476,[3]olist_customers_dataset!$A$2:$A$99442,0))</f>
        <v>sao paulo</v>
      </c>
    </row>
    <row r="92477" spans="1:5" x14ac:dyDescent="0.3">
      <c r="A92477" t="s">
        <v>92476</v>
      </c>
      <c r="B92477" t="s">
        <v>191918</v>
      </c>
      <c r="C92477">
        <f>IFERROR(INDEX(([1]olist_order_items_dataset!$F$2:$F$112651),MATCH(A92477,[1]olist_order_items_dataset!$A$2:$A$112651,0)),0)</f>
        <v>20.9</v>
      </c>
      <c r="D92477">
        <f>INDEX(([2]olist_order_payments_dataset!$E$2:$E$103887),MATCH(A92477,[2]olist_order_payments_dataset!$A$2:$A$103887,0))</f>
        <v>39.15</v>
      </c>
      <c r="E92477" t="str">
        <f>INDEX(([3]olist_customers_dataset!$D$2:$D$99442),MATCH(B92477,[3]olist_customers_dataset!$A$2:$A$99442,0))</f>
        <v>congonhas</v>
      </c>
    </row>
    <row r="92478" spans="1:5" x14ac:dyDescent="0.3">
      <c r="A92478" t="s">
        <v>92477</v>
      </c>
      <c r="B92478" t="s">
        <v>191919</v>
      </c>
      <c r="C92478">
        <f>IFERROR(INDEX(([1]olist_order_items_dataset!$F$2:$F$112651),MATCH(A92478,[1]olist_order_items_dataset!$A$2:$A$112651,0)),0)</f>
        <v>49.7</v>
      </c>
      <c r="D92478">
        <f>INDEX(([2]olist_order_payments_dataset!$E$2:$E$103887),MATCH(A92478,[2]olist_order_payments_dataset!$A$2:$A$103887,0))</f>
        <v>67.3</v>
      </c>
      <c r="E92478" t="str">
        <f>INDEX(([3]olist_customers_dataset!$D$2:$D$99442),MATCH(B92478,[3]olist_customers_dataset!$A$2:$A$99442,0))</f>
        <v>conselheiro lafaiete</v>
      </c>
    </row>
    <row r="92479" spans="1:5" x14ac:dyDescent="0.3">
      <c r="A92479" t="s">
        <v>92478</v>
      </c>
      <c r="B92479" t="s">
        <v>191920</v>
      </c>
      <c r="C92479">
        <f>IFERROR(INDEX(([1]olist_order_items_dataset!$F$2:$F$112651),MATCH(A92479,[1]olist_order_items_dataset!$A$2:$A$112651,0)),0)</f>
        <v>430</v>
      </c>
      <c r="D92479">
        <f>INDEX(([2]olist_order_payments_dataset!$E$2:$E$103887),MATCH(A92479,[2]olist_order_payments_dataset!$A$2:$A$103887,0))</f>
        <v>447.18</v>
      </c>
      <c r="E92479" t="str">
        <f>INDEX(([3]olist_customers_dataset!$D$2:$D$99442),MATCH(B92479,[3]olist_customers_dataset!$A$2:$A$99442,0))</f>
        <v>seropedica</v>
      </c>
    </row>
    <row r="92480" spans="1:5" x14ac:dyDescent="0.3">
      <c r="A92480" t="s">
        <v>92479</v>
      </c>
      <c r="B92480" t="s">
        <v>191921</v>
      </c>
      <c r="C92480">
        <f>IFERROR(INDEX(([1]olist_order_items_dataset!$F$2:$F$112651),MATCH(A92480,[1]olist_order_items_dataset!$A$2:$A$112651,0)),0)</f>
        <v>79.900000000000006</v>
      </c>
      <c r="D92480">
        <f>INDEX(([2]olist_order_payments_dataset!$E$2:$E$103887),MATCH(A92480,[2]olist_order_payments_dataset!$A$2:$A$103887,0))</f>
        <v>100.91</v>
      </c>
      <c r="E92480" t="str">
        <f>INDEX(([3]olist_customers_dataset!$D$2:$D$99442),MATCH(B92480,[3]olist_customers_dataset!$A$2:$A$99442,0))</f>
        <v>ivoti</v>
      </c>
    </row>
    <row r="92481" spans="1:5" x14ac:dyDescent="0.3">
      <c r="A92481" t="s">
        <v>92480</v>
      </c>
      <c r="B92481" t="s">
        <v>191922</v>
      </c>
      <c r="C92481">
        <f>IFERROR(INDEX(([1]olist_order_items_dataset!$F$2:$F$112651),MATCH(A92481,[1]olist_order_items_dataset!$A$2:$A$112651,0)),0)</f>
        <v>24.9</v>
      </c>
      <c r="D92481">
        <f>INDEX(([2]olist_order_payments_dataset!$E$2:$E$103887),MATCH(A92481,[2]olist_order_payments_dataset!$A$2:$A$103887,0))</f>
        <v>46.05</v>
      </c>
      <c r="E92481" t="str">
        <f>INDEX(([3]olist_customers_dataset!$D$2:$D$99442),MATCH(B92481,[3]olist_customers_dataset!$A$2:$A$99442,0))</f>
        <v>teresina</v>
      </c>
    </row>
    <row r="92482" spans="1:5" x14ac:dyDescent="0.3">
      <c r="A92482" t="s">
        <v>92481</v>
      </c>
      <c r="B92482" t="s">
        <v>191923</v>
      </c>
      <c r="C92482">
        <f>IFERROR(INDEX(([1]olist_order_items_dataset!$F$2:$F$112651),MATCH(A92482,[1]olist_order_items_dataset!$A$2:$A$112651,0)),0)</f>
        <v>49</v>
      </c>
      <c r="D92482">
        <f>INDEX(([2]olist_order_payments_dataset!$E$2:$E$103887),MATCH(A92482,[2]olist_order_payments_dataset!$A$2:$A$103887,0))</f>
        <v>233.46</v>
      </c>
      <c r="E92482" t="str">
        <f>INDEX(([3]olist_customers_dataset!$D$2:$D$99442),MATCH(B92482,[3]olist_customers_dataset!$A$2:$A$99442,0))</f>
        <v>fortaleza</v>
      </c>
    </row>
    <row r="92483" spans="1:5" x14ac:dyDescent="0.3">
      <c r="A92483" t="s">
        <v>92482</v>
      </c>
      <c r="B92483" t="s">
        <v>191924</v>
      </c>
      <c r="C92483">
        <f>IFERROR(INDEX(([1]olist_order_items_dataset!$F$2:$F$112651),MATCH(A92483,[1]olist_order_items_dataset!$A$2:$A$112651,0)),0)</f>
        <v>13.65</v>
      </c>
      <c r="D92483">
        <f>INDEX(([2]olist_order_payments_dataset!$E$2:$E$103887),MATCH(A92483,[2]olist_order_payments_dataset!$A$2:$A$103887,0))</f>
        <v>21.04</v>
      </c>
      <c r="E92483" t="str">
        <f>INDEX(([3]olist_customers_dataset!$D$2:$D$99442),MATCH(B92483,[3]olist_customers_dataset!$A$2:$A$99442,0))</f>
        <v>sao paulo</v>
      </c>
    </row>
    <row r="92484" spans="1:5" x14ac:dyDescent="0.3">
      <c r="A92484" t="s">
        <v>92483</v>
      </c>
      <c r="B92484" t="s">
        <v>191925</v>
      </c>
      <c r="C92484">
        <f>IFERROR(INDEX(([1]olist_order_items_dataset!$F$2:$F$112651),MATCH(A92484,[1]olist_order_items_dataset!$A$2:$A$112651,0)),0)</f>
        <v>272.25</v>
      </c>
      <c r="D92484">
        <f>INDEX(([2]olist_order_payments_dataset!$E$2:$E$103887),MATCH(A92484,[2]olist_order_payments_dataset!$A$2:$A$103887,0))</f>
        <v>287.76</v>
      </c>
      <c r="E92484" t="str">
        <f>INDEX(([3]olist_customers_dataset!$D$2:$D$99442),MATCH(B92484,[3]olist_customers_dataset!$A$2:$A$99442,0))</f>
        <v>francisco morato</v>
      </c>
    </row>
    <row r="92485" spans="1:5" x14ac:dyDescent="0.3">
      <c r="A92485" t="s">
        <v>92484</v>
      </c>
      <c r="B92485" t="s">
        <v>191926</v>
      </c>
      <c r="C92485">
        <f>IFERROR(INDEX(([1]olist_order_items_dataset!$F$2:$F$112651),MATCH(A92485,[1]olist_order_items_dataset!$A$2:$A$112651,0)),0)</f>
        <v>119.8</v>
      </c>
      <c r="D92485">
        <f>INDEX(([2]olist_order_payments_dataset!$E$2:$E$103887),MATCH(A92485,[2]olist_order_payments_dataset!$A$2:$A$103887,0))</f>
        <v>146.96</v>
      </c>
      <c r="E92485" t="str">
        <f>INDEX(([3]olist_customers_dataset!$D$2:$D$99442),MATCH(B92485,[3]olist_customers_dataset!$A$2:$A$99442,0))</f>
        <v>florianopolis</v>
      </c>
    </row>
    <row r="92486" spans="1:5" x14ac:dyDescent="0.3">
      <c r="A92486" t="s">
        <v>92485</v>
      </c>
      <c r="B92486" t="s">
        <v>191927</v>
      </c>
      <c r="C92486">
        <f>IFERROR(INDEX(([1]olist_order_items_dataset!$F$2:$F$112651),MATCH(A92486,[1]olist_order_items_dataset!$A$2:$A$112651,0)),0)</f>
        <v>170.3</v>
      </c>
      <c r="D92486">
        <f>INDEX(([2]olist_order_payments_dataset!$E$2:$E$103887),MATCH(A92486,[2]olist_order_payments_dataset!$A$2:$A$103887,0))</f>
        <v>888.84</v>
      </c>
      <c r="E92486" t="str">
        <f>INDEX(([3]olist_customers_dataset!$D$2:$D$99442),MATCH(B92486,[3]olist_customers_dataset!$A$2:$A$99442,0))</f>
        <v>salvador</v>
      </c>
    </row>
    <row r="92487" spans="1:5" x14ac:dyDescent="0.3">
      <c r="A92487" t="s">
        <v>92486</v>
      </c>
      <c r="B92487" t="s">
        <v>191928</v>
      </c>
      <c r="C92487">
        <f>IFERROR(INDEX(([1]olist_order_items_dataset!$F$2:$F$112651),MATCH(A92487,[1]olist_order_items_dataset!$A$2:$A$112651,0)),0)</f>
        <v>170</v>
      </c>
      <c r="D92487">
        <f>INDEX(([2]olist_order_payments_dataset!$E$2:$E$103887),MATCH(A92487,[2]olist_order_payments_dataset!$A$2:$A$103887,0))</f>
        <v>183.49</v>
      </c>
      <c r="E92487" t="str">
        <f>INDEX(([3]olist_customers_dataset!$D$2:$D$99442),MATCH(B92487,[3]olist_customers_dataset!$A$2:$A$99442,0))</f>
        <v>itatiba</v>
      </c>
    </row>
    <row r="92488" spans="1:5" x14ac:dyDescent="0.3">
      <c r="A92488" t="s">
        <v>92487</v>
      </c>
      <c r="B92488" t="s">
        <v>191929</v>
      </c>
      <c r="C92488">
        <f>IFERROR(INDEX(([1]olist_order_items_dataset!$F$2:$F$112651),MATCH(A92488,[1]olist_order_items_dataset!$A$2:$A$112651,0)),0)</f>
        <v>765</v>
      </c>
      <c r="D92488">
        <f>INDEX(([2]olist_order_payments_dataset!$E$2:$E$103887),MATCH(A92488,[2]olist_order_payments_dataset!$A$2:$A$103887,0))</f>
        <v>788.23</v>
      </c>
      <c r="E92488" t="str">
        <f>INDEX(([3]olist_customers_dataset!$D$2:$D$99442),MATCH(B92488,[3]olist_customers_dataset!$A$2:$A$99442,0))</f>
        <v>brasilia</v>
      </c>
    </row>
    <row r="92489" spans="1:5" x14ac:dyDescent="0.3">
      <c r="A92489" t="s">
        <v>92488</v>
      </c>
      <c r="B92489" t="s">
        <v>191930</v>
      </c>
      <c r="C92489">
        <f>IFERROR(INDEX(([1]olist_order_items_dataset!$F$2:$F$112651),MATCH(A92489,[1]olist_order_items_dataset!$A$2:$A$112651,0)),0)</f>
        <v>149.99</v>
      </c>
      <c r="D92489">
        <f>INDEX(([2]olist_order_payments_dataset!$E$2:$E$103887),MATCH(A92489,[2]olist_order_payments_dataset!$A$2:$A$103887,0))</f>
        <v>166.25</v>
      </c>
      <c r="E92489" t="str">
        <f>INDEX(([3]olist_customers_dataset!$D$2:$D$99442),MATCH(B92489,[3]olist_customers_dataset!$A$2:$A$99442,0))</f>
        <v>varginha</v>
      </c>
    </row>
    <row r="92490" spans="1:5" x14ac:dyDescent="0.3">
      <c r="A92490" t="s">
        <v>92489</v>
      </c>
      <c r="B92490" t="s">
        <v>191931</v>
      </c>
      <c r="C92490">
        <f>IFERROR(INDEX(([1]olist_order_items_dataset!$F$2:$F$112651),MATCH(A92490,[1]olist_order_items_dataset!$A$2:$A$112651,0)),0)</f>
        <v>79.900000000000006</v>
      </c>
      <c r="D92490">
        <f>INDEX(([2]olist_order_payments_dataset!$E$2:$E$103887),MATCH(A92490,[2]olist_order_payments_dataset!$A$2:$A$103887,0))</f>
        <v>98.35</v>
      </c>
      <c r="E92490" t="str">
        <f>INDEX(([3]olist_customers_dataset!$D$2:$D$99442),MATCH(B92490,[3]olist_customers_dataset!$A$2:$A$99442,0))</f>
        <v>botucatu</v>
      </c>
    </row>
    <row r="92491" spans="1:5" x14ac:dyDescent="0.3">
      <c r="A92491" t="s">
        <v>92490</v>
      </c>
      <c r="B92491" t="s">
        <v>191932</v>
      </c>
      <c r="C92491">
        <f>IFERROR(INDEX(([1]olist_order_items_dataset!$F$2:$F$112651),MATCH(A92491,[1]olist_order_items_dataset!$A$2:$A$112651,0)),0)</f>
        <v>21.6</v>
      </c>
      <c r="D92491">
        <f>INDEX(([2]olist_order_payments_dataset!$E$2:$E$103887),MATCH(A92491,[2]olist_order_payments_dataset!$A$2:$A$103887,0))</f>
        <v>66.900000000000006</v>
      </c>
      <c r="E92491" t="str">
        <f>INDEX(([3]olist_customers_dataset!$D$2:$D$99442),MATCH(B92491,[3]olist_customers_dataset!$A$2:$A$99442,0))</f>
        <v>parapua</v>
      </c>
    </row>
    <row r="92492" spans="1:5" x14ac:dyDescent="0.3">
      <c r="A92492" t="s">
        <v>92491</v>
      </c>
      <c r="B92492" t="s">
        <v>191933</v>
      </c>
      <c r="C92492">
        <f>IFERROR(INDEX(([1]olist_order_items_dataset!$F$2:$F$112651),MATCH(A92492,[1]olist_order_items_dataset!$A$2:$A$112651,0)),0)</f>
        <v>9.99</v>
      </c>
      <c r="D92492">
        <f>INDEX(([2]olist_order_payments_dataset!$E$2:$E$103887),MATCH(A92492,[2]olist_order_payments_dataset!$A$2:$A$103887,0))</f>
        <v>17.38</v>
      </c>
      <c r="E92492" t="str">
        <f>INDEX(([3]olist_customers_dataset!$D$2:$D$99442),MATCH(B92492,[3]olist_customers_dataset!$A$2:$A$99442,0))</f>
        <v>itu</v>
      </c>
    </row>
    <row r="92493" spans="1:5" x14ac:dyDescent="0.3">
      <c r="A92493" t="s">
        <v>92492</v>
      </c>
      <c r="B92493" t="s">
        <v>191934</v>
      </c>
      <c r="C92493">
        <f>IFERROR(INDEX(([1]olist_order_items_dataset!$F$2:$F$112651),MATCH(A92493,[1]olist_order_items_dataset!$A$2:$A$112651,0)),0)</f>
        <v>79.989999999999995</v>
      </c>
      <c r="D92493">
        <f>INDEX(([2]olist_order_payments_dataset!$E$2:$E$103887),MATCH(A92493,[2]olist_order_payments_dataset!$A$2:$A$103887,0))</f>
        <v>103.13</v>
      </c>
      <c r="E92493" t="str">
        <f>INDEX(([3]olist_customers_dataset!$D$2:$D$99442),MATCH(B92493,[3]olist_customers_dataset!$A$2:$A$99442,0))</f>
        <v>guarulhos</v>
      </c>
    </row>
    <row r="92494" spans="1:5" x14ac:dyDescent="0.3">
      <c r="A92494" t="s">
        <v>92493</v>
      </c>
      <c r="B92494" t="s">
        <v>191935</v>
      </c>
      <c r="C92494">
        <f>IFERROR(INDEX(([1]olist_order_items_dataset!$F$2:$F$112651),MATCH(A92494,[1]olist_order_items_dataset!$A$2:$A$112651,0)),0)</f>
        <v>281</v>
      </c>
      <c r="D92494">
        <f>INDEX(([2]olist_order_payments_dataset!$E$2:$E$103887),MATCH(A92494,[2]olist_order_payments_dataset!$A$2:$A$103887,0))</f>
        <v>309.05</v>
      </c>
      <c r="E92494" t="str">
        <f>INDEX(([3]olist_customers_dataset!$D$2:$D$99442),MATCH(B92494,[3]olist_customers_dataset!$A$2:$A$99442,0))</f>
        <v>pelotas</v>
      </c>
    </row>
    <row r="92495" spans="1:5" x14ac:dyDescent="0.3">
      <c r="A92495" t="s">
        <v>92494</v>
      </c>
      <c r="B92495" t="s">
        <v>191936</v>
      </c>
      <c r="C92495">
        <f>IFERROR(INDEX(([1]olist_order_items_dataset!$F$2:$F$112651),MATCH(A92495,[1]olist_order_items_dataset!$A$2:$A$112651,0)),0)</f>
        <v>180</v>
      </c>
      <c r="D92495">
        <f>INDEX(([2]olist_order_payments_dataset!$E$2:$E$103887),MATCH(A92495,[2]olist_order_payments_dataset!$A$2:$A$103887,0))</f>
        <v>975.05</v>
      </c>
      <c r="E92495" t="str">
        <f>INDEX(([3]olist_customers_dataset!$D$2:$D$99442),MATCH(B92495,[3]olist_customers_dataset!$A$2:$A$99442,0))</f>
        <v>brasilia</v>
      </c>
    </row>
    <row r="92496" spans="1:5" x14ac:dyDescent="0.3">
      <c r="A92496" t="s">
        <v>92495</v>
      </c>
      <c r="B92496" t="s">
        <v>191937</v>
      </c>
      <c r="C92496">
        <f>IFERROR(INDEX(([1]olist_order_items_dataset!$F$2:$F$112651),MATCH(A92496,[1]olist_order_items_dataset!$A$2:$A$112651,0)),0)</f>
        <v>23.99</v>
      </c>
      <c r="D92496">
        <f>INDEX(([2]olist_order_payments_dataset!$E$2:$E$103887),MATCH(A92496,[2]olist_order_payments_dataset!$A$2:$A$103887,0))</f>
        <v>42.26</v>
      </c>
      <c r="E92496" t="str">
        <f>INDEX(([3]olist_customers_dataset!$D$2:$D$99442),MATCH(B92496,[3]olist_customers_dataset!$A$2:$A$99442,0))</f>
        <v>umuarama</v>
      </c>
    </row>
    <row r="92497" spans="1:5" x14ac:dyDescent="0.3">
      <c r="A92497" t="s">
        <v>92496</v>
      </c>
      <c r="B92497" t="s">
        <v>191938</v>
      </c>
      <c r="C92497">
        <f>IFERROR(INDEX(([1]olist_order_items_dataset!$F$2:$F$112651),MATCH(A92497,[1]olist_order_items_dataset!$A$2:$A$112651,0)),0)</f>
        <v>139.9</v>
      </c>
      <c r="D92497">
        <f>INDEX(([2]olist_order_payments_dataset!$E$2:$E$103887),MATCH(A92497,[2]olist_order_payments_dataset!$A$2:$A$103887,0))</f>
        <v>170.72</v>
      </c>
      <c r="E92497" t="str">
        <f>INDEX(([3]olist_customers_dataset!$D$2:$D$99442),MATCH(B92497,[3]olist_customers_dataset!$A$2:$A$99442,0))</f>
        <v>sao leopoldo</v>
      </c>
    </row>
    <row r="92498" spans="1:5" x14ac:dyDescent="0.3">
      <c r="A92498" t="s">
        <v>92497</v>
      </c>
      <c r="B92498" t="s">
        <v>191939</v>
      </c>
      <c r="C92498">
        <f>IFERROR(INDEX(([1]olist_order_items_dataset!$F$2:$F$112651),MATCH(A92498,[1]olist_order_items_dataset!$A$2:$A$112651,0)),0)</f>
        <v>190</v>
      </c>
      <c r="D92498">
        <f>INDEX(([2]olist_order_payments_dataset!$E$2:$E$103887),MATCH(A92498,[2]olist_order_payments_dataset!$A$2:$A$103887,0))</f>
        <v>200.74</v>
      </c>
      <c r="E92498" t="str">
        <f>INDEX(([3]olist_customers_dataset!$D$2:$D$99442),MATCH(B92498,[3]olist_customers_dataset!$A$2:$A$99442,0))</f>
        <v>pindamonhangaba</v>
      </c>
    </row>
    <row r="92499" spans="1:5" x14ac:dyDescent="0.3">
      <c r="A92499" t="s">
        <v>92498</v>
      </c>
      <c r="B92499" t="s">
        <v>191940</v>
      </c>
      <c r="C92499">
        <f>IFERROR(INDEX(([1]olist_order_items_dataset!$F$2:$F$112651),MATCH(A92499,[1]olist_order_items_dataset!$A$2:$A$112651,0)),0)</f>
        <v>56.99</v>
      </c>
      <c r="D92499">
        <f>INDEX(([2]olist_order_payments_dataset!$E$2:$E$103887),MATCH(A92499,[2]olist_order_payments_dataset!$A$2:$A$103887,0))</f>
        <v>71.14</v>
      </c>
      <c r="E92499" t="str">
        <f>INDEX(([3]olist_customers_dataset!$D$2:$D$99442),MATCH(B92499,[3]olist_customers_dataset!$A$2:$A$99442,0))</f>
        <v>serra</v>
      </c>
    </row>
    <row r="92500" spans="1:5" x14ac:dyDescent="0.3">
      <c r="A92500" t="s">
        <v>92499</v>
      </c>
      <c r="B92500" t="s">
        <v>191941</v>
      </c>
      <c r="C92500">
        <f>IFERROR(INDEX(([1]olist_order_items_dataset!$F$2:$F$112651),MATCH(A92500,[1]olist_order_items_dataset!$A$2:$A$112651,0)),0)</f>
        <v>66</v>
      </c>
      <c r="D92500">
        <f>INDEX(([2]olist_order_payments_dataset!$E$2:$E$103887),MATCH(A92500,[2]olist_order_payments_dataset!$A$2:$A$103887,0))</f>
        <v>84.56</v>
      </c>
      <c r="E92500" t="str">
        <f>INDEX(([3]olist_customers_dataset!$D$2:$D$99442),MATCH(B92500,[3]olist_customers_dataset!$A$2:$A$99442,0))</f>
        <v>gaspar</v>
      </c>
    </row>
    <row r="92501" spans="1:5" x14ac:dyDescent="0.3">
      <c r="A92501" t="s">
        <v>92500</v>
      </c>
      <c r="B92501" t="s">
        <v>191942</v>
      </c>
      <c r="C92501">
        <f>IFERROR(INDEX(([1]olist_order_items_dataset!$F$2:$F$112651),MATCH(A92501,[1]olist_order_items_dataset!$A$2:$A$112651,0)),0)</f>
        <v>47.84</v>
      </c>
      <c r="D92501">
        <f>INDEX(([2]olist_order_payments_dataset!$E$2:$E$103887),MATCH(A92501,[2]olist_order_payments_dataset!$A$2:$A$103887,0))</f>
        <v>59.69</v>
      </c>
      <c r="E92501" t="str">
        <f>INDEX(([3]olist_customers_dataset!$D$2:$D$99442),MATCH(B92501,[3]olist_customers_dataset!$A$2:$A$99442,0))</f>
        <v>bauru</v>
      </c>
    </row>
    <row r="92502" spans="1:5" x14ac:dyDescent="0.3">
      <c r="A92502" t="s">
        <v>92501</v>
      </c>
      <c r="B92502" t="s">
        <v>191943</v>
      </c>
      <c r="C92502">
        <f>IFERROR(INDEX(([1]olist_order_items_dataset!$F$2:$F$112651),MATCH(A92502,[1]olist_order_items_dataset!$A$2:$A$112651,0)),0)</f>
        <v>13.77</v>
      </c>
      <c r="D92502">
        <f>INDEX(([2]olist_order_payments_dataset!$E$2:$E$103887),MATCH(A92502,[2]olist_order_payments_dataset!$A$2:$A$103887,0))</f>
        <v>27.48</v>
      </c>
      <c r="E92502" t="str">
        <f>INDEX(([3]olist_customers_dataset!$D$2:$D$99442),MATCH(B92502,[3]olist_customers_dataset!$A$2:$A$99442,0))</f>
        <v>rio de janeiro</v>
      </c>
    </row>
    <row r="92503" spans="1:5" x14ac:dyDescent="0.3">
      <c r="A92503" t="s">
        <v>92502</v>
      </c>
      <c r="B92503" t="s">
        <v>191944</v>
      </c>
      <c r="C92503">
        <f>IFERROR(INDEX(([1]olist_order_items_dataset!$F$2:$F$112651),MATCH(A92503,[1]olist_order_items_dataset!$A$2:$A$112651,0)),0)</f>
        <v>299.99</v>
      </c>
      <c r="D92503">
        <f>INDEX(([2]olist_order_payments_dataset!$E$2:$E$103887),MATCH(A92503,[2]olist_order_payments_dataset!$A$2:$A$103887,0))</f>
        <v>313.11</v>
      </c>
      <c r="E92503" t="str">
        <f>INDEX(([3]olist_customers_dataset!$D$2:$D$99442),MATCH(B92503,[3]olist_customers_dataset!$A$2:$A$99442,0))</f>
        <v>guarulhos</v>
      </c>
    </row>
    <row r="92504" spans="1:5" x14ac:dyDescent="0.3">
      <c r="A92504" t="s">
        <v>92503</v>
      </c>
      <c r="B92504" t="s">
        <v>191945</v>
      </c>
      <c r="C92504">
        <f>IFERROR(INDEX(([1]olist_order_items_dataset!$F$2:$F$112651),MATCH(A92504,[1]olist_order_items_dataset!$A$2:$A$112651,0)),0)</f>
        <v>84.44</v>
      </c>
      <c r="D92504">
        <f>INDEX(([2]olist_order_payments_dataset!$E$2:$E$103887),MATCH(A92504,[2]olist_order_payments_dataset!$A$2:$A$103887,0))</f>
        <v>102.28</v>
      </c>
      <c r="E92504" t="str">
        <f>INDEX(([3]olist_customers_dataset!$D$2:$D$99442),MATCH(B92504,[3]olist_customers_dataset!$A$2:$A$99442,0))</f>
        <v>sao paulo</v>
      </c>
    </row>
    <row r="92505" spans="1:5" x14ac:dyDescent="0.3">
      <c r="A92505" t="s">
        <v>92504</v>
      </c>
      <c r="B92505" t="s">
        <v>191946</v>
      </c>
      <c r="C92505">
        <f>IFERROR(INDEX(([1]olist_order_items_dataset!$F$2:$F$112651),MATCH(A92505,[1]olist_order_items_dataset!$A$2:$A$112651,0)),0)</f>
        <v>169.99</v>
      </c>
      <c r="D92505">
        <f>INDEX(([2]olist_order_payments_dataset!$E$2:$E$103887),MATCH(A92505,[2]olist_order_payments_dataset!$A$2:$A$103887,0))</f>
        <v>187.62</v>
      </c>
      <c r="E92505" t="str">
        <f>INDEX(([3]olist_customers_dataset!$D$2:$D$99442),MATCH(B92505,[3]olist_customers_dataset!$A$2:$A$99442,0))</f>
        <v>prata</v>
      </c>
    </row>
    <row r="92506" spans="1:5" x14ac:dyDescent="0.3">
      <c r="A92506" t="s">
        <v>92505</v>
      </c>
      <c r="B92506" t="s">
        <v>191947</v>
      </c>
      <c r="C92506">
        <f>IFERROR(INDEX(([1]olist_order_items_dataset!$F$2:$F$112651),MATCH(A92506,[1]olist_order_items_dataset!$A$2:$A$112651,0)),0)</f>
        <v>109.9</v>
      </c>
      <c r="D92506">
        <f>INDEX(([2]olist_order_payments_dataset!$E$2:$E$103887),MATCH(A92506,[2]olist_order_payments_dataset!$A$2:$A$103887,0))</f>
        <v>123.69</v>
      </c>
      <c r="E92506" t="str">
        <f>INDEX(([3]olist_customers_dataset!$D$2:$D$99442),MATCH(B92506,[3]olist_customers_dataset!$A$2:$A$99442,0))</f>
        <v>praia grande</v>
      </c>
    </row>
    <row r="92507" spans="1:5" x14ac:dyDescent="0.3">
      <c r="A92507" t="s">
        <v>92506</v>
      </c>
      <c r="B92507" t="s">
        <v>191948</v>
      </c>
      <c r="C92507">
        <f>IFERROR(INDEX(([1]olist_order_items_dataset!$F$2:$F$112651),MATCH(A92507,[1]olist_order_items_dataset!$A$2:$A$112651,0)),0)</f>
        <v>54</v>
      </c>
      <c r="D92507">
        <f>INDEX(([2]olist_order_payments_dataset!$E$2:$E$103887),MATCH(A92507,[2]olist_order_payments_dataset!$A$2:$A$103887,0))</f>
        <v>81.760000000000005</v>
      </c>
      <c r="E92507" t="str">
        <f>INDEX(([3]olist_customers_dataset!$D$2:$D$99442),MATCH(B92507,[3]olist_customers_dataset!$A$2:$A$99442,0))</f>
        <v>bom jesus da lapa</v>
      </c>
    </row>
    <row r="92508" spans="1:5" x14ac:dyDescent="0.3">
      <c r="A92508" t="s">
        <v>92507</v>
      </c>
      <c r="B92508" t="s">
        <v>191949</v>
      </c>
      <c r="C92508">
        <f>IFERROR(INDEX(([1]olist_order_items_dataset!$F$2:$F$112651),MATCH(A92508,[1]olist_order_items_dataset!$A$2:$A$112651,0)),0)</f>
        <v>19.989999999999998</v>
      </c>
      <c r="D92508">
        <f>INDEX(([2]olist_order_payments_dataset!$E$2:$E$103887),MATCH(A92508,[2]olist_order_payments_dataset!$A$2:$A$103887,0))</f>
        <v>27.77</v>
      </c>
      <c r="E92508" t="str">
        <f>INDEX(([3]olist_customers_dataset!$D$2:$D$99442),MATCH(B92508,[3]olist_customers_dataset!$A$2:$A$99442,0))</f>
        <v>sao paulo</v>
      </c>
    </row>
    <row r="92509" spans="1:5" x14ac:dyDescent="0.3">
      <c r="A92509" t="s">
        <v>92508</v>
      </c>
      <c r="B92509" t="s">
        <v>191950</v>
      </c>
      <c r="C92509">
        <f>IFERROR(INDEX(([1]olist_order_items_dataset!$F$2:$F$112651),MATCH(A92509,[1]olist_order_items_dataset!$A$2:$A$112651,0)),0)</f>
        <v>139</v>
      </c>
      <c r="D92509">
        <f>INDEX(([2]olist_order_payments_dataset!$E$2:$E$103887),MATCH(A92509,[2]olist_order_payments_dataset!$A$2:$A$103887,0))</f>
        <v>148.16999999999999</v>
      </c>
      <c r="E92509" t="str">
        <f>INDEX(([3]olist_customers_dataset!$D$2:$D$99442),MATCH(B92509,[3]olist_customers_dataset!$A$2:$A$99442,0))</f>
        <v>atibaia</v>
      </c>
    </row>
    <row r="92510" spans="1:5" x14ac:dyDescent="0.3">
      <c r="A92510" t="s">
        <v>92509</v>
      </c>
      <c r="B92510" t="s">
        <v>191951</v>
      </c>
      <c r="C92510">
        <f>IFERROR(INDEX(([1]olist_order_items_dataset!$F$2:$F$112651),MATCH(A92510,[1]olist_order_items_dataset!$A$2:$A$112651,0)),0)</f>
        <v>177.99</v>
      </c>
      <c r="D92510">
        <f>INDEX(([2]olist_order_payments_dataset!$E$2:$E$103887),MATCH(A92510,[2]olist_order_payments_dataset!$A$2:$A$103887,0))</f>
        <v>195</v>
      </c>
      <c r="E92510" t="str">
        <f>INDEX(([3]olist_customers_dataset!$D$2:$D$99442),MATCH(B92510,[3]olist_customers_dataset!$A$2:$A$99442,0))</f>
        <v>santa barbara d'oeste</v>
      </c>
    </row>
    <row r="92511" spans="1:5" x14ac:dyDescent="0.3">
      <c r="A92511" t="s">
        <v>92510</v>
      </c>
      <c r="B92511" t="s">
        <v>191952</v>
      </c>
      <c r="C92511">
        <f>IFERROR(INDEX(([1]olist_order_items_dataset!$F$2:$F$112651),MATCH(A92511,[1]olist_order_items_dataset!$A$2:$A$112651,0)),0)</f>
        <v>38.9</v>
      </c>
      <c r="D92511">
        <f>INDEX(([2]olist_order_payments_dataset!$E$2:$E$103887),MATCH(A92511,[2]olist_order_payments_dataset!$A$2:$A$103887,0))</f>
        <v>58.36</v>
      </c>
      <c r="E92511" t="str">
        <f>INDEX(([3]olist_customers_dataset!$D$2:$D$99442),MATCH(B92511,[3]olist_customers_dataset!$A$2:$A$99442,0))</f>
        <v>sao paulo</v>
      </c>
    </row>
    <row r="92512" spans="1:5" x14ac:dyDescent="0.3">
      <c r="A92512" t="s">
        <v>92511</v>
      </c>
      <c r="B92512" t="s">
        <v>191953</v>
      </c>
      <c r="C92512">
        <f>IFERROR(INDEX(([1]olist_order_items_dataset!$F$2:$F$112651),MATCH(A92512,[1]olist_order_items_dataset!$A$2:$A$112651,0)),0)</f>
        <v>399</v>
      </c>
      <c r="D92512">
        <f>INDEX(([2]olist_order_payments_dataset!$E$2:$E$103887),MATCH(A92512,[2]olist_order_payments_dataset!$A$2:$A$103887,0))</f>
        <v>432.54</v>
      </c>
      <c r="E92512" t="str">
        <f>INDEX(([3]olist_customers_dataset!$D$2:$D$99442),MATCH(B92512,[3]olist_customers_dataset!$A$2:$A$99442,0))</f>
        <v>teresopolis</v>
      </c>
    </row>
    <row r="92513" spans="1:5" x14ac:dyDescent="0.3">
      <c r="A92513" t="s">
        <v>92512</v>
      </c>
      <c r="B92513" t="s">
        <v>191954</v>
      </c>
      <c r="C92513">
        <f>IFERROR(INDEX(([1]olist_order_items_dataset!$F$2:$F$112651),MATCH(A92513,[1]olist_order_items_dataset!$A$2:$A$112651,0)),0)</f>
        <v>85</v>
      </c>
      <c r="D92513">
        <f>INDEX(([2]olist_order_payments_dataset!$E$2:$E$103887),MATCH(A92513,[2]olist_order_payments_dataset!$A$2:$A$103887,0))</f>
        <v>110.04</v>
      </c>
      <c r="E92513" t="str">
        <f>INDEX(([3]olist_customers_dataset!$D$2:$D$99442),MATCH(B92513,[3]olist_customers_dataset!$A$2:$A$99442,0))</f>
        <v>recife</v>
      </c>
    </row>
    <row r="92514" spans="1:5" x14ac:dyDescent="0.3">
      <c r="A92514" t="s">
        <v>92513</v>
      </c>
      <c r="B92514" t="s">
        <v>191955</v>
      </c>
      <c r="C92514">
        <f>IFERROR(INDEX(([1]olist_order_items_dataset!$F$2:$F$112651),MATCH(A92514,[1]olist_order_items_dataset!$A$2:$A$112651,0)),0)</f>
        <v>20.3</v>
      </c>
      <c r="D92514">
        <f>INDEX(([2]olist_order_payments_dataset!$E$2:$E$103887),MATCH(A92514,[2]olist_order_payments_dataset!$A$2:$A$103887,0))</f>
        <v>28.41</v>
      </c>
      <c r="E92514" t="str">
        <f>INDEX(([3]olist_customers_dataset!$D$2:$D$99442),MATCH(B92514,[3]olist_customers_dataset!$A$2:$A$99442,0))</f>
        <v>sao paulo</v>
      </c>
    </row>
    <row r="92515" spans="1:5" x14ac:dyDescent="0.3">
      <c r="A92515" t="s">
        <v>92514</v>
      </c>
      <c r="B92515" t="s">
        <v>191956</v>
      </c>
      <c r="C92515">
        <f>IFERROR(INDEX(([1]olist_order_items_dataset!$F$2:$F$112651),MATCH(A92515,[1]olist_order_items_dataset!$A$2:$A$112651,0)),0)</f>
        <v>365</v>
      </c>
      <c r="D92515">
        <f>INDEX(([2]olist_order_payments_dataset!$E$2:$E$103887),MATCH(A92515,[2]olist_order_payments_dataset!$A$2:$A$103887,0))</f>
        <v>385.63</v>
      </c>
      <c r="E92515" t="str">
        <f>INDEX(([3]olist_customers_dataset!$D$2:$D$99442),MATCH(B92515,[3]olist_customers_dataset!$A$2:$A$99442,0))</f>
        <v>pindamonhangaba</v>
      </c>
    </row>
    <row r="92516" spans="1:5" x14ac:dyDescent="0.3">
      <c r="A92516" t="s">
        <v>92515</v>
      </c>
      <c r="B92516" t="s">
        <v>191957</v>
      </c>
      <c r="C92516">
        <f>IFERROR(INDEX(([1]olist_order_items_dataset!$F$2:$F$112651),MATCH(A92516,[1]olist_order_items_dataset!$A$2:$A$112651,0)),0)</f>
        <v>132.97999999999999</v>
      </c>
      <c r="D92516">
        <f>INDEX(([2]olist_order_payments_dataset!$E$2:$E$103887),MATCH(A92516,[2]olist_order_payments_dataset!$A$2:$A$103887,0))</f>
        <v>294.06</v>
      </c>
      <c r="E92516" t="str">
        <f>INDEX(([3]olist_customers_dataset!$D$2:$D$99442),MATCH(B92516,[3]olist_customers_dataset!$A$2:$A$99442,0))</f>
        <v>goiania</v>
      </c>
    </row>
    <row r="92517" spans="1:5" x14ac:dyDescent="0.3">
      <c r="A92517" t="s">
        <v>92516</v>
      </c>
      <c r="B92517" t="s">
        <v>191958</v>
      </c>
      <c r="C92517">
        <f>IFERROR(INDEX(([1]olist_order_items_dataset!$F$2:$F$112651),MATCH(A92517,[1]olist_order_items_dataset!$A$2:$A$112651,0)),0)</f>
        <v>79.900000000000006</v>
      </c>
      <c r="D92517">
        <f>INDEX(([2]olist_order_payments_dataset!$E$2:$E$103887),MATCH(A92517,[2]olist_order_payments_dataset!$A$2:$A$103887,0))</f>
        <v>92.8</v>
      </c>
      <c r="E92517" t="str">
        <f>INDEX(([3]olist_customers_dataset!$D$2:$D$99442),MATCH(B92517,[3]olist_customers_dataset!$A$2:$A$99442,0))</f>
        <v>cruzeiro</v>
      </c>
    </row>
    <row r="92518" spans="1:5" x14ac:dyDescent="0.3">
      <c r="A92518" t="s">
        <v>92517</v>
      </c>
      <c r="B92518" t="s">
        <v>191959</v>
      </c>
      <c r="C92518">
        <f>IFERROR(INDEX(([1]olist_order_items_dataset!$F$2:$F$112651),MATCH(A92518,[1]olist_order_items_dataset!$A$2:$A$112651,0)),0)</f>
        <v>45</v>
      </c>
      <c r="D92518">
        <f>INDEX(([2]olist_order_payments_dataset!$E$2:$E$103887),MATCH(A92518,[2]olist_order_payments_dataset!$A$2:$A$103887,0))</f>
        <v>63.23</v>
      </c>
      <c r="E92518" t="str">
        <f>INDEX(([3]olist_customers_dataset!$D$2:$D$99442),MATCH(B92518,[3]olist_customers_dataset!$A$2:$A$99442,0))</f>
        <v>guarulhos</v>
      </c>
    </row>
    <row r="92519" spans="1:5" x14ac:dyDescent="0.3">
      <c r="A92519" t="s">
        <v>92518</v>
      </c>
      <c r="B92519" t="s">
        <v>191960</v>
      </c>
      <c r="C92519">
        <f>IFERROR(INDEX(([1]olist_order_items_dataset!$F$2:$F$112651),MATCH(A92519,[1]olist_order_items_dataset!$A$2:$A$112651,0)),0)</f>
        <v>119.99</v>
      </c>
      <c r="D92519">
        <f>INDEX(([2]olist_order_payments_dataset!$E$2:$E$103887),MATCH(A92519,[2]olist_order_payments_dataset!$A$2:$A$103887,0))</f>
        <v>143.15</v>
      </c>
      <c r="E92519" t="str">
        <f>INDEX(([3]olist_customers_dataset!$D$2:$D$99442),MATCH(B92519,[3]olist_customers_dataset!$A$2:$A$99442,0))</f>
        <v>vila velha</v>
      </c>
    </row>
    <row r="92520" spans="1:5" x14ac:dyDescent="0.3">
      <c r="A92520" t="s">
        <v>92519</v>
      </c>
      <c r="B92520" t="s">
        <v>191961</v>
      </c>
      <c r="C92520">
        <f>IFERROR(INDEX(([1]olist_order_items_dataset!$F$2:$F$112651),MATCH(A92520,[1]olist_order_items_dataset!$A$2:$A$112651,0)),0)</f>
        <v>29</v>
      </c>
      <c r="D92520">
        <f>INDEX(([2]olist_order_payments_dataset!$E$2:$E$103887),MATCH(A92520,[2]olist_order_payments_dataset!$A$2:$A$103887,0))</f>
        <v>36.78</v>
      </c>
      <c r="E92520" t="str">
        <f>INDEX(([3]olist_customers_dataset!$D$2:$D$99442),MATCH(B92520,[3]olist_customers_dataset!$A$2:$A$99442,0))</f>
        <v>sao paulo</v>
      </c>
    </row>
    <row r="92521" spans="1:5" x14ac:dyDescent="0.3">
      <c r="A92521" t="s">
        <v>92520</v>
      </c>
      <c r="B92521" t="s">
        <v>191962</v>
      </c>
      <c r="C92521">
        <f>IFERROR(INDEX(([1]olist_order_items_dataset!$F$2:$F$112651),MATCH(A92521,[1]olist_order_items_dataset!$A$2:$A$112651,0)),0)</f>
        <v>26.99</v>
      </c>
      <c r="D92521">
        <f>INDEX(([2]olist_order_payments_dataset!$E$2:$E$103887),MATCH(A92521,[2]olist_order_payments_dataset!$A$2:$A$103887,0))</f>
        <v>46.31</v>
      </c>
      <c r="E92521" t="str">
        <f>INDEX(([3]olist_customers_dataset!$D$2:$D$99442),MATCH(B92521,[3]olist_customers_dataset!$A$2:$A$99442,0))</f>
        <v>umuarama</v>
      </c>
    </row>
    <row r="92522" spans="1:5" x14ac:dyDescent="0.3">
      <c r="A92522" t="s">
        <v>92521</v>
      </c>
      <c r="B92522" t="s">
        <v>191963</v>
      </c>
      <c r="C92522">
        <f>IFERROR(INDEX(([1]olist_order_items_dataset!$F$2:$F$112651),MATCH(A92522,[1]olist_order_items_dataset!$A$2:$A$112651,0)),0)</f>
        <v>111.9</v>
      </c>
      <c r="D92522">
        <f>INDEX(([2]olist_order_payments_dataset!$E$2:$E$103887),MATCH(A92522,[2]olist_order_payments_dataset!$A$2:$A$103887,0))</f>
        <v>139.41</v>
      </c>
      <c r="E92522" t="str">
        <f>INDEX(([3]olist_customers_dataset!$D$2:$D$99442),MATCH(B92522,[3]olist_customers_dataset!$A$2:$A$99442,0))</f>
        <v>lagoa santa</v>
      </c>
    </row>
    <row r="92523" spans="1:5" x14ac:dyDescent="0.3">
      <c r="A92523" t="s">
        <v>92522</v>
      </c>
      <c r="B92523" t="s">
        <v>191964</v>
      </c>
      <c r="C92523">
        <f>IFERROR(INDEX(([1]olist_order_items_dataset!$F$2:$F$112651),MATCH(A92523,[1]olist_order_items_dataset!$A$2:$A$112651,0)),0)</f>
        <v>45</v>
      </c>
      <c r="D92523">
        <f>INDEX(([2]olist_order_payments_dataset!$E$2:$E$103887),MATCH(A92523,[2]olist_order_payments_dataset!$A$2:$A$103887,0))</f>
        <v>58.71</v>
      </c>
      <c r="E92523" t="str">
        <f>INDEX(([3]olist_customers_dataset!$D$2:$D$99442),MATCH(B92523,[3]olist_customers_dataset!$A$2:$A$99442,0))</f>
        <v>bauru</v>
      </c>
    </row>
    <row r="92524" spans="1:5" x14ac:dyDescent="0.3">
      <c r="A92524" t="s">
        <v>92523</v>
      </c>
      <c r="B92524" t="s">
        <v>191965</v>
      </c>
      <c r="C92524">
        <f>IFERROR(INDEX(([1]olist_order_items_dataset!$F$2:$F$112651),MATCH(A92524,[1]olist_order_items_dataset!$A$2:$A$112651,0)),0)</f>
        <v>134</v>
      </c>
      <c r="D92524">
        <f>INDEX(([2]olist_order_payments_dataset!$E$2:$E$103887),MATCH(A92524,[2]olist_order_payments_dataset!$A$2:$A$103887,0))</f>
        <v>152.82</v>
      </c>
      <c r="E92524" t="str">
        <f>INDEX(([3]olist_customers_dataset!$D$2:$D$99442),MATCH(B92524,[3]olist_customers_dataset!$A$2:$A$99442,0))</f>
        <v>divinopolis</v>
      </c>
    </row>
    <row r="92525" spans="1:5" x14ac:dyDescent="0.3">
      <c r="A92525" t="s">
        <v>92524</v>
      </c>
      <c r="B92525" t="s">
        <v>191966</v>
      </c>
      <c r="C92525">
        <f>IFERROR(INDEX(([1]olist_order_items_dataset!$F$2:$F$112651),MATCH(A92525,[1]olist_order_items_dataset!$A$2:$A$112651,0)),0)</f>
        <v>59.7</v>
      </c>
      <c r="D92525">
        <f>INDEX(([2]olist_order_payments_dataset!$E$2:$E$103887),MATCH(A92525,[2]olist_order_payments_dataset!$A$2:$A$103887,0))</f>
        <v>74.87</v>
      </c>
      <c r="E92525" t="str">
        <f>INDEX(([3]olist_customers_dataset!$D$2:$D$99442),MATCH(B92525,[3]olist_customers_dataset!$A$2:$A$99442,0))</f>
        <v>nova iguacu</v>
      </c>
    </row>
    <row r="92526" spans="1:5" x14ac:dyDescent="0.3">
      <c r="A92526" t="s">
        <v>92525</v>
      </c>
      <c r="B92526" t="s">
        <v>191967</v>
      </c>
      <c r="C92526">
        <f>IFERROR(INDEX(([1]olist_order_items_dataset!$F$2:$F$112651),MATCH(A92526,[1]olist_order_items_dataset!$A$2:$A$112651,0)),0)</f>
        <v>243.89</v>
      </c>
      <c r="D92526">
        <f>INDEX(([2]olist_order_payments_dataset!$E$2:$E$103887),MATCH(A92526,[2]olist_order_payments_dataset!$A$2:$A$103887,0))</f>
        <v>254.41</v>
      </c>
      <c r="E92526" t="str">
        <f>INDEX(([3]olist_customers_dataset!$D$2:$D$99442),MATCH(B92526,[3]olist_customers_dataset!$A$2:$A$99442,0))</f>
        <v>sao jose dos campos</v>
      </c>
    </row>
    <row r="92527" spans="1:5" x14ac:dyDescent="0.3">
      <c r="A92527" t="s">
        <v>92526</v>
      </c>
      <c r="B92527" t="s">
        <v>191968</v>
      </c>
      <c r="C92527">
        <f>IFERROR(INDEX(([1]olist_order_items_dataset!$F$2:$F$112651),MATCH(A92527,[1]olist_order_items_dataset!$A$2:$A$112651,0)),0)</f>
        <v>439.9</v>
      </c>
      <c r="D92527">
        <f>INDEX(([2]olist_order_payments_dataset!$E$2:$E$103887),MATCH(A92527,[2]olist_order_payments_dataset!$A$2:$A$103887,0))</f>
        <v>456</v>
      </c>
      <c r="E92527" t="str">
        <f>INDEX(([3]olist_customers_dataset!$D$2:$D$99442),MATCH(B92527,[3]olist_customers_dataset!$A$2:$A$99442,0))</f>
        <v>campinas</v>
      </c>
    </row>
    <row r="92528" spans="1:5" x14ac:dyDescent="0.3">
      <c r="A92528" t="s">
        <v>92527</v>
      </c>
      <c r="B92528" t="s">
        <v>191969</v>
      </c>
      <c r="C92528">
        <f>IFERROR(INDEX(([1]olist_order_items_dataset!$F$2:$F$112651),MATCH(A92528,[1]olist_order_items_dataset!$A$2:$A$112651,0)),0)</f>
        <v>44.9</v>
      </c>
      <c r="D92528">
        <f>INDEX(([2]olist_order_payments_dataset!$E$2:$E$103887),MATCH(A92528,[2]olist_order_payments_dataset!$A$2:$A$103887,0))</f>
        <v>57.59</v>
      </c>
      <c r="E92528" t="str">
        <f>INDEX(([3]olist_customers_dataset!$D$2:$D$99442),MATCH(B92528,[3]olist_customers_dataset!$A$2:$A$99442,0))</f>
        <v>santa cruz do rio pardo</v>
      </c>
    </row>
    <row r="92529" spans="1:5" x14ac:dyDescent="0.3">
      <c r="A92529" t="s">
        <v>92528</v>
      </c>
      <c r="B92529" t="s">
        <v>191970</v>
      </c>
      <c r="C92529">
        <f>IFERROR(INDEX(([1]olist_order_items_dataset!$F$2:$F$112651),MATCH(A92529,[1]olist_order_items_dataset!$A$2:$A$112651,0)),0)</f>
        <v>25.99</v>
      </c>
      <c r="D92529">
        <f>INDEX(([2]olist_order_payments_dataset!$E$2:$E$103887),MATCH(A92529,[2]olist_order_payments_dataset!$A$2:$A$103887,0))</f>
        <v>40.090000000000003</v>
      </c>
      <c r="E92529" t="str">
        <f>INDEX(([3]olist_customers_dataset!$D$2:$D$99442),MATCH(B92529,[3]olist_customers_dataset!$A$2:$A$99442,0))</f>
        <v>rio de janeiro</v>
      </c>
    </row>
    <row r="92530" spans="1:5" x14ac:dyDescent="0.3">
      <c r="A92530" t="s">
        <v>92529</v>
      </c>
      <c r="B92530" t="s">
        <v>191971</v>
      </c>
      <c r="C92530">
        <f>IFERROR(INDEX(([1]olist_order_items_dataset!$F$2:$F$112651),MATCH(A92530,[1]olist_order_items_dataset!$A$2:$A$112651,0)),0)</f>
        <v>200</v>
      </c>
      <c r="D92530">
        <f>INDEX(([2]olist_order_payments_dataset!$E$2:$E$103887),MATCH(A92530,[2]olist_order_payments_dataset!$A$2:$A$103887,0))</f>
        <v>226.24</v>
      </c>
      <c r="E92530" t="str">
        <f>INDEX(([3]olist_customers_dataset!$D$2:$D$99442),MATCH(B92530,[3]olist_customers_dataset!$A$2:$A$99442,0))</f>
        <v>capao da canoa</v>
      </c>
    </row>
    <row r="92531" spans="1:5" x14ac:dyDescent="0.3">
      <c r="A92531" t="s">
        <v>92530</v>
      </c>
      <c r="B92531" t="s">
        <v>191972</v>
      </c>
      <c r="C92531">
        <f>IFERROR(INDEX(([1]olist_order_items_dataset!$F$2:$F$112651),MATCH(A92531,[1]olist_order_items_dataset!$A$2:$A$112651,0)),0)</f>
        <v>17.5</v>
      </c>
      <c r="D92531">
        <f>INDEX(([2]olist_order_payments_dataset!$E$2:$E$103887),MATCH(A92531,[2]olist_order_payments_dataset!$A$2:$A$103887,0))</f>
        <v>50.56</v>
      </c>
      <c r="E92531" t="str">
        <f>INDEX(([3]olist_customers_dataset!$D$2:$D$99442),MATCH(B92531,[3]olist_customers_dataset!$A$2:$A$99442,0))</f>
        <v>santo andre</v>
      </c>
    </row>
    <row r="92532" spans="1:5" x14ac:dyDescent="0.3">
      <c r="A92532" t="s">
        <v>92531</v>
      </c>
      <c r="B92532" t="s">
        <v>191973</v>
      </c>
      <c r="C92532">
        <f>IFERROR(INDEX(([1]olist_order_items_dataset!$F$2:$F$112651),MATCH(A92532,[1]olist_order_items_dataset!$A$2:$A$112651,0)),0)</f>
        <v>35.9</v>
      </c>
      <c r="D92532">
        <f>INDEX(([2]olist_order_payments_dataset!$E$2:$E$103887),MATCH(A92532,[2]olist_order_payments_dataset!$A$2:$A$103887,0))</f>
        <v>51.69</v>
      </c>
      <c r="E92532" t="str">
        <f>INDEX(([3]olist_customers_dataset!$D$2:$D$99442),MATCH(B92532,[3]olist_customers_dataset!$A$2:$A$99442,0))</f>
        <v>sao paulo</v>
      </c>
    </row>
    <row r="92533" spans="1:5" x14ac:dyDescent="0.3">
      <c r="A92533" t="s">
        <v>92532</v>
      </c>
      <c r="B92533" t="s">
        <v>191974</v>
      </c>
      <c r="C92533">
        <f>IFERROR(INDEX(([1]olist_order_items_dataset!$F$2:$F$112651),MATCH(A92533,[1]olist_order_items_dataset!$A$2:$A$112651,0)),0)</f>
        <v>399.9</v>
      </c>
      <c r="D92533">
        <f>INDEX(([2]olist_order_payments_dataset!$E$2:$E$103887),MATCH(A92533,[2]olist_order_payments_dataset!$A$2:$A$103887,0))</f>
        <v>496.45</v>
      </c>
      <c r="E92533" t="str">
        <f>INDEX(([3]olist_customers_dataset!$D$2:$D$99442),MATCH(B92533,[3]olist_customers_dataset!$A$2:$A$99442,0))</f>
        <v>bebedouro</v>
      </c>
    </row>
    <row r="92534" spans="1:5" x14ac:dyDescent="0.3">
      <c r="A92534" t="s">
        <v>92533</v>
      </c>
      <c r="B92534" t="s">
        <v>191975</v>
      </c>
      <c r="C92534">
        <f>IFERROR(INDEX(([1]olist_order_items_dataset!$F$2:$F$112651),MATCH(A92534,[1]olist_order_items_dataset!$A$2:$A$112651,0)),0)</f>
        <v>66.3</v>
      </c>
      <c r="D92534">
        <f>INDEX(([2]olist_order_payments_dataset!$E$2:$E$103887),MATCH(A92534,[2]olist_order_payments_dataset!$A$2:$A$103887,0))</f>
        <v>74.59</v>
      </c>
      <c r="E92534" t="str">
        <f>INDEX(([3]olist_customers_dataset!$D$2:$D$99442),MATCH(B92534,[3]olist_customers_dataset!$A$2:$A$99442,0))</f>
        <v>atibaia</v>
      </c>
    </row>
    <row r="92535" spans="1:5" x14ac:dyDescent="0.3">
      <c r="A92535" t="s">
        <v>92534</v>
      </c>
      <c r="B92535" t="s">
        <v>191976</v>
      </c>
      <c r="C92535">
        <f>IFERROR(INDEX(([1]olist_order_items_dataset!$F$2:$F$112651),MATCH(A92535,[1]olist_order_items_dataset!$A$2:$A$112651,0)),0)</f>
        <v>0</v>
      </c>
      <c r="D92535">
        <f>INDEX(([2]olist_order_payments_dataset!$E$2:$E$103887),MATCH(A92535,[2]olist_order_payments_dataset!$A$2:$A$103887,0))</f>
        <v>62.78</v>
      </c>
      <c r="E92535" t="str">
        <f>INDEX(([3]olist_customers_dataset!$D$2:$D$99442),MATCH(B92535,[3]olist_customers_dataset!$A$2:$A$99442,0))</f>
        <v>sao paulo</v>
      </c>
    </row>
    <row r="92536" spans="1:5" x14ac:dyDescent="0.3">
      <c r="A92536" t="s">
        <v>92535</v>
      </c>
      <c r="B92536" t="s">
        <v>191977</v>
      </c>
      <c r="C92536">
        <f>IFERROR(INDEX(([1]olist_order_items_dataset!$F$2:$F$112651),MATCH(A92536,[1]olist_order_items_dataset!$A$2:$A$112651,0)),0)</f>
        <v>119</v>
      </c>
      <c r="D92536">
        <f>INDEX(([2]olist_order_payments_dataset!$E$2:$E$103887),MATCH(A92536,[2]olist_order_payments_dataset!$A$2:$A$103887,0))</f>
        <v>140.91</v>
      </c>
      <c r="E92536" t="str">
        <f>INDEX(([3]olist_customers_dataset!$D$2:$D$99442),MATCH(B92536,[3]olist_customers_dataset!$A$2:$A$99442,0))</f>
        <v>belo horizonte</v>
      </c>
    </row>
    <row r="92537" spans="1:5" x14ac:dyDescent="0.3">
      <c r="A92537" t="s">
        <v>92536</v>
      </c>
      <c r="B92537" t="s">
        <v>191978</v>
      </c>
      <c r="C92537">
        <f>IFERROR(INDEX(([1]olist_order_items_dataset!$F$2:$F$112651),MATCH(A92537,[1]olist_order_items_dataset!$A$2:$A$112651,0)),0)</f>
        <v>69.900000000000006</v>
      </c>
      <c r="D92537">
        <f>INDEX(([2]olist_order_payments_dataset!$E$2:$E$103887),MATCH(A92537,[2]olist_order_payments_dataset!$A$2:$A$103887,0))</f>
        <v>85.15</v>
      </c>
      <c r="E92537" t="str">
        <f>INDEX(([3]olist_customers_dataset!$D$2:$D$99442),MATCH(B92537,[3]olist_customers_dataset!$A$2:$A$99442,0))</f>
        <v>cachoeirinha</v>
      </c>
    </row>
    <row r="92538" spans="1:5" x14ac:dyDescent="0.3">
      <c r="A92538" t="s">
        <v>92537</v>
      </c>
      <c r="B92538" t="s">
        <v>191979</v>
      </c>
      <c r="C92538">
        <f>IFERROR(INDEX(([1]olist_order_items_dataset!$F$2:$F$112651),MATCH(A92538,[1]olist_order_items_dataset!$A$2:$A$112651,0)),0)</f>
        <v>52</v>
      </c>
      <c r="D92538">
        <f>INDEX(([2]olist_order_payments_dataset!$E$2:$E$103887),MATCH(A92538,[2]olist_order_payments_dataset!$A$2:$A$103887,0))</f>
        <v>70.97</v>
      </c>
      <c r="E92538" t="str">
        <f>INDEX(([3]olist_customers_dataset!$D$2:$D$99442),MATCH(B92538,[3]olist_customers_dataset!$A$2:$A$99442,0))</f>
        <v>itamaraju</v>
      </c>
    </row>
    <row r="92539" spans="1:5" x14ac:dyDescent="0.3">
      <c r="A92539" t="s">
        <v>92538</v>
      </c>
      <c r="B92539" t="s">
        <v>191980</v>
      </c>
      <c r="C92539">
        <f>IFERROR(INDEX(([1]olist_order_items_dataset!$F$2:$F$112651),MATCH(A92539,[1]olist_order_items_dataset!$A$2:$A$112651,0)),0)</f>
        <v>16.899999999999999</v>
      </c>
      <c r="D92539">
        <f>INDEX(([2]olist_order_payments_dataset!$E$2:$E$103887),MATCH(A92539,[2]olist_order_payments_dataset!$A$2:$A$103887,0))</f>
        <v>35.130000000000003</v>
      </c>
      <c r="E92539" t="str">
        <f>INDEX(([3]olist_customers_dataset!$D$2:$D$99442),MATCH(B92539,[3]olist_customers_dataset!$A$2:$A$99442,0))</f>
        <v>rio de janeiro</v>
      </c>
    </row>
    <row r="92540" spans="1:5" x14ac:dyDescent="0.3">
      <c r="A92540" t="s">
        <v>92539</v>
      </c>
      <c r="B92540" t="s">
        <v>191981</v>
      </c>
      <c r="C92540">
        <f>IFERROR(INDEX(([1]olist_order_items_dataset!$F$2:$F$112651),MATCH(A92540,[1]olist_order_items_dataset!$A$2:$A$112651,0)),0)</f>
        <v>149</v>
      </c>
      <c r="D92540">
        <f>INDEX(([2]olist_order_payments_dataset!$E$2:$E$103887),MATCH(A92540,[2]olist_order_payments_dataset!$A$2:$A$103887,0))</f>
        <v>168.14</v>
      </c>
      <c r="E92540" t="str">
        <f>INDEX(([3]olist_customers_dataset!$D$2:$D$99442),MATCH(B92540,[3]olist_customers_dataset!$A$2:$A$99442,0))</f>
        <v>maua</v>
      </c>
    </row>
    <row r="92541" spans="1:5" x14ac:dyDescent="0.3">
      <c r="A92541" t="s">
        <v>92540</v>
      </c>
      <c r="B92541" t="s">
        <v>191982</v>
      </c>
      <c r="C92541">
        <f>IFERROR(INDEX(([1]olist_order_items_dataset!$F$2:$F$112651),MATCH(A92541,[1]olist_order_items_dataset!$A$2:$A$112651,0)),0)</f>
        <v>59</v>
      </c>
      <c r="D92541">
        <f>INDEX(([2]olist_order_payments_dataset!$E$2:$E$103887),MATCH(A92541,[2]olist_order_payments_dataset!$A$2:$A$103887,0))</f>
        <v>66.78</v>
      </c>
      <c r="E92541" t="str">
        <f>INDEX(([3]olist_customers_dataset!$D$2:$D$99442),MATCH(B92541,[3]olist_customers_dataset!$A$2:$A$99442,0))</f>
        <v>sao paulo</v>
      </c>
    </row>
    <row r="92542" spans="1:5" x14ac:dyDescent="0.3">
      <c r="A92542" t="s">
        <v>92541</v>
      </c>
      <c r="B92542" t="s">
        <v>191983</v>
      </c>
      <c r="C92542">
        <f>IFERROR(INDEX(([1]olist_order_items_dataset!$F$2:$F$112651),MATCH(A92542,[1]olist_order_items_dataset!$A$2:$A$112651,0)),0)</f>
        <v>79.989999999999995</v>
      </c>
      <c r="D92542">
        <f>INDEX(([2]olist_order_payments_dataset!$E$2:$E$103887),MATCH(A92542,[2]olist_order_payments_dataset!$A$2:$A$103887,0))</f>
        <v>98.35</v>
      </c>
      <c r="E92542" t="str">
        <f>INDEX(([3]olist_customers_dataset!$D$2:$D$99442),MATCH(B92542,[3]olist_customers_dataset!$A$2:$A$99442,0))</f>
        <v>rio de janeiro</v>
      </c>
    </row>
    <row r="92543" spans="1:5" x14ac:dyDescent="0.3">
      <c r="A92543" t="s">
        <v>92542</v>
      </c>
      <c r="B92543" t="s">
        <v>191984</v>
      </c>
      <c r="C92543">
        <f>IFERROR(INDEX(([1]olist_order_items_dataset!$F$2:$F$112651),MATCH(A92543,[1]olist_order_items_dataset!$A$2:$A$112651,0)),0)</f>
        <v>9.9</v>
      </c>
      <c r="D92543">
        <f>INDEX(([2]olist_order_payments_dataset!$E$2:$E$103887),MATCH(A92543,[2]olist_order_payments_dataset!$A$2:$A$103887,0))</f>
        <v>38.94</v>
      </c>
      <c r="E92543" t="str">
        <f>INDEX(([3]olist_customers_dataset!$D$2:$D$99442),MATCH(B92543,[3]olist_customers_dataset!$A$2:$A$99442,0))</f>
        <v>novo hamburgo</v>
      </c>
    </row>
    <row r="92544" spans="1:5" x14ac:dyDescent="0.3">
      <c r="A92544" t="s">
        <v>92543</v>
      </c>
      <c r="B92544" t="s">
        <v>191985</v>
      </c>
      <c r="C92544">
        <f>IFERROR(INDEX(([1]olist_order_items_dataset!$F$2:$F$112651),MATCH(A92544,[1]olist_order_items_dataset!$A$2:$A$112651,0)),0)</f>
        <v>196.99</v>
      </c>
      <c r="D92544">
        <f>INDEX(([2]olist_order_payments_dataset!$E$2:$E$103887),MATCH(A92544,[2]olist_order_payments_dataset!$A$2:$A$103887,0))</f>
        <v>267.25</v>
      </c>
      <c r="E92544" t="str">
        <f>INDEX(([3]olist_customers_dataset!$D$2:$D$99442),MATCH(B92544,[3]olist_customers_dataset!$A$2:$A$99442,0))</f>
        <v>blumenau</v>
      </c>
    </row>
    <row r="92545" spans="1:5" x14ac:dyDescent="0.3">
      <c r="A92545" t="s">
        <v>92544</v>
      </c>
      <c r="B92545" t="s">
        <v>191986</v>
      </c>
      <c r="C92545">
        <f>IFERROR(INDEX(([1]olist_order_items_dataset!$F$2:$F$112651),MATCH(A92545,[1]olist_order_items_dataset!$A$2:$A$112651,0)),0)</f>
        <v>56.1</v>
      </c>
      <c r="D92545">
        <f>INDEX(([2]olist_order_payments_dataset!$E$2:$E$103887),MATCH(A92545,[2]olist_order_payments_dataset!$A$2:$A$103887,0))</f>
        <v>70.069999999999993</v>
      </c>
      <c r="E92545" t="str">
        <f>INDEX(([3]olist_customers_dataset!$D$2:$D$99442),MATCH(B92545,[3]olist_customers_dataset!$A$2:$A$99442,0))</f>
        <v>guaruja</v>
      </c>
    </row>
    <row r="92546" spans="1:5" x14ac:dyDescent="0.3">
      <c r="A92546" t="s">
        <v>92545</v>
      </c>
      <c r="B92546" t="s">
        <v>191987</v>
      </c>
      <c r="C92546">
        <f>IFERROR(INDEX(([1]olist_order_items_dataset!$F$2:$F$112651),MATCH(A92546,[1]olist_order_items_dataset!$A$2:$A$112651,0)),0)</f>
        <v>115</v>
      </c>
      <c r="D92546">
        <f>INDEX(([2]olist_order_payments_dataset!$E$2:$E$103887),MATCH(A92546,[2]olist_order_payments_dataset!$A$2:$A$103887,0))</f>
        <v>133.06</v>
      </c>
      <c r="E92546" t="str">
        <f>INDEX(([3]olist_customers_dataset!$D$2:$D$99442),MATCH(B92546,[3]olist_customers_dataset!$A$2:$A$99442,0))</f>
        <v>queimados</v>
      </c>
    </row>
    <row r="92547" spans="1:5" x14ac:dyDescent="0.3">
      <c r="A92547" t="s">
        <v>92546</v>
      </c>
      <c r="B92547" t="s">
        <v>191988</v>
      </c>
      <c r="C92547">
        <f>IFERROR(INDEX(([1]olist_order_items_dataset!$F$2:$F$112651),MATCH(A92547,[1]olist_order_items_dataset!$A$2:$A$112651,0)),0)</f>
        <v>28.39</v>
      </c>
      <c r="D92547">
        <f>INDEX(([2]olist_order_payments_dataset!$E$2:$E$103887),MATCH(A92547,[2]olist_order_payments_dataset!$A$2:$A$103887,0))</f>
        <v>35.85</v>
      </c>
      <c r="E92547" t="str">
        <f>INDEX(([3]olist_customers_dataset!$D$2:$D$99442),MATCH(B92547,[3]olist_customers_dataset!$A$2:$A$99442,0))</f>
        <v>sao paulo</v>
      </c>
    </row>
    <row r="92548" spans="1:5" x14ac:dyDescent="0.3">
      <c r="A92548" t="s">
        <v>92547</v>
      </c>
      <c r="B92548" t="s">
        <v>191989</v>
      </c>
      <c r="C92548">
        <f>IFERROR(INDEX(([1]olist_order_items_dataset!$F$2:$F$112651),MATCH(A92548,[1]olist_order_items_dataset!$A$2:$A$112651,0)),0)</f>
        <v>364</v>
      </c>
      <c r="D92548">
        <f>INDEX(([2]olist_order_payments_dataset!$E$2:$E$103887),MATCH(A92548,[2]olist_order_payments_dataset!$A$2:$A$103887,0))</f>
        <v>395.8</v>
      </c>
      <c r="E92548" t="str">
        <f>INDEX(([3]olist_customers_dataset!$D$2:$D$99442),MATCH(B92548,[3]olist_customers_dataset!$A$2:$A$99442,0))</f>
        <v>fortaleza</v>
      </c>
    </row>
    <row r="92549" spans="1:5" x14ac:dyDescent="0.3">
      <c r="A92549" t="s">
        <v>92548</v>
      </c>
      <c r="B92549" t="s">
        <v>191990</v>
      </c>
      <c r="C92549">
        <f>IFERROR(INDEX(([1]olist_order_items_dataset!$F$2:$F$112651),MATCH(A92549,[1]olist_order_items_dataset!$A$2:$A$112651,0)),0)</f>
        <v>39.99</v>
      </c>
      <c r="D92549">
        <f>INDEX(([2]olist_order_payments_dataset!$E$2:$E$103887),MATCH(A92549,[2]olist_order_payments_dataset!$A$2:$A$103887,0))</f>
        <v>49.33</v>
      </c>
      <c r="E92549" t="str">
        <f>INDEX(([3]olist_customers_dataset!$D$2:$D$99442),MATCH(B92549,[3]olist_customers_dataset!$A$2:$A$99442,0))</f>
        <v>sao paulo</v>
      </c>
    </row>
    <row r="92550" spans="1:5" x14ac:dyDescent="0.3">
      <c r="A92550" t="s">
        <v>92549</v>
      </c>
      <c r="B92550" t="s">
        <v>191991</v>
      </c>
      <c r="C92550">
        <f>IFERROR(INDEX(([1]olist_order_items_dataset!$F$2:$F$112651),MATCH(A92550,[1]olist_order_items_dataset!$A$2:$A$112651,0)),0)</f>
        <v>28.9</v>
      </c>
      <c r="D92550">
        <f>INDEX(([2]olist_order_payments_dataset!$E$2:$E$103887),MATCH(A92550,[2]olist_order_payments_dataset!$A$2:$A$103887,0))</f>
        <v>44</v>
      </c>
      <c r="E92550" t="str">
        <f>INDEX(([3]olist_customers_dataset!$D$2:$D$99442),MATCH(B92550,[3]olist_customers_dataset!$A$2:$A$99442,0))</f>
        <v>ouro preto</v>
      </c>
    </row>
    <row r="92551" spans="1:5" x14ac:dyDescent="0.3">
      <c r="A92551" t="s">
        <v>92550</v>
      </c>
      <c r="B92551" t="s">
        <v>191992</v>
      </c>
      <c r="C92551">
        <f>IFERROR(INDEX(([1]olist_order_items_dataset!$F$2:$F$112651),MATCH(A92551,[1]olist_order_items_dataset!$A$2:$A$112651,0)),0)</f>
        <v>16.899999999999999</v>
      </c>
      <c r="D92551">
        <f>INDEX(([2]olist_order_payments_dataset!$E$2:$E$103887),MATCH(A92551,[2]olist_order_payments_dataset!$A$2:$A$103887,0))</f>
        <v>25.17</v>
      </c>
      <c r="E92551" t="str">
        <f>INDEX(([3]olist_customers_dataset!$D$2:$D$99442),MATCH(B92551,[3]olist_customers_dataset!$A$2:$A$99442,0))</f>
        <v>santo andre</v>
      </c>
    </row>
    <row r="92552" spans="1:5" x14ac:dyDescent="0.3">
      <c r="A92552" t="s">
        <v>92551</v>
      </c>
      <c r="B92552" t="s">
        <v>191993</v>
      </c>
      <c r="C92552">
        <f>IFERROR(INDEX(([1]olist_order_items_dataset!$F$2:$F$112651),MATCH(A92552,[1]olist_order_items_dataset!$A$2:$A$112651,0)),0)</f>
        <v>27.9</v>
      </c>
      <c r="D92552">
        <f>INDEX(([2]olist_order_payments_dataset!$E$2:$E$103887),MATCH(A92552,[2]olist_order_payments_dataset!$A$2:$A$103887,0))</f>
        <v>39.75</v>
      </c>
      <c r="E92552" t="str">
        <f>INDEX(([3]olist_customers_dataset!$D$2:$D$99442),MATCH(B92552,[3]olist_customers_dataset!$A$2:$A$99442,0))</f>
        <v>paranapanema</v>
      </c>
    </row>
    <row r="92553" spans="1:5" x14ac:dyDescent="0.3">
      <c r="A92553" t="s">
        <v>92552</v>
      </c>
      <c r="B92553" t="s">
        <v>191994</v>
      </c>
      <c r="C92553">
        <f>IFERROR(INDEX(([1]olist_order_items_dataset!$F$2:$F$112651),MATCH(A92553,[1]olist_order_items_dataset!$A$2:$A$112651,0)),0)</f>
        <v>69.900000000000006</v>
      </c>
      <c r="D92553">
        <f>INDEX(([2]olist_order_payments_dataset!$E$2:$E$103887),MATCH(A92553,[2]olist_order_payments_dataset!$A$2:$A$103887,0))</f>
        <v>85.49</v>
      </c>
      <c r="E92553" t="str">
        <f>INDEX(([3]olist_customers_dataset!$D$2:$D$99442),MATCH(B92553,[3]olist_customers_dataset!$A$2:$A$99442,0))</f>
        <v>rio de janeiro</v>
      </c>
    </row>
    <row r="92554" spans="1:5" x14ac:dyDescent="0.3">
      <c r="A92554" t="s">
        <v>92553</v>
      </c>
      <c r="B92554" t="s">
        <v>191995</v>
      </c>
      <c r="C92554">
        <f>IFERROR(INDEX(([1]olist_order_items_dataset!$F$2:$F$112651),MATCH(A92554,[1]olist_order_items_dataset!$A$2:$A$112651,0)),0)</f>
        <v>27.9</v>
      </c>
      <c r="D92554">
        <f>INDEX(([2]olist_order_payments_dataset!$E$2:$E$103887),MATCH(A92554,[2]olist_order_payments_dataset!$A$2:$A$103887,0))</f>
        <v>48.7</v>
      </c>
      <c r="E92554" t="str">
        <f>INDEX(([3]olist_customers_dataset!$D$2:$D$99442),MATCH(B92554,[3]olist_customers_dataset!$A$2:$A$99442,0))</f>
        <v>crato</v>
      </c>
    </row>
    <row r="92555" spans="1:5" x14ac:dyDescent="0.3">
      <c r="A92555" t="s">
        <v>92554</v>
      </c>
      <c r="B92555" t="s">
        <v>191996</v>
      </c>
      <c r="C92555">
        <f>IFERROR(INDEX(([1]olist_order_items_dataset!$F$2:$F$112651),MATCH(A92555,[1]olist_order_items_dataset!$A$2:$A$112651,0)),0)</f>
        <v>122.99</v>
      </c>
      <c r="D92555">
        <f>INDEX(([2]olist_order_payments_dataset!$E$2:$E$103887),MATCH(A92555,[2]olist_order_payments_dataset!$A$2:$A$103887,0))</f>
        <v>138.6</v>
      </c>
      <c r="E92555" t="str">
        <f>INDEX(([3]olist_customers_dataset!$D$2:$D$99442),MATCH(B92555,[3]olist_customers_dataset!$A$2:$A$99442,0))</f>
        <v>santana</v>
      </c>
    </row>
    <row r="92556" spans="1:5" x14ac:dyDescent="0.3">
      <c r="A92556" t="s">
        <v>92555</v>
      </c>
      <c r="B92556" t="s">
        <v>191997</v>
      </c>
      <c r="C92556">
        <f>IFERROR(INDEX(([1]olist_order_items_dataset!$F$2:$F$112651),MATCH(A92556,[1]olist_order_items_dataset!$A$2:$A$112651,0)),0)</f>
        <v>389</v>
      </c>
      <c r="D92556">
        <f>INDEX(([2]olist_order_payments_dataset!$E$2:$E$103887),MATCH(A92556,[2]olist_order_payments_dataset!$A$2:$A$103887,0))</f>
        <v>444.25</v>
      </c>
      <c r="E92556" t="str">
        <f>INDEX(([3]olist_customers_dataset!$D$2:$D$99442),MATCH(B92556,[3]olist_customers_dataset!$A$2:$A$99442,0))</f>
        <v>alvorada</v>
      </c>
    </row>
    <row r="92557" spans="1:5" x14ac:dyDescent="0.3">
      <c r="A92557" t="s">
        <v>92556</v>
      </c>
      <c r="B92557" t="s">
        <v>191998</v>
      </c>
      <c r="C92557">
        <f>IFERROR(INDEX(([1]olist_order_items_dataset!$F$2:$F$112651),MATCH(A92557,[1]olist_order_items_dataset!$A$2:$A$112651,0)),0)</f>
        <v>49.9</v>
      </c>
      <c r="D92557">
        <f>INDEX(([2]olist_order_payments_dataset!$E$2:$E$103887),MATCH(A92557,[2]olist_order_payments_dataset!$A$2:$A$103887,0))</f>
        <v>76.69</v>
      </c>
      <c r="E92557" t="str">
        <f>INDEX(([3]olist_customers_dataset!$D$2:$D$99442),MATCH(B92557,[3]olist_customers_dataset!$A$2:$A$99442,0))</f>
        <v>recife</v>
      </c>
    </row>
    <row r="92558" spans="1:5" x14ac:dyDescent="0.3">
      <c r="A92558" t="s">
        <v>92557</v>
      </c>
      <c r="B92558" t="s">
        <v>191999</v>
      </c>
      <c r="C92558">
        <f>IFERROR(INDEX(([1]olist_order_items_dataset!$F$2:$F$112651),MATCH(A92558,[1]olist_order_items_dataset!$A$2:$A$112651,0)),0)</f>
        <v>67.900000000000006</v>
      </c>
      <c r="D92558">
        <f>INDEX(([2]olist_order_payments_dataset!$E$2:$E$103887),MATCH(A92558,[2]olist_order_payments_dataset!$A$2:$A$103887,0))</f>
        <v>87.35</v>
      </c>
      <c r="E92558" t="str">
        <f>INDEX(([3]olist_customers_dataset!$D$2:$D$99442),MATCH(B92558,[3]olist_customers_dataset!$A$2:$A$99442,0))</f>
        <v>hidrolina</v>
      </c>
    </row>
    <row r="92559" spans="1:5" x14ac:dyDescent="0.3">
      <c r="A92559" t="s">
        <v>92558</v>
      </c>
      <c r="B92559" t="s">
        <v>192000</v>
      </c>
      <c r="C92559">
        <f>IFERROR(INDEX(([1]olist_order_items_dataset!$F$2:$F$112651),MATCH(A92559,[1]olist_order_items_dataset!$A$2:$A$112651,0)),0)</f>
        <v>339.9</v>
      </c>
      <c r="D92559">
        <f>INDEX(([2]olist_order_payments_dataset!$E$2:$E$103887),MATCH(A92559,[2]olist_order_payments_dataset!$A$2:$A$103887,0))</f>
        <v>358.04</v>
      </c>
      <c r="E92559" t="str">
        <f>INDEX(([3]olist_customers_dataset!$D$2:$D$99442),MATCH(B92559,[3]olist_customers_dataset!$A$2:$A$99442,0))</f>
        <v>guaxupe</v>
      </c>
    </row>
    <row r="92560" spans="1:5" x14ac:dyDescent="0.3">
      <c r="A92560" t="s">
        <v>92559</v>
      </c>
      <c r="B92560" t="s">
        <v>192001</v>
      </c>
      <c r="C92560">
        <f>IFERROR(INDEX(([1]olist_order_items_dataset!$F$2:$F$112651),MATCH(A92560,[1]olist_order_items_dataset!$A$2:$A$112651,0)),0)</f>
        <v>15.3</v>
      </c>
      <c r="D92560">
        <f>INDEX(([2]olist_order_payments_dataset!$E$2:$E$103887),MATCH(A92560,[2]olist_order_payments_dataset!$A$2:$A$103887,0))</f>
        <v>30.4</v>
      </c>
      <c r="E92560" t="str">
        <f>INDEX(([3]olist_customers_dataset!$D$2:$D$99442),MATCH(B92560,[3]olist_customers_dataset!$A$2:$A$99442,0))</f>
        <v>sao thome das letras</v>
      </c>
    </row>
    <row r="92561" spans="1:5" x14ac:dyDescent="0.3">
      <c r="A92561" t="s">
        <v>92560</v>
      </c>
      <c r="B92561" t="s">
        <v>192002</v>
      </c>
      <c r="C92561">
        <f>IFERROR(INDEX(([1]olist_order_items_dataset!$F$2:$F$112651),MATCH(A92561,[1]olist_order_items_dataset!$A$2:$A$112651,0)),0)</f>
        <v>23.7</v>
      </c>
      <c r="D92561">
        <f>INDEX(([2]olist_order_payments_dataset!$E$2:$E$103887),MATCH(A92561,[2]olist_order_payments_dataset!$A$2:$A$103887,0))</f>
        <v>32.42</v>
      </c>
      <c r="E92561" t="str">
        <f>INDEX(([3]olist_customers_dataset!$D$2:$D$99442),MATCH(B92561,[3]olist_customers_dataset!$A$2:$A$99442,0))</f>
        <v>sorocaba</v>
      </c>
    </row>
    <row r="92562" spans="1:5" x14ac:dyDescent="0.3">
      <c r="A92562" t="s">
        <v>92561</v>
      </c>
      <c r="B92562" t="s">
        <v>192003</v>
      </c>
      <c r="C92562">
        <f>IFERROR(INDEX(([1]olist_order_items_dataset!$F$2:$F$112651),MATCH(A92562,[1]olist_order_items_dataset!$A$2:$A$112651,0)),0)</f>
        <v>439</v>
      </c>
      <c r="D92562">
        <f>INDEX(([2]olist_order_payments_dataset!$E$2:$E$103887),MATCH(A92562,[2]olist_order_payments_dataset!$A$2:$A$103887,0))</f>
        <v>455.82</v>
      </c>
      <c r="E92562" t="str">
        <f>INDEX(([3]olist_customers_dataset!$D$2:$D$99442),MATCH(B92562,[3]olist_customers_dataset!$A$2:$A$99442,0))</f>
        <v>betim</v>
      </c>
    </row>
    <row r="92563" spans="1:5" x14ac:dyDescent="0.3">
      <c r="A92563" t="s">
        <v>92562</v>
      </c>
      <c r="B92563" t="s">
        <v>192004</v>
      </c>
      <c r="C92563">
        <f>IFERROR(INDEX(([1]olist_order_items_dataset!$F$2:$F$112651),MATCH(A92563,[1]olist_order_items_dataset!$A$2:$A$112651,0)),0)</f>
        <v>128.9</v>
      </c>
      <c r="D92563">
        <f>INDEX(([2]olist_order_payments_dataset!$E$2:$E$103887),MATCH(A92563,[2]olist_order_payments_dataset!$A$2:$A$103887,0))</f>
        <v>138.62</v>
      </c>
      <c r="E92563" t="str">
        <f>INDEX(([3]olist_customers_dataset!$D$2:$D$99442),MATCH(B92563,[3]olist_customers_dataset!$A$2:$A$99442,0))</f>
        <v>sao paulo</v>
      </c>
    </row>
    <row r="92564" spans="1:5" x14ac:dyDescent="0.3">
      <c r="A92564" t="s">
        <v>92563</v>
      </c>
      <c r="B92564" t="s">
        <v>192005</v>
      </c>
      <c r="C92564">
        <f>IFERROR(INDEX(([1]olist_order_items_dataset!$F$2:$F$112651),MATCH(A92564,[1]olist_order_items_dataset!$A$2:$A$112651,0)),0)</f>
        <v>84</v>
      </c>
      <c r="D92564">
        <f>INDEX(([2]olist_order_payments_dataset!$E$2:$E$103887),MATCH(A92564,[2]olist_order_payments_dataset!$A$2:$A$103887,0))</f>
        <v>94.67</v>
      </c>
      <c r="E92564" t="str">
        <f>INDEX(([3]olist_customers_dataset!$D$2:$D$99442),MATCH(B92564,[3]olist_customers_dataset!$A$2:$A$99442,0))</f>
        <v>rio de janeiro</v>
      </c>
    </row>
    <row r="92565" spans="1:5" x14ac:dyDescent="0.3">
      <c r="A92565" t="s">
        <v>92564</v>
      </c>
      <c r="B92565" t="s">
        <v>192006</v>
      </c>
      <c r="C92565">
        <f>IFERROR(INDEX(([1]olist_order_items_dataset!$F$2:$F$112651),MATCH(A92565,[1]olist_order_items_dataset!$A$2:$A$112651,0)),0)</f>
        <v>69.900000000000006</v>
      </c>
      <c r="D92565">
        <f>INDEX(([2]olist_order_payments_dataset!$E$2:$E$103887),MATCH(A92565,[2]olist_order_payments_dataset!$A$2:$A$103887,0))</f>
        <v>69.900000000000006</v>
      </c>
      <c r="E92565" t="str">
        <f>INDEX(([3]olist_customers_dataset!$D$2:$D$99442),MATCH(B92565,[3]olist_customers_dataset!$A$2:$A$99442,0))</f>
        <v>nazario</v>
      </c>
    </row>
    <row r="92566" spans="1:5" x14ac:dyDescent="0.3">
      <c r="A92566" t="s">
        <v>92565</v>
      </c>
      <c r="B92566" t="s">
        <v>192007</v>
      </c>
      <c r="C92566">
        <f>IFERROR(INDEX(([1]olist_order_items_dataset!$F$2:$F$112651),MATCH(A92566,[1]olist_order_items_dataset!$A$2:$A$112651,0)),0)</f>
        <v>980.9</v>
      </c>
      <c r="D92566">
        <f>INDEX(([2]olist_order_payments_dataset!$E$2:$E$103887),MATCH(A92566,[2]olist_order_payments_dataset!$A$2:$A$103887,0))</f>
        <v>1129.9100000000001</v>
      </c>
      <c r="E92566" t="str">
        <f>INDEX(([3]olist_customers_dataset!$D$2:$D$99442),MATCH(B92566,[3]olist_customers_dataset!$A$2:$A$99442,0))</f>
        <v>itaporanga</v>
      </c>
    </row>
    <row r="92567" spans="1:5" x14ac:dyDescent="0.3">
      <c r="A92567" t="s">
        <v>92566</v>
      </c>
      <c r="B92567" t="s">
        <v>192008</v>
      </c>
      <c r="C92567">
        <f>IFERROR(INDEX(([1]olist_order_items_dataset!$F$2:$F$112651),MATCH(A92567,[1]olist_order_items_dataset!$A$2:$A$112651,0)),0)</f>
        <v>58.99</v>
      </c>
      <c r="D92567">
        <f>INDEX(([2]olist_order_payments_dataset!$E$2:$E$103887),MATCH(A92567,[2]olist_order_payments_dataset!$A$2:$A$103887,0))</f>
        <v>76.650000000000006</v>
      </c>
      <c r="E92567" t="str">
        <f>INDEX(([3]olist_customers_dataset!$D$2:$D$99442),MATCH(B92567,[3]olist_customers_dataset!$A$2:$A$99442,0))</f>
        <v>antonina</v>
      </c>
    </row>
    <row r="92568" spans="1:5" x14ac:dyDescent="0.3">
      <c r="A92568" t="s">
        <v>92567</v>
      </c>
      <c r="B92568" t="s">
        <v>192009</v>
      </c>
      <c r="C92568">
        <f>IFERROR(INDEX(([1]olist_order_items_dataset!$F$2:$F$112651),MATCH(A92568,[1]olist_order_items_dataset!$A$2:$A$112651,0)),0)</f>
        <v>85.9</v>
      </c>
      <c r="D92568">
        <f>INDEX(([2]olist_order_payments_dataset!$E$2:$E$103887),MATCH(A92568,[2]olist_order_payments_dataset!$A$2:$A$103887,0))</f>
        <v>98</v>
      </c>
      <c r="E92568" t="str">
        <f>INDEX(([3]olist_customers_dataset!$D$2:$D$99442),MATCH(B92568,[3]olist_customers_dataset!$A$2:$A$99442,0))</f>
        <v>franca</v>
      </c>
    </row>
    <row r="92569" spans="1:5" x14ac:dyDescent="0.3">
      <c r="A92569" t="s">
        <v>92568</v>
      </c>
      <c r="B92569" t="s">
        <v>192010</v>
      </c>
      <c r="C92569">
        <f>IFERROR(INDEX(([1]olist_order_items_dataset!$F$2:$F$112651),MATCH(A92569,[1]olist_order_items_dataset!$A$2:$A$112651,0)),0)</f>
        <v>169.97</v>
      </c>
      <c r="D92569">
        <f>INDEX(([2]olist_order_payments_dataset!$E$2:$E$103887),MATCH(A92569,[2]olist_order_payments_dataset!$A$2:$A$103887,0))</f>
        <v>183.29</v>
      </c>
      <c r="E92569" t="str">
        <f>INDEX(([3]olist_customers_dataset!$D$2:$D$99442),MATCH(B92569,[3]olist_customers_dataset!$A$2:$A$99442,0))</f>
        <v>miraguai</v>
      </c>
    </row>
    <row r="92570" spans="1:5" x14ac:dyDescent="0.3">
      <c r="A92570" t="s">
        <v>92569</v>
      </c>
      <c r="B92570" t="s">
        <v>192011</v>
      </c>
      <c r="C92570">
        <f>IFERROR(INDEX(([1]olist_order_items_dataset!$F$2:$F$112651),MATCH(A92570,[1]olist_order_items_dataset!$A$2:$A$112651,0)),0)</f>
        <v>119.99</v>
      </c>
      <c r="D92570">
        <f>INDEX(([2]olist_order_payments_dataset!$E$2:$E$103887),MATCH(A92570,[2]olist_order_payments_dataset!$A$2:$A$103887,0))</f>
        <v>264.06</v>
      </c>
      <c r="E92570" t="str">
        <f>INDEX(([3]olist_customers_dataset!$D$2:$D$99442),MATCH(B92570,[3]olist_customers_dataset!$A$2:$A$99442,0))</f>
        <v>braganca paulista</v>
      </c>
    </row>
    <row r="92571" spans="1:5" x14ac:dyDescent="0.3">
      <c r="A92571" t="s">
        <v>92570</v>
      </c>
      <c r="B92571" t="s">
        <v>192012</v>
      </c>
      <c r="C92571">
        <f>IFERROR(INDEX(([1]olist_order_items_dataset!$F$2:$F$112651),MATCH(A92571,[1]olist_order_items_dataset!$A$2:$A$112651,0)),0)</f>
        <v>1359.9</v>
      </c>
      <c r="D92571">
        <f>INDEX(([2]olist_order_payments_dataset!$E$2:$E$103887),MATCH(A92571,[2]olist_order_payments_dataset!$A$2:$A$103887,0))</f>
        <v>1391.13</v>
      </c>
      <c r="E92571" t="str">
        <f>INDEX(([3]olist_customers_dataset!$D$2:$D$99442),MATCH(B92571,[3]olist_customers_dataset!$A$2:$A$99442,0))</f>
        <v>nova friburgo</v>
      </c>
    </row>
    <row r="92572" spans="1:5" x14ac:dyDescent="0.3">
      <c r="A92572" t="s">
        <v>92571</v>
      </c>
      <c r="B92572" t="s">
        <v>192013</v>
      </c>
      <c r="C92572">
        <f>IFERROR(INDEX(([1]olist_order_items_dataset!$F$2:$F$112651),MATCH(A92572,[1]olist_order_items_dataset!$A$2:$A$112651,0)),0)</f>
        <v>34.9</v>
      </c>
      <c r="D92572">
        <f>INDEX(([2]olist_order_payments_dataset!$E$2:$E$103887),MATCH(A92572,[2]olist_order_payments_dataset!$A$2:$A$103887,0))</f>
        <v>69.05</v>
      </c>
      <c r="E92572" t="str">
        <f>INDEX(([3]olist_customers_dataset!$D$2:$D$99442),MATCH(B92572,[3]olist_customers_dataset!$A$2:$A$99442,0))</f>
        <v>teixeira</v>
      </c>
    </row>
    <row r="92573" spans="1:5" x14ac:dyDescent="0.3">
      <c r="A92573" t="s">
        <v>92572</v>
      </c>
      <c r="B92573" t="s">
        <v>192014</v>
      </c>
      <c r="C92573">
        <f>IFERROR(INDEX(([1]olist_order_items_dataset!$F$2:$F$112651),MATCH(A92573,[1]olist_order_items_dataset!$A$2:$A$112651,0)),0)</f>
        <v>59.99</v>
      </c>
      <c r="D92573">
        <f>INDEX(([2]olist_order_payments_dataset!$E$2:$E$103887),MATCH(A92573,[2]olist_order_payments_dataset!$A$2:$A$103887,0))</f>
        <v>67.77</v>
      </c>
      <c r="E92573" t="str">
        <f>INDEX(([3]olist_customers_dataset!$D$2:$D$99442),MATCH(B92573,[3]olist_customers_dataset!$A$2:$A$99442,0))</f>
        <v>sao paulo</v>
      </c>
    </row>
    <row r="92574" spans="1:5" x14ac:dyDescent="0.3">
      <c r="A92574" s="1" t="s">
        <v>92573</v>
      </c>
      <c r="B92574" t="s">
        <v>192015</v>
      </c>
      <c r="C92574">
        <f>IFERROR(INDEX(([1]olist_order_items_dataset!$F$2:$F$112651),MATCH(A92574,[1]olist_order_items_dataset!$A$2:$A$112651,0)),0)</f>
        <v>1437</v>
      </c>
      <c r="D92574">
        <f>INDEX(([2]olist_order_payments_dataset!$E$2:$E$103887),MATCH(A92574,[2]olist_order_payments_dataset!$A$2:$A$103887,0))</f>
        <v>1479.51</v>
      </c>
      <c r="E92574" t="str">
        <f>INDEX(([3]olist_customers_dataset!$D$2:$D$99442),MATCH(B92574,[3]olist_customers_dataset!$A$2:$A$99442,0))</f>
        <v>almenara</v>
      </c>
    </row>
    <row r="92575" spans="1:5" x14ac:dyDescent="0.3">
      <c r="A92575" t="s">
        <v>92574</v>
      </c>
      <c r="B92575" t="s">
        <v>192016</v>
      </c>
      <c r="C92575">
        <f>IFERROR(INDEX(([1]olist_order_items_dataset!$F$2:$F$112651),MATCH(A92575,[1]olist_order_items_dataset!$A$2:$A$112651,0)),0)</f>
        <v>99</v>
      </c>
      <c r="D92575">
        <f>INDEX(([2]olist_order_payments_dataset!$E$2:$E$103887),MATCH(A92575,[2]olist_order_payments_dataset!$A$2:$A$103887,0))</f>
        <v>112.71</v>
      </c>
      <c r="E92575" t="str">
        <f>INDEX(([3]olist_customers_dataset!$D$2:$D$99442),MATCH(B92575,[3]olist_customers_dataset!$A$2:$A$99442,0))</f>
        <v>bertioga</v>
      </c>
    </row>
    <row r="92576" spans="1:5" x14ac:dyDescent="0.3">
      <c r="A92576" t="s">
        <v>92575</v>
      </c>
      <c r="B92576" t="s">
        <v>192017</v>
      </c>
      <c r="C92576">
        <f>IFERROR(INDEX(([1]olist_order_items_dataset!$F$2:$F$112651),MATCH(A92576,[1]olist_order_items_dataset!$A$2:$A$112651,0)),0)</f>
        <v>20.9</v>
      </c>
      <c r="D92576">
        <f>INDEX(([2]olist_order_payments_dataset!$E$2:$E$103887),MATCH(A92576,[2]olist_order_payments_dataset!$A$2:$A$103887,0))</f>
        <v>39.15</v>
      </c>
      <c r="E92576" t="str">
        <f>INDEX(([3]olist_customers_dataset!$D$2:$D$99442),MATCH(B92576,[3]olist_customers_dataset!$A$2:$A$99442,0))</f>
        <v>brasilia</v>
      </c>
    </row>
    <row r="92577" spans="1:5" x14ac:dyDescent="0.3">
      <c r="A92577" t="s">
        <v>92576</v>
      </c>
      <c r="B92577" t="s">
        <v>192018</v>
      </c>
      <c r="C92577">
        <f>IFERROR(INDEX(([1]olist_order_items_dataset!$F$2:$F$112651),MATCH(A92577,[1]olist_order_items_dataset!$A$2:$A$112651,0)),0)</f>
        <v>349</v>
      </c>
      <c r="D92577">
        <f>INDEX(([2]olist_order_payments_dataset!$E$2:$E$103887),MATCH(A92577,[2]olist_order_payments_dataset!$A$2:$A$103887,0))</f>
        <v>1107.96</v>
      </c>
      <c r="E92577" t="str">
        <f>INDEX(([3]olist_customers_dataset!$D$2:$D$99442),MATCH(B92577,[3]olist_customers_dataset!$A$2:$A$99442,0))</f>
        <v>taubate</v>
      </c>
    </row>
    <row r="92578" spans="1:5" x14ac:dyDescent="0.3">
      <c r="A92578" t="s">
        <v>92577</v>
      </c>
      <c r="B92578" t="s">
        <v>192019</v>
      </c>
      <c r="C92578">
        <f>IFERROR(INDEX(([1]olist_order_items_dataset!$F$2:$F$112651),MATCH(A92578,[1]olist_order_items_dataset!$A$2:$A$112651,0)),0)</f>
        <v>209</v>
      </c>
      <c r="D92578">
        <f>INDEX(([2]olist_order_payments_dataset!$E$2:$E$103887),MATCH(A92578,[2]olist_order_payments_dataset!$A$2:$A$103887,0))</f>
        <v>229.99</v>
      </c>
      <c r="E92578" t="str">
        <f>INDEX(([3]olist_customers_dataset!$D$2:$D$99442),MATCH(B92578,[3]olist_customers_dataset!$A$2:$A$99442,0))</f>
        <v>cachoeira do sul</v>
      </c>
    </row>
    <row r="92579" spans="1:5" x14ac:dyDescent="0.3">
      <c r="A92579" t="s">
        <v>92578</v>
      </c>
      <c r="B92579" t="s">
        <v>192020</v>
      </c>
      <c r="C92579">
        <f>IFERROR(INDEX(([1]olist_order_items_dataset!$F$2:$F$112651),MATCH(A92579,[1]olist_order_items_dataset!$A$2:$A$112651,0)),0)</f>
        <v>79</v>
      </c>
      <c r="D92579">
        <f>INDEX(([2]olist_order_payments_dataset!$E$2:$E$103887),MATCH(A92579,[2]olist_order_payments_dataset!$A$2:$A$103887,0))</f>
        <v>92.57</v>
      </c>
      <c r="E92579" t="str">
        <f>INDEX(([3]olist_customers_dataset!$D$2:$D$99442),MATCH(B92579,[3]olist_customers_dataset!$A$2:$A$99442,0))</f>
        <v>santos</v>
      </c>
    </row>
    <row r="92580" spans="1:5" x14ac:dyDescent="0.3">
      <c r="A92580" t="s">
        <v>92579</v>
      </c>
      <c r="B92580" t="s">
        <v>192021</v>
      </c>
      <c r="C92580">
        <f>IFERROR(INDEX(([1]olist_order_items_dataset!$F$2:$F$112651),MATCH(A92580,[1]olist_order_items_dataset!$A$2:$A$112651,0)),0)</f>
        <v>249.9</v>
      </c>
      <c r="D92580">
        <f>INDEX(([2]olist_order_payments_dataset!$E$2:$E$103887),MATCH(A92580,[2]olist_order_payments_dataset!$A$2:$A$103887,0))</f>
        <v>347.06</v>
      </c>
      <c r="E92580" t="str">
        <f>INDEX(([3]olist_customers_dataset!$D$2:$D$99442),MATCH(B92580,[3]olist_customers_dataset!$A$2:$A$99442,0))</f>
        <v>nova lima</v>
      </c>
    </row>
    <row r="92581" spans="1:5" x14ac:dyDescent="0.3">
      <c r="A92581" t="s">
        <v>92580</v>
      </c>
      <c r="B92581" t="s">
        <v>192022</v>
      </c>
      <c r="C92581">
        <f>IFERROR(INDEX(([1]olist_order_items_dataset!$F$2:$F$112651),MATCH(A92581,[1]olist_order_items_dataset!$A$2:$A$112651,0)),0)</f>
        <v>88.9</v>
      </c>
      <c r="D92581">
        <f>INDEX(([2]olist_order_payments_dataset!$E$2:$E$103887),MATCH(A92581,[2]olist_order_payments_dataset!$A$2:$A$103887,0))</f>
        <v>194.8</v>
      </c>
      <c r="E92581" t="str">
        <f>INDEX(([3]olist_customers_dataset!$D$2:$D$99442),MATCH(B92581,[3]olist_customers_dataset!$A$2:$A$99442,0))</f>
        <v>santana de parnaiba</v>
      </c>
    </row>
    <row r="92582" spans="1:5" x14ac:dyDescent="0.3">
      <c r="A92582" t="s">
        <v>92581</v>
      </c>
      <c r="B92582" t="s">
        <v>192023</v>
      </c>
      <c r="C92582">
        <f>IFERROR(INDEX(([1]olist_order_items_dataset!$F$2:$F$112651),MATCH(A92582,[1]olist_order_items_dataset!$A$2:$A$112651,0)),0)</f>
        <v>109.9</v>
      </c>
      <c r="D92582">
        <f>INDEX(([2]olist_order_payments_dataset!$E$2:$E$103887),MATCH(A92582,[2]olist_order_payments_dataset!$A$2:$A$103887,0))</f>
        <v>124.27</v>
      </c>
      <c r="E92582" t="str">
        <f>INDEX(([3]olist_customers_dataset!$D$2:$D$99442),MATCH(B92582,[3]olist_customers_dataset!$A$2:$A$99442,0))</f>
        <v>indaiatuba</v>
      </c>
    </row>
    <row r="92583" spans="1:5" x14ac:dyDescent="0.3">
      <c r="A92583" t="s">
        <v>92582</v>
      </c>
      <c r="B92583" t="s">
        <v>192024</v>
      </c>
      <c r="C92583">
        <f>IFERROR(INDEX(([1]olist_order_items_dataset!$F$2:$F$112651),MATCH(A92583,[1]olist_order_items_dataset!$A$2:$A$112651,0)),0)</f>
        <v>759</v>
      </c>
      <c r="D92583">
        <f>INDEX(([2]olist_order_payments_dataset!$E$2:$E$103887),MATCH(A92583,[2]olist_order_payments_dataset!$A$2:$A$103887,0))</f>
        <v>803.24</v>
      </c>
      <c r="E92583" t="str">
        <f>INDEX(([3]olist_customers_dataset!$D$2:$D$99442),MATCH(B92583,[3]olist_customers_dataset!$A$2:$A$99442,0))</f>
        <v>belo horizonte</v>
      </c>
    </row>
    <row r="92584" spans="1:5" x14ac:dyDescent="0.3">
      <c r="A92584" t="s">
        <v>92583</v>
      </c>
      <c r="B92584" t="s">
        <v>192025</v>
      </c>
      <c r="C92584">
        <f>IFERROR(INDEX(([1]olist_order_items_dataset!$F$2:$F$112651),MATCH(A92584,[1]olist_order_items_dataset!$A$2:$A$112651,0)),0)</f>
        <v>10</v>
      </c>
      <c r="D92584">
        <f>INDEX(([2]olist_order_payments_dataset!$E$2:$E$103887),MATCH(A92584,[2]olist_order_payments_dataset!$A$2:$A$103887,0))</f>
        <v>28.23</v>
      </c>
      <c r="E92584" t="str">
        <f>INDEX(([3]olist_customers_dataset!$D$2:$D$99442),MATCH(B92584,[3]olist_customers_dataset!$A$2:$A$99442,0))</f>
        <v>quinta do sol</v>
      </c>
    </row>
    <row r="92585" spans="1:5" x14ac:dyDescent="0.3">
      <c r="A92585" t="s">
        <v>92584</v>
      </c>
      <c r="B92585" t="s">
        <v>192026</v>
      </c>
      <c r="C92585">
        <f>IFERROR(INDEX(([1]olist_order_items_dataset!$F$2:$F$112651),MATCH(A92585,[1]olist_order_items_dataset!$A$2:$A$112651,0)),0)</f>
        <v>120</v>
      </c>
      <c r="D92585">
        <f>INDEX(([2]olist_order_payments_dataset!$E$2:$E$103887),MATCH(A92585,[2]olist_order_payments_dataset!$A$2:$A$103887,0))</f>
        <v>137.68</v>
      </c>
      <c r="E92585" t="str">
        <f>INDEX(([3]olist_customers_dataset!$D$2:$D$99442),MATCH(B92585,[3]olist_customers_dataset!$A$2:$A$99442,0))</f>
        <v>canoas</v>
      </c>
    </row>
    <row r="92586" spans="1:5" x14ac:dyDescent="0.3">
      <c r="A92586" t="s">
        <v>92585</v>
      </c>
      <c r="B92586" t="s">
        <v>192027</v>
      </c>
      <c r="C92586">
        <f>IFERROR(INDEX(([1]olist_order_items_dataset!$F$2:$F$112651),MATCH(A92586,[1]olist_order_items_dataset!$A$2:$A$112651,0)),0)</f>
        <v>25.9</v>
      </c>
      <c r="D92586">
        <f>INDEX(([2]olist_order_payments_dataset!$E$2:$E$103887),MATCH(A92586,[2]olist_order_payments_dataset!$A$2:$A$103887,0))</f>
        <v>38.380000000000003</v>
      </c>
      <c r="E92586" t="str">
        <f>INDEX(([3]olist_customers_dataset!$D$2:$D$99442),MATCH(B92586,[3]olist_customers_dataset!$A$2:$A$99442,0))</f>
        <v>jacarei</v>
      </c>
    </row>
    <row r="92587" spans="1:5" x14ac:dyDescent="0.3">
      <c r="A92587" t="s">
        <v>92586</v>
      </c>
      <c r="B92587" t="s">
        <v>192028</v>
      </c>
      <c r="C92587">
        <f>IFERROR(INDEX(([1]olist_order_items_dataset!$F$2:$F$112651),MATCH(A92587,[1]olist_order_items_dataset!$A$2:$A$112651,0)),0)</f>
        <v>219.9</v>
      </c>
      <c r="D92587">
        <f>INDEX(([2]olist_order_payments_dataset!$E$2:$E$103887),MATCH(A92587,[2]olist_order_payments_dataset!$A$2:$A$103887,0))</f>
        <v>236.54</v>
      </c>
      <c r="E92587" t="str">
        <f>INDEX(([3]olist_customers_dataset!$D$2:$D$99442),MATCH(B92587,[3]olist_customers_dataset!$A$2:$A$99442,0))</f>
        <v>rio de janeiro</v>
      </c>
    </row>
    <row r="92588" spans="1:5" x14ac:dyDescent="0.3">
      <c r="A92588" s="1" t="s">
        <v>92587</v>
      </c>
      <c r="B92588" t="s">
        <v>192029</v>
      </c>
      <c r="C92588">
        <f>IFERROR(INDEX(([1]olist_order_items_dataset!$F$2:$F$112651),MATCH(A92588,[1]olist_order_items_dataset!$A$2:$A$112651,0)),0)</f>
        <v>61.8</v>
      </c>
      <c r="D92588">
        <f>INDEX(([2]olist_order_payments_dataset!$E$2:$E$103887),MATCH(A92588,[2]olist_order_payments_dataset!$A$2:$A$103887,0))</f>
        <v>77.989999999999995</v>
      </c>
      <c r="E92588" t="str">
        <f>INDEX(([3]olist_customers_dataset!$D$2:$D$99442),MATCH(B92588,[3]olist_customers_dataset!$A$2:$A$99442,0))</f>
        <v>pocos de caldas</v>
      </c>
    </row>
    <row r="92589" spans="1:5" x14ac:dyDescent="0.3">
      <c r="A92589" t="s">
        <v>92588</v>
      </c>
      <c r="B92589" t="s">
        <v>192030</v>
      </c>
      <c r="C92589">
        <f>IFERROR(INDEX(([1]olist_order_items_dataset!$F$2:$F$112651),MATCH(A92589,[1]olist_order_items_dataset!$A$2:$A$112651,0)),0)</f>
        <v>159.9</v>
      </c>
      <c r="D92589">
        <f>INDEX(([2]olist_order_payments_dataset!$E$2:$E$103887),MATCH(A92589,[2]olist_order_payments_dataset!$A$2:$A$103887,0))</f>
        <v>174.04</v>
      </c>
      <c r="E92589" t="str">
        <f>INDEX(([3]olist_customers_dataset!$D$2:$D$99442),MATCH(B92589,[3]olist_customers_dataset!$A$2:$A$99442,0))</f>
        <v>ibitinga</v>
      </c>
    </row>
    <row r="92590" spans="1:5" x14ac:dyDescent="0.3">
      <c r="A92590" t="s">
        <v>92589</v>
      </c>
      <c r="B92590" t="s">
        <v>192031</v>
      </c>
      <c r="C92590">
        <f>IFERROR(INDEX(([1]olist_order_items_dataset!$F$2:$F$112651),MATCH(A92590,[1]olist_order_items_dataset!$A$2:$A$112651,0)),0)</f>
        <v>128.56</v>
      </c>
      <c r="D92590">
        <f>INDEX(([2]olist_order_payments_dataset!$E$2:$E$103887),MATCH(A92590,[2]olist_order_payments_dataset!$A$2:$A$103887,0))</f>
        <v>141.80000000000001</v>
      </c>
      <c r="E92590" t="str">
        <f>INDEX(([3]olist_customers_dataset!$D$2:$D$99442),MATCH(B92590,[3]olist_customers_dataset!$A$2:$A$99442,0))</f>
        <v>sao paulo</v>
      </c>
    </row>
    <row r="92591" spans="1:5" x14ac:dyDescent="0.3">
      <c r="A92591" t="s">
        <v>92590</v>
      </c>
      <c r="B92591" t="s">
        <v>192032</v>
      </c>
      <c r="C92591">
        <f>IFERROR(INDEX(([1]olist_order_items_dataset!$F$2:$F$112651),MATCH(A92591,[1]olist_order_items_dataset!$A$2:$A$112651,0)),0)</f>
        <v>89.9</v>
      </c>
      <c r="D92591">
        <f>INDEX(([2]olist_order_payments_dataset!$E$2:$E$103887),MATCH(A92591,[2]olist_order_payments_dataset!$A$2:$A$103887,0))</f>
        <v>106.16</v>
      </c>
      <c r="E92591" t="str">
        <f>INDEX(([3]olist_customers_dataset!$D$2:$D$99442),MATCH(B92591,[3]olist_customers_dataset!$A$2:$A$99442,0))</f>
        <v>sao jose do rio preto</v>
      </c>
    </row>
    <row r="92592" spans="1:5" x14ac:dyDescent="0.3">
      <c r="A92592" t="s">
        <v>92591</v>
      </c>
      <c r="B92592" t="s">
        <v>192033</v>
      </c>
      <c r="C92592">
        <f>IFERROR(INDEX(([1]olist_order_items_dataset!$F$2:$F$112651),MATCH(A92592,[1]olist_order_items_dataset!$A$2:$A$112651,0)),0)</f>
        <v>248.25</v>
      </c>
      <c r="D92592">
        <f>INDEX(([2]olist_order_payments_dataset!$E$2:$E$103887),MATCH(A92592,[2]olist_order_payments_dataset!$A$2:$A$103887,0))</f>
        <v>265.75</v>
      </c>
      <c r="E92592" t="str">
        <f>INDEX(([3]olist_customers_dataset!$D$2:$D$99442),MATCH(B92592,[3]olist_customers_dataset!$A$2:$A$99442,0))</f>
        <v>brasilia</v>
      </c>
    </row>
    <row r="92593" spans="1:5" x14ac:dyDescent="0.3">
      <c r="A92593" t="s">
        <v>92592</v>
      </c>
      <c r="B92593" t="s">
        <v>192034</v>
      </c>
      <c r="C92593">
        <f>IFERROR(INDEX(([1]olist_order_items_dataset!$F$2:$F$112651),MATCH(A92593,[1]olist_order_items_dataset!$A$2:$A$112651,0)),0)</f>
        <v>134.9</v>
      </c>
      <c r="D92593">
        <f>INDEX(([2]olist_order_payments_dataset!$E$2:$E$103887),MATCH(A92593,[2]olist_order_payments_dataset!$A$2:$A$103887,0))</f>
        <v>148.18</v>
      </c>
      <c r="E92593" t="str">
        <f>INDEX(([3]olist_customers_dataset!$D$2:$D$99442),MATCH(B92593,[3]olist_customers_dataset!$A$2:$A$99442,0))</f>
        <v>lorena</v>
      </c>
    </row>
    <row r="92594" spans="1:5" x14ac:dyDescent="0.3">
      <c r="A92594" t="s">
        <v>92593</v>
      </c>
      <c r="B92594" t="s">
        <v>192035</v>
      </c>
      <c r="C92594">
        <f>IFERROR(INDEX(([1]olist_order_items_dataset!$F$2:$F$112651),MATCH(A92594,[1]olist_order_items_dataset!$A$2:$A$112651,0)),0)</f>
        <v>58.9</v>
      </c>
      <c r="D92594">
        <f>INDEX(([2]olist_order_payments_dataset!$E$2:$E$103887),MATCH(A92594,[2]olist_order_payments_dataset!$A$2:$A$103887,0))</f>
        <v>76.02</v>
      </c>
      <c r="E92594" t="str">
        <f>INDEX(([3]olist_customers_dataset!$D$2:$D$99442),MATCH(B92594,[3]olist_customers_dataset!$A$2:$A$99442,0))</f>
        <v>sao paulo</v>
      </c>
    </row>
    <row r="92595" spans="1:5" x14ac:dyDescent="0.3">
      <c r="A92595" t="s">
        <v>92594</v>
      </c>
      <c r="B92595" t="s">
        <v>192036</v>
      </c>
      <c r="C92595">
        <f>IFERROR(INDEX(([1]olist_order_items_dataset!$F$2:$F$112651),MATCH(A92595,[1]olist_order_items_dataset!$A$2:$A$112651,0)),0)</f>
        <v>44.9</v>
      </c>
      <c r="D92595">
        <f>INDEX(([2]olist_order_payments_dataset!$E$2:$E$103887),MATCH(A92595,[2]olist_order_payments_dataset!$A$2:$A$103887,0))</f>
        <v>87.66</v>
      </c>
      <c r="E92595" t="str">
        <f>INDEX(([3]olist_customers_dataset!$D$2:$D$99442),MATCH(B92595,[3]olist_customers_dataset!$A$2:$A$99442,0))</f>
        <v>natal</v>
      </c>
    </row>
    <row r="92596" spans="1:5" x14ac:dyDescent="0.3">
      <c r="A92596" t="s">
        <v>92595</v>
      </c>
      <c r="B92596" t="s">
        <v>192037</v>
      </c>
      <c r="C92596">
        <f>IFERROR(INDEX(([1]olist_order_items_dataset!$F$2:$F$112651),MATCH(A92596,[1]olist_order_items_dataset!$A$2:$A$112651,0)),0)</f>
        <v>89.9</v>
      </c>
      <c r="D92596">
        <f>INDEX(([2]olist_order_payments_dataset!$E$2:$E$103887),MATCH(A92596,[2]olist_order_payments_dataset!$A$2:$A$103887,0))</f>
        <v>218.8</v>
      </c>
      <c r="E92596" t="str">
        <f>INDEX(([3]olist_customers_dataset!$D$2:$D$99442),MATCH(B92596,[3]olist_customers_dataset!$A$2:$A$99442,0))</f>
        <v>brasilia</v>
      </c>
    </row>
    <row r="92597" spans="1:5" x14ac:dyDescent="0.3">
      <c r="A92597" t="s">
        <v>92596</v>
      </c>
      <c r="B92597" t="s">
        <v>192038</v>
      </c>
      <c r="C92597">
        <f>IFERROR(INDEX(([1]olist_order_items_dataset!$F$2:$F$112651),MATCH(A92597,[1]olist_order_items_dataset!$A$2:$A$112651,0)),0)</f>
        <v>52.11</v>
      </c>
      <c r="D92597">
        <f>INDEX(([2]olist_order_payments_dataset!$E$2:$E$103887),MATCH(A92597,[2]olist_order_payments_dataset!$A$2:$A$103887,0))</f>
        <v>67.22</v>
      </c>
      <c r="E92597" t="str">
        <f>INDEX(([3]olist_customers_dataset!$D$2:$D$99442),MATCH(B92597,[3]olist_customers_dataset!$A$2:$A$99442,0))</f>
        <v>itabira</v>
      </c>
    </row>
    <row r="92598" spans="1:5" x14ac:dyDescent="0.3">
      <c r="A92598" t="s">
        <v>92597</v>
      </c>
      <c r="B92598" t="s">
        <v>192039</v>
      </c>
      <c r="C92598">
        <f>IFERROR(INDEX(([1]olist_order_items_dataset!$F$2:$F$112651),MATCH(A92598,[1]olist_order_items_dataset!$A$2:$A$112651,0)),0)</f>
        <v>59.33</v>
      </c>
      <c r="D92598">
        <f>INDEX(([2]olist_order_payments_dataset!$E$2:$E$103887),MATCH(A92598,[2]olist_order_payments_dataset!$A$2:$A$103887,0))</f>
        <v>77.03</v>
      </c>
      <c r="E92598" t="str">
        <f>INDEX(([3]olist_customers_dataset!$D$2:$D$99442),MATCH(B92598,[3]olist_customers_dataset!$A$2:$A$99442,0))</f>
        <v>sao bernardo do campo</v>
      </c>
    </row>
    <row r="92599" spans="1:5" x14ac:dyDescent="0.3">
      <c r="A92599" t="s">
        <v>92598</v>
      </c>
      <c r="B92599" t="s">
        <v>192040</v>
      </c>
      <c r="C92599">
        <f>IFERROR(INDEX(([1]olist_order_items_dataset!$F$2:$F$112651),MATCH(A92599,[1]olist_order_items_dataset!$A$2:$A$112651,0)),0)</f>
        <v>44.9</v>
      </c>
      <c r="D92599">
        <f>INDEX(([2]olist_order_payments_dataset!$E$2:$E$103887),MATCH(A92599,[2]olist_order_payments_dataset!$A$2:$A$103887,0))</f>
        <v>61.01</v>
      </c>
      <c r="E92599" t="str">
        <f>INDEX(([3]olist_customers_dataset!$D$2:$D$99442),MATCH(B92599,[3]olist_customers_dataset!$A$2:$A$99442,0))</f>
        <v>sao bernardo do campo</v>
      </c>
    </row>
    <row r="92600" spans="1:5" x14ac:dyDescent="0.3">
      <c r="A92600" t="s">
        <v>92599</v>
      </c>
      <c r="B92600" t="s">
        <v>192041</v>
      </c>
      <c r="C92600">
        <f>IFERROR(INDEX(([1]olist_order_items_dataset!$F$2:$F$112651),MATCH(A92600,[1]olist_order_items_dataset!$A$2:$A$112651,0)),0)</f>
        <v>199</v>
      </c>
      <c r="D92600">
        <f>INDEX(([2]olist_order_payments_dataset!$E$2:$E$103887),MATCH(A92600,[2]olist_order_payments_dataset!$A$2:$A$103887,0))</f>
        <v>215.14</v>
      </c>
      <c r="E92600" t="str">
        <f>INDEX(([3]olist_customers_dataset!$D$2:$D$99442),MATCH(B92600,[3]olist_customers_dataset!$A$2:$A$99442,0))</f>
        <v>rio de janeiro</v>
      </c>
    </row>
    <row r="92601" spans="1:5" x14ac:dyDescent="0.3">
      <c r="A92601" t="s">
        <v>92600</v>
      </c>
      <c r="B92601" t="s">
        <v>192042</v>
      </c>
      <c r="C92601">
        <f>IFERROR(INDEX(([1]olist_order_items_dataset!$F$2:$F$112651),MATCH(A92601,[1]olist_order_items_dataset!$A$2:$A$112651,0)),0)</f>
        <v>49</v>
      </c>
      <c r="D92601">
        <f>INDEX(([2]olist_order_payments_dataset!$E$2:$E$103887),MATCH(A92601,[2]olist_order_payments_dataset!$A$2:$A$103887,0))</f>
        <v>66.64</v>
      </c>
      <c r="E92601" t="str">
        <f>INDEX(([3]olist_customers_dataset!$D$2:$D$99442),MATCH(B92601,[3]olist_customers_dataset!$A$2:$A$99442,0))</f>
        <v>biguacu</v>
      </c>
    </row>
    <row r="92602" spans="1:5" x14ac:dyDescent="0.3">
      <c r="A92602" t="s">
        <v>92601</v>
      </c>
      <c r="B92602" t="s">
        <v>192043</v>
      </c>
      <c r="C92602">
        <f>IFERROR(INDEX(([1]olist_order_items_dataset!$F$2:$F$112651),MATCH(A92602,[1]olist_order_items_dataset!$A$2:$A$112651,0)),0)</f>
        <v>299.99</v>
      </c>
      <c r="D92602">
        <f>INDEX(([2]olist_order_payments_dataset!$E$2:$E$103887),MATCH(A92602,[2]olist_order_payments_dataset!$A$2:$A$103887,0))</f>
        <v>354.45</v>
      </c>
      <c r="E92602" t="str">
        <f>INDEX(([3]olist_customers_dataset!$D$2:$D$99442),MATCH(B92602,[3]olist_customers_dataset!$A$2:$A$99442,0))</f>
        <v>santarem</v>
      </c>
    </row>
    <row r="92603" spans="1:5" x14ac:dyDescent="0.3">
      <c r="A92603" t="s">
        <v>92602</v>
      </c>
      <c r="B92603" t="s">
        <v>192044</v>
      </c>
      <c r="C92603">
        <f>IFERROR(INDEX(([1]olist_order_items_dataset!$F$2:$F$112651),MATCH(A92603,[1]olist_order_items_dataset!$A$2:$A$112651,0)),0)</f>
        <v>49</v>
      </c>
      <c r="D92603">
        <f>INDEX(([2]olist_order_payments_dataset!$E$2:$E$103887),MATCH(A92603,[2]olist_order_payments_dataset!$A$2:$A$103887,0))</f>
        <v>56.78</v>
      </c>
      <c r="E92603" t="str">
        <f>INDEX(([3]olist_customers_dataset!$D$2:$D$99442),MATCH(B92603,[3]olist_customers_dataset!$A$2:$A$99442,0))</f>
        <v>sao caetano do sul</v>
      </c>
    </row>
    <row r="92604" spans="1:5" x14ac:dyDescent="0.3">
      <c r="A92604" t="s">
        <v>92603</v>
      </c>
      <c r="B92604" t="s">
        <v>192045</v>
      </c>
      <c r="C92604">
        <f>IFERROR(INDEX(([1]olist_order_items_dataset!$F$2:$F$112651),MATCH(A92604,[1]olist_order_items_dataset!$A$2:$A$112651,0)),0)</f>
        <v>56.99</v>
      </c>
      <c r="D92604">
        <f>INDEX(([2]olist_order_payments_dataset!$E$2:$E$103887),MATCH(A92604,[2]olist_order_payments_dataset!$A$2:$A$103887,0))</f>
        <v>65.709999999999994</v>
      </c>
      <c r="E92604" t="str">
        <f>INDEX(([3]olist_customers_dataset!$D$2:$D$99442),MATCH(B92604,[3]olist_customers_dataset!$A$2:$A$99442,0))</f>
        <v>sao paulo</v>
      </c>
    </row>
    <row r="92605" spans="1:5" x14ac:dyDescent="0.3">
      <c r="A92605" t="s">
        <v>92604</v>
      </c>
      <c r="B92605" t="s">
        <v>192046</v>
      </c>
      <c r="C92605">
        <f>IFERROR(INDEX(([1]olist_order_items_dataset!$F$2:$F$112651),MATCH(A92605,[1]olist_order_items_dataset!$A$2:$A$112651,0)),0)</f>
        <v>99</v>
      </c>
      <c r="D92605">
        <f>INDEX(([2]olist_order_payments_dataset!$E$2:$E$103887),MATCH(A92605,[2]olist_order_payments_dataset!$A$2:$A$103887,0))</f>
        <v>120.18</v>
      </c>
      <c r="E92605" t="str">
        <f>INDEX(([3]olist_customers_dataset!$D$2:$D$99442),MATCH(B92605,[3]olist_customers_dataset!$A$2:$A$99442,0))</f>
        <v>juiz de fora</v>
      </c>
    </row>
    <row r="92606" spans="1:5" x14ac:dyDescent="0.3">
      <c r="A92606" t="s">
        <v>92605</v>
      </c>
      <c r="B92606" t="s">
        <v>192047</v>
      </c>
      <c r="C92606">
        <f>IFERROR(INDEX(([1]olist_order_items_dataset!$F$2:$F$112651),MATCH(A92606,[1]olist_order_items_dataset!$A$2:$A$112651,0)),0)</f>
        <v>84.99</v>
      </c>
      <c r="D92606">
        <f>INDEX(([2]olist_order_payments_dataset!$E$2:$E$103887),MATCH(A92606,[2]olist_order_payments_dataset!$A$2:$A$103887,0))</f>
        <v>99.35</v>
      </c>
      <c r="E92606" t="str">
        <f>INDEX(([3]olist_customers_dataset!$D$2:$D$99442),MATCH(B92606,[3]olist_customers_dataset!$A$2:$A$99442,0))</f>
        <v>caieiras</v>
      </c>
    </row>
    <row r="92607" spans="1:5" x14ac:dyDescent="0.3">
      <c r="A92607" t="s">
        <v>92606</v>
      </c>
      <c r="B92607" t="s">
        <v>192048</v>
      </c>
      <c r="C92607">
        <f>IFERROR(INDEX(([1]olist_order_items_dataset!$F$2:$F$112651),MATCH(A92607,[1]olist_order_items_dataset!$A$2:$A$112651,0)),0)</f>
        <v>49.99</v>
      </c>
      <c r="D92607">
        <f>INDEX(([2]olist_order_payments_dataset!$E$2:$E$103887),MATCH(A92607,[2]olist_order_payments_dataset!$A$2:$A$103887,0))</f>
        <v>58.71</v>
      </c>
      <c r="E92607" t="str">
        <f>INDEX(([3]olist_customers_dataset!$D$2:$D$99442),MATCH(B92607,[3]olist_customers_dataset!$A$2:$A$99442,0))</f>
        <v>jundiai</v>
      </c>
    </row>
    <row r="92608" spans="1:5" x14ac:dyDescent="0.3">
      <c r="A92608" t="s">
        <v>92607</v>
      </c>
      <c r="B92608" t="s">
        <v>192049</v>
      </c>
      <c r="C92608">
        <f>IFERROR(INDEX(([1]olist_order_items_dataset!$F$2:$F$112651),MATCH(A92608,[1]olist_order_items_dataset!$A$2:$A$112651,0)),0)</f>
        <v>39.9</v>
      </c>
      <c r="D92608">
        <f>INDEX(([2]olist_order_payments_dataset!$E$2:$E$103887),MATCH(A92608,[2]olist_order_payments_dataset!$A$2:$A$103887,0))</f>
        <v>47.44</v>
      </c>
      <c r="E92608" t="str">
        <f>INDEX(([3]olist_customers_dataset!$D$2:$D$99442),MATCH(B92608,[3]olist_customers_dataset!$A$2:$A$99442,0))</f>
        <v>sao paulo</v>
      </c>
    </row>
    <row r="92609" spans="1:5" x14ac:dyDescent="0.3">
      <c r="A92609" t="s">
        <v>92608</v>
      </c>
      <c r="B92609" t="s">
        <v>192050</v>
      </c>
      <c r="C92609">
        <f>IFERROR(INDEX(([1]olist_order_items_dataset!$F$2:$F$112651),MATCH(A92609,[1]olist_order_items_dataset!$A$2:$A$112651,0)),0)</f>
        <v>45.99</v>
      </c>
      <c r="D92609">
        <f>INDEX(([2]olist_order_payments_dataset!$E$2:$E$103887),MATCH(A92609,[2]olist_order_payments_dataset!$A$2:$A$103887,0))</f>
        <v>54.28</v>
      </c>
      <c r="E92609" t="str">
        <f>INDEX(([3]olist_customers_dataset!$D$2:$D$99442),MATCH(B92609,[3]olist_customers_dataset!$A$2:$A$99442,0))</f>
        <v>sao jose dos campos</v>
      </c>
    </row>
    <row r="92610" spans="1:5" x14ac:dyDescent="0.3">
      <c r="A92610" t="s">
        <v>92609</v>
      </c>
      <c r="B92610" t="s">
        <v>192051</v>
      </c>
      <c r="C92610">
        <f>IFERROR(INDEX(([1]olist_order_items_dataset!$F$2:$F$112651),MATCH(A92610,[1]olist_order_items_dataset!$A$2:$A$112651,0)),0)</f>
        <v>37.99</v>
      </c>
      <c r="D92610">
        <f>INDEX(([2]olist_order_payments_dataset!$E$2:$E$103887),MATCH(A92610,[2]olist_order_payments_dataset!$A$2:$A$103887,0))</f>
        <v>56.22</v>
      </c>
      <c r="E92610" t="str">
        <f>INDEX(([3]olist_customers_dataset!$D$2:$D$99442),MATCH(B92610,[3]olist_customers_dataset!$A$2:$A$99442,0))</f>
        <v>novo cruzeiro</v>
      </c>
    </row>
    <row r="92611" spans="1:5" x14ac:dyDescent="0.3">
      <c r="A92611" t="s">
        <v>92610</v>
      </c>
      <c r="B92611" t="s">
        <v>192052</v>
      </c>
      <c r="C92611">
        <f>IFERROR(INDEX(([1]olist_order_items_dataset!$F$2:$F$112651),MATCH(A92611,[1]olist_order_items_dataset!$A$2:$A$112651,0)),0)</f>
        <v>219.9</v>
      </c>
      <c r="D92611">
        <f>INDEX(([2]olist_order_payments_dataset!$E$2:$E$103887),MATCH(A92611,[2]olist_order_payments_dataset!$A$2:$A$103887,0))</f>
        <v>238.69</v>
      </c>
      <c r="E92611" t="str">
        <f>INDEX(([3]olist_customers_dataset!$D$2:$D$99442),MATCH(B92611,[3]olist_customers_dataset!$A$2:$A$99442,0))</f>
        <v>brasilia</v>
      </c>
    </row>
    <row r="92612" spans="1:5" x14ac:dyDescent="0.3">
      <c r="A92612" t="s">
        <v>92611</v>
      </c>
      <c r="B92612" t="s">
        <v>192053</v>
      </c>
      <c r="C92612">
        <f>IFERROR(INDEX(([1]olist_order_items_dataset!$F$2:$F$112651),MATCH(A92612,[1]olist_order_items_dataset!$A$2:$A$112651,0)),0)</f>
        <v>73.900000000000006</v>
      </c>
      <c r="D92612">
        <f>INDEX(([2]olist_order_payments_dataset!$E$2:$E$103887),MATCH(A92612,[2]olist_order_payments_dataset!$A$2:$A$103887,0))</f>
        <v>83.34</v>
      </c>
      <c r="E92612" t="str">
        <f>INDEX(([3]olist_customers_dataset!$D$2:$D$99442),MATCH(B92612,[3]olist_customers_dataset!$A$2:$A$99442,0))</f>
        <v>sao paulo</v>
      </c>
    </row>
    <row r="92613" spans="1:5" x14ac:dyDescent="0.3">
      <c r="A92613" t="s">
        <v>92612</v>
      </c>
      <c r="B92613" t="s">
        <v>192054</v>
      </c>
      <c r="C92613">
        <f>IFERROR(INDEX(([1]olist_order_items_dataset!$F$2:$F$112651),MATCH(A92613,[1]olist_order_items_dataset!$A$2:$A$112651,0)),0)</f>
        <v>69.989999999999995</v>
      </c>
      <c r="D92613">
        <f>INDEX(([2]olist_order_payments_dataset!$E$2:$E$103887),MATCH(A92613,[2]olist_order_payments_dataset!$A$2:$A$103887,0))</f>
        <v>78.64</v>
      </c>
      <c r="E92613" t="str">
        <f>INDEX(([3]olist_customers_dataset!$D$2:$D$99442),MATCH(B92613,[3]olist_customers_dataset!$A$2:$A$99442,0))</f>
        <v>praia grande</v>
      </c>
    </row>
    <row r="92614" spans="1:5" x14ac:dyDescent="0.3">
      <c r="A92614" t="s">
        <v>92613</v>
      </c>
      <c r="B92614" t="s">
        <v>192055</v>
      </c>
      <c r="C92614">
        <f>IFERROR(INDEX(([1]olist_order_items_dataset!$F$2:$F$112651),MATCH(A92614,[1]olist_order_items_dataset!$A$2:$A$112651,0)),0)</f>
        <v>136</v>
      </c>
      <c r="D92614">
        <f>INDEX(([2]olist_order_payments_dataset!$E$2:$E$103887),MATCH(A92614,[2]olist_order_payments_dataset!$A$2:$A$103887,0))</f>
        <v>151.69999999999999</v>
      </c>
      <c r="E92614" t="str">
        <f>INDEX(([3]olist_customers_dataset!$D$2:$D$99442),MATCH(B92614,[3]olist_customers_dataset!$A$2:$A$99442,0))</f>
        <v>brasilia</v>
      </c>
    </row>
    <row r="92615" spans="1:5" x14ac:dyDescent="0.3">
      <c r="A92615" t="s">
        <v>92614</v>
      </c>
      <c r="B92615" t="s">
        <v>192056</v>
      </c>
      <c r="C92615">
        <f>IFERROR(INDEX(([1]olist_order_items_dataset!$F$2:$F$112651),MATCH(A92615,[1]olist_order_items_dataset!$A$2:$A$112651,0)),0)</f>
        <v>181.62</v>
      </c>
      <c r="D92615">
        <f>INDEX(([2]olist_order_payments_dataset!$E$2:$E$103887),MATCH(A92615,[2]olist_order_payments_dataset!$A$2:$A$103887,0))</f>
        <v>200.47</v>
      </c>
      <c r="E92615" t="str">
        <f>INDEX(([3]olist_customers_dataset!$D$2:$D$99442),MATCH(B92615,[3]olist_customers_dataset!$A$2:$A$99442,0))</f>
        <v>brasilia</v>
      </c>
    </row>
    <row r="92616" spans="1:5" x14ac:dyDescent="0.3">
      <c r="A92616" t="s">
        <v>92615</v>
      </c>
      <c r="B92616" t="s">
        <v>192057</v>
      </c>
      <c r="C92616">
        <f>IFERROR(INDEX(([1]olist_order_items_dataset!$F$2:$F$112651),MATCH(A92616,[1]olist_order_items_dataset!$A$2:$A$112651,0)),0)</f>
        <v>23.9</v>
      </c>
      <c r="D92616">
        <f>INDEX(([2]olist_order_payments_dataset!$E$2:$E$103887),MATCH(A92616,[2]olist_order_payments_dataset!$A$2:$A$103887,0))</f>
        <v>42.17</v>
      </c>
      <c r="E92616" t="str">
        <f>INDEX(([3]olist_customers_dataset!$D$2:$D$99442),MATCH(B92616,[3]olist_customers_dataset!$A$2:$A$99442,0))</f>
        <v>sao paulo</v>
      </c>
    </row>
    <row r="92617" spans="1:5" x14ac:dyDescent="0.3">
      <c r="A92617" t="s">
        <v>92616</v>
      </c>
      <c r="B92617" t="s">
        <v>192058</v>
      </c>
      <c r="C92617">
        <f>IFERROR(INDEX(([1]olist_order_items_dataset!$F$2:$F$112651),MATCH(A92617,[1]olist_order_items_dataset!$A$2:$A$112651,0)),0)</f>
        <v>129.9</v>
      </c>
      <c r="D92617">
        <f>INDEX(([2]olist_order_payments_dataset!$E$2:$E$103887),MATCH(A92617,[2]olist_order_payments_dataset!$A$2:$A$103887,0))</f>
        <v>147.25</v>
      </c>
      <c r="E92617" t="str">
        <f>INDEX(([3]olist_customers_dataset!$D$2:$D$99442),MATCH(B92617,[3]olist_customers_dataset!$A$2:$A$99442,0))</f>
        <v>joinville</v>
      </c>
    </row>
    <row r="92618" spans="1:5" x14ac:dyDescent="0.3">
      <c r="A92618" t="s">
        <v>92617</v>
      </c>
      <c r="B92618" t="s">
        <v>192059</v>
      </c>
      <c r="C92618">
        <f>IFERROR(INDEX(([1]olist_order_items_dataset!$F$2:$F$112651),MATCH(A92618,[1]olist_order_items_dataset!$A$2:$A$112651,0)),0)</f>
        <v>310.52999999999997</v>
      </c>
      <c r="D92618">
        <f>INDEX(([2]olist_order_payments_dataset!$E$2:$E$103887),MATCH(A92618,[2]olist_order_payments_dataset!$A$2:$A$103887,0))</f>
        <v>330.58</v>
      </c>
      <c r="E92618" t="str">
        <f>INDEX(([3]olist_customers_dataset!$D$2:$D$99442),MATCH(B92618,[3]olist_customers_dataset!$A$2:$A$99442,0))</f>
        <v>sao paulo</v>
      </c>
    </row>
    <row r="92619" spans="1:5" x14ac:dyDescent="0.3">
      <c r="A92619" t="s">
        <v>92618</v>
      </c>
      <c r="B92619" t="s">
        <v>192060</v>
      </c>
      <c r="C92619">
        <f>IFERROR(INDEX(([1]olist_order_items_dataset!$F$2:$F$112651),MATCH(A92619,[1]olist_order_items_dataset!$A$2:$A$112651,0)),0)</f>
        <v>99</v>
      </c>
      <c r="D92619">
        <f>INDEX(([2]olist_order_payments_dataset!$E$2:$E$103887),MATCH(A92619,[2]olist_order_payments_dataset!$A$2:$A$103887,0))</f>
        <v>115.45</v>
      </c>
      <c r="E92619" t="str">
        <f>INDEX(([3]olist_customers_dataset!$D$2:$D$99442),MATCH(B92619,[3]olist_customers_dataset!$A$2:$A$99442,0))</f>
        <v>rio de janeiro</v>
      </c>
    </row>
    <row r="92620" spans="1:5" x14ac:dyDescent="0.3">
      <c r="A92620" t="s">
        <v>92619</v>
      </c>
      <c r="B92620" t="s">
        <v>192061</v>
      </c>
      <c r="C92620">
        <f>IFERROR(INDEX(([1]olist_order_items_dataset!$F$2:$F$112651),MATCH(A92620,[1]olist_order_items_dataset!$A$2:$A$112651,0)),0)</f>
        <v>195</v>
      </c>
      <c r="D92620">
        <f>INDEX(([2]olist_order_payments_dataset!$E$2:$E$103887),MATCH(A92620,[2]olist_order_payments_dataset!$A$2:$A$103887,0))</f>
        <v>243.72</v>
      </c>
      <c r="E92620" t="str">
        <f>INDEX(([3]olist_customers_dataset!$D$2:$D$99442),MATCH(B92620,[3]olist_customers_dataset!$A$2:$A$99442,0))</f>
        <v>navegantes</v>
      </c>
    </row>
    <row r="92621" spans="1:5" x14ac:dyDescent="0.3">
      <c r="A92621" t="s">
        <v>92620</v>
      </c>
      <c r="B92621" t="s">
        <v>192062</v>
      </c>
      <c r="C92621">
        <f>IFERROR(INDEX(([1]olist_order_items_dataset!$F$2:$F$112651),MATCH(A92621,[1]olist_order_items_dataset!$A$2:$A$112651,0)),0)</f>
        <v>133</v>
      </c>
      <c r="D92621">
        <f>INDEX(([2]olist_order_payments_dataset!$E$2:$E$103887),MATCH(A92621,[2]olist_order_payments_dataset!$A$2:$A$103887,0))</f>
        <v>160.66</v>
      </c>
      <c r="E92621" t="str">
        <f>INDEX(([3]olist_customers_dataset!$D$2:$D$99442),MATCH(B92621,[3]olist_customers_dataset!$A$2:$A$99442,0))</f>
        <v>itiquira</v>
      </c>
    </row>
    <row r="92622" spans="1:5" x14ac:dyDescent="0.3">
      <c r="A92622" t="s">
        <v>92621</v>
      </c>
      <c r="B92622" t="s">
        <v>192063</v>
      </c>
      <c r="C92622">
        <f>IFERROR(INDEX(([1]olist_order_items_dataset!$F$2:$F$112651),MATCH(A92622,[1]olist_order_items_dataset!$A$2:$A$112651,0)),0)</f>
        <v>165</v>
      </c>
      <c r="D92622">
        <f>INDEX(([2]olist_order_payments_dataset!$E$2:$E$103887),MATCH(A92622,[2]olist_order_payments_dataset!$A$2:$A$103887,0))</f>
        <v>198.3</v>
      </c>
      <c r="E92622" t="str">
        <f>INDEX(([3]olist_customers_dataset!$D$2:$D$99442),MATCH(B92622,[3]olist_customers_dataset!$A$2:$A$99442,0))</f>
        <v>belem</v>
      </c>
    </row>
    <row r="92623" spans="1:5" x14ac:dyDescent="0.3">
      <c r="A92623" t="s">
        <v>92622</v>
      </c>
      <c r="B92623" t="s">
        <v>192064</v>
      </c>
      <c r="C92623">
        <f>IFERROR(INDEX(([1]olist_order_items_dataset!$F$2:$F$112651),MATCH(A92623,[1]olist_order_items_dataset!$A$2:$A$112651,0)),0)</f>
        <v>0</v>
      </c>
      <c r="D92623">
        <f>INDEX(([2]olist_order_payments_dataset!$E$2:$E$103887),MATCH(A92623,[2]olist_order_payments_dataset!$A$2:$A$103887,0))</f>
        <v>1641.51</v>
      </c>
      <c r="E92623" t="str">
        <f>INDEX(([3]olist_customers_dataset!$D$2:$D$99442),MATCH(B92623,[3]olist_customers_dataset!$A$2:$A$99442,0))</f>
        <v>aracaju</v>
      </c>
    </row>
    <row r="92624" spans="1:5" x14ac:dyDescent="0.3">
      <c r="A92624" t="s">
        <v>92623</v>
      </c>
      <c r="B92624" t="s">
        <v>192065</v>
      </c>
      <c r="C92624">
        <f>IFERROR(INDEX(([1]olist_order_items_dataset!$F$2:$F$112651),MATCH(A92624,[1]olist_order_items_dataset!$A$2:$A$112651,0)),0)</f>
        <v>52.5</v>
      </c>
      <c r="D92624">
        <f>INDEX(([2]olist_order_payments_dataset!$E$2:$E$103887),MATCH(A92624,[2]olist_order_payments_dataset!$A$2:$A$103887,0))</f>
        <v>70.44</v>
      </c>
      <c r="E92624" t="str">
        <f>INDEX(([3]olist_customers_dataset!$D$2:$D$99442),MATCH(B92624,[3]olist_customers_dataset!$A$2:$A$99442,0))</f>
        <v>belford roxo</v>
      </c>
    </row>
    <row r="92625" spans="1:5" x14ac:dyDescent="0.3">
      <c r="A92625" t="s">
        <v>92624</v>
      </c>
      <c r="B92625" t="s">
        <v>192066</v>
      </c>
      <c r="C92625">
        <f>IFERROR(INDEX(([1]olist_order_items_dataset!$F$2:$F$112651),MATCH(A92625,[1]olist_order_items_dataset!$A$2:$A$112651,0)),0)</f>
        <v>34.9</v>
      </c>
      <c r="D92625">
        <f>INDEX(([2]olist_order_payments_dataset!$E$2:$E$103887),MATCH(A92625,[2]olist_order_payments_dataset!$A$2:$A$103887,0))</f>
        <v>60.53</v>
      </c>
      <c r="E92625" t="str">
        <f>INDEX(([3]olist_customers_dataset!$D$2:$D$99442),MATCH(B92625,[3]olist_customers_dataset!$A$2:$A$99442,0))</f>
        <v>peixoto de azevedo</v>
      </c>
    </row>
    <row r="92626" spans="1:5" x14ac:dyDescent="0.3">
      <c r="A92626" t="s">
        <v>92625</v>
      </c>
      <c r="B92626" t="s">
        <v>192067</v>
      </c>
      <c r="C92626">
        <f>IFERROR(INDEX(([1]olist_order_items_dataset!$F$2:$F$112651),MATCH(A92626,[1]olist_order_items_dataset!$A$2:$A$112651,0)),0)</f>
        <v>40</v>
      </c>
      <c r="D92626">
        <f>INDEX(([2]olist_order_payments_dataset!$E$2:$E$103887),MATCH(A92626,[2]olist_order_payments_dataset!$A$2:$A$103887,0))</f>
        <v>54.52</v>
      </c>
      <c r="E92626" t="str">
        <f>INDEX(([3]olist_customers_dataset!$D$2:$D$99442),MATCH(B92626,[3]olist_customers_dataset!$A$2:$A$99442,0))</f>
        <v>rio de janeiro</v>
      </c>
    </row>
    <row r="92627" spans="1:5" x14ac:dyDescent="0.3">
      <c r="A92627" t="s">
        <v>92626</v>
      </c>
      <c r="B92627" s="1" t="s">
        <v>192068</v>
      </c>
      <c r="C92627">
        <f>IFERROR(INDEX(([1]olist_order_items_dataset!$F$2:$F$112651),MATCH(A92627,[1]olist_order_items_dataset!$A$2:$A$112651,0)),0)</f>
        <v>169</v>
      </c>
      <c r="D92627">
        <f>INDEX(([2]olist_order_payments_dataset!$E$2:$E$103887),MATCH(A92627,[2]olist_order_payments_dataset!$A$2:$A$103887,0))</f>
        <v>181.68</v>
      </c>
      <c r="E92627" t="str">
        <f>INDEX(([3]olist_customers_dataset!$D$2:$D$99442),MATCH(B92627,[3]olist_customers_dataset!$A$2:$A$99442,0))</f>
        <v>santo andre</v>
      </c>
    </row>
    <row r="92628" spans="1:5" x14ac:dyDescent="0.3">
      <c r="A92628" t="s">
        <v>92627</v>
      </c>
      <c r="B92628" t="s">
        <v>192069</v>
      </c>
      <c r="C92628">
        <f>IFERROR(INDEX(([1]olist_order_items_dataset!$F$2:$F$112651),MATCH(A92628,[1]olist_order_items_dataset!$A$2:$A$112651,0)),0)</f>
        <v>86</v>
      </c>
      <c r="D92628">
        <f>INDEX(([2]olist_order_payments_dataset!$E$2:$E$103887),MATCH(A92628,[2]olist_order_payments_dataset!$A$2:$A$103887,0))</f>
        <v>109.4</v>
      </c>
      <c r="E92628" t="str">
        <f>INDEX(([3]olist_customers_dataset!$D$2:$D$99442),MATCH(B92628,[3]olist_customers_dataset!$A$2:$A$99442,0))</f>
        <v>porto alegre</v>
      </c>
    </row>
    <row r="92629" spans="1:5" x14ac:dyDescent="0.3">
      <c r="A92629" t="s">
        <v>92628</v>
      </c>
      <c r="B92629" t="s">
        <v>192070</v>
      </c>
      <c r="C92629">
        <f>IFERROR(INDEX(([1]olist_order_items_dataset!$F$2:$F$112651),MATCH(A92629,[1]olist_order_items_dataset!$A$2:$A$112651,0)),0)</f>
        <v>80</v>
      </c>
      <c r="D92629">
        <f>INDEX(([2]olist_order_payments_dataset!$E$2:$E$103887),MATCH(A92629,[2]olist_order_payments_dataset!$A$2:$A$103887,0))</f>
        <v>89.31</v>
      </c>
      <c r="E92629" t="str">
        <f>INDEX(([3]olist_customers_dataset!$D$2:$D$99442),MATCH(B92629,[3]olist_customers_dataset!$A$2:$A$99442,0))</f>
        <v>piracicaba</v>
      </c>
    </row>
    <row r="92630" spans="1:5" x14ac:dyDescent="0.3">
      <c r="A92630" t="s">
        <v>92629</v>
      </c>
      <c r="B92630" t="s">
        <v>192071</v>
      </c>
      <c r="C92630">
        <f>IFERROR(INDEX(([1]olist_order_items_dataset!$F$2:$F$112651),MATCH(A92630,[1]olist_order_items_dataset!$A$2:$A$112651,0)),0)</f>
        <v>599</v>
      </c>
      <c r="D92630">
        <f>INDEX(([2]olist_order_payments_dataset!$E$2:$E$103887),MATCH(A92630,[2]olist_order_payments_dataset!$A$2:$A$103887,0))</f>
        <v>1989.75</v>
      </c>
      <c r="E92630" t="str">
        <f>INDEX(([3]olist_customers_dataset!$D$2:$D$99442),MATCH(B92630,[3]olist_customers_dataset!$A$2:$A$99442,0))</f>
        <v>teresina</v>
      </c>
    </row>
    <row r="92631" spans="1:5" x14ac:dyDescent="0.3">
      <c r="A92631" t="s">
        <v>92630</v>
      </c>
      <c r="B92631" t="s">
        <v>192072</v>
      </c>
      <c r="C92631">
        <f>IFERROR(INDEX(([1]olist_order_items_dataset!$F$2:$F$112651),MATCH(A92631,[1]olist_order_items_dataset!$A$2:$A$112651,0)),0)</f>
        <v>87.85</v>
      </c>
      <c r="D92631">
        <f>INDEX(([2]olist_order_payments_dataset!$E$2:$E$103887),MATCH(A92631,[2]olist_order_payments_dataset!$A$2:$A$103887,0))</f>
        <v>105.71</v>
      </c>
      <c r="E92631" t="str">
        <f>INDEX(([3]olist_customers_dataset!$D$2:$D$99442),MATCH(B92631,[3]olist_customers_dataset!$A$2:$A$99442,0))</f>
        <v>porto alegre</v>
      </c>
    </row>
    <row r="92632" spans="1:5" x14ac:dyDescent="0.3">
      <c r="A92632" t="s">
        <v>92631</v>
      </c>
      <c r="B92632" t="s">
        <v>192073</v>
      </c>
      <c r="C92632">
        <f>IFERROR(INDEX(([1]olist_order_items_dataset!$F$2:$F$112651),MATCH(A92632,[1]olist_order_items_dataset!$A$2:$A$112651,0)),0)</f>
        <v>34.99</v>
      </c>
      <c r="D92632">
        <f>INDEX(([2]olist_order_payments_dataset!$E$2:$E$103887),MATCH(A92632,[2]olist_order_payments_dataset!$A$2:$A$103887,0))</f>
        <v>43.71</v>
      </c>
      <c r="E92632" t="str">
        <f>INDEX(([3]olist_customers_dataset!$D$2:$D$99442),MATCH(B92632,[3]olist_customers_dataset!$A$2:$A$99442,0))</f>
        <v>sao paulo</v>
      </c>
    </row>
    <row r="92633" spans="1:5" x14ac:dyDescent="0.3">
      <c r="A92633" t="s">
        <v>92632</v>
      </c>
      <c r="B92633" t="s">
        <v>192074</v>
      </c>
      <c r="C92633">
        <f>IFERROR(INDEX(([1]olist_order_items_dataset!$F$2:$F$112651),MATCH(A92633,[1]olist_order_items_dataset!$A$2:$A$112651,0)),0)</f>
        <v>98</v>
      </c>
      <c r="D92633">
        <f>INDEX(([2]olist_order_payments_dataset!$E$2:$E$103887),MATCH(A92633,[2]olist_order_payments_dataset!$A$2:$A$103887,0))</f>
        <v>124.77</v>
      </c>
      <c r="E92633" t="str">
        <f>INDEX(([3]olist_customers_dataset!$D$2:$D$99442),MATCH(B92633,[3]olist_customers_dataset!$A$2:$A$99442,0))</f>
        <v>goiania</v>
      </c>
    </row>
    <row r="92634" spans="1:5" x14ac:dyDescent="0.3">
      <c r="A92634" t="s">
        <v>92633</v>
      </c>
      <c r="B92634" t="s">
        <v>192075</v>
      </c>
      <c r="C92634">
        <f>IFERROR(INDEX(([1]olist_order_items_dataset!$F$2:$F$112651),MATCH(A92634,[1]olist_order_items_dataset!$A$2:$A$112651,0)),0)</f>
        <v>50.9</v>
      </c>
      <c r="D92634">
        <f>INDEX(([2]olist_order_payments_dataset!$E$2:$E$103887),MATCH(A92634,[2]olist_order_payments_dataset!$A$2:$A$103887,0))</f>
        <v>69.36</v>
      </c>
      <c r="E92634" t="str">
        <f>INDEX(([3]olist_customers_dataset!$D$2:$D$99442),MATCH(B92634,[3]olist_customers_dataset!$A$2:$A$99442,0))</f>
        <v>blumenau</v>
      </c>
    </row>
    <row r="92635" spans="1:5" x14ac:dyDescent="0.3">
      <c r="A92635" t="s">
        <v>92634</v>
      </c>
      <c r="B92635" t="s">
        <v>192076</v>
      </c>
      <c r="C92635">
        <f>IFERROR(INDEX(([1]olist_order_items_dataset!$F$2:$F$112651),MATCH(A92635,[1]olist_order_items_dataset!$A$2:$A$112651,0)),0)</f>
        <v>399</v>
      </c>
      <c r="D92635">
        <f>INDEX(([2]olist_order_payments_dataset!$E$2:$E$103887),MATCH(A92635,[2]olist_order_payments_dataset!$A$2:$A$103887,0))</f>
        <v>412.4</v>
      </c>
      <c r="E92635" t="str">
        <f>INDEX(([3]olist_customers_dataset!$D$2:$D$99442),MATCH(B92635,[3]olist_customers_dataset!$A$2:$A$99442,0))</f>
        <v>ubatuba</v>
      </c>
    </row>
    <row r="92636" spans="1:5" x14ac:dyDescent="0.3">
      <c r="A92636" t="s">
        <v>92635</v>
      </c>
      <c r="B92636" t="s">
        <v>192077</v>
      </c>
      <c r="C92636">
        <f>IFERROR(INDEX(([1]olist_order_items_dataset!$F$2:$F$112651),MATCH(A92636,[1]olist_order_items_dataset!$A$2:$A$112651,0)),0)</f>
        <v>213</v>
      </c>
      <c r="D92636">
        <f>INDEX(([2]olist_order_payments_dataset!$E$2:$E$103887),MATCH(A92636,[2]olist_order_payments_dataset!$A$2:$A$103887,0))</f>
        <v>234.22</v>
      </c>
      <c r="E92636" t="str">
        <f>INDEX(([3]olist_customers_dataset!$D$2:$D$99442),MATCH(B92636,[3]olist_customers_dataset!$A$2:$A$99442,0))</f>
        <v>salvador</v>
      </c>
    </row>
    <row r="92637" spans="1:5" x14ac:dyDescent="0.3">
      <c r="A92637" t="s">
        <v>92636</v>
      </c>
      <c r="B92637" t="s">
        <v>192078</v>
      </c>
      <c r="C92637">
        <f>IFERROR(INDEX(([1]olist_order_items_dataset!$F$2:$F$112651),MATCH(A92637,[1]olist_order_items_dataset!$A$2:$A$112651,0)),0)</f>
        <v>119.99</v>
      </c>
      <c r="D92637">
        <f>INDEX(([2]olist_order_payments_dataset!$E$2:$E$103887),MATCH(A92637,[2]olist_order_payments_dataset!$A$2:$A$103887,0))</f>
        <v>139.37</v>
      </c>
      <c r="E92637" t="str">
        <f>INDEX(([3]olist_customers_dataset!$D$2:$D$99442),MATCH(B92637,[3]olist_customers_dataset!$A$2:$A$99442,0))</f>
        <v>belem</v>
      </c>
    </row>
    <row r="92638" spans="1:5" x14ac:dyDescent="0.3">
      <c r="A92638" t="s">
        <v>92637</v>
      </c>
      <c r="B92638" t="s">
        <v>192079</v>
      </c>
      <c r="C92638">
        <f>IFERROR(INDEX(([1]olist_order_items_dataset!$F$2:$F$112651),MATCH(A92638,[1]olist_order_items_dataset!$A$2:$A$112651,0)),0)</f>
        <v>21.5</v>
      </c>
      <c r="D92638">
        <f>INDEX(([2]olist_order_payments_dataset!$E$2:$E$103887),MATCH(A92638,[2]olist_order_payments_dataset!$A$2:$A$103887,0))</f>
        <v>35.61</v>
      </c>
      <c r="E92638" t="str">
        <f>INDEX(([3]olist_customers_dataset!$D$2:$D$99442),MATCH(B92638,[3]olist_customers_dataset!$A$2:$A$99442,0))</f>
        <v>rio de janeiro</v>
      </c>
    </row>
    <row r="92639" spans="1:5" x14ac:dyDescent="0.3">
      <c r="A92639" t="s">
        <v>92638</v>
      </c>
      <c r="B92639" t="s">
        <v>192080</v>
      </c>
      <c r="C92639">
        <f>IFERROR(INDEX(([1]olist_order_items_dataset!$F$2:$F$112651),MATCH(A92639,[1]olist_order_items_dataset!$A$2:$A$112651,0)),0)</f>
        <v>269.99</v>
      </c>
      <c r="D92639">
        <f>INDEX(([2]olist_order_payments_dataset!$E$2:$E$103887),MATCH(A92639,[2]olist_order_payments_dataset!$A$2:$A$103887,0))</f>
        <v>302.91000000000003</v>
      </c>
      <c r="E92639" t="str">
        <f>INDEX(([3]olist_customers_dataset!$D$2:$D$99442),MATCH(B92639,[3]olist_customers_dataset!$A$2:$A$99442,0))</f>
        <v>pirassununga</v>
      </c>
    </row>
    <row r="92640" spans="1:5" x14ac:dyDescent="0.3">
      <c r="A92640" t="s">
        <v>92639</v>
      </c>
      <c r="B92640" t="s">
        <v>192081</v>
      </c>
      <c r="C92640">
        <f>IFERROR(INDEX(([1]olist_order_items_dataset!$F$2:$F$112651),MATCH(A92640,[1]olist_order_items_dataset!$A$2:$A$112651,0)),0)</f>
        <v>6.49</v>
      </c>
      <c r="D92640">
        <f>INDEX(([2]olist_order_payments_dataset!$E$2:$E$103887),MATCH(A92640,[2]olist_order_payments_dataset!$A$2:$A$103887,0))</f>
        <v>9.52</v>
      </c>
      <c r="E92640" t="str">
        <f>INDEX(([3]olist_customers_dataset!$D$2:$D$99442),MATCH(B92640,[3]olist_customers_dataset!$A$2:$A$99442,0))</f>
        <v>sao paulo</v>
      </c>
    </row>
    <row r="92641" spans="1:5" x14ac:dyDescent="0.3">
      <c r="A92641" t="s">
        <v>92640</v>
      </c>
      <c r="B92641" t="s">
        <v>192082</v>
      </c>
      <c r="C92641">
        <f>IFERROR(INDEX(([1]olist_order_items_dataset!$F$2:$F$112651),MATCH(A92641,[1]olist_order_items_dataset!$A$2:$A$112651,0)),0)</f>
        <v>35.99</v>
      </c>
      <c r="D92641">
        <f>INDEX(([2]olist_order_payments_dataset!$E$2:$E$103887),MATCH(A92641,[2]olist_order_payments_dataset!$A$2:$A$103887,0))</f>
        <v>95.44</v>
      </c>
      <c r="E92641" t="str">
        <f>INDEX(([3]olist_customers_dataset!$D$2:$D$99442),MATCH(B92641,[3]olist_customers_dataset!$A$2:$A$99442,0))</f>
        <v>sao paulo</v>
      </c>
    </row>
    <row r="92642" spans="1:5" x14ac:dyDescent="0.3">
      <c r="A92642" t="s">
        <v>92641</v>
      </c>
      <c r="B92642" t="s">
        <v>192083</v>
      </c>
      <c r="C92642">
        <f>IFERROR(INDEX(([1]olist_order_items_dataset!$F$2:$F$112651),MATCH(A92642,[1]olist_order_items_dataset!$A$2:$A$112651,0)),0)</f>
        <v>11.99</v>
      </c>
      <c r="D92642">
        <f>INDEX(([2]olist_order_payments_dataset!$E$2:$E$103887),MATCH(A92642,[2]olist_order_payments_dataset!$A$2:$A$103887,0))</f>
        <v>22.95</v>
      </c>
      <c r="E92642" t="str">
        <f>INDEX(([3]olist_customers_dataset!$D$2:$D$99442),MATCH(B92642,[3]olist_customers_dataset!$A$2:$A$99442,0))</f>
        <v>jundiai</v>
      </c>
    </row>
    <row r="92643" spans="1:5" x14ac:dyDescent="0.3">
      <c r="A92643" t="s">
        <v>92642</v>
      </c>
      <c r="B92643" t="s">
        <v>192084</v>
      </c>
      <c r="C92643">
        <f>IFERROR(INDEX(([1]olist_order_items_dataset!$F$2:$F$112651),MATCH(A92643,[1]olist_order_items_dataset!$A$2:$A$112651,0)),0)</f>
        <v>65.900000000000006</v>
      </c>
      <c r="D92643">
        <f>INDEX(([2]olist_order_payments_dataset!$E$2:$E$103887),MATCH(A92643,[2]olist_order_payments_dataset!$A$2:$A$103887,0))</f>
        <v>85.33</v>
      </c>
      <c r="E92643" t="str">
        <f>INDEX(([3]olist_customers_dataset!$D$2:$D$99442),MATCH(B92643,[3]olist_customers_dataset!$A$2:$A$99442,0))</f>
        <v>sao roque de minas</v>
      </c>
    </row>
    <row r="92644" spans="1:5" x14ac:dyDescent="0.3">
      <c r="A92644" t="s">
        <v>92643</v>
      </c>
      <c r="B92644" t="s">
        <v>192085</v>
      </c>
      <c r="C92644">
        <f>IFERROR(INDEX(([1]olist_order_items_dataset!$F$2:$F$112651),MATCH(A92644,[1]olist_order_items_dataset!$A$2:$A$112651,0)),0)</f>
        <v>22.9</v>
      </c>
      <c r="D92644">
        <f>INDEX(([2]olist_order_payments_dataset!$E$2:$E$103887),MATCH(A92644,[2]olist_order_payments_dataset!$A$2:$A$103887,0))</f>
        <v>90.58</v>
      </c>
      <c r="E92644" t="str">
        <f>INDEX(([3]olist_customers_dataset!$D$2:$D$99442),MATCH(B92644,[3]olist_customers_dataset!$A$2:$A$99442,0))</f>
        <v>holambra</v>
      </c>
    </row>
    <row r="92645" spans="1:5" x14ac:dyDescent="0.3">
      <c r="A92645" t="s">
        <v>92644</v>
      </c>
      <c r="B92645" t="s">
        <v>192086</v>
      </c>
      <c r="C92645">
        <f>IFERROR(INDEX(([1]olist_order_items_dataset!$F$2:$F$112651),MATCH(A92645,[1]olist_order_items_dataset!$A$2:$A$112651,0)),0)</f>
        <v>179</v>
      </c>
      <c r="D92645">
        <f>INDEX(([2]olist_order_payments_dataset!$E$2:$E$103887),MATCH(A92645,[2]olist_order_payments_dataset!$A$2:$A$103887,0))</f>
        <v>194</v>
      </c>
      <c r="E92645" t="str">
        <f>INDEX(([3]olist_customers_dataset!$D$2:$D$99442),MATCH(B92645,[3]olist_customers_dataset!$A$2:$A$99442,0))</f>
        <v>porto alegre</v>
      </c>
    </row>
    <row r="92646" spans="1:5" x14ac:dyDescent="0.3">
      <c r="A92646" t="s">
        <v>92645</v>
      </c>
      <c r="B92646" t="s">
        <v>192087</v>
      </c>
      <c r="C92646">
        <f>IFERROR(INDEX(([1]olist_order_items_dataset!$F$2:$F$112651),MATCH(A92646,[1]olist_order_items_dataset!$A$2:$A$112651,0)),0)</f>
        <v>59</v>
      </c>
      <c r="D92646">
        <f>INDEX(([2]olist_order_payments_dataset!$E$2:$E$103887),MATCH(A92646,[2]olist_order_payments_dataset!$A$2:$A$103887,0))</f>
        <v>149.32</v>
      </c>
      <c r="E92646" t="str">
        <f>INDEX(([3]olist_customers_dataset!$D$2:$D$99442),MATCH(B92646,[3]olist_customers_dataset!$A$2:$A$99442,0))</f>
        <v>volta redonda</v>
      </c>
    </row>
    <row r="92647" spans="1:5" x14ac:dyDescent="0.3">
      <c r="A92647" t="s">
        <v>92646</v>
      </c>
      <c r="B92647" t="s">
        <v>192088</v>
      </c>
      <c r="C92647">
        <f>IFERROR(INDEX(([1]olist_order_items_dataset!$F$2:$F$112651),MATCH(A92647,[1]olist_order_items_dataset!$A$2:$A$112651,0)),0)</f>
        <v>69.900000000000006</v>
      </c>
      <c r="D92647">
        <f>INDEX(([2]olist_order_payments_dataset!$E$2:$E$103887),MATCH(A92647,[2]olist_order_payments_dataset!$A$2:$A$103887,0))</f>
        <v>83.54</v>
      </c>
      <c r="E92647" t="str">
        <f>INDEX(([3]olist_customers_dataset!$D$2:$D$99442),MATCH(B92647,[3]olist_customers_dataset!$A$2:$A$99442,0))</f>
        <v>curitiba</v>
      </c>
    </row>
    <row r="92648" spans="1:5" x14ac:dyDescent="0.3">
      <c r="A92648" t="s">
        <v>92647</v>
      </c>
      <c r="B92648" t="s">
        <v>192089</v>
      </c>
      <c r="C92648">
        <f>IFERROR(INDEX(([1]olist_order_items_dataset!$F$2:$F$112651),MATCH(A92648,[1]olist_order_items_dataset!$A$2:$A$112651,0)),0)</f>
        <v>1377.5</v>
      </c>
      <c r="D92648">
        <f>INDEX(([2]olist_order_payments_dataset!$E$2:$E$103887),MATCH(A92648,[2]olist_order_payments_dataset!$A$2:$A$103887,0))</f>
        <v>1442.79</v>
      </c>
      <c r="E92648" t="str">
        <f>INDEX(([3]olist_customers_dataset!$D$2:$D$99442),MATCH(B92648,[3]olist_customers_dataset!$A$2:$A$99442,0))</f>
        <v>florianopolis</v>
      </c>
    </row>
    <row r="92649" spans="1:5" x14ac:dyDescent="0.3">
      <c r="A92649" t="s">
        <v>92648</v>
      </c>
      <c r="B92649" t="s">
        <v>192090</v>
      </c>
      <c r="C92649">
        <f>IFERROR(INDEX(([1]olist_order_items_dataset!$F$2:$F$112651),MATCH(A92649,[1]olist_order_items_dataset!$A$2:$A$112651,0)),0)</f>
        <v>129.99</v>
      </c>
      <c r="D92649">
        <f>INDEX(([2]olist_order_payments_dataset!$E$2:$E$103887),MATCH(A92649,[2]olist_order_payments_dataset!$A$2:$A$103887,0))</f>
        <v>1.1499999999999999</v>
      </c>
      <c r="E92649" t="str">
        <f>INDEX(([3]olist_customers_dataset!$D$2:$D$99442),MATCH(B92649,[3]olist_customers_dataset!$A$2:$A$99442,0))</f>
        <v>sao paulo</v>
      </c>
    </row>
    <row r="92650" spans="1:5" x14ac:dyDescent="0.3">
      <c r="A92650" t="s">
        <v>92649</v>
      </c>
      <c r="B92650" t="s">
        <v>192091</v>
      </c>
      <c r="C92650">
        <f>IFERROR(INDEX(([1]olist_order_items_dataset!$F$2:$F$112651),MATCH(A92650,[1]olist_order_items_dataset!$A$2:$A$112651,0)),0)</f>
        <v>57.39</v>
      </c>
      <c r="D92650">
        <f>INDEX(([2]olist_order_payments_dataset!$E$2:$E$103887),MATCH(A92650,[2]olist_order_payments_dataset!$A$2:$A$103887,0))</f>
        <v>76.33</v>
      </c>
      <c r="E92650" t="str">
        <f>INDEX(([3]olist_customers_dataset!$D$2:$D$99442),MATCH(B92650,[3]olist_customers_dataset!$A$2:$A$99442,0))</f>
        <v>fortaleza</v>
      </c>
    </row>
    <row r="92651" spans="1:5" x14ac:dyDescent="0.3">
      <c r="A92651" t="s">
        <v>92650</v>
      </c>
      <c r="B92651" s="1" t="s">
        <v>192092</v>
      </c>
      <c r="C92651">
        <f>IFERROR(INDEX(([1]olist_order_items_dataset!$F$2:$F$112651),MATCH(A92651,[1]olist_order_items_dataset!$A$2:$A$112651,0)),0)</f>
        <v>129.99</v>
      </c>
      <c r="D92651">
        <f>INDEX(([2]olist_order_payments_dataset!$E$2:$E$103887),MATCH(A92651,[2]olist_order_payments_dataset!$A$2:$A$103887,0))</f>
        <v>148.15</v>
      </c>
      <c r="E92651" t="str">
        <f>INDEX(([3]olist_customers_dataset!$D$2:$D$99442),MATCH(B92651,[3]olist_customers_dataset!$A$2:$A$99442,0))</f>
        <v>campos novos</v>
      </c>
    </row>
    <row r="92652" spans="1:5" x14ac:dyDescent="0.3">
      <c r="A92652" t="s">
        <v>92651</v>
      </c>
      <c r="B92652" t="s">
        <v>192093</v>
      </c>
      <c r="C92652">
        <f>IFERROR(INDEX(([1]olist_order_items_dataset!$F$2:$F$112651),MATCH(A92652,[1]olist_order_items_dataset!$A$2:$A$112651,0)),0)</f>
        <v>279.99</v>
      </c>
      <c r="D92652">
        <f>INDEX(([2]olist_order_payments_dataset!$E$2:$E$103887),MATCH(A92652,[2]olist_order_payments_dataset!$A$2:$A$103887,0))</f>
        <v>306.99</v>
      </c>
      <c r="E92652" t="str">
        <f>INDEX(([3]olist_customers_dataset!$D$2:$D$99442),MATCH(B92652,[3]olist_customers_dataset!$A$2:$A$99442,0))</f>
        <v>porto alegre</v>
      </c>
    </row>
    <row r="92653" spans="1:5" x14ac:dyDescent="0.3">
      <c r="A92653" t="s">
        <v>92652</v>
      </c>
      <c r="B92653" t="s">
        <v>192094</v>
      </c>
      <c r="C92653">
        <f>IFERROR(INDEX(([1]olist_order_items_dataset!$F$2:$F$112651),MATCH(A92653,[1]olist_order_items_dataset!$A$2:$A$112651,0)),0)</f>
        <v>71</v>
      </c>
      <c r="D92653">
        <f>INDEX(([2]olist_order_payments_dataset!$E$2:$E$103887),MATCH(A92653,[2]olist_order_payments_dataset!$A$2:$A$103887,0))</f>
        <v>78.760000000000005</v>
      </c>
      <c r="E92653" t="str">
        <f>INDEX(([3]olist_customers_dataset!$D$2:$D$99442),MATCH(B92653,[3]olist_customers_dataset!$A$2:$A$99442,0))</f>
        <v>praia grande</v>
      </c>
    </row>
    <row r="92654" spans="1:5" x14ac:dyDescent="0.3">
      <c r="A92654" t="s">
        <v>92653</v>
      </c>
      <c r="B92654" t="s">
        <v>192095</v>
      </c>
      <c r="C92654">
        <f>IFERROR(INDEX(([1]olist_order_items_dataset!$F$2:$F$112651),MATCH(A92654,[1]olist_order_items_dataset!$A$2:$A$112651,0)),0)</f>
        <v>239.9</v>
      </c>
      <c r="D92654">
        <f>INDEX(([2]olist_order_payments_dataset!$E$2:$E$103887),MATCH(A92654,[2]olist_order_payments_dataset!$A$2:$A$103887,0))</f>
        <v>273.18</v>
      </c>
      <c r="E92654" t="str">
        <f>INDEX(([3]olist_customers_dataset!$D$2:$D$99442),MATCH(B92654,[3]olist_customers_dataset!$A$2:$A$99442,0))</f>
        <v>campinas</v>
      </c>
    </row>
    <row r="92655" spans="1:5" x14ac:dyDescent="0.3">
      <c r="A92655" t="s">
        <v>92654</v>
      </c>
      <c r="B92655" t="s">
        <v>192096</v>
      </c>
      <c r="C92655">
        <f>IFERROR(INDEX(([1]olist_order_items_dataset!$F$2:$F$112651),MATCH(A92655,[1]olist_order_items_dataset!$A$2:$A$112651,0)),0)</f>
        <v>146.72999999999999</v>
      </c>
      <c r="D92655">
        <f>INDEX(([2]olist_order_payments_dataset!$E$2:$E$103887),MATCH(A92655,[2]olist_order_payments_dataset!$A$2:$A$103887,0))</f>
        <v>164.67</v>
      </c>
      <c r="E92655" t="str">
        <f>INDEX(([3]olist_customers_dataset!$D$2:$D$99442),MATCH(B92655,[3]olist_customers_dataset!$A$2:$A$99442,0))</f>
        <v>sao paulo</v>
      </c>
    </row>
    <row r="92656" spans="1:5" x14ac:dyDescent="0.3">
      <c r="A92656" t="s">
        <v>92655</v>
      </c>
      <c r="B92656" t="s">
        <v>192097</v>
      </c>
      <c r="C92656">
        <f>IFERROR(INDEX(([1]olist_order_items_dataset!$F$2:$F$112651),MATCH(A92656,[1]olist_order_items_dataset!$A$2:$A$112651,0)),0)</f>
        <v>115.9</v>
      </c>
      <c r="D92656">
        <f>INDEX(([2]olist_order_payments_dataset!$E$2:$E$103887),MATCH(A92656,[2]olist_order_payments_dataset!$A$2:$A$103887,0))</f>
        <v>129.15</v>
      </c>
      <c r="E92656" t="str">
        <f>INDEX(([3]olist_customers_dataset!$D$2:$D$99442),MATCH(B92656,[3]olist_customers_dataset!$A$2:$A$99442,0))</f>
        <v>sumare</v>
      </c>
    </row>
    <row r="92657" spans="1:5" x14ac:dyDescent="0.3">
      <c r="A92657" t="s">
        <v>92656</v>
      </c>
      <c r="B92657" t="s">
        <v>192098</v>
      </c>
      <c r="C92657">
        <f>IFERROR(INDEX(([1]olist_order_items_dataset!$F$2:$F$112651),MATCH(A92657,[1]olist_order_items_dataset!$A$2:$A$112651,0)),0)</f>
        <v>129</v>
      </c>
      <c r="D92657">
        <f>INDEX(([2]olist_order_payments_dataset!$E$2:$E$103887),MATCH(A92657,[2]olist_order_payments_dataset!$A$2:$A$103887,0))</f>
        <v>147.15</v>
      </c>
      <c r="E92657" t="str">
        <f>INDEX(([3]olist_customers_dataset!$D$2:$D$99442),MATCH(B92657,[3]olist_customers_dataset!$A$2:$A$99442,0))</f>
        <v>vargem alta</v>
      </c>
    </row>
    <row r="92658" spans="1:5" x14ac:dyDescent="0.3">
      <c r="A92658" t="s">
        <v>92657</v>
      </c>
      <c r="B92658" t="s">
        <v>192099</v>
      </c>
      <c r="C92658">
        <f>IFERROR(INDEX(([1]olist_order_items_dataset!$F$2:$F$112651),MATCH(A92658,[1]olist_order_items_dataset!$A$2:$A$112651,0)),0)</f>
        <v>714.3</v>
      </c>
      <c r="D92658">
        <f>INDEX(([2]olist_order_payments_dataset!$E$2:$E$103887),MATCH(A92658,[2]olist_order_payments_dataset!$A$2:$A$103887,0))</f>
        <v>758.29</v>
      </c>
      <c r="E92658" t="str">
        <f>INDEX(([3]olist_customers_dataset!$D$2:$D$99442),MATCH(B92658,[3]olist_customers_dataset!$A$2:$A$99442,0))</f>
        <v>brasilia</v>
      </c>
    </row>
    <row r="92659" spans="1:5" x14ac:dyDescent="0.3">
      <c r="A92659" s="1" t="s">
        <v>92658</v>
      </c>
      <c r="B92659" t="s">
        <v>192100</v>
      </c>
      <c r="C92659">
        <f>IFERROR(INDEX(([1]olist_order_items_dataset!$F$2:$F$112651),MATCH(A92659,[1]olist_order_items_dataset!$A$2:$A$112651,0)),0)</f>
        <v>78</v>
      </c>
      <c r="D92659">
        <f>INDEX(([2]olist_order_payments_dataset!$E$2:$E$103887),MATCH(A92659,[2]olist_order_payments_dataset!$A$2:$A$103887,0))</f>
        <v>96.43</v>
      </c>
      <c r="E92659" t="str">
        <f>INDEX(([3]olist_customers_dataset!$D$2:$D$99442),MATCH(B92659,[3]olist_customers_dataset!$A$2:$A$99442,0))</f>
        <v>luziania</v>
      </c>
    </row>
    <row r="92660" spans="1:5" x14ac:dyDescent="0.3">
      <c r="A92660" t="s">
        <v>92659</v>
      </c>
      <c r="B92660" t="s">
        <v>192101</v>
      </c>
      <c r="C92660">
        <f>IFERROR(INDEX(([1]olist_order_items_dataset!$F$2:$F$112651),MATCH(A92660,[1]olist_order_items_dataset!$A$2:$A$112651,0)),0)</f>
        <v>816.9</v>
      </c>
      <c r="D92660">
        <f>INDEX(([2]olist_order_payments_dataset!$E$2:$E$103887),MATCH(A92660,[2]olist_order_payments_dataset!$A$2:$A$103887,0))</f>
        <v>836.37</v>
      </c>
      <c r="E92660" t="str">
        <f>INDEX(([3]olist_customers_dataset!$D$2:$D$99442),MATCH(B92660,[3]olist_customers_dataset!$A$2:$A$99442,0))</f>
        <v>brasilia</v>
      </c>
    </row>
    <row r="92661" spans="1:5" x14ac:dyDescent="0.3">
      <c r="A92661" t="s">
        <v>92660</v>
      </c>
      <c r="B92661" t="s">
        <v>192102</v>
      </c>
      <c r="C92661">
        <f>IFERROR(INDEX(([1]olist_order_items_dataset!$F$2:$F$112651),MATCH(A92661,[1]olist_order_items_dataset!$A$2:$A$112651,0)),0)</f>
        <v>61.9</v>
      </c>
      <c r="D92661">
        <f>INDEX(([2]olist_order_payments_dataset!$E$2:$E$103887),MATCH(A92661,[2]olist_order_payments_dataset!$A$2:$A$103887,0))</f>
        <v>79.069999999999993</v>
      </c>
      <c r="E92661" t="str">
        <f>INDEX(([3]olist_customers_dataset!$D$2:$D$99442),MATCH(B92661,[3]olist_customers_dataset!$A$2:$A$99442,0))</f>
        <v>belo horizonte</v>
      </c>
    </row>
    <row r="92662" spans="1:5" x14ac:dyDescent="0.3">
      <c r="A92662" t="s">
        <v>92661</v>
      </c>
      <c r="B92662" t="s">
        <v>192103</v>
      </c>
      <c r="C92662">
        <f>IFERROR(INDEX(([1]olist_order_items_dataset!$F$2:$F$112651),MATCH(A92662,[1]olist_order_items_dataset!$A$2:$A$112651,0)),0)</f>
        <v>64.900000000000006</v>
      </c>
      <c r="D92662">
        <f>INDEX(([2]olist_order_payments_dataset!$E$2:$E$103887),MATCH(A92662,[2]olist_order_payments_dataset!$A$2:$A$103887,0))</f>
        <v>85.08</v>
      </c>
      <c r="E92662" t="str">
        <f>INDEX(([3]olist_customers_dataset!$D$2:$D$99442),MATCH(B92662,[3]olist_customers_dataset!$A$2:$A$99442,0))</f>
        <v>guarulhos</v>
      </c>
    </row>
    <row r="92663" spans="1:5" x14ac:dyDescent="0.3">
      <c r="A92663" t="s">
        <v>92662</v>
      </c>
      <c r="B92663" t="s">
        <v>192104</v>
      </c>
      <c r="C92663">
        <f>IFERROR(INDEX(([1]olist_order_items_dataset!$F$2:$F$112651),MATCH(A92663,[1]olist_order_items_dataset!$A$2:$A$112651,0)),0)</f>
        <v>99.99</v>
      </c>
      <c r="D92663">
        <f>INDEX(([2]olist_order_payments_dataset!$E$2:$E$103887),MATCH(A92663,[2]olist_order_payments_dataset!$A$2:$A$103887,0))</f>
        <v>129.09</v>
      </c>
      <c r="E92663" t="str">
        <f>INDEX(([3]olist_customers_dataset!$D$2:$D$99442),MATCH(B92663,[3]olist_customers_dataset!$A$2:$A$99442,0))</f>
        <v>brasilia</v>
      </c>
    </row>
    <row r="92664" spans="1:5" x14ac:dyDescent="0.3">
      <c r="A92664" t="s">
        <v>92663</v>
      </c>
      <c r="B92664" t="s">
        <v>192105</v>
      </c>
      <c r="C92664">
        <f>IFERROR(INDEX(([1]olist_order_items_dataset!$F$2:$F$112651),MATCH(A92664,[1]olist_order_items_dataset!$A$2:$A$112651,0)),0)</f>
        <v>27</v>
      </c>
      <c r="D92664">
        <f>INDEX(([2]olist_order_payments_dataset!$E$2:$E$103887),MATCH(A92664,[2]olist_order_payments_dataset!$A$2:$A$103887,0))</f>
        <v>145.47</v>
      </c>
      <c r="E92664" t="str">
        <f>INDEX(([3]olist_customers_dataset!$D$2:$D$99442),MATCH(B92664,[3]olist_customers_dataset!$A$2:$A$99442,0))</f>
        <v>rio de janeiro</v>
      </c>
    </row>
    <row r="92665" spans="1:5" x14ac:dyDescent="0.3">
      <c r="A92665" t="s">
        <v>92664</v>
      </c>
      <c r="B92665" t="s">
        <v>192106</v>
      </c>
      <c r="C92665">
        <f>IFERROR(INDEX(([1]olist_order_items_dataset!$F$2:$F$112651),MATCH(A92665,[1]olist_order_items_dataset!$A$2:$A$112651,0)),0)</f>
        <v>79.8</v>
      </c>
      <c r="D92665">
        <f>INDEX(([2]olist_order_payments_dataset!$E$2:$E$103887),MATCH(A92665,[2]olist_order_payments_dataset!$A$2:$A$103887,0))</f>
        <v>92.49</v>
      </c>
      <c r="E92665" t="str">
        <f>INDEX(([3]olist_customers_dataset!$D$2:$D$99442),MATCH(B92665,[3]olist_customers_dataset!$A$2:$A$99442,0))</f>
        <v>hortolandia</v>
      </c>
    </row>
    <row r="92666" spans="1:5" x14ac:dyDescent="0.3">
      <c r="A92666" t="s">
        <v>92665</v>
      </c>
      <c r="B92666" t="s">
        <v>192107</v>
      </c>
      <c r="C92666">
        <f>IFERROR(INDEX(([1]olist_order_items_dataset!$F$2:$F$112651),MATCH(A92666,[1]olist_order_items_dataset!$A$2:$A$112651,0)),0)</f>
        <v>30</v>
      </c>
      <c r="D92666">
        <f>INDEX(([2]olist_order_payments_dataset!$E$2:$E$103887),MATCH(A92666,[2]olist_order_payments_dataset!$A$2:$A$103887,0))</f>
        <v>49.32</v>
      </c>
      <c r="E92666" t="str">
        <f>INDEX(([3]olist_customers_dataset!$D$2:$D$99442),MATCH(B92666,[3]olist_customers_dataset!$A$2:$A$99442,0))</f>
        <v>alfenas</v>
      </c>
    </row>
    <row r="92667" spans="1:5" x14ac:dyDescent="0.3">
      <c r="A92667" t="s">
        <v>92666</v>
      </c>
      <c r="B92667" t="s">
        <v>192108</v>
      </c>
      <c r="C92667">
        <f>IFERROR(INDEX(([1]olist_order_items_dataset!$F$2:$F$112651),MATCH(A92667,[1]olist_order_items_dataset!$A$2:$A$112651,0)),0)</f>
        <v>56.99</v>
      </c>
      <c r="D92667">
        <f>INDEX(([2]olist_order_payments_dataset!$E$2:$E$103887),MATCH(A92667,[2]olist_order_payments_dataset!$A$2:$A$103887,0))</f>
        <v>73.150000000000006</v>
      </c>
      <c r="E92667" t="str">
        <f>INDEX(([3]olist_customers_dataset!$D$2:$D$99442),MATCH(B92667,[3]olist_customers_dataset!$A$2:$A$99442,0))</f>
        <v>rio de janeiro</v>
      </c>
    </row>
    <row r="92668" spans="1:5" x14ac:dyDescent="0.3">
      <c r="A92668" t="s">
        <v>92667</v>
      </c>
      <c r="B92668" t="s">
        <v>192109</v>
      </c>
      <c r="C92668">
        <f>IFERROR(INDEX(([1]olist_order_items_dataset!$F$2:$F$112651),MATCH(A92668,[1]olist_order_items_dataset!$A$2:$A$112651,0)),0)</f>
        <v>329.9</v>
      </c>
      <c r="D92668">
        <f>INDEX(([2]olist_order_payments_dataset!$E$2:$E$103887),MATCH(A92668,[2]olist_order_payments_dataset!$A$2:$A$103887,0))</f>
        <v>371.54</v>
      </c>
      <c r="E92668" t="str">
        <f>INDEX(([3]olist_customers_dataset!$D$2:$D$99442),MATCH(B92668,[3]olist_customers_dataset!$A$2:$A$99442,0))</f>
        <v>brasilia</v>
      </c>
    </row>
    <row r="92669" spans="1:5" x14ac:dyDescent="0.3">
      <c r="A92669" t="s">
        <v>92668</v>
      </c>
      <c r="B92669" t="s">
        <v>192110</v>
      </c>
      <c r="C92669">
        <f>IFERROR(INDEX(([1]olist_order_items_dataset!$F$2:$F$112651),MATCH(A92669,[1]olist_order_items_dataset!$A$2:$A$112651,0)),0)</f>
        <v>805</v>
      </c>
      <c r="D92669">
        <f>INDEX(([2]olist_order_payments_dataset!$E$2:$E$103887),MATCH(A92669,[2]olist_order_payments_dataset!$A$2:$A$103887,0))</f>
        <v>1710.18</v>
      </c>
      <c r="E92669" t="str">
        <f>INDEX(([3]olist_customers_dataset!$D$2:$D$99442),MATCH(B92669,[3]olist_customers_dataset!$A$2:$A$99442,0))</f>
        <v>nova iguacu</v>
      </c>
    </row>
    <row r="92670" spans="1:5" x14ac:dyDescent="0.3">
      <c r="A92670" t="s">
        <v>92669</v>
      </c>
      <c r="B92670" t="s">
        <v>192111</v>
      </c>
      <c r="C92670">
        <f>IFERROR(INDEX(([1]olist_order_items_dataset!$F$2:$F$112651),MATCH(A92670,[1]olist_order_items_dataset!$A$2:$A$112651,0)),0)</f>
        <v>46.2</v>
      </c>
      <c r="D92670">
        <f>INDEX(([2]olist_order_payments_dataset!$E$2:$E$103887),MATCH(A92670,[2]olist_order_payments_dataset!$A$2:$A$103887,0))</f>
        <v>59.91</v>
      </c>
      <c r="E92670" t="str">
        <f>INDEX(([3]olist_customers_dataset!$D$2:$D$99442),MATCH(B92670,[3]olist_customers_dataset!$A$2:$A$99442,0))</f>
        <v>sao paulo</v>
      </c>
    </row>
    <row r="92671" spans="1:5" x14ac:dyDescent="0.3">
      <c r="A92671" t="s">
        <v>92670</v>
      </c>
      <c r="B92671" t="s">
        <v>192112</v>
      </c>
      <c r="C92671">
        <f>IFERROR(INDEX(([1]olist_order_items_dataset!$F$2:$F$112651),MATCH(A92671,[1]olist_order_items_dataset!$A$2:$A$112651,0)),0)</f>
        <v>59.9</v>
      </c>
      <c r="D92671">
        <f>INDEX(([2]olist_order_payments_dataset!$E$2:$E$103887),MATCH(A92671,[2]olist_order_payments_dataset!$A$2:$A$103887,0))</f>
        <v>81.16</v>
      </c>
      <c r="E92671" t="str">
        <f>INDEX(([3]olist_customers_dataset!$D$2:$D$99442),MATCH(B92671,[3]olist_customers_dataset!$A$2:$A$99442,0))</f>
        <v>goiania</v>
      </c>
    </row>
    <row r="92672" spans="1:5" x14ac:dyDescent="0.3">
      <c r="A92672" t="s">
        <v>92671</v>
      </c>
      <c r="B92672" t="s">
        <v>192113</v>
      </c>
      <c r="C92672">
        <f>IFERROR(INDEX(([1]olist_order_items_dataset!$F$2:$F$112651),MATCH(A92672,[1]olist_order_items_dataset!$A$2:$A$112651,0)),0)</f>
        <v>135</v>
      </c>
      <c r="D92672">
        <f>INDEX(([2]olist_order_payments_dataset!$E$2:$E$103887),MATCH(A92672,[2]olist_order_payments_dataset!$A$2:$A$103887,0))</f>
        <v>149.29</v>
      </c>
      <c r="E92672" t="str">
        <f>INDEX(([3]olist_customers_dataset!$D$2:$D$99442),MATCH(B92672,[3]olist_customers_dataset!$A$2:$A$99442,0))</f>
        <v>curitiba</v>
      </c>
    </row>
    <row r="92673" spans="1:5" x14ac:dyDescent="0.3">
      <c r="A92673" t="s">
        <v>92672</v>
      </c>
      <c r="B92673" t="s">
        <v>192114</v>
      </c>
      <c r="C92673">
        <f>IFERROR(INDEX(([1]olist_order_items_dataset!$F$2:$F$112651),MATCH(A92673,[1]olist_order_items_dataset!$A$2:$A$112651,0)),0)</f>
        <v>49</v>
      </c>
      <c r="D92673">
        <f>INDEX(([2]olist_order_payments_dataset!$E$2:$E$103887),MATCH(A92673,[2]olist_order_payments_dataset!$A$2:$A$103887,0))</f>
        <v>67.23</v>
      </c>
      <c r="E92673" t="str">
        <f>INDEX(([3]olist_customers_dataset!$D$2:$D$99442),MATCH(B92673,[3]olist_customers_dataset!$A$2:$A$99442,0))</f>
        <v>vitorino</v>
      </c>
    </row>
    <row r="92674" spans="1:5" x14ac:dyDescent="0.3">
      <c r="A92674" t="s">
        <v>92673</v>
      </c>
      <c r="B92674" t="s">
        <v>192115</v>
      </c>
      <c r="C92674">
        <f>IFERROR(INDEX(([1]olist_order_items_dataset!$F$2:$F$112651),MATCH(A92674,[1]olist_order_items_dataset!$A$2:$A$112651,0)),0)</f>
        <v>95.2</v>
      </c>
      <c r="D92674">
        <f>INDEX(([2]olist_order_payments_dataset!$E$2:$E$103887),MATCH(A92674,[2]olist_order_payments_dataset!$A$2:$A$103887,0))</f>
        <v>113.44</v>
      </c>
      <c r="E92674" t="str">
        <f>INDEX(([3]olist_customers_dataset!$D$2:$D$99442),MATCH(B92674,[3]olist_customers_dataset!$A$2:$A$99442,0))</f>
        <v>jeremoabo</v>
      </c>
    </row>
    <row r="92675" spans="1:5" x14ac:dyDescent="0.3">
      <c r="A92675" t="s">
        <v>92674</v>
      </c>
      <c r="B92675" t="s">
        <v>192116</v>
      </c>
      <c r="C92675">
        <f>IFERROR(INDEX(([1]olist_order_items_dataset!$F$2:$F$112651),MATCH(A92675,[1]olist_order_items_dataset!$A$2:$A$112651,0)),0)</f>
        <v>69</v>
      </c>
      <c r="D92675">
        <f>INDEX(([2]olist_order_payments_dataset!$E$2:$E$103887),MATCH(A92675,[2]olist_order_payments_dataset!$A$2:$A$103887,0))</f>
        <v>170.48</v>
      </c>
      <c r="E92675" t="str">
        <f>INDEX(([3]olist_customers_dataset!$D$2:$D$99442),MATCH(B92675,[3]olist_customers_dataset!$A$2:$A$99442,0))</f>
        <v>juiz de fora</v>
      </c>
    </row>
    <row r="92676" spans="1:5" x14ac:dyDescent="0.3">
      <c r="A92676" t="s">
        <v>92675</v>
      </c>
      <c r="B92676" t="s">
        <v>192117</v>
      </c>
      <c r="C92676">
        <f>IFERROR(INDEX(([1]olist_order_items_dataset!$F$2:$F$112651),MATCH(A92676,[1]olist_order_items_dataset!$A$2:$A$112651,0)),0)</f>
        <v>78</v>
      </c>
      <c r="D92676">
        <f>INDEX(([2]olist_order_payments_dataset!$E$2:$E$103887),MATCH(A92676,[2]olist_order_payments_dataset!$A$2:$A$103887,0))</f>
        <v>85.41</v>
      </c>
      <c r="E92676" t="str">
        <f>INDEX(([3]olist_customers_dataset!$D$2:$D$99442),MATCH(B92676,[3]olist_customers_dataset!$A$2:$A$99442,0))</f>
        <v>hortolandia</v>
      </c>
    </row>
    <row r="92677" spans="1:5" x14ac:dyDescent="0.3">
      <c r="A92677" t="s">
        <v>92676</v>
      </c>
      <c r="B92677" t="s">
        <v>192118</v>
      </c>
      <c r="C92677">
        <f>IFERROR(INDEX(([1]olist_order_items_dataset!$F$2:$F$112651),MATCH(A92677,[1]olist_order_items_dataset!$A$2:$A$112651,0)),0)</f>
        <v>739.9</v>
      </c>
      <c r="D92677">
        <f>INDEX(([2]olist_order_payments_dataset!$E$2:$E$103887),MATCH(A92677,[2]olist_order_payments_dataset!$A$2:$A$103887,0))</f>
        <v>761.82</v>
      </c>
      <c r="E92677" t="str">
        <f>INDEX(([3]olist_customers_dataset!$D$2:$D$99442),MATCH(B92677,[3]olist_customers_dataset!$A$2:$A$99442,0))</f>
        <v>cotia</v>
      </c>
    </row>
    <row r="92678" spans="1:5" x14ac:dyDescent="0.3">
      <c r="A92678" t="s">
        <v>92677</v>
      </c>
      <c r="B92678" t="s">
        <v>192119</v>
      </c>
      <c r="C92678">
        <f>IFERROR(INDEX(([1]olist_order_items_dataset!$F$2:$F$112651),MATCH(A92678,[1]olist_order_items_dataset!$A$2:$A$112651,0)),0)</f>
        <v>39.9</v>
      </c>
      <c r="D92678">
        <f>INDEX(([2]olist_order_payments_dataset!$E$2:$E$103887),MATCH(A92678,[2]olist_order_payments_dataset!$A$2:$A$103887,0))</f>
        <v>53.76</v>
      </c>
      <c r="E92678" t="str">
        <f>INDEX(([3]olist_customers_dataset!$D$2:$D$99442),MATCH(B92678,[3]olist_customers_dataset!$A$2:$A$99442,0))</f>
        <v>taubate</v>
      </c>
    </row>
    <row r="92679" spans="1:5" x14ac:dyDescent="0.3">
      <c r="A92679" t="s">
        <v>92678</v>
      </c>
      <c r="B92679" t="s">
        <v>192120</v>
      </c>
      <c r="C92679">
        <f>IFERROR(INDEX(([1]olist_order_items_dataset!$F$2:$F$112651),MATCH(A92679,[1]olist_order_items_dataset!$A$2:$A$112651,0)),0)</f>
        <v>399.94</v>
      </c>
      <c r="D92679">
        <f>INDEX(([2]olist_order_payments_dataset!$E$2:$E$103887),MATCH(A92679,[2]olist_order_payments_dataset!$A$2:$A$103887,0))</f>
        <v>474.37</v>
      </c>
      <c r="E92679" t="str">
        <f>INDEX(([3]olist_customers_dataset!$D$2:$D$99442),MATCH(B92679,[3]olist_customers_dataset!$A$2:$A$99442,0))</f>
        <v>rio de janeiro</v>
      </c>
    </row>
    <row r="92680" spans="1:5" x14ac:dyDescent="0.3">
      <c r="A92680" t="s">
        <v>92679</v>
      </c>
      <c r="B92680" t="s">
        <v>192121</v>
      </c>
      <c r="C92680">
        <f>IFERROR(INDEX(([1]olist_order_items_dataset!$F$2:$F$112651),MATCH(A92680,[1]olist_order_items_dataset!$A$2:$A$112651,0)),0)</f>
        <v>46.33</v>
      </c>
      <c r="D92680">
        <f>INDEX(([2]olist_order_payments_dataset!$E$2:$E$103887),MATCH(A92680,[2]olist_order_payments_dataset!$A$2:$A$103887,0))</f>
        <v>61.43</v>
      </c>
      <c r="E92680" t="str">
        <f>INDEX(([3]olist_customers_dataset!$D$2:$D$99442),MATCH(B92680,[3]olist_customers_dataset!$A$2:$A$99442,0))</f>
        <v>irati</v>
      </c>
    </row>
    <row r="92681" spans="1:5" x14ac:dyDescent="0.3">
      <c r="A92681" t="s">
        <v>92680</v>
      </c>
      <c r="B92681" t="s">
        <v>192122</v>
      </c>
      <c r="C92681">
        <f>IFERROR(INDEX(([1]olist_order_items_dataset!$F$2:$F$112651),MATCH(A92681,[1]olist_order_items_dataset!$A$2:$A$112651,0)),0)</f>
        <v>179.9</v>
      </c>
      <c r="D92681">
        <f>INDEX(([2]olist_order_payments_dataset!$E$2:$E$103887),MATCH(A92681,[2]olist_order_payments_dataset!$A$2:$A$103887,0))</f>
        <v>276.97000000000003</v>
      </c>
      <c r="E92681" t="str">
        <f>INDEX(([3]olist_customers_dataset!$D$2:$D$99442),MATCH(B92681,[3]olist_customers_dataset!$A$2:$A$99442,0))</f>
        <v>mineiros</v>
      </c>
    </row>
    <row r="92682" spans="1:5" x14ac:dyDescent="0.3">
      <c r="A92682" t="s">
        <v>92681</v>
      </c>
      <c r="B92682" t="s">
        <v>192123</v>
      </c>
      <c r="C92682">
        <f>IFERROR(INDEX(([1]olist_order_items_dataset!$F$2:$F$112651),MATCH(A92682,[1]olist_order_items_dataset!$A$2:$A$112651,0)),0)</f>
        <v>89.99</v>
      </c>
      <c r="D92682">
        <f>INDEX(([2]olist_order_payments_dataset!$E$2:$E$103887),MATCH(A92682,[2]olist_order_payments_dataset!$A$2:$A$103887,0))</f>
        <v>105.73</v>
      </c>
      <c r="E92682" t="str">
        <f>INDEX(([3]olist_customers_dataset!$D$2:$D$99442),MATCH(B92682,[3]olist_customers_dataset!$A$2:$A$99442,0))</f>
        <v>caieiras</v>
      </c>
    </row>
    <row r="92683" spans="1:5" x14ac:dyDescent="0.3">
      <c r="A92683" t="s">
        <v>92682</v>
      </c>
      <c r="B92683" t="s">
        <v>192124</v>
      </c>
      <c r="C92683">
        <f>IFERROR(INDEX(([1]olist_order_items_dataset!$F$2:$F$112651),MATCH(A92683,[1]olist_order_items_dataset!$A$2:$A$112651,0)),0)</f>
        <v>58.99</v>
      </c>
      <c r="D92683">
        <f>INDEX(([2]olist_order_payments_dataset!$E$2:$E$103887),MATCH(A92683,[2]olist_order_payments_dataset!$A$2:$A$103887,0))</f>
        <v>66.38</v>
      </c>
      <c r="E92683" t="str">
        <f>INDEX(([3]olist_customers_dataset!$D$2:$D$99442),MATCH(B92683,[3]olist_customers_dataset!$A$2:$A$99442,0))</f>
        <v>sao roque</v>
      </c>
    </row>
    <row r="92684" spans="1:5" x14ac:dyDescent="0.3">
      <c r="A92684" t="s">
        <v>92683</v>
      </c>
      <c r="B92684" t="s">
        <v>192125</v>
      </c>
      <c r="C92684">
        <f>IFERROR(INDEX(([1]olist_order_items_dataset!$F$2:$F$112651),MATCH(A92684,[1]olist_order_items_dataset!$A$2:$A$112651,0)),0)</f>
        <v>59.9</v>
      </c>
      <c r="D92684">
        <f>INDEX(([2]olist_order_payments_dataset!$E$2:$E$103887),MATCH(A92684,[2]olist_order_payments_dataset!$A$2:$A$103887,0))</f>
        <v>232.7</v>
      </c>
      <c r="E92684" t="str">
        <f>INDEX(([3]olist_customers_dataset!$D$2:$D$99442),MATCH(B92684,[3]olist_customers_dataset!$A$2:$A$99442,0))</f>
        <v>canoas</v>
      </c>
    </row>
    <row r="92685" spans="1:5" x14ac:dyDescent="0.3">
      <c r="A92685" t="s">
        <v>92684</v>
      </c>
      <c r="B92685" t="s">
        <v>192126</v>
      </c>
      <c r="C92685">
        <f>IFERROR(INDEX(([1]olist_order_items_dataset!$F$2:$F$112651),MATCH(A92685,[1]olist_order_items_dataset!$A$2:$A$112651,0)),0)</f>
        <v>39.9</v>
      </c>
      <c r="D92685">
        <f>INDEX(([2]olist_order_payments_dataset!$E$2:$E$103887),MATCH(A92685,[2]olist_order_payments_dataset!$A$2:$A$103887,0))</f>
        <v>58.18</v>
      </c>
      <c r="E92685" t="str">
        <f>INDEX(([3]olist_customers_dataset!$D$2:$D$99442),MATCH(B92685,[3]olist_customers_dataset!$A$2:$A$99442,0))</f>
        <v>salvador</v>
      </c>
    </row>
    <row r="92686" spans="1:5" x14ac:dyDescent="0.3">
      <c r="A92686" t="s">
        <v>92685</v>
      </c>
      <c r="B92686" t="s">
        <v>192127</v>
      </c>
      <c r="C92686">
        <f>IFERROR(INDEX(([1]olist_order_items_dataset!$F$2:$F$112651),MATCH(A92686,[1]olist_order_items_dataset!$A$2:$A$112651,0)),0)</f>
        <v>15.9</v>
      </c>
      <c r="D92686">
        <f>INDEX(([2]olist_order_payments_dataset!$E$2:$E$103887),MATCH(A92686,[2]olist_order_payments_dataset!$A$2:$A$103887,0))</f>
        <v>46.58</v>
      </c>
      <c r="E92686" t="str">
        <f>INDEX(([3]olist_customers_dataset!$D$2:$D$99442),MATCH(B92686,[3]olist_customers_dataset!$A$2:$A$99442,0))</f>
        <v>sao paulo</v>
      </c>
    </row>
    <row r="92687" spans="1:5" x14ac:dyDescent="0.3">
      <c r="A92687" t="s">
        <v>92686</v>
      </c>
      <c r="B92687" t="s">
        <v>192128</v>
      </c>
      <c r="C92687">
        <f>IFERROR(INDEX(([1]olist_order_items_dataset!$F$2:$F$112651),MATCH(A92687,[1]olist_order_items_dataset!$A$2:$A$112651,0)),0)</f>
        <v>54.99</v>
      </c>
      <c r="D92687">
        <f>INDEX(([2]olist_order_payments_dataset!$E$2:$E$103887),MATCH(A92687,[2]olist_order_payments_dataset!$A$2:$A$103887,0))</f>
        <v>76.27</v>
      </c>
      <c r="E92687" t="str">
        <f>INDEX(([3]olist_customers_dataset!$D$2:$D$99442),MATCH(B92687,[3]olist_customers_dataset!$A$2:$A$99442,0))</f>
        <v>camaragibe</v>
      </c>
    </row>
    <row r="92688" spans="1:5" x14ac:dyDescent="0.3">
      <c r="A92688" t="s">
        <v>92687</v>
      </c>
      <c r="B92688" t="s">
        <v>192129</v>
      </c>
      <c r="C92688">
        <f>IFERROR(INDEX(([1]olist_order_items_dataset!$F$2:$F$112651),MATCH(A92688,[1]olist_order_items_dataset!$A$2:$A$112651,0)),0)</f>
        <v>24.99</v>
      </c>
      <c r="D92688">
        <f>INDEX(([2]olist_order_payments_dataset!$E$2:$E$103887),MATCH(A92688,[2]olist_order_payments_dataset!$A$2:$A$103887,0))</f>
        <v>32.380000000000003</v>
      </c>
      <c r="E92688" t="str">
        <f>INDEX(([3]olist_customers_dataset!$D$2:$D$99442),MATCH(B92688,[3]olist_customers_dataset!$A$2:$A$99442,0))</f>
        <v>sao paulo</v>
      </c>
    </row>
    <row r="92689" spans="1:5" x14ac:dyDescent="0.3">
      <c r="A92689" t="s">
        <v>92688</v>
      </c>
      <c r="B92689" t="s">
        <v>192130</v>
      </c>
      <c r="C92689">
        <f>IFERROR(INDEX(([1]olist_order_items_dataset!$F$2:$F$112651),MATCH(A92689,[1]olist_order_items_dataset!$A$2:$A$112651,0)),0)</f>
        <v>119.9</v>
      </c>
      <c r="D92689">
        <f>INDEX(([2]olist_order_payments_dataset!$E$2:$E$103887),MATCH(A92689,[2]olist_order_payments_dataset!$A$2:$A$103887,0))</f>
        <v>134.47</v>
      </c>
      <c r="E92689" t="str">
        <f>INDEX(([3]olist_customers_dataset!$D$2:$D$99442),MATCH(B92689,[3]olist_customers_dataset!$A$2:$A$99442,0))</f>
        <v>nanuque</v>
      </c>
    </row>
    <row r="92690" spans="1:5" x14ac:dyDescent="0.3">
      <c r="A92690" s="1" t="s">
        <v>92689</v>
      </c>
      <c r="B92690" t="s">
        <v>192131</v>
      </c>
      <c r="C92690">
        <f>IFERROR(INDEX(([1]olist_order_items_dataset!$F$2:$F$112651),MATCH(A92690,[1]olist_order_items_dataset!$A$2:$A$112651,0)),0)</f>
        <v>25</v>
      </c>
      <c r="D92690">
        <f>INDEX(([2]olist_order_payments_dataset!$E$2:$E$103887),MATCH(A92690,[2]olist_order_payments_dataset!$A$2:$A$103887,0))</f>
        <v>33.72</v>
      </c>
      <c r="E92690" t="str">
        <f>INDEX(([3]olist_customers_dataset!$D$2:$D$99442),MATCH(B92690,[3]olist_customers_dataset!$A$2:$A$99442,0))</f>
        <v>sao paulo</v>
      </c>
    </row>
    <row r="92691" spans="1:5" x14ac:dyDescent="0.3">
      <c r="A92691" t="s">
        <v>92690</v>
      </c>
      <c r="B92691" t="s">
        <v>192132</v>
      </c>
      <c r="C92691">
        <f>IFERROR(INDEX(([1]olist_order_items_dataset!$F$2:$F$112651),MATCH(A92691,[1]olist_order_items_dataset!$A$2:$A$112651,0)),0)</f>
        <v>72</v>
      </c>
      <c r="D92691">
        <f>INDEX(([2]olist_order_payments_dataset!$E$2:$E$103887),MATCH(A92691,[2]olist_order_payments_dataset!$A$2:$A$103887,0))</f>
        <v>81.430000000000007</v>
      </c>
      <c r="E92691" t="str">
        <f>INDEX(([3]olist_customers_dataset!$D$2:$D$99442),MATCH(B92691,[3]olist_customers_dataset!$A$2:$A$99442,0))</f>
        <v>rio de janeiro</v>
      </c>
    </row>
    <row r="92692" spans="1:5" x14ac:dyDescent="0.3">
      <c r="A92692" t="s">
        <v>92691</v>
      </c>
      <c r="B92692" t="s">
        <v>192133</v>
      </c>
      <c r="C92692">
        <f>IFERROR(INDEX(([1]olist_order_items_dataset!$F$2:$F$112651),MATCH(A92692,[1]olist_order_items_dataset!$A$2:$A$112651,0)),0)</f>
        <v>128.88999999999999</v>
      </c>
      <c r="D92692">
        <f>INDEX(([2]olist_order_payments_dataset!$E$2:$E$103887),MATCH(A92692,[2]olist_order_payments_dataset!$A$2:$A$103887,0))</f>
        <v>144.54</v>
      </c>
      <c r="E92692" t="str">
        <f>INDEX(([3]olist_customers_dataset!$D$2:$D$99442),MATCH(B92692,[3]olist_customers_dataset!$A$2:$A$99442,0))</f>
        <v>niteroi</v>
      </c>
    </row>
    <row r="92693" spans="1:5" x14ac:dyDescent="0.3">
      <c r="A92693" t="s">
        <v>92692</v>
      </c>
      <c r="B92693" t="s">
        <v>192134</v>
      </c>
      <c r="C92693">
        <f>IFERROR(INDEX(([1]olist_order_items_dataset!$F$2:$F$112651),MATCH(A92693,[1]olist_order_items_dataset!$A$2:$A$112651,0)),0)</f>
        <v>135.9</v>
      </c>
      <c r="D92693">
        <f>INDEX(([2]olist_order_payments_dataset!$E$2:$E$103887),MATCH(A92693,[2]olist_order_payments_dataset!$A$2:$A$103887,0))</f>
        <v>149.19</v>
      </c>
      <c r="E92693" t="str">
        <f>INDEX(([3]olist_customers_dataset!$D$2:$D$99442),MATCH(B92693,[3]olist_customers_dataset!$A$2:$A$99442,0))</f>
        <v>braganca paulista</v>
      </c>
    </row>
    <row r="92694" spans="1:5" x14ac:dyDescent="0.3">
      <c r="A92694" t="s">
        <v>92693</v>
      </c>
      <c r="B92694" t="s">
        <v>192135</v>
      </c>
      <c r="C92694">
        <f>IFERROR(INDEX(([1]olist_order_items_dataset!$F$2:$F$112651),MATCH(A92694,[1]olist_order_items_dataset!$A$2:$A$112651,0)),0)</f>
        <v>31.8</v>
      </c>
      <c r="D92694">
        <f>INDEX(([2]olist_order_payments_dataset!$E$2:$E$103887),MATCH(A92694,[2]olist_order_payments_dataset!$A$2:$A$103887,0))</f>
        <v>39.51</v>
      </c>
      <c r="E92694" t="str">
        <f>INDEX(([3]olist_customers_dataset!$D$2:$D$99442),MATCH(B92694,[3]olist_customers_dataset!$A$2:$A$99442,0))</f>
        <v>belo horizonte</v>
      </c>
    </row>
    <row r="92695" spans="1:5" x14ac:dyDescent="0.3">
      <c r="A92695" t="s">
        <v>92694</v>
      </c>
      <c r="B92695" t="s">
        <v>192136</v>
      </c>
      <c r="C92695">
        <f>IFERROR(INDEX(([1]olist_order_items_dataset!$F$2:$F$112651),MATCH(A92695,[1]olist_order_items_dataset!$A$2:$A$112651,0)),0)</f>
        <v>220</v>
      </c>
      <c r="D92695">
        <f>INDEX(([2]olist_order_payments_dataset!$E$2:$E$103887),MATCH(A92695,[2]olist_order_payments_dataset!$A$2:$A$103887,0))</f>
        <v>235.71</v>
      </c>
      <c r="E92695" t="str">
        <f>INDEX(([3]olist_customers_dataset!$D$2:$D$99442),MATCH(B92695,[3]olist_customers_dataset!$A$2:$A$99442,0))</f>
        <v>cafelandia</v>
      </c>
    </row>
    <row r="92696" spans="1:5" x14ac:dyDescent="0.3">
      <c r="A92696" t="s">
        <v>92695</v>
      </c>
      <c r="B92696" t="s">
        <v>192137</v>
      </c>
      <c r="C92696">
        <f>IFERROR(INDEX(([1]olist_order_items_dataset!$F$2:$F$112651),MATCH(A92696,[1]olist_order_items_dataset!$A$2:$A$112651,0)),0)</f>
        <v>22.32</v>
      </c>
      <c r="D92696">
        <f>INDEX(([2]olist_order_payments_dataset!$E$2:$E$103887),MATCH(A92696,[2]olist_order_payments_dataset!$A$2:$A$103887,0))</f>
        <v>45.2</v>
      </c>
      <c r="E92696" t="str">
        <f>INDEX(([3]olist_customers_dataset!$D$2:$D$99442),MATCH(B92696,[3]olist_customers_dataset!$A$2:$A$99442,0))</f>
        <v>recife</v>
      </c>
    </row>
    <row r="92697" spans="1:5" x14ac:dyDescent="0.3">
      <c r="A92697" t="s">
        <v>92696</v>
      </c>
      <c r="B92697" t="s">
        <v>192138</v>
      </c>
      <c r="C92697">
        <f>IFERROR(INDEX(([1]olist_order_items_dataset!$F$2:$F$112651),MATCH(A92697,[1]olist_order_items_dataset!$A$2:$A$112651,0)),0)</f>
        <v>27.9</v>
      </c>
      <c r="D92697">
        <f>INDEX(([2]olist_order_payments_dataset!$E$2:$E$103887),MATCH(A92697,[2]olist_order_payments_dataset!$A$2:$A$103887,0))</f>
        <v>43</v>
      </c>
      <c r="E92697" t="str">
        <f>INDEX(([3]olist_customers_dataset!$D$2:$D$99442),MATCH(B92697,[3]olist_customers_dataset!$A$2:$A$99442,0))</f>
        <v>brasilia</v>
      </c>
    </row>
    <row r="92698" spans="1:5" x14ac:dyDescent="0.3">
      <c r="A92698" t="s">
        <v>92697</v>
      </c>
      <c r="B92698" t="s">
        <v>192139</v>
      </c>
      <c r="C92698">
        <f>IFERROR(INDEX(([1]olist_order_items_dataset!$F$2:$F$112651),MATCH(A92698,[1]olist_order_items_dataset!$A$2:$A$112651,0)),0)</f>
        <v>29.9</v>
      </c>
      <c r="D92698">
        <f>INDEX(([2]olist_order_payments_dataset!$E$2:$E$103887),MATCH(A92698,[2]olist_order_payments_dataset!$A$2:$A$103887,0))</f>
        <v>40.86</v>
      </c>
      <c r="E92698" t="str">
        <f>INDEX(([3]olist_customers_dataset!$D$2:$D$99442),MATCH(B92698,[3]olist_customers_dataset!$A$2:$A$99442,0))</f>
        <v>sao lourenco</v>
      </c>
    </row>
    <row r="92699" spans="1:5" x14ac:dyDescent="0.3">
      <c r="A92699" t="s">
        <v>92698</v>
      </c>
      <c r="B92699" t="s">
        <v>192140</v>
      </c>
      <c r="C92699">
        <f>IFERROR(INDEX(([1]olist_order_items_dataset!$F$2:$F$112651),MATCH(A92699,[1]olist_order_items_dataset!$A$2:$A$112651,0)),0)</f>
        <v>52.9</v>
      </c>
      <c r="D92699">
        <f>INDEX(([2]olist_order_payments_dataset!$E$2:$E$103887),MATCH(A92699,[2]olist_order_payments_dataset!$A$2:$A$103887,0))</f>
        <v>73.760000000000005</v>
      </c>
      <c r="E92699" t="str">
        <f>INDEX(([3]olist_customers_dataset!$D$2:$D$99442),MATCH(B92699,[3]olist_customers_dataset!$A$2:$A$99442,0))</f>
        <v>manoel viana</v>
      </c>
    </row>
    <row r="92700" spans="1:5" x14ac:dyDescent="0.3">
      <c r="A92700" t="s">
        <v>92699</v>
      </c>
      <c r="B92700" t="s">
        <v>192141</v>
      </c>
      <c r="C92700">
        <f>IFERROR(INDEX(([1]olist_order_items_dataset!$F$2:$F$112651),MATCH(A92700,[1]olist_order_items_dataset!$A$2:$A$112651,0)),0)</f>
        <v>120</v>
      </c>
      <c r="D92700">
        <f>INDEX(([2]olist_order_payments_dataset!$E$2:$E$103887),MATCH(A92700,[2]olist_order_payments_dataset!$A$2:$A$103887,0))</f>
        <v>135.6</v>
      </c>
      <c r="E92700" t="str">
        <f>INDEX(([3]olist_customers_dataset!$D$2:$D$99442),MATCH(B92700,[3]olist_customers_dataset!$A$2:$A$99442,0))</f>
        <v>sao paulo</v>
      </c>
    </row>
    <row r="92701" spans="1:5" x14ac:dyDescent="0.3">
      <c r="A92701" t="s">
        <v>92700</v>
      </c>
      <c r="B92701" t="s">
        <v>192142</v>
      </c>
      <c r="C92701">
        <f>IFERROR(INDEX(([1]olist_order_items_dataset!$F$2:$F$112651),MATCH(A92701,[1]olist_order_items_dataset!$A$2:$A$112651,0)),0)</f>
        <v>39.9</v>
      </c>
      <c r="D92701">
        <f>INDEX(([2]olist_order_payments_dataset!$E$2:$E$103887),MATCH(A92701,[2]olist_order_payments_dataset!$A$2:$A$103887,0))</f>
        <v>55.01</v>
      </c>
      <c r="E92701" t="str">
        <f>INDEX(([3]olist_customers_dataset!$D$2:$D$99442),MATCH(B92701,[3]olist_customers_dataset!$A$2:$A$99442,0))</f>
        <v>belford roxo</v>
      </c>
    </row>
    <row r="92702" spans="1:5" x14ac:dyDescent="0.3">
      <c r="A92702" t="s">
        <v>92701</v>
      </c>
      <c r="B92702" t="s">
        <v>192143</v>
      </c>
      <c r="C92702">
        <f>IFERROR(INDEX(([1]olist_order_items_dataset!$F$2:$F$112651),MATCH(A92702,[1]olist_order_items_dataset!$A$2:$A$112651,0)),0)</f>
        <v>209.9</v>
      </c>
      <c r="D92702">
        <f>INDEX(([2]olist_order_payments_dataset!$E$2:$E$103887),MATCH(A92702,[2]olist_order_payments_dataset!$A$2:$A$103887,0))</f>
        <v>224.39</v>
      </c>
      <c r="E92702" t="str">
        <f>INDEX(([3]olist_customers_dataset!$D$2:$D$99442),MATCH(B92702,[3]olist_customers_dataset!$A$2:$A$99442,0))</f>
        <v>guarulhos</v>
      </c>
    </row>
    <row r="92703" spans="1:5" x14ac:dyDescent="0.3">
      <c r="A92703" t="s">
        <v>92702</v>
      </c>
      <c r="B92703" t="s">
        <v>192144</v>
      </c>
      <c r="C92703">
        <f>IFERROR(INDEX(([1]olist_order_items_dataset!$F$2:$F$112651),MATCH(A92703,[1]olist_order_items_dataset!$A$2:$A$112651,0)),0)</f>
        <v>65.900000000000006</v>
      </c>
      <c r="D92703">
        <f>INDEX(([2]olist_order_payments_dataset!$E$2:$E$103887),MATCH(A92703,[2]olist_order_payments_dataset!$A$2:$A$103887,0))</f>
        <v>88.29</v>
      </c>
      <c r="E92703" t="str">
        <f>INDEX(([3]olist_customers_dataset!$D$2:$D$99442),MATCH(B92703,[3]olist_customers_dataset!$A$2:$A$99442,0))</f>
        <v>rio de janeiro</v>
      </c>
    </row>
    <row r="92704" spans="1:5" x14ac:dyDescent="0.3">
      <c r="A92704" t="s">
        <v>92703</v>
      </c>
      <c r="B92704" t="s">
        <v>192145</v>
      </c>
      <c r="C92704">
        <f>IFERROR(INDEX(([1]olist_order_items_dataset!$F$2:$F$112651),MATCH(A92704,[1]olist_order_items_dataset!$A$2:$A$112651,0)),0)</f>
        <v>329.99</v>
      </c>
      <c r="D92704">
        <f>INDEX(([2]olist_order_payments_dataset!$E$2:$E$103887),MATCH(A92704,[2]olist_order_payments_dataset!$A$2:$A$103887,0))</f>
        <v>347.06</v>
      </c>
      <c r="E92704" t="str">
        <f>INDEX(([3]olist_customers_dataset!$D$2:$D$99442),MATCH(B92704,[3]olist_customers_dataset!$A$2:$A$99442,0))</f>
        <v>belo horizonte</v>
      </c>
    </row>
    <row r="92705" spans="1:5" x14ac:dyDescent="0.3">
      <c r="A92705" t="s">
        <v>92704</v>
      </c>
      <c r="B92705" t="s">
        <v>192146</v>
      </c>
      <c r="C92705">
        <f>IFERROR(INDEX(([1]olist_order_items_dataset!$F$2:$F$112651),MATCH(A92705,[1]olist_order_items_dataset!$A$2:$A$112651,0)),0)</f>
        <v>129.99</v>
      </c>
      <c r="D92705">
        <f>INDEX(([2]olist_order_payments_dataset!$E$2:$E$103887),MATCH(A92705,[2]olist_order_payments_dataset!$A$2:$A$103887,0))</f>
        <v>143.47999999999999</v>
      </c>
      <c r="E92705" t="str">
        <f>INDEX(([3]olist_customers_dataset!$D$2:$D$99442),MATCH(B92705,[3]olist_customers_dataset!$A$2:$A$99442,0))</f>
        <v>itu</v>
      </c>
    </row>
    <row r="92706" spans="1:5" x14ac:dyDescent="0.3">
      <c r="A92706" t="s">
        <v>92705</v>
      </c>
      <c r="B92706" t="s">
        <v>192147</v>
      </c>
      <c r="C92706">
        <f>IFERROR(INDEX(([1]olist_order_items_dataset!$F$2:$F$112651),MATCH(A92706,[1]olist_order_items_dataset!$A$2:$A$112651,0)),0)</f>
        <v>20</v>
      </c>
      <c r="D92706">
        <f>INDEX(([2]olist_order_payments_dataset!$E$2:$E$103887),MATCH(A92706,[2]olist_order_payments_dataset!$A$2:$A$103887,0))</f>
        <v>33.61</v>
      </c>
      <c r="E92706" t="str">
        <f>INDEX(([3]olist_customers_dataset!$D$2:$D$99442),MATCH(B92706,[3]olist_customers_dataset!$A$2:$A$99442,0))</f>
        <v>criciuma</v>
      </c>
    </row>
    <row r="92707" spans="1:5" x14ac:dyDescent="0.3">
      <c r="A92707" t="s">
        <v>92706</v>
      </c>
      <c r="B92707" t="s">
        <v>192148</v>
      </c>
      <c r="C92707">
        <f>IFERROR(INDEX(([1]olist_order_items_dataset!$F$2:$F$112651),MATCH(A92707,[1]olist_order_items_dataset!$A$2:$A$112651,0)),0)</f>
        <v>139.33000000000001</v>
      </c>
      <c r="D92707">
        <f>INDEX(([2]olist_order_payments_dataset!$E$2:$E$103887),MATCH(A92707,[2]olist_order_payments_dataset!$A$2:$A$103887,0))</f>
        <v>152.56</v>
      </c>
      <c r="E92707" t="str">
        <f>INDEX(([3]olist_customers_dataset!$D$2:$D$99442),MATCH(B92707,[3]olist_customers_dataset!$A$2:$A$99442,0))</f>
        <v>brasilia</v>
      </c>
    </row>
    <row r="92708" spans="1:5" x14ac:dyDescent="0.3">
      <c r="A92708" t="s">
        <v>92707</v>
      </c>
      <c r="B92708" t="s">
        <v>192149</v>
      </c>
      <c r="C92708">
        <f>IFERROR(INDEX(([1]olist_order_items_dataset!$F$2:$F$112651),MATCH(A92708,[1]olist_order_items_dataset!$A$2:$A$112651,0)),0)</f>
        <v>95</v>
      </c>
      <c r="D92708">
        <f>INDEX(([2]olist_order_payments_dataset!$E$2:$E$103887),MATCH(A92708,[2]olist_order_payments_dataset!$A$2:$A$103887,0))</f>
        <v>114.58</v>
      </c>
      <c r="E92708" t="str">
        <f>INDEX(([3]olist_customers_dataset!$D$2:$D$99442),MATCH(B92708,[3]olist_customers_dataset!$A$2:$A$99442,0))</f>
        <v>fortaleza</v>
      </c>
    </row>
    <row r="92709" spans="1:5" x14ac:dyDescent="0.3">
      <c r="A92709" t="s">
        <v>92708</v>
      </c>
      <c r="B92709" t="s">
        <v>192150</v>
      </c>
      <c r="C92709">
        <f>IFERROR(INDEX(([1]olist_order_items_dataset!$F$2:$F$112651),MATCH(A92709,[1]olist_order_items_dataset!$A$2:$A$112651,0)),0)</f>
        <v>54.9</v>
      </c>
      <c r="D92709">
        <f>INDEX(([2]olist_order_payments_dataset!$E$2:$E$103887),MATCH(A92709,[2]olist_order_payments_dataset!$A$2:$A$103887,0))</f>
        <v>64.239999999999995</v>
      </c>
      <c r="E92709" t="str">
        <f>INDEX(([3]olist_customers_dataset!$D$2:$D$99442),MATCH(B92709,[3]olist_customers_dataset!$A$2:$A$99442,0))</f>
        <v>sao paulo</v>
      </c>
    </row>
    <row r="92710" spans="1:5" x14ac:dyDescent="0.3">
      <c r="A92710" t="s">
        <v>92709</v>
      </c>
      <c r="B92710" t="s">
        <v>192151</v>
      </c>
      <c r="C92710">
        <f>IFERROR(INDEX(([1]olist_order_items_dataset!$F$2:$F$112651),MATCH(A92710,[1]olist_order_items_dataset!$A$2:$A$112651,0)),0)</f>
        <v>219</v>
      </c>
      <c r="D92710">
        <f>INDEX(([2]olist_order_payments_dataset!$E$2:$E$103887),MATCH(A92710,[2]olist_order_payments_dataset!$A$2:$A$103887,0))</f>
        <v>238.11</v>
      </c>
      <c r="E92710" t="str">
        <f>INDEX(([3]olist_customers_dataset!$D$2:$D$99442),MATCH(B92710,[3]olist_customers_dataset!$A$2:$A$99442,0))</f>
        <v>sao paulo</v>
      </c>
    </row>
    <row r="92711" spans="1:5" x14ac:dyDescent="0.3">
      <c r="A92711" t="s">
        <v>92710</v>
      </c>
      <c r="B92711" t="s">
        <v>192152</v>
      </c>
      <c r="C92711">
        <f>IFERROR(INDEX(([1]olist_order_items_dataset!$F$2:$F$112651),MATCH(A92711,[1]olist_order_items_dataset!$A$2:$A$112651,0)),0)</f>
        <v>24.99</v>
      </c>
      <c r="D92711">
        <f>INDEX(([2]olist_order_payments_dataset!$E$2:$E$103887),MATCH(A92711,[2]olist_order_payments_dataset!$A$2:$A$103887,0))</f>
        <v>32.770000000000003</v>
      </c>
      <c r="E92711" t="str">
        <f>INDEX(([3]olist_customers_dataset!$D$2:$D$99442),MATCH(B92711,[3]olist_customers_dataset!$A$2:$A$99442,0))</f>
        <v>sao paulo</v>
      </c>
    </row>
    <row r="92712" spans="1:5" x14ac:dyDescent="0.3">
      <c r="A92712" t="s">
        <v>92711</v>
      </c>
      <c r="B92712" t="s">
        <v>192153</v>
      </c>
      <c r="C92712">
        <f>IFERROR(INDEX(([1]olist_order_items_dataset!$F$2:$F$112651),MATCH(A92712,[1]olist_order_items_dataset!$A$2:$A$112651,0)),0)</f>
        <v>1168</v>
      </c>
      <c r="D92712">
        <f>INDEX(([2]olist_order_payments_dataset!$E$2:$E$103887),MATCH(A92712,[2]olist_order_payments_dataset!$A$2:$A$103887,0))</f>
        <v>1270.7</v>
      </c>
      <c r="E92712" t="str">
        <f>INDEX(([3]olist_customers_dataset!$D$2:$D$99442),MATCH(B92712,[3]olist_customers_dataset!$A$2:$A$99442,0))</f>
        <v>sao paulo</v>
      </c>
    </row>
    <row r="92713" spans="1:5" x14ac:dyDescent="0.3">
      <c r="A92713" t="s">
        <v>92712</v>
      </c>
      <c r="B92713" t="s">
        <v>192154</v>
      </c>
      <c r="C92713">
        <f>IFERROR(INDEX(([1]olist_order_items_dataset!$F$2:$F$112651),MATCH(A92713,[1]olist_order_items_dataset!$A$2:$A$112651,0)),0)</f>
        <v>89</v>
      </c>
      <c r="D92713">
        <f>INDEX(([2]olist_order_payments_dataset!$E$2:$E$103887),MATCH(A92713,[2]olist_order_payments_dataset!$A$2:$A$103887,0))</f>
        <v>111.55</v>
      </c>
      <c r="E92713" t="str">
        <f>INDEX(([3]olist_customers_dataset!$D$2:$D$99442),MATCH(B92713,[3]olist_customers_dataset!$A$2:$A$99442,0))</f>
        <v>petropolis</v>
      </c>
    </row>
    <row r="92714" spans="1:5" x14ac:dyDescent="0.3">
      <c r="A92714" t="s">
        <v>92713</v>
      </c>
      <c r="B92714" t="s">
        <v>192155</v>
      </c>
      <c r="C92714">
        <f>IFERROR(INDEX(([1]olist_order_items_dataset!$F$2:$F$112651),MATCH(A92714,[1]olist_order_items_dataset!$A$2:$A$112651,0)),0)</f>
        <v>19</v>
      </c>
      <c r="D92714">
        <f>INDEX(([2]olist_order_payments_dataset!$E$2:$E$103887),MATCH(A92714,[2]olist_order_payments_dataset!$A$2:$A$103887,0))</f>
        <v>34.229999999999997</v>
      </c>
      <c r="E92714" t="str">
        <f>INDEX(([3]olist_customers_dataset!$D$2:$D$99442),MATCH(B92714,[3]olist_customers_dataset!$A$2:$A$99442,0))</f>
        <v>rio de janeiro</v>
      </c>
    </row>
    <row r="92715" spans="1:5" x14ac:dyDescent="0.3">
      <c r="A92715" t="s">
        <v>92714</v>
      </c>
      <c r="B92715" t="s">
        <v>192156</v>
      </c>
      <c r="C92715">
        <f>IFERROR(INDEX(([1]olist_order_items_dataset!$F$2:$F$112651),MATCH(A92715,[1]olist_order_items_dataset!$A$2:$A$112651,0)),0)</f>
        <v>22.9</v>
      </c>
      <c r="D92715">
        <f>INDEX(([2]olist_order_payments_dataset!$E$2:$E$103887),MATCH(A92715,[2]olist_order_payments_dataset!$A$2:$A$103887,0))</f>
        <v>70.760000000000005</v>
      </c>
      <c r="E92715" t="str">
        <f>INDEX(([3]olist_customers_dataset!$D$2:$D$99442),MATCH(B92715,[3]olist_customers_dataset!$A$2:$A$99442,0))</f>
        <v>paulinia</v>
      </c>
    </row>
    <row r="92716" spans="1:5" x14ac:dyDescent="0.3">
      <c r="A92716" t="s">
        <v>92715</v>
      </c>
      <c r="B92716" t="s">
        <v>192157</v>
      </c>
      <c r="C92716">
        <f>IFERROR(INDEX(([1]olist_order_items_dataset!$F$2:$F$112651),MATCH(A92716,[1]olist_order_items_dataset!$A$2:$A$112651,0)),0)</f>
        <v>69.900000000000006</v>
      </c>
      <c r="D92716">
        <f>INDEX(([2]olist_order_payments_dataset!$E$2:$E$103887),MATCH(A92716,[2]olist_order_payments_dataset!$A$2:$A$103887,0))</f>
        <v>89.88</v>
      </c>
      <c r="E92716" t="str">
        <f>INDEX(([3]olist_customers_dataset!$D$2:$D$99442),MATCH(B92716,[3]olist_customers_dataset!$A$2:$A$99442,0))</f>
        <v>serra</v>
      </c>
    </row>
    <row r="92717" spans="1:5" x14ac:dyDescent="0.3">
      <c r="A92717" t="s">
        <v>92716</v>
      </c>
      <c r="B92717" t="s">
        <v>192158</v>
      </c>
      <c r="C92717">
        <f>IFERROR(INDEX(([1]olist_order_items_dataset!$F$2:$F$112651),MATCH(A92717,[1]olist_order_items_dataset!$A$2:$A$112651,0)),0)</f>
        <v>89.9</v>
      </c>
      <c r="D92717">
        <f>INDEX(([2]olist_order_payments_dataset!$E$2:$E$103887),MATCH(A92717,[2]olist_order_payments_dataset!$A$2:$A$103887,0))</f>
        <v>123.59</v>
      </c>
      <c r="E92717" t="str">
        <f>INDEX(([3]olist_customers_dataset!$D$2:$D$99442),MATCH(B92717,[3]olist_customers_dataset!$A$2:$A$99442,0))</f>
        <v>itaquaquecetuba</v>
      </c>
    </row>
    <row r="92718" spans="1:5" x14ac:dyDescent="0.3">
      <c r="A92718" t="s">
        <v>92717</v>
      </c>
      <c r="B92718" t="s">
        <v>192159</v>
      </c>
      <c r="C92718">
        <f>IFERROR(INDEX(([1]olist_order_items_dataset!$F$2:$F$112651),MATCH(A92718,[1]olist_order_items_dataset!$A$2:$A$112651,0)),0)</f>
        <v>40.799999999999997</v>
      </c>
      <c r="D92718">
        <f>INDEX(([2]olist_order_payments_dataset!$E$2:$E$103887),MATCH(A92718,[2]olist_order_payments_dataset!$A$2:$A$103887,0))</f>
        <v>27.72</v>
      </c>
      <c r="E92718" t="str">
        <f>INDEX(([3]olist_customers_dataset!$D$2:$D$99442),MATCH(B92718,[3]olist_customers_dataset!$A$2:$A$99442,0))</f>
        <v>curitiba</v>
      </c>
    </row>
    <row r="92719" spans="1:5" x14ac:dyDescent="0.3">
      <c r="A92719" t="s">
        <v>92718</v>
      </c>
      <c r="B92719" t="s">
        <v>192160</v>
      </c>
      <c r="C92719">
        <f>IFERROR(INDEX(([1]olist_order_items_dataset!$F$2:$F$112651),MATCH(A92719,[1]olist_order_items_dataset!$A$2:$A$112651,0)),0)</f>
        <v>133.99</v>
      </c>
      <c r="D92719">
        <f>INDEX(([2]olist_order_payments_dataset!$E$2:$E$103887),MATCH(A92719,[2]olist_order_payments_dataset!$A$2:$A$103887,0))</f>
        <v>373.79</v>
      </c>
      <c r="E92719" t="str">
        <f>INDEX(([3]olist_customers_dataset!$D$2:$D$99442),MATCH(B92719,[3]olist_customers_dataset!$A$2:$A$99442,0))</f>
        <v>barueri</v>
      </c>
    </row>
    <row r="92720" spans="1:5" x14ac:dyDescent="0.3">
      <c r="A92720" t="s">
        <v>92719</v>
      </c>
      <c r="B92720" t="s">
        <v>192161</v>
      </c>
      <c r="C92720">
        <f>IFERROR(INDEX(([1]olist_order_items_dataset!$F$2:$F$112651),MATCH(A92720,[1]olist_order_items_dataset!$A$2:$A$112651,0)),0)</f>
        <v>49</v>
      </c>
      <c r="D92720">
        <f>INDEX(([2]olist_order_payments_dataset!$E$2:$E$103887),MATCH(A92720,[2]olist_order_payments_dataset!$A$2:$A$103887,0))</f>
        <v>61.79</v>
      </c>
      <c r="E92720" t="str">
        <f>INDEX(([3]olist_customers_dataset!$D$2:$D$99442),MATCH(B92720,[3]olist_customers_dataset!$A$2:$A$99442,0))</f>
        <v>sao jose do rio pardo</v>
      </c>
    </row>
    <row r="92721" spans="1:5" x14ac:dyDescent="0.3">
      <c r="A92721" t="s">
        <v>92720</v>
      </c>
      <c r="B92721" t="s">
        <v>192162</v>
      </c>
      <c r="C92721">
        <f>IFERROR(INDEX(([1]olist_order_items_dataset!$F$2:$F$112651),MATCH(A92721,[1]olist_order_items_dataset!$A$2:$A$112651,0)),0)</f>
        <v>77.94</v>
      </c>
      <c r="D92721">
        <f>INDEX(([2]olist_order_payments_dataset!$E$2:$E$103887),MATCH(A92721,[2]olist_order_payments_dataset!$A$2:$A$103887,0))</f>
        <v>94.25</v>
      </c>
      <c r="E92721" t="str">
        <f>INDEX(([3]olist_customers_dataset!$D$2:$D$99442),MATCH(B92721,[3]olist_customers_dataset!$A$2:$A$99442,0))</f>
        <v>santo antonio de padua</v>
      </c>
    </row>
    <row r="92722" spans="1:5" x14ac:dyDescent="0.3">
      <c r="A92722" t="s">
        <v>92721</v>
      </c>
      <c r="B92722" t="s">
        <v>192163</v>
      </c>
      <c r="C92722">
        <f>IFERROR(INDEX(([1]olist_order_items_dataset!$F$2:$F$112651),MATCH(A92722,[1]olist_order_items_dataset!$A$2:$A$112651,0)),0)</f>
        <v>249</v>
      </c>
      <c r="D92722">
        <f>INDEX(([2]olist_order_payments_dataset!$E$2:$E$103887),MATCH(A92722,[2]olist_order_payments_dataset!$A$2:$A$103887,0))</f>
        <v>265.95</v>
      </c>
      <c r="E92722" t="str">
        <f>INDEX(([3]olist_customers_dataset!$D$2:$D$99442),MATCH(B92722,[3]olist_customers_dataset!$A$2:$A$99442,0))</f>
        <v>belo horizonte</v>
      </c>
    </row>
    <row r="92723" spans="1:5" x14ac:dyDescent="0.3">
      <c r="A92723" t="s">
        <v>92722</v>
      </c>
      <c r="B92723" s="1" t="s">
        <v>192164</v>
      </c>
      <c r="C92723">
        <f>IFERROR(INDEX(([1]olist_order_items_dataset!$F$2:$F$112651),MATCH(A92723,[1]olist_order_items_dataset!$A$2:$A$112651,0)),0)</f>
        <v>119.99</v>
      </c>
      <c r="D92723">
        <f>INDEX(([2]olist_order_payments_dataset!$E$2:$E$103887),MATCH(A92723,[2]olist_order_payments_dataset!$A$2:$A$103887,0))</f>
        <v>132.03</v>
      </c>
      <c r="E92723" t="str">
        <f>INDEX(([3]olist_customers_dataset!$D$2:$D$99442),MATCH(B92723,[3]olist_customers_dataset!$A$2:$A$99442,0))</f>
        <v>santos</v>
      </c>
    </row>
    <row r="92724" spans="1:5" x14ac:dyDescent="0.3">
      <c r="A92724" t="s">
        <v>92723</v>
      </c>
      <c r="B92724" t="s">
        <v>192165</v>
      </c>
      <c r="C92724">
        <f>IFERROR(INDEX(([1]olist_order_items_dataset!$F$2:$F$112651),MATCH(A92724,[1]olist_order_items_dataset!$A$2:$A$112651,0)),0)</f>
        <v>49</v>
      </c>
      <c r="D92724">
        <f>INDEX(([2]olist_order_payments_dataset!$E$2:$E$103887),MATCH(A92724,[2]olist_order_payments_dataset!$A$2:$A$103887,0))</f>
        <v>129.58000000000001</v>
      </c>
      <c r="E92724" t="str">
        <f>INDEX(([3]olist_customers_dataset!$D$2:$D$99442),MATCH(B92724,[3]olist_customers_dataset!$A$2:$A$99442,0))</f>
        <v>belo horizonte</v>
      </c>
    </row>
    <row r="92725" spans="1:5" x14ac:dyDescent="0.3">
      <c r="A92725" t="s">
        <v>92724</v>
      </c>
      <c r="B92725" t="s">
        <v>192166</v>
      </c>
      <c r="C92725">
        <f>IFERROR(INDEX(([1]olist_order_items_dataset!$F$2:$F$112651),MATCH(A92725,[1]olist_order_items_dataset!$A$2:$A$112651,0)),0)</f>
        <v>109.99</v>
      </c>
      <c r="D92725">
        <f>INDEX(([2]olist_order_payments_dataset!$E$2:$E$103887),MATCH(A92725,[2]olist_order_payments_dataset!$A$2:$A$103887,0))</f>
        <v>126.2</v>
      </c>
      <c r="E92725" t="str">
        <f>INDEX(([3]olist_customers_dataset!$D$2:$D$99442),MATCH(B92725,[3]olist_customers_dataset!$A$2:$A$99442,0))</f>
        <v>mairipora</v>
      </c>
    </row>
    <row r="92726" spans="1:5" x14ac:dyDescent="0.3">
      <c r="A92726" t="s">
        <v>92725</v>
      </c>
      <c r="B92726" t="s">
        <v>192167</v>
      </c>
      <c r="C92726">
        <f>IFERROR(INDEX(([1]olist_order_items_dataset!$F$2:$F$112651),MATCH(A92726,[1]olist_order_items_dataset!$A$2:$A$112651,0)),0)</f>
        <v>179.9</v>
      </c>
      <c r="D92726">
        <f>INDEX(([2]olist_order_payments_dataset!$E$2:$E$103887),MATCH(A92726,[2]olist_order_payments_dataset!$A$2:$A$103887,0))</f>
        <v>225.24</v>
      </c>
      <c r="E92726" t="str">
        <f>INDEX(([3]olist_customers_dataset!$D$2:$D$99442),MATCH(B92726,[3]olist_customers_dataset!$A$2:$A$99442,0))</f>
        <v>joinville</v>
      </c>
    </row>
    <row r="92727" spans="1:5" x14ac:dyDescent="0.3">
      <c r="A92727" t="s">
        <v>92726</v>
      </c>
      <c r="B92727" t="s">
        <v>192168</v>
      </c>
      <c r="C92727">
        <f>IFERROR(INDEX(([1]olist_order_items_dataset!$F$2:$F$112651),MATCH(A92727,[1]olist_order_items_dataset!$A$2:$A$112651,0)),0)</f>
        <v>169.99</v>
      </c>
      <c r="D92727">
        <f>INDEX(([2]olist_order_payments_dataset!$E$2:$E$103887),MATCH(A92727,[2]olist_order_payments_dataset!$A$2:$A$103887,0))</f>
        <v>201.92</v>
      </c>
      <c r="E92727" t="str">
        <f>INDEX(([3]olist_customers_dataset!$D$2:$D$99442),MATCH(B92727,[3]olist_customers_dataset!$A$2:$A$99442,0))</f>
        <v>rio de janeiro</v>
      </c>
    </row>
    <row r="92728" spans="1:5" x14ac:dyDescent="0.3">
      <c r="A92728" t="s">
        <v>92727</v>
      </c>
      <c r="B92728" t="s">
        <v>192169</v>
      </c>
      <c r="C92728">
        <f>IFERROR(INDEX(([1]olist_order_items_dataset!$F$2:$F$112651),MATCH(A92728,[1]olist_order_items_dataset!$A$2:$A$112651,0)),0)</f>
        <v>19.899999999999999</v>
      </c>
      <c r="D92728">
        <f>INDEX(([2]olist_order_payments_dataset!$E$2:$E$103887),MATCH(A92728,[2]olist_order_payments_dataset!$A$2:$A$103887,0))</f>
        <v>31.75</v>
      </c>
      <c r="E92728" t="str">
        <f>INDEX(([3]olist_customers_dataset!$D$2:$D$99442),MATCH(B92728,[3]olist_customers_dataset!$A$2:$A$99442,0))</f>
        <v>marilia</v>
      </c>
    </row>
    <row r="92729" spans="1:5" x14ac:dyDescent="0.3">
      <c r="A92729" t="s">
        <v>92728</v>
      </c>
      <c r="B92729" t="s">
        <v>192170</v>
      </c>
      <c r="C92729">
        <f>IFERROR(INDEX(([1]olist_order_items_dataset!$F$2:$F$112651),MATCH(A92729,[1]olist_order_items_dataset!$A$2:$A$112651,0)),0)</f>
        <v>27.99</v>
      </c>
      <c r="D92729">
        <f>INDEX(([2]olist_order_payments_dataset!$E$2:$E$103887),MATCH(A92729,[2]olist_order_payments_dataset!$A$2:$A$103887,0))</f>
        <v>43.09</v>
      </c>
      <c r="E92729" t="str">
        <f>INDEX(([3]olist_customers_dataset!$D$2:$D$99442),MATCH(B92729,[3]olist_customers_dataset!$A$2:$A$99442,0))</f>
        <v>sao joao de petropolis</v>
      </c>
    </row>
    <row r="92730" spans="1:5" x14ac:dyDescent="0.3">
      <c r="A92730" t="s">
        <v>92729</v>
      </c>
      <c r="B92730" t="s">
        <v>192171</v>
      </c>
      <c r="C92730">
        <f>IFERROR(INDEX(([1]olist_order_items_dataset!$F$2:$F$112651),MATCH(A92730,[1]olist_order_items_dataset!$A$2:$A$112651,0)),0)</f>
        <v>39.9</v>
      </c>
      <c r="D92730">
        <f>INDEX(([2]olist_order_payments_dataset!$E$2:$E$103887),MATCH(A92730,[2]olist_order_payments_dataset!$A$2:$A$103887,0))</f>
        <v>57.09</v>
      </c>
      <c r="E92730" t="str">
        <f>INDEX(([3]olist_customers_dataset!$D$2:$D$99442),MATCH(B92730,[3]olist_customers_dataset!$A$2:$A$99442,0))</f>
        <v>arroio dos ratos</v>
      </c>
    </row>
    <row r="92731" spans="1:5" x14ac:dyDescent="0.3">
      <c r="A92731" t="s">
        <v>92730</v>
      </c>
      <c r="B92731" t="s">
        <v>192172</v>
      </c>
      <c r="C92731">
        <f>IFERROR(INDEX(([1]olist_order_items_dataset!$F$2:$F$112651),MATCH(A92731,[1]olist_order_items_dataset!$A$2:$A$112651,0)),0)</f>
        <v>53.9</v>
      </c>
      <c r="D92731">
        <f>INDEX(([2]olist_order_payments_dataset!$E$2:$E$103887),MATCH(A92731,[2]olist_order_payments_dataset!$A$2:$A$103887,0))</f>
        <v>53.9</v>
      </c>
      <c r="E92731" t="str">
        <f>INDEX(([3]olist_customers_dataset!$D$2:$D$99442),MATCH(B92731,[3]olist_customers_dataset!$A$2:$A$99442,0))</f>
        <v>limoeiro</v>
      </c>
    </row>
    <row r="92732" spans="1:5" x14ac:dyDescent="0.3">
      <c r="A92732" t="s">
        <v>92731</v>
      </c>
      <c r="B92732" t="s">
        <v>192173</v>
      </c>
      <c r="C92732">
        <f>IFERROR(INDEX(([1]olist_order_items_dataset!$F$2:$F$112651),MATCH(A92732,[1]olist_order_items_dataset!$A$2:$A$112651,0)),0)</f>
        <v>287</v>
      </c>
      <c r="D92732">
        <f>INDEX(([2]olist_order_payments_dataset!$E$2:$E$103887),MATCH(A92732,[2]olist_order_payments_dataset!$A$2:$A$103887,0))</f>
        <v>348.24</v>
      </c>
      <c r="E92732" t="str">
        <f>INDEX(([3]olist_customers_dataset!$D$2:$D$99442),MATCH(B92732,[3]olist_customers_dataset!$A$2:$A$99442,0))</f>
        <v>canoinhas</v>
      </c>
    </row>
    <row r="92733" spans="1:5" x14ac:dyDescent="0.3">
      <c r="A92733" t="s">
        <v>92732</v>
      </c>
      <c r="B92733" t="s">
        <v>192174</v>
      </c>
      <c r="C92733">
        <f>IFERROR(INDEX(([1]olist_order_items_dataset!$F$2:$F$112651),MATCH(A92733,[1]olist_order_items_dataset!$A$2:$A$112651,0)),0)</f>
        <v>139.99</v>
      </c>
      <c r="D92733">
        <f>INDEX(([2]olist_order_payments_dataset!$E$2:$E$103887),MATCH(A92733,[2]olist_order_payments_dataset!$A$2:$A$103887,0))</f>
        <v>168.33</v>
      </c>
      <c r="E92733" t="str">
        <f>INDEX(([3]olist_customers_dataset!$D$2:$D$99442),MATCH(B92733,[3]olist_customers_dataset!$A$2:$A$99442,0))</f>
        <v>niteroi</v>
      </c>
    </row>
    <row r="92734" spans="1:5" x14ac:dyDescent="0.3">
      <c r="A92734" t="s">
        <v>92733</v>
      </c>
      <c r="B92734" t="s">
        <v>192175</v>
      </c>
      <c r="C92734">
        <f>IFERROR(INDEX(([1]olist_order_items_dataset!$F$2:$F$112651),MATCH(A92734,[1]olist_order_items_dataset!$A$2:$A$112651,0)),0)</f>
        <v>69</v>
      </c>
      <c r="D92734">
        <f>INDEX(([2]olist_order_payments_dataset!$E$2:$E$103887),MATCH(A92734,[2]olist_order_payments_dataset!$A$2:$A$103887,0))</f>
        <v>89.97</v>
      </c>
      <c r="E92734" t="str">
        <f>INDEX(([3]olist_customers_dataset!$D$2:$D$99442),MATCH(B92734,[3]olist_customers_dataset!$A$2:$A$99442,0))</f>
        <v>divinopolis</v>
      </c>
    </row>
    <row r="92735" spans="1:5" x14ac:dyDescent="0.3">
      <c r="A92735" t="s">
        <v>92734</v>
      </c>
      <c r="B92735" t="s">
        <v>192176</v>
      </c>
      <c r="C92735">
        <f>IFERROR(INDEX(([1]olist_order_items_dataset!$F$2:$F$112651),MATCH(A92735,[1]olist_order_items_dataset!$A$2:$A$112651,0)),0)</f>
        <v>109.95</v>
      </c>
      <c r="D92735">
        <f>INDEX(([2]olist_order_payments_dataset!$E$2:$E$103887),MATCH(A92735,[2]olist_order_payments_dataset!$A$2:$A$103887,0))</f>
        <v>146.04</v>
      </c>
      <c r="E92735" t="str">
        <f>INDEX(([3]olist_customers_dataset!$D$2:$D$99442),MATCH(B92735,[3]olist_customers_dataset!$A$2:$A$99442,0))</f>
        <v>belem</v>
      </c>
    </row>
    <row r="92736" spans="1:5" x14ac:dyDescent="0.3">
      <c r="A92736" t="s">
        <v>92735</v>
      </c>
      <c r="B92736" t="s">
        <v>192177</v>
      </c>
      <c r="C92736">
        <f>IFERROR(INDEX(([1]olist_order_items_dataset!$F$2:$F$112651),MATCH(A92736,[1]olist_order_items_dataset!$A$2:$A$112651,0)),0)</f>
        <v>99</v>
      </c>
      <c r="D92736">
        <f>INDEX(([2]olist_order_payments_dataset!$E$2:$E$103887),MATCH(A92736,[2]olist_order_payments_dataset!$A$2:$A$103887,0))</f>
        <v>112.27</v>
      </c>
      <c r="E92736" t="str">
        <f>INDEX(([3]olist_customers_dataset!$D$2:$D$99442),MATCH(B92736,[3]olist_customers_dataset!$A$2:$A$99442,0))</f>
        <v>sao paulo</v>
      </c>
    </row>
    <row r="92737" spans="1:5" x14ac:dyDescent="0.3">
      <c r="A92737" t="s">
        <v>92736</v>
      </c>
      <c r="B92737" t="s">
        <v>192178</v>
      </c>
      <c r="C92737">
        <f>IFERROR(INDEX(([1]olist_order_items_dataset!$F$2:$F$112651),MATCH(A92737,[1]olist_order_items_dataset!$A$2:$A$112651,0)),0)</f>
        <v>242.5</v>
      </c>
      <c r="D92737">
        <f>INDEX(([2]olist_order_payments_dataset!$E$2:$E$103887),MATCH(A92737,[2]olist_order_payments_dataset!$A$2:$A$103887,0))</f>
        <v>262.3</v>
      </c>
      <c r="E92737" t="str">
        <f>INDEX(([3]olist_customers_dataset!$D$2:$D$99442),MATCH(B92737,[3]olist_customers_dataset!$A$2:$A$99442,0))</f>
        <v>sao carlos</v>
      </c>
    </row>
    <row r="92738" spans="1:5" x14ac:dyDescent="0.3">
      <c r="A92738" t="s">
        <v>92737</v>
      </c>
      <c r="B92738" t="s">
        <v>192179</v>
      </c>
      <c r="C92738">
        <f>IFERROR(INDEX(([1]olist_order_items_dataset!$F$2:$F$112651),MATCH(A92738,[1]olist_order_items_dataset!$A$2:$A$112651,0)),0)</f>
        <v>120</v>
      </c>
      <c r="D92738">
        <f>INDEX(([2]olist_order_payments_dataset!$E$2:$E$103887),MATCH(A92738,[2]olist_order_payments_dataset!$A$2:$A$103887,0))</f>
        <v>129.66</v>
      </c>
      <c r="E92738" t="str">
        <f>INDEX(([3]olist_customers_dataset!$D$2:$D$99442),MATCH(B92738,[3]olist_customers_dataset!$A$2:$A$99442,0))</f>
        <v>sao paulo</v>
      </c>
    </row>
    <row r="92739" spans="1:5" x14ac:dyDescent="0.3">
      <c r="A92739" t="s">
        <v>92738</v>
      </c>
      <c r="B92739" t="s">
        <v>192180</v>
      </c>
      <c r="C92739">
        <f>IFERROR(INDEX(([1]olist_order_items_dataset!$F$2:$F$112651),MATCH(A92739,[1]olist_order_items_dataset!$A$2:$A$112651,0)),0)</f>
        <v>38.25</v>
      </c>
      <c r="D92739">
        <f>INDEX(([2]olist_order_payments_dataset!$E$2:$E$103887),MATCH(A92739,[2]olist_order_payments_dataset!$A$2:$A$103887,0))</f>
        <v>108.72</v>
      </c>
      <c r="E92739" t="str">
        <f>INDEX(([3]olist_customers_dataset!$D$2:$D$99442),MATCH(B92739,[3]olist_customers_dataset!$A$2:$A$99442,0))</f>
        <v>potirendaba</v>
      </c>
    </row>
    <row r="92740" spans="1:5" x14ac:dyDescent="0.3">
      <c r="A92740" t="s">
        <v>92739</v>
      </c>
      <c r="B92740" s="1" t="s">
        <v>192181</v>
      </c>
      <c r="C92740">
        <f>IFERROR(INDEX(([1]olist_order_items_dataset!$F$2:$F$112651),MATCH(A92740,[1]olist_order_items_dataset!$A$2:$A$112651,0)),0)</f>
        <v>24.99</v>
      </c>
      <c r="D92740">
        <f>INDEX(([2]olist_order_payments_dataset!$E$2:$E$103887),MATCH(A92740,[2]olist_order_payments_dataset!$A$2:$A$103887,0))</f>
        <v>43.27</v>
      </c>
      <c r="E92740" t="str">
        <f>INDEX(([3]olist_customers_dataset!$D$2:$D$99442),MATCH(B92740,[3]olist_customers_dataset!$A$2:$A$99442,0))</f>
        <v>joinville</v>
      </c>
    </row>
    <row r="92741" spans="1:5" x14ac:dyDescent="0.3">
      <c r="A92741" t="s">
        <v>92740</v>
      </c>
      <c r="B92741" t="s">
        <v>192182</v>
      </c>
      <c r="C92741">
        <f>IFERROR(INDEX(([1]olist_order_items_dataset!$F$2:$F$112651),MATCH(A92741,[1]olist_order_items_dataset!$A$2:$A$112651,0)),0)</f>
        <v>37.9</v>
      </c>
      <c r="D92741">
        <f>INDEX(([2]olist_order_payments_dataset!$E$2:$E$103887),MATCH(A92741,[2]olist_order_payments_dataset!$A$2:$A$103887,0))</f>
        <v>52.42</v>
      </c>
      <c r="E92741" t="str">
        <f>INDEX(([3]olist_customers_dataset!$D$2:$D$99442),MATCH(B92741,[3]olist_customers_dataset!$A$2:$A$99442,0))</f>
        <v>atibaia</v>
      </c>
    </row>
    <row r="92742" spans="1:5" x14ac:dyDescent="0.3">
      <c r="A92742" t="s">
        <v>92741</v>
      </c>
      <c r="B92742" t="s">
        <v>192183</v>
      </c>
      <c r="C92742">
        <f>IFERROR(INDEX(([1]olist_order_items_dataset!$F$2:$F$112651),MATCH(A92742,[1]olist_order_items_dataset!$A$2:$A$112651,0)),0)</f>
        <v>79.900000000000006</v>
      </c>
      <c r="D92742">
        <f>INDEX(([2]olist_order_payments_dataset!$E$2:$E$103887),MATCH(A92742,[2]olist_order_payments_dataset!$A$2:$A$103887,0))</f>
        <v>99.65</v>
      </c>
      <c r="E92742" t="str">
        <f>INDEX(([3]olist_customers_dataset!$D$2:$D$99442),MATCH(B92742,[3]olist_customers_dataset!$A$2:$A$99442,0))</f>
        <v>passo fundo</v>
      </c>
    </row>
    <row r="92743" spans="1:5" x14ac:dyDescent="0.3">
      <c r="A92743" t="s">
        <v>92742</v>
      </c>
      <c r="B92743" t="s">
        <v>192184</v>
      </c>
      <c r="C92743">
        <f>IFERROR(INDEX(([1]olist_order_items_dataset!$F$2:$F$112651),MATCH(A92743,[1]olist_order_items_dataset!$A$2:$A$112651,0)),0)</f>
        <v>265</v>
      </c>
      <c r="D92743">
        <f>INDEX(([2]olist_order_payments_dataset!$E$2:$E$103887),MATCH(A92743,[2]olist_order_payments_dataset!$A$2:$A$103887,0))</f>
        <v>283.05</v>
      </c>
      <c r="E92743" t="str">
        <f>INDEX(([3]olist_customers_dataset!$D$2:$D$99442),MATCH(B92743,[3]olist_customers_dataset!$A$2:$A$99442,0))</f>
        <v>belo horizonte</v>
      </c>
    </row>
    <row r="92744" spans="1:5" x14ac:dyDescent="0.3">
      <c r="A92744" t="s">
        <v>92743</v>
      </c>
      <c r="B92744" t="s">
        <v>192185</v>
      </c>
      <c r="C92744">
        <f>IFERROR(INDEX(([1]olist_order_items_dataset!$F$2:$F$112651),MATCH(A92744,[1]olist_order_items_dataset!$A$2:$A$112651,0)),0)</f>
        <v>207.25</v>
      </c>
      <c r="D92744">
        <f>INDEX(([2]olist_order_payments_dataset!$E$2:$E$103887),MATCH(A92744,[2]olist_order_payments_dataset!$A$2:$A$103887,0))</f>
        <v>225.63</v>
      </c>
      <c r="E92744" t="str">
        <f>INDEX(([3]olist_customers_dataset!$D$2:$D$99442),MATCH(B92744,[3]olist_customers_dataset!$A$2:$A$99442,0))</f>
        <v>rio de janeiro</v>
      </c>
    </row>
    <row r="92745" spans="1:5" x14ac:dyDescent="0.3">
      <c r="A92745" t="s">
        <v>92744</v>
      </c>
      <c r="B92745" t="s">
        <v>192186</v>
      </c>
      <c r="C92745">
        <f>IFERROR(INDEX(([1]olist_order_items_dataset!$F$2:$F$112651),MATCH(A92745,[1]olist_order_items_dataset!$A$2:$A$112651,0)),0)</f>
        <v>49.95</v>
      </c>
      <c r="D92745">
        <f>INDEX(([2]olist_order_payments_dataset!$E$2:$E$103887),MATCH(A92745,[2]olist_order_payments_dataset!$A$2:$A$103887,0))</f>
        <v>136.80000000000001</v>
      </c>
      <c r="E92745" t="str">
        <f>INDEX(([3]olist_customers_dataset!$D$2:$D$99442),MATCH(B92745,[3]olist_customers_dataset!$A$2:$A$99442,0))</f>
        <v>brasilia</v>
      </c>
    </row>
    <row r="92746" spans="1:5" x14ac:dyDescent="0.3">
      <c r="A92746" t="s">
        <v>92745</v>
      </c>
      <c r="B92746" t="s">
        <v>192187</v>
      </c>
      <c r="C92746">
        <f>IFERROR(INDEX(([1]olist_order_items_dataset!$F$2:$F$112651),MATCH(A92746,[1]olist_order_items_dataset!$A$2:$A$112651,0)),0)</f>
        <v>34.99</v>
      </c>
      <c r="D92746">
        <f>INDEX(([2]olist_order_payments_dataset!$E$2:$E$103887),MATCH(A92746,[2]olist_order_payments_dataset!$A$2:$A$103887,0))</f>
        <v>42.38</v>
      </c>
      <c r="E92746" t="str">
        <f>INDEX(([3]olist_customers_dataset!$D$2:$D$99442),MATCH(B92746,[3]olist_customers_dataset!$A$2:$A$99442,0))</f>
        <v>sao paulo</v>
      </c>
    </row>
    <row r="92747" spans="1:5" x14ac:dyDescent="0.3">
      <c r="A92747" t="s">
        <v>92746</v>
      </c>
      <c r="B92747" t="s">
        <v>192188</v>
      </c>
      <c r="C92747">
        <f>IFERROR(INDEX(([1]olist_order_items_dataset!$F$2:$F$112651),MATCH(A92747,[1]olist_order_items_dataset!$A$2:$A$112651,0)),0)</f>
        <v>386.75</v>
      </c>
      <c r="D92747">
        <f>INDEX(([2]olist_order_payments_dataset!$E$2:$E$103887),MATCH(A92747,[2]olist_order_payments_dataset!$A$2:$A$103887,0))</f>
        <v>464.98</v>
      </c>
      <c r="E92747" t="str">
        <f>INDEX(([3]olist_customers_dataset!$D$2:$D$99442),MATCH(B92747,[3]olist_customers_dataset!$A$2:$A$99442,0))</f>
        <v>recife</v>
      </c>
    </row>
    <row r="92748" spans="1:5" x14ac:dyDescent="0.3">
      <c r="A92748" t="s">
        <v>92747</v>
      </c>
      <c r="B92748" t="s">
        <v>192189</v>
      </c>
      <c r="C92748">
        <f>IFERROR(INDEX(([1]olist_order_items_dataset!$F$2:$F$112651),MATCH(A92748,[1]olist_order_items_dataset!$A$2:$A$112651,0)),0)</f>
        <v>129</v>
      </c>
      <c r="D92748">
        <f>INDEX(([2]olist_order_payments_dataset!$E$2:$E$103887),MATCH(A92748,[2]olist_order_payments_dataset!$A$2:$A$103887,0))</f>
        <v>165.03</v>
      </c>
      <c r="E92748" t="str">
        <f>INDEX(([3]olist_customers_dataset!$D$2:$D$99442),MATCH(B92748,[3]olist_customers_dataset!$A$2:$A$99442,0))</f>
        <v>rio de janeiro</v>
      </c>
    </row>
    <row r="92749" spans="1:5" x14ac:dyDescent="0.3">
      <c r="A92749" t="s">
        <v>92748</v>
      </c>
      <c r="B92749" t="s">
        <v>192190</v>
      </c>
      <c r="C92749">
        <f>IFERROR(INDEX(([1]olist_order_items_dataset!$F$2:$F$112651),MATCH(A92749,[1]olist_order_items_dataset!$A$2:$A$112651,0)),0)</f>
        <v>139</v>
      </c>
      <c r="D92749">
        <f>INDEX(([2]olist_order_payments_dataset!$E$2:$E$103887),MATCH(A92749,[2]olist_order_payments_dataset!$A$2:$A$103887,0))</f>
        <v>155.66999999999999</v>
      </c>
      <c r="E92749" t="str">
        <f>INDEX(([3]olist_customers_dataset!$D$2:$D$99442),MATCH(B92749,[3]olist_customers_dataset!$A$2:$A$99442,0))</f>
        <v>guarapuava</v>
      </c>
    </row>
    <row r="92750" spans="1:5" x14ac:dyDescent="0.3">
      <c r="A92750" t="s">
        <v>92749</v>
      </c>
      <c r="B92750" t="s">
        <v>192191</v>
      </c>
      <c r="C92750">
        <f>IFERROR(INDEX(([1]olist_order_items_dataset!$F$2:$F$112651),MATCH(A92750,[1]olist_order_items_dataset!$A$2:$A$112651,0)),0)</f>
        <v>49</v>
      </c>
      <c r="D92750">
        <f>INDEX(([2]olist_order_payments_dataset!$E$2:$E$103887),MATCH(A92750,[2]olist_order_payments_dataset!$A$2:$A$103887,0))</f>
        <v>64.099999999999994</v>
      </c>
      <c r="E92750" t="str">
        <f>INDEX(([3]olist_customers_dataset!$D$2:$D$99442),MATCH(B92750,[3]olist_customers_dataset!$A$2:$A$99442,0))</f>
        <v>fruta de leite</v>
      </c>
    </row>
    <row r="92751" spans="1:5" x14ac:dyDescent="0.3">
      <c r="A92751" t="s">
        <v>92750</v>
      </c>
      <c r="B92751" t="s">
        <v>192192</v>
      </c>
      <c r="C92751">
        <f>IFERROR(INDEX(([1]olist_order_items_dataset!$F$2:$F$112651),MATCH(A92751,[1]olist_order_items_dataset!$A$2:$A$112651,0)),0)</f>
        <v>39.9</v>
      </c>
      <c r="D92751">
        <f>INDEX(([2]olist_order_payments_dataset!$E$2:$E$103887),MATCH(A92751,[2]olist_order_payments_dataset!$A$2:$A$103887,0))</f>
        <v>52.69</v>
      </c>
      <c r="E92751" t="str">
        <f>INDEX(([3]olist_customers_dataset!$D$2:$D$99442),MATCH(B92751,[3]olist_customers_dataset!$A$2:$A$99442,0))</f>
        <v>botucatu</v>
      </c>
    </row>
    <row r="92752" spans="1:5" x14ac:dyDescent="0.3">
      <c r="A92752" t="s">
        <v>92751</v>
      </c>
      <c r="B92752" t="s">
        <v>192193</v>
      </c>
      <c r="C92752">
        <f>IFERROR(INDEX(([1]olist_order_items_dataset!$F$2:$F$112651),MATCH(A92752,[1]olist_order_items_dataset!$A$2:$A$112651,0)),0)</f>
        <v>10</v>
      </c>
      <c r="D92752">
        <f>INDEX(([2]olist_order_payments_dataset!$E$2:$E$103887),MATCH(A92752,[2]olist_order_payments_dataset!$A$2:$A$103887,0))</f>
        <v>24.1</v>
      </c>
      <c r="E92752" t="str">
        <f>INDEX(([3]olist_customers_dataset!$D$2:$D$99442),MATCH(B92752,[3]olist_customers_dataset!$A$2:$A$99442,0))</f>
        <v>vitoria</v>
      </c>
    </row>
    <row r="92753" spans="1:5" x14ac:dyDescent="0.3">
      <c r="A92753" s="1" t="s">
        <v>92752</v>
      </c>
      <c r="B92753" t="s">
        <v>192194</v>
      </c>
      <c r="C92753">
        <f>IFERROR(INDEX(([1]olist_order_items_dataset!$F$2:$F$112651),MATCH(A92753,[1]olist_order_items_dataset!$A$2:$A$112651,0)),0)</f>
        <v>199.99</v>
      </c>
      <c r="D92753">
        <f>INDEX(([2]olist_order_payments_dataset!$E$2:$E$103887),MATCH(A92753,[2]olist_order_payments_dataset!$A$2:$A$103887,0))</f>
        <v>212.59</v>
      </c>
      <c r="E92753" t="str">
        <f>INDEX(([3]olist_customers_dataset!$D$2:$D$99442),MATCH(B92753,[3]olist_customers_dataset!$A$2:$A$99442,0))</f>
        <v>santo andre</v>
      </c>
    </row>
    <row r="92754" spans="1:5" x14ac:dyDescent="0.3">
      <c r="A92754" t="s">
        <v>92753</v>
      </c>
      <c r="B92754" t="s">
        <v>192195</v>
      </c>
      <c r="C92754">
        <f>IFERROR(INDEX(([1]olist_order_items_dataset!$F$2:$F$112651),MATCH(A92754,[1]olist_order_items_dataset!$A$2:$A$112651,0)),0)</f>
        <v>29.99</v>
      </c>
      <c r="D92754">
        <f>INDEX(([2]olist_order_payments_dataset!$E$2:$E$103887),MATCH(A92754,[2]olist_order_payments_dataset!$A$2:$A$103887,0))</f>
        <v>37.770000000000003</v>
      </c>
      <c r="E92754" t="str">
        <f>INDEX(([3]olist_customers_dataset!$D$2:$D$99442),MATCH(B92754,[3]olist_customers_dataset!$A$2:$A$99442,0))</f>
        <v>sao paulo</v>
      </c>
    </row>
    <row r="92755" spans="1:5" x14ac:dyDescent="0.3">
      <c r="A92755" t="s">
        <v>92754</v>
      </c>
      <c r="B92755" t="s">
        <v>192196</v>
      </c>
      <c r="C92755">
        <f>IFERROR(INDEX(([1]olist_order_items_dataset!$F$2:$F$112651),MATCH(A92755,[1]olist_order_items_dataset!$A$2:$A$112651,0)),0)</f>
        <v>265</v>
      </c>
      <c r="D92755">
        <f>INDEX(([2]olist_order_payments_dataset!$E$2:$E$103887),MATCH(A92755,[2]olist_order_payments_dataset!$A$2:$A$103887,0))</f>
        <v>319.05</v>
      </c>
      <c r="E92755" t="str">
        <f>INDEX(([3]olist_customers_dataset!$D$2:$D$99442),MATCH(B92755,[3]olist_customers_dataset!$A$2:$A$99442,0))</f>
        <v>sao paulo</v>
      </c>
    </row>
    <row r="92756" spans="1:5" x14ac:dyDescent="0.3">
      <c r="A92756" t="s">
        <v>92755</v>
      </c>
      <c r="B92756" t="s">
        <v>192197</v>
      </c>
      <c r="C92756">
        <f>IFERROR(INDEX(([1]olist_order_items_dataset!$F$2:$F$112651),MATCH(A92756,[1]olist_order_items_dataset!$A$2:$A$112651,0)),0)</f>
        <v>85</v>
      </c>
      <c r="D92756">
        <f>INDEX(([2]olist_order_payments_dataset!$E$2:$E$103887),MATCH(A92756,[2]olist_order_payments_dataset!$A$2:$A$103887,0))</f>
        <v>106.08</v>
      </c>
      <c r="E92756" t="str">
        <f>INDEX(([3]olist_customers_dataset!$D$2:$D$99442),MATCH(B92756,[3]olist_customers_dataset!$A$2:$A$99442,0))</f>
        <v>bom jardim</v>
      </c>
    </row>
    <row r="92757" spans="1:5" x14ac:dyDescent="0.3">
      <c r="A92757" t="s">
        <v>92756</v>
      </c>
      <c r="B92757" t="s">
        <v>192198</v>
      </c>
      <c r="C92757">
        <f>IFERROR(INDEX(([1]olist_order_items_dataset!$F$2:$F$112651),MATCH(A92757,[1]olist_order_items_dataset!$A$2:$A$112651,0)),0)</f>
        <v>79.900000000000006</v>
      </c>
      <c r="D92757">
        <f>INDEX(([2]olist_order_payments_dataset!$E$2:$E$103887),MATCH(A92757,[2]olist_order_payments_dataset!$A$2:$A$103887,0))</f>
        <v>93.04</v>
      </c>
      <c r="E92757" t="str">
        <f>INDEX(([3]olist_customers_dataset!$D$2:$D$99442),MATCH(B92757,[3]olist_customers_dataset!$A$2:$A$99442,0))</f>
        <v>sao paulo</v>
      </c>
    </row>
    <row r="92758" spans="1:5" x14ac:dyDescent="0.3">
      <c r="A92758" t="s">
        <v>92757</v>
      </c>
      <c r="B92758" t="s">
        <v>192199</v>
      </c>
      <c r="C92758">
        <f>IFERROR(INDEX(([1]olist_order_items_dataset!$F$2:$F$112651),MATCH(A92758,[1]olist_order_items_dataset!$A$2:$A$112651,0)),0)</f>
        <v>97.59</v>
      </c>
      <c r="D92758">
        <f>INDEX(([2]olist_order_payments_dataset!$E$2:$E$103887),MATCH(A92758,[2]olist_order_payments_dataset!$A$2:$A$103887,0))</f>
        <v>141.47</v>
      </c>
      <c r="E92758" t="str">
        <f>INDEX(([3]olist_customers_dataset!$D$2:$D$99442),MATCH(B92758,[3]olist_customers_dataset!$A$2:$A$99442,0))</f>
        <v>belford roxo</v>
      </c>
    </row>
    <row r="92759" spans="1:5" x14ac:dyDescent="0.3">
      <c r="A92759" t="s">
        <v>92758</v>
      </c>
      <c r="B92759" t="s">
        <v>192200</v>
      </c>
      <c r="C92759">
        <f>IFERROR(INDEX(([1]olist_order_items_dataset!$F$2:$F$112651),MATCH(A92759,[1]olist_order_items_dataset!$A$2:$A$112651,0)),0)</f>
        <v>49</v>
      </c>
      <c r="D92759">
        <f>INDEX(([2]olist_order_payments_dataset!$E$2:$E$103887),MATCH(A92759,[2]olist_order_payments_dataset!$A$2:$A$103887,0))</f>
        <v>64.099999999999994</v>
      </c>
      <c r="E92759" t="str">
        <f>INDEX(([3]olist_customers_dataset!$D$2:$D$99442),MATCH(B92759,[3]olist_customers_dataset!$A$2:$A$99442,0))</f>
        <v>santo antonio de padua</v>
      </c>
    </row>
    <row r="92760" spans="1:5" x14ac:dyDescent="0.3">
      <c r="A92760" t="s">
        <v>92759</v>
      </c>
      <c r="B92760" t="s">
        <v>192201</v>
      </c>
      <c r="C92760">
        <f>IFERROR(INDEX(([1]olist_order_items_dataset!$F$2:$F$112651),MATCH(A92760,[1]olist_order_items_dataset!$A$2:$A$112651,0)),0)</f>
        <v>112.8</v>
      </c>
      <c r="D92760">
        <f>INDEX(([2]olist_order_payments_dataset!$E$2:$E$103887),MATCH(A92760,[2]olist_order_payments_dataset!$A$2:$A$103887,0))</f>
        <v>129.84</v>
      </c>
      <c r="E92760" t="str">
        <f>INDEX(([3]olist_customers_dataset!$D$2:$D$99442),MATCH(B92760,[3]olist_customers_dataset!$A$2:$A$99442,0))</f>
        <v>sao paulo</v>
      </c>
    </row>
    <row r="92761" spans="1:5" x14ac:dyDescent="0.3">
      <c r="A92761" t="s">
        <v>92760</v>
      </c>
      <c r="B92761" t="s">
        <v>192202</v>
      </c>
      <c r="C92761">
        <f>IFERROR(INDEX(([1]olist_order_items_dataset!$F$2:$F$112651),MATCH(A92761,[1]olist_order_items_dataset!$A$2:$A$112651,0)),0)</f>
        <v>250</v>
      </c>
      <c r="D92761">
        <f>INDEX(([2]olist_order_payments_dataset!$E$2:$E$103887),MATCH(A92761,[2]olist_order_payments_dataset!$A$2:$A$103887,0))</f>
        <v>420.86</v>
      </c>
      <c r="E92761" t="str">
        <f>INDEX(([3]olist_customers_dataset!$D$2:$D$99442),MATCH(B92761,[3]olist_customers_dataset!$A$2:$A$99442,0))</f>
        <v>belo horizonte</v>
      </c>
    </row>
    <row r="92762" spans="1:5" x14ac:dyDescent="0.3">
      <c r="A92762" t="s">
        <v>92761</v>
      </c>
      <c r="B92762" t="s">
        <v>192203</v>
      </c>
      <c r="C92762">
        <f>IFERROR(INDEX(([1]olist_order_items_dataset!$F$2:$F$112651),MATCH(A92762,[1]olist_order_items_dataset!$A$2:$A$112651,0)),0)</f>
        <v>184</v>
      </c>
      <c r="D92762">
        <f>INDEX(([2]olist_order_payments_dataset!$E$2:$E$103887),MATCH(A92762,[2]olist_order_payments_dataset!$A$2:$A$103887,0))</f>
        <v>204.78</v>
      </c>
      <c r="E92762" t="str">
        <f>INDEX(([3]olist_customers_dataset!$D$2:$D$99442),MATCH(B92762,[3]olist_customers_dataset!$A$2:$A$99442,0))</f>
        <v>niteroi</v>
      </c>
    </row>
    <row r="92763" spans="1:5" x14ac:dyDescent="0.3">
      <c r="A92763" t="s">
        <v>92762</v>
      </c>
      <c r="B92763" t="s">
        <v>192204</v>
      </c>
      <c r="C92763">
        <f>IFERROR(INDEX(([1]olist_order_items_dataset!$F$2:$F$112651),MATCH(A92763,[1]olist_order_items_dataset!$A$2:$A$112651,0)),0)</f>
        <v>249.9</v>
      </c>
      <c r="D92763">
        <f>INDEX(([2]olist_order_payments_dataset!$E$2:$E$103887),MATCH(A92763,[2]olist_order_payments_dataset!$A$2:$A$103887,0))</f>
        <v>266.39999999999998</v>
      </c>
      <c r="E92763" t="str">
        <f>INDEX(([3]olist_customers_dataset!$D$2:$D$99442),MATCH(B92763,[3]olist_customers_dataset!$A$2:$A$99442,0))</f>
        <v>rio de janeiro</v>
      </c>
    </row>
    <row r="92764" spans="1:5" x14ac:dyDescent="0.3">
      <c r="A92764" t="s">
        <v>92763</v>
      </c>
      <c r="B92764" t="s">
        <v>192205</v>
      </c>
      <c r="C92764">
        <f>IFERROR(INDEX(([1]olist_order_items_dataset!$F$2:$F$112651),MATCH(A92764,[1]olist_order_items_dataset!$A$2:$A$112651,0)),0)</f>
        <v>419.9</v>
      </c>
      <c r="D92764">
        <f>INDEX(([2]olist_order_payments_dataset!$E$2:$E$103887),MATCH(A92764,[2]olist_order_payments_dataset!$A$2:$A$103887,0))</f>
        <v>487.86</v>
      </c>
      <c r="E92764" t="str">
        <f>INDEX(([3]olist_customers_dataset!$D$2:$D$99442),MATCH(B92764,[3]olist_customers_dataset!$A$2:$A$99442,0))</f>
        <v>belo horizonte</v>
      </c>
    </row>
    <row r="92765" spans="1:5" x14ac:dyDescent="0.3">
      <c r="A92765" t="s">
        <v>92764</v>
      </c>
      <c r="B92765" t="s">
        <v>192206</v>
      </c>
      <c r="C92765">
        <f>IFERROR(INDEX(([1]olist_order_items_dataset!$F$2:$F$112651),MATCH(A92765,[1]olist_order_items_dataset!$A$2:$A$112651,0)),0)</f>
        <v>29.99</v>
      </c>
      <c r="D92765">
        <f>INDEX(([2]olist_order_payments_dataset!$E$2:$E$103887),MATCH(A92765,[2]olist_order_payments_dataset!$A$2:$A$103887,0))</f>
        <v>37.770000000000003</v>
      </c>
      <c r="E92765" t="str">
        <f>INDEX(([3]olist_customers_dataset!$D$2:$D$99442),MATCH(B92765,[3]olist_customers_dataset!$A$2:$A$99442,0))</f>
        <v>sorocaba</v>
      </c>
    </row>
    <row r="92766" spans="1:5" x14ac:dyDescent="0.3">
      <c r="A92766" t="s">
        <v>92765</v>
      </c>
      <c r="B92766" t="s">
        <v>192207</v>
      </c>
      <c r="C92766">
        <f>IFERROR(INDEX(([1]olist_order_items_dataset!$F$2:$F$112651),MATCH(A92766,[1]olist_order_items_dataset!$A$2:$A$112651,0)),0)</f>
        <v>69.900000000000006</v>
      </c>
      <c r="D92766">
        <f>INDEX(([2]olist_order_payments_dataset!$E$2:$E$103887),MATCH(A92766,[2]olist_order_payments_dataset!$A$2:$A$103887,0))</f>
        <v>96.47</v>
      </c>
      <c r="E92766" t="str">
        <f>INDEX(([3]olist_customers_dataset!$D$2:$D$99442),MATCH(B92766,[3]olist_customers_dataset!$A$2:$A$99442,0))</f>
        <v>belo horizonte</v>
      </c>
    </row>
    <row r="92767" spans="1:5" x14ac:dyDescent="0.3">
      <c r="A92767" t="s">
        <v>92766</v>
      </c>
      <c r="B92767" t="s">
        <v>192208</v>
      </c>
      <c r="C92767">
        <f>IFERROR(INDEX(([1]olist_order_items_dataset!$F$2:$F$112651),MATCH(A92767,[1]olist_order_items_dataset!$A$2:$A$112651,0)),0)</f>
        <v>35</v>
      </c>
      <c r="D92767">
        <f>INDEX(([2]olist_order_payments_dataset!$E$2:$E$103887),MATCH(A92767,[2]olist_order_payments_dataset!$A$2:$A$103887,0))</f>
        <v>48.83</v>
      </c>
      <c r="E92767" t="str">
        <f>INDEX(([3]olist_customers_dataset!$D$2:$D$99442),MATCH(B92767,[3]olist_customers_dataset!$A$2:$A$99442,0))</f>
        <v>sao jose do rio preto</v>
      </c>
    </row>
    <row r="92768" spans="1:5" x14ac:dyDescent="0.3">
      <c r="A92768" t="s">
        <v>92767</v>
      </c>
      <c r="B92768" t="s">
        <v>192209</v>
      </c>
      <c r="C92768">
        <f>IFERROR(INDEX(([1]olist_order_items_dataset!$F$2:$F$112651),MATCH(A92768,[1]olist_order_items_dataset!$A$2:$A$112651,0)),0)</f>
        <v>98.44</v>
      </c>
      <c r="D92768">
        <f>INDEX(([2]olist_order_payments_dataset!$E$2:$E$103887),MATCH(A92768,[2]olist_order_payments_dataset!$A$2:$A$103887,0))</f>
        <v>120.84</v>
      </c>
      <c r="E92768" t="str">
        <f>INDEX(([3]olist_customers_dataset!$D$2:$D$99442),MATCH(B92768,[3]olist_customers_dataset!$A$2:$A$99442,0))</f>
        <v>nova iguacu</v>
      </c>
    </row>
    <row r="92769" spans="1:5" x14ac:dyDescent="0.3">
      <c r="A92769" t="s">
        <v>92768</v>
      </c>
      <c r="B92769" t="s">
        <v>192210</v>
      </c>
      <c r="C92769">
        <f>IFERROR(INDEX(([1]olist_order_items_dataset!$F$2:$F$112651),MATCH(A92769,[1]olist_order_items_dataset!$A$2:$A$112651,0)),0)</f>
        <v>159.9</v>
      </c>
      <c r="D92769">
        <f>INDEX(([2]olist_order_payments_dataset!$E$2:$E$103887),MATCH(A92769,[2]olist_order_payments_dataset!$A$2:$A$103887,0))</f>
        <v>178.27</v>
      </c>
      <c r="E92769" t="str">
        <f>INDEX(([3]olist_customers_dataset!$D$2:$D$99442),MATCH(B92769,[3]olist_customers_dataset!$A$2:$A$99442,0))</f>
        <v>bombinhas</v>
      </c>
    </row>
    <row r="92770" spans="1:5" x14ac:dyDescent="0.3">
      <c r="A92770" t="s">
        <v>92769</v>
      </c>
      <c r="B92770" t="s">
        <v>192211</v>
      </c>
      <c r="C92770">
        <f>IFERROR(INDEX(([1]olist_order_items_dataset!$F$2:$F$112651),MATCH(A92770,[1]olist_order_items_dataset!$A$2:$A$112651,0)),0)</f>
        <v>12.99</v>
      </c>
      <c r="D92770">
        <f>INDEX(([2]olist_order_payments_dataset!$E$2:$E$103887),MATCH(A92770,[2]olist_order_payments_dataset!$A$2:$A$103887,0))</f>
        <v>21.71</v>
      </c>
      <c r="E92770" t="str">
        <f>INDEX(([3]olist_customers_dataset!$D$2:$D$99442),MATCH(B92770,[3]olist_customers_dataset!$A$2:$A$99442,0))</f>
        <v>sao paulo</v>
      </c>
    </row>
    <row r="92771" spans="1:5" x14ac:dyDescent="0.3">
      <c r="A92771" t="s">
        <v>92770</v>
      </c>
      <c r="B92771" t="s">
        <v>192212</v>
      </c>
      <c r="C92771">
        <f>IFERROR(INDEX(([1]olist_order_items_dataset!$F$2:$F$112651),MATCH(A92771,[1]olist_order_items_dataset!$A$2:$A$112651,0)),0)</f>
        <v>79.98</v>
      </c>
      <c r="D92771">
        <f>INDEX(([2]olist_order_payments_dataset!$E$2:$E$103887),MATCH(A92771,[2]olist_order_payments_dataset!$A$2:$A$103887,0))</f>
        <v>676.8</v>
      </c>
      <c r="E92771" t="str">
        <f>INDEX(([3]olist_customers_dataset!$D$2:$D$99442),MATCH(B92771,[3]olist_customers_dataset!$A$2:$A$99442,0))</f>
        <v>brasilia</v>
      </c>
    </row>
    <row r="92772" spans="1:5" x14ac:dyDescent="0.3">
      <c r="A92772" t="s">
        <v>92771</v>
      </c>
      <c r="B92772" t="s">
        <v>192213</v>
      </c>
      <c r="C92772">
        <f>IFERROR(INDEX(([1]olist_order_items_dataset!$F$2:$F$112651),MATCH(A92772,[1]olist_order_items_dataset!$A$2:$A$112651,0)),0)</f>
        <v>0</v>
      </c>
      <c r="D92772">
        <f>INDEX(([2]olist_order_payments_dataset!$E$2:$E$103887),MATCH(A92772,[2]olist_order_payments_dataset!$A$2:$A$103887,0))</f>
        <v>639.98</v>
      </c>
      <c r="E92772" t="str">
        <f>INDEX(([3]olist_customers_dataset!$D$2:$D$99442),MATCH(B92772,[3]olist_customers_dataset!$A$2:$A$99442,0))</f>
        <v>uniao dos palmares</v>
      </c>
    </row>
    <row r="92773" spans="1:5" x14ac:dyDescent="0.3">
      <c r="A92773" t="s">
        <v>92772</v>
      </c>
      <c r="B92773" t="s">
        <v>192214</v>
      </c>
      <c r="C92773">
        <f>IFERROR(INDEX(([1]olist_order_items_dataset!$F$2:$F$112651),MATCH(A92773,[1]olist_order_items_dataset!$A$2:$A$112651,0)),0)</f>
        <v>298.89999999999998</v>
      </c>
      <c r="D92773">
        <f>INDEX(([2]olist_order_payments_dataset!$E$2:$E$103887),MATCH(A92773,[2]olist_order_payments_dataset!$A$2:$A$103887,0))</f>
        <v>368.45</v>
      </c>
      <c r="E92773" t="str">
        <f>INDEX(([3]olist_customers_dataset!$D$2:$D$99442),MATCH(B92773,[3]olist_customers_dataset!$A$2:$A$99442,0))</f>
        <v>salvador</v>
      </c>
    </row>
    <row r="92774" spans="1:5" x14ac:dyDescent="0.3">
      <c r="A92774" t="s">
        <v>92773</v>
      </c>
      <c r="B92774" t="s">
        <v>192215</v>
      </c>
      <c r="C92774">
        <f>IFERROR(INDEX(([1]olist_order_items_dataset!$F$2:$F$112651),MATCH(A92774,[1]olist_order_items_dataset!$A$2:$A$112651,0)),0)</f>
        <v>89</v>
      </c>
      <c r="D92774">
        <f>INDEX(([2]olist_order_payments_dataset!$E$2:$E$103887),MATCH(A92774,[2]olist_order_payments_dataset!$A$2:$A$103887,0))</f>
        <v>106.87</v>
      </c>
      <c r="E92774" t="str">
        <f>INDEX(([3]olist_customers_dataset!$D$2:$D$99442),MATCH(B92774,[3]olist_customers_dataset!$A$2:$A$99442,0))</f>
        <v>araruama</v>
      </c>
    </row>
    <row r="92775" spans="1:5" x14ac:dyDescent="0.3">
      <c r="A92775" t="s">
        <v>92774</v>
      </c>
      <c r="B92775" t="s">
        <v>192216</v>
      </c>
      <c r="C92775">
        <f>IFERROR(INDEX(([1]olist_order_items_dataset!$F$2:$F$112651),MATCH(A92775,[1]olist_order_items_dataset!$A$2:$A$112651,0)),0)</f>
        <v>109.9</v>
      </c>
      <c r="D92775">
        <f>INDEX(([2]olist_order_payments_dataset!$E$2:$E$103887),MATCH(A92775,[2]olist_order_payments_dataset!$A$2:$A$103887,0))</f>
        <v>127.92</v>
      </c>
      <c r="E92775" t="str">
        <f>INDEX(([3]olist_customers_dataset!$D$2:$D$99442),MATCH(B92775,[3]olist_customers_dataset!$A$2:$A$99442,0))</f>
        <v>sao roque do canaa</v>
      </c>
    </row>
    <row r="92776" spans="1:5" x14ac:dyDescent="0.3">
      <c r="A92776" t="s">
        <v>92775</v>
      </c>
      <c r="B92776" t="s">
        <v>192217</v>
      </c>
      <c r="C92776">
        <f>IFERROR(INDEX(([1]olist_order_items_dataset!$F$2:$F$112651),MATCH(A92776,[1]olist_order_items_dataset!$A$2:$A$112651,0)),0)</f>
        <v>50.9</v>
      </c>
      <c r="D92776">
        <f>INDEX(([2]olist_order_payments_dataset!$E$2:$E$103887),MATCH(A92776,[2]olist_order_payments_dataset!$A$2:$A$103887,0))</f>
        <v>67.02</v>
      </c>
      <c r="E92776" t="str">
        <f>INDEX(([3]olist_customers_dataset!$D$2:$D$99442),MATCH(B92776,[3]olist_customers_dataset!$A$2:$A$99442,0))</f>
        <v>toledo</v>
      </c>
    </row>
    <row r="92777" spans="1:5" x14ac:dyDescent="0.3">
      <c r="A92777" t="s">
        <v>92776</v>
      </c>
      <c r="B92777" t="s">
        <v>192218</v>
      </c>
      <c r="C92777">
        <f>IFERROR(INDEX(([1]olist_order_items_dataset!$F$2:$F$112651),MATCH(A92777,[1]olist_order_items_dataset!$A$2:$A$112651,0)),0)</f>
        <v>24.99</v>
      </c>
      <c r="D92777">
        <f>INDEX(([2]olist_order_payments_dataset!$E$2:$E$103887),MATCH(A92777,[2]olist_order_payments_dataset!$A$2:$A$103887,0))</f>
        <v>32.770000000000003</v>
      </c>
      <c r="E92777" t="str">
        <f>INDEX(([3]olist_customers_dataset!$D$2:$D$99442),MATCH(B92777,[3]olist_customers_dataset!$A$2:$A$99442,0))</f>
        <v>guarulhos</v>
      </c>
    </row>
    <row r="92778" spans="1:5" x14ac:dyDescent="0.3">
      <c r="A92778" t="s">
        <v>92777</v>
      </c>
      <c r="B92778" t="s">
        <v>192219</v>
      </c>
      <c r="C92778">
        <f>IFERROR(INDEX(([1]olist_order_items_dataset!$F$2:$F$112651),MATCH(A92778,[1]olist_order_items_dataset!$A$2:$A$112651,0)),0)</f>
        <v>130</v>
      </c>
      <c r="D92778">
        <f>INDEX(([2]olist_order_payments_dataset!$E$2:$E$103887),MATCH(A92778,[2]olist_order_payments_dataset!$A$2:$A$103887,0))</f>
        <v>920.94</v>
      </c>
      <c r="E92778" t="str">
        <f>INDEX(([3]olist_customers_dataset!$D$2:$D$99442),MATCH(B92778,[3]olist_customers_dataset!$A$2:$A$99442,0))</f>
        <v>sao joao nepomuceno</v>
      </c>
    </row>
    <row r="92779" spans="1:5" x14ac:dyDescent="0.3">
      <c r="A92779" t="s">
        <v>92778</v>
      </c>
      <c r="B92779" t="s">
        <v>192220</v>
      </c>
      <c r="C92779">
        <f>IFERROR(INDEX(([1]olist_order_items_dataset!$F$2:$F$112651),MATCH(A92779,[1]olist_order_items_dataset!$A$2:$A$112651,0)),0)</f>
        <v>52.9</v>
      </c>
      <c r="D92779">
        <f>INDEX(([2]olist_order_payments_dataset!$E$2:$E$103887),MATCH(A92779,[2]olist_order_payments_dataset!$A$2:$A$103887,0))</f>
        <v>71.37</v>
      </c>
      <c r="E92779" t="str">
        <f>INDEX(([3]olist_customers_dataset!$D$2:$D$99442),MATCH(B92779,[3]olist_customers_dataset!$A$2:$A$99442,0))</f>
        <v>sao paulo</v>
      </c>
    </row>
    <row r="92780" spans="1:5" x14ac:dyDescent="0.3">
      <c r="A92780" t="s">
        <v>92779</v>
      </c>
      <c r="B92780" t="s">
        <v>192221</v>
      </c>
      <c r="C92780">
        <f>IFERROR(INDEX(([1]olist_order_items_dataset!$F$2:$F$112651),MATCH(A92780,[1]olist_order_items_dataset!$A$2:$A$112651,0)),0)</f>
        <v>18.899999999999999</v>
      </c>
      <c r="D92780">
        <f>INDEX(([2]olist_order_payments_dataset!$E$2:$E$103887),MATCH(A92780,[2]olist_order_payments_dataset!$A$2:$A$103887,0))</f>
        <v>26.61</v>
      </c>
      <c r="E92780" t="str">
        <f>INDEX(([3]olist_customers_dataset!$D$2:$D$99442),MATCH(B92780,[3]olist_customers_dataset!$A$2:$A$99442,0))</f>
        <v>jundiai</v>
      </c>
    </row>
    <row r="92781" spans="1:5" x14ac:dyDescent="0.3">
      <c r="A92781" t="s">
        <v>92780</v>
      </c>
      <c r="B92781" t="s">
        <v>192222</v>
      </c>
      <c r="C92781">
        <f>IFERROR(INDEX(([1]olist_order_items_dataset!$F$2:$F$112651),MATCH(A92781,[1]olist_order_items_dataset!$A$2:$A$112651,0)),0)</f>
        <v>35.99</v>
      </c>
      <c r="D92781">
        <f>INDEX(([2]olist_order_payments_dataset!$E$2:$E$103887),MATCH(A92781,[2]olist_order_payments_dataset!$A$2:$A$103887,0))</f>
        <v>44.26</v>
      </c>
      <c r="E92781" t="str">
        <f>INDEX(([3]olist_customers_dataset!$D$2:$D$99442),MATCH(B92781,[3]olist_customers_dataset!$A$2:$A$99442,0))</f>
        <v>sao paulo</v>
      </c>
    </row>
    <row r="92782" spans="1:5" x14ac:dyDescent="0.3">
      <c r="A92782" t="s">
        <v>92781</v>
      </c>
      <c r="B92782" t="s">
        <v>192223</v>
      </c>
      <c r="C92782">
        <f>IFERROR(INDEX(([1]olist_order_items_dataset!$F$2:$F$112651),MATCH(A92782,[1]olist_order_items_dataset!$A$2:$A$112651,0)),0)</f>
        <v>35</v>
      </c>
      <c r="D92782">
        <f>INDEX(([2]olist_order_payments_dataset!$E$2:$E$103887),MATCH(A92782,[2]olist_order_payments_dataset!$A$2:$A$103887,0))</f>
        <v>10.85</v>
      </c>
      <c r="E92782" t="str">
        <f>INDEX(([3]olist_customers_dataset!$D$2:$D$99442),MATCH(B92782,[3]olist_customers_dataset!$A$2:$A$99442,0))</f>
        <v>sao paulo</v>
      </c>
    </row>
    <row r="92783" spans="1:5" x14ac:dyDescent="0.3">
      <c r="A92783" t="s">
        <v>92782</v>
      </c>
      <c r="B92783" t="s">
        <v>192224</v>
      </c>
      <c r="C92783">
        <f>IFERROR(INDEX(([1]olist_order_items_dataset!$F$2:$F$112651),MATCH(A92783,[1]olist_order_items_dataset!$A$2:$A$112651,0)),0)</f>
        <v>24.99</v>
      </c>
      <c r="D92783">
        <f>INDEX(([2]olist_order_payments_dataset!$E$2:$E$103887),MATCH(A92783,[2]olist_order_payments_dataset!$A$2:$A$103887,0))</f>
        <v>32.770000000000003</v>
      </c>
      <c r="E92783" t="str">
        <f>INDEX(([3]olist_customers_dataset!$D$2:$D$99442),MATCH(B92783,[3]olist_customers_dataset!$A$2:$A$99442,0))</f>
        <v>sao paulo</v>
      </c>
    </row>
    <row r="92784" spans="1:5" x14ac:dyDescent="0.3">
      <c r="A92784" t="s">
        <v>92783</v>
      </c>
      <c r="B92784" t="s">
        <v>192225</v>
      </c>
      <c r="C92784">
        <f>IFERROR(INDEX(([1]olist_order_items_dataset!$F$2:$F$112651),MATCH(A92784,[1]olist_order_items_dataset!$A$2:$A$112651,0)),0)</f>
        <v>67.77</v>
      </c>
      <c r="D92784">
        <f>INDEX(([2]olist_order_payments_dataset!$E$2:$E$103887),MATCH(A92784,[2]olist_order_payments_dataset!$A$2:$A$103887,0))</f>
        <v>91.04</v>
      </c>
      <c r="E92784" t="str">
        <f>INDEX(([3]olist_customers_dataset!$D$2:$D$99442),MATCH(B92784,[3]olist_customers_dataset!$A$2:$A$99442,0))</f>
        <v>maringa</v>
      </c>
    </row>
    <row r="92785" spans="1:5" x14ac:dyDescent="0.3">
      <c r="A92785" t="s">
        <v>92784</v>
      </c>
      <c r="B92785" t="s">
        <v>192226</v>
      </c>
      <c r="C92785">
        <f>IFERROR(INDEX(([1]olist_order_items_dataset!$F$2:$F$112651),MATCH(A92785,[1]olist_order_items_dataset!$A$2:$A$112651,0)),0)</f>
        <v>84</v>
      </c>
      <c r="D92785">
        <f>INDEX(([2]olist_order_payments_dataset!$E$2:$E$103887),MATCH(A92785,[2]olist_order_payments_dataset!$A$2:$A$103887,0))</f>
        <v>334.05</v>
      </c>
      <c r="E92785" t="str">
        <f>INDEX(([3]olist_customers_dataset!$D$2:$D$99442),MATCH(B92785,[3]olist_customers_dataset!$A$2:$A$99442,0))</f>
        <v>belo horizonte</v>
      </c>
    </row>
    <row r="92786" spans="1:5" x14ac:dyDescent="0.3">
      <c r="A92786" t="s">
        <v>92785</v>
      </c>
      <c r="B92786" t="s">
        <v>192227</v>
      </c>
      <c r="C92786">
        <f>IFERROR(INDEX(([1]olist_order_items_dataset!$F$2:$F$112651),MATCH(A92786,[1]olist_order_items_dataset!$A$2:$A$112651,0)),0)</f>
        <v>89.9</v>
      </c>
      <c r="D92786">
        <f>INDEX(([2]olist_order_payments_dataset!$E$2:$E$103887),MATCH(A92786,[2]olist_order_payments_dataset!$A$2:$A$103887,0))</f>
        <v>111.02</v>
      </c>
      <c r="E92786" t="str">
        <f>INDEX(([3]olist_customers_dataset!$D$2:$D$99442),MATCH(B92786,[3]olist_customers_dataset!$A$2:$A$99442,0))</f>
        <v>goiania</v>
      </c>
    </row>
    <row r="92787" spans="1:5" x14ac:dyDescent="0.3">
      <c r="A92787" t="s">
        <v>92786</v>
      </c>
      <c r="B92787" t="s">
        <v>192228</v>
      </c>
      <c r="C92787">
        <f>IFERROR(INDEX(([1]olist_order_items_dataset!$F$2:$F$112651),MATCH(A92787,[1]olist_order_items_dataset!$A$2:$A$112651,0)),0)</f>
        <v>48</v>
      </c>
      <c r="D92787">
        <f>INDEX(([2]olist_order_payments_dataset!$E$2:$E$103887),MATCH(A92787,[2]olist_order_payments_dataset!$A$2:$A$103887,0))</f>
        <v>74.97</v>
      </c>
      <c r="E92787" t="str">
        <f>INDEX(([3]olist_customers_dataset!$D$2:$D$99442),MATCH(B92787,[3]olist_customers_dataset!$A$2:$A$99442,0))</f>
        <v>sao paulo</v>
      </c>
    </row>
    <row r="92788" spans="1:5" x14ac:dyDescent="0.3">
      <c r="A92788" t="s">
        <v>92787</v>
      </c>
      <c r="B92788" t="s">
        <v>192229</v>
      </c>
      <c r="C92788">
        <f>IFERROR(INDEX(([1]olist_order_items_dataset!$F$2:$F$112651),MATCH(A92788,[1]olist_order_items_dataset!$A$2:$A$112651,0)),0)</f>
        <v>149.9</v>
      </c>
      <c r="D92788">
        <f>INDEX(([2]olist_order_payments_dataset!$E$2:$E$103887),MATCH(A92788,[2]olist_order_payments_dataset!$A$2:$A$103887,0))</f>
        <v>36.68</v>
      </c>
      <c r="E92788" t="str">
        <f>INDEX(([3]olist_customers_dataset!$D$2:$D$99442),MATCH(B92788,[3]olist_customers_dataset!$A$2:$A$99442,0))</f>
        <v>araruama</v>
      </c>
    </row>
    <row r="92789" spans="1:5" x14ac:dyDescent="0.3">
      <c r="A92789" t="s">
        <v>92788</v>
      </c>
      <c r="B92789" t="s">
        <v>192230</v>
      </c>
      <c r="C92789">
        <f>IFERROR(INDEX(([1]olist_order_items_dataset!$F$2:$F$112651),MATCH(A92789,[1]olist_order_items_dataset!$A$2:$A$112651,0)),0)</f>
        <v>169.9</v>
      </c>
      <c r="D92789">
        <f>INDEX(([2]olist_order_payments_dataset!$E$2:$E$103887),MATCH(A92789,[2]olist_order_payments_dataset!$A$2:$A$103887,0))</f>
        <v>196.71</v>
      </c>
      <c r="E92789" t="str">
        <f>INDEX(([3]olist_customers_dataset!$D$2:$D$99442),MATCH(B92789,[3]olist_customers_dataset!$A$2:$A$99442,0))</f>
        <v>maringa</v>
      </c>
    </row>
    <row r="92790" spans="1:5" x14ac:dyDescent="0.3">
      <c r="A92790" t="s">
        <v>92789</v>
      </c>
      <c r="B92790" t="s">
        <v>192231</v>
      </c>
      <c r="C92790">
        <f>IFERROR(INDEX(([1]olist_order_items_dataset!$F$2:$F$112651),MATCH(A92790,[1]olist_order_items_dataset!$A$2:$A$112651,0)),0)</f>
        <v>160.56</v>
      </c>
      <c r="D92790">
        <f>INDEX(([2]olist_order_payments_dataset!$E$2:$E$103887),MATCH(A92790,[2]olist_order_payments_dataset!$A$2:$A$103887,0))</f>
        <v>179.56</v>
      </c>
      <c r="E92790" t="str">
        <f>INDEX(([3]olist_customers_dataset!$D$2:$D$99442),MATCH(B92790,[3]olist_customers_dataset!$A$2:$A$99442,0))</f>
        <v>aracruz</v>
      </c>
    </row>
    <row r="92791" spans="1:5" x14ac:dyDescent="0.3">
      <c r="A92791" t="s">
        <v>92790</v>
      </c>
      <c r="B92791" t="s">
        <v>192232</v>
      </c>
      <c r="C92791">
        <f>IFERROR(INDEX(([1]olist_order_items_dataset!$F$2:$F$112651),MATCH(A92791,[1]olist_order_items_dataset!$A$2:$A$112651,0)),0)</f>
        <v>59.9</v>
      </c>
      <c r="D92791">
        <f>INDEX(([2]olist_order_payments_dataset!$E$2:$E$103887),MATCH(A92791,[2]olist_order_payments_dataset!$A$2:$A$103887,0))</f>
        <v>75.069999999999993</v>
      </c>
      <c r="E92791" t="str">
        <f>INDEX(([3]olist_customers_dataset!$D$2:$D$99442),MATCH(B92791,[3]olist_customers_dataset!$A$2:$A$99442,0))</f>
        <v>joinville</v>
      </c>
    </row>
    <row r="92792" spans="1:5" x14ac:dyDescent="0.3">
      <c r="A92792" t="s">
        <v>92791</v>
      </c>
      <c r="B92792" t="s">
        <v>192233</v>
      </c>
      <c r="C92792">
        <f>IFERROR(INDEX(([1]olist_order_items_dataset!$F$2:$F$112651),MATCH(A92792,[1]olist_order_items_dataset!$A$2:$A$112651,0)),0)</f>
        <v>18.399999999999999</v>
      </c>
      <c r="D92792">
        <f>INDEX(([2]olist_order_payments_dataset!$E$2:$E$103887),MATCH(A92792,[2]olist_order_payments_dataset!$A$2:$A$103887,0))</f>
        <v>65</v>
      </c>
      <c r="E92792" t="str">
        <f>INDEX(([3]olist_customers_dataset!$D$2:$D$99442),MATCH(B92792,[3]olist_customers_dataset!$A$2:$A$99442,0))</f>
        <v>santa luzia</v>
      </c>
    </row>
    <row r="92793" spans="1:5" x14ac:dyDescent="0.3">
      <c r="A92793" t="s">
        <v>92792</v>
      </c>
      <c r="B92793" t="s">
        <v>192234</v>
      </c>
      <c r="C92793">
        <f>IFERROR(INDEX(([1]olist_order_items_dataset!$F$2:$F$112651),MATCH(A92793,[1]olist_order_items_dataset!$A$2:$A$112651,0)),0)</f>
        <v>16.899999999999999</v>
      </c>
      <c r="D92793">
        <f>INDEX(([2]olist_order_payments_dataset!$E$2:$E$103887),MATCH(A92793,[2]olist_order_payments_dataset!$A$2:$A$103887,0))</f>
        <v>32.130000000000003</v>
      </c>
      <c r="E92793" t="str">
        <f>INDEX(([3]olist_customers_dataset!$D$2:$D$99442),MATCH(B92793,[3]olist_customers_dataset!$A$2:$A$99442,0))</f>
        <v>niteroi</v>
      </c>
    </row>
    <row r="92794" spans="1:5" x14ac:dyDescent="0.3">
      <c r="A92794" t="s">
        <v>92793</v>
      </c>
      <c r="B92794" t="s">
        <v>192235</v>
      </c>
      <c r="C92794">
        <f>IFERROR(INDEX(([1]olist_order_items_dataset!$F$2:$F$112651),MATCH(A92794,[1]olist_order_items_dataset!$A$2:$A$112651,0)),0)</f>
        <v>189.99</v>
      </c>
      <c r="D92794">
        <f>INDEX(([2]olist_order_payments_dataset!$E$2:$E$103887),MATCH(A92794,[2]olist_order_payments_dataset!$A$2:$A$103887,0))</f>
        <v>207.76</v>
      </c>
      <c r="E92794" t="str">
        <f>INDEX(([3]olist_customers_dataset!$D$2:$D$99442),MATCH(B92794,[3]olist_customers_dataset!$A$2:$A$99442,0))</f>
        <v>guarapuava</v>
      </c>
    </row>
    <row r="92795" spans="1:5" x14ac:dyDescent="0.3">
      <c r="A92795" t="s">
        <v>92794</v>
      </c>
      <c r="B92795" t="s">
        <v>192236</v>
      </c>
      <c r="C92795">
        <f>IFERROR(INDEX(([1]olist_order_items_dataset!$F$2:$F$112651),MATCH(A92795,[1]olist_order_items_dataset!$A$2:$A$112651,0)),0)</f>
        <v>76.900000000000006</v>
      </c>
      <c r="D92795">
        <f>INDEX(([2]olist_order_payments_dataset!$E$2:$E$103887),MATCH(A92795,[2]olist_order_payments_dataset!$A$2:$A$103887,0))</f>
        <v>96.63</v>
      </c>
      <c r="E92795" t="str">
        <f>INDEX(([3]olist_customers_dataset!$D$2:$D$99442),MATCH(B92795,[3]olist_customers_dataset!$A$2:$A$99442,0))</f>
        <v>restinga seca</v>
      </c>
    </row>
    <row r="92796" spans="1:5" x14ac:dyDescent="0.3">
      <c r="A92796" t="s">
        <v>92795</v>
      </c>
      <c r="B92796" t="s">
        <v>192237</v>
      </c>
      <c r="C92796">
        <f>IFERROR(INDEX(([1]olist_order_items_dataset!$F$2:$F$112651),MATCH(A92796,[1]olist_order_items_dataset!$A$2:$A$112651,0)),0)</f>
        <v>114.9</v>
      </c>
      <c r="D92796">
        <f>INDEX(([2]olist_order_payments_dataset!$E$2:$E$103887),MATCH(A92796,[2]olist_order_payments_dataset!$A$2:$A$103887,0))</f>
        <v>129.78</v>
      </c>
      <c r="E92796" t="str">
        <f>INDEX(([3]olist_customers_dataset!$D$2:$D$99442),MATCH(B92796,[3]olist_customers_dataset!$A$2:$A$99442,0))</f>
        <v>rio azul</v>
      </c>
    </row>
    <row r="92797" spans="1:5" x14ac:dyDescent="0.3">
      <c r="A92797" t="s">
        <v>92796</v>
      </c>
      <c r="B92797" t="s">
        <v>192238</v>
      </c>
      <c r="C92797">
        <f>IFERROR(INDEX(([1]olist_order_items_dataset!$F$2:$F$112651),MATCH(A92797,[1]olist_order_items_dataset!$A$2:$A$112651,0)),0)</f>
        <v>104.9</v>
      </c>
      <c r="D92797">
        <f>INDEX(([2]olist_order_payments_dataset!$E$2:$E$103887),MATCH(A92797,[2]olist_order_payments_dataset!$A$2:$A$103887,0))</f>
        <v>117.97</v>
      </c>
      <c r="E92797" t="str">
        <f>INDEX(([3]olist_customers_dataset!$D$2:$D$99442),MATCH(B92797,[3]olist_customers_dataset!$A$2:$A$99442,0))</f>
        <v>sales</v>
      </c>
    </row>
    <row r="92798" spans="1:5" x14ac:dyDescent="0.3">
      <c r="A92798" t="s">
        <v>92797</v>
      </c>
      <c r="B92798" t="s">
        <v>192239</v>
      </c>
      <c r="C92798">
        <f>IFERROR(INDEX(([1]olist_order_items_dataset!$F$2:$F$112651),MATCH(A92798,[1]olist_order_items_dataset!$A$2:$A$112651,0)),0)</f>
        <v>37</v>
      </c>
      <c r="D92798">
        <f>INDEX(([2]olist_order_payments_dataset!$E$2:$E$103887),MATCH(A92798,[2]olist_order_payments_dataset!$A$2:$A$103887,0))</f>
        <v>52.1</v>
      </c>
      <c r="E92798" t="str">
        <f>INDEX(([3]olist_customers_dataset!$D$2:$D$99442),MATCH(B92798,[3]olist_customers_dataset!$A$2:$A$99442,0))</f>
        <v>ibatiba</v>
      </c>
    </row>
    <row r="92799" spans="1:5" x14ac:dyDescent="0.3">
      <c r="A92799" t="s">
        <v>92798</v>
      </c>
      <c r="B92799" t="s">
        <v>192240</v>
      </c>
      <c r="C92799">
        <f>IFERROR(INDEX(([1]olist_order_items_dataset!$F$2:$F$112651),MATCH(A92799,[1]olist_order_items_dataset!$A$2:$A$112651,0)),0)</f>
        <v>24.9</v>
      </c>
      <c r="D92799">
        <f>INDEX(([2]olist_order_payments_dataset!$E$2:$E$103887),MATCH(A92799,[2]olist_order_payments_dataset!$A$2:$A$103887,0))</f>
        <v>47.75</v>
      </c>
      <c r="E92799" t="str">
        <f>INDEX(([3]olist_customers_dataset!$D$2:$D$99442),MATCH(B92799,[3]olist_customers_dataset!$A$2:$A$99442,0))</f>
        <v>manaus</v>
      </c>
    </row>
    <row r="92800" spans="1:5" x14ac:dyDescent="0.3">
      <c r="A92800" t="s">
        <v>92799</v>
      </c>
      <c r="B92800" t="s">
        <v>192241</v>
      </c>
      <c r="C92800">
        <f>IFERROR(INDEX(([1]olist_order_items_dataset!$F$2:$F$112651),MATCH(A92800,[1]olist_order_items_dataset!$A$2:$A$112651,0)),0)</f>
        <v>97.9</v>
      </c>
      <c r="D92800">
        <f>INDEX(([2]olist_order_payments_dataset!$E$2:$E$103887),MATCH(A92800,[2]olist_order_payments_dataset!$A$2:$A$103887,0))</f>
        <v>201.65</v>
      </c>
      <c r="E92800" t="str">
        <f>INDEX(([3]olist_customers_dataset!$D$2:$D$99442),MATCH(B92800,[3]olist_customers_dataset!$A$2:$A$99442,0))</f>
        <v>sao paulo</v>
      </c>
    </row>
    <row r="92801" spans="1:5" x14ac:dyDescent="0.3">
      <c r="A92801" t="s">
        <v>92800</v>
      </c>
      <c r="B92801" t="s">
        <v>192242</v>
      </c>
      <c r="C92801">
        <f>IFERROR(INDEX(([1]olist_order_items_dataset!$F$2:$F$112651),MATCH(A92801,[1]olist_order_items_dataset!$A$2:$A$112651,0)),0)</f>
        <v>173.9</v>
      </c>
      <c r="D92801">
        <f>INDEX(([2]olist_order_payments_dataset!$E$2:$E$103887),MATCH(A92801,[2]olist_order_payments_dataset!$A$2:$A$103887,0))</f>
        <v>183.47</v>
      </c>
      <c r="E92801" t="str">
        <f>INDEX(([3]olist_customers_dataset!$D$2:$D$99442),MATCH(B92801,[3]olist_customers_dataset!$A$2:$A$99442,0))</f>
        <v>sao paulo</v>
      </c>
    </row>
    <row r="92802" spans="1:5" x14ac:dyDescent="0.3">
      <c r="A92802" t="s">
        <v>92801</v>
      </c>
      <c r="B92802" t="s">
        <v>192243</v>
      </c>
      <c r="C92802">
        <f>IFERROR(INDEX(([1]olist_order_items_dataset!$F$2:$F$112651),MATCH(A92802,[1]olist_order_items_dataset!$A$2:$A$112651,0)),0)</f>
        <v>69.900000000000006</v>
      </c>
      <c r="D92802">
        <f>INDEX(([2]olist_order_payments_dataset!$E$2:$E$103887),MATCH(A92802,[2]olist_order_payments_dataset!$A$2:$A$103887,0))</f>
        <v>86.02</v>
      </c>
      <c r="E92802" t="str">
        <f>INDEX(([3]olist_customers_dataset!$D$2:$D$99442),MATCH(B92802,[3]olist_customers_dataset!$A$2:$A$99442,0))</f>
        <v>londrina</v>
      </c>
    </row>
    <row r="92803" spans="1:5" x14ac:dyDescent="0.3">
      <c r="A92803" t="s">
        <v>92802</v>
      </c>
      <c r="B92803" t="s">
        <v>192244</v>
      </c>
      <c r="C92803">
        <f>IFERROR(INDEX(([1]olist_order_items_dataset!$F$2:$F$112651),MATCH(A92803,[1]olist_order_items_dataset!$A$2:$A$112651,0)),0)</f>
        <v>69</v>
      </c>
      <c r="D92803">
        <f>INDEX(([2]olist_order_payments_dataset!$E$2:$E$103887),MATCH(A92803,[2]olist_order_payments_dataset!$A$2:$A$103887,0))</f>
        <v>82.92</v>
      </c>
      <c r="E92803" t="str">
        <f>INDEX(([3]olist_customers_dataset!$D$2:$D$99442),MATCH(B92803,[3]olist_customers_dataset!$A$2:$A$99442,0))</f>
        <v>mogi das cruzes</v>
      </c>
    </row>
    <row r="92804" spans="1:5" x14ac:dyDescent="0.3">
      <c r="A92804" t="s">
        <v>92803</v>
      </c>
      <c r="B92804" t="s">
        <v>192245</v>
      </c>
      <c r="C92804">
        <f>IFERROR(INDEX(([1]olist_order_items_dataset!$F$2:$F$112651),MATCH(A92804,[1]olist_order_items_dataset!$A$2:$A$112651,0)),0)</f>
        <v>34.9</v>
      </c>
      <c r="D92804">
        <f>INDEX(([2]olist_order_payments_dataset!$E$2:$E$103887),MATCH(A92804,[2]olist_order_payments_dataset!$A$2:$A$103887,0))</f>
        <v>50</v>
      </c>
      <c r="E92804" t="str">
        <f>INDEX(([3]olist_customers_dataset!$D$2:$D$99442),MATCH(B92804,[3]olist_customers_dataset!$A$2:$A$99442,0))</f>
        <v>muriae</v>
      </c>
    </row>
    <row r="92805" spans="1:5" x14ac:dyDescent="0.3">
      <c r="A92805" t="s">
        <v>92804</v>
      </c>
      <c r="B92805" t="s">
        <v>192246</v>
      </c>
      <c r="C92805">
        <f>IFERROR(INDEX(([1]olist_order_items_dataset!$F$2:$F$112651),MATCH(A92805,[1]olist_order_items_dataset!$A$2:$A$112651,0)),0)</f>
        <v>110</v>
      </c>
      <c r="D92805">
        <f>INDEX(([2]olist_order_payments_dataset!$E$2:$E$103887),MATCH(A92805,[2]olist_order_payments_dataset!$A$2:$A$103887,0))</f>
        <v>123.07</v>
      </c>
      <c r="E92805" t="str">
        <f>INDEX(([3]olist_customers_dataset!$D$2:$D$99442),MATCH(B92805,[3]olist_customers_dataset!$A$2:$A$99442,0))</f>
        <v>jandira</v>
      </c>
    </row>
    <row r="92806" spans="1:5" x14ac:dyDescent="0.3">
      <c r="A92806" t="s">
        <v>92805</v>
      </c>
      <c r="B92806" t="s">
        <v>192247</v>
      </c>
      <c r="C92806">
        <f>IFERROR(INDEX(([1]olist_order_items_dataset!$F$2:$F$112651),MATCH(A92806,[1]olist_order_items_dataset!$A$2:$A$112651,0)),0)</f>
        <v>47</v>
      </c>
      <c r="D92806">
        <f>INDEX(([2]olist_order_payments_dataset!$E$2:$E$103887),MATCH(A92806,[2]olist_order_payments_dataset!$A$2:$A$103887,0))</f>
        <v>213.93</v>
      </c>
      <c r="E92806" t="str">
        <f>INDEX(([3]olist_customers_dataset!$D$2:$D$99442),MATCH(B92806,[3]olist_customers_dataset!$A$2:$A$99442,0))</f>
        <v>sao paulo</v>
      </c>
    </row>
    <row r="92807" spans="1:5" x14ac:dyDescent="0.3">
      <c r="A92807" s="1" t="s">
        <v>92806</v>
      </c>
      <c r="B92807" t="s">
        <v>192248</v>
      </c>
      <c r="C92807">
        <f>IFERROR(INDEX(([1]olist_order_items_dataset!$F$2:$F$112651),MATCH(A92807,[1]olist_order_items_dataset!$A$2:$A$112651,0)),0)</f>
        <v>49.89</v>
      </c>
      <c r="D92807">
        <f>INDEX(([2]olist_order_payments_dataset!$E$2:$E$103887),MATCH(A92807,[2]olist_order_payments_dataset!$A$2:$A$103887,0))</f>
        <v>58.61</v>
      </c>
      <c r="E92807" t="str">
        <f>INDEX(([3]olist_customers_dataset!$D$2:$D$99442),MATCH(B92807,[3]olist_customers_dataset!$A$2:$A$99442,0))</f>
        <v>sao paulo</v>
      </c>
    </row>
    <row r="92808" spans="1:5" x14ac:dyDescent="0.3">
      <c r="A92808" t="s">
        <v>92807</v>
      </c>
      <c r="B92808" t="s">
        <v>192249</v>
      </c>
      <c r="C92808">
        <f>IFERROR(INDEX(([1]olist_order_items_dataset!$F$2:$F$112651),MATCH(A92808,[1]olist_order_items_dataset!$A$2:$A$112651,0)),0)</f>
        <v>160</v>
      </c>
      <c r="D92808">
        <f>INDEX(([2]olist_order_payments_dataset!$E$2:$E$103887),MATCH(A92808,[2]olist_order_payments_dataset!$A$2:$A$103887,0))</f>
        <v>175.87</v>
      </c>
      <c r="E92808" t="str">
        <f>INDEX(([3]olist_customers_dataset!$D$2:$D$99442),MATCH(B92808,[3]olist_customers_dataset!$A$2:$A$99442,0))</f>
        <v>sao jose dos campos</v>
      </c>
    </row>
    <row r="92809" spans="1:5" x14ac:dyDescent="0.3">
      <c r="A92809" t="s">
        <v>92808</v>
      </c>
      <c r="B92809" t="s">
        <v>192250</v>
      </c>
      <c r="C92809">
        <f>IFERROR(INDEX(([1]olist_order_items_dataset!$F$2:$F$112651),MATCH(A92809,[1]olist_order_items_dataset!$A$2:$A$112651,0)),0)</f>
        <v>169.9</v>
      </c>
      <c r="D92809">
        <f>INDEX(([2]olist_order_payments_dataset!$E$2:$E$103887),MATCH(A92809,[2]olist_order_payments_dataset!$A$2:$A$103887,0))</f>
        <v>188.34</v>
      </c>
      <c r="E92809" t="str">
        <f>INDEX(([3]olist_customers_dataset!$D$2:$D$99442),MATCH(B92809,[3]olist_customers_dataset!$A$2:$A$99442,0))</f>
        <v>florianopolis</v>
      </c>
    </row>
    <row r="92810" spans="1:5" x14ac:dyDescent="0.3">
      <c r="A92810" t="s">
        <v>92809</v>
      </c>
      <c r="B92810" t="s">
        <v>192251</v>
      </c>
      <c r="C92810">
        <f>IFERROR(INDEX(([1]olist_order_items_dataset!$F$2:$F$112651),MATCH(A92810,[1]olist_order_items_dataset!$A$2:$A$112651,0)),0)</f>
        <v>58</v>
      </c>
      <c r="D92810">
        <f>INDEX(([2]olist_order_payments_dataset!$E$2:$E$103887),MATCH(A92810,[2]olist_order_payments_dataset!$A$2:$A$103887,0))</f>
        <v>166.5</v>
      </c>
      <c r="E92810" t="str">
        <f>INDEX(([3]olist_customers_dataset!$D$2:$D$99442),MATCH(B92810,[3]olist_customers_dataset!$A$2:$A$99442,0))</f>
        <v>praia grande</v>
      </c>
    </row>
    <row r="92811" spans="1:5" x14ac:dyDescent="0.3">
      <c r="A92811" t="s">
        <v>92810</v>
      </c>
      <c r="B92811" t="s">
        <v>192252</v>
      </c>
      <c r="C92811">
        <f>IFERROR(INDEX(([1]olist_order_items_dataset!$F$2:$F$112651),MATCH(A92811,[1]olist_order_items_dataset!$A$2:$A$112651,0)),0)</f>
        <v>44.99</v>
      </c>
      <c r="D92811">
        <f>INDEX(([2]olist_order_payments_dataset!$E$2:$E$103887),MATCH(A92811,[2]olist_order_payments_dataset!$A$2:$A$103887,0))</f>
        <v>61.1</v>
      </c>
      <c r="E92811" t="str">
        <f>INDEX(([3]olist_customers_dataset!$D$2:$D$99442),MATCH(B92811,[3]olist_customers_dataset!$A$2:$A$99442,0))</f>
        <v>sao paulo</v>
      </c>
    </row>
    <row r="92812" spans="1:5" x14ac:dyDescent="0.3">
      <c r="A92812" t="s">
        <v>92811</v>
      </c>
      <c r="B92812" t="s">
        <v>192253</v>
      </c>
      <c r="C92812">
        <f>IFERROR(INDEX(([1]olist_order_items_dataset!$F$2:$F$112651),MATCH(A92812,[1]olist_order_items_dataset!$A$2:$A$112651,0)),0)</f>
        <v>85.9</v>
      </c>
      <c r="D92812">
        <f>INDEX(([2]olist_order_payments_dataset!$E$2:$E$103887),MATCH(A92812,[2]olist_order_payments_dataset!$A$2:$A$103887,0))</f>
        <v>94.86</v>
      </c>
      <c r="E92812" t="str">
        <f>INDEX(([3]olist_customers_dataset!$D$2:$D$99442),MATCH(B92812,[3]olist_customers_dataset!$A$2:$A$99442,0))</f>
        <v>sao paulo</v>
      </c>
    </row>
    <row r="92813" spans="1:5" x14ac:dyDescent="0.3">
      <c r="A92813" t="s">
        <v>92812</v>
      </c>
      <c r="B92813" t="s">
        <v>192254</v>
      </c>
      <c r="C92813">
        <f>IFERROR(INDEX(([1]olist_order_items_dataset!$F$2:$F$112651),MATCH(A92813,[1]olist_order_items_dataset!$A$2:$A$112651,0)),0)</f>
        <v>35</v>
      </c>
      <c r="D92813">
        <f>INDEX(([2]olist_order_payments_dataset!$E$2:$E$103887),MATCH(A92813,[2]olist_order_payments_dataset!$A$2:$A$103887,0))</f>
        <v>51.05</v>
      </c>
      <c r="E92813" t="str">
        <f>INDEX(([3]olist_customers_dataset!$D$2:$D$99442),MATCH(B92813,[3]olist_customers_dataset!$A$2:$A$99442,0))</f>
        <v>sao manuel</v>
      </c>
    </row>
    <row r="92814" spans="1:5" x14ac:dyDescent="0.3">
      <c r="A92814" t="s">
        <v>92813</v>
      </c>
      <c r="B92814" t="s">
        <v>192255</v>
      </c>
      <c r="C92814">
        <f>IFERROR(INDEX(([1]olist_order_items_dataset!$F$2:$F$112651),MATCH(A92814,[1]olist_order_items_dataset!$A$2:$A$112651,0)),0)</f>
        <v>27.9</v>
      </c>
      <c r="D92814">
        <f>INDEX(([2]olist_order_payments_dataset!$E$2:$E$103887),MATCH(A92814,[2]olist_order_payments_dataset!$A$2:$A$103887,0))</f>
        <v>53.53</v>
      </c>
      <c r="E92814" t="str">
        <f>INDEX(([3]olist_customers_dataset!$D$2:$D$99442),MATCH(B92814,[3]olist_customers_dataset!$A$2:$A$99442,0))</f>
        <v>lagoa santa</v>
      </c>
    </row>
    <row r="92815" spans="1:5" x14ac:dyDescent="0.3">
      <c r="A92815" t="s">
        <v>92814</v>
      </c>
      <c r="B92815" t="s">
        <v>192256</v>
      </c>
      <c r="C92815">
        <f>IFERROR(INDEX(([1]olist_order_items_dataset!$F$2:$F$112651),MATCH(A92815,[1]olist_order_items_dataset!$A$2:$A$112651,0)),0)</f>
        <v>139.99</v>
      </c>
      <c r="D92815">
        <f>INDEX(([2]olist_order_payments_dataset!$E$2:$E$103887),MATCH(A92815,[2]olist_order_payments_dataset!$A$2:$A$103887,0))</f>
        <v>156.72999999999999</v>
      </c>
      <c r="E92815" t="str">
        <f>INDEX(([3]olist_customers_dataset!$D$2:$D$99442),MATCH(B92815,[3]olist_customers_dataset!$A$2:$A$99442,0))</f>
        <v>rio de janeiro</v>
      </c>
    </row>
    <row r="92816" spans="1:5" x14ac:dyDescent="0.3">
      <c r="A92816" t="s">
        <v>92815</v>
      </c>
      <c r="B92816" t="s">
        <v>192257</v>
      </c>
      <c r="C92816">
        <f>IFERROR(INDEX(([1]olist_order_items_dataset!$F$2:$F$112651),MATCH(A92816,[1]olist_order_items_dataset!$A$2:$A$112651,0)),0)</f>
        <v>95</v>
      </c>
      <c r="D92816">
        <f>INDEX(([2]olist_order_payments_dataset!$E$2:$E$103887),MATCH(A92816,[2]olist_order_payments_dataset!$A$2:$A$103887,0))</f>
        <v>111.43</v>
      </c>
      <c r="E92816" t="str">
        <f>INDEX(([3]olist_customers_dataset!$D$2:$D$99442),MATCH(B92816,[3]olist_customers_dataset!$A$2:$A$99442,0))</f>
        <v>sao paulo</v>
      </c>
    </row>
    <row r="92817" spans="1:5" x14ac:dyDescent="0.3">
      <c r="A92817" t="s">
        <v>92816</v>
      </c>
      <c r="B92817" t="s">
        <v>192258</v>
      </c>
      <c r="C92817">
        <f>IFERROR(INDEX(([1]olist_order_items_dataset!$F$2:$F$112651),MATCH(A92817,[1]olist_order_items_dataset!$A$2:$A$112651,0)),0)</f>
        <v>69</v>
      </c>
      <c r="D92817">
        <f>INDEX(([2]olist_order_payments_dataset!$E$2:$E$103887),MATCH(A92817,[2]olist_order_payments_dataset!$A$2:$A$103887,0))</f>
        <v>104.8</v>
      </c>
      <c r="E92817" t="str">
        <f>INDEX(([3]olist_customers_dataset!$D$2:$D$99442),MATCH(B92817,[3]olist_customers_dataset!$A$2:$A$99442,0))</f>
        <v>simao dias</v>
      </c>
    </row>
    <row r="92818" spans="1:5" x14ac:dyDescent="0.3">
      <c r="A92818" t="s">
        <v>92817</v>
      </c>
      <c r="B92818" t="s">
        <v>192259</v>
      </c>
      <c r="C92818">
        <f>IFERROR(INDEX(([1]olist_order_items_dataset!$F$2:$F$112651),MATCH(A92818,[1]olist_order_items_dataset!$A$2:$A$112651,0)),0)</f>
        <v>45</v>
      </c>
      <c r="D92818">
        <f>INDEX(([2]olist_order_payments_dataset!$E$2:$E$103887),MATCH(A92818,[2]olist_order_payments_dataset!$A$2:$A$103887,0))</f>
        <v>57.98</v>
      </c>
      <c r="E92818" t="str">
        <f>INDEX(([3]olist_customers_dataset!$D$2:$D$99442),MATCH(B92818,[3]olist_customers_dataset!$A$2:$A$99442,0))</f>
        <v>araraquara</v>
      </c>
    </row>
    <row r="92819" spans="1:5" x14ac:dyDescent="0.3">
      <c r="A92819" s="1" t="s">
        <v>92818</v>
      </c>
      <c r="B92819" t="s">
        <v>192260</v>
      </c>
      <c r="C92819">
        <f>IFERROR(INDEX(([1]olist_order_items_dataset!$F$2:$F$112651),MATCH(A92819,[1]olist_order_items_dataset!$A$2:$A$112651,0)),0)</f>
        <v>131.99</v>
      </c>
      <c r="D92819">
        <f>INDEX(([2]olist_order_payments_dataset!$E$2:$E$103887),MATCH(A92819,[2]olist_order_payments_dataset!$A$2:$A$103887,0))</f>
        <v>143.81</v>
      </c>
      <c r="E92819" t="str">
        <f>INDEX(([3]olist_customers_dataset!$D$2:$D$99442),MATCH(B92819,[3]olist_customers_dataset!$A$2:$A$99442,0))</f>
        <v>rio de janeiro</v>
      </c>
    </row>
    <row r="92820" spans="1:5" x14ac:dyDescent="0.3">
      <c r="A92820" t="s">
        <v>92819</v>
      </c>
      <c r="B92820" t="s">
        <v>192261</v>
      </c>
      <c r="C92820">
        <f>IFERROR(INDEX(([1]olist_order_items_dataset!$F$2:$F$112651),MATCH(A92820,[1]olist_order_items_dataset!$A$2:$A$112651,0)),0)</f>
        <v>40</v>
      </c>
      <c r="D92820">
        <f>INDEX(([2]olist_order_payments_dataset!$E$2:$E$103887),MATCH(A92820,[2]olist_order_payments_dataset!$A$2:$A$103887,0))</f>
        <v>230.52</v>
      </c>
      <c r="E92820" t="str">
        <f>INDEX(([3]olist_customers_dataset!$D$2:$D$99442),MATCH(B92820,[3]olist_customers_dataset!$A$2:$A$99442,0))</f>
        <v>fortaleza</v>
      </c>
    </row>
    <row r="92821" spans="1:5" x14ac:dyDescent="0.3">
      <c r="A92821" t="s">
        <v>92820</v>
      </c>
      <c r="B92821" t="s">
        <v>192262</v>
      </c>
      <c r="C92821">
        <f>IFERROR(INDEX(([1]olist_order_items_dataset!$F$2:$F$112651),MATCH(A92821,[1]olist_order_items_dataset!$A$2:$A$112651,0)),0)</f>
        <v>33.9</v>
      </c>
      <c r="D92821">
        <f>INDEX(([2]olist_order_payments_dataset!$E$2:$E$103887),MATCH(A92821,[2]olist_order_payments_dataset!$A$2:$A$103887,0))</f>
        <v>43.84</v>
      </c>
      <c r="E92821" t="str">
        <f>INDEX(([3]olist_customers_dataset!$D$2:$D$99442),MATCH(B92821,[3]olist_customers_dataset!$A$2:$A$99442,0))</f>
        <v>campinas</v>
      </c>
    </row>
    <row r="92822" spans="1:5" x14ac:dyDescent="0.3">
      <c r="A92822" t="s">
        <v>92821</v>
      </c>
      <c r="B92822" t="s">
        <v>192263</v>
      </c>
      <c r="C92822">
        <f>IFERROR(INDEX(([1]olist_order_items_dataset!$F$2:$F$112651),MATCH(A92822,[1]olist_order_items_dataset!$A$2:$A$112651,0)),0)</f>
        <v>24.9</v>
      </c>
      <c r="D92822">
        <f>INDEX(([2]olist_order_payments_dataset!$E$2:$E$103887),MATCH(A92822,[2]olist_order_payments_dataset!$A$2:$A$103887,0))</f>
        <v>35.86</v>
      </c>
      <c r="E92822" t="str">
        <f>INDEX(([3]olist_customers_dataset!$D$2:$D$99442),MATCH(B92822,[3]olist_customers_dataset!$A$2:$A$99442,0))</f>
        <v>sao paulo</v>
      </c>
    </row>
    <row r="92823" spans="1:5" x14ac:dyDescent="0.3">
      <c r="A92823" t="s">
        <v>92822</v>
      </c>
      <c r="B92823" t="s">
        <v>192264</v>
      </c>
      <c r="C92823">
        <f>IFERROR(INDEX(([1]olist_order_items_dataset!$F$2:$F$112651),MATCH(A92823,[1]olist_order_items_dataset!$A$2:$A$112651,0)),0)</f>
        <v>84.9</v>
      </c>
      <c r="D92823">
        <f>INDEX(([2]olist_order_payments_dataset!$E$2:$E$103887),MATCH(A92823,[2]olist_order_payments_dataset!$A$2:$A$103887,0))</f>
        <v>102.74</v>
      </c>
      <c r="E92823" t="str">
        <f>INDEX(([3]olist_customers_dataset!$D$2:$D$99442),MATCH(B92823,[3]olist_customers_dataset!$A$2:$A$99442,0))</f>
        <v>passo fundo</v>
      </c>
    </row>
    <row r="92824" spans="1:5" x14ac:dyDescent="0.3">
      <c r="A92824" t="s">
        <v>92823</v>
      </c>
      <c r="B92824" t="s">
        <v>192265</v>
      </c>
      <c r="C92824">
        <f>IFERROR(INDEX(([1]olist_order_items_dataset!$F$2:$F$112651),MATCH(A92824,[1]olist_order_items_dataset!$A$2:$A$112651,0)),0)</f>
        <v>59.9</v>
      </c>
      <c r="D92824">
        <f>INDEX(([2]olist_order_payments_dataset!$E$2:$E$103887),MATCH(A92824,[2]olist_order_payments_dataset!$A$2:$A$103887,0))</f>
        <v>76.08</v>
      </c>
      <c r="E92824" t="str">
        <f>INDEX(([3]olist_customers_dataset!$D$2:$D$99442),MATCH(B92824,[3]olist_customers_dataset!$A$2:$A$99442,0))</f>
        <v>viamao</v>
      </c>
    </row>
    <row r="92825" spans="1:5" x14ac:dyDescent="0.3">
      <c r="A92825" t="s">
        <v>92824</v>
      </c>
      <c r="B92825" t="s">
        <v>192266</v>
      </c>
      <c r="C92825">
        <f>IFERROR(INDEX(([1]olist_order_items_dataset!$F$2:$F$112651),MATCH(A92825,[1]olist_order_items_dataset!$A$2:$A$112651,0)),0)</f>
        <v>169.9</v>
      </c>
      <c r="D92825">
        <f>INDEX(([2]olist_order_payments_dataset!$E$2:$E$103887),MATCH(A92825,[2]olist_order_payments_dataset!$A$2:$A$103887,0))</f>
        <v>186.85</v>
      </c>
      <c r="E92825" t="str">
        <f>INDEX(([3]olist_customers_dataset!$D$2:$D$99442),MATCH(B92825,[3]olist_customers_dataset!$A$2:$A$99442,0))</f>
        <v>sao jose do rio preto</v>
      </c>
    </row>
    <row r="92826" spans="1:5" x14ac:dyDescent="0.3">
      <c r="A92826" t="s">
        <v>92825</v>
      </c>
      <c r="B92826" t="s">
        <v>192267</v>
      </c>
      <c r="C92826">
        <f>IFERROR(INDEX(([1]olist_order_items_dataset!$F$2:$F$112651),MATCH(A92826,[1]olist_order_items_dataset!$A$2:$A$112651,0)),0)</f>
        <v>99.9</v>
      </c>
      <c r="D92826">
        <f>INDEX(([2]olist_order_payments_dataset!$E$2:$E$103887),MATCH(A92826,[2]olist_order_payments_dataset!$A$2:$A$103887,0))</f>
        <v>107.85</v>
      </c>
      <c r="E92826" t="str">
        <f>INDEX(([3]olist_customers_dataset!$D$2:$D$99442),MATCH(B92826,[3]olist_customers_dataset!$A$2:$A$99442,0))</f>
        <v>jundiai</v>
      </c>
    </row>
    <row r="92827" spans="1:5" x14ac:dyDescent="0.3">
      <c r="A92827" t="s">
        <v>92826</v>
      </c>
      <c r="B92827" t="s">
        <v>192268</v>
      </c>
      <c r="C92827">
        <f>IFERROR(INDEX(([1]olist_order_items_dataset!$F$2:$F$112651),MATCH(A92827,[1]olist_order_items_dataset!$A$2:$A$112651,0)),0)</f>
        <v>34.9</v>
      </c>
      <c r="D92827">
        <f>INDEX(([2]olist_order_payments_dataset!$E$2:$E$103887),MATCH(A92827,[2]olist_order_payments_dataset!$A$2:$A$103887,0))</f>
        <v>51.22</v>
      </c>
      <c r="E92827" t="str">
        <f>INDEX(([3]olist_customers_dataset!$D$2:$D$99442),MATCH(B92827,[3]olist_customers_dataset!$A$2:$A$99442,0))</f>
        <v>rio de janeiro</v>
      </c>
    </row>
    <row r="92828" spans="1:5" x14ac:dyDescent="0.3">
      <c r="A92828" t="s">
        <v>92827</v>
      </c>
      <c r="B92828" t="s">
        <v>192269</v>
      </c>
      <c r="C92828">
        <f>IFERROR(INDEX(([1]olist_order_items_dataset!$F$2:$F$112651),MATCH(A92828,[1]olist_order_items_dataset!$A$2:$A$112651,0)),0)</f>
        <v>69.900000000000006</v>
      </c>
      <c r="D92828">
        <f>INDEX(([2]olist_order_payments_dataset!$E$2:$E$103887),MATCH(A92828,[2]olist_order_payments_dataset!$A$2:$A$103887,0))</f>
        <v>165.96</v>
      </c>
      <c r="E92828" t="str">
        <f>INDEX(([3]olist_customers_dataset!$D$2:$D$99442),MATCH(B92828,[3]olist_customers_dataset!$A$2:$A$99442,0))</f>
        <v>sao paulo</v>
      </c>
    </row>
    <row r="92829" spans="1:5" x14ac:dyDescent="0.3">
      <c r="A92829" t="s">
        <v>92828</v>
      </c>
      <c r="B92829" t="s">
        <v>192270</v>
      </c>
      <c r="C92829">
        <f>IFERROR(INDEX(([1]olist_order_items_dataset!$F$2:$F$112651),MATCH(A92829,[1]olist_order_items_dataset!$A$2:$A$112651,0)),0)</f>
        <v>269</v>
      </c>
      <c r="D92829">
        <f>INDEX(([2]olist_order_payments_dataset!$E$2:$E$103887),MATCH(A92829,[2]olist_order_payments_dataset!$A$2:$A$103887,0))</f>
        <v>290.37</v>
      </c>
      <c r="E92829" t="str">
        <f>INDEX(([3]olist_customers_dataset!$D$2:$D$99442),MATCH(B92829,[3]olist_customers_dataset!$A$2:$A$99442,0))</f>
        <v>mesquita</v>
      </c>
    </row>
    <row r="92830" spans="1:5" x14ac:dyDescent="0.3">
      <c r="A92830" t="s">
        <v>92829</v>
      </c>
      <c r="B92830" t="s">
        <v>192271</v>
      </c>
      <c r="C92830">
        <f>IFERROR(INDEX(([1]olist_order_items_dataset!$F$2:$F$112651),MATCH(A92830,[1]olist_order_items_dataset!$A$2:$A$112651,0)),0)</f>
        <v>39</v>
      </c>
      <c r="D92830">
        <f>INDEX(([2]olist_order_payments_dataset!$E$2:$E$103887),MATCH(A92830,[2]olist_order_payments_dataset!$A$2:$A$103887,0))</f>
        <v>54.37</v>
      </c>
      <c r="E92830" t="str">
        <f>INDEX(([3]olist_customers_dataset!$D$2:$D$99442),MATCH(B92830,[3]olist_customers_dataset!$A$2:$A$99442,0))</f>
        <v>rio de janeiro</v>
      </c>
    </row>
    <row r="92831" spans="1:5" x14ac:dyDescent="0.3">
      <c r="A92831" s="1" t="s">
        <v>92830</v>
      </c>
      <c r="B92831" t="s">
        <v>192272</v>
      </c>
      <c r="C92831">
        <f>IFERROR(INDEX(([1]olist_order_items_dataset!$F$2:$F$112651),MATCH(A92831,[1]olist_order_items_dataset!$A$2:$A$112651,0)),0)</f>
        <v>46.2</v>
      </c>
      <c r="D92831">
        <f>INDEX(([2]olist_order_payments_dataset!$E$2:$E$103887),MATCH(A92831,[2]olist_order_payments_dataset!$A$2:$A$103887,0))</f>
        <v>64.62</v>
      </c>
      <c r="E92831" t="str">
        <f>INDEX(([3]olist_customers_dataset!$D$2:$D$99442),MATCH(B92831,[3]olist_customers_dataset!$A$2:$A$99442,0))</f>
        <v>rio de janeiro</v>
      </c>
    </row>
    <row r="92832" spans="1:5" x14ac:dyDescent="0.3">
      <c r="A92832" t="s">
        <v>92831</v>
      </c>
      <c r="B92832" t="s">
        <v>192273</v>
      </c>
      <c r="C92832">
        <f>IFERROR(INDEX(([1]olist_order_items_dataset!$F$2:$F$112651),MATCH(A92832,[1]olist_order_items_dataset!$A$2:$A$112651,0)),0)</f>
        <v>15</v>
      </c>
      <c r="D92832">
        <f>INDEX(([2]olist_order_payments_dataset!$E$2:$E$103887),MATCH(A92832,[2]olist_order_payments_dataset!$A$2:$A$103887,0))</f>
        <v>27.79</v>
      </c>
      <c r="E92832" t="str">
        <f>INDEX(([3]olist_customers_dataset!$D$2:$D$99442),MATCH(B92832,[3]olist_customers_dataset!$A$2:$A$99442,0))</f>
        <v>torrinha</v>
      </c>
    </row>
    <row r="92833" spans="1:5" x14ac:dyDescent="0.3">
      <c r="A92833" t="s">
        <v>92832</v>
      </c>
      <c r="B92833" t="s">
        <v>192274</v>
      </c>
      <c r="C92833">
        <f>IFERROR(INDEX(([1]olist_order_items_dataset!$F$2:$F$112651),MATCH(A92833,[1]olist_order_items_dataset!$A$2:$A$112651,0)),0)</f>
        <v>45.9</v>
      </c>
      <c r="D92833">
        <f>INDEX(([2]olist_order_payments_dataset!$E$2:$E$103887),MATCH(A92833,[2]olist_order_payments_dataset!$A$2:$A$103887,0))</f>
        <v>114.03</v>
      </c>
      <c r="E92833" t="str">
        <f>INDEX(([3]olist_customers_dataset!$D$2:$D$99442),MATCH(B92833,[3]olist_customers_dataset!$A$2:$A$99442,0))</f>
        <v>porto ferreira</v>
      </c>
    </row>
    <row r="92834" spans="1:5" x14ac:dyDescent="0.3">
      <c r="A92834" t="s">
        <v>92833</v>
      </c>
      <c r="B92834" t="s">
        <v>192275</v>
      </c>
      <c r="C92834">
        <f>IFERROR(INDEX(([1]olist_order_items_dataset!$F$2:$F$112651),MATCH(A92834,[1]olist_order_items_dataset!$A$2:$A$112651,0)),0)</f>
        <v>38.4</v>
      </c>
      <c r="D92834">
        <f>INDEX(([2]olist_order_payments_dataset!$E$2:$E$103887),MATCH(A92834,[2]olist_order_payments_dataset!$A$2:$A$103887,0))</f>
        <v>160.5</v>
      </c>
      <c r="E92834" t="str">
        <f>INDEX(([3]olist_customers_dataset!$D$2:$D$99442),MATCH(B92834,[3]olist_customers_dataset!$A$2:$A$99442,0))</f>
        <v>pirapora</v>
      </c>
    </row>
    <row r="92835" spans="1:5" x14ac:dyDescent="0.3">
      <c r="A92835" t="s">
        <v>92834</v>
      </c>
      <c r="B92835" t="s">
        <v>192276</v>
      </c>
      <c r="C92835">
        <f>IFERROR(INDEX(([1]olist_order_items_dataset!$F$2:$F$112651),MATCH(A92835,[1]olist_order_items_dataset!$A$2:$A$112651,0)),0)</f>
        <v>329.9</v>
      </c>
      <c r="D92835">
        <f>INDEX(([2]olist_order_payments_dataset!$E$2:$E$103887),MATCH(A92835,[2]olist_order_payments_dataset!$A$2:$A$103887,0))</f>
        <v>347.97</v>
      </c>
      <c r="E92835" t="str">
        <f>INDEX(([3]olist_customers_dataset!$D$2:$D$99442),MATCH(B92835,[3]olist_customers_dataset!$A$2:$A$99442,0))</f>
        <v>rio de janeiro</v>
      </c>
    </row>
    <row r="92836" spans="1:5" x14ac:dyDescent="0.3">
      <c r="A92836" t="s">
        <v>92835</v>
      </c>
      <c r="B92836" t="s">
        <v>192277</v>
      </c>
      <c r="C92836">
        <f>IFERROR(INDEX(([1]olist_order_items_dataset!$F$2:$F$112651),MATCH(A92836,[1]olist_order_items_dataset!$A$2:$A$112651,0)),0)</f>
        <v>99.99</v>
      </c>
      <c r="D92836">
        <f>INDEX(([2]olist_order_payments_dataset!$E$2:$E$103887),MATCH(A92836,[2]olist_order_payments_dataset!$A$2:$A$103887,0))</f>
        <v>109.7</v>
      </c>
      <c r="E92836" t="str">
        <f>INDEX(([3]olist_customers_dataset!$D$2:$D$99442),MATCH(B92836,[3]olist_customers_dataset!$A$2:$A$99442,0))</f>
        <v>rio de janeiro</v>
      </c>
    </row>
    <row r="92837" spans="1:5" x14ac:dyDescent="0.3">
      <c r="A92837" t="s">
        <v>92836</v>
      </c>
      <c r="B92837" t="s">
        <v>192278</v>
      </c>
      <c r="C92837">
        <f>IFERROR(INDEX(([1]olist_order_items_dataset!$F$2:$F$112651),MATCH(A92837,[1]olist_order_items_dataset!$A$2:$A$112651,0)),0)</f>
        <v>79.900000000000006</v>
      </c>
      <c r="D92837">
        <f>INDEX(([2]olist_order_payments_dataset!$E$2:$E$103887),MATCH(A92837,[2]olist_order_payments_dataset!$A$2:$A$103887,0))</f>
        <v>89.21</v>
      </c>
      <c r="E92837" t="str">
        <f>INDEX(([3]olist_customers_dataset!$D$2:$D$99442),MATCH(B92837,[3]olist_customers_dataset!$A$2:$A$99442,0))</f>
        <v>jundiai</v>
      </c>
    </row>
    <row r="92838" spans="1:5" x14ac:dyDescent="0.3">
      <c r="A92838" t="s">
        <v>92837</v>
      </c>
      <c r="B92838" t="s">
        <v>192279</v>
      </c>
      <c r="C92838">
        <f>IFERROR(INDEX(([1]olist_order_items_dataset!$F$2:$F$112651),MATCH(A92838,[1]olist_order_items_dataset!$A$2:$A$112651,0)),0)</f>
        <v>24.9</v>
      </c>
      <c r="D92838">
        <f>INDEX(([2]olist_order_payments_dataset!$E$2:$E$103887),MATCH(A92838,[2]olist_order_payments_dataset!$A$2:$A$103887,0))</f>
        <v>33.99</v>
      </c>
      <c r="E92838" t="str">
        <f>INDEX(([3]olist_customers_dataset!$D$2:$D$99442),MATCH(B92838,[3]olist_customers_dataset!$A$2:$A$99442,0))</f>
        <v>sao paulo</v>
      </c>
    </row>
    <row r="92839" spans="1:5" x14ac:dyDescent="0.3">
      <c r="A92839" t="s">
        <v>92838</v>
      </c>
      <c r="B92839" t="s">
        <v>192280</v>
      </c>
      <c r="C92839">
        <f>IFERROR(INDEX(([1]olist_order_items_dataset!$F$2:$F$112651),MATCH(A92839,[1]olist_order_items_dataset!$A$2:$A$112651,0)),0)</f>
        <v>179.99</v>
      </c>
      <c r="D92839">
        <f>INDEX(([2]olist_order_payments_dataset!$E$2:$E$103887),MATCH(A92839,[2]olist_order_payments_dataset!$A$2:$A$103887,0))</f>
        <v>203.83</v>
      </c>
      <c r="E92839" t="str">
        <f>INDEX(([3]olist_customers_dataset!$D$2:$D$99442),MATCH(B92839,[3]olist_customers_dataset!$A$2:$A$99442,0))</f>
        <v>sao jose dos campos</v>
      </c>
    </row>
    <row r="92840" spans="1:5" x14ac:dyDescent="0.3">
      <c r="A92840" t="s">
        <v>92839</v>
      </c>
      <c r="B92840" t="s">
        <v>192281</v>
      </c>
      <c r="C92840">
        <f>IFERROR(INDEX(([1]olist_order_items_dataset!$F$2:$F$112651),MATCH(A92840,[1]olist_order_items_dataset!$A$2:$A$112651,0)),0)</f>
        <v>55</v>
      </c>
      <c r="D92840">
        <f>INDEX(([2]olist_order_payments_dataset!$E$2:$E$103887),MATCH(A92840,[2]olist_order_payments_dataset!$A$2:$A$103887,0))</f>
        <v>70.14</v>
      </c>
      <c r="E92840" t="str">
        <f>INDEX(([3]olist_customers_dataset!$D$2:$D$99442),MATCH(B92840,[3]olist_customers_dataset!$A$2:$A$99442,0))</f>
        <v>dourados</v>
      </c>
    </row>
    <row r="92841" spans="1:5" x14ac:dyDescent="0.3">
      <c r="A92841" t="s">
        <v>92840</v>
      </c>
      <c r="B92841" t="s">
        <v>192282</v>
      </c>
      <c r="C92841">
        <f>IFERROR(INDEX(([1]olist_order_items_dataset!$F$2:$F$112651),MATCH(A92841,[1]olist_order_items_dataset!$A$2:$A$112651,0)),0)</f>
        <v>194</v>
      </c>
      <c r="D92841">
        <f>INDEX(([2]olist_order_payments_dataset!$E$2:$E$103887),MATCH(A92841,[2]olist_order_payments_dataset!$A$2:$A$103887,0))</f>
        <v>213.16</v>
      </c>
      <c r="E92841" t="str">
        <f>INDEX(([3]olist_customers_dataset!$D$2:$D$99442),MATCH(B92841,[3]olist_customers_dataset!$A$2:$A$99442,0))</f>
        <v>sao jose da lapa</v>
      </c>
    </row>
    <row r="92842" spans="1:5" x14ac:dyDescent="0.3">
      <c r="A92842" t="s">
        <v>92841</v>
      </c>
      <c r="B92842" t="s">
        <v>192283</v>
      </c>
      <c r="C92842">
        <f>IFERROR(INDEX(([1]olist_order_items_dataset!$F$2:$F$112651),MATCH(A92842,[1]olist_order_items_dataset!$A$2:$A$112651,0)),0)</f>
        <v>199.99</v>
      </c>
      <c r="D92842">
        <f>INDEX(([2]olist_order_payments_dataset!$E$2:$E$103887),MATCH(A92842,[2]olist_order_payments_dataset!$A$2:$A$103887,0))</f>
        <v>196.98</v>
      </c>
      <c r="E92842" t="str">
        <f>INDEX(([3]olist_customers_dataset!$D$2:$D$99442),MATCH(B92842,[3]olist_customers_dataset!$A$2:$A$99442,0))</f>
        <v>holambra</v>
      </c>
    </row>
    <row r="92843" spans="1:5" x14ac:dyDescent="0.3">
      <c r="A92843" t="s">
        <v>92842</v>
      </c>
      <c r="B92843" t="s">
        <v>192284</v>
      </c>
      <c r="C92843">
        <f>IFERROR(INDEX(([1]olist_order_items_dataset!$F$2:$F$112651),MATCH(A92843,[1]olist_order_items_dataset!$A$2:$A$112651,0)),0)</f>
        <v>66.989999999999995</v>
      </c>
      <c r="D92843">
        <f>INDEX(([2]olist_order_payments_dataset!$E$2:$E$103887),MATCH(A92843,[2]olist_order_payments_dataset!$A$2:$A$103887,0))</f>
        <v>91.66</v>
      </c>
      <c r="E92843" t="str">
        <f>INDEX(([3]olist_customers_dataset!$D$2:$D$99442),MATCH(B92843,[3]olist_customers_dataset!$A$2:$A$99442,0))</f>
        <v>itambe</v>
      </c>
    </row>
    <row r="92844" spans="1:5" x14ac:dyDescent="0.3">
      <c r="A92844" t="s">
        <v>92843</v>
      </c>
      <c r="B92844" t="s">
        <v>192285</v>
      </c>
      <c r="C92844">
        <f>IFERROR(INDEX(([1]olist_order_items_dataset!$F$2:$F$112651),MATCH(A92844,[1]olist_order_items_dataset!$A$2:$A$112651,0)),0)</f>
        <v>39.99</v>
      </c>
      <c r="D92844">
        <f>INDEX(([2]olist_order_payments_dataset!$E$2:$E$103887),MATCH(A92844,[2]olist_order_payments_dataset!$A$2:$A$103887,0))</f>
        <v>95.54</v>
      </c>
      <c r="E92844" t="str">
        <f>INDEX(([3]olist_customers_dataset!$D$2:$D$99442),MATCH(B92844,[3]olist_customers_dataset!$A$2:$A$99442,0))</f>
        <v>sumare</v>
      </c>
    </row>
    <row r="92845" spans="1:5" x14ac:dyDescent="0.3">
      <c r="A92845" t="s">
        <v>92844</v>
      </c>
      <c r="B92845" t="s">
        <v>192286</v>
      </c>
      <c r="C92845">
        <f>IFERROR(INDEX(([1]olist_order_items_dataset!$F$2:$F$112651),MATCH(A92845,[1]olist_order_items_dataset!$A$2:$A$112651,0)),0)</f>
        <v>121</v>
      </c>
      <c r="D92845">
        <f>INDEX(([2]olist_order_payments_dataset!$E$2:$E$103887),MATCH(A92845,[2]olist_order_payments_dataset!$A$2:$A$103887,0))</f>
        <v>136.69999999999999</v>
      </c>
      <c r="E92845" t="str">
        <f>INDEX(([3]olist_customers_dataset!$D$2:$D$99442),MATCH(B92845,[3]olist_customers_dataset!$A$2:$A$99442,0))</f>
        <v>sao paulo</v>
      </c>
    </row>
    <row r="92846" spans="1:5" x14ac:dyDescent="0.3">
      <c r="A92846" t="s">
        <v>92845</v>
      </c>
      <c r="B92846" t="s">
        <v>192287</v>
      </c>
      <c r="C92846">
        <f>IFERROR(INDEX(([1]olist_order_items_dataset!$F$2:$F$112651),MATCH(A92846,[1]olist_order_items_dataset!$A$2:$A$112651,0)),0)</f>
        <v>147.9</v>
      </c>
      <c r="D92846">
        <f>INDEX(([2]olist_order_payments_dataset!$E$2:$E$103887),MATCH(A92846,[2]olist_order_payments_dataset!$A$2:$A$103887,0))</f>
        <v>40.869999999999997</v>
      </c>
      <c r="E92846" t="str">
        <f>INDEX(([3]olist_customers_dataset!$D$2:$D$99442),MATCH(B92846,[3]olist_customers_dataset!$A$2:$A$99442,0))</f>
        <v>sao paulo</v>
      </c>
    </row>
    <row r="92847" spans="1:5" x14ac:dyDescent="0.3">
      <c r="A92847" t="s">
        <v>92846</v>
      </c>
      <c r="B92847" t="s">
        <v>192288</v>
      </c>
      <c r="C92847">
        <f>IFERROR(INDEX(([1]olist_order_items_dataset!$F$2:$F$112651),MATCH(A92847,[1]olist_order_items_dataset!$A$2:$A$112651,0)),0)</f>
        <v>89.99</v>
      </c>
      <c r="D92847">
        <f>INDEX(([2]olist_order_payments_dataset!$E$2:$E$103887),MATCH(A92847,[2]olist_order_payments_dataset!$A$2:$A$103887,0))</f>
        <v>100</v>
      </c>
      <c r="E92847" t="str">
        <f>INDEX(([3]olist_customers_dataset!$D$2:$D$99442),MATCH(B92847,[3]olist_customers_dataset!$A$2:$A$99442,0))</f>
        <v>mata verde</v>
      </c>
    </row>
    <row r="92848" spans="1:5" x14ac:dyDescent="0.3">
      <c r="A92848" t="s">
        <v>92847</v>
      </c>
      <c r="B92848" t="s">
        <v>192289</v>
      </c>
      <c r="C92848">
        <f>IFERROR(INDEX(([1]olist_order_items_dataset!$F$2:$F$112651),MATCH(A92848,[1]olist_order_items_dataset!$A$2:$A$112651,0)),0)</f>
        <v>129.9</v>
      </c>
      <c r="D92848">
        <f>INDEX(([2]olist_order_payments_dataset!$E$2:$E$103887),MATCH(A92848,[2]olist_order_payments_dataset!$A$2:$A$103887,0))</f>
        <v>148.91</v>
      </c>
      <c r="E92848" t="str">
        <f>INDEX(([3]olist_customers_dataset!$D$2:$D$99442),MATCH(B92848,[3]olist_customers_dataset!$A$2:$A$99442,0))</f>
        <v>brasilia</v>
      </c>
    </row>
    <row r="92849" spans="1:5" x14ac:dyDescent="0.3">
      <c r="A92849" t="s">
        <v>92848</v>
      </c>
      <c r="B92849" t="s">
        <v>192290</v>
      </c>
      <c r="C92849">
        <f>IFERROR(INDEX(([1]olist_order_items_dataset!$F$2:$F$112651),MATCH(A92849,[1]olist_order_items_dataset!$A$2:$A$112651,0)),0)</f>
        <v>60</v>
      </c>
      <c r="D92849">
        <f>INDEX(([2]olist_order_payments_dataset!$E$2:$E$103887),MATCH(A92849,[2]olist_order_payments_dataset!$A$2:$A$103887,0))</f>
        <v>79.61</v>
      </c>
      <c r="E92849" t="str">
        <f>INDEX(([3]olist_customers_dataset!$D$2:$D$99442),MATCH(B92849,[3]olist_customers_dataset!$A$2:$A$99442,0))</f>
        <v>saquarema</v>
      </c>
    </row>
    <row r="92850" spans="1:5" x14ac:dyDescent="0.3">
      <c r="A92850" t="s">
        <v>92849</v>
      </c>
      <c r="B92850" t="s">
        <v>192291</v>
      </c>
      <c r="C92850">
        <f>IFERROR(INDEX(([1]olist_order_items_dataset!$F$2:$F$112651),MATCH(A92850,[1]olist_order_items_dataset!$A$2:$A$112651,0)),0)</f>
        <v>15.9</v>
      </c>
      <c r="D92850">
        <f>INDEX(([2]olist_order_payments_dataset!$E$2:$E$103887),MATCH(A92850,[2]olist_order_payments_dataset!$A$2:$A$103887,0))</f>
        <v>65.38</v>
      </c>
      <c r="E92850" t="str">
        <f>INDEX(([3]olist_customers_dataset!$D$2:$D$99442),MATCH(B92850,[3]olist_customers_dataset!$A$2:$A$99442,0))</f>
        <v>mesquita</v>
      </c>
    </row>
    <row r="92851" spans="1:5" x14ac:dyDescent="0.3">
      <c r="A92851" t="s">
        <v>92850</v>
      </c>
      <c r="B92851" t="s">
        <v>192292</v>
      </c>
      <c r="C92851">
        <f>IFERROR(INDEX(([1]olist_order_items_dataset!$F$2:$F$112651),MATCH(A92851,[1]olist_order_items_dataset!$A$2:$A$112651,0)),0)</f>
        <v>113</v>
      </c>
      <c r="D92851">
        <f>INDEX(([2]olist_order_payments_dataset!$E$2:$E$103887),MATCH(A92851,[2]olist_order_payments_dataset!$A$2:$A$103887,0))</f>
        <v>149.11000000000001</v>
      </c>
      <c r="E92851" t="str">
        <f>INDEX(([3]olist_customers_dataset!$D$2:$D$99442),MATCH(B92851,[3]olist_customers_dataset!$A$2:$A$99442,0))</f>
        <v>sao joao batista</v>
      </c>
    </row>
    <row r="92852" spans="1:5" x14ac:dyDescent="0.3">
      <c r="A92852" t="s">
        <v>92851</v>
      </c>
      <c r="B92852" t="s">
        <v>192293</v>
      </c>
      <c r="C92852">
        <f>IFERROR(INDEX(([1]olist_order_items_dataset!$F$2:$F$112651),MATCH(A92852,[1]olist_order_items_dataset!$A$2:$A$112651,0)),0)</f>
        <v>15</v>
      </c>
      <c r="D92852">
        <f>INDEX(([2]olist_order_payments_dataset!$E$2:$E$103887),MATCH(A92852,[2]olist_order_payments_dataset!$A$2:$A$103887,0))</f>
        <v>37.67</v>
      </c>
      <c r="E92852" t="str">
        <f>INDEX(([3]olist_customers_dataset!$D$2:$D$99442),MATCH(B92852,[3]olist_customers_dataset!$A$2:$A$99442,0))</f>
        <v>teresina</v>
      </c>
    </row>
    <row r="92853" spans="1:5" x14ac:dyDescent="0.3">
      <c r="A92853" t="s">
        <v>92852</v>
      </c>
      <c r="B92853" t="s">
        <v>192294</v>
      </c>
      <c r="C92853">
        <f>IFERROR(INDEX(([1]olist_order_items_dataset!$F$2:$F$112651),MATCH(A92853,[1]olist_order_items_dataset!$A$2:$A$112651,0)),0)</f>
        <v>95.9</v>
      </c>
      <c r="D92853">
        <f>INDEX(([2]olist_order_payments_dataset!$E$2:$E$103887),MATCH(A92853,[2]olist_order_payments_dataset!$A$2:$A$103887,0))</f>
        <v>255.8</v>
      </c>
      <c r="E92853" t="str">
        <f>INDEX(([3]olist_customers_dataset!$D$2:$D$99442),MATCH(B92853,[3]olist_customers_dataset!$A$2:$A$99442,0))</f>
        <v>niteroi</v>
      </c>
    </row>
    <row r="92854" spans="1:5" x14ac:dyDescent="0.3">
      <c r="A92854" t="s">
        <v>92853</v>
      </c>
      <c r="B92854" t="s">
        <v>192295</v>
      </c>
      <c r="C92854">
        <f>IFERROR(INDEX(([1]olist_order_items_dataset!$F$2:$F$112651),MATCH(A92854,[1]olist_order_items_dataset!$A$2:$A$112651,0)),0)</f>
        <v>55</v>
      </c>
      <c r="D92854">
        <f>INDEX(([2]olist_order_payments_dataset!$E$2:$E$103887),MATCH(A92854,[2]olist_order_payments_dataset!$A$2:$A$103887,0))</f>
        <v>62.65</v>
      </c>
      <c r="E92854" t="str">
        <f>INDEX(([3]olist_customers_dataset!$D$2:$D$99442),MATCH(B92854,[3]olist_customers_dataset!$A$2:$A$99442,0))</f>
        <v>cotia</v>
      </c>
    </row>
    <row r="92855" spans="1:5" x14ac:dyDescent="0.3">
      <c r="A92855" t="s">
        <v>92854</v>
      </c>
      <c r="B92855" s="1" t="s">
        <v>192296</v>
      </c>
      <c r="C92855">
        <f>IFERROR(INDEX(([1]olist_order_items_dataset!$F$2:$F$112651),MATCH(A92855,[1]olist_order_items_dataset!$A$2:$A$112651,0)),0)</f>
        <v>44.9</v>
      </c>
      <c r="D92855">
        <f>INDEX(([2]olist_order_payments_dataset!$E$2:$E$103887),MATCH(A92855,[2]olist_order_payments_dataset!$A$2:$A$103887,0))</f>
        <v>52.68</v>
      </c>
      <c r="E92855" t="str">
        <f>INDEX(([3]olist_customers_dataset!$D$2:$D$99442),MATCH(B92855,[3]olist_customers_dataset!$A$2:$A$99442,0))</f>
        <v>osasco</v>
      </c>
    </row>
    <row r="92856" spans="1:5" x14ac:dyDescent="0.3">
      <c r="A92856" t="s">
        <v>92855</v>
      </c>
      <c r="B92856" t="s">
        <v>192297</v>
      </c>
      <c r="C92856">
        <f>IFERROR(INDEX(([1]olist_order_items_dataset!$F$2:$F$112651),MATCH(A92856,[1]olist_order_items_dataset!$A$2:$A$112651,0)),0)</f>
        <v>579.9</v>
      </c>
      <c r="D92856">
        <f>INDEX(([2]olist_order_payments_dataset!$E$2:$E$103887),MATCH(A92856,[2]olist_order_payments_dataset!$A$2:$A$103887,0))</f>
        <v>598.71</v>
      </c>
      <c r="E92856" t="str">
        <f>INDEX(([3]olist_customers_dataset!$D$2:$D$99442),MATCH(B92856,[3]olist_customers_dataset!$A$2:$A$99442,0))</f>
        <v>eugenopolis</v>
      </c>
    </row>
    <row r="92857" spans="1:5" x14ac:dyDescent="0.3">
      <c r="A92857" t="s">
        <v>92856</v>
      </c>
      <c r="B92857" t="s">
        <v>192298</v>
      </c>
      <c r="C92857">
        <f>IFERROR(INDEX(([1]olist_order_items_dataset!$F$2:$F$112651),MATCH(A92857,[1]olist_order_items_dataset!$A$2:$A$112651,0)),0)</f>
        <v>9.9</v>
      </c>
      <c r="D92857">
        <f>INDEX(([2]olist_order_payments_dataset!$E$2:$E$103887),MATCH(A92857,[2]olist_order_payments_dataset!$A$2:$A$103887,0))</f>
        <v>36.340000000000003</v>
      </c>
      <c r="E92857" t="str">
        <f>INDEX(([3]olist_customers_dataset!$D$2:$D$99442),MATCH(B92857,[3]olist_customers_dataset!$A$2:$A$99442,0))</f>
        <v>santo andre</v>
      </c>
    </row>
    <row r="92858" spans="1:5" x14ac:dyDescent="0.3">
      <c r="A92858" t="s">
        <v>92857</v>
      </c>
      <c r="B92858" t="s">
        <v>192299</v>
      </c>
      <c r="C92858">
        <f>IFERROR(INDEX(([1]olist_order_items_dataset!$F$2:$F$112651),MATCH(A92858,[1]olist_order_items_dataset!$A$2:$A$112651,0)),0)</f>
        <v>84.9</v>
      </c>
      <c r="D92858">
        <f>INDEX(([2]olist_order_payments_dataset!$E$2:$E$103887),MATCH(A92858,[2]olist_order_payments_dataset!$A$2:$A$103887,0))</f>
        <v>100.25</v>
      </c>
      <c r="E92858" t="str">
        <f>INDEX(([3]olist_customers_dataset!$D$2:$D$99442),MATCH(B92858,[3]olist_customers_dataset!$A$2:$A$99442,0))</f>
        <v>novo hamburgo</v>
      </c>
    </row>
    <row r="92859" spans="1:5" x14ac:dyDescent="0.3">
      <c r="A92859" t="s">
        <v>92858</v>
      </c>
      <c r="B92859" t="s">
        <v>192300</v>
      </c>
      <c r="C92859">
        <f>IFERROR(INDEX(([1]olist_order_items_dataset!$F$2:$F$112651),MATCH(A92859,[1]olist_order_items_dataset!$A$2:$A$112651,0)),0)</f>
        <v>74.900000000000006</v>
      </c>
      <c r="D92859">
        <f>INDEX(([2]olist_order_payments_dataset!$E$2:$E$103887),MATCH(A92859,[2]olist_order_payments_dataset!$A$2:$A$103887,0))</f>
        <v>91.39</v>
      </c>
      <c r="E92859" t="str">
        <f>INDEX(([3]olist_customers_dataset!$D$2:$D$99442),MATCH(B92859,[3]olist_customers_dataset!$A$2:$A$99442,0))</f>
        <v>niteroi</v>
      </c>
    </row>
    <row r="92860" spans="1:5" x14ac:dyDescent="0.3">
      <c r="A92860" t="s">
        <v>92859</v>
      </c>
      <c r="B92860" t="s">
        <v>192301</v>
      </c>
      <c r="C92860">
        <f>IFERROR(INDEX(([1]olist_order_items_dataset!$F$2:$F$112651),MATCH(A92860,[1]olist_order_items_dataset!$A$2:$A$112651,0)),0)</f>
        <v>34.99</v>
      </c>
      <c r="D92860">
        <f>INDEX(([2]olist_order_payments_dataset!$E$2:$E$103887),MATCH(A92860,[2]olist_order_payments_dataset!$A$2:$A$103887,0))</f>
        <v>52.92</v>
      </c>
      <c r="E92860" t="str">
        <f>INDEX(([3]olist_customers_dataset!$D$2:$D$99442),MATCH(B92860,[3]olist_customers_dataset!$A$2:$A$99442,0))</f>
        <v>niteroi</v>
      </c>
    </row>
    <row r="92861" spans="1:5" x14ac:dyDescent="0.3">
      <c r="A92861" t="s">
        <v>92860</v>
      </c>
      <c r="B92861" t="s">
        <v>192302</v>
      </c>
      <c r="C92861">
        <f>IFERROR(INDEX(([1]olist_order_items_dataset!$F$2:$F$112651),MATCH(A92861,[1]olist_order_items_dataset!$A$2:$A$112651,0)),0)</f>
        <v>75</v>
      </c>
      <c r="D92861">
        <f>INDEX(([2]olist_order_payments_dataset!$E$2:$E$103887),MATCH(A92861,[2]olist_order_payments_dataset!$A$2:$A$103887,0))</f>
        <v>176.38</v>
      </c>
      <c r="E92861" t="str">
        <f>INDEX(([3]olist_customers_dataset!$D$2:$D$99442),MATCH(B92861,[3]olist_customers_dataset!$A$2:$A$99442,0))</f>
        <v>santana de parnaiba</v>
      </c>
    </row>
    <row r="92862" spans="1:5" x14ac:dyDescent="0.3">
      <c r="A92862" t="s">
        <v>92861</v>
      </c>
      <c r="B92862" t="s">
        <v>192303</v>
      </c>
      <c r="C92862">
        <f>IFERROR(INDEX(([1]olist_order_items_dataset!$F$2:$F$112651),MATCH(A92862,[1]olist_order_items_dataset!$A$2:$A$112651,0)),0)</f>
        <v>122.99</v>
      </c>
      <c r="D92862">
        <f>INDEX(([2]olist_order_payments_dataset!$E$2:$E$103887),MATCH(A92862,[2]olist_order_payments_dataset!$A$2:$A$103887,0))</f>
        <v>138.6</v>
      </c>
      <c r="E92862" t="str">
        <f>INDEX(([3]olist_customers_dataset!$D$2:$D$99442),MATCH(B92862,[3]olist_customers_dataset!$A$2:$A$99442,0))</f>
        <v>tombos</v>
      </c>
    </row>
    <row r="92863" spans="1:5" x14ac:dyDescent="0.3">
      <c r="A92863" t="s">
        <v>92862</v>
      </c>
      <c r="B92863" t="s">
        <v>192304</v>
      </c>
      <c r="C92863">
        <f>IFERROR(INDEX(([1]olist_order_items_dataset!$F$2:$F$112651),MATCH(A92863,[1]olist_order_items_dataset!$A$2:$A$112651,0)),0)</f>
        <v>339</v>
      </c>
      <c r="D92863">
        <f>INDEX(([2]olist_order_payments_dataset!$E$2:$E$103887),MATCH(A92863,[2]olist_order_payments_dataset!$A$2:$A$103887,0))</f>
        <v>349.14</v>
      </c>
      <c r="E92863" t="str">
        <f>INDEX(([3]olist_customers_dataset!$D$2:$D$99442),MATCH(B92863,[3]olist_customers_dataset!$A$2:$A$99442,0))</f>
        <v>sao paulo</v>
      </c>
    </row>
    <row r="92864" spans="1:5" x14ac:dyDescent="0.3">
      <c r="A92864" t="s">
        <v>92863</v>
      </c>
      <c r="B92864" t="s">
        <v>192305</v>
      </c>
      <c r="C92864">
        <f>IFERROR(INDEX(([1]olist_order_items_dataset!$F$2:$F$112651),MATCH(A92864,[1]olist_order_items_dataset!$A$2:$A$112651,0)),0)</f>
        <v>140</v>
      </c>
      <c r="D92864">
        <f>INDEX(([2]olist_order_payments_dataset!$E$2:$E$103887),MATCH(A92864,[2]olist_order_payments_dataset!$A$2:$A$103887,0))</f>
        <v>148.24</v>
      </c>
      <c r="E92864" t="str">
        <f>INDEX(([3]olist_customers_dataset!$D$2:$D$99442),MATCH(B92864,[3]olist_customers_dataset!$A$2:$A$99442,0))</f>
        <v>sao paulo</v>
      </c>
    </row>
    <row r="92865" spans="1:5" x14ac:dyDescent="0.3">
      <c r="A92865" t="s">
        <v>92864</v>
      </c>
      <c r="B92865" t="s">
        <v>192306</v>
      </c>
      <c r="C92865">
        <f>IFERROR(INDEX(([1]olist_order_items_dataset!$F$2:$F$112651),MATCH(A92865,[1]olist_order_items_dataset!$A$2:$A$112651,0)),0)</f>
        <v>79</v>
      </c>
      <c r="D92865">
        <f>INDEX(([2]olist_order_payments_dataset!$E$2:$E$103887),MATCH(A92865,[2]olist_order_payments_dataset!$A$2:$A$103887,0))</f>
        <v>105.85</v>
      </c>
      <c r="E92865" t="str">
        <f>INDEX(([3]olist_customers_dataset!$D$2:$D$99442),MATCH(B92865,[3]olist_customers_dataset!$A$2:$A$99442,0))</f>
        <v>guarulhos</v>
      </c>
    </row>
    <row r="92866" spans="1:5" x14ac:dyDescent="0.3">
      <c r="A92866" t="s">
        <v>92865</v>
      </c>
      <c r="B92866" t="s">
        <v>192307</v>
      </c>
      <c r="C92866">
        <f>IFERROR(INDEX(([1]olist_order_items_dataset!$F$2:$F$112651),MATCH(A92866,[1]olist_order_items_dataset!$A$2:$A$112651,0)),0)</f>
        <v>19.95</v>
      </c>
      <c r="D92866">
        <f>INDEX(([2]olist_order_payments_dataset!$E$2:$E$103887),MATCH(A92866,[2]olist_order_payments_dataset!$A$2:$A$103887,0))</f>
        <v>28.24</v>
      </c>
      <c r="E92866" t="str">
        <f>INDEX(([3]olist_customers_dataset!$D$2:$D$99442),MATCH(B92866,[3]olist_customers_dataset!$A$2:$A$99442,0))</f>
        <v>sao paulo</v>
      </c>
    </row>
    <row r="92867" spans="1:5" x14ac:dyDescent="0.3">
      <c r="A92867" t="s">
        <v>92866</v>
      </c>
      <c r="B92867" t="s">
        <v>192308</v>
      </c>
      <c r="C92867">
        <f>IFERROR(INDEX(([1]olist_order_items_dataset!$F$2:$F$112651),MATCH(A92867,[1]olist_order_items_dataset!$A$2:$A$112651,0)),0)</f>
        <v>105</v>
      </c>
      <c r="D92867">
        <f>INDEX(([2]olist_order_payments_dataset!$E$2:$E$103887),MATCH(A92867,[2]olist_order_payments_dataset!$A$2:$A$103887,0))</f>
        <v>146.85</v>
      </c>
      <c r="E92867" t="str">
        <f>INDEX(([3]olist_customers_dataset!$D$2:$D$99442),MATCH(B92867,[3]olist_customers_dataset!$A$2:$A$99442,0))</f>
        <v>balsas</v>
      </c>
    </row>
    <row r="92868" spans="1:5" x14ac:dyDescent="0.3">
      <c r="A92868" t="s">
        <v>92867</v>
      </c>
      <c r="B92868" t="s">
        <v>192309</v>
      </c>
      <c r="C92868">
        <f>IFERROR(INDEX(([1]olist_order_items_dataset!$F$2:$F$112651),MATCH(A92868,[1]olist_order_items_dataset!$A$2:$A$112651,0)),0)</f>
        <v>119.9</v>
      </c>
      <c r="D92868">
        <f>INDEX(([2]olist_order_payments_dataset!$E$2:$E$103887),MATCH(A92868,[2]olist_order_payments_dataset!$A$2:$A$103887,0))</f>
        <v>138.36000000000001</v>
      </c>
      <c r="E92868" t="str">
        <f>INDEX(([3]olist_customers_dataset!$D$2:$D$99442),MATCH(B92868,[3]olist_customers_dataset!$A$2:$A$99442,0))</f>
        <v>guarulhos</v>
      </c>
    </row>
    <row r="92869" spans="1:5" x14ac:dyDescent="0.3">
      <c r="A92869" t="s">
        <v>92868</v>
      </c>
      <c r="B92869" t="s">
        <v>192310</v>
      </c>
      <c r="C92869">
        <f>IFERROR(INDEX(([1]olist_order_items_dataset!$F$2:$F$112651),MATCH(A92869,[1]olist_order_items_dataset!$A$2:$A$112651,0)),0)</f>
        <v>41.8</v>
      </c>
      <c r="D92869">
        <f>INDEX(([2]olist_order_payments_dataset!$E$2:$E$103887),MATCH(A92869,[2]olist_order_payments_dataset!$A$2:$A$103887,0))</f>
        <v>118.8</v>
      </c>
      <c r="E92869" t="str">
        <f>INDEX(([3]olist_customers_dataset!$D$2:$D$99442),MATCH(B92869,[3]olist_customers_dataset!$A$2:$A$99442,0))</f>
        <v>extrema</v>
      </c>
    </row>
    <row r="92870" spans="1:5" x14ac:dyDescent="0.3">
      <c r="A92870" t="s">
        <v>92869</v>
      </c>
      <c r="B92870" t="s">
        <v>192311</v>
      </c>
      <c r="C92870">
        <f>IFERROR(INDEX(([1]olist_order_items_dataset!$F$2:$F$112651),MATCH(A92870,[1]olist_order_items_dataset!$A$2:$A$112651,0)),0)</f>
        <v>72</v>
      </c>
      <c r="D92870">
        <f>INDEX(([2]olist_order_payments_dataset!$E$2:$E$103887),MATCH(A92870,[2]olist_order_payments_dataset!$A$2:$A$103887,0))</f>
        <v>83.73</v>
      </c>
      <c r="E92870" t="str">
        <f>INDEX(([3]olist_customers_dataset!$D$2:$D$99442),MATCH(B92870,[3]olist_customers_dataset!$A$2:$A$99442,0))</f>
        <v>sao paulo</v>
      </c>
    </row>
    <row r="92871" spans="1:5" x14ac:dyDescent="0.3">
      <c r="A92871" t="s">
        <v>92870</v>
      </c>
      <c r="B92871" t="s">
        <v>192312</v>
      </c>
      <c r="C92871">
        <f>IFERROR(INDEX(([1]olist_order_items_dataset!$F$2:$F$112651),MATCH(A92871,[1]olist_order_items_dataset!$A$2:$A$112651,0)),0)</f>
        <v>69.989999999999995</v>
      </c>
      <c r="D92871">
        <f>INDEX(([2]olist_order_payments_dataset!$E$2:$E$103887),MATCH(A92871,[2]olist_order_payments_dataset!$A$2:$A$103887,0))</f>
        <v>87.73</v>
      </c>
      <c r="E92871" t="str">
        <f>INDEX(([3]olist_customers_dataset!$D$2:$D$99442),MATCH(B92871,[3]olist_customers_dataset!$A$2:$A$99442,0))</f>
        <v>vera cruz</v>
      </c>
    </row>
    <row r="92872" spans="1:5" x14ac:dyDescent="0.3">
      <c r="A92872" t="s">
        <v>92871</v>
      </c>
      <c r="B92872" t="s">
        <v>192313</v>
      </c>
      <c r="C92872">
        <f>IFERROR(INDEX(([1]olist_order_items_dataset!$F$2:$F$112651),MATCH(A92872,[1]olist_order_items_dataset!$A$2:$A$112651,0)),0)</f>
        <v>18.899999999999999</v>
      </c>
      <c r="D92872">
        <f>INDEX(([2]olist_order_payments_dataset!$E$2:$E$103887),MATCH(A92872,[2]olist_order_payments_dataset!$A$2:$A$103887,0))</f>
        <v>31.38</v>
      </c>
      <c r="E92872" t="str">
        <f>INDEX(([3]olist_customers_dataset!$D$2:$D$99442),MATCH(B92872,[3]olist_customers_dataset!$A$2:$A$99442,0))</f>
        <v>sao paulo</v>
      </c>
    </row>
    <row r="92873" spans="1:5" x14ac:dyDescent="0.3">
      <c r="A92873" t="s">
        <v>92872</v>
      </c>
      <c r="B92873" t="s">
        <v>192314</v>
      </c>
      <c r="C92873">
        <f>IFERROR(INDEX(([1]olist_order_items_dataset!$F$2:$F$112651),MATCH(A92873,[1]olist_order_items_dataset!$A$2:$A$112651,0)),0)</f>
        <v>89.99</v>
      </c>
      <c r="D92873">
        <f>INDEX(([2]olist_order_payments_dataset!$E$2:$E$103887),MATCH(A92873,[2]olist_order_payments_dataset!$A$2:$A$103887,0))</f>
        <v>116.24</v>
      </c>
      <c r="E92873" t="str">
        <f>INDEX(([3]olist_customers_dataset!$D$2:$D$99442),MATCH(B92873,[3]olist_customers_dataset!$A$2:$A$99442,0))</f>
        <v>contagem</v>
      </c>
    </row>
    <row r="92874" spans="1:5" x14ac:dyDescent="0.3">
      <c r="A92874" t="s">
        <v>92873</v>
      </c>
      <c r="B92874" t="s">
        <v>192315</v>
      </c>
      <c r="C92874">
        <f>IFERROR(INDEX(([1]olist_order_items_dataset!$F$2:$F$112651),MATCH(A92874,[1]olist_order_items_dataset!$A$2:$A$112651,0)),0)</f>
        <v>40.99</v>
      </c>
      <c r="D92874">
        <f>INDEX(([2]olist_order_payments_dataset!$E$2:$E$103887),MATCH(A92874,[2]olist_order_payments_dataset!$A$2:$A$103887,0))</f>
        <v>52.84</v>
      </c>
      <c r="E92874" t="str">
        <f>INDEX(([3]olist_customers_dataset!$D$2:$D$99442),MATCH(B92874,[3]olist_customers_dataset!$A$2:$A$99442,0))</f>
        <v>sao paulo</v>
      </c>
    </row>
    <row r="92875" spans="1:5" x14ac:dyDescent="0.3">
      <c r="A92875" t="s">
        <v>92874</v>
      </c>
      <c r="B92875" t="s">
        <v>192316</v>
      </c>
      <c r="C92875">
        <f>IFERROR(INDEX(([1]olist_order_items_dataset!$F$2:$F$112651),MATCH(A92875,[1]olist_order_items_dataset!$A$2:$A$112651,0)),0)</f>
        <v>59.9</v>
      </c>
      <c r="D92875">
        <f>INDEX(([2]olist_order_payments_dataset!$E$2:$E$103887),MATCH(A92875,[2]olist_order_payments_dataset!$A$2:$A$103887,0))</f>
        <v>77.569999999999993</v>
      </c>
      <c r="E92875" t="str">
        <f>INDEX(([3]olist_customers_dataset!$D$2:$D$99442),MATCH(B92875,[3]olist_customers_dataset!$A$2:$A$99442,0))</f>
        <v>porto alegre</v>
      </c>
    </row>
    <row r="92876" spans="1:5" x14ac:dyDescent="0.3">
      <c r="A92876" t="s">
        <v>92875</v>
      </c>
      <c r="B92876" t="s">
        <v>192317</v>
      </c>
      <c r="C92876">
        <f>IFERROR(INDEX(([1]olist_order_items_dataset!$F$2:$F$112651),MATCH(A92876,[1]olist_order_items_dataset!$A$2:$A$112651,0)),0)</f>
        <v>29.99</v>
      </c>
      <c r="D92876">
        <f>INDEX(([2]olist_order_payments_dataset!$E$2:$E$103887),MATCH(A92876,[2]olist_order_payments_dataset!$A$2:$A$103887,0))</f>
        <v>80.84</v>
      </c>
      <c r="E92876" t="str">
        <f>INDEX(([3]olist_customers_dataset!$D$2:$D$99442),MATCH(B92876,[3]olist_customers_dataset!$A$2:$A$99442,0))</f>
        <v>sao joao do piaui</v>
      </c>
    </row>
    <row r="92877" spans="1:5" x14ac:dyDescent="0.3">
      <c r="A92877" t="s">
        <v>92876</v>
      </c>
      <c r="B92877" t="s">
        <v>192318</v>
      </c>
      <c r="C92877">
        <f>IFERROR(INDEX(([1]olist_order_items_dataset!$F$2:$F$112651),MATCH(A92877,[1]olist_order_items_dataset!$A$2:$A$112651,0)),0)</f>
        <v>220</v>
      </c>
      <c r="D92877">
        <f>INDEX(([2]olist_order_payments_dataset!$E$2:$E$103887),MATCH(A92877,[2]olist_order_payments_dataset!$A$2:$A$103887,0))</f>
        <v>228.89</v>
      </c>
      <c r="E92877" t="str">
        <f>INDEX(([3]olist_customers_dataset!$D$2:$D$99442),MATCH(B92877,[3]olist_customers_dataset!$A$2:$A$99442,0))</f>
        <v>barueri</v>
      </c>
    </row>
    <row r="92878" spans="1:5" x14ac:dyDescent="0.3">
      <c r="A92878" t="s">
        <v>92877</v>
      </c>
      <c r="B92878" t="s">
        <v>192319</v>
      </c>
      <c r="C92878">
        <f>IFERROR(INDEX(([1]olist_order_items_dataset!$F$2:$F$112651),MATCH(A92878,[1]olist_order_items_dataset!$A$2:$A$112651,0)),0)</f>
        <v>164.9</v>
      </c>
      <c r="D92878">
        <f>INDEX(([2]olist_order_payments_dataset!$E$2:$E$103887),MATCH(A92878,[2]olist_order_payments_dataset!$A$2:$A$103887,0))</f>
        <v>189.04</v>
      </c>
      <c r="E92878" t="str">
        <f>INDEX(([3]olist_customers_dataset!$D$2:$D$99442),MATCH(B92878,[3]olist_customers_dataset!$A$2:$A$99442,0))</f>
        <v>bom jardim de minas</v>
      </c>
    </row>
    <row r="92879" spans="1:5" x14ac:dyDescent="0.3">
      <c r="A92879" t="s">
        <v>92878</v>
      </c>
      <c r="B92879" t="s">
        <v>192320</v>
      </c>
      <c r="C92879">
        <f>IFERROR(INDEX(([1]olist_order_items_dataset!$F$2:$F$112651),MATCH(A92879,[1]olist_order_items_dataset!$A$2:$A$112651,0)),0)</f>
        <v>44.99</v>
      </c>
      <c r="D92879">
        <f>INDEX(([2]olist_order_payments_dataset!$E$2:$E$103887),MATCH(A92879,[2]olist_order_payments_dataset!$A$2:$A$103887,0))</f>
        <v>52.77</v>
      </c>
      <c r="E92879" t="str">
        <f>INDEX(([3]olist_customers_dataset!$D$2:$D$99442),MATCH(B92879,[3]olist_customers_dataset!$A$2:$A$99442,0))</f>
        <v>mogi das cruzes</v>
      </c>
    </row>
    <row r="92880" spans="1:5" x14ac:dyDescent="0.3">
      <c r="A92880" t="s">
        <v>92879</v>
      </c>
      <c r="B92880" t="s">
        <v>192321</v>
      </c>
      <c r="C92880">
        <f>IFERROR(INDEX(([1]olist_order_items_dataset!$F$2:$F$112651),MATCH(A92880,[1]olist_order_items_dataset!$A$2:$A$112651,0)),0)</f>
        <v>68.900000000000006</v>
      </c>
      <c r="D92880">
        <f>INDEX(([2]olist_order_payments_dataset!$E$2:$E$103887),MATCH(A92880,[2]olist_order_payments_dataset!$A$2:$A$103887,0))</f>
        <v>87.18</v>
      </c>
      <c r="E92880" t="str">
        <f>INDEX(([3]olist_customers_dataset!$D$2:$D$99442),MATCH(B92880,[3]olist_customers_dataset!$A$2:$A$99442,0))</f>
        <v>belo horizonte</v>
      </c>
    </row>
    <row r="92881" spans="1:5" x14ac:dyDescent="0.3">
      <c r="A92881" t="s">
        <v>92880</v>
      </c>
      <c r="B92881" t="s">
        <v>192322</v>
      </c>
      <c r="C92881">
        <f>IFERROR(INDEX(([1]olist_order_items_dataset!$F$2:$F$112651),MATCH(A92881,[1]olist_order_items_dataset!$A$2:$A$112651,0)),0)</f>
        <v>29.9</v>
      </c>
      <c r="D92881">
        <f>INDEX(([2]olist_order_payments_dataset!$E$2:$E$103887),MATCH(A92881,[2]olist_order_payments_dataset!$A$2:$A$103887,0))</f>
        <v>41.75</v>
      </c>
      <c r="E92881" t="str">
        <f>INDEX(([3]olist_customers_dataset!$D$2:$D$99442),MATCH(B92881,[3]olist_customers_dataset!$A$2:$A$99442,0))</f>
        <v>avare</v>
      </c>
    </row>
    <row r="92882" spans="1:5" x14ac:dyDescent="0.3">
      <c r="A92882" t="s">
        <v>92881</v>
      </c>
      <c r="B92882" t="s">
        <v>192323</v>
      </c>
      <c r="C92882">
        <f>IFERROR(INDEX(([1]olist_order_items_dataset!$F$2:$F$112651),MATCH(A92882,[1]olist_order_items_dataset!$A$2:$A$112651,0)),0)</f>
        <v>56.97</v>
      </c>
      <c r="D92882">
        <f>INDEX(([2]olist_order_payments_dataset!$E$2:$E$103887),MATCH(A92882,[2]olist_order_payments_dataset!$A$2:$A$103887,0))</f>
        <v>73.13</v>
      </c>
      <c r="E92882" t="str">
        <f>INDEX(([3]olist_customers_dataset!$D$2:$D$99442),MATCH(B92882,[3]olist_customers_dataset!$A$2:$A$99442,0))</f>
        <v>belford roxo</v>
      </c>
    </row>
    <row r="92883" spans="1:5" x14ac:dyDescent="0.3">
      <c r="A92883" t="s">
        <v>92882</v>
      </c>
      <c r="B92883" t="s">
        <v>192324</v>
      </c>
      <c r="C92883">
        <f>IFERROR(INDEX(([1]olist_order_items_dataset!$F$2:$F$112651),MATCH(A92883,[1]olist_order_items_dataset!$A$2:$A$112651,0)),0)</f>
        <v>99.9</v>
      </c>
      <c r="D92883">
        <f>INDEX(([2]olist_order_payments_dataset!$E$2:$E$103887),MATCH(A92883,[2]olist_order_payments_dataset!$A$2:$A$103887,0))</f>
        <v>117.85</v>
      </c>
      <c r="E92883" t="str">
        <f>INDEX(([3]olist_customers_dataset!$D$2:$D$99442),MATCH(B92883,[3]olist_customers_dataset!$A$2:$A$99442,0))</f>
        <v>pitangui</v>
      </c>
    </row>
    <row r="92884" spans="1:5" x14ac:dyDescent="0.3">
      <c r="A92884" t="s">
        <v>92883</v>
      </c>
      <c r="B92884" t="s">
        <v>192325</v>
      </c>
      <c r="C92884">
        <f>IFERROR(INDEX(([1]olist_order_items_dataset!$F$2:$F$112651),MATCH(A92884,[1]olist_order_items_dataset!$A$2:$A$112651,0)),0)</f>
        <v>146.99</v>
      </c>
      <c r="D92884">
        <f>INDEX(([2]olist_order_payments_dataset!$E$2:$E$103887),MATCH(A92884,[2]olist_order_payments_dataset!$A$2:$A$103887,0))</f>
        <v>169.89</v>
      </c>
      <c r="E92884" t="str">
        <f>INDEX(([3]olist_customers_dataset!$D$2:$D$99442),MATCH(B92884,[3]olist_customers_dataset!$A$2:$A$99442,0))</f>
        <v>salvador</v>
      </c>
    </row>
    <row r="92885" spans="1:5" x14ac:dyDescent="0.3">
      <c r="A92885" t="s">
        <v>92884</v>
      </c>
      <c r="B92885" t="s">
        <v>192326</v>
      </c>
      <c r="C92885">
        <f>IFERROR(INDEX(([1]olist_order_items_dataset!$F$2:$F$112651),MATCH(A92885,[1]olist_order_items_dataset!$A$2:$A$112651,0)),0)</f>
        <v>155.9</v>
      </c>
      <c r="D92885">
        <f>INDEX(([2]olist_order_payments_dataset!$E$2:$E$103887),MATCH(A92885,[2]olist_order_payments_dataset!$A$2:$A$103887,0))</f>
        <v>175.09</v>
      </c>
      <c r="E92885" t="str">
        <f>INDEX(([3]olist_customers_dataset!$D$2:$D$99442),MATCH(B92885,[3]olist_customers_dataset!$A$2:$A$99442,0))</f>
        <v>sao carlos</v>
      </c>
    </row>
    <row r="92886" spans="1:5" x14ac:dyDescent="0.3">
      <c r="A92886" t="s">
        <v>92885</v>
      </c>
      <c r="B92886" t="s">
        <v>192327</v>
      </c>
      <c r="C92886">
        <f>IFERROR(INDEX(([1]olist_order_items_dataset!$F$2:$F$112651),MATCH(A92886,[1]olist_order_items_dataset!$A$2:$A$112651,0)),0)</f>
        <v>12</v>
      </c>
      <c r="D92886">
        <f>INDEX(([2]olist_order_payments_dataset!$E$2:$E$103887),MATCH(A92886,[2]olist_order_payments_dataset!$A$2:$A$103887,0))</f>
        <v>24.79</v>
      </c>
      <c r="E92886" t="str">
        <f>INDEX(([3]olist_customers_dataset!$D$2:$D$99442),MATCH(B92886,[3]olist_customers_dataset!$A$2:$A$99442,0))</f>
        <v>peruibe</v>
      </c>
    </row>
    <row r="92887" spans="1:5" x14ac:dyDescent="0.3">
      <c r="A92887" t="s">
        <v>92886</v>
      </c>
      <c r="B92887" t="s">
        <v>192328</v>
      </c>
      <c r="C92887">
        <f>IFERROR(INDEX(([1]olist_order_items_dataset!$F$2:$F$112651),MATCH(A92887,[1]olist_order_items_dataset!$A$2:$A$112651,0)),0)</f>
        <v>16</v>
      </c>
      <c r="D92887">
        <f>INDEX(([2]olist_order_payments_dataset!$E$2:$E$103887),MATCH(A92887,[2]olist_order_payments_dataset!$A$2:$A$103887,0))</f>
        <v>23.39</v>
      </c>
      <c r="E92887" t="str">
        <f>INDEX(([3]olist_customers_dataset!$D$2:$D$99442),MATCH(B92887,[3]olist_customers_dataset!$A$2:$A$99442,0))</f>
        <v>indaiatuba</v>
      </c>
    </row>
    <row r="92888" spans="1:5" x14ac:dyDescent="0.3">
      <c r="A92888" t="s">
        <v>92887</v>
      </c>
      <c r="B92888" t="s">
        <v>192329</v>
      </c>
      <c r="C92888">
        <f>IFERROR(INDEX(([1]olist_order_items_dataset!$F$2:$F$112651),MATCH(A92888,[1]olist_order_items_dataset!$A$2:$A$112651,0)),0)</f>
        <v>568.9</v>
      </c>
      <c r="D92888">
        <f>INDEX(([2]olist_order_payments_dataset!$E$2:$E$103887),MATCH(A92888,[2]olist_order_payments_dataset!$A$2:$A$103887,0))</f>
        <v>598.96</v>
      </c>
      <c r="E92888" t="str">
        <f>INDEX(([3]olist_customers_dataset!$D$2:$D$99442),MATCH(B92888,[3]olist_customers_dataset!$A$2:$A$99442,0))</f>
        <v>barra mansa</v>
      </c>
    </row>
    <row r="92889" spans="1:5" x14ac:dyDescent="0.3">
      <c r="A92889" t="s">
        <v>92888</v>
      </c>
      <c r="B92889" t="s">
        <v>192330</v>
      </c>
      <c r="C92889">
        <f>IFERROR(INDEX(([1]olist_order_items_dataset!$F$2:$F$112651),MATCH(A92889,[1]olist_order_items_dataset!$A$2:$A$112651,0)),0)</f>
        <v>49</v>
      </c>
      <c r="D92889">
        <f>INDEX(([2]olist_order_payments_dataset!$E$2:$E$103887),MATCH(A92889,[2]olist_order_payments_dataset!$A$2:$A$103887,0))</f>
        <v>65.11</v>
      </c>
      <c r="E92889" t="str">
        <f>INDEX(([3]olist_customers_dataset!$D$2:$D$99442),MATCH(B92889,[3]olist_customers_dataset!$A$2:$A$99442,0))</f>
        <v>perdigao</v>
      </c>
    </row>
    <row r="92890" spans="1:5" x14ac:dyDescent="0.3">
      <c r="A92890" t="s">
        <v>92889</v>
      </c>
      <c r="B92890" t="s">
        <v>192331</v>
      </c>
      <c r="C92890">
        <f>IFERROR(INDEX(([1]olist_order_items_dataset!$F$2:$F$112651),MATCH(A92890,[1]olist_order_items_dataset!$A$2:$A$112651,0)),0)</f>
        <v>205</v>
      </c>
      <c r="D92890">
        <f>INDEX(([2]olist_order_payments_dataset!$E$2:$E$103887),MATCH(A92890,[2]olist_order_payments_dataset!$A$2:$A$103887,0))</f>
        <v>222.06</v>
      </c>
      <c r="E92890" t="str">
        <f>INDEX(([3]olist_customers_dataset!$D$2:$D$99442),MATCH(B92890,[3]olist_customers_dataset!$A$2:$A$99442,0))</f>
        <v>osasco</v>
      </c>
    </row>
    <row r="92891" spans="1:5" x14ac:dyDescent="0.3">
      <c r="A92891" t="s">
        <v>92890</v>
      </c>
      <c r="B92891" t="s">
        <v>192332</v>
      </c>
      <c r="C92891">
        <f>IFERROR(INDEX(([1]olist_order_items_dataset!$F$2:$F$112651),MATCH(A92891,[1]olist_order_items_dataset!$A$2:$A$112651,0)),0)</f>
        <v>134.9</v>
      </c>
      <c r="D92891">
        <f>INDEX(([2]olist_order_payments_dataset!$E$2:$E$103887),MATCH(A92891,[2]olist_order_payments_dataset!$A$2:$A$103887,0))</f>
        <v>154.81</v>
      </c>
      <c r="E92891" t="str">
        <f>INDEX(([3]olist_customers_dataset!$D$2:$D$99442),MATCH(B92891,[3]olist_customers_dataset!$A$2:$A$99442,0))</f>
        <v>rio de janeiro</v>
      </c>
    </row>
    <row r="92892" spans="1:5" x14ac:dyDescent="0.3">
      <c r="A92892" t="s">
        <v>92891</v>
      </c>
      <c r="B92892" t="s">
        <v>192333</v>
      </c>
      <c r="C92892">
        <f>IFERROR(INDEX(([1]olist_order_items_dataset!$F$2:$F$112651),MATCH(A92892,[1]olist_order_items_dataset!$A$2:$A$112651,0)),0)</f>
        <v>72.900000000000006</v>
      </c>
      <c r="D92892">
        <f>INDEX(([2]olist_order_payments_dataset!$E$2:$E$103887),MATCH(A92892,[2]olist_order_payments_dataset!$A$2:$A$103887,0))</f>
        <v>85.54</v>
      </c>
      <c r="E92892" t="str">
        <f>INDEX(([3]olist_customers_dataset!$D$2:$D$99442),MATCH(B92892,[3]olist_customers_dataset!$A$2:$A$99442,0))</f>
        <v>passos</v>
      </c>
    </row>
    <row r="92893" spans="1:5" x14ac:dyDescent="0.3">
      <c r="A92893" t="s">
        <v>92892</v>
      </c>
      <c r="B92893" t="s">
        <v>192334</v>
      </c>
      <c r="C92893">
        <f>IFERROR(INDEX(([1]olist_order_items_dataset!$F$2:$F$112651),MATCH(A92893,[1]olist_order_items_dataset!$A$2:$A$112651,0)),0)</f>
        <v>103.99</v>
      </c>
      <c r="D92893">
        <f>INDEX(([2]olist_order_payments_dataset!$E$2:$E$103887),MATCH(A92893,[2]olist_order_payments_dataset!$A$2:$A$103887,0))</f>
        <v>33.630000000000003</v>
      </c>
      <c r="E92893" t="str">
        <f>INDEX(([3]olist_customers_dataset!$D$2:$D$99442),MATCH(B92893,[3]olist_customers_dataset!$A$2:$A$99442,0))</f>
        <v>indaiatuba</v>
      </c>
    </row>
    <row r="92894" spans="1:5" x14ac:dyDescent="0.3">
      <c r="A92894" t="s">
        <v>92893</v>
      </c>
      <c r="B92894" t="s">
        <v>192335</v>
      </c>
      <c r="C92894">
        <f>IFERROR(INDEX(([1]olist_order_items_dataset!$F$2:$F$112651),MATCH(A92894,[1]olist_order_items_dataset!$A$2:$A$112651,0)),0)</f>
        <v>69.900000000000006</v>
      </c>
      <c r="D92894">
        <f>INDEX(([2]olist_order_payments_dataset!$E$2:$E$103887),MATCH(A92894,[2]olist_order_payments_dataset!$A$2:$A$103887,0))</f>
        <v>188.5</v>
      </c>
      <c r="E92894" t="str">
        <f>INDEX(([3]olist_customers_dataset!$D$2:$D$99442),MATCH(B92894,[3]olist_customers_dataset!$A$2:$A$99442,0))</f>
        <v>jacinto machado</v>
      </c>
    </row>
    <row r="92895" spans="1:5" x14ac:dyDescent="0.3">
      <c r="A92895" t="s">
        <v>92894</v>
      </c>
      <c r="B92895" t="s">
        <v>192336</v>
      </c>
      <c r="C92895">
        <f>IFERROR(INDEX(([1]olist_order_items_dataset!$F$2:$F$112651),MATCH(A92895,[1]olist_order_items_dataset!$A$2:$A$112651,0)),0)</f>
        <v>69.900000000000006</v>
      </c>
      <c r="D92895">
        <f>INDEX(([2]olist_order_payments_dataset!$E$2:$E$103887),MATCH(A92895,[2]olist_order_payments_dataset!$A$2:$A$103887,0))</f>
        <v>82.33</v>
      </c>
      <c r="E92895" t="str">
        <f>INDEX(([3]olist_customers_dataset!$D$2:$D$99442),MATCH(B92895,[3]olist_customers_dataset!$A$2:$A$99442,0))</f>
        <v>suzano</v>
      </c>
    </row>
    <row r="92896" spans="1:5" x14ac:dyDescent="0.3">
      <c r="A92896" t="s">
        <v>92895</v>
      </c>
      <c r="B92896" s="1" t="s">
        <v>192337</v>
      </c>
      <c r="C92896">
        <f>IFERROR(INDEX(([1]olist_order_items_dataset!$F$2:$F$112651),MATCH(A92896,[1]olist_order_items_dataset!$A$2:$A$112651,0)),0)</f>
        <v>33.89</v>
      </c>
      <c r="D92896">
        <f>INDEX(([2]olist_order_payments_dataset!$E$2:$E$103887),MATCH(A92896,[2]olist_order_payments_dataset!$A$2:$A$103887,0))</f>
        <v>59.52</v>
      </c>
      <c r="E92896" t="str">
        <f>INDEX(([3]olist_customers_dataset!$D$2:$D$99442),MATCH(B92896,[3]olist_customers_dataset!$A$2:$A$99442,0))</f>
        <v>itajai</v>
      </c>
    </row>
    <row r="92897" spans="1:5" x14ac:dyDescent="0.3">
      <c r="A92897" t="s">
        <v>92896</v>
      </c>
      <c r="B92897" t="s">
        <v>192338</v>
      </c>
      <c r="C92897">
        <f>IFERROR(INDEX(([1]olist_order_items_dataset!$F$2:$F$112651),MATCH(A92897,[1]olist_order_items_dataset!$A$2:$A$112651,0)),0)</f>
        <v>69.900000000000006</v>
      </c>
      <c r="D92897">
        <f>INDEX(([2]olist_order_payments_dataset!$E$2:$E$103887),MATCH(A92897,[2]olist_order_payments_dataset!$A$2:$A$103887,0))</f>
        <v>88.19</v>
      </c>
      <c r="E92897" t="str">
        <f>INDEX(([3]olist_customers_dataset!$D$2:$D$99442),MATCH(B92897,[3]olist_customers_dataset!$A$2:$A$99442,0))</f>
        <v>sao paulo</v>
      </c>
    </row>
    <row r="92898" spans="1:5" x14ac:dyDescent="0.3">
      <c r="A92898" t="s">
        <v>92897</v>
      </c>
      <c r="B92898" t="s">
        <v>192339</v>
      </c>
      <c r="C92898">
        <f>IFERROR(INDEX(([1]olist_order_items_dataset!$F$2:$F$112651),MATCH(A92898,[1]olist_order_items_dataset!$A$2:$A$112651,0)),0)</f>
        <v>99</v>
      </c>
      <c r="D92898">
        <f>INDEX(([2]olist_order_payments_dataset!$E$2:$E$103887),MATCH(A92898,[2]olist_order_payments_dataset!$A$2:$A$103887,0))</f>
        <v>116.94</v>
      </c>
      <c r="E92898" t="str">
        <f>INDEX(([3]olist_customers_dataset!$D$2:$D$99442),MATCH(B92898,[3]olist_customers_dataset!$A$2:$A$99442,0))</f>
        <v>rio de janeiro</v>
      </c>
    </row>
    <row r="92899" spans="1:5" x14ac:dyDescent="0.3">
      <c r="A92899" t="s">
        <v>92898</v>
      </c>
      <c r="B92899" t="s">
        <v>192340</v>
      </c>
      <c r="C92899">
        <f>IFERROR(INDEX(([1]olist_order_items_dataset!$F$2:$F$112651),MATCH(A92899,[1]olist_order_items_dataset!$A$2:$A$112651,0)),0)</f>
        <v>178.99</v>
      </c>
      <c r="D92899">
        <f>INDEX(([2]olist_order_payments_dataset!$E$2:$E$103887),MATCH(A92899,[2]olist_order_payments_dataset!$A$2:$A$103887,0))</f>
        <v>198.12</v>
      </c>
      <c r="E92899" t="str">
        <f>INDEX(([3]olist_customers_dataset!$D$2:$D$99442),MATCH(B92899,[3]olist_customers_dataset!$A$2:$A$99442,0))</f>
        <v>rio de janeiro</v>
      </c>
    </row>
    <row r="92900" spans="1:5" x14ac:dyDescent="0.3">
      <c r="A92900" t="s">
        <v>92899</v>
      </c>
      <c r="B92900" t="s">
        <v>192341</v>
      </c>
      <c r="C92900">
        <f>IFERROR(INDEX(([1]olist_order_items_dataset!$F$2:$F$112651),MATCH(A92900,[1]olist_order_items_dataset!$A$2:$A$112651,0)),0)</f>
        <v>128.69999999999999</v>
      </c>
      <c r="D92900">
        <f>INDEX(([2]olist_order_payments_dataset!$E$2:$E$103887),MATCH(A92900,[2]olist_order_payments_dataset!$A$2:$A$103887,0))</f>
        <v>152.47</v>
      </c>
      <c r="E92900" t="str">
        <f>INDEX(([3]olist_customers_dataset!$D$2:$D$99442),MATCH(B92900,[3]olist_customers_dataset!$A$2:$A$99442,0))</f>
        <v>jaragua do sul</v>
      </c>
    </row>
    <row r="92901" spans="1:5" x14ac:dyDescent="0.3">
      <c r="A92901" t="s">
        <v>92900</v>
      </c>
      <c r="B92901" t="s">
        <v>192342</v>
      </c>
      <c r="C92901">
        <f>IFERROR(INDEX(([1]olist_order_items_dataset!$F$2:$F$112651),MATCH(A92901,[1]olist_order_items_dataset!$A$2:$A$112651,0)),0)</f>
        <v>27.9</v>
      </c>
      <c r="D92901">
        <f>INDEX(([2]olist_order_payments_dataset!$E$2:$E$103887),MATCH(A92901,[2]olist_order_payments_dataset!$A$2:$A$103887,0))</f>
        <v>47.01</v>
      </c>
      <c r="E92901" t="str">
        <f>INDEX(([3]olist_customers_dataset!$D$2:$D$99442),MATCH(B92901,[3]olist_customers_dataset!$A$2:$A$99442,0))</f>
        <v>alvorada</v>
      </c>
    </row>
    <row r="92902" spans="1:5" x14ac:dyDescent="0.3">
      <c r="A92902" t="s">
        <v>92901</v>
      </c>
      <c r="B92902" t="s">
        <v>192343</v>
      </c>
      <c r="C92902">
        <f>IFERROR(INDEX(([1]olist_order_items_dataset!$F$2:$F$112651),MATCH(A92902,[1]olist_order_items_dataset!$A$2:$A$112651,0)),0)</f>
        <v>59.9</v>
      </c>
      <c r="D92902">
        <f>INDEX(([2]olist_order_payments_dataset!$E$2:$E$103887),MATCH(A92902,[2]olist_order_payments_dataset!$A$2:$A$103887,0))</f>
        <v>69.239999999999995</v>
      </c>
      <c r="E92902" t="str">
        <f>INDEX(([3]olist_customers_dataset!$D$2:$D$99442),MATCH(B92902,[3]olist_customers_dataset!$A$2:$A$99442,0))</f>
        <v>praia grande</v>
      </c>
    </row>
    <row r="92903" spans="1:5" x14ac:dyDescent="0.3">
      <c r="A92903" t="s">
        <v>92902</v>
      </c>
      <c r="B92903" t="s">
        <v>192344</v>
      </c>
      <c r="C92903">
        <f>IFERROR(INDEX(([1]olist_order_items_dataset!$F$2:$F$112651),MATCH(A92903,[1]olist_order_items_dataset!$A$2:$A$112651,0)),0)</f>
        <v>46.9</v>
      </c>
      <c r="D92903">
        <f>INDEX(([2]olist_order_payments_dataset!$E$2:$E$103887),MATCH(A92903,[2]olist_order_payments_dataset!$A$2:$A$103887,0))</f>
        <v>60.27</v>
      </c>
      <c r="E92903" t="str">
        <f>INDEX(([3]olist_customers_dataset!$D$2:$D$99442),MATCH(B92903,[3]olist_customers_dataset!$A$2:$A$99442,0))</f>
        <v>guarulhos</v>
      </c>
    </row>
    <row r="92904" spans="1:5" x14ac:dyDescent="0.3">
      <c r="A92904" t="s">
        <v>92903</v>
      </c>
      <c r="B92904" t="s">
        <v>192345</v>
      </c>
      <c r="C92904">
        <f>IFERROR(INDEX(([1]olist_order_items_dataset!$F$2:$F$112651),MATCH(A92904,[1]olist_order_items_dataset!$A$2:$A$112651,0)),0)</f>
        <v>99.56</v>
      </c>
      <c r="D92904">
        <f>INDEX(([2]olist_order_payments_dataset!$E$2:$E$103887),MATCH(A92904,[2]olist_order_payments_dataset!$A$2:$A$103887,0))</f>
        <v>112.39</v>
      </c>
      <c r="E92904" t="str">
        <f>INDEX(([3]olist_customers_dataset!$D$2:$D$99442),MATCH(B92904,[3]olist_customers_dataset!$A$2:$A$99442,0))</f>
        <v>sao paulo</v>
      </c>
    </row>
    <row r="92905" spans="1:5" x14ac:dyDescent="0.3">
      <c r="A92905" t="s">
        <v>92904</v>
      </c>
      <c r="B92905" t="s">
        <v>192346</v>
      </c>
      <c r="C92905">
        <f>IFERROR(INDEX(([1]olist_order_items_dataset!$F$2:$F$112651),MATCH(A92905,[1]olist_order_items_dataset!$A$2:$A$112651,0)),0)</f>
        <v>119</v>
      </c>
      <c r="D92905">
        <f>INDEX(([2]olist_order_payments_dataset!$E$2:$E$103887),MATCH(A92905,[2]olist_order_payments_dataset!$A$2:$A$103887,0))</f>
        <v>141.88999999999999</v>
      </c>
      <c r="E92905" t="str">
        <f>INDEX(([3]olist_customers_dataset!$D$2:$D$99442),MATCH(B92905,[3]olist_customers_dataset!$A$2:$A$99442,0))</f>
        <v>brasilia</v>
      </c>
    </row>
    <row r="92906" spans="1:5" x14ac:dyDescent="0.3">
      <c r="A92906" t="s">
        <v>92905</v>
      </c>
      <c r="B92906" t="s">
        <v>192347</v>
      </c>
      <c r="C92906">
        <f>IFERROR(INDEX(([1]olist_order_items_dataset!$F$2:$F$112651),MATCH(A92906,[1]olist_order_items_dataset!$A$2:$A$112651,0)),0)</f>
        <v>78</v>
      </c>
      <c r="D92906">
        <f>INDEX(([2]olist_order_payments_dataset!$E$2:$E$103887),MATCH(A92906,[2]olist_order_payments_dataset!$A$2:$A$103887,0))</f>
        <v>90.99</v>
      </c>
      <c r="E92906" t="str">
        <f>INDEX(([3]olist_customers_dataset!$D$2:$D$99442),MATCH(B92906,[3]olist_customers_dataset!$A$2:$A$99442,0))</f>
        <v>sao paulo</v>
      </c>
    </row>
    <row r="92907" spans="1:5" x14ac:dyDescent="0.3">
      <c r="A92907" t="s">
        <v>92906</v>
      </c>
      <c r="B92907" t="s">
        <v>192348</v>
      </c>
      <c r="C92907">
        <f>IFERROR(INDEX(([1]olist_order_items_dataset!$F$2:$F$112651),MATCH(A92907,[1]olist_order_items_dataset!$A$2:$A$112651,0)),0)</f>
        <v>149.9</v>
      </c>
      <c r="D92907">
        <f>INDEX(([2]olist_order_payments_dataset!$E$2:$E$103887),MATCH(A92907,[2]olist_order_payments_dataset!$A$2:$A$103887,0))</f>
        <v>188.5</v>
      </c>
      <c r="E92907" t="str">
        <f>INDEX(([3]olist_customers_dataset!$D$2:$D$99442),MATCH(B92907,[3]olist_customers_dataset!$A$2:$A$99442,0))</f>
        <v>parnaiba</v>
      </c>
    </row>
    <row r="92908" spans="1:5" x14ac:dyDescent="0.3">
      <c r="A92908" t="s">
        <v>92907</v>
      </c>
      <c r="B92908" t="s">
        <v>192349</v>
      </c>
      <c r="C92908">
        <f>IFERROR(INDEX(([1]olist_order_items_dataset!$F$2:$F$112651),MATCH(A92908,[1]olist_order_items_dataset!$A$2:$A$112651,0)),0)</f>
        <v>130</v>
      </c>
      <c r="D92908">
        <f>INDEX(([2]olist_order_payments_dataset!$E$2:$E$103887),MATCH(A92908,[2]olist_order_payments_dataset!$A$2:$A$103887,0))</f>
        <v>142.61000000000001</v>
      </c>
      <c r="E92908" t="str">
        <f>INDEX(([3]olist_customers_dataset!$D$2:$D$99442),MATCH(B92908,[3]olist_customers_dataset!$A$2:$A$99442,0))</f>
        <v>ponta grossa</v>
      </c>
    </row>
    <row r="92909" spans="1:5" x14ac:dyDescent="0.3">
      <c r="A92909" t="s">
        <v>92908</v>
      </c>
      <c r="B92909" t="s">
        <v>192350</v>
      </c>
      <c r="C92909">
        <f>IFERROR(INDEX(([1]olist_order_items_dataset!$F$2:$F$112651),MATCH(A92909,[1]olist_order_items_dataset!$A$2:$A$112651,0)),0)</f>
        <v>37.950000000000003</v>
      </c>
      <c r="D92909">
        <f>INDEX(([2]olist_order_payments_dataset!$E$2:$E$103887),MATCH(A92909,[2]olist_order_payments_dataset!$A$2:$A$103887,0))</f>
        <v>149.4</v>
      </c>
      <c r="E92909" t="str">
        <f>INDEX(([3]olist_customers_dataset!$D$2:$D$99442),MATCH(B92909,[3]olist_customers_dataset!$A$2:$A$99442,0))</f>
        <v>dracena</v>
      </c>
    </row>
    <row r="92910" spans="1:5" x14ac:dyDescent="0.3">
      <c r="A92910" t="s">
        <v>92909</v>
      </c>
      <c r="B92910" t="s">
        <v>192351</v>
      </c>
      <c r="C92910">
        <f>IFERROR(INDEX(([1]olist_order_items_dataset!$F$2:$F$112651),MATCH(A92910,[1]olist_order_items_dataset!$A$2:$A$112651,0)),0)</f>
        <v>31.99</v>
      </c>
      <c r="D92910">
        <f>INDEX(([2]olist_order_payments_dataset!$E$2:$E$103887),MATCH(A92910,[2]olist_order_payments_dataset!$A$2:$A$103887,0))</f>
        <v>39.47</v>
      </c>
      <c r="E92910" t="str">
        <f>INDEX(([3]olist_customers_dataset!$D$2:$D$99442),MATCH(B92910,[3]olist_customers_dataset!$A$2:$A$99442,0))</f>
        <v>sao paulo</v>
      </c>
    </row>
    <row r="92911" spans="1:5" x14ac:dyDescent="0.3">
      <c r="A92911" t="s">
        <v>92910</v>
      </c>
      <c r="B92911" t="s">
        <v>192352</v>
      </c>
      <c r="C92911">
        <f>IFERROR(INDEX(([1]olist_order_items_dataset!$F$2:$F$112651),MATCH(A92911,[1]olist_order_items_dataset!$A$2:$A$112651,0)),0)</f>
        <v>78</v>
      </c>
      <c r="D92911">
        <f>INDEX(([2]olist_order_payments_dataset!$E$2:$E$103887),MATCH(A92911,[2]olist_order_payments_dataset!$A$2:$A$103887,0))</f>
        <v>90.89</v>
      </c>
      <c r="E92911" t="str">
        <f>INDEX(([3]olist_customers_dataset!$D$2:$D$99442),MATCH(B92911,[3]olist_customers_dataset!$A$2:$A$99442,0))</f>
        <v>piracicaba</v>
      </c>
    </row>
    <row r="92912" spans="1:5" x14ac:dyDescent="0.3">
      <c r="A92912" t="s">
        <v>92911</v>
      </c>
      <c r="B92912" t="s">
        <v>192353</v>
      </c>
      <c r="C92912">
        <f>IFERROR(INDEX(([1]olist_order_items_dataset!$F$2:$F$112651),MATCH(A92912,[1]olist_order_items_dataset!$A$2:$A$112651,0)),0)</f>
        <v>89.99</v>
      </c>
      <c r="D92912">
        <f>INDEX(([2]olist_order_payments_dataset!$E$2:$E$103887),MATCH(A92912,[2]olist_order_payments_dataset!$A$2:$A$103887,0))</f>
        <v>101.23</v>
      </c>
      <c r="E92912" t="str">
        <f>INDEX(([3]olist_customers_dataset!$D$2:$D$99442),MATCH(B92912,[3]olist_customers_dataset!$A$2:$A$99442,0))</f>
        <v>avare</v>
      </c>
    </row>
    <row r="92913" spans="1:5" x14ac:dyDescent="0.3">
      <c r="A92913" t="s">
        <v>92912</v>
      </c>
      <c r="B92913" t="s">
        <v>192354</v>
      </c>
      <c r="C92913">
        <f>IFERROR(INDEX(([1]olist_order_items_dataset!$F$2:$F$112651),MATCH(A92913,[1]olist_order_items_dataset!$A$2:$A$112651,0)),0)</f>
        <v>110.4</v>
      </c>
      <c r="D92913">
        <f>INDEX(([2]olist_order_payments_dataset!$E$2:$E$103887),MATCH(A92913,[2]olist_order_payments_dataset!$A$2:$A$103887,0))</f>
        <v>128.41999999999999</v>
      </c>
      <c r="E92913" t="str">
        <f>INDEX(([3]olist_customers_dataset!$D$2:$D$99442),MATCH(B92913,[3]olist_customers_dataset!$A$2:$A$99442,0))</f>
        <v>curitiba</v>
      </c>
    </row>
    <row r="92914" spans="1:5" x14ac:dyDescent="0.3">
      <c r="A92914" t="s">
        <v>92913</v>
      </c>
      <c r="B92914" t="s">
        <v>192355</v>
      </c>
      <c r="C92914">
        <f>IFERROR(INDEX(([1]olist_order_items_dataset!$F$2:$F$112651),MATCH(A92914,[1]olist_order_items_dataset!$A$2:$A$112651,0)),0)</f>
        <v>199.9</v>
      </c>
      <c r="D92914">
        <f>INDEX(([2]olist_order_payments_dataset!$E$2:$E$103887),MATCH(A92914,[2]olist_order_payments_dataset!$A$2:$A$103887,0))</f>
        <v>220.64</v>
      </c>
      <c r="E92914" t="str">
        <f>INDEX(([3]olist_customers_dataset!$D$2:$D$99442),MATCH(B92914,[3]olist_customers_dataset!$A$2:$A$99442,0))</f>
        <v>guarulhos</v>
      </c>
    </row>
    <row r="92915" spans="1:5" x14ac:dyDescent="0.3">
      <c r="A92915" t="s">
        <v>92914</v>
      </c>
      <c r="B92915" t="s">
        <v>192356</v>
      </c>
      <c r="C92915">
        <f>IFERROR(INDEX(([1]olist_order_items_dataset!$F$2:$F$112651),MATCH(A92915,[1]olist_order_items_dataset!$A$2:$A$112651,0)),0)</f>
        <v>499.99</v>
      </c>
      <c r="D92915">
        <f>INDEX(([2]olist_order_payments_dataset!$E$2:$E$103887),MATCH(A92915,[2]olist_order_payments_dataset!$A$2:$A$103887,0))</f>
        <v>558.89</v>
      </c>
      <c r="E92915" t="str">
        <f>INDEX(([3]olist_customers_dataset!$D$2:$D$99442),MATCH(B92915,[3]olist_customers_dataset!$A$2:$A$99442,0))</f>
        <v>mairipora</v>
      </c>
    </row>
    <row r="92916" spans="1:5" x14ac:dyDescent="0.3">
      <c r="A92916" t="s">
        <v>92915</v>
      </c>
      <c r="B92916" t="s">
        <v>192357</v>
      </c>
      <c r="C92916">
        <f>IFERROR(INDEX(([1]olist_order_items_dataset!$F$2:$F$112651),MATCH(A92916,[1]olist_order_items_dataset!$A$2:$A$112651,0)),0)</f>
        <v>79.989999999999995</v>
      </c>
      <c r="D92916">
        <f>INDEX(([2]olist_order_payments_dataset!$E$2:$E$103887),MATCH(A92916,[2]olist_order_payments_dataset!$A$2:$A$103887,0))</f>
        <v>97.8</v>
      </c>
      <c r="E92916" t="str">
        <f>INDEX(([3]olist_customers_dataset!$D$2:$D$99442),MATCH(B92916,[3]olist_customers_dataset!$A$2:$A$99442,0))</f>
        <v>presidente prudente</v>
      </c>
    </row>
    <row r="92917" spans="1:5" x14ac:dyDescent="0.3">
      <c r="A92917" t="s">
        <v>92916</v>
      </c>
      <c r="B92917" t="s">
        <v>192358</v>
      </c>
      <c r="C92917">
        <f>IFERROR(INDEX(([1]olist_order_items_dataset!$F$2:$F$112651),MATCH(A92917,[1]olist_order_items_dataset!$A$2:$A$112651,0)),0)</f>
        <v>25</v>
      </c>
      <c r="D92917">
        <f>INDEX(([2]olist_order_payments_dataset!$E$2:$E$103887),MATCH(A92917,[2]olist_order_payments_dataset!$A$2:$A$103887,0))</f>
        <v>75.58</v>
      </c>
      <c r="E92917" t="str">
        <f>INDEX(([3]olist_customers_dataset!$D$2:$D$99442),MATCH(B92917,[3]olist_customers_dataset!$A$2:$A$99442,0))</f>
        <v>taubate</v>
      </c>
    </row>
    <row r="92918" spans="1:5" x14ac:dyDescent="0.3">
      <c r="A92918" t="s">
        <v>92917</v>
      </c>
      <c r="B92918" t="s">
        <v>192359</v>
      </c>
      <c r="C92918">
        <f>IFERROR(INDEX(([1]olist_order_items_dataset!$F$2:$F$112651),MATCH(A92918,[1]olist_order_items_dataset!$A$2:$A$112651,0)),0)</f>
        <v>119</v>
      </c>
      <c r="D92918">
        <f>INDEX(([2]olist_order_payments_dataset!$E$2:$E$103887),MATCH(A92918,[2]olist_order_payments_dataset!$A$2:$A$103887,0))</f>
        <v>262.66000000000003</v>
      </c>
      <c r="E92918" t="str">
        <f>INDEX(([3]olist_customers_dataset!$D$2:$D$99442),MATCH(B92918,[3]olist_customers_dataset!$A$2:$A$99442,0))</f>
        <v>taboao da serra</v>
      </c>
    </row>
    <row r="92919" spans="1:5" x14ac:dyDescent="0.3">
      <c r="A92919" t="s">
        <v>92918</v>
      </c>
      <c r="B92919" t="s">
        <v>192360</v>
      </c>
      <c r="C92919">
        <f>IFERROR(INDEX(([1]olist_order_items_dataset!$F$2:$F$112651),MATCH(A92919,[1]olist_order_items_dataset!$A$2:$A$112651,0)),0)</f>
        <v>68.900000000000006</v>
      </c>
      <c r="D92919">
        <f>INDEX(([2]olist_order_payments_dataset!$E$2:$E$103887),MATCH(A92919,[2]olist_order_payments_dataset!$A$2:$A$103887,0))</f>
        <v>126</v>
      </c>
      <c r="E92919" t="str">
        <f>INDEX(([3]olist_customers_dataset!$D$2:$D$99442),MATCH(B92919,[3]olist_customers_dataset!$A$2:$A$99442,0))</f>
        <v>uberlandia</v>
      </c>
    </row>
    <row r="92920" spans="1:5" x14ac:dyDescent="0.3">
      <c r="A92920" s="1" t="s">
        <v>92919</v>
      </c>
      <c r="B92920" s="1" t="s">
        <v>192361</v>
      </c>
      <c r="C92920">
        <f>IFERROR(INDEX(([1]olist_order_items_dataset!$F$2:$F$112651),MATCH(A92920,[1]olist_order_items_dataset!$A$2:$A$112651,0)),0)</f>
        <v>27</v>
      </c>
      <c r="D92920">
        <f>INDEX(([2]olist_order_payments_dataset!$E$2:$E$103887),MATCH(A92920,[2]olist_order_payments_dataset!$A$2:$A$103887,0))</f>
        <v>44.99</v>
      </c>
      <c r="E92920" t="str">
        <f>INDEX(([3]olist_customers_dataset!$D$2:$D$99442),MATCH(B92920,[3]olist_customers_dataset!$A$2:$A$99442,0))</f>
        <v>curitiba</v>
      </c>
    </row>
    <row r="92921" spans="1:5" x14ac:dyDescent="0.3">
      <c r="A92921" t="s">
        <v>92920</v>
      </c>
      <c r="B92921" t="s">
        <v>192362</v>
      </c>
      <c r="C92921">
        <f>IFERROR(INDEX(([1]olist_order_items_dataset!$F$2:$F$112651),MATCH(A92921,[1]olist_order_items_dataset!$A$2:$A$112651,0)),0)</f>
        <v>120</v>
      </c>
      <c r="D92921">
        <f>INDEX(([2]olist_order_payments_dataset!$E$2:$E$103887),MATCH(A92921,[2]olist_order_payments_dataset!$A$2:$A$103887,0))</f>
        <v>138.91999999999999</v>
      </c>
      <c r="E92921" t="str">
        <f>INDEX(([3]olist_customers_dataset!$D$2:$D$99442),MATCH(B92921,[3]olist_customers_dataset!$A$2:$A$99442,0))</f>
        <v>florida paulista</v>
      </c>
    </row>
    <row r="92922" spans="1:5" x14ac:dyDescent="0.3">
      <c r="A92922" t="s">
        <v>92921</v>
      </c>
      <c r="B92922" t="s">
        <v>192363</v>
      </c>
      <c r="C92922">
        <f>IFERROR(INDEX(([1]olist_order_items_dataset!$F$2:$F$112651),MATCH(A92922,[1]olist_order_items_dataset!$A$2:$A$112651,0)),0)</f>
        <v>66.89</v>
      </c>
      <c r="D92922">
        <f>INDEX(([2]olist_order_payments_dataset!$E$2:$E$103887),MATCH(A92922,[2]olist_order_payments_dataset!$A$2:$A$103887,0))</f>
        <v>84.2</v>
      </c>
      <c r="E92922" t="str">
        <f>INDEX(([3]olist_customers_dataset!$D$2:$D$99442),MATCH(B92922,[3]olist_customers_dataset!$A$2:$A$99442,0))</f>
        <v>rio de janeiro</v>
      </c>
    </row>
    <row r="92923" spans="1:5" x14ac:dyDescent="0.3">
      <c r="A92923" t="s">
        <v>92922</v>
      </c>
      <c r="B92923" t="s">
        <v>192364</v>
      </c>
      <c r="C92923">
        <f>IFERROR(INDEX(([1]olist_order_items_dataset!$F$2:$F$112651),MATCH(A92923,[1]olist_order_items_dataset!$A$2:$A$112651,0)),0)</f>
        <v>49</v>
      </c>
      <c r="D92923">
        <f>INDEX(([2]olist_order_payments_dataset!$E$2:$E$103887),MATCH(A92923,[2]olist_order_payments_dataset!$A$2:$A$103887,0))</f>
        <v>200.01</v>
      </c>
      <c r="E92923" t="str">
        <f>INDEX(([3]olist_customers_dataset!$D$2:$D$99442),MATCH(B92923,[3]olist_customers_dataset!$A$2:$A$99442,0))</f>
        <v>cachoeiro de itapemirim</v>
      </c>
    </row>
    <row r="92924" spans="1:5" x14ac:dyDescent="0.3">
      <c r="A92924" t="s">
        <v>92923</v>
      </c>
      <c r="B92924" t="s">
        <v>192365</v>
      </c>
      <c r="C92924">
        <f>IFERROR(INDEX(([1]olist_order_items_dataset!$F$2:$F$112651),MATCH(A92924,[1]olist_order_items_dataset!$A$2:$A$112651,0)),0)</f>
        <v>58</v>
      </c>
      <c r="D92924">
        <f>INDEX(([2]olist_order_payments_dataset!$E$2:$E$103887),MATCH(A92924,[2]olist_order_payments_dataset!$A$2:$A$103887,0))</f>
        <v>95.55</v>
      </c>
      <c r="E92924" t="str">
        <f>INDEX(([3]olist_customers_dataset!$D$2:$D$99442),MATCH(B92924,[3]olist_customers_dataset!$A$2:$A$99442,0))</f>
        <v>vitoria</v>
      </c>
    </row>
    <row r="92925" spans="1:5" x14ac:dyDescent="0.3">
      <c r="A92925" t="s">
        <v>92924</v>
      </c>
      <c r="B92925" t="s">
        <v>192366</v>
      </c>
      <c r="C92925">
        <f>IFERROR(INDEX(([1]olist_order_items_dataset!$F$2:$F$112651),MATCH(A92925,[1]olist_order_items_dataset!$A$2:$A$112651,0)),0)</f>
        <v>45</v>
      </c>
      <c r="D92925">
        <f>INDEX(([2]olist_order_payments_dataset!$E$2:$E$103887),MATCH(A92925,[2]olist_order_payments_dataset!$A$2:$A$103887,0))</f>
        <v>58.9</v>
      </c>
      <c r="E92925" t="str">
        <f>INDEX(([3]olist_customers_dataset!$D$2:$D$99442),MATCH(B92925,[3]olist_customers_dataset!$A$2:$A$99442,0))</f>
        <v>sao paulo</v>
      </c>
    </row>
    <row r="92926" spans="1:5" x14ac:dyDescent="0.3">
      <c r="A92926" t="s">
        <v>92925</v>
      </c>
      <c r="B92926" t="s">
        <v>192367</v>
      </c>
      <c r="C92926">
        <f>IFERROR(INDEX(([1]olist_order_items_dataset!$F$2:$F$112651),MATCH(A92926,[1]olist_order_items_dataset!$A$2:$A$112651,0)),0)</f>
        <v>78</v>
      </c>
      <c r="D92926">
        <f>INDEX(([2]olist_order_payments_dataset!$E$2:$E$103887),MATCH(A92926,[2]olist_order_payments_dataset!$A$2:$A$103887,0))</f>
        <v>90.05</v>
      </c>
      <c r="E92926" t="str">
        <f>INDEX(([3]olist_customers_dataset!$D$2:$D$99442),MATCH(B92926,[3]olist_customers_dataset!$A$2:$A$99442,0))</f>
        <v>ibate</v>
      </c>
    </row>
    <row r="92927" spans="1:5" x14ac:dyDescent="0.3">
      <c r="A92927" t="s">
        <v>92926</v>
      </c>
      <c r="B92927" t="s">
        <v>192368</v>
      </c>
      <c r="C92927">
        <f>IFERROR(INDEX(([1]olist_order_items_dataset!$F$2:$F$112651),MATCH(A92927,[1]olist_order_items_dataset!$A$2:$A$112651,0)),0)</f>
        <v>16.989999999999998</v>
      </c>
      <c r="D92927">
        <f>INDEX(([2]olist_order_payments_dataset!$E$2:$E$103887),MATCH(A92927,[2]olist_order_payments_dataset!$A$2:$A$103887,0))</f>
        <v>34.770000000000003</v>
      </c>
      <c r="E92927" t="str">
        <f>INDEX(([3]olist_customers_dataset!$D$2:$D$99442),MATCH(B92927,[3]olist_customers_dataset!$A$2:$A$99442,0))</f>
        <v>sao jose</v>
      </c>
    </row>
    <row r="92928" spans="1:5" x14ac:dyDescent="0.3">
      <c r="A92928" t="s">
        <v>92927</v>
      </c>
      <c r="B92928" t="s">
        <v>192369</v>
      </c>
      <c r="C92928">
        <f>IFERROR(INDEX(([1]olist_order_items_dataset!$F$2:$F$112651),MATCH(A92928,[1]olist_order_items_dataset!$A$2:$A$112651,0)),0)</f>
        <v>79.989999999999995</v>
      </c>
      <c r="D92928">
        <f>INDEX(([2]olist_order_payments_dataset!$E$2:$E$103887),MATCH(A92928,[2]olist_order_payments_dataset!$A$2:$A$103887,0))</f>
        <v>97.8</v>
      </c>
      <c r="E92928" t="str">
        <f>INDEX(([3]olist_customers_dataset!$D$2:$D$99442),MATCH(B92928,[3]olist_customers_dataset!$A$2:$A$99442,0))</f>
        <v>brasilia</v>
      </c>
    </row>
    <row r="92929" spans="1:5" x14ac:dyDescent="0.3">
      <c r="A92929" t="s">
        <v>92928</v>
      </c>
      <c r="B92929" t="s">
        <v>192370</v>
      </c>
      <c r="C92929">
        <f>IFERROR(INDEX(([1]olist_order_items_dataset!$F$2:$F$112651),MATCH(A92929,[1]olist_order_items_dataset!$A$2:$A$112651,0)),0)</f>
        <v>99.99</v>
      </c>
      <c r="D92929">
        <f>INDEX(([2]olist_order_payments_dataset!$E$2:$E$103887),MATCH(A92929,[2]olist_order_payments_dataset!$A$2:$A$103887,0))</f>
        <v>109.22</v>
      </c>
      <c r="E92929" t="str">
        <f>INDEX(([3]olist_customers_dataset!$D$2:$D$99442),MATCH(B92929,[3]olist_customers_dataset!$A$2:$A$99442,0))</f>
        <v>sao joao de meriti</v>
      </c>
    </row>
    <row r="92930" spans="1:5" x14ac:dyDescent="0.3">
      <c r="A92930" t="s">
        <v>92929</v>
      </c>
      <c r="B92930" t="s">
        <v>192371</v>
      </c>
      <c r="C92930">
        <f>IFERROR(INDEX(([1]olist_order_items_dataset!$F$2:$F$112651),MATCH(A92930,[1]olist_order_items_dataset!$A$2:$A$112651,0)),0)</f>
        <v>119.99</v>
      </c>
      <c r="D92930">
        <f>INDEX(([2]olist_order_payments_dataset!$E$2:$E$103887),MATCH(A92930,[2]olist_order_payments_dataset!$A$2:$A$103887,0))</f>
        <v>137.08000000000001</v>
      </c>
      <c r="E92930" t="str">
        <f>INDEX(([3]olist_customers_dataset!$D$2:$D$99442),MATCH(B92930,[3]olist_customers_dataset!$A$2:$A$99442,0))</f>
        <v>rio de janeiro</v>
      </c>
    </row>
    <row r="92931" spans="1:5" x14ac:dyDescent="0.3">
      <c r="A92931" t="s">
        <v>92930</v>
      </c>
      <c r="B92931" t="s">
        <v>192372</v>
      </c>
      <c r="C92931">
        <f>IFERROR(INDEX(([1]olist_order_items_dataset!$F$2:$F$112651),MATCH(A92931,[1]olist_order_items_dataset!$A$2:$A$112651,0)),0)</f>
        <v>89</v>
      </c>
      <c r="D92931">
        <f>INDEX(([2]olist_order_payments_dataset!$E$2:$E$103887),MATCH(A92931,[2]olist_order_payments_dataset!$A$2:$A$103887,0))</f>
        <v>205.28</v>
      </c>
      <c r="E92931" t="str">
        <f>INDEX(([3]olist_customers_dataset!$D$2:$D$99442),MATCH(B92931,[3]olist_customers_dataset!$A$2:$A$99442,0))</f>
        <v>guarulhos</v>
      </c>
    </row>
    <row r="92932" spans="1:5" x14ac:dyDescent="0.3">
      <c r="A92932" t="s">
        <v>92931</v>
      </c>
      <c r="B92932" t="s">
        <v>192373</v>
      </c>
      <c r="C92932">
        <f>IFERROR(INDEX(([1]olist_order_items_dataset!$F$2:$F$112651),MATCH(A92932,[1]olist_order_items_dataset!$A$2:$A$112651,0)),0)</f>
        <v>21.64</v>
      </c>
      <c r="D92932">
        <f>INDEX(([2]olist_order_payments_dataset!$E$2:$E$103887),MATCH(A92932,[2]olist_order_payments_dataset!$A$2:$A$103887,0))</f>
        <v>58.06</v>
      </c>
      <c r="E92932" t="str">
        <f>INDEX(([3]olist_customers_dataset!$D$2:$D$99442),MATCH(B92932,[3]olist_customers_dataset!$A$2:$A$99442,0))</f>
        <v>sao paulo</v>
      </c>
    </row>
    <row r="92933" spans="1:5" x14ac:dyDescent="0.3">
      <c r="A92933" t="s">
        <v>92932</v>
      </c>
      <c r="B92933" t="s">
        <v>192374</v>
      </c>
      <c r="C92933">
        <f>IFERROR(INDEX(([1]olist_order_items_dataset!$F$2:$F$112651),MATCH(A92933,[1]olist_order_items_dataset!$A$2:$A$112651,0)),0)</f>
        <v>23.99</v>
      </c>
      <c r="D92933">
        <f>INDEX(([2]olist_order_payments_dataset!$E$2:$E$103887),MATCH(A92933,[2]olist_order_payments_dataset!$A$2:$A$103887,0))</f>
        <v>45.14</v>
      </c>
      <c r="E92933" t="str">
        <f>INDEX(([3]olist_customers_dataset!$D$2:$D$99442),MATCH(B92933,[3]olist_customers_dataset!$A$2:$A$99442,0))</f>
        <v>teresina</v>
      </c>
    </row>
    <row r="92934" spans="1:5" x14ac:dyDescent="0.3">
      <c r="A92934" t="s">
        <v>92933</v>
      </c>
      <c r="B92934" t="s">
        <v>192375</v>
      </c>
      <c r="C92934">
        <f>IFERROR(INDEX(([1]olist_order_items_dataset!$F$2:$F$112651),MATCH(A92934,[1]olist_order_items_dataset!$A$2:$A$112651,0)),0)</f>
        <v>78.8</v>
      </c>
      <c r="D92934">
        <f>INDEX(([2]olist_order_payments_dataset!$E$2:$E$103887),MATCH(A92934,[2]olist_order_payments_dataset!$A$2:$A$103887,0))</f>
        <v>94.1</v>
      </c>
      <c r="E92934" t="str">
        <f>INDEX(([3]olist_customers_dataset!$D$2:$D$99442),MATCH(B92934,[3]olist_customers_dataset!$A$2:$A$99442,0))</f>
        <v>sao lourenco</v>
      </c>
    </row>
    <row r="92935" spans="1:5" x14ac:dyDescent="0.3">
      <c r="A92935" t="s">
        <v>92934</v>
      </c>
      <c r="B92935" t="s">
        <v>192376</v>
      </c>
      <c r="C92935">
        <f>IFERROR(INDEX(([1]olist_order_items_dataset!$F$2:$F$112651),MATCH(A92935,[1]olist_order_items_dataset!$A$2:$A$112651,0)),0)</f>
        <v>27</v>
      </c>
      <c r="D92935">
        <f>INDEX(([2]olist_order_payments_dataset!$E$2:$E$103887),MATCH(A92935,[2]olist_order_payments_dataset!$A$2:$A$103887,0))</f>
        <v>39.479999999999997</v>
      </c>
      <c r="E92935" t="str">
        <f>INDEX(([3]olist_customers_dataset!$D$2:$D$99442),MATCH(B92935,[3]olist_customers_dataset!$A$2:$A$99442,0))</f>
        <v>sao leopoldo</v>
      </c>
    </row>
    <row r="92936" spans="1:5" x14ac:dyDescent="0.3">
      <c r="A92936" t="s">
        <v>92935</v>
      </c>
      <c r="B92936" t="s">
        <v>192377</v>
      </c>
      <c r="C92936">
        <f>IFERROR(INDEX(([1]olist_order_items_dataset!$F$2:$F$112651),MATCH(A92936,[1]olist_order_items_dataset!$A$2:$A$112651,0)),0)</f>
        <v>133</v>
      </c>
      <c r="D92936">
        <f>INDEX(([2]olist_order_payments_dataset!$E$2:$E$103887),MATCH(A92936,[2]olist_order_payments_dataset!$A$2:$A$103887,0))</f>
        <v>606.04</v>
      </c>
      <c r="E92936" t="str">
        <f>INDEX(([3]olist_customers_dataset!$D$2:$D$99442),MATCH(B92936,[3]olist_customers_dataset!$A$2:$A$99442,0))</f>
        <v>rio de janeiro</v>
      </c>
    </row>
    <row r="92937" spans="1:5" x14ac:dyDescent="0.3">
      <c r="A92937" t="s">
        <v>92936</v>
      </c>
      <c r="B92937" t="s">
        <v>192378</v>
      </c>
      <c r="C92937">
        <f>IFERROR(INDEX(([1]olist_order_items_dataset!$F$2:$F$112651),MATCH(A92937,[1]olist_order_items_dataset!$A$2:$A$112651,0)),0)</f>
        <v>35.9</v>
      </c>
      <c r="D92937">
        <f>INDEX(([2]olist_order_payments_dataset!$E$2:$E$103887),MATCH(A92937,[2]olist_order_payments_dataset!$A$2:$A$103887,0))</f>
        <v>47.64</v>
      </c>
      <c r="E92937" t="str">
        <f>INDEX(([3]olist_customers_dataset!$D$2:$D$99442),MATCH(B92937,[3]olist_customers_dataset!$A$2:$A$99442,0))</f>
        <v>contagem</v>
      </c>
    </row>
    <row r="92938" spans="1:5" x14ac:dyDescent="0.3">
      <c r="A92938" t="s">
        <v>92937</v>
      </c>
      <c r="B92938" t="s">
        <v>192379</v>
      </c>
      <c r="C92938">
        <f>IFERROR(INDEX(([1]olist_order_items_dataset!$F$2:$F$112651),MATCH(A92938,[1]olist_order_items_dataset!$A$2:$A$112651,0)),0)</f>
        <v>138.9</v>
      </c>
      <c r="D92938">
        <f>INDEX(([2]olist_order_payments_dataset!$E$2:$E$103887),MATCH(A92938,[2]olist_order_payments_dataset!$A$2:$A$103887,0))</f>
        <v>156.02000000000001</v>
      </c>
      <c r="E92938" t="str">
        <f>INDEX(([3]olist_customers_dataset!$D$2:$D$99442),MATCH(B92938,[3]olist_customers_dataset!$A$2:$A$99442,0))</f>
        <v>nhandeara</v>
      </c>
    </row>
    <row r="92939" spans="1:5" x14ac:dyDescent="0.3">
      <c r="A92939" t="s">
        <v>92938</v>
      </c>
      <c r="B92939" t="s">
        <v>192380</v>
      </c>
      <c r="C92939">
        <f>IFERROR(INDEX(([1]olist_order_items_dataset!$F$2:$F$112651),MATCH(A92939,[1]olist_order_items_dataset!$A$2:$A$112651,0)),0)</f>
        <v>69.900000000000006</v>
      </c>
      <c r="D92939">
        <f>INDEX(([2]olist_order_payments_dataset!$E$2:$E$103887),MATCH(A92939,[2]olist_order_payments_dataset!$A$2:$A$103887,0))</f>
        <v>107.3</v>
      </c>
      <c r="E92939" t="str">
        <f>INDEX(([3]olist_customers_dataset!$D$2:$D$99442),MATCH(B92939,[3]olist_customers_dataset!$A$2:$A$99442,0))</f>
        <v>gurupi</v>
      </c>
    </row>
    <row r="92940" spans="1:5" x14ac:dyDescent="0.3">
      <c r="A92940" t="s">
        <v>92939</v>
      </c>
      <c r="B92940" t="s">
        <v>192381</v>
      </c>
      <c r="C92940">
        <f>IFERROR(INDEX(([1]olist_order_items_dataset!$F$2:$F$112651),MATCH(A92940,[1]olist_order_items_dataset!$A$2:$A$112651,0)),0)</f>
        <v>80</v>
      </c>
      <c r="D92940">
        <f>INDEX(([2]olist_order_payments_dataset!$E$2:$E$103887),MATCH(A92940,[2]olist_order_payments_dataset!$A$2:$A$103887,0))</f>
        <v>92.9</v>
      </c>
      <c r="E92940" t="str">
        <f>INDEX(([3]olist_customers_dataset!$D$2:$D$99442),MATCH(B92940,[3]olist_customers_dataset!$A$2:$A$99442,0))</f>
        <v>sao paulo</v>
      </c>
    </row>
    <row r="92941" spans="1:5" x14ac:dyDescent="0.3">
      <c r="A92941" t="s">
        <v>92940</v>
      </c>
      <c r="B92941" t="s">
        <v>192382</v>
      </c>
      <c r="C92941">
        <f>IFERROR(INDEX(([1]olist_order_items_dataset!$F$2:$F$112651),MATCH(A92941,[1]olist_order_items_dataset!$A$2:$A$112651,0)),0)</f>
        <v>59.9</v>
      </c>
      <c r="D92941">
        <f>INDEX(([2]olist_order_payments_dataset!$E$2:$E$103887),MATCH(A92941,[2]olist_order_payments_dataset!$A$2:$A$103887,0))</f>
        <v>159.02000000000001</v>
      </c>
      <c r="E92941" t="str">
        <f>INDEX(([3]olist_customers_dataset!$D$2:$D$99442),MATCH(B92941,[3]olist_customers_dataset!$A$2:$A$99442,0))</f>
        <v>sao paulo</v>
      </c>
    </row>
    <row r="92942" spans="1:5" x14ac:dyDescent="0.3">
      <c r="A92942" t="s">
        <v>92941</v>
      </c>
      <c r="B92942" t="s">
        <v>192383</v>
      </c>
      <c r="C92942">
        <f>IFERROR(INDEX(([1]olist_order_items_dataset!$F$2:$F$112651),MATCH(A92942,[1]olist_order_items_dataset!$A$2:$A$112651,0)),0)</f>
        <v>129</v>
      </c>
      <c r="D92942">
        <f>INDEX(([2]olist_order_payments_dataset!$E$2:$E$103887),MATCH(A92942,[2]olist_order_payments_dataset!$A$2:$A$103887,0))</f>
        <v>163.44</v>
      </c>
      <c r="E92942" t="str">
        <f>INDEX(([3]olist_customers_dataset!$D$2:$D$99442),MATCH(B92942,[3]olist_customers_dataset!$A$2:$A$99442,0))</f>
        <v>barueri</v>
      </c>
    </row>
    <row r="92943" spans="1:5" x14ac:dyDescent="0.3">
      <c r="A92943" t="s">
        <v>92942</v>
      </c>
      <c r="B92943" t="s">
        <v>192384</v>
      </c>
      <c r="C92943">
        <f>IFERROR(INDEX(([1]olist_order_items_dataset!$F$2:$F$112651),MATCH(A92943,[1]olist_order_items_dataset!$A$2:$A$112651,0)),0)</f>
        <v>84</v>
      </c>
      <c r="D92943">
        <f>INDEX(([2]olist_order_payments_dataset!$E$2:$E$103887),MATCH(A92943,[2]olist_order_payments_dataset!$A$2:$A$103887,0))</f>
        <v>99.34</v>
      </c>
      <c r="E92943" t="str">
        <f>INDEX(([3]olist_customers_dataset!$D$2:$D$99442),MATCH(B92943,[3]olist_customers_dataset!$A$2:$A$99442,0))</f>
        <v>canoas</v>
      </c>
    </row>
    <row r="92944" spans="1:5" x14ac:dyDescent="0.3">
      <c r="A92944" t="s">
        <v>92943</v>
      </c>
      <c r="B92944" t="s">
        <v>192385</v>
      </c>
      <c r="C92944">
        <f>IFERROR(INDEX(([1]olist_order_items_dataset!$F$2:$F$112651),MATCH(A92944,[1]olist_order_items_dataset!$A$2:$A$112651,0)),0)</f>
        <v>49.9</v>
      </c>
      <c r="D92944">
        <f>INDEX(([2]olist_order_payments_dataset!$E$2:$E$103887),MATCH(A92944,[2]olist_order_payments_dataset!$A$2:$A$103887,0))</f>
        <v>62.91</v>
      </c>
      <c r="E92944" t="str">
        <f>INDEX(([3]olist_customers_dataset!$D$2:$D$99442),MATCH(B92944,[3]olist_customers_dataset!$A$2:$A$99442,0))</f>
        <v>assis</v>
      </c>
    </row>
    <row r="92945" spans="1:5" x14ac:dyDescent="0.3">
      <c r="A92945" t="s">
        <v>92944</v>
      </c>
      <c r="B92945" t="s">
        <v>192386</v>
      </c>
      <c r="C92945">
        <f>IFERROR(INDEX(([1]olist_order_items_dataset!$F$2:$F$112651),MATCH(A92945,[1]olist_order_items_dataset!$A$2:$A$112651,0)),0)</f>
        <v>29</v>
      </c>
      <c r="D92945">
        <f>INDEX(([2]olist_order_payments_dataset!$E$2:$E$103887),MATCH(A92945,[2]olist_order_payments_dataset!$A$2:$A$103887,0))</f>
        <v>36.78</v>
      </c>
      <c r="E92945" t="str">
        <f>INDEX(([3]olist_customers_dataset!$D$2:$D$99442),MATCH(B92945,[3]olist_customers_dataset!$A$2:$A$99442,0))</f>
        <v>taboao da serra</v>
      </c>
    </row>
    <row r="92946" spans="1:5" x14ac:dyDescent="0.3">
      <c r="A92946" t="s">
        <v>92945</v>
      </c>
      <c r="B92946" t="s">
        <v>192387</v>
      </c>
      <c r="C92946">
        <f>IFERROR(INDEX(([1]olist_order_items_dataset!$F$2:$F$112651),MATCH(A92946,[1]olist_order_items_dataset!$A$2:$A$112651,0)),0)</f>
        <v>219.9</v>
      </c>
      <c r="D92946">
        <f>INDEX(([2]olist_order_payments_dataset!$E$2:$E$103887),MATCH(A92946,[2]olist_order_payments_dataset!$A$2:$A$103887,0))</f>
        <v>282.18</v>
      </c>
      <c r="E92946" t="str">
        <f>INDEX(([3]olist_customers_dataset!$D$2:$D$99442),MATCH(B92946,[3]olist_customers_dataset!$A$2:$A$99442,0))</f>
        <v>sao paulo</v>
      </c>
    </row>
    <row r="92947" spans="1:5" x14ac:dyDescent="0.3">
      <c r="A92947" t="s">
        <v>92946</v>
      </c>
      <c r="B92947" t="s">
        <v>192388</v>
      </c>
      <c r="C92947">
        <f>IFERROR(INDEX(([1]olist_order_items_dataset!$F$2:$F$112651),MATCH(A92947,[1]olist_order_items_dataset!$A$2:$A$112651,0)),0)</f>
        <v>69.900000000000006</v>
      </c>
      <c r="D92947">
        <f>INDEX(([2]olist_order_payments_dataset!$E$2:$E$103887),MATCH(A92947,[2]olist_order_payments_dataset!$A$2:$A$103887,0))</f>
        <v>89.88</v>
      </c>
      <c r="E92947" t="str">
        <f>INDEX(([3]olist_customers_dataset!$D$2:$D$99442),MATCH(B92947,[3]olist_customers_dataset!$A$2:$A$99442,0))</f>
        <v>rio de janeiro</v>
      </c>
    </row>
    <row r="92948" spans="1:5" x14ac:dyDescent="0.3">
      <c r="A92948" t="s">
        <v>92947</v>
      </c>
      <c r="B92948" t="s">
        <v>192389</v>
      </c>
      <c r="C92948">
        <f>IFERROR(INDEX(([1]olist_order_items_dataset!$F$2:$F$112651),MATCH(A92948,[1]olist_order_items_dataset!$A$2:$A$112651,0)),0)</f>
        <v>89.9</v>
      </c>
      <c r="D92948">
        <f>INDEX(([2]olist_order_payments_dataset!$E$2:$E$103887),MATCH(A92948,[2]olist_order_payments_dataset!$A$2:$A$103887,0))</f>
        <v>109.23</v>
      </c>
      <c r="E92948" t="str">
        <f>INDEX(([3]olist_customers_dataset!$D$2:$D$99442),MATCH(B92948,[3]olist_customers_dataset!$A$2:$A$99442,0))</f>
        <v>contagem</v>
      </c>
    </row>
    <row r="92949" spans="1:5" x14ac:dyDescent="0.3">
      <c r="A92949" t="s">
        <v>92948</v>
      </c>
      <c r="B92949" s="1" t="s">
        <v>192390</v>
      </c>
      <c r="C92949">
        <f>IFERROR(INDEX(([1]olist_order_items_dataset!$F$2:$F$112651),MATCH(A92949,[1]olist_order_items_dataset!$A$2:$A$112651,0)),0)</f>
        <v>189.9</v>
      </c>
      <c r="D92949">
        <f>INDEX(([2]olist_order_payments_dataset!$E$2:$E$103887),MATCH(A92949,[2]olist_order_payments_dataset!$A$2:$A$103887,0))</f>
        <v>210.2</v>
      </c>
      <c r="E92949" t="str">
        <f>INDEX(([3]olist_customers_dataset!$D$2:$D$99442),MATCH(B92949,[3]olist_customers_dataset!$A$2:$A$99442,0))</f>
        <v>sao paulo</v>
      </c>
    </row>
    <row r="92950" spans="1:5" x14ac:dyDescent="0.3">
      <c r="A92950" t="s">
        <v>92949</v>
      </c>
      <c r="B92950" t="s">
        <v>192391</v>
      </c>
      <c r="C92950">
        <f>IFERROR(INDEX(([1]olist_order_items_dataset!$F$2:$F$112651),MATCH(A92950,[1]olist_order_items_dataset!$A$2:$A$112651,0)),0)</f>
        <v>149</v>
      </c>
      <c r="D92950">
        <f>INDEX(([2]olist_order_payments_dataset!$E$2:$E$103887),MATCH(A92950,[2]olist_order_payments_dataset!$A$2:$A$103887,0))</f>
        <v>189.37</v>
      </c>
      <c r="E92950" t="str">
        <f>INDEX(([3]olist_customers_dataset!$D$2:$D$99442),MATCH(B92950,[3]olist_customers_dataset!$A$2:$A$99442,0))</f>
        <v>rio de janeiro</v>
      </c>
    </row>
    <row r="92951" spans="1:5" x14ac:dyDescent="0.3">
      <c r="A92951" t="s">
        <v>92950</v>
      </c>
      <c r="B92951" t="s">
        <v>192392</v>
      </c>
      <c r="C92951">
        <f>IFERROR(INDEX(([1]olist_order_items_dataset!$F$2:$F$112651),MATCH(A92951,[1]olist_order_items_dataset!$A$2:$A$112651,0)),0)</f>
        <v>34.99</v>
      </c>
      <c r="D92951">
        <f>INDEX(([2]olist_order_payments_dataset!$E$2:$E$103887),MATCH(A92951,[2]olist_order_payments_dataset!$A$2:$A$103887,0))</f>
        <v>45.95</v>
      </c>
      <c r="E92951" t="str">
        <f>INDEX(([3]olist_customers_dataset!$D$2:$D$99442),MATCH(B92951,[3]olist_customers_dataset!$A$2:$A$99442,0))</f>
        <v>sao paulo</v>
      </c>
    </row>
    <row r="92952" spans="1:5" x14ac:dyDescent="0.3">
      <c r="A92952" t="s">
        <v>92951</v>
      </c>
      <c r="B92952" t="s">
        <v>192393</v>
      </c>
      <c r="C92952">
        <f>IFERROR(INDEX(([1]olist_order_items_dataset!$F$2:$F$112651),MATCH(A92952,[1]olist_order_items_dataset!$A$2:$A$112651,0)),0)</f>
        <v>26.9</v>
      </c>
      <c r="D92952">
        <f>INDEX(([2]olist_order_payments_dataset!$E$2:$E$103887),MATCH(A92952,[2]olist_order_payments_dataset!$A$2:$A$103887,0))</f>
        <v>40.369999999999997</v>
      </c>
      <c r="E92952" t="str">
        <f>INDEX(([3]olist_customers_dataset!$D$2:$D$99442),MATCH(B92952,[3]olist_customers_dataset!$A$2:$A$99442,0))</f>
        <v>assis</v>
      </c>
    </row>
    <row r="92953" spans="1:5" x14ac:dyDescent="0.3">
      <c r="A92953" t="s">
        <v>92952</v>
      </c>
      <c r="B92953" t="s">
        <v>192394</v>
      </c>
      <c r="C92953">
        <f>IFERROR(INDEX(([1]olist_order_items_dataset!$F$2:$F$112651),MATCH(A92953,[1]olist_order_items_dataset!$A$2:$A$112651,0)),0)</f>
        <v>29.89</v>
      </c>
      <c r="D92953">
        <f>INDEX(([2]olist_order_payments_dataset!$E$2:$E$103887),MATCH(A92953,[2]olist_order_payments_dataset!$A$2:$A$103887,0))</f>
        <v>48.25</v>
      </c>
      <c r="E92953" t="str">
        <f>INDEX(([3]olist_customers_dataset!$D$2:$D$99442),MATCH(B92953,[3]olist_customers_dataset!$A$2:$A$99442,0))</f>
        <v>neropolis</v>
      </c>
    </row>
    <row r="92954" spans="1:5" x14ac:dyDescent="0.3">
      <c r="A92954" t="s">
        <v>92953</v>
      </c>
      <c r="B92954" t="s">
        <v>192395</v>
      </c>
      <c r="C92954">
        <f>IFERROR(INDEX(([1]olist_order_items_dataset!$F$2:$F$112651),MATCH(A92954,[1]olist_order_items_dataset!$A$2:$A$112651,0)),0)</f>
        <v>349.99</v>
      </c>
      <c r="D92954">
        <f>INDEX(([2]olist_order_payments_dataset!$E$2:$E$103887),MATCH(A92954,[2]olist_order_payments_dataset!$A$2:$A$103887,0))</f>
        <v>380.97</v>
      </c>
      <c r="E92954" t="str">
        <f>INDEX(([3]olist_customers_dataset!$D$2:$D$99442),MATCH(B92954,[3]olist_customers_dataset!$A$2:$A$99442,0))</f>
        <v>sao jose da lapa</v>
      </c>
    </row>
    <row r="92955" spans="1:5" x14ac:dyDescent="0.3">
      <c r="A92955" t="s">
        <v>92954</v>
      </c>
      <c r="B92955" t="s">
        <v>192396</v>
      </c>
      <c r="C92955">
        <f>IFERROR(INDEX(([1]olist_order_items_dataset!$F$2:$F$112651),MATCH(A92955,[1]olist_order_items_dataset!$A$2:$A$112651,0)),0)</f>
        <v>195</v>
      </c>
      <c r="D92955">
        <f>INDEX(([2]olist_order_payments_dataset!$E$2:$E$103887),MATCH(A92955,[2]olist_order_payments_dataset!$A$2:$A$103887,0))</f>
        <v>221.21</v>
      </c>
      <c r="E92955" t="str">
        <f>INDEX(([3]olist_customers_dataset!$D$2:$D$99442),MATCH(B92955,[3]olist_customers_dataset!$A$2:$A$99442,0))</f>
        <v>montes claros</v>
      </c>
    </row>
    <row r="92956" spans="1:5" x14ac:dyDescent="0.3">
      <c r="A92956" t="s">
        <v>92955</v>
      </c>
      <c r="B92956" t="s">
        <v>192397</v>
      </c>
      <c r="C92956">
        <f>IFERROR(INDEX(([1]olist_order_items_dataset!$F$2:$F$112651),MATCH(A92956,[1]olist_order_items_dataset!$A$2:$A$112651,0)),0)</f>
        <v>14.9</v>
      </c>
      <c r="D92956">
        <f>INDEX(([2]olist_order_payments_dataset!$E$2:$E$103887),MATCH(A92956,[2]olist_order_payments_dataset!$A$2:$A$103887,0))</f>
        <v>22.29</v>
      </c>
      <c r="E92956" t="str">
        <f>INDEX(([3]olist_customers_dataset!$D$2:$D$99442),MATCH(B92956,[3]olist_customers_dataset!$A$2:$A$99442,0))</f>
        <v>sao paulo</v>
      </c>
    </row>
    <row r="92957" spans="1:5" x14ac:dyDescent="0.3">
      <c r="A92957" t="s">
        <v>92956</v>
      </c>
      <c r="B92957" t="s">
        <v>192398</v>
      </c>
      <c r="C92957">
        <f>IFERROR(INDEX(([1]olist_order_items_dataset!$F$2:$F$112651),MATCH(A92957,[1]olist_order_items_dataset!$A$2:$A$112651,0)),0)</f>
        <v>54.9</v>
      </c>
      <c r="D92957">
        <f>INDEX(([2]olist_order_payments_dataset!$E$2:$E$103887),MATCH(A92957,[2]olist_order_payments_dataset!$A$2:$A$103887,0))</f>
        <v>312.83999999999997</v>
      </c>
      <c r="E92957" t="str">
        <f>INDEX(([3]olist_customers_dataset!$D$2:$D$99442),MATCH(B92957,[3]olist_customers_dataset!$A$2:$A$99442,0))</f>
        <v>belo horizonte</v>
      </c>
    </row>
    <row r="92958" spans="1:5" x14ac:dyDescent="0.3">
      <c r="A92958" t="s">
        <v>92957</v>
      </c>
      <c r="B92958" t="s">
        <v>192399</v>
      </c>
      <c r="C92958">
        <f>IFERROR(INDEX(([1]olist_order_items_dataset!$F$2:$F$112651),MATCH(A92958,[1]olist_order_items_dataset!$A$2:$A$112651,0)),0)</f>
        <v>119</v>
      </c>
      <c r="D92958">
        <f>INDEX(([2]olist_order_payments_dataset!$E$2:$E$103887),MATCH(A92958,[2]olist_order_payments_dataset!$A$2:$A$103887,0))</f>
        <v>158.71</v>
      </c>
      <c r="E92958" t="str">
        <f>INDEX(([3]olist_customers_dataset!$D$2:$D$99442),MATCH(B92958,[3]olist_customers_dataset!$A$2:$A$99442,0))</f>
        <v>sao paulo</v>
      </c>
    </row>
    <row r="92959" spans="1:5" x14ac:dyDescent="0.3">
      <c r="A92959" t="s">
        <v>92958</v>
      </c>
      <c r="B92959" t="s">
        <v>192400</v>
      </c>
      <c r="C92959">
        <f>IFERROR(INDEX(([1]olist_order_items_dataset!$F$2:$F$112651),MATCH(A92959,[1]olist_order_items_dataset!$A$2:$A$112651,0)),0)</f>
        <v>49.9</v>
      </c>
      <c r="D92959">
        <f>INDEX(([2]olist_order_payments_dataset!$E$2:$E$103887),MATCH(A92959,[2]olist_order_payments_dataset!$A$2:$A$103887,0))</f>
        <v>60.86</v>
      </c>
      <c r="E92959" t="str">
        <f>INDEX(([3]olist_customers_dataset!$D$2:$D$99442),MATCH(B92959,[3]olist_customers_dataset!$A$2:$A$99442,0))</f>
        <v>sao paulo</v>
      </c>
    </row>
    <row r="92960" spans="1:5" x14ac:dyDescent="0.3">
      <c r="A92960" t="s">
        <v>92959</v>
      </c>
      <c r="B92960" t="s">
        <v>192401</v>
      </c>
      <c r="C92960">
        <f>IFERROR(INDEX(([1]olist_order_items_dataset!$F$2:$F$112651),MATCH(A92960,[1]olist_order_items_dataset!$A$2:$A$112651,0)),0)</f>
        <v>84.99</v>
      </c>
      <c r="D92960">
        <f>INDEX(([2]olist_order_payments_dataset!$E$2:$E$103887),MATCH(A92960,[2]olist_order_payments_dataset!$A$2:$A$103887,0))</f>
        <v>94.4</v>
      </c>
      <c r="E92960" t="str">
        <f>INDEX(([3]olist_customers_dataset!$D$2:$D$99442),MATCH(B92960,[3]olist_customers_dataset!$A$2:$A$99442,0))</f>
        <v>campinas</v>
      </c>
    </row>
    <row r="92961" spans="1:5" x14ac:dyDescent="0.3">
      <c r="A92961" t="s">
        <v>92960</v>
      </c>
      <c r="B92961" t="s">
        <v>192402</v>
      </c>
      <c r="C92961">
        <f>IFERROR(INDEX(([1]olist_order_items_dataset!$F$2:$F$112651),MATCH(A92961,[1]olist_order_items_dataset!$A$2:$A$112651,0)),0)</f>
        <v>35.119999999999997</v>
      </c>
      <c r="D92961">
        <f>INDEX(([2]olist_order_payments_dataset!$E$2:$E$103887),MATCH(A92961,[2]olist_order_payments_dataset!$A$2:$A$103887,0))</f>
        <v>52.72</v>
      </c>
      <c r="E92961" t="str">
        <f>INDEX(([3]olist_customers_dataset!$D$2:$D$99442),MATCH(B92961,[3]olist_customers_dataset!$A$2:$A$99442,0))</f>
        <v>sao paulo</v>
      </c>
    </row>
    <row r="92962" spans="1:5" x14ac:dyDescent="0.3">
      <c r="A92962" s="1" t="s">
        <v>92961</v>
      </c>
      <c r="B92962" t="s">
        <v>192403</v>
      </c>
      <c r="C92962">
        <f>IFERROR(INDEX(([1]olist_order_items_dataset!$F$2:$F$112651),MATCH(A92962,[1]olist_order_items_dataset!$A$2:$A$112651,0)),0)</f>
        <v>159</v>
      </c>
      <c r="D92962">
        <f>INDEX(([2]olist_order_payments_dataset!$E$2:$E$103887),MATCH(A92962,[2]olist_order_payments_dataset!$A$2:$A$103887,0))</f>
        <v>349.14</v>
      </c>
      <c r="E92962" t="str">
        <f>INDEX(([3]olist_customers_dataset!$D$2:$D$99442),MATCH(B92962,[3]olist_customers_dataset!$A$2:$A$99442,0))</f>
        <v>tres coracoes</v>
      </c>
    </row>
    <row r="92963" spans="1:5" x14ac:dyDescent="0.3">
      <c r="A92963" t="s">
        <v>92962</v>
      </c>
      <c r="B92963" t="s">
        <v>192404</v>
      </c>
      <c r="C92963">
        <f>IFERROR(INDEX(([1]olist_order_items_dataset!$F$2:$F$112651),MATCH(A92963,[1]olist_order_items_dataset!$A$2:$A$112651,0)),0)</f>
        <v>59.9</v>
      </c>
      <c r="D92963">
        <f>INDEX(([2]olist_order_payments_dataset!$E$2:$E$103887),MATCH(A92963,[2]olist_order_payments_dataset!$A$2:$A$103887,0))</f>
        <v>77.569999999999993</v>
      </c>
      <c r="E92963" t="str">
        <f>INDEX(([3]olist_customers_dataset!$D$2:$D$99442),MATCH(B92963,[3]olist_customers_dataset!$A$2:$A$99442,0))</f>
        <v>cachoeira de minas</v>
      </c>
    </row>
    <row r="92964" spans="1:5" x14ac:dyDescent="0.3">
      <c r="A92964" t="s">
        <v>92963</v>
      </c>
      <c r="B92964" s="1" t="s">
        <v>192405</v>
      </c>
      <c r="C92964">
        <f>IFERROR(INDEX(([1]olist_order_items_dataset!$F$2:$F$112651),MATCH(A92964,[1]olist_order_items_dataset!$A$2:$A$112651,0)),0)</f>
        <v>26.99</v>
      </c>
      <c r="D92964">
        <f>INDEX(([2]olist_order_payments_dataset!$E$2:$E$103887),MATCH(A92964,[2]olist_order_payments_dataset!$A$2:$A$103887,0))</f>
        <v>42.78</v>
      </c>
      <c r="E92964" t="str">
        <f>INDEX(([3]olist_customers_dataset!$D$2:$D$99442),MATCH(B92964,[3]olist_customers_dataset!$A$2:$A$99442,0))</f>
        <v>salvador</v>
      </c>
    </row>
    <row r="92965" spans="1:5" x14ac:dyDescent="0.3">
      <c r="A92965" t="s">
        <v>92964</v>
      </c>
      <c r="B92965" t="s">
        <v>192406</v>
      </c>
      <c r="C92965">
        <f>IFERROR(INDEX(([1]olist_order_items_dataset!$F$2:$F$112651),MATCH(A92965,[1]olist_order_items_dataset!$A$2:$A$112651,0)),0)</f>
        <v>29.99</v>
      </c>
      <c r="D92965">
        <f>INDEX(([2]olist_order_payments_dataset!$E$2:$E$103887),MATCH(A92965,[2]olist_order_payments_dataset!$A$2:$A$103887,0))</f>
        <v>45.09</v>
      </c>
      <c r="E92965" t="str">
        <f>INDEX(([3]olist_customers_dataset!$D$2:$D$99442),MATCH(B92965,[3]olist_customers_dataset!$A$2:$A$99442,0))</f>
        <v>belo horizonte</v>
      </c>
    </row>
    <row r="92966" spans="1:5" x14ac:dyDescent="0.3">
      <c r="A92966" t="s">
        <v>92965</v>
      </c>
      <c r="B92966" t="s">
        <v>192407</v>
      </c>
      <c r="C92966">
        <f>IFERROR(INDEX(([1]olist_order_items_dataset!$F$2:$F$112651),MATCH(A92966,[1]olist_order_items_dataset!$A$2:$A$112651,0)),0)</f>
        <v>119</v>
      </c>
      <c r="D92966">
        <f>INDEX(([2]olist_order_payments_dataset!$E$2:$E$103887),MATCH(A92966,[2]olist_order_payments_dataset!$A$2:$A$103887,0))</f>
        <v>139.07</v>
      </c>
      <c r="E92966" t="str">
        <f>INDEX(([3]olist_customers_dataset!$D$2:$D$99442),MATCH(B92966,[3]olist_customers_dataset!$A$2:$A$99442,0))</f>
        <v>macae</v>
      </c>
    </row>
    <row r="92967" spans="1:5" x14ac:dyDescent="0.3">
      <c r="A92967" t="s">
        <v>92966</v>
      </c>
      <c r="B92967" t="s">
        <v>192408</v>
      </c>
      <c r="C92967">
        <f>IFERROR(INDEX(([1]olist_order_items_dataset!$F$2:$F$112651),MATCH(A92967,[1]olist_order_items_dataset!$A$2:$A$112651,0)),0)</f>
        <v>50</v>
      </c>
      <c r="D92967">
        <f>INDEX(([2]olist_order_payments_dataset!$E$2:$E$103887),MATCH(A92967,[2]olist_order_payments_dataset!$A$2:$A$103887,0))</f>
        <v>63.71</v>
      </c>
      <c r="E92967" t="str">
        <f>INDEX(([3]olist_customers_dataset!$D$2:$D$99442),MATCH(B92967,[3]olist_customers_dataset!$A$2:$A$99442,0))</f>
        <v>sao paulo</v>
      </c>
    </row>
    <row r="92968" spans="1:5" x14ac:dyDescent="0.3">
      <c r="A92968" t="s">
        <v>92967</v>
      </c>
      <c r="B92968" t="s">
        <v>192409</v>
      </c>
      <c r="C92968">
        <f>IFERROR(INDEX(([1]olist_order_items_dataset!$F$2:$F$112651),MATCH(A92968,[1]olist_order_items_dataset!$A$2:$A$112651,0)),0)</f>
        <v>99</v>
      </c>
      <c r="D92968">
        <f>INDEX(([2]olist_order_payments_dataset!$E$2:$E$103887),MATCH(A92968,[2]olist_order_payments_dataset!$A$2:$A$103887,0))</f>
        <v>136.38</v>
      </c>
      <c r="E92968" t="str">
        <f>INDEX(([3]olist_customers_dataset!$D$2:$D$99442),MATCH(B92968,[3]olist_customers_dataset!$A$2:$A$99442,0))</f>
        <v>coronel joao sa</v>
      </c>
    </row>
    <row r="92969" spans="1:5" x14ac:dyDescent="0.3">
      <c r="A92969" t="s">
        <v>92968</v>
      </c>
      <c r="B92969" t="s">
        <v>192410</v>
      </c>
      <c r="C92969">
        <f>IFERROR(INDEX(([1]olist_order_items_dataset!$F$2:$F$112651),MATCH(A92969,[1]olist_order_items_dataset!$A$2:$A$112651,0)),0)</f>
        <v>99.99</v>
      </c>
      <c r="D92969">
        <f>INDEX(([2]olist_order_payments_dataset!$E$2:$E$103887),MATCH(A92969,[2]olist_order_payments_dataset!$A$2:$A$103887,0))</f>
        <v>117.94</v>
      </c>
      <c r="E92969" t="str">
        <f>INDEX(([3]olist_customers_dataset!$D$2:$D$99442),MATCH(B92969,[3]olist_customers_dataset!$A$2:$A$99442,0))</f>
        <v>ponta grossa</v>
      </c>
    </row>
    <row r="92970" spans="1:5" x14ac:dyDescent="0.3">
      <c r="A92970" t="s">
        <v>92969</v>
      </c>
      <c r="B92970" t="s">
        <v>192411</v>
      </c>
      <c r="C92970">
        <f>IFERROR(INDEX(([1]olist_order_items_dataset!$F$2:$F$112651),MATCH(A92970,[1]olist_order_items_dataset!$A$2:$A$112651,0)),0)</f>
        <v>45.95</v>
      </c>
      <c r="D92970">
        <f>INDEX(([2]olist_order_payments_dataset!$E$2:$E$103887),MATCH(A92970,[2]olist_order_payments_dataset!$A$2:$A$103887,0))</f>
        <v>122.1</v>
      </c>
      <c r="E92970" t="str">
        <f>INDEX(([3]olist_customers_dataset!$D$2:$D$99442),MATCH(B92970,[3]olist_customers_dataset!$A$2:$A$99442,0))</f>
        <v>rio de janeiro</v>
      </c>
    </row>
    <row r="92971" spans="1:5" x14ac:dyDescent="0.3">
      <c r="A92971" t="s">
        <v>92970</v>
      </c>
      <c r="B92971" t="s">
        <v>192412</v>
      </c>
      <c r="C92971">
        <f>IFERROR(INDEX(([1]olist_order_items_dataset!$F$2:$F$112651),MATCH(A92971,[1]olist_order_items_dataset!$A$2:$A$112651,0)),0)</f>
        <v>84.99</v>
      </c>
      <c r="D92971">
        <f>INDEX(([2]olist_order_payments_dataset!$E$2:$E$103887),MATCH(A92971,[2]olist_order_payments_dataset!$A$2:$A$103887,0))</f>
        <v>100.34</v>
      </c>
      <c r="E92971" t="str">
        <f>INDEX(([3]olist_customers_dataset!$D$2:$D$99442),MATCH(B92971,[3]olist_customers_dataset!$A$2:$A$99442,0))</f>
        <v>brasilia</v>
      </c>
    </row>
    <row r="92972" spans="1:5" x14ac:dyDescent="0.3">
      <c r="A92972" t="s">
        <v>92971</v>
      </c>
      <c r="B92972" t="s">
        <v>192413</v>
      </c>
      <c r="C92972">
        <f>IFERROR(INDEX(([1]olist_order_items_dataset!$F$2:$F$112651),MATCH(A92972,[1]olist_order_items_dataset!$A$2:$A$112651,0)),0)</f>
        <v>44.9</v>
      </c>
      <c r="D92972">
        <f>INDEX(([2]olist_order_payments_dataset!$E$2:$E$103887),MATCH(A92972,[2]olist_order_payments_dataset!$A$2:$A$103887,0))</f>
        <v>109.51</v>
      </c>
      <c r="E92972" t="str">
        <f>INDEX(([3]olist_customers_dataset!$D$2:$D$99442),MATCH(B92972,[3]olist_customers_dataset!$A$2:$A$99442,0))</f>
        <v>salvador</v>
      </c>
    </row>
    <row r="92973" spans="1:5" x14ac:dyDescent="0.3">
      <c r="A92973" t="s">
        <v>92972</v>
      </c>
      <c r="B92973" t="s">
        <v>192414</v>
      </c>
      <c r="C92973">
        <f>IFERROR(INDEX(([1]olist_order_items_dataset!$F$2:$F$112651),MATCH(A92973,[1]olist_order_items_dataset!$A$2:$A$112651,0)),0)</f>
        <v>16.899999999999999</v>
      </c>
      <c r="D92973">
        <f>INDEX(([2]olist_order_payments_dataset!$E$2:$E$103887),MATCH(A92973,[2]olist_order_payments_dataset!$A$2:$A$103887,0))</f>
        <v>24.68</v>
      </c>
      <c r="E92973" t="str">
        <f>INDEX(([3]olist_customers_dataset!$D$2:$D$99442),MATCH(B92973,[3]olist_customers_dataset!$A$2:$A$99442,0))</f>
        <v>sao paulo</v>
      </c>
    </row>
    <row r="92974" spans="1:5" x14ac:dyDescent="0.3">
      <c r="A92974" t="s">
        <v>92973</v>
      </c>
      <c r="B92974" t="s">
        <v>192415</v>
      </c>
      <c r="C92974">
        <f>IFERROR(INDEX(([1]olist_order_items_dataset!$F$2:$F$112651),MATCH(A92974,[1]olist_order_items_dataset!$A$2:$A$112651,0)),0)</f>
        <v>129.97</v>
      </c>
      <c r="D92974">
        <f>INDEX(([2]olist_order_payments_dataset!$E$2:$E$103887),MATCH(A92974,[2]olist_order_payments_dataset!$A$2:$A$103887,0))</f>
        <v>174.58</v>
      </c>
      <c r="E92974" t="str">
        <f>INDEX(([3]olist_customers_dataset!$D$2:$D$99442),MATCH(B92974,[3]olist_customers_dataset!$A$2:$A$99442,0))</f>
        <v>brasilia</v>
      </c>
    </row>
    <row r="92975" spans="1:5" x14ac:dyDescent="0.3">
      <c r="A92975" t="s">
        <v>92974</v>
      </c>
      <c r="B92975" t="s">
        <v>192416</v>
      </c>
      <c r="C92975">
        <f>IFERROR(INDEX(([1]olist_order_items_dataset!$F$2:$F$112651),MATCH(A92975,[1]olist_order_items_dataset!$A$2:$A$112651,0)),0)</f>
        <v>89</v>
      </c>
      <c r="D92975">
        <f>INDEX(([2]olist_order_payments_dataset!$E$2:$E$103887),MATCH(A92975,[2]olist_order_payments_dataset!$A$2:$A$103887,0))</f>
        <v>126.92</v>
      </c>
      <c r="E92975" t="str">
        <f>INDEX(([3]olist_customers_dataset!$D$2:$D$99442),MATCH(B92975,[3]olist_customers_dataset!$A$2:$A$99442,0))</f>
        <v>sao paulo</v>
      </c>
    </row>
    <row r="92976" spans="1:5" x14ac:dyDescent="0.3">
      <c r="A92976" t="s">
        <v>92975</v>
      </c>
      <c r="B92976" t="s">
        <v>192417</v>
      </c>
      <c r="C92976">
        <f>IFERROR(INDEX(([1]olist_order_items_dataset!$F$2:$F$112651),MATCH(A92976,[1]olist_order_items_dataset!$A$2:$A$112651,0)),0)</f>
        <v>79.900000000000006</v>
      </c>
      <c r="D92976">
        <f>INDEX(([2]olist_order_payments_dataset!$E$2:$E$103887),MATCH(A92976,[2]olist_order_payments_dataset!$A$2:$A$103887,0))</f>
        <v>95.21</v>
      </c>
      <c r="E92976" t="str">
        <f>INDEX(([3]olist_customers_dataset!$D$2:$D$99442),MATCH(B92976,[3]olist_customers_dataset!$A$2:$A$99442,0))</f>
        <v>joinville</v>
      </c>
    </row>
    <row r="92977" spans="1:5" x14ac:dyDescent="0.3">
      <c r="A92977" s="1" t="s">
        <v>92976</v>
      </c>
      <c r="B92977" t="s">
        <v>192418</v>
      </c>
      <c r="C92977">
        <f>IFERROR(INDEX(([1]olist_order_items_dataset!$F$2:$F$112651),MATCH(A92977,[1]olist_order_items_dataset!$A$2:$A$112651,0)),0)</f>
        <v>13.69</v>
      </c>
      <c r="D92977">
        <f>INDEX(([2]olist_order_payments_dataset!$E$2:$E$103887),MATCH(A92977,[2]olist_order_payments_dataset!$A$2:$A$103887,0))</f>
        <v>21.4</v>
      </c>
      <c r="E92977" t="str">
        <f>INDEX(([3]olist_customers_dataset!$D$2:$D$99442),MATCH(B92977,[3]olist_customers_dataset!$A$2:$A$99442,0))</f>
        <v>brasilia</v>
      </c>
    </row>
    <row r="92978" spans="1:5" x14ac:dyDescent="0.3">
      <c r="A92978" t="s">
        <v>92977</v>
      </c>
      <c r="B92978" t="s">
        <v>192419</v>
      </c>
      <c r="C92978">
        <f>IFERROR(INDEX(([1]olist_order_items_dataset!$F$2:$F$112651),MATCH(A92978,[1]olist_order_items_dataset!$A$2:$A$112651,0)),0)</f>
        <v>25.9</v>
      </c>
      <c r="D92978">
        <f>INDEX(([2]olist_order_payments_dataset!$E$2:$E$103887),MATCH(A92978,[2]olist_order_payments_dataset!$A$2:$A$103887,0))</f>
        <v>33.68</v>
      </c>
      <c r="E92978" t="str">
        <f>INDEX(([3]olist_customers_dataset!$D$2:$D$99442),MATCH(B92978,[3]olist_customers_dataset!$A$2:$A$99442,0))</f>
        <v>campinas</v>
      </c>
    </row>
    <row r="92979" spans="1:5" x14ac:dyDescent="0.3">
      <c r="A92979" t="s">
        <v>92978</v>
      </c>
      <c r="B92979" t="s">
        <v>192420</v>
      </c>
      <c r="C92979">
        <f>IFERROR(INDEX(([1]olist_order_items_dataset!$F$2:$F$112651),MATCH(A92979,[1]olist_order_items_dataset!$A$2:$A$112651,0)),0)</f>
        <v>175.91</v>
      </c>
      <c r="D92979">
        <f>INDEX(([2]olist_order_payments_dataset!$E$2:$E$103887),MATCH(A92979,[2]olist_order_payments_dataset!$A$2:$A$103887,0))</f>
        <v>553.71</v>
      </c>
      <c r="E92979" t="str">
        <f>INDEX(([3]olist_customers_dataset!$D$2:$D$99442),MATCH(B92979,[3]olist_customers_dataset!$A$2:$A$99442,0))</f>
        <v>sao paulo</v>
      </c>
    </row>
    <row r="92980" spans="1:5" x14ac:dyDescent="0.3">
      <c r="A92980" t="s">
        <v>92979</v>
      </c>
      <c r="B92980" t="s">
        <v>192421</v>
      </c>
      <c r="C92980">
        <f>IFERROR(INDEX(([1]olist_order_items_dataset!$F$2:$F$112651),MATCH(A92980,[1]olist_order_items_dataset!$A$2:$A$112651,0)),0)</f>
        <v>50.9</v>
      </c>
      <c r="D92980">
        <f>INDEX(([2]olist_order_payments_dataset!$E$2:$E$103887),MATCH(A92980,[2]olist_order_payments_dataset!$A$2:$A$103887,0))</f>
        <v>60.24</v>
      </c>
      <c r="E92980" t="str">
        <f>INDEX(([3]olist_customers_dataset!$D$2:$D$99442),MATCH(B92980,[3]olist_customers_dataset!$A$2:$A$99442,0))</f>
        <v>santos</v>
      </c>
    </row>
    <row r="92981" spans="1:5" x14ac:dyDescent="0.3">
      <c r="A92981" t="s">
        <v>92980</v>
      </c>
      <c r="B92981" s="1" t="s">
        <v>192422</v>
      </c>
      <c r="C92981">
        <f>IFERROR(INDEX(([1]olist_order_items_dataset!$F$2:$F$112651),MATCH(A92981,[1]olist_order_items_dataset!$A$2:$A$112651,0)),0)</f>
        <v>49.9</v>
      </c>
      <c r="D92981">
        <f>INDEX(([2]olist_order_payments_dataset!$E$2:$E$103887),MATCH(A92981,[2]olist_order_payments_dataset!$A$2:$A$103887,0))</f>
        <v>132.02000000000001</v>
      </c>
      <c r="E92981" t="str">
        <f>INDEX(([3]olist_customers_dataset!$D$2:$D$99442),MATCH(B92981,[3]olist_customers_dataset!$A$2:$A$99442,0))</f>
        <v>belo horizonte</v>
      </c>
    </row>
    <row r="92982" spans="1:5" x14ac:dyDescent="0.3">
      <c r="A92982" t="s">
        <v>92981</v>
      </c>
      <c r="B92982" t="s">
        <v>192423</v>
      </c>
      <c r="C92982">
        <f>IFERROR(INDEX(([1]olist_order_items_dataset!$F$2:$F$112651),MATCH(A92982,[1]olist_order_items_dataset!$A$2:$A$112651,0)),0)</f>
        <v>59</v>
      </c>
      <c r="D92982">
        <f>INDEX(([2]olist_order_payments_dataset!$E$2:$E$103887),MATCH(A92982,[2]olist_order_payments_dataset!$A$2:$A$103887,0))</f>
        <v>84.69</v>
      </c>
      <c r="E92982" t="str">
        <f>INDEX(([3]olist_customers_dataset!$D$2:$D$99442),MATCH(B92982,[3]olist_customers_dataset!$A$2:$A$99442,0))</f>
        <v>braganca</v>
      </c>
    </row>
    <row r="92983" spans="1:5" x14ac:dyDescent="0.3">
      <c r="A92983" t="s">
        <v>92982</v>
      </c>
      <c r="B92983" t="s">
        <v>192424</v>
      </c>
      <c r="C92983">
        <f>IFERROR(INDEX(([1]olist_order_items_dataset!$F$2:$F$112651),MATCH(A92983,[1]olist_order_items_dataset!$A$2:$A$112651,0)),0)</f>
        <v>16.899999999999999</v>
      </c>
      <c r="D92983">
        <f>INDEX(([2]olist_order_payments_dataset!$E$2:$E$103887),MATCH(A92983,[2]olist_order_payments_dataset!$A$2:$A$103887,0))</f>
        <v>62.84</v>
      </c>
      <c r="E92983" t="str">
        <f>INDEX(([3]olist_customers_dataset!$D$2:$D$99442),MATCH(B92983,[3]olist_customers_dataset!$A$2:$A$99442,0))</f>
        <v>porto alegre</v>
      </c>
    </row>
    <row r="92984" spans="1:5" x14ac:dyDescent="0.3">
      <c r="A92984" t="s">
        <v>92983</v>
      </c>
      <c r="B92984" t="s">
        <v>192425</v>
      </c>
      <c r="C92984">
        <f>IFERROR(INDEX(([1]olist_order_items_dataset!$F$2:$F$112651),MATCH(A92984,[1]olist_order_items_dataset!$A$2:$A$112651,0)),0)</f>
        <v>86.99</v>
      </c>
      <c r="D92984">
        <f>INDEX(([2]olist_order_payments_dataset!$E$2:$E$103887),MATCH(A92984,[2]olist_order_payments_dataset!$A$2:$A$103887,0))</f>
        <v>100.62</v>
      </c>
      <c r="E92984" t="str">
        <f>INDEX(([3]olist_customers_dataset!$D$2:$D$99442),MATCH(B92984,[3]olist_customers_dataset!$A$2:$A$99442,0))</f>
        <v>sao paulo</v>
      </c>
    </row>
    <row r="92985" spans="1:5" x14ac:dyDescent="0.3">
      <c r="A92985" t="s">
        <v>92984</v>
      </c>
      <c r="B92985" t="s">
        <v>192426</v>
      </c>
      <c r="C92985">
        <f>IFERROR(INDEX(([1]olist_order_items_dataset!$F$2:$F$112651),MATCH(A92985,[1]olist_order_items_dataset!$A$2:$A$112651,0)),0)</f>
        <v>89.9</v>
      </c>
      <c r="D92985">
        <f>INDEX(([2]olist_order_payments_dataset!$E$2:$E$103887),MATCH(A92985,[2]olist_order_payments_dataset!$A$2:$A$103887,0))</f>
        <v>102.03</v>
      </c>
      <c r="E92985" t="str">
        <f>INDEX(([3]olist_customers_dataset!$D$2:$D$99442),MATCH(B92985,[3]olist_customers_dataset!$A$2:$A$99442,0))</f>
        <v>sao caetano do sul</v>
      </c>
    </row>
    <row r="92986" spans="1:5" x14ac:dyDescent="0.3">
      <c r="A92986" t="s">
        <v>92985</v>
      </c>
      <c r="B92986" t="s">
        <v>192427</v>
      </c>
      <c r="C92986">
        <f>IFERROR(INDEX(([1]olist_order_items_dataset!$F$2:$F$112651),MATCH(A92986,[1]olist_order_items_dataset!$A$2:$A$112651,0)),0)</f>
        <v>12.5</v>
      </c>
      <c r="D92986">
        <f>INDEX(([2]olist_order_payments_dataset!$E$2:$E$103887),MATCH(A92986,[2]olist_order_payments_dataset!$A$2:$A$103887,0))</f>
        <v>20.28</v>
      </c>
      <c r="E92986" t="str">
        <f>INDEX(([3]olist_customers_dataset!$D$2:$D$99442),MATCH(B92986,[3]olist_customers_dataset!$A$2:$A$99442,0))</f>
        <v>diadema</v>
      </c>
    </row>
    <row r="92987" spans="1:5" x14ac:dyDescent="0.3">
      <c r="A92987" t="s">
        <v>92986</v>
      </c>
      <c r="B92987" t="s">
        <v>192428</v>
      </c>
      <c r="C92987">
        <f>IFERROR(INDEX(([1]olist_order_items_dataset!$F$2:$F$112651),MATCH(A92987,[1]olist_order_items_dataset!$A$2:$A$112651,0)),0)</f>
        <v>65</v>
      </c>
      <c r="D92987">
        <f>INDEX(([2]olist_order_payments_dataset!$E$2:$E$103887),MATCH(A92987,[2]olist_order_payments_dataset!$A$2:$A$103887,0))</f>
        <v>80.2</v>
      </c>
      <c r="E92987" t="str">
        <f>INDEX(([3]olist_customers_dataset!$D$2:$D$99442),MATCH(B92987,[3]olist_customers_dataset!$A$2:$A$99442,0))</f>
        <v>caldas novas</v>
      </c>
    </row>
    <row r="92988" spans="1:5" x14ac:dyDescent="0.3">
      <c r="A92988" t="s">
        <v>92987</v>
      </c>
      <c r="B92988" t="s">
        <v>192429</v>
      </c>
      <c r="C92988">
        <f>IFERROR(INDEX(([1]olist_order_items_dataset!$F$2:$F$112651),MATCH(A92988,[1]olist_order_items_dataset!$A$2:$A$112651,0)),0)</f>
        <v>49</v>
      </c>
      <c r="D92988">
        <f>INDEX(([2]olist_order_payments_dataset!$E$2:$E$103887),MATCH(A92988,[2]olist_order_payments_dataset!$A$2:$A$103887,0))</f>
        <v>120.72</v>
      </c>
      <c r="E92988" t="str">
        <f>INDEX(([3]olist_customers_dataset!$D$2:$D$99442),MATCH(B92988,[3]olist_customers_dataset!$A$2:$A$99442,0))</f>
        <v>sao paulo</v>
      </c>
    </row>
    <row r="92989" spans="1:5" x14ac:dyDescent="0.3">
      <c r="A92989" t="s">
        <v>92988</v>
      </c>
      <c r="B92989" t="s">
        <v>192430</v>
      </c>
      <c r="C92989">
        <f>IFERROR(INDEX(([1]olist_order_items_dataset!$F$2:$F$112651),MATCH(A92989,[1]olist_order_items_dataset!$A$2:$A$112651,0)),0)</f>
        <v>61.99</v>
      </c>
      <c r="D92989">
        <f>INDEX(([2]olist_order_payments_dataset!$E$2:$E$103887),MATCH(A92989,[2]olist_order_payments_dataset!$A$2:$A$103887,0))</f>
        <v>89.48</v>
      </c>
      <c r="E92989" t="str">
        <f>INDEX(([3]olist_customers_dataset!$D$2:$D$99442),MATCH(B92989,[3]olist_customers_dataset!$A$2:$A$99442,0))</f>
        <v>rio grande da serra</v>
      </c>
    </row>
    <row r="92990" spans="1:5" x14ac:dyDescent="0.3">
      <c r="A92990" t="s">
        <v>92989</v>
      </c>
      <c r="B92990" t="s">
        <v>192431</v>
      </c>
      <c r="C92990">
        <f>IFERROR(INDEX(([1]olist_order_items_dataset!$F$2:$F$112651),MATCH(A92990,[1]olist_order_items_dataset!$A$2:$A$112651,0)),0)</f>
        <v>89.9</v>
      </c>
      <c r="D92990">
        <f>INDEX(([2]olist_order_payments_dataset!$E$2:$E$103887),MATCH(A92990,[2]olist_order_payments_dataset!$A$2:$A$103887,0))</f>
        <v>106.78</v>
      </c>
      <c r="E92990" t="str">
        <f>INDEX(([3]olist_customers_dataset!$D$2:$D$99442),MATCH(B92990,[3]olist_customers_dataset!$A$2:$A$99442,0))</f>
        <v>rio de janeiro</v>
      </c>
    </row>
    <row r="92991" spans="1:5" x14ac:dyDescent="0.3">
      <c r="A92991" t="s">
        <v>92990</v>
      </c>
      <c r="B92991" t="s">
        <v>192432</v>
      </c>
      <c r="C92991">
        <f>IFERROR(INDEX(([1]olist_order_items_dataset!$F$2:$F$112651),MATCH(A92991,[1]olist_order_items_dataset!$A$2:$A$112651,0)),0)</f>
        <v>179.49</v>
      </c>
      <c r="D92991">
        <f>INDEX(([2]olist_order_payments_dataset!$E$2:$E$103887),MATCH(A92991,[2]olist_order_payments_dataset!$A$2:$A$103887,0))</f>
        <v>198</v>
      </c>
      <c r="E92991" t="str">
        <f>INDEX(([3]olist_customers_dataset!$D$2:$D$99442),MATCH(B92991,[3]olist_customers_dataset!$A$2:$A$99442,0))</f>
        <v>belo horizonte</v>
      </c>
    </row>
    <row r="92992" spans="1:5" x14ac:dyDescent="0.3">
      <c r="A92992" t="s">
        <v>92991</v>
      </c>
      <c r="B92992" t="s">
        <v>192433</v>
      </c>
      <c r="C92992">
        <f>IFERROR(INDEX(([1]olist_order_items_dataset!$F$2:$F$112651),MATCH(A92992,[1]olist_order_items_dataset!$A$2:$A$112651,0)),0)</f>
        <v>49.9</v>
      </c>
      <c r="D92992">
        <f>INDEX(([2]olist_order_payments_dataset!$E$2:$E$103887),MATCH(A92992,[2]olist_order_payments_dataset!$A$2:$A$103887,0))</f>
        <v>61.75</v>
      </c>
      <c r="E92992" t="str">
        <f>INDEX(([3]olist_customers_dataset!$D$2:$D$99442),MATCH(B92992,[3]olist_customers_dataset!$A$2:$A$99442,0))</f>
        <v>assis</v>
      </c>
    </row>
    <row r="92993" spans="1:5" x14ac:dyDescent="0.3">
      <c r="A92993" t="s">
        <v>92992</v>
      </c>
      <c r="B92993" t="s">
        <v>192434</v>
      </c>
      <c r="C92993">
        <f>IFERROR(INDEX(([1]olist_order_items_dataset!$F$2:$F$112651),MATCH(A92993,[1]olist_order_items_dataset!$A$2:$A$112651,0)),0)</f>
        <v>99.9</v>
      </c>
      <c r="D92993">
        <f>INDEX(([2]olist_order_payments_dataset!$E$2:$E$103887),MATCH(A92993,[2]olist_order_payments_dataset!$A$2:$A$103887,0))</f>
        <v>121.09</v>
      </c>
      <c r="E92993" t="str">
        <f>INDEX(([3]olist_customers_dataset!$D$2:$D$99442),MATCH(B92993,[3]olist_customers_dataset!$A$2:$A$99442,0))</f>
        <v>sao vitor</v>
      </c>
    </row>
    <row r="92994" spans="1:5" x14ac:dyDescent="0.3">
      <c r="A92994" t="s">
        <v>92993</v>
      </c>
      <c r="B92994" t="s">
        <v>192435</v>
      </c>
      <c r="C92994">
        <f>IFERROR(INDEX(([1]olist_order_items_dataset!$F$2:$F$112651),MATCH(A92994,[1]olist_order_items_dataset!$A$2:$A$112651,0)),0)</f>
        <v>159.9</v>
      </c>
      <c r="D92994">
        <f>INDEX(([2]olist_order_payments_dataset!$E$2:$E$103887),MATCH(A92994,[2]olist_order_payments_dataset!$A$2:$A$103887,0))</f>
        <v>173.46</v>
      </c>
      <c r="E92994" t="str">
        <f>INDEX(([3]olist_customers_dataset!$D$2:$D$99442),MATCH(B92994,[3]olist_customers_dataset!$A$2:$A$99442,0))</f>
        <v>campinas</v>
      </c>
    </row>
    <row r="92995" spans="1:5" x14ac:dyDescent="0.3">
      <c r="A92995" t="s">
        <v>92994</v>
      </c>
      <c r="B92995" t="s">
        <v>192436</v>
      </c>
      <c r="C92995">
        <f>IFERROR(INDEX(([1]olist_order_items_dataset!$F$2:$F$112651),MATCH(A92995,[1]olist_order_items_dataset!$A$2:$A$112651,0)),0)</f>
        <v>128.69999999999999</v>
      </c>
      <c r="D92995">
        <f>INDEX(([2]olist_order_payments_dataset!$E$2:$E$103887),MATCH(A92995,[2]olist_order_payments_dataset!$A$2:$A$103887,0))</f>
        <v>145.57</v>
      </c>
      <c r="E92995" t="str">
        <f>INDEX(([3]olist_customers_dataset!$D$2:$D$99442),MATCH(B92995,[3]olist_customers_dataset!$A$2:$A$99442,0))</f>
        <v>barueri</v>
      </c>
    </row>
    <row r="92996" spans="1:5" x14ac:dyDescent="0.3">
      <c r="A92996" t="s">
        <v>92995</v>
      </c>
      <c r="B92996" t="s">
        <v>192437</v>
      </c>
      <c r="C92996">
        <f>IFERROR(INDEX(([1]olist_order_items_dataset!$F$2:$F$112651),MATCH(A92996,[1]olist_order_items_dataset!$A$2:$A$112651,0)),0)</f>
        <v>79</v>
      </c>
      <c r="D92996">
        <f>INDEX(([2]olist_order_payments_dataset!$E$2:$E$103887),MATCH(A92996,[2]olist_order_payments_dataset!$A$2:$A$103887,0))</f>
        <v>94.3</v>
      </c>
      <c r="E92996" t="str">
        <f>INDEX(([3]olist_customers_dataset!$D$2:$D$99442),MATCH(B92996,[3]olist_customers_dataset!$A$2:$A$99442,0))</f>
        <v>rio de janeiro</v>
      </c>
    </row>
    <row r="92997" spans="1:5" x14ac:dyDescent="0.3">
      <c r="A92997" t="s">
        <v>92996</v>
      </c>
      <c r="B92997" t="s">
        <v>192438</v>
      </c>
      <c r="C92997">
        <f>IFERROR(INDEX(([1]olist_order_items_dataset!$F$2:$F$112651),MATCH(A92997,[1]olist_order_items_dataset!$A$2:$A$112651,0)),0)</f>
        <v>109</v>
      </c>
      <c r="D92997">
        <f>INDEX(([2]olist_order_payments_dataset!$E$2:$E$103887),MATCH(A92997,[2]olist_order_payments_dataset!$A$2:$A$103887,0))</f>
        <v>123.37</v>
      </c>
      <c r="E92997" t="str">
        <f>INDEX(([3]olist_customers_dataset!$D$2:$D$99442),MATCH(B92997,[3]olist_customers_dataset!$A$2:$A$99442,0))</f>
        <v>sorocaba</v>
      </c>
    </row>
    <row r="92998" spans="1:5" x14ac:dyDescent="0.3">
      <c r="A92998" t="s">
        <v>92997</v>
      </c>
      <c r="B92998" t="s">
        <v>192439</v>
      </c>
      <c r="C92998">
        <f>IFERROR(INDEX(([1]olist_order_items_dataset!$F$2:$F$112651),MATCH(A92998,[1]olist_order_items_dataset!$A$2:$A$112651,0)),0)</f>
        <v>15.55</v>
      </c>
      <c r="D92998">
        <f>INDEX(([2]olist_order_payments_dataset!$E$2:$E$103887),MATCH(A92998,[2]olist_order_payments_dataset!$A$2:$A$103887,0))</f>
        <v>30.78</v>
      </c>
      <c r="E92998" t="str">
        <f>INDEX(([3]olist_customers_dataset!$D$2:$D$99442),MATCH(B92998,[3]olist_customers_dataset!$A$2:$A$99442,0))</f>
        <v>brasilia</v>
      </c>
    </row>
    <row r="92999" spans="1:5" x14ac:dyDescent="0.3">
      <c r="A92999" t="s">
        <v>92998</v>
      </c>
      <c r="B92999" t="s">
        <v>192440</v>
      </c>
      <c r="C92999">
        <f>IFERROR(INDEX(([1]olist_order_items_dataset!$F$2:$F$112651),MATCH(A92999,[1]olist_order_items_dataset!$A$2:$A$112651,0)),0)</f>
        <v>29.9</v>
      </c>
      <c r="D92999">
        <f>INDEX(([2]olist_order_payments_dataset!$E$2:$E$103887),MATCH(A92999,[2]olist_order_payments_dataset!$A$2:$A$103887,0))</f>
        <v>38.01</v>
      </c>
      <c r="E92999" t="str">
        <f>INDEX(([3]olist_customers_dataset!$D$2:$D$99442),MATCH(B92999,[3]olist_customers_dataset!$A$2:$A$99442,0))</f>
        <v>sao paulo</v>
      </c>
    </row>
    <row r="93000" spans="1:5" x14ac:dyDescent="0.3">
      <c r="A93000" t="s">
        <v>92999</v>
      </c>
      <c r="B93000" t="s">
        <v>192441</v>
      </c>
      <c r="C93000">
        <f>IFERROR(INDEX(([1]olist_order_items_dataset!$F$2:$F$112651),MATCH(A93000,[1]olist_order_items_dataset!$A$2:$A$112651,0)),0)</f>
        <v>79.900000000000006</v>
      </c>
      <c r="D93000">
        <f>INDEX(([2]olist_order_payments_dataset!$E$2:$E$103887),MATCH(A93000,[2]olist_order_payments_dataset!$A$2:$A$103887,0))</f>
        <v>92.8</v>
      </c>
      <c r="E93000" t="str">
        <f>INDEX(([3]olist_customers_dataset!$D$2:$D$99442),MATCH(B93000,[3]olist_customers_dataset!$A$2:$A$99442,0))</f>
        <v>sao paulo</v>
      </c>
    </row>
    <row r="93001" spans="1:5" x14ac:dyDescent="0.3">
      <c r="A93001" t="s">
        <v>93000</v>
      </c>
      <c r="B93001" t="s">
        <v>192442</v>
      </c>
      <c r="C93001">
        <f>IFERROR(INDEX(([1]olist_order_items_dataset!$F$2:$F$112651),MATCH(A93001,[1]olist_order_items_dataset!$A$2:$A$112651,0)),0)</f>
        <v>89.99</v>
      </c>
      <c r="D93001">
        <f>INDEX(([2]olist_order_payments_dataset!$E$2:$E$103887),MATCH(A93001,[2]olist_order_payments_dataset!$A$2:$A$103887,0))</f>
        <v>132.99</v>
      </c>
      <c r="E93001" t="str">
        <f>INDEX(([3]olist_customers_dataset!$D$2:$D$99442),MATCH(B93001,[3]olist_customers_dataset!$A$2:$A$99442,0))</f>
        <v>tubarao</v>
      </c>
    </row>
    <row r="93002" spans="1:5" x14ac:dyDescent="0.3">
      <c r="A93002" t="s">
        <v>93001</v>
      </c>
      <c r="B93002" t="s">
        <v>192443</v>
      </c>
      <c r="C93002">
        <f>IFERROR(INDEX(([1]olist_order_items_dataset!$F$2:$F$112651),MATCH(A93002,[1]olist_order_items_dataset!$A$2:$A$112651,0)),0)</f>
        <v>40.9</v>
      </c>
      <c r="D93002">
        <f>INDEX(([2]olist_order_payments_dataset!$E$2:$E$103887),MATCH(A93002,[2]olist_order_payments_dataset!$A$2:$A$103887,0))</f>
        <v>55</v>
      </c>
      <c r="E93002" t="str">
        <f>INDEX(([3]olist_customers_dataset!$D$2:$D$99442),MATCH(B93002,[3]olist_customers_dataset!$A$2:$A$99442,0))</f>
        <v>curitiba</v>
      </c>
    </row>
    <row r="93003" spans="1:5" x14ac:dyDescent="0.3">
      <c r="A93003" t="s">
        <v>93002</v>
      </c>
      <c r="B93003" t="s">
        <v>192444</v>
      </c>
      <c r="C93003">
        <f>IFERROR(INDEX(([1]olist_order_items_dataset!$F$2:$F$112651),MATCH(A93003,[1]olist_order_items_dataset!$A$2:$A$112651,0)),0)</f>
        <v>119.99</v>
      </c>
      <c r="D93003">
        <f>INDEX(([2]olist_order_payments_dataset!$E$2:$E$103887),MATCH(A93003,[2]olist_order_payments_dataset!$A$2:$A$103887,0))</f>
        <v>136.59</v>
      </c>
      <c r="E93003" t="str">
        <f>INDEX(([3]olist_customers_dataset!$D$2:$D$99442),MATCH(B93003,[3]olist_customers_dataset!$A$2:$A$99442,0))</f>
        <v>cordeiro</v>
      </c>
    </row>
    <row r="93004" spans="1:5" x14ac:dyDescent="0.3">
      <c r="A93004" t="s">
        <v>93003</v>
      </c>
      <c r="B93004" t="s">
        <v>192445</v>
      </c>
      <c r="C93004">
        <f>IFERROR(INDEX(([1]olist_order_items_dataset!$F$2:$F$112651),MATCH(A93004,[1]olist_order_items_dataset!$A$2:$A$112651,0)),0)</f>
        <v>24.99</v>
      </c>
      <c r="D93004">
        <f>INDEX(([2]olist_order_payments_dataset!$E$2:$E$103887),MATCH(A93004,[2]olist_order_payments_dataset!$A$2:$A$103887,0))</f>
        <v>43.27</v>
      </c>
      <c r="E93004" t="str">
        <f>INDEX(([3]olist_customers_dataset!$D$2:$D$99442),MATCH(B93004,[3]olist_customers_dataset!$A$2:$A$99442,0))</f>
        <v>florianopolis</v>
      </c>
    </row>
    <row r="93005" spans="1:5" x14ac:dyDescent="0.3">
      <c r="A93005" t="s">
        <v>93004</v>
      </c>
      <c r="B93005" t="s">
        <v>192446</v>
      </c>
      <c r="C93005">
        <f>IFERROR(INDEX(([1]olist_order_items_dataset!$F$2:$F$112651),MATCH(A93005,[1]olist_order_items_dataset!$A$2:$A$112651,0)),0)</f>
        <v>56.9</v>
      </c>
      <c r="D93005">
        <f>INDEX(([2]olist_order_payments_dataset!$E$2:$E$103887),MATCH(A93005,[2]olist_order_payments_dataset!$A$2:$A$103887,0))</f>
        <v>74.010000000000005</v>
      </c>
      <c r="E93005" t="str">
        <f>INDEX(([3]olist_customers_dataset!$D$2:$D$99442),MATCH(B93005,[3]olist_customers_dataset!$A$2:$A$99442,0))</f>
        <v>salvador</v>
      </c>
    </row>
    <row r="93006" spans="1:5" x14ac:dyDescent="0.3">
      <c r="A93006" t="s">
        <v>93005</v>
      </c>
      <c r="B93006" t="s">
        <v>192447</v>
      </c>
      <c r="C93006">
        <f>IFERROR(INDEX(([1]olist_order_items_dataset!$F$2:$F$112651),MATCH(A93006,[1]olist_order_items_dataset!$A$2:$A$112651,0)),0)</f>
        <v>59.9</v>
      </c>
      <c r="D93006">
        <f>INDEX(([2]olist_order_payments_dataset!$E$2:$E$103887),MATCH(A93006,[2]olist_order_payments_dataset!$A$2:$A$103887,0))</f>
        <v>74.069999999999993</v>
      </c>
      <c r="E93006" t="str">
        <f>INDEX(([3]olist_customers_dataset!$D$2:$D$99442),MATCH(B93006,[3]olist_customers_dataset!$A$2:$A$99442,0))</f>
        <v>ribeirao das neves</v>
      </c>
    </row>
    <row r="93007" spans="1:5" x14ac:dyDescent="0.3">
      <c r="A93007" t="s">
        <v>93006</v>
      </c>
      <c r="B93007" t="s">
        <v>192448</v>
      </c>
      <c r="C93007">
        <f>IFERROR(INDEX(([1]olist_order_items_dataset!$F$2:$F$112651),MATCH(A93007,[1]olist_order_items_dataset!$A$2:$A$112651,0)),0)</f>
        <v>179.9</v>
      </c>
      <c r="D93007">
        <f>INDEX(([2]olist_order_payments_dataset!$E$2:$E$103887),MATCH(A93007,[2]olist_order_payments_dataset!$A$2:$A$103887,0))</f>
        <v>216.29</v>
      </c>
      <c r="E93007" t="str">
        <f>INDEX(([3]olist_customers_dataset!$D$2:$D$99442),MATCH(B93007,[3]olist_customers_dataset!$A$2:$A$99442,0))</f>
        <v>itaporanga</v>
      </c>
    </row>
    <row r="93008" spans="1:5" x14ac:dyDescent="0.3">
      <c r="A93008" t="s">
        <v>93007</v>
      </c>
      <c r="B93008" t="s">
        <v>192449</v>
      </c>
      <c r="C93008">
        <f>IFERROR(INDEX(([1]olist_order_items_dataset!$F$2:$F$112651),MATCH(A93008,[1]olist_order_items_dataset!$A$2:$A$112651,0)),0)</f>
        <v>585</v>
      </c>
      <c r="D93008">
        <f>INDEX(([2]olist_order_payments_dataset!$E$2:$E$103887),MATCH(A93008,[2]olist_order_payments_dataset!$A$2:$A$103887,0))</f>
        <v>622.86</v>
      </c>
      <c r="E93008" t="str">
        <f>INDEX(([3]olist_customers_dataset!$D$2:$D$99442),MATCH(B93008,[3]olist_customers_dataset!$A$2:$A$99442,0))</f>
        <v>londrina</v>
      </c>
    </row>
    <row r="93009" spans="1:5" x14ac:dyDescent="0.3">
      <c r="A93009" s="1" t="s">
        <v>93008</v>
      </c>
      <c r="B93009" t="s">
        <v>192450</v>
      </c>
      <c r="C93009">
        <f>IFERROR(INDEX(([1]olist_order_items_dataset!$F$2:$F$112651),MATCH(A93009,[1]olist_order_items_dataset!$A$2:$A$112651,0)),0)</f>
        <v>69.900000000000006</v>
      </c>
      <c r="D93009">
        <f>INDEX(([2]olist_order_payments_dataset!$E$2:$E$103887),MATCH(A93009,[2]olist_order_payments_dataset!$A$2:$A$103887,0))</f>
        <v>156.05000000000001</v>
      </c>
      <c r="E93009" t="str">
        <f>INDEX(([3]olist_customers_dataset!$D$2:$D$99442),MATCH(B93009,[3]olist_customers_dataset!$A$2:$A$99442,0))</f>
        <v>itapecerica da serra</v>
      </c>
    </row>
    <row r="93010" spans="1:5" x14ac:dyDescent="0.3">
      <c r="A93010" t="s">
        <v>93009</v>
      </c>
      <c r="B93010" t="s">
        <v>192451</v>
      </c>
      <c r="C93010">
        <f>IFERROR(INDEX(([1]olist_order_items_dataset!$F$2:$F$112651),MATCH(A93010,[1]olist_order_items_dataset!$A$2:$A$112651,0)),0)</f>
        <v>120</v>
      </c>
      <c r="D93010">
        <f>INDEX(([2]olist_order_payments_dataset!$E$2:$E$103887),MATCH(A93010,[2]olist_order_payments_dataset!$A$2:$A$103887,0))</f>
        <v>143.41999999999999</v>
      </c>
      <c r="E93010" t="str">
        <f>INDEX(([3]olist_customers_dataset!$D$2:$D$99442),MATCH(B93010,[3]olist_customers_dataset!$A$2:$A$99442,0))</f>
        <v>uberlandia</v>
      </c>
    </row>
    <row r="93011" spans="1:5" x14ac:dyDescent="0.3">
      <c r="A93011" t="s">
        <v>93010</v>
      </c>
      <c r="B93011" t="s">
        <v>192452</v>
      </c>
      <c r="C93011">
        <f>IFERROR(INDEX(([1]olist_order_items_dataset!$F$2:$F$112651),MATCH(A93011,[1]olist_order_items_dataset!$A$2:$A$112651,0)),0)</f>
        <v>61.8</v>
      </c>
      <c r="D93011">
        <f>INDEX(([2]olist_order_payments_dataset!$E$2:$E$103887),MATCH(A93011,[2]olist_order_payments_dataset!$A$2:$A$103887,0))</f>
        <v>97.55</v>
      </c>
      <c r="E93011" t="str">
        <f>INDEX(([3]olist_customers_dataset!$D$2:$D$99442),MATCH(B93011,[3]olist_customers_dataset!$A$2:$A$99442,0))</f>
        <v>sao luis</v>
      </c>
    </row>
    <row r="93012" spans="1:5" x14ac:dyDescent="0.3">
      <c r="A93012" t="s">
        <v>93011</v>
      </c>
      <c r="B93012" t="s">
        <v>192453</v>
      </c>
      <c r="C93012">
        <f>IFERROR(INDEX(([1]olist_order_items_dataset!$F$2:$F$112651),MATCH(A93012,[1]olist_order_items_dataset!$A$2:$A$112651,0)),0)</f>
        <v>38.25</v>
      </c>
      <c r="D93012">
        <f>INDEX(([2]olist_order_payments_dataset!$E$2:$E$103887),MATCH(A93012,[2]olist_order_payments_dataset!$A$2:$A$103887,0))</f>
        <v>54.36</v>
      </c>
      <c r="E93012" t="str">
        <f>INDEX(([3]olist_customers_dataset!$D$2:$D$99442),MATCH(B93012,[3]olist_customers_dataset!$A$2:$A$99442,0))</f>
        <v>sao carlos</v>
      </c>
    </row>
    <row r="93013" spans="1:5" x14ac:dyDescent="0.3">
      <c r="A93013" t="s">
        <v>93012</v>
      </c>
      <c r="B93013" t="s">
        <v>192454</v>
      </c>
      <c r="C93013">
        <f>IFERROR(INDEX(([1]olist_order_items_dataset!$F$2:$F$112651),MATCH(A93013,[1]olist_order_items_dataset!$A$2:$A$112651,0)),0)</f>
        <v>38.9</v>
      </c>
      <c r="D93013">
        <f>INDEX(([2]olist_order_payments_dataset!$E$2:$E$103887),MATCH(A93013,[2]olist_order_payments_dataset!$A$2:$A$103887,0))</f>
        <v>64.53</v>
      </c>
      <c r="E93013" t="str">
        <f>INDEX(([3]olist_customers_dataset!$D$2:$D$99442),MATCH(B93013,[3]olist_customers_dataset!$A$2:$A$99442,0))</f>
        <v>ijui</v>
      </c>
    </row>
    <row r="93014" spans="1:5" x14ac:dyDescent="0.3">
      <c r="A93014" t="s">
        <v>93013</v>
      </c>
      <c r="B93014" t="s">
        <v>192455</v>
      </c>
      <c r="C93014">
        <f>IFERROR(INDEX(([1]olist_order_items_dataset!$F$2:$F$112651),MATCH(A93014,[1]olist_order_items_dataset!$A$2:$A$112651,0)),0)</f>
        <v>22.8</v>
      </c>
      <c r="D93014">
        <f>INDEX(([2]olist_order_payments_dataset!$E$2:$E$103887),MATCH(A93014,[2]olist_order_payments_dataset!$A$2:$A$103887,0))</f>
        <v>31.12</v>
      </c>
      <c r="E93014" t="str">
        <f>INDEX(([3]olist_customers_dataset!$D$2:$D$99442),MATCH(B93014,[3]olist_customers_dataset!$A$2:$A$99442,0))</f>
        <v>sao paulo</v>
      </c>
    </row>
    <row r="93015" spans="1:5" x14ac:dyDescent="0.3">
      <c r="A93015" t="s">
        <v>93014</v>
      </c>
      <c r="B93015" t="s">
        <v>192456</v>
      </c>
      <c r="C93015">
        <f>IFERROR(INDEX(([1]olist_order_items_dataset!$F$2:$F$112651),MATCH(A93015,[1]olist_order_items_dataset!$A$2:$A$112651,0)),0)</f>
        <v>27.99</v>
      </c>
      <c r="D93015">
        <f>INDEX(([2]olist_order_payments_dataset!$E$2:$E$103887),MATCH(A93015,[2]olist_order_payments_dataset!$A$2:$A$103887,0))</f>
        <v>39.840000000000003</v>
      </c>
      <c r="E93015" t="str">
        <f>INDEX(([3]olist_customers_dataset!$D$2:$D$99442),MATCH(B93015,[3]olist_customers_dataset!$A$2:$A$99442,0))</f>
        <v>sao jose do rio preto</v>
      </c>
    </row>
    <row r="93016" spans="1:5" x14ac:dyDescent="0.3">
      <c r="A93016" t="s">
        <v>93015</v>
      </c>
      <c r="B93016" t="s">
        <v>192457</v>
      </c>
      <c r="C93016">
        <f>IFERROR(INDEX(([1]olist_order_items_dataset!$F$2:$F$112651),MATCH(A93016,[1]olist_order_items_dataset!$A$2:$A$112651,0)),0)</f>
        <v>6</v>
      </c>
      <c r="D93016">
        <f>INDEX(([2]olist_order_payments_dataset!$E$2:$E$103887),MATCH(A93016,[2]olist_order_payments_dataset!$A$2:$A$103887,0))</f>
        <v>57.86</v>
      </c>
      <c r="E93016" t="str">
        <f>INDEX(([3]olist_customers_dataset!$D$2:$D$99442),MATCH(B93016,[3]olist_customers_dataset!$A$2:$A$99442,0))</f>
        <v>ferraz de vasconcelos</v>
      </c>
    </row>
    <row r="93017" spans="1:5" x14ac:dyDescent="0.3">
      <c r="A93017" t="s">
        <v>93016</v>
      </c>
      <c r="B93017" t="s">
        <v>192458</v>
      </c>
      <c r="C93017">
        <f>IFERROR(INDEX(([1]olist_order_items_dataset!$F$2:$F$112651),MATCH(A93017,[1]olist_order_items_dataset!$A$2:$A$112651,0)),0)</f>
        <v>125</v>
      </c>
      <c r="D93017">
        <f>INDEX(([2]olist_order_payments_dataset!$E$2:$E$103887),MATCH(A93017,[2]olist_order_payments_dataset!$A$2:$A$103887,0))</f>
        <v>143.12</v>
      </c>
      <c r="E93017" t="str">
        <f>INDEX(([3]olist_customers_dataset!$D$2:$D$99442),MATCH(B93017,[3]olist_customers_dataset!$A$2:$A$99442,0))</f>
        <v>joacaba</v>
      </c>
    </row>
    <row r="93018" spans="1:5" x14ac:dyDescent="0.3">
      <c r="A93018" t="s">
        <v>93017</v>
      </c>
      <c r="B93018" t="s">
        <v>192459</v>
      </c>
      <c r="C93018">
        <f>IFERROR(INDEX(([1]olist_order_items_dataset!$F$2:$F$112651),MATCH(A93018,[1]olist_order_items_dataset!$A$2:$A$112651,0)),0)</f>
        <v>49</v>
      </c>
      <c r="D93018">
        <f>INDEX(([2]olist_order_payments_dataset!$E$2:$E$103887),MATCH(A93018,[2]olist_order_payments_dataset!$A$2:$A$103887,0))</f>
        <v>56.78</v>
      </c>
      <c r="E93018" t="str">
        <f>INDEX(([3]olist_customers_dataset!$D$2:$D$99442),MATCH(B93018,[3]olist_customers_dataset!$A$2:$A$99442,0))</f>
        <v>sao paulo</v>
      </c>
    </row>
    <row r="93019" spans="1:5" x14ac:dyDescent="0.3">
      <c r="A93019" t="s">
        <v>93018</v>
      </c>
      <c r="B93019" t="s">
        <v>192460</v>
      </c>
      <c r="C93019">
        <f>IFERROR(INDEX(([1]olist_order_items_dataset!$F$2:$F$112651),MATCH(A93019,[1]olist_order_items_dataset!$A$2:$A$112651,0)),0)</f>
        <v>235</v>
      </c>
      <c r="D93019">
        <f>INDEX(([2]olist_order_payments_dataset!$E$2:$E$103887),MATCH(A93019,[2]olist_order_payments_dataset!$A$2:$A$103887,0))</f>
        <v>249.67</v>
      </c>
      <c r="E93019" t="str">
        <f>INDEX(([3]olist_customers_dataset!$D$2:$D$99442),MATCH(B93019,[3]olist_customers_dataset!$A$2:$A$99442,0))</f>
        <v>guaratingueta</v>
      </c>
    </row>
    <row r="93020" spans="1:5" x14ac:dyDescent="0.3">
      <c r="A93020" t="s">
        <v>93019</v>
      </c>
      <c r="B93020" t="s">
        <v>192461</v>
      </c>
      <c r="C93020">
        <f>IFERROR(INDEX(([1]olist_order_items_dataset!$F$2:$F$112651),MATCH(A93020,[1]olist_order_items_dataset!$A$2:$A$112651,0)),0)</f>
        <v>104.99</v>
      </c>
      <c r="D93020">
        <f>INDEX(([2]olist_order_payments_dataset!$E$2:$E$103887),MATCH(A93020,[2]olist_order_payments_dataset!$A$2:$A$103887,0))</f>
        <v>125.8</v>
      </c>
      <c r="E93020" t="str">
        <f>INDEX(([3]olist_customers_dataset!$D$2:$D$99442),MATCH(B93020,[3]olist_customers_dataset!$A$2:$A$99442,0))</f>
        <v>campinas</v>
      </c>
    </row>
    <row r="93021" spans="1:5" x14ac:dyDescent="0.3">
      <c r="A93021" t="s">
        <v>93020</v>
      </c>
      <c r="B93021" t="s">
        <v>192462</v>
      </c>
      <c r="C93021">
        <f>IFERROR(INDEX(([1]olist_order_items_dataset!$F$2:$F$112651),MATCH(A93021,[1]olist_order_items_dataset!$A$2:$A$112651,0)),0)</f>
        <v>29.99</v>
      </c>
      <c r="D93021">
        <f>INDEX(([2]olist_order_payments_dataset!$E$2:$E$103887),MATCH(A93021,[2]olist_order_payments_dataset!$A$2:$A$103887,0))</f>
        <v>45.09</v>
      </c>
      <c r="E93021" t="str">
        <f>INDEX(([3]olist_customers_dataset!$D$2:$D$99442),MATCH(B93021,[3]olist_customers_dataset!$A$2:$A$99442,0))</f>
        <v>capinzal</v>
      </c>
    </row>
    <row r="93022" spans="1:5" x14ac:dyDescent="0.3">
      <c r="A93022" t="s">
        <v>93021</v>
      </c>
      <c r="B93022" t="s">
        <v>192463</v>
      </c>
      <c r="C93022">
        <f>IFERROR(INDEX(([1]olist_order_items_dataset!$F$2:$F$112651),MATCH(A93022,[1]olist_order_items_dataset!$A$2:$A$112651,0)),0)</f>
        <v>19.899999999999999</v>
      </c>
      <c r="D93022">
        <f>INDEX(([2]olist_order_payments_dataset!$E$2:$E$103887),MATCH(A93022,[2]olist_order_payments_dataset!$A$2:$A$103887,0))</f>
        <v>39.22</v>
      </c>
      <c r="E93022" t="str">
        <f>INDEX(([3]olist_customers_dataset!$D$2:$D$99442),MATCH(B93022,[3]olist_customers_dataset!$A$2:$A$99442,0))</f>
        <v>corumba</v>
      </c>
    </row>
    <row r="93023" spans="1:5" x14ac:dyDescent="0.3">
      <c r="A93023" t="s">
        <v>93022</v>
      </c>
      <c r="B93023" t="s">
        <v>192464</v>
      </c>
      <c r="C93023">
        <f>IFERROR(INDEX(([1]olist_order_items_dataset!$F$2:$F$112651),MATCH(A93023,[1]olist_order_items_dataset!$A$2:$A$112651,0)),0)</f>
        <v>35.9</v>
      </c>
      <c r="D93023">
        <f>INDEX(([2]olist_order_payments_dataset!$E$2:$E$103887),MATCH(A93023,[2]olist_order_payments_dataset!$A$2:$A$103887,0))</f>
        <v>108.5</v>
      </c>
      <c r="E93023" t="str">
        <f>INDEX(([3]olist_customers_dataset!$D$2:$D$99442),MATCH(B93023,[3]olist_customers_dataset!$A$2:$A$99442,0))</f>
        <v>monte belo</v>
      </c>
    </row>
    <row r="93024" spans="1:5" x14ac:dyDescent="0.3">
      <c r="A93024" t="s">
        <v>93023</v>
      </c>
      <c r="B93024" t="s">
        <v>192465</v>
      </c>
      <c r="C93024">
        <f>IFERROR(INDEX(([1]olist_order_items_dataset!$F$2:$F$112651),MATCH(A93024,[1]olist_order_items_dataset!$A$2:$A$112651,0)),0)</f>
        <v>129.99</v>
      </c>
      <c r="D93024">
        <f>INDEX(([2]olist_order_payments_dataset!$E$2:$E$103887),MATCH(A93024,[2]olist_order_payments_dataset!$A$2:$A$103887,0))</f>
        <v>148.15</v>
      </c>
      <c r="E93024" t="str">
        <f>INDEX(([3]olist_customers_dataset!$D$2:$D$99442),MATCH(B93024,[3]olist_customers_dataset!$A$2:$A$99442,0))</f>
        <v>chiapetta</v>
      </c>
    </row>
    <row r="93025" spans="1:5" x14ac:dyDescent="0.3">
      <c r="A93025" t="s">
        <v>93024</v>
      </c>
      <c r="B93025" t="s">
        <v>192466</v>
      </c>
      <c r="C93025">
        <f>IFERROR(INDEX(([1]olist_order_items_dataset!$F$2:$F$112651),MATCH(A93025,[1]olist_order_items_dataset!$A$2:$A$112651,0)),0)</f>
        <v>59.9</v>
      </c>
      <c r="D93025">
        <f>INDEX(([2]olist_order_payments_dataset!$E$2:$E$103887),MATCH(A93025,[2]olist_order_payments_dataset!$A$2:$A$103887,0))</f>
        <v>104.4</v>
      </c>
      <c r="E93025" t="str">
        <f>INDEX(([3]olist_customers_dataset!$D$2:$D$99442),MATCH(B93025,[3]olist_customers_dataset!$A$2:$A$99442,0))</f>
        <v>jales</v>
      </c>
    </row>
    <row r="93026" spans="1:5" x14ac:dyDescent="0.3">
      <c r="A93026" t="s">
        <v>93025</v>
      </c>
      <c r="B93026" t="s">
        <v>192467</v>
      </c>
      <c r="C93026">
        <f>IFERROR(INDEX(([1]olist_order_items_dataset!$F$2:$F$112651),MATCH(A93026,[1]olist_order_items_dataset!$A$2:$A$112651,0)),0)</f>
        <v>190</v>
      </c>
      <c r="D93026">
        <f>INDEX(([2]olist_order_payments_dataset!$E$2:$E$103887),MATCH(A93026,[2]olist_order_payments_dataset!$A$2:$A$103887,0))</f>
        <v>414.06</v>
      </c>
      <c r="E93026" t="str">
        <f>INDEX(([3]olist_customers_dataset!$D$2:$D$99442),MATCH(B93026,[3]olist_customers_dataset!$A$2:$A$99442,0))</f>
        <v>santana do livramento</v>
      </c>
    </row>
    <row r="93027" spans="1:5" x14ac:dyDescent="0.3">
      <c r="A93027" t="s">
        <v>93026</v>
      </c>
      <c r="B93027" t="s">
        <v>192468</v>
      </c>
      <c r="C93027">
        <f>IFERROR(INDEX(([1]olist_order_items_dataset!$F$2:$F$112651),MATCH(A93027,[1]olist_order_items_dataset!$A$2:$A$112651,0)),0)</f>
        <v>83.99</v>
      </c>
      <c r="D93027">
        <f>INDEX(([2]olist_order_payments_dataset!$E$2:$E$103887),MATCH(A93027,[2]olist_order_payments_dataset!$A$2:$A$103887,0))</f>
        <v>20</v>
      </c>
      <c r="E93027" t="str">
        <f>INDEX(([3]olist_customers_dataset!$D$2:$D$99442),MATCH(B93027,[3]olist_customers_dataset!$A$2:$A$99442,0))</f>
        <v>brasilia</v>
      </c>
    </row>
    <row r="93028" spans="1:5" x14ac:dyDescent="0.3">
      <c r="A93028" t="s">
        <v>93027</v>
      </c>
      <c r="B93028" t="s">
        <v>192469</v>
      </c>
      <c r="C93028">
        <f>IFERROR(INDEX(([1]olist_order_items_dataset!$F$2:$F$112651),MATCH(A93028,[1]olist_order_items_dataset!$A$2:$A$112651,0)),0)</f>
        <v>109.9</v>
      </c>
      <c r="D93028">
        <f>INDEX(([2]olist_order_payments_dataset!$E$2:$E$103887),MATCH(A93028,[2]olist_order_payments_dataset!$A$2:$A$103887,0))</f>
        <v>128.25</v>
      </c>
      <c r="E93028" t="str">
        <f>INDEX(([3]olist_customers_dataset!$D$2:$D$99442),MATCH(B93028,[3]olist_customers_dataset!$A$2:$A$99442,0))</f>
        <v>porto alegre</v>
      </c>
    </row>
    <row r="93029" spans="1:5" x14ac:dyDescent="0.3">
      <c r="A93029" t="s">
        <v>93028</v>
      </c>
      <c r="B93029" t="s">
        <v>192470</v>
      </c>
      <c r="C93029">
        <f>IFERROR(INDEX(([1]olist_order_items_dataset!$F$2:$F$112651),MATCH(A93029,[1]olist_order_items_dataset!$A$2:$A$112651,0)),0)</f>
        <v>81.99</v>
      </c>
      <c r="D93029">
        <f>INDEX(([2]olist_order_payments_dataset!$E$2:$E$103887),MATCH(A93029,[2]olist_order_payments_dataset!$A$2:$A$103887,0))</f>
        <v>89.91</v>
      </c>
      <c r="E93029" t="str">
        <f>INDEX(([3]olist_customers_dataset!$D$2:$D$99442),MATCH(B93029,[3]olist_customers_dataset!$A$2:$A$99442,0))</f>
        <v>diadema</v>
      </c>
    </row>
    <row r="93030" spans="1:5" x14ac:dyDescent="0.3">
      <c r="A93030" t="s">
        <v>93029</v>
      </c>
      <c r="B93030" t="s">
        <v>192471</v>
      </c>
      <c r="C93030">
        <f>IFERROR(INDEX(([1]olist_order_items_dataset!$F$2:$F$112651),MATCH(A93030,[1]olist_order_items_dataset!$A$2:$A$112651,0)),0)</f>
        <v>1599</v>
      </c>
      <c r="D93030">
        <f>INDEX(([2]olist_order_payments_dataset!$E$2:$E$103887),MATCH(A93030,[2]olist_order_payments_dataset!$A$2:$A$103887,0))</f>
        <v>1638.72</v>
      </c>
      <c r="E93030" t="str">
        <f>INDEX(([3]olist_customers_dataset!$D$2:$D$99442),MATCH(B93030,[3]olist_customers_dataset!$A$2:$A$99442,0))</f>
        <v>rolandia</v>
      </c>
    </row>
    <row r="93031" spans="1:5" x14ac:dyDescent="0.3">
      <c r="A93031" t="s">
        <v>93030</v>
      </c>
      <c r="B93031" t="s">
        <v>192472</v>
      </c>
      <c r="C93031">
        <f>IFERROR(INDEX(([1]olist_order_items_dataset!$F$2:$F$112651),MATCH(A93031,[1]olist_order_items_dataset!$A$2:$A$112651,0)),0)</f>
        <v>149.99</v>
      </c>
      <c r="D93031">
        <f>INDEX(([2]olist_order_payments_dataset!$E$2:$E$103887),MATCH(A93031,[2]olist_order_payments_dataset!$A$2:$A$103887,0))</f>
        <v>190.37</v>
      </c>
      <c r="E93031" t="str">
        <f>INDEX(([3]olist_customers_dataset!$D$2:$D$99442),MATCH(B93031,[3]olist_customers_dataset!$A$2:$A$99442,0))</f>
        <v>sao goncalo</v>
      </c>
    </row>
    <row r="93032" spans="1:5" x14ac:dyDescent="0.3">
      <c r="A93032" t="s">
        <v>93031</v>
      </c>
      <c r="B93032" s="1" t="s">
        <v>192473</v>
      </c>
      <c r="C93032">
        <f>IFERROR(INDEX(([1]olist_order_items_dataset!$F$2:$F$112651),MATCH(A93032,[1]olist_order_items_dataset!$A$2:$A$112651,0)),0)</f>
        <v>22.32</v>
      </c>
      <c r="D93032">
        <f>INDEX(([2]olist_order_payments_dataset!$E$2:$E$103887),MATCH(A93032,[2]olist_order_payments_dataset!$A$2:$A$103887,0))</f>
        <v>41.39</v>
      </c>
      <c r="E93032" t="str">
        <f>INDEX(([3]olist_customers_dataset!$D$2:$D$99442),MATCH(B93032,[3]olist_customers_dataset!$A$2:$A$99442,0))</f>
        <v>novo hamburgo</v>
      </c>
    </row>
    <row r="93033" spans="1:5" x14ac:dyDescent="0.3">
      <c r="A93033" t="s">
        <v>93032</v>
      </c>
      <c r="B93033" t="s">
        <v>192474</v>
      </c>
      <c r="C93033">
        <f>IFERROR(INDEX(([1]olist_order_items_dataset!$F$2:$F$112651),MATCH(A93033,[1]olist_order_items_dataset!$A$2:$A$112651,0)),0)</f>
        <v>56.97</v>
      </c>
      <c r="D93033">
        <f>INDEX(([2]olist_order_payments_dataset!$E$2:$E$103887),MATCH(A93033,[2]olist_order_payments_dataset!$A$2:$A$103887,0))</f>
        <v>74.989999999999995</v>
      </c>
      <c r="E93033" t="str">
        <f>INDEX(([3]olist_customers_dataset!$D$2:$D$99442),MATCH(B93033,[3]olist_customers_dataset!$A$2:$A$99442,0))</f>
        <v>belford roxo</v>
      </c>
    </row>
    <row r="93034" spans="1:5" x14ac:dyDescent="0.3">
      <c r="A93034" t="s">
        <v>93033</v>
      </c>
      <c r="B93034" t="s">
        <v>192475</v>
      </c>
      <c r="C93034">
        <f>IFERROR(INDEX(([1]olist_order_items_dataset!$F$2:$F$112651),MATCH(A93034,[1]olist_order_items_dataset!$A$2:$A$112651,0)),0)</f>
        <v>29.99</v>
      </c>
      <c r="D93034">
        <f>INDEX(([2]olist_order_payments_dataset!$E$2:$E$103887),MATCH(A93034,[2]olist_order_payments_dataset!$A$2:$A$103887,0))</f>
        <v>91.19</v>
      </c>
      <c r="E93034" t="str">
        <f>INDEX(([3]olist_customers_dataset!$D$2:$D$99442),MATCH(B93034,[3]olist_customers_dataset!$A$2:$A$99442,0))</f>
        <v>niteroi</v>
      </c>
    </row>
    <row r="93035" spans="1:5" x14ac:dyDescent="0.3">
      <c r="A93035" t="s">
        <v>93034</v>
      </c>
      <c r="B93035" t="s">
        <v>192476</v>
      </c>
      <c r="C93035">
        <f>IFERROR(INDEX(([1]olist_order_items_dataset!$F$2:$F$112651),MATCH(A93035,[1]olist_order_items_dataset!$A$2:$A$112651,0)),0)</f>
        <v>59.9</v>
      </c>
      <c r="D93035">
        <f>INDEX(([2]olist_order_payments_dataset!$E$2:$E$103887),MATCH(A93035,[2]olist_order_payments_dataset!$A$2:$A$103887,0))</f>
        <v>130.07</v>
      </c>
      <c r="E93035" t="str">
        <f>INDEX(([3]olist_customers_dataset!$D$2:$D$99442),MATCH(B93035,[3]olist_customers_dataset!$A$2:$A$99442,0))</f>
        <v>tiete</v>
      </c>
    </row>
    <row r="93036" spans="1:5" x14ac:dyDescent="0.3">
      <c r="A93036" t="s">
        <v>93035</v>
      </c>
      <c r="B93036" t="s">
        <v>192477</v>
      </c>
      <c r="C93036">
        <f>IFERROR(INDEX(([1]olist_order_items_dataset!$F$2:$F$112651),MATCH(A93036,[1]olist_order_items_dataset!$A$2:$A$112651,0)),0)</f>
        <v>108</v>
      </c>
      <c r="D93036">
        <f>INDEX(([2]olist_order_payments_dataset!$E$2:$E$103887),MATCH(A93036,[2]olist_order_payments_dataset!$A$2:$A$103887,0))</f>
        <v>124.52</v>
      </c>
      <c r="E93036" t="str">
        <f>INDEX(([3]olist_customers_dataset!$D$2:$D$99442),MATCH(B93036,[3]olist_customers_dataset!$A$2:$A$99442,0))</f>
        <v>alto alegre</v>
      </c>
    </row>
    <row r="93037" spans="1:5" x14ac:dyDescent="0.3">
      <c r="A93037" t="s">
        <v>93036</v>
      </c>
      <c r="B93037" t="s">
        <v>192478</v>
      </c>
      <c r="C93037">
        <f>IFERROR(INDEX(([1]olist_order_items_dataset!$F$2:$F$112651),MATCH(A93037,[1]olist_order_items_dataset!$A$2:$A$112651,0)),0)</f>
        <v>29.9</v>
      </c>
      <c r="D93037">
        <f>INDEX(([2]olist_order_payments_dataset!$E$2:$E$103887),MATCH(A93037,[2]olist_order_payments_dataset!$A$2:$A$103887,0))</f>
        <v>39.24</v>
      </c>
      <c r="E93037" t="str">
        <f>INDEX(([3]olist_customers_dataset!$D$2:$D$99442),MATCH(B93037,[3]olist_customers_dataset!$A$2:$A$99442,0))</f>
        <v>sao paulo</v>
      </c>
    </row>
    <row r="93038" spans="1:5" x14ac:dyDescent="0.3">
      <c r="A93038" t="s">
        <v>93037</v>
      </c>
      <c r="B93038" t="s">
        <v>192479</v>
      </c>
      <c r="C93038">
        <f>IFERROR(INDEX(([1]olist_order_items_dataset!$F$2:$F$112651),MATCH(A93038,[1]olist_order_items_dataset!$A$2:$A$112651,0)),0)</f>
        <v>89.99</v>
      </c>
      <c r="D93038">
        <f>INDEX(([2]olist_order_payments_dataset!$E$2:$E$103887),MATCH(A93038,[2]olist_order_payments_dataset!$A$2:$A$103887,0))</f>
        <v>104.37</v>
      </c>
      <c r="E93038" t="str">
        <f>INDEX(([3]olist_customers_dataset!$D$2:$D$99442),MATCH(B93038,[3]olist_customers_dataset!$A$2:$A$99442,0))</f>
        <v>guarulhos</v>
      </c>
    </row>
    <row r="93039" spans="1:5" x14ac:dyDescent="0.3">
      <c r="A93039" t="s">
        <v>93038</v>
      </c>
      <c r="B93039" t="s">
        <v>192480</v>
      </c>
      <c r="C93039">
        <f>IFERROR(INDEX(([1]olist_order_items_dataset!$F$2:$F$112651),MATCH(A93039,[1]olist_order_items_dataset!$A$2:$A$112651,0)),0)</f>
        <v>57.89</v>
      </c>
      <c r="D93039">
        <f>INDEX(([2]olist_order_payments_dataset!$E$2:$E$103887),MATCH(A93039,[2]olist_order_payments_dataset!$A$2:$A$103887,0))</f>
        <v>81.099999999999994</v>
      </c>
      <c r="E93039" t="str">
        <f>INDEX(([3]olist_customers_dataset!$D$2:$D$99442),MATCH(B93039,[3]olist_customers_dataset!$A$2:$A$99442,0))</f>
        <v>varzea da palma</v>
      </c>
    </row>
    <row r="93040" spans="1:5" x14ac:dyDescent="0.3">
      <c r="A93040" t="s">
        <v>93039</v>
      </c>
      <c r="B93040" t="s">
        <v>192481</v>
      </c>
      <c r="C93040">
        <f>IFERROR(INDEX(([1]olist_order_items_dataset!$F$2:$F$112651),MATCH(A93040,[1]olist_order_items_dataset!$A$2:$A$112651,0)),0)</f>
        <v>17.489999999999998</v>
      </c>
      <c r="D93040">
        <f>INDEX(([2]olist_order_payments_dataset!$E$2:$E$103887),MATCH(A93040,[2]olist_order_payments_dataset!$A$2:$A$103887,0))</f>
        <v>50.72</v>
      </c>
      <c r="E93040" t="str">
        <f>INDEX(([3]olist_customers_dataset!$D$2:$D$99442),MATCH(B93040,[3]olist_customers_dataset!$A$2:$A$99442,0))</f>
        <v>ferraz de vasconcelos</v>
      </c>
    </row>
    <row r="93041" spans="1:5" x14ac:dyDescent="0.3">
      <c r="A93041" t="s">
        <v>93040</v>
      </c>
      <c r="B93041" t="s">
        <v>192482</v>
      </c>
      <c r="C93041">
        <f>IFERROR(INDEX(([1]olist_order_items_dataset!$F$2:$F$112651),MATCH(A93041,[1]olist_order_items_dataset!$A$2:$A$112651,0)),0)</f>
        <v>15.9</v>
      </c>
      <c r="D93041">
        <f>INDEX(([2]olist_order_payments_dataset!$E$2:$E$103887),MATCH(A93041,[2]olist_order_payments_dataset!$A$2:$A$103887,0))</f>
        <v>34.130000000000003</v>
      </c>
      <c r="E93041" t="str">
        <f>INDEX(([3]olist_customers_dataset!$D$2:$D$99442),MATCH(B93041,[3]olist_customers_dataset!$A$2:$A$99442,0))</f>
        <v>brasilia</v>
      </c>
    </row>
    <row r="93042" spans="1:5" x14ac:dyDescent="0.3">
      <c r="A93042" t="s">
        <v>93041</v>
      </c>
      <c r="B93042" t="s">
        <v>192483</v>
      </c>
      <c r="C93042">
        <f>IFERROR(INDEX(([1]olist_order_items_dataset!$F$2:$F$112651),MATCH(A93042,[1]olist_order_items_dataset!$A$2:$A$112651,0)),0)</f>
        <v>111.9</v>
      </c>
      <c r="D93042">
        <f>INDEX(([2]olist_order_payments_dataset!$E$2:$E$103887),MATCH(A93042,[2]olist_order_payments_dataset!$A$2:$A$103887,0))</f>
        <v>123.89</v>
      </c>
      <c r="E93042" t="str">
        <f>INDEX(([3]olist_customers_dataset!$D$2:$D$99442),MATCH(B93042,[3]olist_customers_dataset!$A$2:$A$99442,0))</f>
        <v>maua</v>
      </c>
    </row>
    <row r="93043" spans="1:5" x14ac:dyDescent="0.3">
      <c r="A93043" t="s">
        <v>93042</v>
      </c>
      <c r="B93043" t="s">
        <v>192484</v>
      </c>
      <c r="C93043">
        <f>IFERROR(INDEX(([1]olist_order_items_dataset!$F$2:$F$112651),MATCH(A93043,[1]olist_order_items_dataset!$A$2:$A$112651,0)),0)</f>
        <v>119.9</v>
      </c>
      <c r="D93043">
        <f>INDEX(([2]olist_order_payments_dataset!$E$2:$E$103887),MATCH(A93043,[2]olist_order_payments_dataset!$A$2:$A$103887,0))</f>
        <v>138.62</v>
      </c>
      <c r="E93043" t="str">
        <f>INDEX(([3]olist_customers_dataset!$D$2:$D$99442),MATCH(B93043,[3]olist_customers_dataset!$A$2:$A$99442,0))</f>
        <v>florianopolis</v>
      </c>
    </row>
    <row r="93044" spans="1:5" x14ac:dyDescent="0.3">
      <c r="A93044" t="s">
        <v>93043</v>
      </c>
      <c r="B93044" t="s">
        <v>192485</v>
      </c>
      <c r="C93044">
        <f>IFERROR(INDEX(([1]olist_order_items_dataset!$F$2:$F$112651),MATCH(A93044,[1]olist_order_items_dataset!$A$2:$A$112651,0)),0)</f>
        <v>89.18</v>
      </c>
      <c r="D93044">
        <f>INDEX(([2]olist_order_payments_dataset!$E$2:$E$103887),MATCH(A93044,[2]olist_order_payments_dataset!$A$2:$A$103887,0))</f>
        <v>104.56</v>
      </c>
      <c r="E93044" t="str">
        <f>INDEX(([3]olist_customers_dataset!$D$2:$D$99442),MATCH(B93044,[3]olist_customers_dataset!$A$2:$A$99442,0))</f>
        <v>rio de janeiro</v>
      </c>
    </row>
    <row r="93045" spans="1:5" x14ac:dyDescent="0.3">
      <c r="A93045" t="s">
        <v>93044</v>
      </c>
      <c r="B93045" t="s">
        <v>192486</v>
      </c>
      <c r="C93045">
        <f>IFERROR(INDEX(([1]olist_order_items_dataset!$F$2:$F$112651),MATCH(A93045,[1]olist_order_items_dataset!$A$2:$A$112651,0)),0)</f>
        <v>199</v>
      </c>
      <c r="D93045">
        <f>INDEX(([2]olist_order_payments_dataset!$E$2:$E$103887),MATCH(A93045,[2]olist_order_payments_dataset!$A$2:$A$103887,0))</f>
        <v>218.27</v>
      </c>
      <c r="E93045" t="str">
        <f>INDEX(([3]olist_customers_dataset!$D$2:$D$99442),MATCH(B93045,[3]olist_customers_dataset!$A$2:$A$99442,0))</f>
        <v>curitiba</v>
      </c>
    </row>
    <row r="93046" spans="1:5" x14ac:dyDescent="0.3">
      <c r="A93046" t="s">
        <v>93045</v>
      </c>
      <c r="B93046" t="s">
        <v>192487</v>
      </c>
      <c r="C93046">
        <f>IFERROR(INDEX(([1]olist_order_items_dataset!$F$2:$F$112651),MATCH(A93046,[1]olist_order_items_dataset!$A$2:$A$112651,0)),0)</f>
        <v>143</v>
      </c>
      <c r="D93046">
        <f>INDEX(([2]olist_order_payments_dataset!$E$2:$E$103887),MATCH(A93046,[2]olist_order_payments_dataset!$A$2:$A$103887,0))</f>
        <v>181.55</v>
      </c>
      <c r="E93046" t="str">
        <f>INDEX(([3]olist_customers_dataset!$D$2:$D$99442),MATCH(B93046,[3]olist_customers_dataset!$A$2:$A$99442,0))</f>
        <v>sao luis</v>
      </c>
    </row>
    <row r="93047" spans="1:5" x14ac:dyDescent="0.3">
      <c r="A93047" t="s">
        <v>93046</v>
      </c>
      <c r="B93047" t="s">
        <v>192488</v>
      </c>
      <c r="C93047">
        <f>IFERROR(INDEX(([1]olist_order_items_dataset!$F$2:$F$112651),MATCH(A93047,[1]olist_order_items_dataset!$A$2:$A$112651,0)),0)</f>
        <v>310.52999999999997</v>
      </c>
      <c r="D93047">
        <f>INDEX(([2]olist_order_payments_dataset!$E$2:$E$103887),MATCH(A93047,[2]olist_order_payments_dataset!$A$2:$A$103887,0))</f>
        <v>329.14</v>
      </c>
      <c r="E93047" t="str">
        <f>INDEX(([3]olist_customers_dataset!$D$2:$D$99442),MATCH(B93047,[3]olist_customers_dataset!$A$2:$A$99442,0))</f>
        <v>contagem</v>
      </c>
    </row>
    <row r="93048" spans="1:5" x14ac:dyDescent="0.3">
      <c r="A93048" t="s">
        <v>93047</v>
      </c>
      <c r="B93048" t="s">
        <v>192489</v>
      </c>
      <c r="C93048">
        <f>IFERROR(INDEX(([1]olist_order_items_dataset!$F$2:$F$112651),MATCH(A93048,[1]olist_order_items_dataset!$A$2:$A$112651,0)),0)</f>
        <v>99.9</v>
      </c>
      <c r="D93048">
        <f>INDEX(([2]olist_order_payments_dataset!$E$2:$E$103887),MATCH(A93048,[2]olist_order_payments_dataset!$A$2:$A$103887,0))</f>
        <v>99.9</v>
      </c>
      <c r="E93048" t="str">
        <f>INDEX(([3]olist_customers_dataset!$D$2:$D$99442),MATCH(B93048,[3]olist_customers_dataset!$A$2:$A$99442,0))</f>
        <v>rio de janeiro</v>
      </c>
    </row>
    <row r="93049" spans="1:5" x14ac:dyDescent="0.3">
      <c r="A93049" t="s">
        <v>93048</v>
      </c>
      <c r="B93049" t="s">
        <v>192490</v>
      </c>
      <c r="C93049">
        <f>IFERROR(INDEX(([1]olist_order_items_dataset!$F$2:$F$112651),MATCH(A93049,[1]olist_order_items_dataset!$A$2:$A$112651,0)),0)</f>
        <v>367.52</v>
      </c>
      <c r="D93049">
        <f>INDEX(([2]olist_order_payments_dataset!$E$2:$E$103887),MATCH(A93049,[2]olist_order_payments_dataset!$A$2:$A$103887,0))</f>
        <v>382.43</v>
      </c>
      <c r="E93049" t="str">
        <f>INDEX(([3]olist_customers_dataset!$D$2:$D$99442),MATCH(B93049,[3]olist_customers_dataset!$A$2:$A$99442,0))</f>
        <v>aparecida</v>
      </c>
    </row>
    <row r="93050" spans="1:5" x14ac:dyDescent="0.3">
      <c r="A93050" t="s">
        <v>93049</v>
      </c>
      <c r="B93050" t="s">
        <v>192491</v>
      </c>
      <c r="C93050">
        <f>IFERROR(INDEX(([1]olist_order_items_dataset!$F$2:$F$112651),MATCH(A93050,[1]olist_order_items_dataset!$A$2:$A$112651,0)),0)</f>
        <v>25</v>
      </c>
      <c r="D93050">
        <f>INDEX(([2]olist_order_payments_dataset!$E$2:$E$103887),MATCH(A93050,[2]olist_order_payments_dataset!$A$2:$A$103887,0))</f>
        <v>34.94</v>
      </c>
      <c r="E93050" t="str">
        <f>INDEX(([3]olist_customers_dataset!$D$2:$D$99442),MATCH(B93050,[3]olist_customers_dataset!$A$2:$A$99442,0))</f>
        <v>blumenau</v>
      </c>
    </row>
    <row r="93051" spans="1:5" x14ac:dyDescent="0.3">
      <c r="A93051" t="s">
        <v>93050</v>
      </c>
      <c r="B93051" t="s">
        <v>192492</v>
      </c>
      <c r="C93051">
        <f>IFERROR(INDEX(([1]olist_order_items_dataset!$F$2:$F$112651),MATCH(A93051,[1]olist_order_items_dataset!$A$2:$A$112651,0)),0)</f>
        <v>39.99</v>
      </c>
      <c r="D93051">
        <f>INDEX(([2]olist_order_payments_dataset!$E$2:$E$103887),MATCH(A93051,[2]olist_order_payments_dataset!$A$2:$A$103887,0))</f>
        <v>53.07</v>
      </c>
      <c r="E93051" t="str">
        <f>INDEX(([3]olist_customers_dataset!$D$2:$D$99442),MATCH(B93051,[3]olist_customers_dataset!$A$2:$A$99442,0))</f>
        <v>sao paulo</v>
      </c>
    </row>
    <row r="93052" spans="1:5" x14ac:dyDescent="0.3">
      <c r="A93052" t="s">
        <v>93051</v>
      </c>
      <c r="B93052" t="s">
        <v>192493</v>
      </c>
      <c r="C93052">
        <f>IFERROR(INDEX(([1]olist_order_items_dataset!$F$2:$F$112651),MATCH(A93052,[1]olist_order_items_dataset!$A$2:$A$112651,0)),0)</f>
        <v>299</v>
      </c>
      <c r="D93052">
        <f>INDEX(([2]olist_order_payments_dataset!$E$2:$E$103887),MATCH(A93052,[2]olist_order_payments_dataset!$A$2:$A$103887,0))</f>
        <v>317.52999999999997</v>
      </c>
      <c r="E93052" t="str">
        <f>INDEX(([3]olist_customers_dataset!$D$2:$D$99442),MATCH(B93052,[3]olist_customers_dataset!$A$2:$A$99442,0))</f>
        <v>manhuacu</v>
      </c>
    </row>
    <row r="93053" spans="1:5" x14ac:dyDescent="0.3">
      <c r="A93053" t="s">
        <v>93052</v>
      </c>
      <c r="B93053" t="s">
        <v>192494</v>
      </c>
      <c r="C93053">
        <f>IFERROR(INDEX(([1]olist_order_items_dataset!$F$2:$F$112651),MATCH(A93053,[1]olist_order_items_dataset!$A$2:$A$112651,0)),0)</f>
        <v>119.9</v>
      </c>
      <c r="D93053">
        <f>INDEX(([2]olist_order_payments_dataset!$E$2:$E$103887),MATCH(A93053,[2]olist_order_payments_dataset!$A$2:$A$103887,0))</f>
        <v>134.47</v>
      </c>
      <c r="E93053" t="str">
        <f>INDEX(([3]olist_customers_dataset!$D$2:$D$99442),MATCH(B93053,[3]olist_customers_dataset!$A$2:$A$99442,0))</f>
        <v>sao paulo</v>
      </c>
    </row>
    <row r="93054" spans="1:5" x14ac:dyDescent="0.3">
      <c r="A93054" t="s">
        <v>93053</v>
      </c>
      <c r="B93054" t="s">
        <v>192495</v>
      </c>
      <c r="C93054">
        <f>IFERROR(INDEX(([1]olist_order_items_dataset!$F$2:$F$112651),MATCH(A93054,[1]olist_order_items_dataset!$A$2:$A$112651,0)),0)</f>
        <v>79</v>
      </c>
      <c r="D93054">
        <f>INDEX(([2]olist_order_payments_dataset!$E$2:$E$103887),MATCH(A93054,[2]olist_order_payments_dataset!$A$2:$A$103887,0))</f>
        <v>94.3</v>
      </c>
      <c r="E93054" t="str">
        <f>INDEX(([3]olist_customers_dataset!$D$2:$D$99442),MATCH(B93054,[3]olist_customers_dataset!$A$2:$A$99442,0))</f>
        <v>armacao dos buzios</v>
      </c>
    </row>
    <row r="93055" spans="1:5" x14ac:dyDescent="0.3">
      <c r="A93055" t="s">
        <v>93054</v>
      </c>
      <c r="B93055" t="s">
        <v>192496</v>
      </c>
      <c r="C93055">
        <f>IFERROR(INDEX(([1]olist_order_items_dataset!$F$2:$F$112651),MATCH(A93055,[1]olist_order_items_dataset!$A$2:$A$112651,0)),0)</f>
        <v>69.900000000000006</v>
      </c>
      <c r="D93055">
        <f>INDEX(([2]olist_order_payments_dataset!$E$2:$E$103887),MATCH(A93055,[2]olist_order_payments_dataset!$A$2:$A$103887,0))</f>
        <v>79.08</v>
      </c>
      <c r="E93055" t="str">
        <f>INDEX(([3]olist_customers_dataset!$D$2:$D$99442),MATCH(B93055,[3]olist_customers_dataset!$A$2:$A$99442,0))</f>
        <v>blumenau</v>
      </c>
    </row>
    <row r="93056" spans="1:5" x14ac:dyDescent="0.3">
      <c r="A93056" t="s">
        <v>93055</v>
      </c>
      <c r="B93056" t="s">
        <v>192497</v>
      </c>
      <c r="C93056">
        <f>IFERROR(INDEX(([1]olist_order_items_dataset!$F$2:$F$112651),MATCH(A93056,[1]olist_order_items_dataset!$A$2:$A$112651,0)),0)</f>
        <v>29.9</v>
      </c>
      <c r="D93056">
        <f>INDEX(([2]olist_order_payments_dataset!$E$2:$E$103887),MATCH(A93056,[2]olist_order_payments_dataset!$A$2:$A$103887,0))</f>
        <v>188.05</v>
      </c>
      <c r="E93056" t="str">
        <f>INDEX(([3]olist_customers_dataset!$D$2:$D$99442),MATCH(B93056,[3]olist_customers_dataset!$A$2:$A$99442,0))</f>
        <v>sao paulo</v>
      </c>
    </row>
    <row r="93057" spans="1:5" x14ac:dyDescent="0.3">
      <c r="A93057" t="s">
        <v>93056</v>
      </c>
      <c r="B93057" t="s">
        <v>192498</v>
      </c>
      <c r="C93057">
        <f>IFERROR(INDEX(([1]olist_order_items_dataset!$F$2:$F$112651),MATCH(A93057,[1]olist_order_items_dataset!$A$2:$A$112651,0)),0)</f>
        <v>70</v>
      </c>
      <c r="D93057">
        <f>INDEX(([2]olist_order_payments_dataset!$E$2:$E$103887),MATCH(A93057,[2]olist_order_payments_dataset!$A$2:$A$103887,0))</f>
        <v>79.239999999999995</v>
      </c>
      <c r="E93057" t="str">
        <f>INDEX(([3]olist_customers_dataset!$D$2:$D$99442),MATCH(B93057,[3]olist_customers_dataset!$A$2:$A$99442,0))</f>
        <v>barueri</v>
      </c>
    </row>
    <row r="93058" spans="1:5" x14ac:dyDescent="0.3">
      <c r="A93058" t="s">
        <v>93057</v>
      </c>
      <c r="B93058" t="s">
        <v>192499</v>
      </c>
      <c r="C93058">
        <f>IFERROR(INDEX(([1]olist_order_items_dataset!$F$2:$F$112651),MATCH(A93058,[1]olist_order_items_dataset!$A$2:$A$112651,0)),0)</f>
        <v>59.9</v>
      </c>
      <c r="D93058">
        <f>INDEX(([2]olist_order_payments_dataset!$E$2:$E$103887),MATCH(A93058,[2]olist_order_payments_dataset!$A$2:$A$103887,0))</f>
        <v>71.819999999999993</v>
      </c>
      <c r="E93058" t="str">
        <f>INDEX(([3]olist_customers_dataset!$D$2:$D$99442),MATCH(B93058,[3]olist_customers_dataset!$A$2:$A$99442,0))</f>
        <v>urania</v>
      </c>
    </row>
    <row r="93059" spans="1:5" x14ac:dyDescent="0.3">
      <c r="A93059" t="s">
        <v>93058</v>
      </c>
      <c r="B93059" t="s">
        <v>192500</v>
      </c>
      <c r="C93059">
        <f>IFERROR(INDEX(([1]olist_order_items_dataset!$F$2:$F$112651),MATCH(A93059,[1]olist_order_items_dataset!$A$2:$A$112651,0)),0)</f>
        <v>159.9</v>
      </c>
      <c r="D93059">
        <f>INDEX(([2]olist_order_payments_dataset!$E$2:$E$103887),MATCH(A93059,[2]olist_order_payments_dataset!$A$2:$A$103887,0))</f>
        <v>173.68</v>
      </c>
      <c r="E93059" t="str">
        <f>INDEX(([3]olist_customers_dataset!$D$2:$D$99442),MATCH(B93059,[3]olist_customers_dataset!$A$2:$A$99442,0))</f>
        <v>assis</v>
      </c>
    </row>
    <row r="93060" spans="1:5" x14ac:dyDescent="0.3">
      <c r="A93060" t="s">
        <v>93059</v>
      </c>
      <c r="B93060" t="s">
        <v>192501</v>
      </c>
      <c r="C93060">
        <f>IFERROR(INDEX(([1]olist_order_items_dataset!$F$2:$F$112651),MATCH(A93060,[1]olist_order_items_dataset!$A$2:$A$112651,0)),0)</f>
        <v>75.900000000000006</v>
      </c>
      <c r="D93060">
        <f>INDEX(([2]olist_order_payments_dataset!$E$2:$E$103887),MATCH(A93060,[2]olist_order_payments_dataset!$A$2:$A$103887,0))</f>
        <v>91.18</v>
      </c>
      <c r="E93060" t="str">
        <f>INDEX(([3]olist_customers_dataset!$D$2:$D$99442),MATCH(B93060,[3]olist_customers_dataset!$A$2:$A$99442,0))</f>
        <v>cachoeiras de macacu</v>
      </c>
    </row>
    <row r="93061" spans="1:5" x14ac:dyDescent="0.3">
      <c r="A93061" t="s">
        <v>93060</v>
      </c>
      <c r="B93061" t="s">
        <v>192502</v>
      </c>
      <c r="C93061">
        <f>IFERROR(INDEX(([1]olist_order_items_dataset!$F$2:$F$112651),MATCH(A93061,[1]olist_order_items_dataset!$A$2:$A$112651,0)),0)</f>
        <v>101.34</v>
      </c>
      <c r="D93061">
        <f>INDEX(([2]olist_order_payments_dataset!$E$2:$E$103887),MATCH(A93061,[2]olist_order_payments_dataset!$A$2:$A$103887,0))</f>
        <v>119.3</v>
      </c>
      <c r="E93061" t="str">
        <f>INDEX(([3]olist_customers_dataset!$D$2:$D$99442),MATCH(B93061,[3]olist_customers_dataset!$A$2:$A$99442,0))</f>
        <v>uberlandia</v>
      </c>
    </row>
    <row r="93062" spans="1:5" x14ac:dyDescent="0.3">
      <c r="A93062" t="s">
        <v>93061</v>
      </c>
      <c r="B93062" t="s">
        <v>192503</v>
      </c>
      <c r="C93062">
        <f>IFERROR(INDEX(([1]olist_order_items_dataset!$F$2:$F$112651),MATCH(A93062,[1]olist_order_items_dataset!$A$2:$A$112651,0)),0)</f>
        <v>24.9</v>
      </c>
      <c r="D93062">
        <f>INDEX(([2]olist_order_payments_dataset!$E$2:$E$103887),MATCH(A93062,[2]olist_order_payments_dataset!$A$2:$A$103887,0))</f>
        <v>40</v>
      </c>
      <c r="E93062" t="str">
        <f>INDEX(([3]olist_customers_dataset!$D$2:$D$99442),MATCH(B93062,[3]olist_customers_dataset!$A$2:$A$99442,0))</f>
        <v>rio de janeiro</v>
      </c>
    </row>
    <row r="93063" spans="1:5" x14ac:dyDescent="0.3">
      <c r="A93063" t="s">
        <v>93062</v>
      </c>
      <c r="B93063" t="s">
        <v>192504</v>
      </c>
      <c r="C93063">
        <f>IFERROR(INDEX(([1]olist_order_items_dataset!$F$2:$F$112651),MATCH(A93063,[1]olist_order_items_dataset!$A$2:$A$112651,0)),0)</f>
        <v>169.9</v>
      </c>
      <c r="D93063">
        <f>INDEX(([2]olist_order_payments_dataset!$E$2:$E$103887),MATCH(A93063,[2]olist_order_payments_dataset!$A$2:$A$103887,0))</f>
        <v>188.34</v>
      </c>
      <c r="E93063" t="str">
        <f>INDEX(([3]olist_customers_dataset!$D$2:$D$99442),MATCH(B93063,[3]olist_customers_dataset!$A$2:$A$99442,0))</f>
        <v>tramandai</v>
      </c>
    </row>
    <row r="93064" spans="1:5" x14ac:dyDescent="0.3">
      <c r="A93064" t="s">
        <v>93063</v>
      </c>
      <c r="B93064" t="s">
        <v>192505</v>
      </c>
      <c r="C93064">
        <f>IFERROR(INDEX(([1]olist_order_items_dataset!$F$2:$F$112651),MATCH(A93064,[1]olist_order_items_dataset!$A$2:$A$112651,0)),0)</f>
        <v>339.9</v>
      </c>
      <c r="D93064">
        <f>INDEX(([2]olist_order_payments_dataset!$E$2:$E$103887),MATCH(A93064,[2]olist_order_payments_dataset!$A$2:$A$103887,0))</f>
        <v>368.82</v>
      </c>
      <c r="E93064" t="str">
        <f>INDEX(([3]olist_customers_dataset!$D$2:$D$99442),MATCH(B93064,[3]olist_customers_dataset!$A$2:$A$99442,0))</f>
        <v>fortaleza</v>
      </c>
    </row>
    <row r="93065" spans="1:5" x14ac:dyDescent="0.3">
      <c r="A93065" t="s">
        <v>93064</v>
      </c>
      <c r="B93065" t="s">
        <v>192506</v>
      </c>
      <c r="C93065">
        <f>IFERROR(INDEX(([1]olist_order_items_dataset!$F$2:$F$112651),MATCH(A93065,[1]olist_order_items_dataset!$A$2:$A$112651,0)),0)</f>
        <v>58.99</v>
      </c>
      <c r="D93065">
        <f>INDEX(([2]olist_order_payments_dataset!$E$2:$E$103887),MATCH(A93065,[2]olist_order_payments_dataset!$A$2:$A$103887,0))</f>
        <v>96.31</v>
      </c>
      <c r="E93065" t="str">
        <f>INDEX(([3]olist_customers_dataset!$D$2:$D$99442),MATCH(B93065,[3]olist_customers_dataset!$A$2:$A$99442,0))</f>
        <v>petrolina</v>
      </c>
    </row>
    <row r="93066" spans="1:5" x14ac:dyDescent="0.3">
      <c r="A93066" t="s">
        <v>93065</v>
      </c>
      <c r="B93066" t="s">
        <v>192507</v>
      </c>
      <c r="C93066">
        <f>IFERROR(INDEX(([1]olist_order_items_dataset!$F$2:$F$112651),MATCH(A93066,[1]olist_order_items_dataset!$A$2:$A$112651,0)),0)</f>
        <v>56.99</v>
      </c>
      <c r="D93066">
        <f>INDEX(([2]olist_order_payments_dataset!$E$2:$E$103887),MATCH(A93066,[2]olist_order_payments_dataset!$A$2:$A$103887,0))</f>
        <v>69.73</v>
      </c>
      <c r="E93066" t="str">
        <f>INDEX(([3]olist_customers_dataset!$D$2:$D$99442),MATCH(B93066,[3]olist_customers_dataset!$A$2:$A$99442,0))</f>
        <v>sao paulo</v>
      </c>
    </row>
    <row r="93067" spans="1:5" x14ac:dyDescent="0.3">
      <c r="A93067" t="s">
        <v>93066</v>
      </c>
      <c r="B93067" t="s">
        <v>192508</v>
      </c>
      <c r="C93067">
        <f>IFERROR(INDEX(([1]olist_order_items_dataset!$F$2:$F$112651),MATCH(A93067,[1]olist_order_items_dataset!$A$2:$A$112651,0)),0)</f>
        <v>27.99</v>
      </c>
      <c r="D93067">
        <f>INDEX(([2]olist_order_payments_dataset!$E$2:$E$103887),MATCH(A93067,[2]olist_order_payments_dataset!$A$2:$A$103887,0))</f>
        <v>43.29</v>
      </c>
      <c r="E93067" t="str">
        <f>INDEX(([3]olist_customers_dataset!$D$2:$D$99442),MATCH(B93067,[3]olist_customers_dataset!$A$2:$A$99442,0))</f>
        <v>rio de janeiro</v>
      </c>
    </row>
    <row r="93068" spans="1:5" x14ac:dyDescent="0.3">
      <c r="A93068" t="s">
        <v>93067</v>
      </c>
      <c r="B93068" t="s">
        <v>192509</v>
      </c>
      <c r="C93068">
        <f>IFERROR(INDEX(([1]olist_order_items_dataset!$F$2:$F$112651),MATCH(A93068,[1]olist_order_items_dataset!$A$2:$A$112651,0)),0)</f>
        <v>199.9</v>
      </c>
      <c r="D93068">
        <f>INDEX(([2]olist_order_payments_dataset!$E$2:$E$103887),MATCH(A93068,[2]olist_order_payments_dataset!$A$2:$A$103887,0))</f>
        <v>217.06</v>
      </c>
      <c r="E93068" t="str">
        <f>INDEX(([3]olist_customers_dataset!$D$2:$D$99442),MATCH(B93068,[3]olist_customers_dataset!$A$2:$A$99442,0))</f>
        <v>sao jose do rio preto</v>
      </c>
    </row>
    <row r="93069" spans="1:5" x14ac:dyDescent="0.3">
      <c r="A93069" t="s">
        <v>93068</v>
      </c>
      <c r="B93069" t="s">
        <v>192510</v>
      </c>
      <c r="C93069">
        <f>IFERROR(INDEX(([1]olist_order_items_dataset!$F$2:$F$112651),MATCH(A93069,[1]olist_order_items_dataset!$A$2:$A$112651,0)),0)</f>
        <v>69.900000000000006</v>
      </c>
      <c r="D93069">
        <f>INDEX(([2]olist_order_payments_dataset!$E$2:$E$103887),MATCH(A93069,[2]olist_order_payments_dataset!$A$2:$A$103887,0))</f>
        <v>91.03</v>
      </c>
      <c r="E93069" t="str">
        <f>INDEX(([3]olist_customers_dataset!$D$2:$D$99442),MATCH(B93069,[3]olist_customers_dataset!$A$2:$A$99442,0))</f>
        <v>birigui</v>
      </c>
    </row>
    <row r="93070" spans="1:5" x14ac:dyDescent="0.3">
      <c r="A93070" t="s">
        <v>93069</v>
      </c>
      <c r="B93070" t="s">
        <v>192511</v>
      </c>
      <c r="C93070">
        <f>IFERROR(INDEX(([1]olist_order_items_dataset!$F$2:$F$112651),MATCH(A93070,[1]olist_order_items_dataset!$A$2:$A$112651,0)),0)</f>
        <v>18.739999999999998</v>
      </c>
      <c r="D93070">
        <f>INDEX(([2]olist_order_payments_dataset!$E$2:$E$103887),MATCH(A93070,[2]olist_order_payments_dataset!$A$2:$A$103887,0))</f>
        <v>88.74</v>
      </c>
      <c r="E93070" t="str">
        <f>INDEX(([3]olist_customers_dataset!$D$2:$D$99442),MATCH(B93070,[3]olist_customers_dataset!$A$2:$A$99442,0))</f>
        <v>barra da estiva</v>
      </c>
    </row>
    <row r="93071" spans="1:5" x14ac:dyDescent="0.3">
      <c r="A93071" t="s">
        <v>93070</v>
      </c>
      <c r="B93071" t="s">
        <v>192512</v>
      </c>
      <c r="C93071">
        <f>IFERROR(INDEX(([1]olist_order_items_dataset!$F$2:$F$112651),MATCH(A93071,[1]olist_order_items_dataset!$A$2:$A$112651,0)),0)</f>
        <v>329</v>
      </c>
      <c r="D93071">
        <f>INDEX(([2]olist_order_payments_dataset!$E$2:$E$103887),MATCH(A93071,[2]olist_order_payments_dataset!$A$2:$A$103887,0))</f>
        <v>349.99</v>
      </c>
      <c r="E93071" t="str">
        <f>INDEX(([3]olist_customers_dataset!$D$2:$D$99442),MATCH(B93071,[3]olist_customers_dataset!$A$2:$A$99442,0))</f>
        <v>recife</v>
      </c>
    </row>
    <row r="93072" spans="1:5" x14ac:dyDescent="0.3">
      <c r="A93072" t="s">
        <v>93071</v>
      </c>
      <c r="B93072" t="s">
        <v>192513</v>
      </c>
      <c r="C93072">
        <f>IFERROR(INDEX(([1]olist_order_items_dataset!$F$2:$F$112651),MATCH(A93072,[1]olist_order_items_dataset!$A$2:$A$112651,0)),0)</f>
        <v>135</v>
      </c>
      <c r="D93072">
        <f>INDEX(([2]olist_order_payments_dataset!$E$2:$E$103887),MATCH(A93072,[2]olist_order_payments_dataset!$A$2:$A$103887,0))</f>
        <v>308.38</v>
      </c>
      <c r="E93072" t="str">
        <f>INDEX(([3]olist_customers_dataset!$D$2:$D$99442),MATCH(B93072,[3]olist_customers_dataset!$A$2:$A$99442,0))</f>
        <v>florianopolis</v>
      </c>
    </row>
    <row r="93073" spans="1:5" x14ac:dyDescent="0.3">
      <c r="A93073" t="s">
        <v>93072</v>
      </c>
      <c r="B93073" t="s">
        <v>192514</v>
      </c>
      <c r="C93073">
        <f>IFERROR(INDEX(([1]olist_order_items_dataset!$F$2:$F$112651),MATCH(A93073,[1]olist_order_items_dataset!$A$2:$A$112651,0)),0)</f>
        <v>44.9</v>
      </c>
      <c r="D93073">
        <f>INDEX(([2]olist_order_payments_dataset!$E$2:$E$103887),MATCH(A93073,[2]olist_order_payments_dataset!$A$2:$A$103887,0))</f>
        <v>7.9</v>
      </c>
      <c r="E93073" t="str">
        <f>INDEX(([3]olist_customers_dataset!$D$2:$D$99442),MATCH(B93073,[3]olist_customers_dataset!$A$2:$A$99442,0))</f>
        <v>sao paulo</v>
      </c>
    </row>
    <row r="93074" spans="1:5" x14ac:dyDescent="0.3">
      <c r="A93074" t="s">
        <v>93073</v>
      </c>
      <c r="B93074" t="s">
        <v>192515</v>
      </c>
      <c r="C93074">
        <f>IFERROR(INDEX(([1]olist_order_items_dataset!$F$2:$F$112651),MATCH(A93074,[1]olist_order_items_dataset!$A$2:$A$112651,0)),0)</f>
        <v>20.3</v>
      </c>
      <c r="D93074">
        <f>INDEX(([2]olist_order_payments_dataset!$E$2:$E$103887),MATCH(A93074,[2]olist_order_payments_dataset!$A$2:$A$103887,0))</f>
        <v>38.53</v>
      </c>
      <c r="E93074" t="str">
        <f>INDEX(([3]olist_customers_dataset!$D$2:$D$99442),MATCH(B93074,[3]olist_customers_dataset!$A$2:$A$99442,0))</f>
        <v>rio de janeiro</v>
      </c>
    </row>
    <row r="93075" spans="1:5" x14ac:dyDescent="0.3">
      <c r="A93075" t="s">
        <v>93074</v>
      </c>
      <c r="B93075" t="s">
        <v>192516</v>
      </c>
      <c r="C93075">
        <f>IFERROR(INDEX(([1]olist_order_items_dataset!$F$2:$F$112651),MATCH(A93075,[1]olist_order_items_dataset!$A$2:$A$112651,0)),0)</f>
        <v>39.9</v>
      </c>
      <c r="D93075">
        <f>INDEX(([2]olist_order_payments_dataset!$E$2:$E$103887),MATCH(A93075,[2]olist_order_payments_dataset!$A$2:$A$103887,0))</f>
        <v>47.77</v>
      </c>
      <c r="E93075" t="str">
        <f>INDEX(([3]olist_customers_dataset!$D$2:$D$99442),MATCH(B93075,[3]olist_customers_dataset!$A$2:$A$99442,0))</f>
        <v>franco da rocha</v>
      </c>
    </row>
    <row r="93076" spans="1:5" x14ac:dyDescent="0.3">
      <c r="A93076" t="s">
        <v>93075</v>
      </c>
      <c r="B93076" t="s">
        <v>192517</v>
      </c>
      <c r="C93076">
        <f>IFERROR(INDEX(([1]olist_order_items_dataset!$F$2:$F$112651),MATCH(A93076,[1]olist_order_items_dataset!$A$2:$A$112651,0)),0)</f>
        <v>32.76</v>
      </c>
      <c r="D93076">
        <f>INDEX(([2]olist_order_payments_dataset!$E$2:$E$103887),MATCH(A93076,[2]olist_order_payments_dataset!$A$2:$A$103887,0))</f>
        <v>41.15</v>
      </c>
      <c r="E93076" t="str">
        <f>INDEX(([3]olist_customers_dataset!$D$2:$D$99442),MATCH(B93076,[3]olist_customers_dataset!$A$2:$A$99442,0))</f>
        <v>sao vicente</v>
      </c>
    </row>
    <row r="93077" spans="1:5" x14ac:dyDescent="0.3">
      <c r="A93077" t="s">
        <v>93076</v>
      </c>
      <c r="B93077" t="s">
        <v>192518</v>
      </c>
      <c r="C93077">
        <f>IFERROR(INDEX(([1]olist_order_items_dataset!$F$2:$F$112651),MATCH(A93077,[1]olist_order_items_dataset!$A$2:$A$112651,0)),0)</f>
        <v>48</v>
      </c>
      <c r="D93077">
        <f>INDEX(([2]olist_order_payments_dataset!$E$2:$E$103887),MATCH(A93077,[2]olist_order_payments_dataset!$A$2:$A$103887,0))</f>
        <v>67.59</v>
      </c>
      <c r="E93077" t="str">
        <f>INDEX(([3]olist_customers_dataset!$D$2:$D$99442),MATCH(B93077,[3]olist_customers_dataset!$A$2:$A$99442,0))</f>
        <v>paulo afonso</v>
      </c>
    </row>
    <row r="93078" spans="1:5" x14ac:dyDescent="0.3">
      <c r="A93078" t="s">
        <v>93077</v>
      </c>
      <c r="B93078" t="s">
        <v>192519</v>
      </c>
      <c r="C93078">
        <f>IFERROR(INDEX(([1]olist_order_items_dataset!$F$2:$F$112651),MATCH(A93078,[1]olist_order_items_dataset!$A$2:$A$112651,0)),0)</f>
        <v>119</v>
      </c>
      <c r="D93078">
        <f>INDEX(([2]olist_order_payments_dataset!$E$2:$E$103887),MATCH(A93078,[2]olist_order_payments_dataset!$A$2:$A$103887,0))</f>
        <v>146.9</v>
      </c>
      <c r="E93078" t="str">
        <f>INDEX(([3]olist_customers_dataset!$D$2:$D$99442),MATCH(B93078,[3]olist_customers_dataset!$A$2:$A$99442,0))</f>
        <v>salvador</v>
      </c>
    </row>
    <row r="93079" spans="1:5" x14ac:dyDescent="0.3">
      <c r="A93079" t="s">
        <v>93078</v>
      </c>
      <c r="B93079" t="s">
        <v>192520</v>
      </c>
      <c r="C93079">
        <f>IFERROR(INDEX(([1]olist_order_items_dataset!$F$2:$F$112651),MATCH(A93079,[1]olist_order_items_dataset!$A$2:$A$112651,0)),0)</f>
        <v>760</v>
      </c>
      <c r="D93079">
        <f>INDEX(([2]olist_order_payments_dataset!$E$2:$E$103887),MATCH(A93079,[2]olist_order_payments_dataset!$A$2:$A$103887,0))</f>
        <v>1036.74</v>
      </c>
      <c r="E93079" t="str">
        <f>INDEX(([3]olist_customers_dataset!$D$2:$D$99442),MATCH(B93079,[3]olist_customers_dataset!$A$2:$A$99442,0))</f>
        <v>sao paulo</v>
      </c>
    </row>
    <row r="93080" spans="1:5" x14ac:dyDescent="0.3">
      <c r="A93080" t="s">
        <v>93079</v>
      </c>
      <c r="B93080" t="s">
        <v>192521</v>
      </c>
      <c r="C93080">
        <f>IFERROR(INDEX(([1]olist_order_items_dataset!$F$2:$F$112651),MATCH(A93080,[1]olist_order_items_dataset!$A$2:$A$112651,0)),0)</f>
        <v>49</v>
      </c>
      <c r="D93080">
        <f>INDEX(([2]olist_order_payments_dataset!$E$2:$E$103887),MATCH(A93080,[2]olist_order_payments_dataset!$A$2:$A$103887,0))</f>
        <v>138.26</v>
      </c>
      <c r="E93080" t="str">
        <f>INDEX(([3]olist_customers_dataset!$D$2:$D$99442),MATCH(B93080,[3]olist_customers_dataset!$A$2:$A$99442,0))</f>
        <v>joao monlevade</v>
      </c>
    </row>
    <row r="93081" spans="1:5" x14ac:dyDescent="0.3">
      <c r="A93081" t="s">
        <v>93080</v>
      </c>
      <c r="B93081" t="s">
        <v>192522</v>
      </c>
      <c r="C93081">
        <f>IFERROR(INDEX(([1]olist_order_items_dataset!$F$2:$F$112651),MATCH(A93081,[1]olist_order_items_dataset!$A$2:$A$112651,0)),0)</f>
        <v>159.9</v>
      </c>
      <c r="D93081">
        <f>INDEX(([2]olist_order_payments_dataset!$E$2:$E$103887),MATCH(A93081,[2]olist_order_payments_dataset!$A$2:$A$103887,0))</f>
        <v>172.92</v>
      </c>
      <c r="E93081" t="str">
        <f>INDEX(([3]olist_customers_dataset!$D$2:$D$99442),MATCH(B93081,[3]olist_customers_dataset!$A$2:$A$99442,0))</f>
        <v>guarulhos</v>
      </c>
    </row>
    <row r="93082" spans="1:5" x14ac:dyDescent="0.3">
      <c r="A93082" t="s">
        <v>93081</v>
      </c>
      <c r="B93082" t="s">
        <v>192523</v>
      </c>
      <c r="C93082">
        <f>IFERROR(INDEX(([1]olist_order_items_dataset!$F$2:$F$112651),MATCH(A93082,[1]olist_order_items_dataset!$A$2:$A$112651,0)),0)</f>
        <v>49</v>
      </c>
      <c r="D93082">
        <f>INDEX(([2]olist_order_payments_dataset!$E$2:$E$103887),MATCH(A93082,[2]olist_order_payments_dataset!$A$2:$A$103887,0))</f>
        <v>66.67</v>
      </c>
      <c r="E93082" t="str">
        <f>INDEX(([3]olist_customers_dataset!$D$2:$D$99442),MATCH(B93082,[3]olist_customers_dataset!$A$2:$A$99442,0))</f>
        <v>rio das ostras</v>
      </c>
    </row>
    <row r="93083" spans="1:5" x14ac:dyDescent="0.3">
      <c r="A93083" t="s">
        <v>93082</v>
      </c>
      <c r="B93083" t="s">
        <v>192524</v>
      </c>
      <c r="C93083">
        <f>IFERROR(INDEX(([1]olist_order_items_dataset!$F$2:$F$112651),MATCH(A93083,[1]olist_order_items_dataset!$A$2:$A$112651,0)),0)</f>
        <v>104.49</v>
      </c>
      <c r="D93083">
        <f>INDEX(([2]olist_order_payments_dataset!$E$2:$E$103887),MATCH(A93083,[2]olist_order_payments_dataset!$A$2:$A$103887,0))</f>
        <v>120.43</v>
      </c>
      <c r="E93083" t="str">
        <f>INDEX(([3]olist_customers_dataset!$D$2:$D$99442),MATCH(B93083,[3]olist_customers_dataset!$A$2:$A$99442,0))</f>
        <v>rio de janeiro</v>
      </c>
    </row>
    <row r="93084" spans="1:5" x14ac:dyDescent="0.3">
      <c r="A93084" t="s">
        <v>93083</v>
      </c>
      <c r="B93084" t="s">
        <v>192525</v>
      </c>
      <c r="C93084">
        <f>IFERROR(INDEX(([1]olist_order_items_dataset!$F$2:$F$112651),MATCH(A93084,[1]olist_order_items_dataset!$A$2:$A$112651,0)),0)</f>
        <v>89.99</v>
      </c>
      <c r="D93084">
        <f>INDEX(([2]olist_order_payments_dataset!$E$2:$E$103887),MATCH(A93084,[2]olist_order_payments_dataset!$A$2:$A$103887,0))</f>
        <v>113.34</v>
      </c>
      <c r="E93084" t="str">
        <f>INDEX(([3]olist_customers_dataset!$D$2:$D$99442),MATCH(B93084,[3]olist_customers_dataset!$A$2:$A$99442,0))</f>
        <v>promissao</v>
      </c>
    </row>
    <row r="93085" spans="1:5" x14ac:dyDescent="0.3">
      <c r="A93085" t="s">
        <v>93084</v>
      </c>
      <c r="B93085" t="s">
        <v>192526</v>
      </c>
      <c r="C93085">
        <f>IFERROR(INDEX(([1]olist_order_items_dataset!$F$2:$F$112651),MATCH(A93085,[1]olist_order_items_dataset!$A$2:$A$112651,0)),0)</f>
        <v>129.9</v>
      </c>
      <c r="D93085">
        <f>INDEX(([2]olist_order_payments_dataset!$E$2:$E$103887),MATCH(A93085,[2]olist_order_payments_dataset!$A$2:$A$103887,0))</f>
        <v>148.06</v>
      </c>
      <c r="E93085" t="str">
        <f>INDEX(([3]olist_customers_dataset!$D$2:$D$99442),MATCH(B93085,[3]olist_customers_dataset!$A$2:$A$99442,0))</f>
        <v>gramado</v>
      </c>
    </row>
    <row r="93086" spans="1:5" x14ac:dyDescent="0.3">
      <c r="A93086" t="s">
        <v>93085</v>
      </c>
      <c r="B93086" t="s">
        <v>192527</v>
      </c>
      <c r="C93086">
        <f>IFERROR(INDEX(([1]olist_order_items_dataset!$F$2:$F$112651),MATCH(A93086,[1]olist_order_items_dataset!$A$2:$A$112651,0)),0)</f>
        <v>106.5</v>
      </c>
      <c r="D93086">
        <f>INDEX(([2]olist_order_payments_dataset!$E$2:$E$103887),MATCH(A93086,[2]olist_order_payments_dataset!$A$2:$A$103887,0))</f>
        <v>337.5</v>
      </c>
      <c r="E93086" t="str">
        <f>INDEX(([3]olist_customers_dataset!$D$2:$D$99442),MATCH(B93086,[3]olist_customers_dataset!$A$2:$A$99442,0))</f>
        <v>rio de janeiro</v>
      </c>
    </row>
    <row r="93087" spans="1:5" x14ac:dyDescent="0.3">
      <c r="A93087" t="s">
        <v>93086</v>
      </c>
      <c r="B93087" t="s">
        <v>192528</v>
      </c>
      <c r="C93087">
        <f>IFERROR(INDEX(([1]olist_order_items_dataset!$F$2:$F$112651),MATCH(A93087,[1]olist_order_items_dataset!$A$2:$A$112651,0)),0)</f>
        <v>85</v>
      </c>
      <c r="D93087">
        <f>INDEX(([2]olist_order_payments_dataset!$E$2:$E$103887),MATCH(A93087,[2]olist_order_payments_dataset!$A$2:$A$103887,0))</f>
        <v>204.32</v>
      </c>
      <c r="E93087" t="str">
        <f>INDEX(([3]olist_customers_dataset!$D$2:$D$99442),MATCH(B93087,[3]olist_customers_dataset!$A$2:$A$99442,0))</f>
        <v>rio de janeiro</v>
      </c>
    </row>
    <row r="93088" spans="1:5" x14ac:dyDescent="0.3">
      <c r="A93088" t="s">
        <v>93087</v>
      </c>
      <c r="B93088" t="s">
        <v>192529</v>
      </c>
      <c r="C93088">
        <f>IFERROR(INDEX(([1]olist_order_items_dataset!$F$2:$F$112651),MATCH(A93088,[1]olist_order_items_dataset!$A$2:$A$112651,0)),0)</f>
        <v>65</v>
      </c>
      <c r="D93088">
        <f>INDEX(([2]olist_order_payments_dataset!$E$2:$E$103887),MATCH(A93088,[2]olist_order_payments_dataset!$A$2:$A$103887,0))</f>
        <v>79.62</v>
      </c>
      <c r="E93088" t="str">
        <f>INDEX(([3]olist_customers_dataset!$D$2:$D$99442),MATCH(B93088,[3]olist_customers_dataset!$A$2:$A$99442,0))</f>
        <v>sao caetano do sul</v>
      </c>
    </row>
    <row r="93089" spans="1:5" x14ac:dyDescent="0.3">
      <c r="A93089" t="s">
        <v>93088</v>
      </c>
      <c r="B93089" t="s">
        <v>192530</v>
      </c>
      <c r="C93089">
        <f>IFERROR(INDEX(([1]olist_order_items_dataset!$F$2:$F$112651),MATCH(A93089,[1]olist_order_items_dataset!$A$2:$A$112651,0)),0)</f>
        <v>169.9</v>
      </c>
      <c r="D93089">
        <f>INDEX(([2]olist_order_payments_dataset!$E$2:$E$103887),MATCH(A93089,[2]olist_order_payments_dataset!$A$2:$A$103887,0))</f>
        <v>183.52</v>
      </c>
      <c r="E93089" t="str">
        <f>INDEX(([3]olist_customers_dataset!$D$2:$D$99442),MATCH(B93089,[3]olist_customers_dataset!$A$2:$A$99442,0))</f>
        <v>sao bernardo do campo</v>
      </c>
    </row>
    <row r="93090" spans="1:5" x14ac:dyDescent="0.3">
      <c r="A93090" t="s">
        <v>93089</v>
      </c>
      <c r="B93090" t="s">
        <v>192531</v>
      </c>
      <c r="C93090">
        <f>IFERROR(INDEX(([1]olist_order_items_dataset!$F$2:$F$112651),MATCH(A93090,[1]olist_order_items_dataset!$A$2:$A$112651,0)),0)</f>
        <v>129.9</v>
      </c>
      <c r="D93090">
        <f>INDEX(([2]olist_order_payments_dataset!$E$2:$E$103887),MATCH(A93090,[2]olist_order_payments_dataset!$A$2:$A$103887,0))</f>
        <v>143.83000000000001</v>
      </c>
      <c r="E93090" t="str">
        <f>INDEX(([3]olist_customers_dataset!$D$2:$D$99442),MATCH(B93090,[3]olist_customers_dataset!$A$2:$A$99442,0))</f>
        <v>sao paulo</v>
      </c>
    </row>
    <row r="93091" spans="1:5" x14ac:dyDescent="0.3">
      <c r="A93091" s="1" t="s">
        <v>93090</v>
      </c>
      <c r="B93091" t="s">
        <v>192532</v>
      </c>
      <c r="C93091">
        <f>IFERROR(INDEX(([1]olist_order_items_dataset!$F$2:$F$112651),MATCH(A93091,[1]olist_order_items_dataset!$A$2:$A$112651,0)),0)</f>
        <v>299.89999999999998</v>
      </c>
      <c r="D93091">
        <f>INDEX(([2]olist_order_payments_dataset!$E$2:$E$103887),MATCH(A93091,[2]olist_order_payments_dataset!$A$2:$A$103887,0))</f>
        <v>317.44</v>
      </c>
      <c r="E93091" t="str">
        <f>INDEX(([3]olist_customers_dataset!$D$2:$D$99442),MATCH(B93091,[3]olist_customers_dataset!$A$2:$A$99442,0))</f>
        <v>serra</v>
      </c>
    </row>
    <row r="93092" spans="1:5" x14ac:dyDescent="0.3">
      <c r="A93092" t="s">
        <v>93091</v>
      </c>
      <c r="B93092" t="s">
        <v>192533</v>
      </c>
      <c r="C93092">
        <f>IFERROR(INDEX(([1]olist_order_items_dataset!$F$2:$F$112651),MATCH(A93092,[1]olist_order_items_dataset!$A$2:$A$112651,0)),0)</f>
        <v>143</v>
      </c>
      <c r="D93092">
        <f>INDEX(([2]olist_order_payments_dataset!$E$2:$E$103887),MATCH(A93092,[2]olist_order_payments_dataset!$A$2:$A$103887,0))</f>
        <v>181.55</v>
      </c>
      <c r="E93092" t="str">
        <f>INDEX(([3]olist_customers_dataset!$D$2:$D$99442),MATCH(B93092,[3]olist_customers_dataset!$A$2:$A$99442,0))</f>
        <v>taquaritinga</v>
      </c>
    </row>
    <row r="93093" spans="1:5" x14ac:dyDescent="0.3">
      <c r="A93093" t="s">
        <v>93092</v>
      </c>
      <c r="B93093" t="s">
        <v>192534</v>
      </c>
      <c r="C93093">
        <f>IFERROR(INDEX(([1]olist_order_items_dataset!$F$2:$F$112651),MATCH(A93093,[1]olist_order_items_dataset!$A$2:$A$112651,0)),0)</f>
        <v>5.9</v>
      </c>
      <c r="D93093">
        <f>INDEX(([2]olist_order_payments_dataset!$E$2:$E$103887),MATCH(A93093,[2]olist_order_payments_dataset!$A$2:$A$103887,0))</f>
        <v>22.99</v>
      </c>
      <c r="E93093" t="str">
        <f>INDEX(([3]olist_customers_dataset!$D$2:$D$99442),MATCH(B93093,[3]olist_customers_dataset!$A$2:$A$99442,0))</f>
        <v>tupa</v>
      </c>
    </row>
    <row r="93094" spans="1:5" x14ac:dyDescent="0.3">
      <c r="A93094" t="s">
        <v>93093</v>
      </c>
      <c r="B93094" t="s">
        <v>192535</v>
      </c>
      <c r="C93094">
        <f>IFERROR(INDEX(([1]olist_order_items_dataset!$F$2:$F$112651),MATCH(A93094,[1]olist_order_items_dataset!$A$2:$A$112651,0)),0)</f>
        <v>69.900000000000006</v>
      </c>
      <c r="D93094">
        <f>INDEX(([2]olist_order_payments_dataset!$E$2:$E$103887),MATCH(A93094,[2]olist_order_payments_dataset!$A$2:$A$103887,0))</f>
        <v>88.49</v>
      </c>
      <c r="E93094" t="str">
        <f>INDEX(([3]olist_customers_dataset!$D$2:$D$99442),MATCH(B93094,[3]olist_customers_dataset!$A$2:$A$99442,0))</f>
        <v>passos</v>
      </c>
    </row>
    <row r="93095" spans="1:5" x14ac:dyDescent="0.3">
      <c r="A93095" t="s">
        <v>93094</v>
      </c>
      <c r="B93095" t="s">
        <v>192536</v>
      </c>
      <c r="C93095">
        <f>IFERROR(INDEX(([1]olist_order_items_dataset!$F$2:$F$112651),MATCH(A93095,[1]olist_order_items_dataset!$A$2:$A$112651,0)),0)</f>
        <v>57.9</v>
      </c>
      <c r="D93095">
        <f>INDEX(([2]olist_order_payments_dataset!$E$2:$E$103887),MATCH(A93095,[2]olist_order_payments_dataset!$A$2:$A$103887,0))</f>
        <v>86.71</v>
      </c>
      <c r="E93095" t="str">
        <f>INDEX(([3]olist_customers_dataset!$D$2:$D$99442),MATCH(B93095,[3]olist_customers_dataset!$A$2:$A$99442,0))</f>
        <v>acopiara</v>
      </c>
    </row>
    <row r="93096" spans="1:5" x14ac:dyDescent="0.3">
      <c r="A93096" t="s">
        <v>93095</v>
      </c>
      <c r="B93096" t="s">
        <v>192537</v>
      </c>
      <c r="C93096">
        <f>IFERROR(INDEX(([1]olist_order_items_dataset!$F$2:$F$112651),MATCH(A93096,[1]olist_order_items_dataset!$A$2:$A$112651,0)),0)</f>
        <v>49.7</v>
      </c>
      <c r="D93096">
        <f>INDEX(([2]olist_order_payments_dataset!$E$2:$E$103887),MATCH(A93096,[2]olist_order_payments_dataset!$A$2:$A$103887,0))</f>
        <v>67.930000000000007</v>
      </c>
      <c r="E93096" t="str">
        <f>INDEX(([3]olist_customers_dataset!$D$2:$D$99442),MATCH(B93096,[3]olist_customers_dataset!$A$2:$A$99442,0))</f>
        <v>sao paulo</v>
      </c>
    </row>
    <row r="93097" spans="1:5" x14ac:dyDescent="0.3">
      <c r="A93097" t="s">
        <v>93096</v>
      </c>
      <c r="B93097" t="s">
        <v>192538</v>
      </c>
      <c r="C93097">
        <f>IFERROR(INDEX(([1]olist_order_items_dataset!$F$2:$F$112651),MATCH(A93097,[1]olist_order_items_dataset!$A$2:$A$112651,0)),0)</f>
        <v>189.9</v>
      </c>
      <c r="D93097">
        <f>INDEX(([2]olist_order_payments_dataset!$E$2:$E$103887),MATCH(A93097,[2]olist_order_payments_dataset!$A$2:$A$103887,0))</f>
        <v>207.42</v>
      </c>
      <c r="E93097" t="str">
        <f>INDEX(([3]olist_customers_dataset!$D$2:$D$99442),MATCH(B93097,[3]olist_customers_dataset!$A$2:$A$99442,0))</f>
        <v>fortaleza</v>
      </c>
    </row>
    <row r="93098" spans="1:5" x14ac:dyDescent="0.3">
      <c r="A93098" t="s">
        <v>93097</v>
      </c>
      <c r="B93098" t="s">
        <v>192539</v>
      </c>
      <c r="C93098">
        <f>IFERROR(INDEX(([1]olist_order_items_dataset!$F$2:$F$112651),MATCH(A93098,[1]olist_order_items_dataset!$A$2:$A$112651,0)),0)</f>
        <v>69.900000000000006</v>
      </c>
      <c r="D93098">
        <f>INDEX(([2]olist_order_payments_dataset!$E$2:$E$103887),MATCH(A93098,[2]olist_order_payments_dataset!$A$2:$A$103887,0))</f>
        <v>85.15</v>
      </c>
      <c r="E93098" t="str">
        <f>INDEX(([3]olist_customers_dataset!$D$2:$D$99442),MATCH(B93098,[3]olist_customers_dataset!$A$2:$A$99442,0))</f>
        <v>rio de janeiro</v>
      </c>
    </row>
    <row r="93099" spans="1:5" x14ac:dyDescent="0.3">
      <c r="A93099" t="s">
        <v>93098</v>
      </c>
      <c r="B93099" t="s">
        <v>192540</v>
      </c>
      <c r="C93099">
        <f>IFERROR(INDEX(([1]olist_order_items_dataset!$F$2:$F$112651),MATCH(A93099,[1]olist_order_items_dataset!$A$2:$A$112651,0)),0)</f>
        <v>12.9</v>
      </c>
      <c r="D93099">
        <f>INDEX(([2]olist_order_payments_dataset!$E$2:$E$103887),MATCH(A93099,[2]olist_order_payments_dataset!$A$2:$A$103887,0))</f>
        <v>28.13</v>
      </c>
      <c r="E93099" t="str">
        <f>INDEX(([3]olist_customers_dataset!$D$2:$D$99442),MATCH(B93099,[3]olist_customers_dataset!$A$2:$A$99442,0))</f>
        <v>porto alegre</v>
      </c>
    </row>
    <row r="93100" spans="1:5" x14ac:dyDescent="0.3">
      <c r="A93100" t="s">
        <v>93099</v>
      </c>
      <c r="B93100" t="s">
        <v>192541</v>
      </c>
      <c r="C93100">
        <f>IFERROR(INDEX(([1]olist_order_items_dataset!$F$2:$F$112651),MATCH(A93100,[1]olist_order_items_dataset!$A$2:$A$112651,0)),0)</f>
        <v>53.9</v>
      </c>
      <c r="D93100">
        <f>INDEX(([2]olist_order_payments_dataset!$E$2:$E$103887),MATCH(A93100,[2]olist_order_payments_dataset!$A$2:$A$103887,0))</f>
        <v>161.69999999999999</v>
      </c>
      <c r="E93100" t="str">
        <f>INDEX(([3]olist_customers_dataset!$D$2:$D$99442),MATCH(B93100,[3]olist_customers_dataset!$A$2:$A$99442,0))</f>
        <v>rio de janeiro</v>
      </c>
    </row>
    <row r="93101" spans="1:5" x14ac:dyDescent="0.3">
      <c r="A93101" t="s">
        <v>93100</v>
      </c>
      <c r="B93101" t="s">
        <v>192542</v>
      </c>
      <c r="C93101">
        <f>IFERROR(INDEX(([1]olist_order_items_dataset!$F$2:$F$112651),MATCH(A93101,[1]olist_order_items_dataset!$A$2:$A$112651,0)),0)</f>
        <v>159</v>
      </c>
      <c r="D93101">
        <f>INDEX(([2]olist_order_payments_dataset!$E$2:$E$103887),MATCH(A93101,[2]olist_order_payments_dataset!$A$2:$A$103887,0))</f>
        <v>186.88</v>
      </c>
      <c r="E93101" t="str">
        <f>INDEX(([3]olist_customers_dataset!$D$2:$D$99442),MATCH(B93101,[3]olist_customers_dataset!$A$2:$A$99442,0))</f>
        <v>sao luis</v>
      </c>
    </row>
    <row r="93102" spans="1:5" x14ac:dyDescent="0.3">
      <c r="A93102" t="s">
        <v>93101</v>
      </c>
      <c r="B93102" t="s">
        <v>192543</v>
      </c>
      <c r="C93102">
        <f>IFERROR(INDEX(([1]olist_order_items_dataset!$F$2:$F$112651),MATCH(A93102,[1]olist_order_items_dataset!$A$2:$A$112651,0)),0)</f>
        <v>99</v>
      </c>
      <c r="D93102">
        <f>INDEX(([2]olist_order_payments_dataset!$E$2:$E$103887),MATCH(A93102,[2]olist_order_payments_dataset!$A$2:$A$103887,0))</f>
        <v>133.05000000000001</v>
      </c>
      <c r="E93102" t="str">
        <f>INDEX(([3]olist_customers_dataset!$D$2:$D$99442),MATCH(B93102,[3]olist_customers_dataset!$A$2:$A$99442,0))</f>
        <v>rio de janeiro</v>
      </c>
    </row>
    <row r="93103" spans="1:5" x14ac:dyDescent="0.3">
      <c r="A93103" t="s">
        <v>93102</v>
      </c>
      <c r="B93103" t="s">
        <v>192544</v>
      </c>
      <c r="C93103">
        <f>IFERROR(INDEX(([1]olist_order_items_dataset!$F$2:$F$112651),MATCH(A93103,[1]olist_order_items_dataset!$A$2:$A$112651,0)),0)</f>
        <v>130</v>
      </c>
      <c r="D93103">
        <f>INDEX(([2]olist_order_payments_dataset!$E$2:$E$103887),MATCH(A93103,[2]olist_order_payments_dataset!$A$2:$A$103887,0))</f>
        <v>148.79</v>
      </c>
      <c r="E93103" t="str">
        <f>INDEX(([3]olist_customers_dataset!$D$2:$D$99442),MATCH(B93103,[3]olist_customers_dataset!$A$2:$A$99442,0))</f>
        <v>marilia</v>
      </c>
    </row>
    <row r="93104" spans="1:5" x14ac:dyDescent="0.3">
      <c r="A93104" t="s">
        <v>93103</v>
      </c>
      <c r="B93104" t="s">
        <v>192545</v>
      </c>
      <c r="C93104">
        <f>IFERROR(INDEX(([1]olist_order_items_dataset!$F$2:$F$112651),MATCH(A93104,[1]olist_order_items_dataset!$A$2:$A$112651,0)),0)</f>
        <v>134.99</v>
      </c>
      <c r="D93104">
        <f>INDEX(([2]olist_order_payments_dataset!$E$2:$E$103887),MATCH(A93104,[2]olist_order_payments_dataset!$A$2:$A$103887,0))</f>
        <v>178.22</v>
      </c>
      <c r="E93104" t="str">
        <f>INDEX(([3]olist_customers_dataset!$D$2:$D$99442),MATCH(B93104,[3]olist_customers_dataset!$A$2:$A$99442,0))</f>
        <v>brasilia</v>
      </c>
    </row>
    <row r="93105" spans="1:5" x14ac:dyDescent="0.3">
      <c r="A93105" t="s">
        <v>93104</v>
      </c>
      <c r="B93105" t="s">
        <v>192546</v>
      </c>
      <c r="C93105">
        <f>IFERROR(INDEX(([1]olist_order_items_dataset!$F$2:$F$112651),MATCH(A93105,[1]olist_order_items_dataset!$A$2:$A$112651,0)),0)</f>
        <v>145.9</v>
      </c>
      <c r="D93105">
        <f>INDEX(([2]olist_order_payments_dataset!$E$2:$E$103887),MATCH(A93105,[2]olist_order_payments_dataset!$A$2:$A$103887,0))</f>
        <v>159.36000000000001</v>
      </c>
      <c r="E93105" t="str">
        <f>INDEX(([3]olist_customers_dataset!$D$2:$D$99442),MATCH(B93105,[3]olist_customers_dataset!$A$2:$A$99442,0))</f>
        <v>sao paulo</v>
      </c>
    </row>
    <row r="93106" spans="1:5" x14ac:dyDescent="0.3">
      <c r="A93106" t="s">
        <v>93105</v>
      </c>
      <c r="B93106" t="s">
        <v>192547</v>
      </c>
      <c r="C93106">
        <f>IFERROR(INDEX(([1]olist_order_items_dataset!$F$2:$F$112651),MATCH(A93106,[1]olist_order_items_dataset!$A$2:$A$112651,0)),0)</f>
        <v>179.9</v>
      </c>
      <c r="D93106">
        <f>INDEX(([2]olist_order_payments_dataset!$E$2:$E$103887),MATCH(A93106,[2]olist_order_payments_dataset!$A$2:$A$103887,0))</f>
        <v>196.92</v>
      </c>
      <c r="E93106" t="str">
        <f>INDEX(([3]olist_customers_dataset!$D$2:$D$99442),MATCH(B93106,[3]olist_customers_dataset!$A$2:$A$99442,0))</f>
        <v>curitiba</v>
      </c>
    </row>
    <row r="93107" spans="1:5" x14ac:dyDescent="0.3">
      <c r="A93107" t="s">
        <v>93106</v>
      </c>
      <c r="B93107" t="s">
        <v>192548</v>
      </c>
      <c r="C93107">
        <f>IFERROR(INDEX(([1]olist_order_items_dataset!$F$2:$F$112651),MATCH(A93107,[1]olist_order_items_dataset!$A$2:$A$112651,0)),0)</f>
        <v>40</v>
      </c>
      <c r="D93107">
        <f>INDEX(([2]olist_order_payments_dataset!$E$2:$E$103887),MATCH(A93107,[2]olist_order_payments_dataset!$A$2:$A$103887,0))</f>
        <v>55.1</v>
      </c>
      <c r="E93107" t="str">
        <f>INDEX(([3]olist_customers_dataset!$D$2:$D$99442),MATCH(B93107,[3]olist_customers_dataset!$A$2:$A$99442,0))</f>
        <v>rio de janeiro</v>
      </c>
    </row>
    <row r="93108" spans="1:5" x14ac:dyDescent="0.3">
      <c r="A93108" t="s">
        <v>93107</v>
      </c>
      <c r="B93108" t="s">
        <v>192549</v>
      </c>
      <c r="C93108">
        <f>IFERROR(INDEX(([1]olist_order_items_dataset!$F$2:$F$112651),MATCH(A93108,[1]olist_order_items_dataset!$A$2:$A$112651,0)),0)</f>
        <v>150</v>
      </c>
      <c r="D93108">
        <f>INDEX(([2]olist_order_payments_dataset!$E$2:$E$103887),MATCH(A93108,[2]olist_order_payments_dataset!$A$2:$A$103887,0))</f>
        <v>167.49</v>
      </c>
      <c r="E93108" t="str">
        <f>INDEX(([3]olist_customers_dataset!$D$2:$D$99442),MATCH(B93108,[3]olist_customers_dataset!$A$2:$A$99442,0))</f>
        <v>serrinha</v>
      </c>
    </row>
    <row r="93109" spans="1:5" x14ac:dyDescent="0.3">
      <c r="A93109" t="s">
        <v>93108</v>
      </c>
      <c r="B93109" t="s">
        <v>192550</v>
      </c>
      <c r="C93109">
        <f>IFERROR(INDEX(([1]olist_order_items_dataset!$F$2:$F$112651),MATCH(A93109,[1]olist_order_items_dataset!$A$2:$A$112651,0)),0)</f>
        <v>280</v>
      </c>
      <c r="D93109">
        <f>INDEX(([2]olist_order_payments_dataset!$E$2:$E$103887),MATCH(A93109,[2]olist_order_payments_dataset!$A$2:$A$103887,0))</f>
        <v>313.39999999999998</v>
      </c>
      <c r="E93109" t="str">
        <f>INDEX(([3]olist_customers_dataset!$D$2:$D$99442),MATCH(B93109,[3]olist_customers_dataset!$A$2:$A$99442,0))</f>
        <v>manaus</v>
      </c>
    </row>
    <row r="93110" spans="1:5" x14ac:dyDescent="0.3">
      <c r="A93110" t="s">
        <v>93109</v>
      </c>
      <c r="B93110" t="s">
        <v>192551</v>
      </c>
      <c r="C93110">
        <f>IFERROR(INDEX(([1]olist_order_items_dataset!$F$2:$F$112651),MATCH(A93110,[1]olist_order_items_dataset!$A$2:$A$112651,0)),0)</f>
        <v>139.9</v>
      </c>
      <c r="D93110">
        <f>INDEX(([2]olist_order_payments_dataset!$E$2:$E$103887),MATCH(A93110,[2]olist_order_payments_dataset!$A$2:$A$103887,0))</f>
        <v>159.44999999999999</v>
      </c>
      <c r="E93110" t="str">
        <f>INDEX(([3]olist_customers_dataset!$D$2:$D$99442),MATCH(B93110,[3]olist_customers_dataset!$A$2:$A$99442,0))</f>
        <v>contagem</v>
      </c>
    </row>
    <row r="93111" spans="1:5" x14ac:dyDescent="0.3">
      <c r="A93111" t="s">
        <v>93110</v>
      </c>
      <c r="B93111" t="s">
        <v>192552</v>
      </c>
      <c r="C93111">
        <f>IFERROR(INDEX(([1]olist_order_items_dataset!$F$2:$F$112651),MATCH(A93111,[1]olist_order_items_dataset!$A$2:$A$112651,0)),0)</f>
        <v>129.9</v>
      </c>
      <c r="D93111">
        <f>INDEX(([2]olist_order_payments_dataset!$E$2:$E$103887),MATCH(A93111,[2]olist_order_payments_dataset!$A$2:$A$103887,0))</f>
        <v>157.13</v>
      </c>
      <c r="E93111" t="str">
        <f>INDEX(([3]olist_customers_dataset!$D$2:$D$99442),MATCH(B93111,[3]olist_customers_dataset!$A$2:$A$99442,0))</f>
        <v>itaguai</v>
      </c>
    </row>
    <row r="93112" spans="1:5" x14ac:dyDescent="0.3">
      <c r="A93112" t="s">
        <v>93111</v>
      </c>
      <c r="B93112" t="s">
        <v>192553</v>
      </c>
      <c r="C93112">
        <f>IFERROR(INDEX(([1]olist_order_items_dataset!$F$2:$F$112651),MATCH(A93112,[1]olist_order_items_dataset!$A$2:$A$112651,0)),0)</f>
        <v>49.99</v>
      </c>
      <c r="D93112">
        <f>INDEX(([2]olist_order_payments_dataset!$E$2:$E$103887),MATCH(A93112,[2]olist_order_payments_dataset!$A$2:$A$103887,0))</f>
        <v>69.53</v>
      </c>
      <c r="E93112" t="str">
        <f>INDEX(([3]olist_customers_dataset!$D$2:$D$99442),MATCH(B93112,[3]olist_customers_dataset!$A$2:$A$99442,0))</f>
        <v>blumenau</v>
      </c>
    </row>
    <row r="93113" spans="1:5" x14ac:dyDescent="0.3">
      <c r="A93113" t="s">
        <v>93112</v>
      </c>
      <c r="B93113" t="s">
        <v>192554</v>
      </c>
      <c r="C93113">
        <f>IFERROR(INDEX(([1]olist_order_items_dataset!$F$2:$F$112651),MATCH(A93113,[1]olist_order_items_dataset!$A$2:$A$112651,0)),0)</f>
        <v>99</v>
      </c>
      <c r="D93113">
        <f>INDEX(([2]olist_order_payments_dataset!$E$2:$E$103887),MATCH(A93113,[2]olist_order_payments_dataset!$A$2:$A$103887,0))</f>
        <v>137.24</v>
      </c>
      <c r="E93113" t="str">
        <f>INDEX(([3]olist_customers_dataset!$D$2:$D$99442),MATCH(B93113,[3]olist_customers_dataset!$A$2:$A$99442,0))</f>
        <v>mossoro</v>
      </c>
    </row>
    <row r="93114" spans="1:5" x14ac:dyDescent="0.3">
      <c r="A93114" t="s">
        <v>93113</v>
      </c>
      <c r="B93114" t="s">
        <v>192555</v>
      </c>
      <c r="C93114">
        <f>IFERROR(INDEX(([1]olist_order_items_dataset!$F$2:$F$112651),MATCH(A93114,[1]olist_order_items_dataset!$A$2:$A$112651,0)),0)</f>
        <v>199.9</v>
      </c>
      <c r="D93114">
        <f>INDEX(([2]olist_order_payments_dataset!$E$2:$E$103887),MATCH(A93114,[2]olist_order_payments_dataset!$A$2:$A$103887,0))</f>
        <v>218.21</v>
      </c>
      <c r="E93114" t="str">
        <f>INDEX(([3]olist_customers_dataset!$D$2:$D$99442),MATCH(B93114,[3]olist_customers_dataset!$A$2:$A$99442,0))</f>
        <v>sao paulo</v>
      </c>
    </row>
    <row r="93115" spans="1:5" x14ac:dyDescent="0.3">
      <c r="A93115" t="s">
        <v>93114</v>
      </c>
      <c r="B93115" t="s">
        <v>192556</v>
      </c>
      <c r="C93115">
        <f>IFERROR(INDEX(([1]olist_order_items_dataset!$F$2:$F$112651),MATCH(A93115,[1]olist_order_items_dataset!$A$2:$A$112651,0)),0)</f>
        <v>98</v>
      </c>
      <c r="D93115">
        <f>INDEX(([2]olist_order_payments_dataset!$E$2:$E$103887),MATCH(A93115,[2]olist_order_payments_dataset!$A$2:$A$103887,0))</f>
        <v>162.68</v>
      </c>
      <c r="E93115" t="str">
        <f>INDEX(([3]olist_customers_dataset!$D$2:$D$99442),MATCH(B93115,[3]olist_customers_dataset!$A$2:$A$99442,0))</f>
        <v>cariacica</v>
      </c>
    </row>
    <row r="93116" spans="1:5" x14ac:dyDescent="0.3">
      <c r="A93116" t="s">
        <v>93115</v>
      </c>
      <c r="B93116" t="s">
        <v>192557</v>
      </c>
      <c r="C93116">
        <f>IFERROR(INDEX(([1]olist_order_items_dataset!$F$2:$F$112651),MATCH(A93116,[1]olist_order_items_dataset!$A$2:$A$112651,0)),0)</f>
        <v>19.989999999999998</v>
      </c>
      <c r="D93116">
        <f>INDEX(([2]olist_order_payments_dataset!$E$2:$E$103887),MATCH(A93116,[2]olist_order_payments_dataset!$A$2:$A$103887,0))</f>
        <v>30.95</v>
      </c>
      <c r="E93116" t="str">
        <f>INDEX(([3]olist_customers_dataset!$D$2:$D$99442),MATCH(B93116,[3]olist_customers_dataset!$A$2:$A$99442,0))</f>
        <v>aracatuba</v>
      </c>
    </row>
    <row r="93117" spans="1:5" x14ac:dyDescent="0.3">
      <c r="A93117" t="s">
        <v>93116</v>
      </c>
      <c r="B93117" t="s">
        <v>192558</v>
      </c>
      <c r="C93117">
        <f>IFERROR(INDEX(([1]olist_order_items_dataset!$F$2:$F$112651),MATCH(A93117,[1]olist_order_items_dataset!$A$2:$A$112651,0)),0)</f>
        <v>135</v>
      </c>
      <c r="D93117">
        <f>INDEX(([2]olist_order_payments_dataset!$E$2:$E$103887),MATCH(A93117,[2]olist_order_payments_dataset!$A$2:$A$103887,0))</f>
        <v>302.10000000000002</v>
      </c>
      <c r="E93117" t="str">
        <f>INDEX(([3]olist_customers_dataset!$D$2:$D$99442),MATCH(B93117,[3]olist_customers_dataset!$A$2:$A$99442,0))</f>
        <v>sao paulo</v>
      </c>
    </row>
    <row r="93118" spans="1:5" x14ac:dyDescent="0.3">
      <c r="A93118" t="s">
        <v>93117</v>
      </c>
      <c r="B93118" t="s">
        <v>192559</v>
      </c>
      <c r="C93118">
        <f>IFERROR(INDEX(([1]olist_order_items_dataset!$F$2:$F$112651),MATCH(A93118,[1]olist_order_items_dataset!$A$2:$A$112651,0)),0)</f>
        <v>79.989999999999995</v>
      </c>
      <c r="D93118">
        <f>INDEX(([2]olist_order_payments_dataset!$E$2:$E$103887),MATCH(A93118,[2]olist_order_payments_dataset!$A$2:$A$103887,0))</f>
        <v>98.65</v>
      </c>
      <c r="E93118" t="str">
        <f>INDEX(([3]olist_customers_dataset!$D$2:$D$99442),MATCH(B93118,[3]olist_customers_dataset!$A$2:$A$99442,0))</f>
        <v>porto alegre</v>
      </c>
    </row>
    <row r="93119" spans="1:5" x14ac:dyDescent="0.3">
      <c r="A93119" t="s">
        <v>93118</v>
      </c>
      <c r="B93119" t="s">
        <v>192560</v>
      </c>
      <c r="C93119">
        <f>IFERROR(INDEX(([1]olist_order_items_dataset!$F$2:$F$112651),MATCH(A93119,[1]olist_order_items_dataset!$A$2:$A$112651,0)),0)</f>
        <v>79.989999999999995</v>
      </c>
      <c r="D93119">
        <f>INDEX(([2]olist_order_payments_dataset!$E$2:$E$103887),MATCH(A93119,[2]olist_order_payments_dataset!$A$2:$A$103887,0))</f>
        <v>92.94</v>
      </c>
      <c r="E93119" t="str">
        <f>INDEX(([3]olist_customers_dataset!$D$2:$D$99442),MATCH(B93119,[3]olist_customers_dataset!$A$2:$A$99442,0))</f>
        <v>ribeirao preto</v>
      </c>
    </row>
    <row r="93120" spans="1:5" x14ac:dyDescent="0.3">
      <c r="A93120" t="s">
        <v>93119</v>
      </c>
      <c r="B93120" t="s">
        <v>192561</v>
      </c>
      <c r="C93120">
        <f>IFERROR(INDEX(([1]olist_order_items_dataset!$F$2:$F$112651),MATCH(A93120,[1]olist_order_items_dataset!$A$2:$A$112651,0)),0)</f>
        <v>120</v>
      </c>
      <c r="D93120">
        <f>INDEX(([2]olist_order_payments_dataset!$E$2:$E$103887),MATCH(A93120,[2]olist_order_payments_dataset!$A$2:$A$103887,0))</f>
        <v>137.09</v>
      </c>
      <c r="E93120" t="str">
        <f>INDEX(([3]olist_customers_dataset!$D$2:$D$99442),MATCH(B93120,[3]olist_customers_dataset!$A$2:$A$99442,0))</f>
        <v>embu das artes</v>
      </c>
    </row>
    <row r="93121" spans="1:5" x14ac:dyDescent="0.3">
      <c r="A93121" t="s">
        <v>93120</v>
      </c>
      <c r="B93121" t="s">
        <v>192562</v>
      </c>
      <c r="C93121">
        <f>IFERROR(INDEX(([1]olist_order_items_dataset!$F$2:$F$112651),MATCH(A93121,[1]olist_order_items_dataset!$A$2:$A$112651,0)),0)</f>
        <v>139</v>
      </c>
      <c r="D93121">
        <f>INDEX(([2]olist_order_payments_dataset!$E$2:$E$103887),MATCH(A93121,[2]olist_order_payments_dataset!$A$2:$A$103887,0))</f>
        <v>387.44</v>
      </c>
      <c r="E93121" t="str">
        <f>INDEX(([3]olist_customers_dataset!$D$2:$D$99442),MATCH(B93121,[3]olist_customers_dataset!$A$2:$A$99442,0))</f>
        <v>duque de caxias</v>
      </c>
    </row>
    <row r="93122" spans="1:5" x14ac:dyDescent="0.3">
      <c r="A93122" t="s">
        <v>93121</v>
      </c>
      <c r="B93122" t="s">
        <v>192563</v>
      </c>
      <c r="C93122">
        <f>IFERROR(INDEX(([1]olist_order_items_dataset!$F$2:$F$112651),MATCH(A93122,[1]olist_order_items_dataset!$A$2:$A$112651,0)),0)</f>
        <v>92</v>
      </c>
      <c r="D93122">
        <f>INDEX(([2]olist_order_payments_dataset!$E$2:$E$103887),MATCH(A93122,[2]olist_order_payments_dataset!$A$2:$A$103887,0))</f>
        <v>113.59</v>
      </c>
      <c r="E93122" t="str">
        <f>INDEX(([3]olist_customers_dataset!$D$2:$D$99442),MATCH(B93122,[3]olist_customers_dataset!$A$2:$A$99442,0))</f>
        <v>curitiba</v>
      </c>
    </row>
    <row r="93123" spans="1:5" x14ac:dyDescent="0.3">
      <c r="A93123" t="s">
        <v>93122</v>
      </c>
      <c r="B93123" t="s">
        <v>192564</v>
      </c>
      <c r="C93123">
        <f>IFERROR(INDEX(([1]olist_order_items_dataset!$F$2:$F$112651),MATCH(A93123,[1]olist_order_items_dataset!$A$2:$A$112651,0)),0)</f>
        <v>229.89</v>
      </c>
      <c r="D93123">
        <f>INDEX(([2]olist_order_payments_dataset!$E$2:$E$103887),MATCH(A93123,[2]olist_order_payments_dataset!$A$2:$A$103887,0))</f>
        <v>243</v>
      </c>
      <c r="E93123" t="str">
        <f>INDEX(([3]olist_customers_dataset!$D$2:$D$99442),MATCH(B93123,[3]olist_customers_dataset!$A$2:$A$99442,0))</f>
        <v>guarulhos</v>
      </c>
    </row>
    <row r="93124" spans="1:5" x14ac:dyDescent="0.3">
      <c r="A93124" t="s">
        <v>93123</v>
      </c>
      <c r="B93124" t="s">
        <v>192565</v>
      </c>
      <c r="C93124">
        <f>IFERROR(INDEX(([1]olist_order_items_dataset!$F$2:$F$112651),MATCH(A93124,[1]olist_order_items_dataset!$A$2:$A$112651,0)),0)</f>
        <v>89.9</v>
      </c>
      <c r="D93124">
        <f>INDEX(([2]olist_order_payments_dataset!$E$2:$E$103887),MATCH(A93124,[2]olist_order_payments_dataset!$A$2:$A$103887,0))</f>
        <v>113.08</v>
      </c>
      <c r="E93124" t="str">
        <f>INDEX(([3]olist_customers_dataset!$D$2:$D$99442),MATCH(B93124,[3]olist_customers_dataset!$A$2:$A$99442,0))</f>
        <v>belo horizonte</v>
      </c>
    </row>
    <row r="93125" spans="1:5" x14ac:dyDescent="0.3">
      <c r="A93125" t="s">
        <v>93124</v>
      </c>
      <c r="B93125" t="s">
        <v>192566</v>
      </c>
      <c r="C93125">
        <f>IFERROR(INDEX(([1]olist_order_items_dataset!$F$2:$F$112651),MATCH(A93125,[1]olist_order_items_dataset!$A$2:$A$112651,0)),0)</f>
        <v>189.89</v>
      </c>
      <c r="D93125">
        <f>INDEX(([2]olist_order_payments_dataset!$E$2:$E$103887),MATCH(A93125,[2]olist_order_payments_dataset!$A$2:$A$103887,0))</f>
        <v>206.1</v>
      </c>
      <c r="E93125" t="str">
        <f>INDEX(([3]olist_customers_dataset!$D$2:$D$99442),MATCH(B93125,[3]olist_customers_dataset!$A$2:$A$99442,0))</f>
        <v>niteroi</v>
      </c>
    </row>
    <row r="93126" spans="1:5" x14ac:dyDescent="0.3">
      <c r="A93126" t="s">
        <v>93125</v>
      </c>
      <c r="B93126" t="s">
        <v>192567</v>
      </c>
      <c r="C93126">
        <f>IFERROR(INDEX(([1]olist_order_items_dataset!$F$2:$F$112651),MATCH(A93126,[1]olist_order_items_dataset!$A$2:$A$112651,0)),0)</f>
        <v>19.899999999999999</v>
      </c>
      <c r="D93126">
        <f>INDEX(([2]olist_order_payments_dataset!$E$2:$E$103887),MATCH(A93126,[2]olist_order_payments_dataset!$A$2:$A$103887,0))</f>
        <v>31.75</v>
      </c>
      <c r="E93126" t="str">
        <f>INDEX(([3]olist_customers_dataset!$D$2:$D$99442),MATCH(B93126,[3]olist_customers_dataset!$A$2:$A$99442,0))</f>
        <v>cruzeiro</v>
      </c>
    </row>
    <row r="93127" spans="1:5" x14ac:dyDescent="0.3">
      <c r="A93127" t="s">
        <v>93126</v>
      </c>
      <c r="B93127" t="s">
        <v>192568</v>
      </c>
      <c r="C93127">
        <f>IFERROR(INDEX(([1]olist_order_items_dataset!$F$2:$F$112651),MATCH(A93127,[1]olist_order_items_dataset!$A$2:$A$112651,0)),0)</f>
        <v>49</v>
      </c>
      <c r="D93127">
        <f>INDEX(([2]olist_order_payments_dataset!$E$2:$E$103887),MATCH(A93127,[2]olist_order_payments_dataset!$A$2:$A$103887,0))</f>
        <v>133.28</v>
      </c>
      <c r="E93127" t="str">
        <f>INDEX(([3]olist_customers_dataset!$D$2:$D$99442),MATCH(B93127,[3]olist_customers_dataset!$A$2:$A$99442,0))</f>
        <v>curitiba</v>
      </c>
    </row>
    <row r="93128" spans="1:5" x14ac:dyDescent="0.3">
      <c r="A93128" t="s">
        <v>93127</v>
      </c>
      <c r="B93128" t="s">
        <v>192569</v>
      </c>
      <c r="C93128">
        <f>IFERROR(INDEX(([1]olist_order_items_dataset!$F$2:$F$112651),MATCH(A93128,[1]olist_order_items_dataset!$A$2:$A$112651,0)),0)</f>
        <v>159</v>
      </c>
      <c r="D93128">
        <f>INDEX(([2]olist_order_payments_dataset!$E$2:$E$103887),MATCH(A93128,[2]olist_order_payments_dataset!$A$2:$A$103887,0))</f>
        <v>172.41</v>
      </c>
      <c r="E93128" t="str">
        <f>INDEX(([3]olist_customers_dataset!$D$2:$D$99442),MATCH(B93128,[3]olist_customers_dataset!$A$2:$A$99442,0))</f>
        <v>sorocaba</v>
      </c>
    </row>
    <row r="93129" spans="1:5" x14ac:dyDescent="0.3">
      <c r="A93129" s="1" t="s">
        <v>93128</v>
      </c>
      <c r="B93129" t="s">
        <v>192570</v>
      </c>
      <c r="C93129">
        <f>IFERROR(INDEX(([1]olist_order_items_dataset!$F$2:$F$112651),MATCH(A93129,[1]olist_order_items_dataset!$A$2:$A$112651,0)),0)</f>
        <v>54.49</v>
      </c>
      <c r="D93129">
        <f>INDEX(([2]olist_order_payments_dataset!$E$2:$E$103887),MATCH(A93129,[2]olist_order_payments_dataset!$A$2:$A$103887,0))</f>
        <v>68.62</v>
      </c>
      <c r="E93129" t="str">
        <f>INDEX(([3]olist_customers_dataset!$D$2:$D$99442),MATCH(B93129,[3]olist_customers_dataset!$A$2:$A$99442,0))</f>
        <v>sao goncalo</v>
      </c>
    </row>
    <row r="93130" spans="1:5" x14ac:dyDescent="0.3">
      <c r="A93130" t="s">
        <v>93129</v>
      </c>
      <c r="B93130" t="s">
        <v>192571</v>
      </c>
      <c r="C93130">
        <f>IFERROR(INDEX(([1]olist_order_items_dataset!$F$2:$F$112651),MATCH(A93130,[1]olist_order_items_dataset!$A$2:$A$112651,0)),0)</f>
        <v>44.79</v>
      </c>
      <c r="D93130">
        <f>INDEX(([2]olist_order_payments_dataset!$E$2:$E$103887),MATCH(A93130,[2]olist_order_payments_dataset!$A$2:$A$103887,0))</f>
        <v>59.9</v>
      </c>
      <c r="E93130" t="str">
        <f>INDEX(([3]olist_customers_dataset!$D$2:$D$99442),MATCH(B93130,[3]olist_customers_dataset!$A$2:$A$99442,0))</f>
        <v>belo horizonte</v>
      </c>
    </row>
    <row r="93131" spans="1:5" x14ac:dyDescent="0.3">
      <c r="A93131" t="s">
        <v>93130</v>
      </c>
      <c r="B93131" t="s">
        <v>192572</v>
      </c>
      <c r="C93131">
        <f>IFERROR(INDEX(([1]olist_order_items_dataset!$F$2:$F$112651),MATCH(A93131,[1]olist_order_items_dataset!$A$2:$A$112651,0)),0)</f>
        <v>47.99</v>
      </c>
      <c r="D93131">
        <f>INDEX(([2]olist_order_payments_dataset!$E$2:$E$103887),MATCH(A93131,[2]olist_order_payments_dataset!$A$2:$A$103887,0))</f>
        <v>60.68</v>
      </c>
      <c r="E93131" t="str">
        <f>INDEX(([3]olist_customers_dataset!$D$2:$D$99442),MATCH(B93131,[3]olist_customers_dataset!$A$2:$A$99442,0))</f>
        <v>itapolis</v>
      </c>
    </row>
    <row r="93132" spans="1:5" x14ac:dyDescent="0.3">
      <c r="A93132" t="s">
        <v>93131</v>
      </c>
      <c r="B93132" t="s">
        <v>192573</v>
      </c>
      <c r="C93132">
        <f>IFERROR(INDEX(([1]olist_order_items_dataset!$F$2:$F$112651),MATCH(A93132,[1]olist_order_items_dataset!$A$2:$A$112651,0)),0)</f>
        <v>57.98</v>
      </c>
      <c r="D93132">
        <f>INDEX(([2]olist_order_payments_dataset!$E$2:$E$103887),MATCH(A93132,[2]olist_order_payments_dataset!$A$2:$A$103887,0))</f>
        <v>80.319999999999993</v>
      </c>
      <c r="E93132" t="str">
        <f>INDEX(([3]olist_customers_dataset!$D$2:$D$99442),MATCH(B93132,[3]olist_customers_dataset!$A$2:$A$99442,0))</f>
        <v>eunapolis</v>
      </c>
    </row>
    <row r="93133" spans="1:5" x14ac:dyDescent="0.3">
      <c r="A93133" t="s">
        <v>93132</v>
      </c>
      <c r="B93133" t="s">
        <v>192574</v>
      </c>
      <c r="C93133">
        <f>IFERROR(INDEX(([1]olist_order_items_dataset!$F$2:$F$112651),MATCH(A93133,[1]olist_order_items_dataset!$A$2:$A$112651,0)),0)</f>
        <v>82</v>
      </c>
      <c r="D93133">
        <f>INDEX(([2]olist_order_payments_dataset!$E$2:$E$103887),MATCH(A93133,[2]olist_order_payments_dataset!$A$2:$A$103887,0))</f>
        <v>93.78</v>
      </c>
      <c r="E93133" t="str">
        <f>INDEX(([3]olist_customers_dataset!$D$2:$D$99442),MATCH(B93133,[3]olist_customers_dataset!$A$2:$A$99442,0))</f>
        <v>sao paulo</v>
      </c>
    </row>
    <row r="93134" spans="1:5" x14ac:dyDescent="0.3">
      <c r="A93134" t="s">
        <v>93133</v>
      </c>
      <c r="B93134" t="s">
        <v>192575</v>
      </c>
      <c r="C93134">
        <f>IFERROR(INDEX(([1]olist_order_items_dataset!$F$2:$F$112651),MATCH(A93134,[1]olist_order_items_dataset!$A$2:$A$112651,0)),0)</f>
        <v>122.99</v>
      </c>
      <c r="D93134">
        <f>INDEX(([2]olist_order_payments_dataset!$E$2:$E$103887),MATCH(A93134,[2]olist_order_payments_dataset!$A$2:$A$103887,0))</f>
        <v>138.6</v>
      </c>
      <c r="E93134" t="str">
        <f>INDEX(([3]olist_customers_dataset!$D$2:$D$99442),MATCH(B93134,[3]olist_customers_dataset!$A$2:$A$99442,0))</f>
        <v>sao luis de montes belos</v>
      </c>
    </row>
    <row r="93135" spans="1:5" x14ac:dyDescent="0.3">
      <c r="A93135" s="1" t="s">
        <v>93134</v>
      </c>
      <c r="B93135" t="s">
        <v>192576</v>
      </c>
      <c r="C93135">
        <f>IFERROR(INDEX(([1]olist_order_items_dataset!$F$2:$F$112651),MATCH(A93135,[1]olist_order_items_dataset!$A$2:$A$112651,0)),0)</f>
        <v>95</v>
      </c>
      <c r="D93135">
        <f>INDEX(([2]olist_order_payments_dataset!$E$2:$E$103887),MATCH(A93135,[2]olist_order_payments_dataset!$A$2:$A$103887,0))</f>
        <v>114.58</v>
      </c>
      <c r="E93135" t="str">
        <f>INDEX(([3]olist_customers_dataset!$D$2:$D$99442),MATCH(B93135,[3]olist_customers_dataset!$A$2:$A$99442,0))</f>
        <v>belem</v>
      </c>
    </row>
    <row r="93136" spans="1:5" x14ac:dyDescent="0.3">
      <c r="A93136" t="s">
        <v>93135</v>
      </c>
      <c r="B93136" t="s">
        <v>192577</v>
      </c>
      <c r="C93136">
        <f>IFERROR(INDEX(([1]olist_order_items_dataset!$F$2:$F$112651),MATCH(A93136,[1]olist_order_items_dataset!$A$2:$A$112651,0)),0)</f>
        <v>0</v>
      </c>
      <c r="D93136">
        <f>INDEX(([2]olist_order_payments_dataset!$E$2:$E$103887),MATCH(A93136,[2]olist_order_payments_dataset!$A$2:$A$103887,0))</f>
        <v>4.3499999999999996</v>
      </c>
      <c r="E93136" t="str">
        <f>INDEX(([3]olist_customers_dataset!$D$2:$D$99442),MATCH(B93136,[3]olist_customers_dataset!$A$2:$A$99442,0))</f>
        <v>tupa</v>
      </c>
    </row>
    <row r="93137" spans="1:5" x14ac:dyDescent="0.3">
      <c r="A93137" s="1" t="s">
        <v>93136</v>
      </c>
      <c r="B93137" t="s">
        <v>192578</v>
      </c>
      <c r="C93137">
        <f>IFERROR(INDEX(([1]olist_order_items_dataset!$F$2:$F$112651),MATCH(A93137,[1]olist_order_items_dataset!$A$2:$A$112651,0)),0)</f>
        <v>86.9</v>
      </c>
      <c r="D93137">
        <f>INDEX(([2]olist_order_payments_dataset!$E$2:$E$103887),MATCH(A93137,[2]olist_order_payments_dataset!$A$2:$A$103887,0))</f>
        <v>99.01</v>
      </c>
      <c r="E93137" t="str">
        <f>INDEX(([3]olist_customers_dataset!$D$2:$D$99442),MATCH(B93137,[3]olist_customers_dataset!$A$2:$A$99442,0))</f>
        <v>sao paulo</v>
      </c>
    </row>
    <row r="93138" spans="1:5" x14ac:dyDescent="0.3">
      <c r="A93138" t="s">
        <v>93137</v>
      </c>
      <c r="B93138" t="s">
        <v>192579</v>
      </c>
      <c r="C93138">
        <f>IFERROR(INDEX(([1]olist_order_items_dataset!$F$2:$F$112651),MATCH(A93138,[1]olist_order_items_dataset!$A$2:$A$112651,0)),0)</f>
        <v>33.9</v>
      </c>
      <c r="D93138">
        <f>INDEX(([2]olist_order_payments_dataset!$E$2:$E$103887),MATCH(A93138,[2]olist_order_payments_dataset!$A$2:$A$103887,0))</f>
        <v>41.77</v>
      </c>
      <c r="E93138" t="str">
        <f>INDEX(([3]olist_customers_dataset!$D$2:$D$99442),MATCH(B93138,[3]olist_customers_dataset!$A$2:$A$99442,0))</f>
        <v>itaquaquecetuba</v>
      </c>
    </row>
    <row r="93139" spans="1:5" x14ac:dyDescent="0.3">
      <c r="A93139" t="s">
        <v>93138</v>
      </c>
      <c r="B93139" t="s">
        <v>192580</v>
      </c>
      <c r="C93139">
        <f>IFERROR(INDEX(([1]olist_order_items_dataset!$F$2:$F$112651),MATCH(A93139,[1]olist_order_items_dataset!$A$2:$A$112651,0)),0)</f>
        <v>67</v>
      </c>
      <c r="D93139">
        <f>INDEX(([2]olist_order_payments_dataset!$E$2:$E$103887),MATCH(A93139,[2]olist_order_payments_dataset!$A$2:$A$103887,0))</f>
        <v>88.55</v>
      </c>
      <c r="E93139" t="str">
        <f>INDEX(([3]olist_customers_dataset!$D$2:$D$99442),MATCH(B93139,[3]olist_customers_dataset!$A$2:$A$99442,0))</f>
        <v>rio de janeiro</v>
      </c>
    </row>
    <row r="93140" spans="1:5" x14ac:dyDescent="0.3">
      <c r="A93140" t="s">
        <v>93139</v>
      </c>
      <c r="B93140" t="s">
        <v>192581</v>
      </c>
      <c r="C93140">
        <f>IFERROR(INDEX(([1]olist_order_items_dataset!$F$2:$F$112651),MATCH(A93140,[1]olist_order_items_dataset!$A$2:$A$112651,0)),0)</f>
        <v>59.99</v>
      </c>
      <c r="D93140">
        <f>INDEX(([2]olist_order_payments_dataset!$E$2:$E$103887),MATCH(A93140,[2]olist_order_payments_dataset!$A$2:$A$103887,0))</f>
        <v>75.17</v>
      </c>
      <c r="E93140" t="str">
        <f>INDEX(([3]olist_customers_dataset!$D$2:$D$99442),MATCH(B93140,[3]olist_customers_dataset!$A$2:$A$99442,0))</f>
        <v>vespasiano</v>
      </c>
    </row>
    <row r="93141" spans="1:5" x14ac:dyDescent="0.3">
      <c r="A93141" s="1" t="s">
        <v>93140</v>
      </c>
      <c r="B93141" t="s">
        <v>192582</v>
      </c>
      <c r="C93141">
        <f>IFERROR(INDEX(([1]olist_order_items_dataset!$F$2:$F$112651),MATCH(A93141,[1]olist_order_items_dataset!$A$2:$A$112651,0)),0)</f>
        <v>1300</v>
      </c>
      <c r="D93141">
        <f>INDEX(([2]olist_order_payments_dataset!$E$2:$E$103887),MATCH(A93141,[2]olist_order_payments_dataset!$A$2:$A$103887,0))</f>
        <v>1338.51</v>
      </c>
      <c r="E93141" t="str">
        <f>INDEX(([3]olist_customers_dataset!$D$2:$D$99442),MATCH(B93141,[3]olist_customers_dataset!$A$2:$A$99442,0))</f>
        <v>sao paulo</v>
      </c>
    </row>
    <row r="93142" spans="1:5" x14ac:dyDescent="0.3">
      <c r="A93142" t="s">
        <v>93141</v>
      </c>
      <c r="B93142" t="s">
        <v>192583</v>
      </c>
      <c r="C93142">
        <f>IFERROR(INDEX(([1]olist_order_items_dataset!$F$2:$F$112651),MATCH(A93142,[1]olist_order_items_dataset!$A$2:$A$112651,0)),0)</f>
        <v>64.989999999999995</v>
      </c>
      <c r="D93142">
        <f>INDEX(([2]olist_order_payments_dataset!$E$2:$E$103887),MATCH(A93142,[2]olist_order_payments_dataset!$A$2:$A$103887,0))</f>
        <v>79.19</v>
      </c>
      <c r="E93142" t="str">
        <f>INDEX(([3]olist_customers_dataset!$D$2:$D$99442),MATCH(B93142,[3]olist_customers_dataset!$A$2:$A$99442,0))</f>
        <v>rio de janeiro</v>
      </c>
    </row>
    <row r="93143" spans="1:5" x14ac:dyDescent="0.3">
      <c r="A93143" t="s">
        <v>93142</v>
      </c>
      <c r="B93143" t="s">
        <v>192584</v>
      </c>
      <c r="C93143">
        <f>IFERROR(INDEX(([1]olist_order_items_dataset!$F$2:$F$112651),MATCH(A93143,[1]olist_order_items_dataset!$A$2:$A$112651,0)),0)</f>
        <v>16.899999999999999</v>
      </c>
      <c r="D93143">
        <f>INDEX(([2]olist_order_payments_dataset!$E$2:$E$103887),MATCH(A93143,[2]olist_order_payments_dataset!$A$2:$A$103887,0))</f>
        <v>32.130000000000003</v>
      </c>
      <c r="E93143" t="str">
        <f>INDEX(([3]olist_customers_dataset!$D$2:$D$99442),MATCH(B93143,[3]olist_customers_dataset!$A$2:$A$99442,0))</f>
        <v>brasilia</v>
      </c>
    </row>
    <row r="93144" spans="1:5" x14ac:dyDescent="0.3">
      <c r="A93144" t="s">
        <v>93143</v>
      </c>
      <c r="B93144" t="s">
        <v>192585</v>
      </c>
      <c r="C93144">
        <f>IFERROR(INDEX(([1]olist_order_items_dataset!$F$2:$F$112651),MATCH(A93144,[1]olist_order_items_dataset!$A$2:$A$112651,0)),0)</f>
        <v>12.9</v>
      </c>
      <c r="D93144">
        <f>INDEX(([2]olist_order_payments_dataset!$E$2:$E$103887),MATCH(A93144,[2]olist_order_payments_dataset!$A$2:$A$103887,0))</f>
        <v>28</v>
      </c>
      <c r="E93144" t="str">
        <f>INDEX(([3]olist_customers_dataset!$D$2:$D$99442),MATCH(B93144,[3]olist_customers_dataset!$A$2:$A$99442,0))</f>
        <v>raposos</v>
      </c>
    </row>
    <row r="93145" spans="1:5" x14ac:dyDescent="0.3">
      <c r="A93145" t="s">
        <v>93144</v>
      </c>
      <c r="B93145" t="s">
        <v>192586</v>
      </c>
      <c r="C93145">
        <f>IFERROR(INDEX(([1]olist_order_items_dataset!$F$2:$F$112651),MATCH(A93145,[1]olist_order_items_dataset!$A$2:$A$112651,0)),0)</f>
        <v>12.9</v>
      </c>
      <c r="D93145">
        <f>INDEX(([2]olist_order_payments_dataset!$E$2:$E$103887),MATCH(A93145,[2]olist_order_payments_dataset!$A$2:$A$103887,0))</f>
        <v>28.13</v>
      </c>
      <c r="E93145" t="str">
        <f>INDEX(([3]olist_customers_dataset!$D$2:$D$99442),MATCH(B93145,[3]olist_customers_dataset!$A$2:$A$99442,0))</f>
        <v>marica</v>
      </c>
    </row>
    <row r="93146" spans="1:5" x14ac:dyDescent="0.3">
      <c r="A93146" t="s">
        <v>93145</v>
      </c>
      <c r="B93146" t="s">
        <v>192587</v>
      </c>
      <c r="C93146">
        <f>IFERROR(INDEX(([1]olist_order_items_dataset!$F$2:$F$112651),MATCH(A93146,[1]olist_order_items_dataset!$A$2:$A$112651,0)),0)</f>
        <v>34.99</v>
      </c>
      <c r="D93146">
        <f>INDEX(([2]olist_order_payments_dataset!$E$2:$E$103887),MATCH(A93146,[2]olist_order_payments_dataset!$A$2:$A$103887,0))</f>
        <v>48.82</v>
      </c>
      <c r="E93146" t="str">
        <f>INDEX(([3]olist_customers_dataset!$D$2:$D$99442),MATCH(B93146,[3]olist_customers_dataset!$A$2:$A$99442,0))</f>
        <v>sao jose do rio preto</v>
      </c>
    </row>
    <row r="93147" spans="1:5" x14ac:dyDescent="0.3">
      <c r="A93147" t="s">
        <v>93146</v>
      </c>
      <c r="B93147" t="s">
        <v>192588</v>
      </c>
      <c r="C93147">
        <f>IFERROR(INDEX(([1]olist_order_items_dataset!$F$2:$F$112651),MATCH(A93147,[1]olist_order_items_dataset!$A$2:$A$112651,0)),0)</f>
        <v>19.899999999999999</v>
      </c>
      <c r="D93147">
        <f>INDEX(([2]olist_order_payments_dataset!$E$2:$E$103887),MATCH(A93147,[2]olist_order_payments_dataset!$A$2:$A$103887,0))</f>
        <v>27.29</v>
      </c>
      <c r="E93147" t="str">
        <f>INDEX(([3]olist_customers_dataset!$D$2:$D$99442),MATCH(B93147,[3]olist_customers_dataset!$A$2:$A$99442,0))</f>
        <v>sao jose dos campos</v>
      </c>
    </row>
    <row r="93148" spans="1:5" x14ac:dyDescent="0.3">
      <c r="A93148" t="s">
        <v>93147</v>
      </c>
      <c r="B93148" t="s">
        <v>192589</v>
      </c>
      <c r="C93148">
        <f>IFERROR(INDEX(([1]olist_order_items_dataset!$F$2:$F$112651),MATCH(A93148,[1]olist_order_items_dataset!$A$2:$A$112651,0)),0)</f>
        <v>150</v>
      </c>
      <c r="D93148">
        <f>INDEX(([2]olist_order_payments_dataset!$E$2:$E$103887),MATCH(A93148,[2]olist_order_payments_dataset!$A$2:$A$103887,0))</f>
        <v>163.38999999999999</v>
      </c>
      <c r="E93148" t="str">
        <f>INDEX(([3]olist_customers_dataset!$D$2:$D$99442),MATCH(B93148,[3]olist_customers_dataset!$A$2:$A$99442,0))</f>
        <v>casa branca</v>
      </c>
    </row>
    <row r="93149" spans="1:5" x14ac:dyDescent="0.3">
      <c r="A93149" t="s">
        <v>93148</v>
      </c>
      <c r="B93149" t="s">
        <v>192590</v>
      </c>
      <c r="C93149">
        <f>IFERROR(INDEX(([1]olist_order_items_dataset!$F$2:$F$112651),MATCH(A93149,[1]olist_order_items_dataset!$A$2:$A$112651,0)),0)</f>
        <v>80</v>
      </c>
      <c r="D93149">
        <f>INDEX(([2]olist_order_payments_dataset!$E$2:$E$103887),MATCH(A93149,[2]olist_order_payments_dataset!$A$2:$A$103887,0))</f>
        <v>102.27</v>
      </c>
      <c r="E93149" t="str">
        <f>INDEX(([3]olist_customers_dataset!$D$2:$D$99442),MATCH(B93149,[3]olist_customers_dataset!$A$2:$A$99442,0))</f>
        <v>salvador</v>
      </c>
    </row>
    <row r="93150" spans="1:5" x14ac:dyDescent="0.3">
      <c r="A93150" s="1" t="s">
        <v>93149</v>
      </c>
      <c r="B93150" t="s">
        <v>192591</v>
      </c>
      <c r="C93150">
        <f>IFERROR(INDEX(([1]olist_order_items_dataset!$F$2:$F$112651),MATCH(A93150,[1]olist_order_items_dataset!$A$2:$A$112651,0)),0)</f>
        <v>110</v>
      </c>
      <c r="D93150">
        <f>INDEX(([2]olist_order_payments_dataset!$E$2:$E$103887),MATCH(A93150,[2]olist_order_payments_dataset!$A$2:$A$103887,0))</f>
        <v>144.31</v>
      </c>
      <c r="E93150" t="str">
        <f>INDEX(([3]olist_customers_dataset!$D$2:$D$99442),MATCH(B93150,[3]olist_customers_dataset!$A$2:$A$99442,0))</f>
        <v>frutal</v>
      </c>
    </row>
    <row r="93151" spans="1:5" x14ac:dyDescent="0.3">
      <c r="A93151" t="s">
        <v>93150</v>
      </c>
      <c r="B93151" t="s">
        <v>192592</v>
      </c>
      <c r="C93151">
        <f>IFERROR(INDEX(([1]olist_order_items_dataset!$F$2:$F$112651),MATCH(A93151,[1]olist_order_items_dataset!$A$2:$A$112651,0)),0)</f>
        <v>27.99</v>
      </c>
      <c r="D93151">
        <f>INDEX(([2]olist_order_payments_dataset!$E$2:$E$103887),MATCH(A93151,[2]olist_order_payments_dataset!$A$2:$A$103887,0))</f>
        <v>46.29</v>
      </c>
      <c r="E93151" t="str">
        <f>INDEX(([3]olist_customers_dataset!$D$2:$D$99442),MATCH(B93151,[3]olist_customers_dataset!$A$2:$A$99442,0))</f>
        <v>novo planalto</v>
      </c>
    </row>
    <row r="93152" spans="1:5" x14ac:dyDescent="0.3">
      <c r="A93152" t="s">
        <v>93151</v>
      </c>
      <c r="B93152" t="s">
        <v>192593</v>
      </c>
      <c r="C93152">
        <f>IFERROR(INDEX(([1]olist_order_items_dataset!$F$2:$F$112651),MATCH(A93152,[1]olist_order_items_dataset!$A$2:$A$112651,0)),0)</f>
        <v>89.98</v>
      </c>
      <c r="D93152">
        <f>INDEX(([2]olist_order_payments_dataset!$E$2:$E$103887),MATCH(A93152,[2]olist_order_payments_dataset!$A$2:$A$103887,0))</f>
        <v>142.65</v>
      </c>
      <c r="E93152" t="str">
        <f>INDEX(([3]olist_customers_dataset!$D$2:$D$99442),MATCH(B93152,[3]olist_customers_dataset!$A$2:$A$99442,0))</f>
        <v>jaboatao dos guararapes</v>
      </c>
    </row>
    <row r="93153" spans="1:5" x14ac:dyDescent="0.3">
      <c r="A93153" t="s">
        <v>93152</v>
      </c>
      <c r="B93153" t="s">
        <v>192594</v>
      </c>
      <c r="C93153">
        <f>IFERROR(INDEX(([1]olist_order_items_dataset!$F$2:$F$112651),MATCH(A93153,[1]olist_order_items_dataset!$A$2:$A$112651,0)),0)</f>
        <v>99</v>
      </c>
      <c r="D93153">
        <f>INDEX(([2]olist_order_payments_dataset!$E$2:$E$103887),MATCH(A93153,[2]olist_order_payments_dataset!$A$2:$A$103887,0))</f>
        <v>117.93</v>
      </c>
      <c r="E93153" t="str">
        <f>INDEX(([3]olist_customers_dataset!$D$2:$D$99442),MATCH(B93153,[3]olist_customers_dataset!$A$2:$A$99442,0))</f>
        <v>rio de janeiro</v>
      </c>
    </row>
    <row r="93154" spans="1:5" x14ac:dyDescent="0.3">
      <c r="A93154" t="s">
        <v>93153</v>
      </c>
      <c r="B93154" t="s">
        <v>192595</v>
      </c>
      <c r="C93154">
        <f>IFERROR(INDEX(([1]olist_order_items_dataset!$F$2:$F$112651),MATCH(A93154,[1]olist_order_items_dataset!$A$2:$A$112651,0)),0)</f>
        <v>169.99</v>
      </c>
      <c r="D93154">
        <f>INDEX(([2]olist_order_payments_dataset!$E$2:$E$103887),MATCH(A93154,[2]olist_order_payments_dataset!$A$2:$A$103887,0))</f>
        <v>194.17</v>
      </c>
      <c r="E93154" t="str">
        <f>INDEX(([3]olist_customers_dataset!$D$2:$D$99442),MATCH(B93154,[3]olist_customers_dataset!$A$2:$A$99442,0))</f>
        <v>barra mansa</v>
      </c>
    </row>
    <row r="93155" spans="1:5" x14ac:dyDescent="0.3">
      <c r="A93155" t="s">
        <v>93154</v>
      </c>
      <c r="B93155" t="s">
        <v>192596</v>
      </c>
      <c r="C93155">
        <f>IFERROR(INDEX(([1]olist_order_items_dataset!$F$2:$F$112651),MATCH(A93155,[1]olist_order_items_dataset!$A$2:$A$112651,0)),0)</f>
        <v>172.39</v>
      </c>
      <c r="D93155">
        <f>INDEX(([2]olist_order_payments_dataset!$E$2:$E$103887),MATCH(A93155,[2]olist_order_payments_dataset!$A$2:$A$103887,0))</f>
        <v>224.32</v>
      </c>
      <c r="E93155" t="str">
        <f>INDEX(([3]olist_customers_dataset!$D$2:$D$99442),MATCH(B93155,[3]olist_customers_dataset!$A$2:$A$99442,0))</f>
        <v>porto velho</v>
      </c>
    </row>
    <row r="93156" spans="1:5" x14ac:dyDescent="0.3">
      <c r="A93156" t="s">
        <v>93155</v>
      </c>
      <c r="B93156" t="s">
        <v>192597</v>
      </c>
      <c r="C93156">
        <f>IFERROR(INDEX(([1]olist_order_items_dataset!$F$2:$F$112651),MATCH(A93156,[1]olist_order_items_dataset!$A$2:$A$112651,0)),0)</f>
        <v>66.900000000000006</v>
      </c>
      <c r="D93156">
        <f>INDEX(([2]olist_order_payments_dataset!$E$2:$E$103887),MATCH(A93156,[2]olist_order_payments_dataset!$A$2:$A$103887,0))</f>
        <v>91.86</v>
      </c>
      <c r="E93156" t="str">
        <f>INDEX(([3]olist_customers_dataset!$D$2:$D$99442),MATCH(B93156,[3]olist_customers_dataset!$A$2:$A$99442,0))</f>
        <v>salvador</v>
      </c>
    </row>
    <row r="93157" spans="1:5" x14ac:dyDescent="0.3">
      <c r="A93157" t="s">
        <v>93156</v>
      </c>
      <c r="B93157" t="s">
        <v>192598</v>
      </c>
      <c r="C93157">
        <f>IFERROR(INDEX(([1]olist_order_items_dataset!$F$2:$F$112651),MATCH(A93157,[1]olist_order_items_dataset!$A$2:$A$112651,0)),0)</f>
        <v>129.97</v>
      </c>
      <c r="D93157">
        <f>INDEX(([2]olist_order_payments_dataset!$E$2:$E$103887),MATCH(A93157,[2]olist_order_payments_dataset!$A$2:$A$103887,0))</f>
        <v>318.8</v>
      </c>
      <c r="E93157" t="str">
        <f>INDEX(([3]olist_customers_dataset!$D$2:$D$99442),MATCH(B93157,[3]olist_customers_dataset!$A$2:$A$99442,0))</f>
        <v>belo horizonte</v>
      </c>
    </row>
    <row r="93158" spans="1:5" x14ac:dyDescent="0.3">
      <c r="A93158" t="s">
        <v>93157</v>
      </c>
      <c r="B93158" t="s">
        <v>192599</v>
      </c>
      <c r="C93158">
        <f>IFERROR(INDEX(([1]olist_order_items_dataset!$F$2:$F$112651),MATCH(A93158,[1]olist_order_items_dataset!$A$2:$A$112651,0)),0)</f>
        <v>54.9</v>
      </c>
      <c r="D93158">
        <f>INDEX(([2]olist_order_payments_dataset!$E$2:$E$103887),MATCH(A93158,[2]olist_order_payments_dataset!$A$2:$A$103887,0))</f>
        <v>66.760000000000005</v>
      </c>
      <c r="E93158" t="str">
        <f>INDEX(([3]olist_customers_dataset!$D$2:$D$99442),MATCH(B93158,[3]olist_customers_dataset!$A$2:$A$99442,0))</f>
        <v>campinas</v>
      </c>
    </row>
    <row r="93159" spans="1:5" x14ac:dyDescent="0.3">
      <c r="A93159" t="s">
        <v>93158</v>
      </c>
      <c r="B93159" t="s">
        <v>192600</v>
      </c>
      <c r="C93159">
        <f>IFERROR(INDEX(([1]olist_order_items_dataset!$F$2:$F$112651),MATCH(A93159,[1]olist_order_items_dataset!$A$2:$A$112651,0)),0)</f>
        <v>269.99</v>
      </c>
      <c r="D93159">
        <f>INDEX(([2]olist_order_payments_dataset!$E$2:$E$103887),MATCH(A93159,[2]olist_order_payments_dataset!$A$2:$A$103887,0))</f>
        <v>302.18</v>
      </c>
      <c r="E93159" t="str">
        <f>INDEX(([3]olist_customers_dataset!$D$2:$D$99442),MATCH(B93159,[3]olist_customers_dataset!$A$2:$A$99442,0))</f>
        <v>sao paulo</v>
      </c>
    </row>
    <row r="93160" spans="1:5" x14ac:dyDescent="0.3">
      <c r="A93160" t="s">
        <v>93159</v>
      </c>
      <c r="B93160" t="s">
        <v>192601</v>
      </c>
      <c r="C93160">
        <f>IFERROR(INDEX(([1]olist_order_items_dataset!$F$2:$F$112651),MATCH(A93160,[1]olist_order_items_dataset!$A$2:$A$112651,0)),0)</f>
        <v>119</v>
      </c>
      <c r="D93160">
        <f>INDEX(([2]olist_order_payments_dataset!$E$2:$E$103887),MATCH(A93160,[2]olist_order_payments_dataset!$A$2:$A$103887,0))</f>
        <v>126.64</v>
      </c>
      <c r="E93160" t="str">
        <f>INDEX(([3]olist_customers_dataset!$D$2:$D$99442),MATCH(B93160,[3]olist_customers_dataset!$A$2:$A$99442,0))</f>
        <v>pedro leopoldo</v>
      </c>
    </row>
    <row r="93161" spans="1:5" x14ac:dyDescent="0.3">
      <c r="A93161" s="1" t="s">
        <v>93160</v>
      </c>
      <c r="B93161" t="s">
        <v>192602</v>
      </c>
      <c r="C93161">
        <f>IFERROR(INDEX(([1]olist_order_items_dataset!$F$2:$F$112651),MATCH(A93161,[1]olist_order_items_dataset!$A$2:$A$112651,0)),0)</f>
        <v>148.9</v>
      </c>
      <c r="D93161">
        <f>INDEX(([2]olist_order_payments_dataset!$E$2:$E$103887),MATCH(A93161,[2]olist_order_payments_dataset!$A$2:$A$103887,0))</f>
        <v>163.69</v>
      </c>
      <c r="E93161" t="str">
        <f>INDEX(([3]olist_customers_dataset!$D$2:$D$99442),MATCH(B93161,[3]olist_customers_dataset!$A$2:$A$99442,0))</f>
        <v>florianopolis</v>
      </c>
    </row>
    <row r="93162" spans="1:5" x14ac:dyDescent="0.3">
      <c r="A93162" t="s">
        <v>93161</v>
      </c>
      <c r="B93162" t="s">
        <v>192603</v>
      </c>
      <c r="C93162">
        <f>IFERROR(INDEX(([1]olist_order_items_dataset!$F$2:$F$112651),MATCH(A93162,[1]olist_order_items_dataset!$A$2:$A$112651,0)),0)</f>
        <v>38</v>
      </c>
      <c r="D93162">
        <f>INDEX(([2]olist_order_payments_dataset!$E$2:$E$103887),MATCH(A93162,[2]olist_order_payments_dataset!$A$2:$A$103887,0))</f>
        <v>61.63</v>
      </c>
      <c r="E93162" t="str">
        <f>INDEX(([3]olist_customers_dataset!$D$2:$D$99442),MATCH(B93162,[3]olist_customers_dataset!$A$2:$A$99442,0))</f>
        <v>santa isabel</v>
      </c>
    </row>
    <row r="93163" spans="1:5" x14ac:dyDescent="0.3">
      <c r="A93163" t="s">
        <v>93162</v>
      </c>
      <c r="B93163" t="s">
        <v>192604</v>
      </c>
      <c r="C93163">
        <f>IFERROR(INDEX(([1]olist_order_items_dataset!$F$2:$F$112651),MATCH(A93163,[1]olist_order_items_dataset!$A$2:$A$112651,0)),0)</f>
        <v>80.989999999999995</v>
      </c>
      <c r="D93163">
        <f>INDEX(([2]olist_order_payments_dataset!$E$2:$E$103887),MATCH(A93163,[2]olist_order_payments_dataset!$A$2:$A$103887,0))</f>
        <v>99.13</v>
      </c>
      <c r="E93163" t="str">
        <f>INDEX(([3]olist_customers_dataset!$D$2:$D$99442),MATCH(B93163,[3]olist_customers_dataset!$A$2:$A$99442,0))</f>
        <v>carapebus</v>
      </c>
    </row>
    <row r="93164" spans="1:5" x14ac:dyDescent="0.3">
      <c r="A93164" t="s">
        <v>93163</v>
      </c>
      <c r="B93164" t="s">
        <v>192605</v>
      </c>
      <c r="C93164">
        <f>IFERROR(INDEX(([1]olist_order_items_dataset!$F$2:$F$112651),MATCH(A93164,[1]olist_order_items_dataset!$A$2:$A$112651,0)),0)</f>
        <v>119.99</v>
      </c>
      <c r="D93164">
        <f>INDEX(([2]olist_order_payments_dataset!$E$2:$E$103887),MATCH(A93164,[2]olist_order_payments_dataset!$A$2:$A$103887,0))</f>
        <v>138.08000000000001</v>
      </c>
      <c r="E93164" t="str">
        <f>INDEX(([3]olist_customers_dataset!$D$2:$D$99442),MATCH(B93164,[3]olist_customers_dataset!$A$2:$A$99442,0))</f>
        <v>cachoeira paulista</v>
      </c>
    </row>
    <row r="93165" spans="1:5" x14ac:dyDescent="0.3">
      <c r="A93165" t="s">
        <v>93164</v>
      </c>
      <c r="B93165" t="s">
        <v>192606</v>
      </c>
      <c r="C93165">
        <f>IFERROR(INDEX(([1]olist_order_items_dataset!$F$2:$F$112651),MATCH(A93165,[1]olist_order_items_dataset!$A$2:$A$112651,0)),0)</f>
        <v>113</v>
      </c>
      <c r="D93165">
        <f>INDEX(([2]olist_order_payments_dataset!$E$2:$E$103887),MATCH(A93165,[2]olist_order_payments_dataset!$A$2:$A$103887,0))</f>
        <v>131.04</v>
      </c>
      <c r="E93165" t="str">
        <f>INDEX(([3]olist_customers_dataset!$D$2:$D$99442),MATCH(B93165,[3]olist_customers_dataset!$A$2:$A$99442,0))</f>
        <v>pinhais</v>
      </c>
    </row>
    <row r="93166" spans="1:5" x14ac:dyDescent="0.3">
      <c r="A93166" t="s">
        <v>93165</v>
      </c>
      <c r="B93166" t="s">
        <v>192607</v>
      </c>
      <c r="C93166">
        <f>IFERROR(INDEX(([1]olist_order_items_dataset!$F$2:$F$112651),MATCH(A93166,[1]olist_order_items_dataset!$A$2:$A$112651,0)),0)</f>
        <v>89.96</v>
      </c>
      <c r="D93166">
        <f>INDEX(([2]olist_order_payments_dataset!$E$2:$E$103887),MATCH(A93166,[2]olist_order_payments_dataset!$A$2:$A$103887,0))</f>
        <v>108.84</v>
      </c>
      <c r="E93166" t="str">
        <f>INDEX(([3]olist_customers_dataset!$D$2:$D$99442),MATCH(B93166,[3]olist_customers_dataset!$A$2:$A$99442,0))</f>
        <v>santo andre</v>
      </c>
    </row>
    <row r="93167" spans="1:5" x14ac:dyDescent="0.3">
      <c r="A93167" t="s">
        <v>93166</v>
      </c>
      <c r="B93167" t="s">
        <v>192608</v>
      </c>
      <c r="C93167">
        <f>IFERROR(INDEX(([1]olist_order_items_dataset!$F$2:$F$112651),MATCH(A93167,[1]olist_order_items_dataset!$A$2:$A$112651,0)),0)</f>
        <v>152</v>
      </c>
      <c r="D93167">
        <f>INDEX(([2]olist_order_payments_dataset!$E$2:$E$103887),MATCH(A93167,[2]olist_order_payments_dataset!$A$2:$A$103887,0))</f>
        <v>186.86</v>
      </c>
      <c r="E93167" t="str">
        <f>INDEX(([3]olist_customers_dataset!$D$2:$D$99442),MATCH(B93167,[3]olist_customers_dataset!$A$2:$A$99442,0))</f>
        <v>piripiri</v>
      </c>
    </row>
    <row r="93168" spans="1:5" x14ac:dyDescent="0.3">
      <c r="A93168" t="s">
        <v>93167</v>
      </c>
      <c r="B93168" t="s">
        <v>192609</v>
      </c>
      <c r="C93168">
        <f>IFERROR(INDEX(([1]olist_order_items_dataset!$F$2:$F$112651),MATCH(A93168,[1]olist_order_items_dataset!$A$2:$A$112651,0)),0)</f>
        <v>49.9</v>
      </c>
      <c r="D93168">
        <f>INDEX(([2]olist_order_payments_dataset!$E$2:$E$103887),MATCH(A93168,[2]olist_order_payments_dataset!$A$2:$A$103887,0))</f>
        <v>68.349999999999994</v>
      </c>
      <c r="E93168" t="str">
        <f>INDEX(([3]olist_customers_dataset!$D$2:$D$99442),MATCH(B93168,[3]olist_customers_dataset!$A$2:$A$99442,0))</f>
        <v>espumoso</v>
      </c>
    </row>
    <row r="93169" spans="1:5" x14ac:dyDescent="0.3">
      <c r="A93169" t="s">
        <v>93168</v>
      </c>
      <c r="B93169" t="s">
        <v>192610</v>
      </c>
      <c r="C93169">
        <f>IFERROR(INDEX(([1]olist_order_items_dataset!$F$2:$F$112651),MATCH(A93169,[1]olist_order_items_dataset!$A$2:$A$112651,0)),0)</f>
        <v>49.99</v>
      </c>
      <c r="D93169">
        <f>INDEX(([2]olist_order_payments_dataset!$E$2:$E$103887),MATCH(A93169,[2]olist_order_payments_dataset!$A$2:$A$103887,0))</f>
        <v>73.14</v>
      </c>
      <c r="E93169" t="str">
        <f>INDEX(([3]olist_customers_dataset!$D$2:$D$99442),MATCH(B93169,[3]olist_customers_dataset!$A$2:$A$99442,0))</f>
        <v>cascavel</v>
      </c>
    </row>
    <row r="93170" spans="1:5" x14ac:dyDescent="0.3">
      <c r="A93170" t="s">
        <v>93169</v>
      </c>
      <c r="B93170" t="s">
        <v>192611</v>
      </c>
      <c r="C93170">
        <f>IFERROR(INDEX(([1]olist_order_items_dataset!$F$2:$F$112651),MATCH(A93170,[1]olist_order_items_dataset!$A$2:$A$112651,0)),0)</f>
        <v>349</v>
      </c>
      <c r="D93170">
        <f>INDEX(([2]olist_order_payments_dataset!$E$2:$E$103887),MATCH(A93170,[2]olist_order_payments_dataset!$A$2:$A$103887,0))</f>
        <v>367.2</v>
      </c>
      <c r="E93170" t="str">
        <f>INDEX(([3]olist_customers_dataset!$D$2:$D$99442),MATCH(B93170,[3]olist_customers_dataset!$A$2:$A$99442,0))</f>
        <v>taubate</v>
      </c>
    </row>
    <row r="93171" spans="1:5" x14ac:dyDescent="0.3">
      <c r="A93171" t="s">
        <v>93170</v>
      </c>
      <c r="B93171" t="s">
        <v>192612</v>
      </c>
      <c r="C93171">
        <f>IFERROR(INDEX(([1]olist_order_items_dataset!$F$2:$F$112651),MATCH(A93171,[1]olist_order_items_dataset!$A$2:$A$112651,0)),0)</f>
        <v>34.99</v>
      </c>
      <c r="D93171">
        <f>INDEX(([2]olist_order_payments_dataset!$E$2:$E$103887),MATCH(A93171,[2]olist_order_payments_dataset!$A$2:$A$103887,0))</f>
        <v>42.77</v>
      </c>
      <c r="E93171" t="str">
        <f>INDEX(([3]olist_customers_dataset!$D$2:$D$99442),MATCH(B93171,[3]olist_customers_dataset!$A$2:$A$99442,0))</f>
        <v>sao bernardo do campo</v>
      </c>
    </row>
    <row r="93172" spans="1:5" x14ac:dyDescent="0.3">
      <c r="A93172" t="s">
        <v>93171</v>
      </c>
      <c r="B93172" t="s">
        <v>192613</v>
      </c>
      <c r="C93172">
        <f>IFERROR(INDEX(([1]olist_order_items_dataset!$F$2:$F$112651),MATCH(A93172,[1]olist_order_items_dataset!$A$2:$A$112651,0)),0)</f>
        <v>59.9</v>
      </c>
      <c r="D93172">
        <f>INDEX(([2]olist_order_payments_dataset!$E$2:$E$103887),MATCH(A93172,[2]olist_order_payments_dataset!$A$2:$A$103887,0))</f>
        <v>6.24</v>
      </c>
      <c r="E93172" t="str">
        <f>INDEX(([3]olist_customers_dataset!$D$2:$D$99442),MATCH(B93172,[3]olist_customers_dataset!$A$2:$A$99442,0))</f>
        <v>salvador</v>
      </c>
    </row>
    <row r="93173" spans="1:5" x14ac:dyDescent="0.3">
      <c r="A93173" t="s">
        <v>93172</v>
      </c>
      <c r="B93173" t="s">
        <v>192614</v>
      </c>
      <c r="C93173">
        <f>IFERROR(INDEX(([1]olist_order_items_dataset!$F$2:$F$112651),MATCH(A93173,[1]olist_order_items_dataset!$A$2:$A$112651,0)),0)</f>
        <v>119.9</v>
      </c>
      <c r="D93173">
        <f>INDEX(([2]olist_order_payments_dataset!$E$2:$E$103887),MATCH(A93173,[2]olist_order_payments_dataset!$A$2:$A$103887,0))</f>
        <v>137.99</v>
      </c>
      <c r="E93173" t="str">
        <f>INDEX(([3]olist_customers_dataset!$D$2:$D$99442),MATCH(B93173,[3]olist_customers_dataset!$A$2:$A$99442,0))</f>
        <v>brasilia</v>
      </c>
    </row>
    <row r="93174" spans="1:5" x14ac:dyDescent="0.3">
      <c r="A93174" t="s">
        <v>93173</v>
      </c>
      <c r="B93174" t="s">
        <v>192615</v>
      </c>
      <c r="C93174">
        <f>IFERROR(INDEX(([1]olist_order_items_dataset!$F$2:$F$112651),MATCH(A93174,[1]olist_order_items_dataset!$A$2:$A$112651,0)),0)</f>
        <v>120.9</v>
      </c>
      <c r="D93174">
        <f>INDEX(([2]olist_order_payments_dataset!$E$2:$E$103887),MATCH(A93174,[2]olist_order_payments_dataset!$A$2:$A$103887,0))</f>
        <v>137.51</v>
      </c>
      <c r="E93174" t="str">
        <f>INDEX(([3]olist_customers_dataset!$D$2:$D$99442),MATCH(B93174,[3]olist_customers_dataset!$A$2:$A$99442,0))</f>
        <v>rio de janeiro</v>
      </c>
    </row>
    <row r="93175" spans="1:5" x14ac:dyDescent="0.3">
      <c r="A93175" t="s">
        <v>93174</v>
      </c>
      <c r="B93175" t="s">
        <v>192616</v>
      </c>
      <c r="C93175">
        <f>IFERROR(INDEX(([1]olist_order_items_dataset!$F$2:$F$112651),MATCH(A93175,[1]olist_order_items_dataset!$A$2:$A$112651,0)),0)</f>
        <v>59.99</v>
      </c>
      <c r="D93175">
        <f>INDEX(([2]olist_order_payments_dataset!$E$2:$E$103887),MATCH(A93175,[2]olist_order_payments_dataset!$A$2:$A$103887,0))</f>
        <v>77.66</v>
      </c>
      <c r="E93175" t="str">
        <f>INDEX(([3]olist_customers_dataset!$D$2:$D$99442),MATCH(B93175,[3]olist_customers_dataset!$A$2:$A$99442,0))</f>
        <v>maua da serra</v>
      </c>
    </row>
    <row r="93176" spans="1:5" x14ac:dyDescent="0.3">
      <c r="A93176" t="s">
        <v>93175</v>
      </c>
      <c r="B93176" t="s">
        <v>192617</v>
      </c>
      <c r="C93176">
        <f>IFERROR(INDEX(([1]olist_order_items_dataset!$F$2:$F$112651),MATCH(A93176,[1]olist_order_items_dataset!$A$2:$A$112651,0)),0)</f>
        <v>99.99</v>
      </c>
      <c r="D93176">
        <f>INDEX(([2]olist_order_payments_dataset!$E$2:$E$103887),MATCH(A93176,[2]olist_order_payments_dataset!$A$2:$A$103887,0))</f>
        <v>109.25</v>
      </c>
      <c r="E93176" t="str">
        <f>INDEX(([3]olist_customers_dataset!$D$2:$D$99442),MATCH(B93176,[3]olist_customers_dataset!$A$2:$A$99442,0))</f>
        <v>lajeado</v>
      </c>
    </row>
    <row r="93177" spans="1:5" x14ac:dyDescent="0.3">
      <c r="A93177" t="s">
        <v>93176</v>
      </c>
      <c r="B93177" t="s">
        <v>192618</v>
      </c>
      <c r="C93177">
        <f>IFERROR(INDEX(([1]olist_order_items_dataset!$F$2:$F$112651),MATCH(A93177,[1]olist_order_items_dataset!$A$2:$A$112651,0)),0)</f>
        <v>39.9</v>
      </c>
      <c r="D93177">
        <f>INDEX(([2]olist_order_payments_dataset!$E$2:$E$103887),MATCH(A93177,[2]olist_order_payments_dataset!$A$2:$A$103887,0))</f>
        <v>55.28</v>
      </c>
      <c r="E93177" t="str">
        <f>INDEX(([3]olist_customers_dataset!$D$2:$D$99442),MATCH(B93177,[3]olist_customers_dataset!$A$2:$A$99442,0))</f>
        <v>brasilia</v>
      </c>
    </row>
    <row r="93178" spans="1:5" x14ac:dyDescent="0.3">
      <c r="A93178" t="s">
        <v>93177</v>
      </c>
      <c r="B93178" t="s">
        <v>192619</v>
      </c>
      <c r="C93178">
        <f>IFERROR(INDEX(([1]olist_order_items_dataset!$F$2:$F$112651),MATCH(A93178,[1]olist_order_items_dataset!$A$2:$A$112651,0)),0)</f>
        <v>69.900000000000006</v>
      </c>
      <c r="D93178">
        <f>INDEX(([2]olist_order_payments_dataset!$E$2:$E$103887),MATCH(A93178,[2]olist_order_payments_dataset!$A$2:$A$103887,0))</f>
        <v>85.6</v>
      </c>
      <c r="E93178" t="str">
        <f>INDEX(([3]olist_customers_dataset!$D$2:$D$99442),MATCH(B93178,[3]olist_customers_dataset!$A$2:$A$99442,0))</f>
        <v>nova friburgo</v>
      </c>
    </row>
    <row r="93179" spans="1:5" x14ac:dyDescent="0.3">
      <c r="A93179" t="s">
        <v>93178</v>
      </c>
      <c r="B93179" t="s">
        <v>192620</v>
      </c>
      <c r="C93179">
        <f>IFERROR(INDEX(([1]olist_order_items_dataset!$F$2:$F$112651),MATCH(A93179,[1]olist_order_items_dataset!$A$2:$A$112651,0)),0)</f>
        <v>99.9</v>
      </c>
      <c r="D93179">
        <f>INDEX(([2]olist_order_payments_dataset!$E$2:$E$103887),MATCH(A93179,[2]olist_order_payments_dataset!$A$2:$A$103887,0))</f>
        <v>116.36</v>
      </c>
      <c r="E93179" t="str">
        <f>INDEX(([3]olist_customers_dataset!$D$2:$D$99442),MATCH(B93179,[3]olist_customers_dataset!$A$2:$A$99442,0))</f>
        <v>nova alvorada</v>
      </c>
    </row>
    <row r="93180" spans="1:5" x14ac:dyDescent="0.3">
      <c r="A93180" s="1" t="s">
        <v>93179</v>
      </c>
      <c r="B93180" t="s">
        <v>192621</v>
      </c>
      <c r="C93180">
        <f>IFERROR(INDEX(([1]olist_order_items_dataset!$F$2:$F$112651),MATCH(A93180,[1]olist_order_items_dataset!$A$2:$A$112651,0)),0)</f>
        <v>40.75</v>
      </c>
      <c r="D93180">
        <f>INDEX(([2]olist_order_payments_dataset!$E$2:$E$103887),MATCH(A93180,[2]olist_order_payments_dataset!$A$2:$A$103887,0))</f>
        <v>62.98</v>
      </c>
      <c r="E93180" t="str">
        <f>INDEX(([3]olist_customers_dataset!$D$2:$D$99442),MATCH(B93180,[3]olist_customers_dataset!$A$2:$A$99442,0))</f>
        <v>piumhi</v>
      </c>
    </row>
    <row r="93181" spans="1:5" x14ac:dyDescent="0.3">
      <c r="A93181" t="s">
        <v>93180</v>
      </c>
      <c r="B93181" t="s">
        <v>192622</v>
      </c>
      <c r="C93181">
        <f>IFERROR(INDEX(([1]olist_order_items_dataset!$F$2:$F$112651),MATCH(A93181,[1]olist_order_items_dataset!$A$2:$A$112651,0)),0)</f>
        <v>31.9</v>
      </c>
      <c r="D93181">
        <f>INDEX(([2]olist_order_payments_dataset!$E$2:$E$103887),MATCH(A93181,[2]olist_order_payments_dataset!$A$2:$A$103887,0))</f>
        <v>46</v>
      </c>
      <c r="E93181" t="str">
        <f>INDEX(([3]olist_customers_dataset!$D$2:$D$99442),MATCH(B93181,[3]olist_customers_dataset!$A$2:$A$99442,0))</f>
        <v>sao paulo</v>
      </c>
    </row>
    <row r="93182" spans="1:5" x14ac:dyDescent="0.3">
      <c r="A93182" t="s">
        <v>93181</v>
      </c>
      <c r="B93182" t="s">
        <v>192623</v>
      </c>
      <c r="C93182">
        <f>IFERROR(INDEX(([1]olist_order_items_dataset!$F$2:$F$112651),MATCH(A93182,[1]olist_order_items_dataset!$A$2:$A$112651,0)),0)</f>
        <v>29</v>
      </c>
      <c r="D93182">
        <f>INDEX(([2]olist_order_payments_dataset!$E$2:$E$103887),MATCH(A93182,[2]olist_order_payments_dataset!$A$2:$A$103887,0))</f>
        <v>36.39</v>
      </c>
      <c r="E93182" t="str">
        <f>INDEX(([3]olist_customers_dataset!$D$2:$D$99442),MATCH(B93182,[3]olist_customers_dataset!$A$2:$A$99442,0))</f>
        <v>itu</v>
      </c>
    </row>
    <row r="93183" spans="1:5" x14ac:dyDescent="0.3">
      <c r="A93183" t="s">
        <v>93182</v>
      </c>
      <c r="B93183" t="s">
        <v>192624</v>
      </c>
      <c r="C93183">
        <f>IFERROR(INDEX(([1]olist_order_items_dataset!$F$2:$F$112651),MATCH(A93183,[1]olist_order_items_dataset!$A$2:$A$112651,0)),0)</f>
        <v>34.9</v>
      </c>
      <c r="D93183">
        <f>INDEX(([2]olist_order_payments_dataset!$E$2:$E$103887),MATCH(A93183,[2]olist_order_payments_dataset!$A$2:$A$103887,0))</f>
        <v>42.68</v>
      </c>
      <c r="E93183" t="str">
        <f>INDEX(([3]olist_customers_dataset!$D$2:$D$99442),MATCH(B93183,[3]olist_customers_dataset!$A$2:$A$99442,0))</f>
        <v>sao paulo</v>
      </c>
    </row>
    <row r="93184" spans="1:5" x14ac:dyDescent="0.3">
      <c r="A93184" s="1" t="s">
        <v>93183</v>
      </c>
      <c r="B93184" t="s">
        <v>192625</v>
      </c>
      <c r="C93184">
        <f>IFERROR(INDEX(([1]olist_order_items_dataset!$F$2:$F$112651),MATCH(A93184,[1]olist_order_items_dataset!$A$2:$A$112651,0)),0)</f>
        <v>57</v>
      </c>
      <c r="D93184">
        <f>INDEX(([2]olist_order_payments_dataset!$E$2:$E$103887),MATCH(A93184,[2]olist_order_payments_dataset!$A$2:$A$103887,0))</f>
        <v>86.44</v>
      </c>
      <c r="E93184" t="str">
        <f>INDEX(([3]olist_customers_dataset!$D$2:$D$99442),MATCH(B93184,[3]olist_customers_dataset!$A$2:$A$99442,0))</f>
        <v>montes claros</v>
      </c>
    </row>
    <row r="93185" spans="1:5" x14ac:dyDescent="0.3">
      <c r="A93185" t="s">
        <v>93184</v>
      </c>
      <c r="B93185" t="s">
        <v>192626</v>
      </c>
      <c r="C93185">
        <f>IFERROR(INDEX(([1]olist_order_items_dataset!$F$2:$F$112651),MATCH(A93185,[1]olist_order_items_dataset!$A$2:$A$112651,0)),0)</f>
        <v>65</v>
      </c>
      <c r="D93185">
        <f>INDEX(([2]olist_order_payments_dataset!$E$2:$E$103887),MATCH(A93185,[2]olist_order_payments_dataset!$A$2:$A$103887,0))</f>
        <v>77.7</v>
      </c>
      <c r="E93185" t="str">
        <f>INDEX(([3]olist_customers_dataset!$D$2:$D$99442),MATCH(B93185,[3]olist_customers_dataset!$A$2:$A$99442,0))</f>
        <v>blumenau</v>
      </c>
    </row>
    <row r="93186" spans="1:5" x14ac:dyDescent="0.3">
      <c r="A93186" t="s">
        <v>93185</v>
      </c>
      <c r="B93186" t="s">
        <v>192627</v>
      </c>
      <c r="C93186">
        <f>IFERROR(INDEX(([1]olist_order_items_dataset!$F$2:$F$112651),MATCH(A93186,[1]olist_order_items_dataset!$A$2:$A$112651,0)),0)</f>
        <v>75</v>
      </c>
      <c r="D93186">
        <f>INDEX(([2]olist_order_payments_dataset!$E$2:$E$103887),MATCH(A93186,[2]olist_order_payments_dataset!$A$2:$A$103887,0))</f>
        <v>171.02</v>
      </c>
      <c r="E93186" t="str">
        <f>INDEX(([3]olist_customers_dataset!$D$2:$D$99442),MATCH(B93186,[3]olist_customers_dataset!$A$2:$A$99442,0))</f>
        <v>ipameri</v>
      </c>
    </row>
    <row r="93187" spans="1:5" x14ac:dyDescent="0.3">
      <c r="A93187" t="s">
        <v>93186</v>
      </c>
      <c r="B93187" t="s">
        <v>192628</v>
      </c>
      <c r="C93187">
        <f>IFERROR(INDEX(([1]olist_order_items_dataset!$F$2:$F$112651),MATCH(A93187,[1]olist_order_items_dataset!$A$2:$A$112651,0)),0)</f>
        <v>39.9</v>
      </c>
      <c r="D93187">
        <f>INDEX(([2]olist_order_payments_dataset!$E$2:$E$103887),MATCH(A93187,[2]olist_order_payments_dataset!$A$2:$A$103887,0))</f>
        <v>55</v>
      </c>
      <c r="E93187" t="str">
        <f>INDEX(([3]olist_customers_dataset!$D$2:$D$99442),MATCH(B93187,[3]olist_customers_dataset!$A$2:$A$99442,0))</f>
        <v>california da barra</v>
      </c>
    </row>
    <row r="93188" spans="1:5" x14ac:dyDescent="0.3">
      <c r="A93188" t="s">
        <v>93187</v>
      </c>
      <c r="B93188" t="s">
        <v>192629</v>
      </c>
      <c r="C93188">
        <f>IFERROR(INDEX(([1]olist_order_items_dataset!$F$2:$F$112651),MATCH(A93188,[1]olist_order_items_dataset!$A$2:$A$112651,0)),0)</f>
        <v>137.80000000000001</v>
      </c>
      <c r="D93188">
        <f>INDEX(([2]olist_order_payments_dataset!$E$2:$E$103887),MATCH(A93188,[2]olist_order_payments_dataset!$A$2:$A$103887,0))</f>
        <v>163.6</v>
      </c>
      <c r="E93188" t="str">
        <f>INDEX(([3]olist_customers_dataset!$D$2:$D$99442),MATCH(B93188,[3]olist_customers_dataset!$A$2:$A$99442,0))</f>
        <v>campos do jordao</v>
      </c>
    </row>
    <row r="93189" spans="1:5" x14ac:dyDescent="0.3">
      <c r="A93189" t="s">
        <v>93188</v>
      </c>
      <c r="B93189" t="s">
        <v>192630</v>
      </c>
      <c r="C93189">
        <f>IFERROR(INDEX(([1]olist_order_items_dataset!$F$2:$F$112651),MATCH(A93189,[1]olist_order_items_dataset!$A$2:$A$112651,0)),0)</f>
        <v>29.9</v>
      </c>
      <c r="D93189">
        <f>INDEX(([2]olist_order_payments_dataset!$E$2:$E$103887),MATCH(A93189,[2]olist_order_payments_dataset!$A$2:$A$103887,0))</f>
        <v>44.42</v>
      </c>
      <c r="E93189" t="str">
        <f>INDEX(([3]olist_customers_dataset!$D$2:$D$99442),MATCH(B93189,[3]olist_customers_dataset!$A$2:$A$99442,0))</f>
        <v>taquara</v>
      </c>
    </row>
    <row r="93190" spans="1:5" x14ac:dyDescent="0.3">
      <c r="A93190" t="s">
        <v>93189</v>
      </c>
      <c r="B93190" t="s">
        <v>192631</v>
      </c>
      <c r="C93190">
        <f>IFERROR(INDEX(([1]olist_order_items_dataset!$F$2:$F$112651),MATCH(A93190,[1]olist_order_items_dataset!$A$2:$A$112651,0)),0)</f>
        <v>129</v>
      </c>
      <c r="D93190">
        <f>INDEX(([2]olist_order_payments_dataset!$E$2:$E$103887),MATCH(A93190,[2]olist_order_payments_dataset!$A$2:$A$103887,0))</f>
        <v>144.65</v>
      </c>
      <c r="E93190" t="str">
        <f>INDEX(([3]olist_customers_dataset!$D$2:$D$99442),MATCH(B93190,[3]olist_customers_dataset!$A$2:$A$99442,0))</f>
        <v>pouso alegre</v>
      </c>
    </row>
    <row r="93191" spans="1:5" x14ac:dyDescent="0.3">
      <c r="A93191" t="s">
        <v>93190</v>
      </c>
      <c r="B93191" t="s">
        <v>192632</v>
      </c>
      <c r="C93191">
        <f>IFERROR(INDEX(([1]olist_order_items_dataset!$F$2:$F$112651),MATCH(A93191,[1]olist_order_items_dataset!$A$2:$A$112651,0)),0)</f>
        <v>35.18</v>
      </c>
      <c r="D93191">
        <f>INDEX(([2]olist_order_payments_dataset!$E$2:$E$103887),MATCH(A93191,[2]olist_order_payments_dataset!$A$2:$A$103887,0))</f>
        <v>50.28</v>
      </c>
      <c r="E93191" t="str">
        <f>INDEX(([3]olist_customers_dataset!$D$2:$D$99442),MATCH(B93191,[3]olist_customers_dataset!$A$2:$A$99442,0))</f>
        <v>curitiba</v>
      </c>
    </row>
    <row r="93192" spans="1:5" x14ac:dyDescent="0.3">
      <c r="A93192" t="s">
        <v>93191</v>
      </c>
      <c r="B93192" t="s">
        <v>192633</v>
      </c>
      <c r="C93192">
        <f>IFERROR(INDEX(([1]olist_order_items_dataset!$F$2:$F$112651),MATCH(A93192,[1]olist_order_items_dataset!$A$2:$A$112651,0)),0)</f>
        <v>48</v>
      </c>
      <c r="D93192">
        <f>INDEX(([2]olist_order_payments_dataset!$E$2:$E$103887),MATCH(A93192,[2]olist_order_payments_dataset!$A$2:$A$103887,0))</f>
        <v>70.28</v>
      </c>
      <c r="E93192" t="str">
        <f>INDEX(([3]olist_customers_dataset!$D$2:$D$99442),MATCH(B93192,[3]olist_customers_dataset!$A$2:$A$99442,0))</f>
        <v>jacobina</v>
      </c>
    </row>
    <row r="93193" spans="1:5" x14ac:dyDescent="0.3">
      <c r="A93193" t="s">
        <v>93192</v>
      </c>
      <c r="B93193" s="1" t="s">
        <v>192634</v>
      </c>
      <c r="C93193">
        <f>IFERROR(INDEX(([1]olist_order_items_dataset!$F$2:$F$112651),MATCH(A93193,[1]olist_order_items_dataset!$A$2:$A$112651,0)),0)</f>
        <v>58.99</v>
      </c>
      <c r="D93193">
        <f>INDEX(([2]olist_order_payments_dataset!$E$2:$E$103887),MATCH(A93193,[2]olist_order_payments_dataset!$A$2:$A$103887,0))</f>
        <v>76.650000000000006</v>
      </c>
      <c r="E93193" t="str">
        <f>INDEX(([3]olist_customers_dataset!$D$2:$D$99442),MATCH(B93193,[3]olist_customers_dataset!$A$2:$A$99442,0))</f>
        <v>patos de minas</v>
      </c>
    </row>
    <row r="93194" spans="1:5" x14ac:dyDescent="0.3">
      <c r="A93194" t="s">
        <v>93193</v>
      </c>
      <c r="B93194" t="s">
        <v>192635</v>
      </c>
      <c r="C93194">
        <f>IFERROR(INDEX(([1]olist_order_items_dataset!$F$2:$F$112651),MATCH(A93194,[1]olist_order_items_dataset!$A$2:$A$112651,0)),0)</f>
        <v>105.9</v>
      </c>
      <c r="D93194">
        <f>INDEX(([2]olist_order_payments_dataset!$E$2:$E$103887),MATCH(A93194,[2]olist_order_payments_dataset!$A$2:$A$103887,0))</f>
        <v>121.85</v>
      </c>
      <c r="E93194" t="str">
        <f>INDEX(([3]olist_customers_dataset!$D$2:$D$99442),MATCH(B93194,[3]olist_customers_dataset!$A$2:$A$99442,0))</f>
        <v>rio de janeiro</v>
      </c>
    </row>
    <row r="93195" spans="1:5" x14ac:dyDescent="0.3">
      <c r="A93195" t="s">
        <v>93194</v>
      </c>
      <c r="B93195" t="s">
        <v>192636</v>
      </c>
      <c r="C93195">
        <f>IFERROR(INDEX(([1]olist_order_items_dataset!$F$2:$F$112651),MATCH(A93195,[1]olist_order_items_dataset!$A$2:$A$112651,0)),0)</f>
        <v>339.9</v>
      </c>
      <c r="D93195">
        <f>INDEX(([2]olist_order_payments_dataset!$E$2:$E$103887),MATCH(A93195,[2]olist_order_payments_dataset!$A$2:$A$103887,0))</f>
        <v>356.03</v>
      </c>
      <c r="E93195" t="str">
        <f>INDEX(([3]olist_customers_dataset!$D$2:$D$99442),MATCH(B93195,[3]olist_customers_dataset!$A$2:$A$99442,0))</f>
        <v>rio de janeiro</v>
      </c>
    </row>
    <row r="93196" spans="1:5" x14ac:dyDescent="0.3">
      <c r="A93196" t="s">
        <v>93195</v>
      </c>
      <c r="B93196" t="s">
        <v>192637</v>
      </c>
      <c r="C93196">
        <f>IFERROR(INDEX(([1]olist_order_items_dataset!$F$2:$F$112651),MATCH(A93196,[1]olist_order_items_dataset!$A$2:$A$112651,0)),0)</f>
        <v>144</v>
      </c>
      <c r="D93196">
        <f>INDEX(([2]olist_order_payments_dataset!$E$2:$E$103887),MATCH(A93196,[2]olist_order_payments_dataset!$A$2:$A$103887,0))</f>
        <v>162.26</v>
      </c>
      <c r="E93196" t="str">
        <f>INDEX(([3]olist_customers_dataset!$D$2:$D$99442),MATCH(B93196,[3]olist_customers_dataset!$A$2:$A$99442,0))</f>
        <v>rio de janeiro</v>
      </c>
    </row>
    <row r="93197" spans="1:5" x14ac:dyDescent="0.3">
      <c r="A93197" t="s">
        <v>93196</v>
      </c>
      <c r="B93197" t="s">
        <v>192638</v>
      </c>
      <c r="C93197">
        <f>IFERROR(INDEX(([1]olist_order_items_dataset!$F$2:$F$112651),MATCH(A93197,[1]olist_order_items_dataset!$A$2:$A$112651,0)),0)</f>
        <v>39.99</v>
      </c>
      <c r="D93197">
        <f>INDEX(([2]olist_order_payments_dataset!$E$2:$E$103887),MATCH(A93197,[2]olist_order_payments_dataset!$A$2:$A$103887,0))</f>
        <v>55.09</v>
      </c>
      <c r="E93197" t="str">
        <f>INDEX(([3]olist_customers_dataset!$D$2:$D$99442),MATCH(B93197,[3]olist_customers_dataset!$A$2:$A$99442,0))</f>
        <v>sete lagoas</v>
      </c>
    </row>
    <row r="93198" spans="1:5" x14ac:dyDescent="0.3">
      <c r="A93198" t="s">
        <v>93197</v>
      </c>
      <c r="B93198" t="s">
        <v>192639</v>
      </c>
      <c r="C93198">
        <f>IFERROR(INDEX(([1]olist_order_items_dataset!$F$2:$F$112651),MATCH(A93198,[1]olist_order_items_dataset!$A$2:$A$112651,0)),0)</f>
        <v>21.9</v>
      </c>
      <c r="D93198">
        <f>INDEX(([2]olist_order_payments_dataset!$E$2:$E$103887),MATCH(A93198,[2]olist_order_payments_dataset!$A$2:$A$103887,0))</f>
        <v>43.05</v>
      </c>
      <c r="E93198" t="str">
        <f>INDEX(([3]olist_customers_dataset!$D$2:$D$99442),MATCH(B93198,[3]olist_customers_dataset!$A$2:$A$99442,0))</f>
        <v>aracaju</v>
      </c>
    </row>
    <row r="93199" spans="1:5" x14ac:dyDescent="0.3">
      <c r="A93199" t="s">
        <v>93198</v>
      </c>
      <c r="B93199" t="s">
        <v>192640</v>
      </c>
      <c r="C93199">
        <f>IFERROR(INDEX(([1]olist_order_items_dataset!$F$2:$F$112651),MATCH(A93199,[1]olist_order_items_dataset!$A$2:$A$112651,0)),0)</f>
        <v>72.62</v>
      </c>
      <c r="D93199">
        <f>INDEX(([2]olist_order_payments_dataset!$E$2:$E$103887),MATCH(A93199,[2]olist_order_payments_dataset!$A$2:$A$103887,0))</f>
        <v>87.89</v>
      </c>
      <c r="E93199" t="str">
        <f>INDEX(([3]olist_customers_dataset!$D$2:$D$99442),MATCH(B93199,[3]olist_customers_dataset!$A$2:$A$99442,0))</f>
        <v>betim</v>
      </c>
    </row>
    <row r="93200" spans="1:5" x14ac:dyDescent="0.3">
      <c r="A93200" t="s">
        <v>93199</v>
      </c>
      <c r="B93200" t="s">
        <v>192641</v>
      </c>
      <c r="C93200">
        <f>IFERROR(INDEX(([1]olist_order_items_dataset!$F$2:$F$112651),MATCH(A93200,[1]olist_order_items_dataset!$A$2:$A$112651,0)),0)</f>
        <v>349.9</v>
      </c>
      <c r="D93200">
        <f>INDEX(([2]olist_order_payments_dataset!$E$2:$E$103887),MATCH(A93200,[2]olist_order_payments_dataset!$A$2:$A$103887,0))</f>
        <v>366.52</v>
      </c>
      <c r="E93200" t="str">
        <f>INDEX(([3]olist_customers_dataset!$D$2:$D$99442),MATCH(B93200,[3]olist_customers_dataset!$A$2:$A$99442,0))</f>
        <v>rio de janeiro</v>
      </c>
    </row>
    <row r="93201" spans="1:5" x14ac:dyDescent="0.3">
      <c r="A93201" t="s">
        <v>93200</v>
      </c>
      <c r="B93201" t="s">
        <v>192642</v>
      </c>
      <c r="C93201">
        <f>IFERROR(INDEX(([1]olist_order_items_dataset!$F$2:$F$112651),MATCH(A93201,[1]olist_order_items_dataset!$A$2:$A$112651,0)),0)</f>
        <v>623.99</v>
      </c>
      <c r="D93201">
        <f>INDEX(([2]olist_order_payments_dataset!$E$2:$E$103887),MATCH(A93201,[2]olist_order_payments_dataset!$A$2:$A$103887,0))</f>
        <v>670.77</v>
      </c>
      <c r="E93201" t="str">
        <f>INDEX(([3]olist_customers_dataset!$D$2:$D$99442),MATCH(B93201,[3]olist_customers_dataset!$A$2:$A$99442,0))</f>
        <v>arapiraca</v>
      </c>
    </row>
    <row r="93202" spans="1:5" x14ac:dyDescent="0.3">
      <c r="A93202" t="s">
        <v>93201</v>
      </c>
      <c r="B93202" s="1" t="s">
        <v>192643</v>
      </c>
      <c r="C93202">
        <f>IFERROR(INDEX(([1]olist_order_items_dataset!$F$2:$F$112651),MATCH(A93202,[1]olist_order_items_dataset!$A$2:$A$112651,0)),0)</f>
        <v>39.9</v>
      </c>
      <c r="D93202">
        <f>INDEX(([2]olist_order_payments_dataset!$E$2:$E$103887),MATCH(A93202,[2]olist_order_payments_dataset!$A$2:$A$103887,0))</f>
        <v>48.62</v>
      </c>
      <c r="E93202" t="str">
        <f>INDEX(([3]olist_customers_dataset!$D$2:$D$99442),MATCH(B93202,[3]olist_customers_dataset!$A$2:$A$99442,0))</f>
        <v>sao paulo</v>
      </c>
    </row>
    <row r="93203" spans="1:5" x14ac:dyDescent="0.3">
      <c r="A93203" t="s">
        <v>93202</v>
      </c>
      <c r="B93203" t="s">
        <v>192644</v>
      </c>
      <c r="C93203">
        <f>IFERROR(INDEX(([1]olist_order_items_dataset!$F$2:$F$112651),MATCH(A93203,[1]olist_order_items_dataset!$A$2:$A$112651,0)),0)</f>
        <v>160.33000000000001</v>
      </c>
      <c r="D93203">
        <f>INDEX(([2]olist_order_payments_dataset!$E$2:$E$103887),MATCH(A93203,[2]olist_order_payments_dataset!$A$2:$A$103887,0))</f>
        <v>177.89</v>
      </c>
      <c r="E93203" t="str">
        <f>INDEX(([3]olist_customers_dataset!$D$2:$D$99442),MATCH(B93203,[3]olist_customers_dataset!$A$2:$A$99442,0))</f>
        <v>coronel fabriciano</v>
      </c>
    </row>
    <row r="93204" spans="1:5" x14ac:dyDescent="0.3">
      <c r="A93204" t="s">
        <v>93203</v>
      </c>
      <c r="B93204" t="s">
        <v>192645</v>
      </c>
      <c r="C93204">
        <f>IFERROR(INDEX(([1]olist_order_items_dataset!$F$2:$F$112651),MATCH(A93204,[1]olist_order_items_dataset!$A$2:$A$112651,0)),0)</f>
        <v>27.9</v>
      </c>
      <c r="D93204">
        <f>INDEX(([2]olist_order_payments_dataset!$E$2:$E$103887),MATCH(A93204,[2]olist_order_payments_dataset!$A$2:$A$103887,0))</f>
        <v>42.42</v>
      </c>
      <c r="E93204" t="str">
        <f>INDEX(([3]olist_customers_dataset!$D$2:$D$99442),MATCH(B93204,[3]olist_customers_dataset!$A$2:$A$99442,0))</f>
        <v>italva</v>
      </c>
    </row>
    <row r="93205" spans="1:5" x14ac:dyDescent="0.3">
      <c r="A93205" t="s">
        <v>93204</v>
      </c>
      <c r="B93205" t="s">
        <v>192646</v>
      </c>
      <c r="C93205">
        <f>IFERROR(INDEX(([1]olist_order_items_dataset!$F$2:$F$112651),MATCH(A93205,[1]olist_order_items_dataset!$A$2:$A$112651,0)),0)</f>
        <v>37.9</v>
      </c>
      <c r="D93205">
        <f>INDEX(([2]olist_order_payments_dataset!$E$2:$E$103887),MATCH(A93205,[2]olist_order_payments_dataset!$A$2:$A$103887,0))</f>
        <v>104</v>
      </c>
      <c r="E93205" t="str">
        <f>INDEX(([3]olist_customers_dataset!$D$2:$D$99442),MATCH(B93205,[3]olist_customers_dataset!$A$2:$A$99442,0))</f>
        <v>sao paulo</v>
      </c>
    </row>
    <row r="93206" spans="1:5" x14ac:dyDescent="0.3">
      <c r="A93206" s="1" t="s">
        <v>93205</v>
      </c>
      <c r="B93206" t="s">
        <v>192647</v>
      </c>
      <c r="C93206">
        <f>IFERROR(INDEX(([1]olist_order_items_dataset!$F$2:$F$112651),MATCH(A93206,[1]olist_order_items_dataset!$A$2:$A$112651,0)),0)</f>
        <v>226.99</v>
      </c>
      <c r="D93206">
        <f>INDEX(([2]olist_order_payments_dataset!$E$2:$E$103887),MATCH(A93206,[2]olist_order_payments_dataset!$A$2:$A$103887,0))</f>
        <v>246.49</v>
      </c>
      <c r="E93206" t="str">
        <f>INDEX(([3]olist_customers_dataset!$D$2:$D$99442),MATCH(B93206,[3]olist_customers_dataset!$A$2:$A$99442,0))</f>
        <v>sao paulo</v>
      </c>
    </row>
    <row r="93207" spans="1:5" x14ac:dyDescent="0.3">
      <c r="A93207" t="s">
        <v>93206</v>
      </c>
      <c r="B93207" t="s">
        <v>192648</v>
      </c>
      <c r="C93207">
        <f>IFERROR(INDEX(([1]olist_order_items_dataset!$F$2:$F$112651),MATCH(A93207,[1]olist_order_items_dataset!$A$2:$A$112651,0)),0)</f>
        <v>39.99</v>
      </c>
      <c r="D93207">
        <f>INDEX(([2]olist_order_payments_dataset!$E$2:$E$103887),MATCH(A93207,[2]olist_order_payments_dataset!$A$2:$A$103887,0))</f>
        <v>47.38</v>
      </c>
      <c r="E93207" t="str">
        <f>INDEX(([3]olist_customers_dataset!$D$2:$D$99442),MATCH(B93207,[3]olist_customers_dataset!$A$2:$A$99442,0))</f>
        <v>sao paulo</v>
      </c>
    </row>
    <row r="93208" spans="1:5" x14ac:dyDescent="0.3">
      <c r="A93208" t="s">
        <v>93207</v>
      </c>
      <c r="B93208" t="s">
        <v>192649</v>
      </c>
      <c r="C93208">
        <f>IFERROR(INDEX(([1]olist_order_items_dataset!$F$2:$F$112651),MATCH(A93208,[1]olist_order_items_dataset!$A$2:$A$112651,0)),0)</f>
        <v>225</v>
      </c>
      <c r="D93208">
        <f>INDEX(([2]olist_order_payments_dataset!$E$2:$E$103887),MATCH(A93208,[2]olist_order_payments_dataset!$A$2:$A$103887,0))</f>
        <v>248.28</v>
      </c>
      <c r="E93208" t="str">
        <f>INDEX(([3]olist_customers_dataset!$D$2:$D$99442),MATCH(B93208,[3]olist_customers_dataset!$A$2:$A$99442,0))</f>
        <v>laranjeiras do sul</v>
      </c>
    </row>
    <row r="93209" spans="1:5" x14ac:dyDescent="0.3">
      <c r="A93209" t="s">
        <v>93208</v>
      </c>
      <c r="B93209" t="s">
        <v>192650</v>
      </c>
      <c r="C93209">
        <f>IFERROR(INDEX(([1]olist_order_items_dataset!$F$2:$F$112651),MATCH(A93209,[1]olist_order_items_dataset!$A$2:$A$112651,0)),0)</f>
        <v>29.99</v>
      </c>
      <c r="D93209">
        <f>INDEX(([2]olist_order_payments_dataset!$E$2:$E$103887),MATCH(A93209,[2]olist_order_payments_dataset!$A$2:$A$103887,0))</f>
        <v>45.09</v>
      </c>
      <c r="E93209" t="str">
        <f>INDEX(([3]olist_customers_dataset!$D$2:$D$99442),MATCH(B93209,[3]olist_customers_dataset!$A$2:$A$99442,0))</f>
        <v>santa rita de jacutinga</v>
      </c>
    </row>
    <row r="93210" spans="1:5" x14ac:dyDescent="0.3">
      <c r="A93210" t="s">
        <v>93209</v>
      </c>
      <c r="B93210" t="s">
        <v>192651</v>
      </c>
      <c r="C93210">
        <f>IFERROR(INDEX(([1]olist_order_items_dataset!$F$2:$F$112651),MATCH(A93210,[1]olist_order_items_dataset!$A$2:$A$112651,0)),0)</f>
        <v>89.9</v>
      </c>
      <c r="D93210">
        <f>INDEX(([2]olist_order_payments_dataset!$E$2:$E$103887),MATCH(A93210,[2]olist_order_payments_dataset!$A$2:$A$103887,0))</f>
        <v>110.98</v>
      </c>
      <c r="E93210" t="str">
        <f>INDEX(([3]olist_customers_dataset!$D$2:$D$99442),MATCH(B93210,[3]olist_customers_dataset!$A$2:$A$99442,0))</f>
        <v>porto alegre</v>
      </c>
    </row>
    <row r="93211" spans="1:5" x14ac:dyDescent="0.3">
      <c r="A93211" t="s">
        <v>93210</v>
      </c>
      <c r="B93211" t="s">
        <v>192652</v>
      </c>
      <c r="C93211">
        <f>IFERROR(INDEX(([1]olist_order_items_dataset!$F$2:$F$112651),MATCH(A93211,[1]olist_order_items_dataset!$A$2:$A$112651,0)),0)</f>
        <v>40.35</v>
      </c>
      <c r="D93211">
        <f>INDEX(([2]olist_order_payments_dataset!$E$2:$E$103887),MATCH(A93211,[2]olist_order_payments_dataset!$A$2:$A$103887,0))</f>
        <v>59.82</v>
      </c>
      <c r="E93211" t="str">
        <f>INDEX(([3]olist_customers_dataset!$D$2:$D$99442),MATCH(B93211,[3]olist_customers_dataset!$A$2:$A$99442,0))</f>
        <v>visconde do rio branco</v>
      </c>
    </row>
    <row r="93212" spans="1:5" x14ac:dyDescent="0.3">
      <c r="A93212" t="s">
        <v>93211</v>
      </c>
      <c r="B93212" t="s">
        <v>192653</v>
      </c>
      <c r="C93212">
        <f>IFERROR(INDEX(([1]olist_order_items_dataset!$F$2:$F$112651),MATCH(A93212,[1]olist_order_items_dataset!$A$2:$A$112651,0)),0)</f>
        <v>61.99</v>
      </c>
      <c r="D93212">
        <f>INDEX(([2]olist_order_payments_dataset!$E$2:$E$103887),MATCH(A93212,[2]olist_order_payments_dataset!$A$2:$A$103887,0))</f>
        <v>84.92</v>
      </c>
      <c r="E93212" t="str">
        <f>INDEX(([3]olist_customers_dataset!$D$2:$D$99442),MATCH(B93212,[3]olist_customers_dataset!$A$2:$A$99442,0))</f>
        <v>vitoria</v>
      </c>
    </row>
    <row r="93213" spans="1:5" x14ac:dyDescent="0.3">
      <c r="A93213" t="s">
        <v>93212</v>
      </c>
      <c r="B93213" t="s">
        <v>192654</v>
      </c>
      <c r="C93213">
        <f>IFERROR(INDEX(([1]olist_order_items_dataset!$F$2:$F$112651),MATCH(A93213,[1]olist_order_items_dataset!$A$2:$A$112651,0)),0)</f>
        <v>55</v>
      </c>
      <c r="D93213">
        <f>INDEX(([2]olist_order_payments_dataset!$E$2:$E$103887),MATCH(A93213,[2]olist_order_payments_dataset!$A$2:$A$103887,0))</f>
        <v>70.489999999999995</v>
      </c>
      <c r="E93213" t="str">
        <f>INDEX(([3]olist_customers_dataset!$D$2:$D$99442),MATCH(B93213,[3]olist_customers_dataset!$A$2:$A$99442,0))</f>
        <v>brasilia</v>
      </c>
    </row>
    <row r="93214" spans="1:5" x14ac:dyDescent="0.3">
      <c r="A93214" t="s">
        <v>93213</v>
      </c>
      <c r="B93214" t="s">
        <v>192655</v>
      </c>
      <c r="C93214">
        <f>IFERROR(INDEX(([1]olist_order_items_dataset!$F$2:$F$112651),MATCH(A93214,[1]olist_order_items_dataset!$A$2:$A$112651,0)),0)</f>
        <v>93.9</v>
      </c>
      <c r="D93214">
        <f>INDEX(([2]olist_order_payments_dataset!$E$2:$E$103887),MATCH(A93214,[2]olist_order_payments_dataset!$A$2:$A$103887,0))</f>
        <v>105.17</v>
      </c>
      <c r="E93214" t="str">
        <f>INDEX(([3]olist_customers_dataset!$D$2:$D$99442),MATCH(B93214,[3]olist_customers_dataset!$A$2:$A$99442,0))</f>
        <v>belo horizonte</v>
      </c>
    </row>
    <row r="93215" spans="1:5" x14ac:dyDescent="0.3">
      <c r="A93215" t="s">
        <v>93214</v>
      </c>
      <c r="B93215" t="s">
        <v>192656</v>
      </c>
      <c r="C93215">
        <f>IFERROR(INDEX(([1]olist_order_items_dataset!$F$2:$F$112651),MATCH(A93215,[1]olist_order_items_dataset!$A$2:$A$112651,0)),0)</f>
        <v>108</v>
      </c>
      <c r="D93215">
        <f>INDEX(([2]olist_order_payments_dataset!$E$2:$E$103887),MATCH(A93215,[2]olist_order_payments_dataset!$A$2:$A$103887,0))</f>
        <v>123.52</v>
      </c>
      <c r="E93215" t="str">
        <f>INDEX(([3]olist_customers_dataset!$D$2:$D$99442),MATCH(B93215,[3]olist_customers_dataset!$A$2:$A$99442,0))</f>
        <v>cariacica</v>
      </c>
    </row>
    <row r="93216" spans="1:5" x14ac:dyDescent="0.3">
      <c r="A93216" t="s">
        <v>93215</v>
      </c>
      <c r="B93216" t="s">
        <v>192657</v>
      </c>
      <c r="C93216">
        <f>IFERROR(INDEX(([1]olist_order_items_dataset!$F$2:$F$112651),MATCH(A93216,[1]olist_order_items_dataset!$A$2:$A$112651,0)),0)</f>
        <v>174.8</v>
      </c>
      <c r="D93216">
        <f>INDEX(([2]olist_order_payments_dataset!$E$2:$E$103887),MATCH(A93216,[2]olist_order_payments_dataset!$A$2:$A$103887,0))</f>
        <v>132</v>
      </c>
      <c r="E93216" t="str">
        <f>INDEX(([3]olist_customers_dataset!$D$2:$D$99442),MATCH(B93216,[3]olist_customers_dataset!$A$2:$A$99442,0))</f>
        <v>cacu</v>
      </c>
    </row>
    <row r="93217" spans="1:5" x14ac:dyDescent="0.3">
      <c r="A93217" t="s">
        <v>93216</v>
      </c>
      <c r="B93217" t="s">
        <v>192658</v>
      </c>
      <c r="C93217">
        <f>IFERROR(INDEX(([1]olist_order_items_dataset!$F$2:$F$112651),MATCH(A93217,[1]olist_order_items_dataset!$A$2:$A$112651,0)),0)</f>
        <v>134.9</v>
      </c>
      <c r="D93217">
        <f>INDEX(([2]olist_order_payments_dataset!$E$2:$E$103887),MATCH(A93217,[2]olist_order_payments_dataset!$A$2:$A$103887,0))</f>
        <v>148.18</v>
      </c>
      <c r="E93217" t="str">
        <f>INDEX(([3]olist_customers_dataset!$D$2:$D$99442),MATCH(B93217,[3]olist_customers_dataset!$A$2:$A$99442,0))</f>
        <v>sao jose do rio pardo</v>
      </c>
    </row>
    <row r="93218" spans="1:5" x14ac:dyDescent="0.3">
      <c r="A93218" t="s">
        <v>93217</v>
      </c>
      <c r="B93218" t="s">
        <v>192659</v>
      </c>
      <c r="C93218">
        <f>IFERROR(INDEX(([1]olist_order_items_dataset!$F$2:$F$112651),MATCH(A93218,[1]olist_order_items_dataset!$A$2:$A$112651,0)),0)</f>
        <v>24.9</v>
      </c>
      <c r="D93218">
        <f>INDEX(([2]olist_order_payments_dataset!$E$2:$E$103887),MATCH(A93218,[2]olist_order_payments_dataset!$A$2:$A$103887,0))</f>
        <v>46.05</v>
      </c>
      <c r="E93218" t="str">
        <f>INDEX(([3]olist_customers_dataset!$D$2:$D$99442),MATCH(B93218,[3]olist_customers_dataset!$A$2:$A$99442,0))</f>
        <v>florianopolis</v>
      </c>
    </row>
    <row r="93219" spans="1:5" x14ac:dyDescent="0.3">
      <c r="A93219" t="s">
        <v>93218</v>
      </c>
      <c r="B93219" t="s">
        <v>192660</v>
      </c>
      <c r="C93219">
        <f>IFERROR(INDEX(([1]olist_order_items_dataset!$F$2:$F$112651),MATCH(A93219,[1]olist_order_items_dataset!$A$2:$A$112651,0)),0)</f>
        <v>199.99</v>
      </c>
      <c r="D93219">
        <f>INDEX(([2]olist_order_payments_dataset!$E$2:$E$103887),MATCH(A93219,[2]olist_order_payments_dataset!$A$2:$A$103887,0))</f>
        <v>217.83</v>
      </c>
      <c r="E93219" t="str">
        <f>INDEX(([3]olist_customers_dataset!$D$2:$D$99442),MATCH(B93219,[3]olist_customers_dataset!$A$2:$A$99442,0))</f>
        <v>rio de janeiro</v>
      </c>
    </row>
    <row r="93220" spans="1:5" x14ac:dyDescent="0.3">
      <c r="A93220" t="s">
        <v>93219</v>
      </c>
      <c r="B93220" t="s">
        <v>192661</v>
      </c>
      <c r="C93220">
        <f>IFERROR(INDEX(([1]olist_order_items_dataset!$F$2:$F$112651),MATCH(A93220,[1]olist_order_items_dataset!$A$2:$A$112651,0)),0)</f>
        <v>148</v>
      </c>
      <c r="D93220">
        <f>INDEX(([2]olist_order_payments_dataset!$E$2:$E$103887),MATCH(A93220,[2]olist_order_payments_dataset!$A$2:$A$103887,0))</f>
        <v>184.36</v>
      </c>
      <c r="E93220" t="str">
        <f>INDEX(([3]olist_customers_dataset!$D$2:$D$99442),MATCH(B93220,[3]olist_customers_dataset!$A$2:$A$99442,0))</f>
        <v>maceio</v>
      </c>
    </row>
    <row r="93221" spans="1:5" x14ac:dyDescent="0.3">
      <c r="A93221" t="s">
        <v>93220</v>
      </c>
      <c r="B93221" t="s">
        <v>192662</v>
      </c>
      <c r="C93221">
        <f>IFERROR(INDEX(([1]olist_order_items_dataset!$F$2:$F$112651),MATCH(A93221,[1]olist_order_items_dataset!$A$2:$A$112651,0)),0)</f>
        <v>89.99</v>
      </c>
      <c r="D93221">
        <f>INDEX(([2]olist_order_payments_dataset!$E$2:$E$103887),MATCH(A93221,[2]olist_order_payments_dataset!$A$2:$A$103887,0))</f>
        <v>105.37</v>
      </c>
      <c r="E93221" t="str">
        <f>INDEX(([3]olist_customers_dataset!$D$2:$D$99442),MATCH(B93221,[3]olist_customers_dataset!$A$2:$A$99442,0))</f>
        <v>vila velha</v>
      </c>
    </row>
    <row r="93222" spans="1:5" x14ac:dyDescent="0.3">
      <c r="A93222" t="s">
        <v>93221</v>
      </c>
      <c r="B93222" t="s">
        <v>192663</v>
      </c>
      <c r="C93222">
        <f>IFERROR(INDEX(([1]olist_order_items_dataset!$F$2:$F$112651),MATCH(A93222,[1]olist_order_items_dataset!$A$2:$A$112651,0)),0)</f>
        <v>79.989999999999995</v>
      </c>
      <c r="D93222">
        <f>INDEX(([2]olist_order_payments_dataset!$E$2:$E$103887),MATCH(A93222,[2]olist_order_payments_dataset!$A$2:$A$103887,0))</f>
        <v>95.3</v>
      </c>
      <c r="E93222" t="str">
        <f>INDEX(([3]olist_customers_dataset!$D$2:$D$99442),MATCH(B93222,[3]olist_customers_dataset!$A$2:$A$99442,0))</f>
        <v>piracicaba</v>
      </c>
    </row>
    <row r="93223" spans="1:5" x14ac:dyDescent="0.3">
      <c r="A93223" t="s">
        <v>93222</v>
      </c>
      <c r="B93223" t="s">
        <v>192664</v>
      </c>
      <c r="C93223">
        <f>IFERROR(INDEX(([1]olist_order_items_dataset!$F$2:$F$112651),MATCH(A93223,[1]olist_order_items_dataset!$A$2:$A$112651,0)),0)</f>
        <v>1299.9000000000001</v>
      </c>
      <c r="D93223">
        <f>INDEX(([2]olist_order_payments_dataset!$E$2:$E$103887),MATCH(A93223,[2]olist_order_payments_dataset!$A$2:$A$103887,0))</f>
        <v>1351.41</v>
      </c>
      <c r="E93223" t="str">
        <f>INDEX(([3]olist_customers_dataset!$D$2:$D$99442),MATCH(B93223,[3]olist_customers_dataset!$A$2:$A$99442,0))</f>
        <v>santos</v>
      </c>
    </row>
    <row r="93224" spans="1:5" x14ac:dyDescent="0.3">
      <c r="A93224" t="s">
        <v>93223</v>
      </c>
      <c r="B93224" t="s">
        <v>192665</v>
      </c>
      <c r="C93224">
        <f>IFERROR(INDEX(([1]olist_order_items_dataset!$F$2:$F$112651),MATCH(A93224,[1]olist_order_items_dataset!$A$2:$A$112651,0)),0)</f>
        <v>145.99</v>
      </c>
      <c r="D93224">
        <f>INDEX(([2]olist_order_payments_dataset!$E$2:$E$103887),MATCH(A93224,[2]olist_order_payments_dataset!$A$2:$A$103887,0))</f>
        <v>160.03</v>
      </c>
      <c r="E93224" t="str">
        <f>INDEX(([3]olist_customers_dataset!$D$2:$D$99442),MATCH(B93224,[3]olist_customers_dataset!$A$2:$A$99442,0))</f>
        <v>ferraz de vasconcelos</v>
      </c>
    </row>
    <row r="93225" spans="1:5" x14ac:dyDescent="0.3">
      <c r="A93225" t="s">
        <v>93224</v>
      </c>
      <c r="B93225" t="s">
        <v>192666</v>
      </c>
      <c r="C93225">
        <f>IFERROR(INDEX(([1]olist_order_items_dataset!$F$2:$F$112651),MATCH(A93225,[1]olist_order_items_dataset!$A$2:$A$112651,0)),0)</f>
        <v>123</v>
      </c>
      <c r="D93225">
        <f>INDEX(([2]olist_order_payments_dataset!$E$2:$E$103887),MATCH(A93225,[2]olist_order_payments_dataset!$A$2:$A$103887,0))</f>
        <v>317.64</v>
      </c>
      <c r="E93225" t="str">
        <f>INDEX(([3]olist_customers_dataset!$D$2:$D$99442),MATCH(B93225,[3]olist_customers_dataset!$A$2:$A$99442,0))</f>
        <v>sao paulo</v>
      </c>
    </row>
    <row r="93226" spans="1:5" x14ac:dyDescent="0.3">
      <c r="A93226" t="s">
        <v>93225</v>
      </c>
      <c r="B93226" t="s">
        <v>192667</v>
      </c>
      <c r="C93226">
        <f>IFERROR(INDEX(([1]olist_order_items_dataset!$F$2:$F$112651),MATCH(A93226,[1]olist_order_items_dataset!$A$2:$A$112651,0)),0)</f>
        <v>2300</v>
      </c>
      <c r="D93226">
        <f>INDEX(([2]olist_order_payments_dataset!$E$2:$E$103887),MATCH(A93226,[2]olist_order_payments_dataset!$A$2:$A$103887,0))</f>
        <v>2337.4</v>
      </c>
      <c r="E93226" t="str">
        <f>INDEX(([3]olist_customers_dataset!$D$2:$D$99442),MATCH(B93226,[3]olist_customers_dataset!$A$2:$A$99442,0))</f>
        <v>rio de janeiro</v>
      </c>
    </row>
    <row r="93227" spans="1:5" x14ac:dyDescent="0.3">
      <c r="A93227" t="s">
        <v>93226</v>
      </c>
      <c r="B93227" t="s">
        <v>192668</v>
      </c>
      <c r="C93227">
        <f>IFERROR(INDEX(([1]olist_order_items_dataset!$F$2:$F$112651),MATCH(A93227,[1]olist_order_items_dataset!$A$2:$A$112651,0)),0)</f>
        <v>39.9</v>
      </c>
      <c r="D93227">
        <f>INDEX(([2]olist_order_payments_dataset!$E$2:$E$103887),MATCH(A93227,[2]olist_order_payments_dataset!$A$2:$A$103887,0))</f>
        <v>167.85</v>
      </c>
      <c r="E93227" t="str">
        <f>INDEX(([3]olist_customers_dataset!$D$2:$D$99442),MATCH(B93227,[3]olist_customers_dataset!$A$2:$A$99442,0))</f>
        <v>piracicaba</v>
      </c>
    </row>
    <row r="93228" spans="1:5" x14ac:dyDescent="0.3">
      <c r="A93228" t="s">
        <v>93227</v>
      </c>
      <c r="B93228" t="s">
        <v>192669</v>
      </c>
      <c r="C93228">
        <f>IFERROR(INDEX(([1]olist_order_items_dataset!$F$2:$F$112651),MATCH(A93228,[1]olist_order_items_dataset!$A$2:$A$112651,0)),0)</f>
        <v>39.9</v>
      </c>
      <c r="D93228">
        <f>INDEX(([2]olist_order_payments_dataset!$E$2:$E$103887),MATCH(A93228,[2]olist_order_payments_dataset!$A$2:$A$103887,0))</f>
        <v>55</v>
      </c>
      <c r="E93228" t="str">
        <f>INDEX(([3]olist_customers_dataset!$D$2:$D$99442),MATCH(B93228,[3]olist_customers_dataset!$A$2:$A$99442,0))</f>
        <v>pedrinhas paulista</v>
      </c>
    </row>
    <row r="93229" spans="1:5" x14ac:dyDescent="0.3">
      <c r="A93229" t="s">
        <v>93228</v>
      </c>
      <c r="B93229" t="s">
        <v>192670</v>
      </c>
      <c r="C93229">
        <f>IFERROR(INDEX(([1]olist_order_items_dataset!$F$2:$F$112651),MATCH(A93229,[1]olist_order_items_dataset!$A$2:$A$112651,0)),0)</f>
        <v>32.9</v>
      </c>
      <c r="D93229">
        <f>INDEX(([2]olist_order_payments_dataset!$E$2:$E$103887),MATCH(A93229,[2]olist_order_payments_dataset!$A$2:$A$103887,0))</f>
        <v>52.22</v>
      </c>
      <c r="E93229" t="str">
        <f>INDEX(([3]olist_customers_dataset!$D$2:$D$99442),MATCH(B93229,[3]olist_customers_dataset!$A$2:$A$99442,0))</f>
        <v>florianopolis</v>
      </c>
    </row>
    <row r="93230" spans="1:5" x14ac:dyDescent="0.3">
      <c r="A93230" t="s">
        <v>93229</v>
      </c>
      <c r="B93230" t="s">
        <v>192671</v>
      </c>
      <c r="C93230">
        <f>IFERROR(INDEX(([1]olist_order_items_dataset!$F$2:$F$112651),MATCH(A93230,[1]olist_order_items_dataset!$A$2:$A$112651,0)),0)</f>
        <v>59.99</v>
      </c>
      <c r="D93230">
        <f>INDEX(([2]olist_order_payments_dataset!$E$2:$E$103887),MATCH(A93230,[2]olist_order_payments_dataset!$A$2:$A$103887,0))</f>
        <v>79.319999999999993</v>
      </c>
      <c r="E93230" t="str">
        <f>INDEX(([3]olist_customers_dataset!$D$2:$D$99442),MATCH(B93230,[3]olist_customers_dataset!$A$2:$A$99442,0))</f>
        <v>belem</v>
      </c>
    </row>
    <row r="93231" spans="1:5" x14ac:dyDescent="0.3">
      <c r="A93231" t="s">
        <v>93230</v>
      </c>
      <c r="B93231" t="s">
        <v>192672</v>
      </c>
      <c r="C93231">
        <f>IFERROR(INDEX(([1]olist_order_items_dataset!$F$2:$F$112651),MATCH(A93231,[1]olist_order_items_dataset!$A$2:$A$112651,0)),0)</f>
        <v>159</v>
      </c>
      <c r="D93231">
        <f>INDEX(([2]olist_order_payments_dataset!$E$2:$E$103887),MATCH(A93231,[2]olist_order_payments_dataset!$A$2:$A$103887,0))</f>
        <v>186.19</v>
      </c>
      <c r="E93231" t="str">
        <f>INDEX(([3]olist_customers_dataset!$D$2:$D$99442),MATCH(B93231,[3]olist_customers_dataset!$A$2:$A$99442,0))</f>
        <v>rio de janeiro</v>
      </c>
    </row>
    <row r="93232" spans="1:5" x14ac:dyDescent="0.3">
      <c r="A93232" t="s">
        <v>93231</v>
      </c>
      <c r="B93232" t="s">
        <v>192673</v>
      </c>
      <c r="C93232">
        <f>IFERROR(INDEX(([1]olist_order_items_dataset!$F$2:$F$112651),MATCH(A93232,[1]olist_order_items_dataset!$A$2:$A$112651,0)),0)</f>
        <v>189.98</v>
      </c>
      <c r="D93232">
        <f>INDEX(([2]olist_order_payments_dataset!$E$2:$E$103887),MATCH(A93232,[2]olist_order_payments_dataset!$A$2:$A$103887,0))</f>
        <v>226.44</v>
      </c>
      <c r="E93232" t="str">
        <f>INDEX(([3]olist_customers_dataset!$D$2:$D$99442),MATCH(B93232,[3]olist_customers_dataset!$A$2:$A$99442,0))</f>
        <v>andradas</v>
      </c>
    </row>
    <row r="93233" spans="1:5" x14ac:dyDescent="0.3">
      <c r="A93233" t="s">
        <v>93232</v>
      </c>
      <c r="B93233" t="s">
        <v>192674</v>
      </c>
      <c r="C93233">
        <f>IFERROR(INDEX(([1]olist_order_items_dataset!$F$2:$F$112651),MATCH(A93233,[1]olist_order_items_dataset!$A$2:$A$112651,0)),0)</f>
        <v>115</v>
      </c>
      <c r="D93233">
        <f>INDEX(([2]olist_order_payments_dataset!$E$2:$E$103887),MATCH(A93233,[2]olist_order_payments_dataset!$A$2:$A$103887,0))</f>
        <v>169.6</v>
      </c>
      <c r="E93233" t="str">
        <f>INDEX(([3]olist_customers_dataset!$D$2:$D$99442),MATCH(B93233,[3]olist_customers_dataset!$A$2:$A$99442,0))</f>
        <v>maceio</v>
      </c>
    </row>
    <row r="93234" spans="1:5" x14ac:dyDescent="0.3">
      <c r="A93234" t="s">
        <v>93233</v>
      </c>
      <c r="B93234" t="s">
        <v>192675</v>
      </c>
      <c r="C93234">
        <f>IFERROR(INDEX(([1]olist_order_items_dataset!$F$2:$F$112651),MATCH(A93234,[1]olist_order_items_dataset!$A$2:$A$112651,0)),0)</f>
        <v>24.99</v>
      </c>
      <c r="D93234">
        <f>INDEX(([2]olist_order_payments_dataset!$E$2:$E$103887),MATCH(A93234,[2]olist_order_payments_dataset!$A$2:$A$103887,0))</f>
        <v>39.090000000000003</v>
      </c>
      <c r="E93234" t="str">
        <f>INDEX(([3]olist_customers_dataset!$D$2:$D$99442),MATCH(B93234,[3]olist_customers_dataset!$A$2:$A$99442,0))</f>
        <v>rio de janeiro</v>
      </c>
    </row>
    <row r="93235" spans="1:5" x14ac:dyDescent="0.3">
      <c r="A93235" t="s">
        <v>93234</v>
      </c>
      <c r="B93235" t="s">
        <v>192676</v>
      </c>
      <c r="C93235">
        <f>IFERROR(INDEX(([1]olist_order_items_dataset!$F$2:$F$112651),MATCH(A93235,[1]olist_order_items_dataset!$A$2:$A$112651,0)),0)</f>
        <v>99.9</v>
      </c>
      <c r="D93235">
        <f>INDEX(([2]olist_order_payments_dataset!$E$2:$E$103887),MATCH(A93235,[2]olist_order_payments_dataset!$A$2:$A$103887,0))</f>
        <v>117.08</v>
      </c>
      <c r="E93235" t="str">
        <f>INDEX(([3]olist_customers_dataset!$D$2:$D$99442),MATCH(B93235,[3]olist_customers_dataset!$A$2:$A$99442,0))</f>
        <v>brusque</v>
      </c>
    </row>
    <row r="93236" spans="1:5" x14ac:dyDescent="0.3">
      <c r="A93236" t="s">
        <v>93235</v>
      </c>
      <c r="B93236" t="s">
        <v>192677</v>
      </c>
      <c r="C93236">
        <f>IFERROR(INDEX(([1]olist_order_items_dataset!$F$2:$F$112651),MATCH(A93236,[1]olist_order_items_dataset!$A$2:$A$112651,0)),0)</f>
        <v>55.9</v>
      </c>
      <c r="D93236">
        <f>INDEX(([2]olist_order_payments_dataset!$E$2:$E$103887),MATCH(A93236,[2]olist_order_payments_dataset!$A$2:$A$103887,0))</f>
        <v>70.38</v>
      </c>
      <c r="E93236" t="str">
        <f>INDEX(([3]olist_customers_dataset!$D$2:$D$99442),MATCH(B93236,[3]olist_customers_dataset!$A$2:$A$99442,0))</f>
        <v>monte azul paulista</v>
      </c>
    </row>
    <row r="93237" spans="1:5" x14ac:dyDescent="0.3">
      <c r="A93237" t="s">
        <v>93236</v>
      </c>
      <c r="B93237" t="s">
        <v>192678</v>
      </c>
      <c r="C93237">
        <f>IFERROR(INDEX(([1]olist_order_items_dataset!$F$2:$F$112651),MATCH(A93237,[1]olist_order_items_dataset!$A$2:$A$112651,0)),0)</f>
        <v>19.899999999999999</v>
      </c>
      <c r="D93237">
        <f>INDEX(([2]olist_order_payments_dataset!$E$2:$E$103887),MATCH(A93237,[2]olist_order_payments_dataset!$A$2:$A$103887,0))</f>
        <v>35</v>
      </c>
      <c r="E93237" t="str">
        <f>INDEX(([3]olist_customers_dataset!$D$2:$D$99442),MATCH(B93237,[3]olist_customers_dataset!$A$2:$A$99442,0))</f>
        <v>porto alegre</v>
      </c>
    </row>
    <row r="93238" spans="1:5" x14ac:dyDescent="0.3">
      <c r="A93238" t="s">
        <v>93237</v>
      </c>
      <c r="B93238" t="s">
        <v>192679</v>
      </c>
      <c r="C93238">
        <f>IFERROR(INDEX(([1]olist_order_items_dataset!$F$2:$F$112651),MATCH(A93238,[1]olist_order_items_dataset!$A$2:$A$112651,0)),0)</f>
        <v>649.9</v>
      </c>
      <c r="D93238">
        <f>INDEX(([2]olist_order_payments_dataset!$E$2:$E$103887),MATCH(A93238,[2]olist_order_payments_dataset!$A$2:$A$103887,0))</f>
        <v>726.82</v>
      </c>
      <c r="E93238" t="str">
        <f>INDEX(([3]olist_customers_dataset!$D$2:$D$99442),MATCH(B93238,[3]olist_customers_dataset!$A$2:$A$99442,0))</f>
        <v>caraubas</v>
      </c>
    </row>
    <row r="93239" spans="1:5" x14ac:dyDescent="0.3">
      <c r="A93239" t="s">
        <v>93238</v>
      </c>
      <c r="B93239" t="s">
        <v>192680</v>
      </c>
      <c r="C93239">
        <f>IFERROR(INDEX(([1]olist_order_items_dataset!$F$2:$F$112651),MATCH(A93239,[1]olist_order_items_dataset!$A$2:$A$112651,0)),0)</f>
        <v>38.4</v>
      </c>
      <c r="D93239">
        <f>INDEX(([2]olist_order_payments_dataset!$E$2:$E$103887),MATCH(A93239,[2]olist_order_payments_dataset!$A$2:$A$103887,0))</f>
        <v>168.96</v>
      </c>
      <c r="E93239" t="str">
        <f>INDEX(([3]olist_customers_dataset!$D$2:$D$99442),MATCH(B93239,[3]olist_customers_dataset!$A$2:$A$99442,0))</f>
        <v>paranaita</v>
      </c>
    </row>
    <row r="93240" spans="1:5" x14ac:dyDescent="0.3">
      <c r="A93240" t="s">
        <v>93239</v>
      </c>
      <c r="B93240" t="s">
        <v>192681</v>
      </c>
      <c r="C93240">
        <f>IFERROR(INDEX(([1]olist_order_items_dataset!$F$2:$F$112651),MATCH(A93240,[1]olist_order_items_dataset!$A$2:$A$112651,0)),0)</f>
        <v>89.9</v>
      </c>
      <c r="D93240">
        <f>INDEX(([2]olist_order_payments_dataset!$E$2:$E$103887),MATCH(A93240,[2]olist_order_payments_dataset!$A$2:$A$103887,0))</f>
        <v>100</v>
      </c>
      <c r="E93240" t="str">
        <f>INDEX(([3]olist_customers_dataset!$D$2:$D$99442),MATCH(B93240,[3]olist_customers_dataset!$A$2:$A$99442,0))</f>
        <v>franca</v>
      </c>
    </row>
    <row r="93241" spans="1:5" x14ac:dyDescent="0.3">
      <c r="A93241" t="s">
        <v>93240</v>
      </c>
      <c r="B93241" t="s">
        <v>192682</v>
      </c>
      <c r="C93241">
        <f>IFERROR(INDEX(([1]olist_order_items_dataset!$F$2:$F$112651),MATCH(A93241,[1]olist_order_items_dataset!$A$2:$A$112651,0)),0)</f>
        <v>66.900000000000006</v>
      </c>
      <c r="D93241">
        <f>INDEX(([2]olist_order_payments_dataset!$E$2:$E$103887),MATCH(A93241,[2]olist_order_payments_dataset!$A$2:$A$103887,0))</f>
        <v>109.4</v>
      </c>
      <c r="E93241" t="str">
        <f>INDEX(([3]olist_customers_dataset!$D$2:$D$99442),MATCH(B93241,[3]olist_customers_dataset!$A$2:$A$99442,0))</f>
        <v>manaus</v>
      </c>
    </row>
    <row r="93242" spans="1:5" x14ac:dyDescent="0.3">
      <c r="A93242" t="s">
        <v>93241</v>
      </c>
      <c r="B93242" t="s">
        <v>192683</v>
      </c>
      <c r="C93242">
        <f>IFERROR(INDEX(([1]olist_order_items_dataset!$F$2:$F$112651),MATCH(A93242,[1]olist_order_items_dataset!$A$2:$A$112651,0)),0)</f>
        <v>18.899999999999999</v>
      </c>
      <c r="D93242">
        <f>INDEX(([2]olist_order_payments_dataset!$E$2:$E$103887),MATCH(A93242,[2]olist_order_payments_dataset!$A$2:$A$103887,0))</f>
        <v>136</v>
      </c>
      <c r="E93242" t="str">
        <f>INDEX(([3]olist_customers_dataset!$D$2:$D$99442),MATCH(B93242,[3]olist_customers_dataset!$A$2:$A$99442,0))</f>
        <v>sacramento</v>
      </c>
    </row>
    <row r="93243" spans="1:5" x14ac:dyDescent="0.3">
      <c r="A93243" t="s">
        <v>93242</v>
      </c>
      <c r="B93243" t="s">
        <v>192684</v>
      </c>
      <c r="C93243">
        <f>IFERROR(INDEX(([1]olist_order_items_dataset!$F$2:$F$112651),MATCH(A93243,[1]olist_order_items_dataset!$A$2:$A$112651,0)),0)</f>
        <v>185.81</v>
      </c>
      <c r="D93243">
        <f>INDEX(([2]olist_order_payments_dataset!$E$2:$E$103887),MATCH(A93243,[2]olist_order_payments_dataset!$A$2:$A$103887,0))</f>
        <v>205.21</v>
      </c>
      <c r="E93243" t="str">
        <f>INDEX(([3]olist_customers_dataset!$D$2:$D$99442),MATCH(B93243,[3]olist_customers_dataset!$A$2:$A$99442,0))</f>
        <v>sao paulo</v>
      </c>
    </row>
    <row r="93244" spans="1:5" x14ac:dyDescent="0.3">
      <c r="A93244" t="s">
        <v>93243</v>
      </c>
      <c r="B93244" t="s">
        <v>192685</v>
      </c>
      <c r="C93244">
        <f>IFERROR(INDEX(([1]olist_order_items_dataset!$F$2:$F$112651),MATCH(A93244,[1]olist_order_items_dataset!$A$2:$A$112651,0)),0)</f>
        <v>39.5</v>
      </c>
      <c r="D93244">
        <f>INDEX(([2]olist_order_payments_dataset!$E$2:$E$103887),MATCH(A93244,[2]olist_order_payments_dataset!$A$2:$A$103887,0))</f>
        <v>54.6</v>
      </c>
      <c r="E93244" t="str">
        <f>INDEX(([3]olist_customers_dataset!$D$2:$D$99442),MATCH(B93244,[3]olist_customers_dataset!$A$2:$A$99442,0))</f>
        <v>rio de janeiro</v>
      </c>
    </row>
    <row r="93245" spans="1:5" x14ac:dyDescent="0.3">
      <c r="A93245" t="s">
        <v>93244</v>
      </c>
      <c r="B93245" t="s">
        <v>192686</v>
      </c>
      <c r="C93245">
        <f>IFERROR(INDEX(([1]olist_order_items_dataset!$F$2:$F$112651),MATCH(A93245,[1]olist_order_items_dataset!$A$2:$A$112651,0)),0)</f>
        <v>494</v>
      </c>
      <c r="D93245">
        <f>INDEX(([2]olist_order_payments_dataset!$E$2:$E$103887),MATCH(A93245,[2]olist_order_payments_dataset!$A$2:$A$103887,0))</f>
        <v>504.64</v>
      </c>
      <c r="E93245" t="str">
        <f>INDEX(([3]olist_customers_dataset!$D$2:$D$99442),MATCH(B93245,[3]olist_customers_dataset!$A$2:$A$99442,0))</f>
        <v>boituva</v>
      </c>
    </row>
    <row r="93246" spans="1:5" x14ac:dyDescent="0.3">
      <c r="A93246" t="s">
        <v>93245</v>
      </c>
      <c r="B93246" t="s">
        <v>192687</v>
      </c>
      <c r="C93246">
        <f>IFERROR(INDEX(([1]olist_order_items_dataset!$F$2:$F$112651),MATCH(A93246,[1]olist_order_items_dataset!$A$2:$A$112651,0)),0)</f>
        <v>63.9</v>
      </c>
      <c r="D93246">
        <f>INDEX(([2]olist_order_payments_dataset!$E$2:$E$103887),MATCH(A93246,[2]olist_order_payments_dataset!$A$2:$A$103887,0))</f>
        <v>159.12</v>
      </c>
      <c r="E93246" t="str">
        <f>INDEX(([3]olist_customers_dataset!$D$2:$D$99442),MATCH(B93246,[3]olist_customers_dataset!$A$2:$A$99442,0))</f>
        <v>sao paulo</v>
      </c>
    </row>
    <row r="93247" spans="1:5" x14ac:dyDescent="0.3">
      <c r="A93247" t="s">
        <v>93246</v>
      </c>
      <c r="B93247" t="s">
        <v>192688</v>
      </c>
      <c r="C93247">
        <f>IFERROR(INDEX(([1]olist_order_items_dataset!$F$2:$F$112651),MATCH(A93247,[1]olist_order_items_dataset!$A$2:$A$112651,0)),0)</f>
        <v>149.99</v>
      </c>
      <c r="D93247">
        <f>INDEX(([2]olist_order_payments_dataset!$E$2:$E$103887),MATCH(A93247,[2]olist_order_payments_dataset!$A$2:$A$103887,0))</f>
        <v>173.84</v>
      </c>
      <c r="E93247" t="str">
        <f>INDEX(([3]olist_customers_dataset!$D$2:$D$99442),MATCH(B93247,[3]olist_customers_dataset!$A$2:$A$99442,0))</f>
        <v>piumhii</v>
      </c>
    </row>
    <row r="93248" spans="1:5" x14ac:dyDescent="0.3">
      <c r="A93248" t="s">
        <v>93247</v>
      </c>
      <c r="B93248" t="s">
        <v>192689</v>
      </c>
      <c r="C93248">
        <f>IFERROR(INDEX(([1]olist_order_items_dataset!$F$2:$F$112651),MATCH(A93248,[1]olist_order_items_dataset!$A$2:$A$112651,0)),0)</f>
        <v>422</v>
      </c>
      <c r="D93248">
        <f>INDEX(([2]olist_order_payments_dataset!$E$2:$E$103887),MATCH(A93248,[2]olist_order_payments_dataset!$A$2:$A$103887,0))</f>
        <v>548.28</v>
      </c>
      <c r="E93248" t="str">
        <f>INDEX(([3]olist_customers_dataset!$D$2:$D$99442),MATCH(B93248,[3]olist_customers_dataset!$A$2:$A$99442,0))</f>
        <v>joinville</v>
      </c>
    </row>
    <row r="93249" spans="1:5" x14ac:dyDescent="0.3">
      <c r="A93249" t="s">
        <v>93248</v>
      </c>
      <c r="B93249" t="s">
        <v>192690</v>
      </c>
      <c r="C93249">
        <f>IFERROR(INDEX(([1]olist_order_items_dataset!$F$2:$F$112651),MATCH(A93249,[1]olist_order_items_dataset!$A$2:$A$112651,0)),0)</f>
        <v>109.9</v>
      </c>
      <c r="D93249">
        <f>INDEX(([2]olist_order_payments_dataset!$E$2:$E$103887),MATCH(A93249,[2]olist_order_payments_dataset!$A$2:$A$103887,0))</f>
        <v>122.8</v>
      </c>
      <c r="E93249" t="str">
        <f>INDEX(([3]olist_customers_dataset!$D$2:$D$99442),MATCH(B93249,[3]olist_customers_dataset!$A$2:$A$99442,0))</f>
        <v>itaquaquecetuba</v>
      </c>
    </row>
    <row r="93250" spans="1:5" x14ac:dyDescent="0.3">
      <c r="A93250" t="s">
        <v>93249</v>
      </c>
      <c r="B93250" t="s">
        <v>192691</v>
      </c>
      <c r="C93250">
        <f>IFERROR(INDEX(([1]olist_order_items_dataset!$F$2:$F$112651),MATCH(A93250,[1]olist_order_items_dataset!$A$2:$A$112651,0)),0)</f>
        <v>129.9</v>
      </c>
      <c r="D93250">
        <f>INDEX(([2]olist_order_payments_dataset!$E$2:$E$103887),MATCH(A93250,[2]olist_order_payments_dataset!$A$2:$A$103887,0))</f>
        <v>148.69999999999999</v>
      </c>
      <c r="E93250" t="str">
        <f>INDEX(([3]olist_customers_dataset!$D$2:$D$99442),MATCH(B93250,[3]olist_customers_dataset!$A$2:$A$99442,0))</f>
        <v>campos do jordao</v>
      </c>
    </row>
    <row r="93251" spans="1:5" x14ac:dyDescent="0.3">
      <c r="A93251" t="s">
        <v>93250</v>
      </c>
      <c r="B93251" t="s">
        <v>192692</v>
      </c>
      <c r="C93251">
        <f>IFERROR(INDEX(([1]olist_order_items_dataset!$F$2:$F$112651),MATCH(A93251,[1]olist_order_items_dataset!$A$2:$A$112651,0)),0)</f>
        <v>34.9</v>
      </c>
      <c r="D93251">
        <f>INDEX(([2]olist_order_payments_dataset!$E$2:$E$103887),MATCH(A93251,[2]olist_order_payments_dataset!$A$2:$A$103887,0))</f>
        <v>56.96</v>
      </c>
      <c r="E93251" t="str">
        <f>INDEX(([3]olist_customers_dataset!$D$2:$D$99442),MATCH(B93251,[3]olist_customers_dataset!$A$2:$A$99442,0))</f>
        <v>rio de janeiro</v>
      </c>
    </row>
    <row r="93252" spans="1:5" x14ac:dyDescent="0.3">
      <c r="A93252" t="s">
        <v>93251</v>
      </c>
      <c r="B93252" t="s">
        <v>192693</v>
      </c>
      <c r="C93252">
        <f>IFERROR(INDEX(([1]olist_order_items_dataset!$F$2:$F$112651),MATCH(A93252,[1]olist_order_items_dataset!$A$2:$A$112651,0)),0)</f>
        <v>419.9</v>
      </c>
      <c r="D93252">
        <f>INDEX(([2]olist_order_payments_dataset!$E$2:$E$103887),MATCH(A93252,[2]olist_order_payments_dataset!$A$2:$A$103887,0))</f>
        <v>477.28</v>
      </c>
      <c r="E93252" t="str">
        <f>INDEX(([3]olist_customers_dataset!$D$2:$D$99442),MATCH(B93252,[3]olist_customers_dataset!$A$2:$A$99442,0))</f>
        <v>francisco beltrao</v>
      </c>
    </row>
    <row r="93253" spans="1:5" x14ac:dyDescent="0.3">
      <c r="A93253" t="s">
        <v>93252</v>
      </c>
      <c r="B93253" t="s">
        <v>192694</v>
      </c>
      <c r="C93253">
        <f>IFERROR(INDEX(([1]olist_order_items_dataset!$F$2:$F$112651),MATCH(A93253,[1]olist_order_items_dataset!$A$2:$A$112651,0)),0)</f>
        <v>54.9</v>
      </c>
      <c r="D93253">
        <f>INDEX(([2]olist_order_payments_dataset!$E$2:$E$103887),MATCH(A93253,[2]olist_order_payments_dataset!$A$2:$A$103887,0))</f>
        <v>67.62</v>
      </c>
      <c r="E93253" t="str">
        <f>INDEX(([3]olist_customers_dataset!$D$2:$D$99442),MATCH(B93253,[3]olist_customers_dataset!$A$2:$A$99442,0))</f>
        <v>sao paulo</v>
      </c>
    </row>
    <row r="93254" spans="1:5" x14ac:dyDescent="0.3">
      <c r="A93254" t="s">
        <v>93253</v>
      </c>
      <c r="B93254" t="s">
        <v>192695</v>
      </c>
      <c r="C93254">
        <f>IFERROR(INDEX(([1]olist_order_items_dataset!$F$2:$F$112651),MATCH(A93254,[1]olist_order_items_dataset!$A$2:$A$112651,0)),0)</f>
        <v>178</v>
      </c>
      <c r="D93254">
        <f>INDEX(([2]olist_order_payments_dataset!$E$2:$E$103887),MATCH(A93254,[2]olist_order_payments_dataset!$A$2:$A$103887,0))</f>
        <v>195.69</v>
      </c>
      <c r="E93254" t="str">
        <f>INDEX(([3]olist_customers_dataset!$D$2:$D$99442),MATCH(B93254,[3]olist_customers_dataset!$A$2:$A$99442,0))</f>
        <v>rio de janeiro</v>
      </c>
    </row>
    <row r="93255" spans="1:5" x14ac:dyDescent="0.3">
      <c r="A93255" t="s">
        <v>93254</v>
      </c>
      <c r="B93255" t="s">
        <v>192696</v>
      </c>
      <c r="C93255">
        <f>IFERROR(INDEX(([1]olist_order_items_dataset!$F$2:$F$112651),MATCH(A93255,[1]olist_order_items_dataset!$A$2:$A$112651,0)),0)</f>
        <v>229.99</v>
      </c>
      <c r="D93255">
        <f>INDEX(([2]olist_order_payments_dataset!$E$2:$E$103887),MATCH(A93255,[2]olist_order_payments_dataset!$A$2:$A$103887,0))</f>
        <v>9.92</v>
      </c>
      <c r="E93255" t="str">
        <f>INDEX(([3]olist_customers_dataset!$D$2:$D$99442),MATCH(B93255,[3]olist_customers_dataset!$A$2:$A$99442,0))</f>
        <v>sao paulo</v>
      </c>
    </row>
    <row r="93256" spans="1:5" x14ac:dyDescent="0.3">
      <c r="A93256" t="s">
        <v>93255</v>
      </c>
      <c r="B93256" t="s">
        <v>192697</v>
      </c>
      <c r="C93256">
        <f>IFERROR(INDEX(([1]olist_order_items_dataset!$F$2:$F$112651),MATCH(A93256,[1]olist_order_items_dataset!$A$2:$A$112651,0)),0)</f>
        <v>24.9</v>
      </c>
      <c r="D93256">
        <f>INDEX(([2]olist_order_payments_dataset!$E$2:$E$103887),MATCH(A93256,[2]olist_order_payments_dataset!$A$2:$A$103887,0))</f>
        <v>36.75</v>
      </c>
      <c r="E93256" t="str">
        <f>INDEX(([3]olist_customers_dataset!$D$2:$D$99442),MATCH(B93256,[3]olist_customers_dataset!$A$2:$A$99442,0))</f>
        <v>sao paulo</v>
      </c>
    </row>
    <row r="93257" spans="1:5" x14ac:dyDescent="0.3">
      <c r="A93257" t="s">
        <v>93256</v>
      </c>
      <c r="B93257" t="s">
        <v>192698</v>
      </c>
      <c r="C93257">
        <f>IFERROR(INDEX(([1]olist_order_items_dataset!$F$2:$F$112651),MATCH(A93257,[1]olist_order_items_dataset!$A$2:$A$112651,0)),0)</f>
        <v>229.99</v>
      </c>
      <c r="D93257">
        <f>INDEX(([2]olist_order_payments_dataset!$E$2:$E$103887),MATCH(A93257,[2]olist_order_payments_dataset!$A$2:$A$103887,0))</f>
        <v>248.73</v>
      </c>
      <c r="E93257" t="str">
        <f>INDEX(([3]olist_customers_dataset!$D$2:$D$99442),MATCH(B93257,[3]olist_customers_dataset!$A$2:$A$99442,0))</f>
        <v>itapira</v>
      </c>
    </row>
    <row r="93258" spans="1:5" x14ac:dyDescent="0.3">
      <c r="A93258" s="1" t="s">
        <v>93257</v>
      </c>
      <c r="B93258" t="s">
        <v>192699</v>
      </c>
      <c r="C93258">
        <f>IFERROR(INDEX(([1]olist_order_items_dataset!$F$2:$F$112651),MATCH(A93258,[1]olist_order_items_dataset!$A$2:$A$112651,0)),0)</f>
        <v>34.9</v>
      </c>
      <c r="D93258">
        <f>INDEX(([2]olist_order_payments_dataset!$E$2:$E$103887),MATCH(A93258,[2]olist_order_payments_dataset!$A$2:$A$103887,0))</f>
        <v>42.68</v>
      </c>
      <c r="E93258" t="str">
        <f>INDEX(([3]olist_customers_dataset!$D$2:$D$99442),MATCH(B93258,[3]olist_customers_dataset!$A$2:$A$99442,0))</f>
        <v>artur nogueira</v>
      </c>
    </row>
    <row r="93259" spans="1:5" x14ac:dyDescent="0.3">
      <c r="A93259" t="s">
        <v>93258</v>
      </c>
      <c r="B93259" t="s">
        <v>192700</v>
      </c>
      <c r="C93259">
        <f>IFERROR(INDEX(([1]olist_order_items_dataset!$F$2:$F$112651),MATCH(A93259,[1]olist_order_items_dataset!$A$2:$A$112651,0)),0)</f>
        <v>26.9</v>
      </c>
      <c r="D93259">
        <f>INDEX(([2]olist_order_payments_dataset!$E$2:$E$103887),MATCH(A93259,[2]olist_order_payments_dataset!$A$2:$A$103887,0))</f>
        <v>7.54</v>
      </c>
      <c r="E93259" t="str">
        <f>INDEX(([3]olist_customers_dataset!$D$2:$D$99442),MATCH(B93259,[3]olist_customers_dataset!$A$2:$A$99442,0))</f>
        <v>nova russas</v>
      </c>
    </row>
    <row r="93260" spans="1:5" x14ac:dyDescent="0.3">
      <c r="A93260" t="s">
        <v>93259</v>
      </c>
      <c r="B93260" t="s">
        <v>192701</v>
      </c>
      <c r="C93260">
        <f>IFERROR(INDEX(([1]olist_order_items_dataset!$F$2:$F$112651),MATCH(A93260,[1]olist_order_items_dataset!$A$2:$A$112651,0)),0)</f>
        <v>170</v>
      </c>
      <c r="D93260">
        <f>INDEX(([2]olist_order_payments_dataset!$E$2:$E$103887),MATCH(A93260,[2]olist_order_payments_dataset!$A$2:$A$103887,0))</f>
        <v>197.51</v>
      </c>
      <c r="E93260" t="str">
        <f>INDEX(([3]olist_customers_dataset!$D$2:$D$99442),MATCH(B93260,[3]olist_customers_dataset!$A$2:$A$99442,0))</f>
        <v>sao paulo</v>
      </c>
    </row>
    <row r="93261" spans="1:5" x14ac:dyDescent="0.3">
      <c r="A93261" t="s">
        <v>93260</v>
      </c>
      <c r="B93261" t="s">
        <v>192702</v>
      </c>
      <c r="C93261">
        <f>IFERROR(INDEX(([1]olist_order_items_dataset!$F$2:$F$112651),MATCH(A93261,[1]olist_order_items_dataset!$A$2:$A$112651,0)),0)</f>
        <v>49.9</v>
      </c>
      <c r="D93261">
        <f>INDEX(([2]olist_order_payments_dataset!$E$2:$E$103887),MATCH(A93261,[2]olist_order_payments_dataset!$A$2:$A$103887,0))</f>
        <v>70.89</v>
      </c>
      <c r="E93261" t="str">
        <f>INDEX(([3]olist_customers_dataset!$D$2:$D$99442),MATCH(B93261,[3]olist_customers_dataset!$A$2:$A$99442,0))</f>
        <v>sao paulo</v>
      </c>
    </row>
    <row r="93262" spans="1:5" x14ac:dyDescent="0.3">
      <c r="A93262" s="1" t="s">
        <v>93261</v>
      </c>
      <c r="B93262" t="s">
        <v>192703</v>
      </c>
      <c r="C93262">
        <f>IFERROR(INDEX(([1]olist_order_items_dataset!$F$2:$F$112651),MATCH(A93262,[1]olist_order_items_dataset!$A$2:$A$112651,0)),0)</f>
        <v>179</v>
      </c>
      <c r="D93262">
        <f>INDEX(([2]olist_order_payments_dataset!$E$2:$E$103887),MATCH(A93262,[2]olist_order_payments_dataset!$A$2:$A$103887,0))</f>
        <v>196.5</v>
      </c>
      <c r="E93262" t="str">
        <f>INDEX(([3]olist_customers_dataset!$D$2:$D$99442),MATCH(B93262,[3]olist_customers_dataset!$A$2:$A$99442,0))</f>
        <v>sao paulo</v>
      </c>
    </row>
    <row r="93263" spans="1:5" x14ac:dyDescent="0.3">
      <c r="A93263" t="s">
        <v>93262</v>
      </c>
      <c r="B93263" t="s">
        <v>192704</v>
      </c>
      <c r="C93263">
        <f>IFERROR(INDEX(([1]olist_order_items_dataset!$F$2:$F$112651),MATCH(A93263,[1]olist_order_items_dataset!$A$2:$A$112651,0)),0)</f>
        <v>229.04</v>
      </c>
      <c r="D93263">
        <f>INDEX(([2]olist_order_payments_dataset!$E$2:$E$103887),MATCH(A93263,[2]olist_order_payments_dataset!$A$2:$A$103887,0))</f>
        <v>444.04</v>
      </c>
      <c r="E93263" t="str">
        <f>INDEX(([3]olist_customers_dataset!$D$2:$D$99442),MATCH(B93263,[3]olist_customers_dataset!$A$2:$A$99442,0))</f>
        <v>guapore</v>
      </c>
    </row>
    <row r="93264" spans="1:5" x14ac:dyDescent="0.3">
      <c r="A93264" t="s">
        <v>93263</v>
      </c>
      <c r="B93264" t="s">
        <v>192705</v>
      </c>
      <c r="C93264">
        <f>IFERROR(INDEX(([1]olist_order_items_dataset!$F$2:$F$112651),MATCH(A93264,[1]olist_order_items_dataset!$A$2:$A$112651,0)),0)</f>
        <v>89.9</v>
      </c>
      <c r="D93264">
        <f>INDEX(([2]olist_order_payments_dataset!$E$2:$E$103887),MATCH(A93264,[2]olist_order_payments_dataset!$A$2:$A$103887,0))</f>
        <v>108.1</v>
      </c>
      <c r="E93264" t="str">
        <f>INDEX(([3]olist_customers_dataset!$D$2:$D$99442),MATCH(B93264,[3]olist_customers_dataset!$A$2:$A$99442,0))</f>
        <v>nanuque</v>
      </c>
    </row>
    <row r="93265" spans="1:5" x14ac:dyDescent="0.3">
      <c r="A93265" t="s">
        <v>93264</v>
      </c>
      <c r="B93265" s="1" t="s">
        <v>192706</v>
      </c>
      <c r="C93265">
        <f>IFERROR(INDEX(([1]olist_order_items_dataset!$F$2:$F$112651),MATCH(A93265,[1]olist_order_items_dataset!$A$2:$A$112651,0)),0)</f>
        <v>103.99</v>
      </c>
      <c r="D93265">
        <f>INDEX(([2]olist_order_payments_dataset!$E$2:$E$103887),MATCH(A93265,[2]olist_order_payments_dataset!$A$2:$A$103887,0))</f>
        <v>141.22999999999999</v>
      </c>
      <c r="E93265" t="str">
        <f>INDEX(([3]olist_customers_dataset!$D$2:$D$99442),MATCH(B93265,[3]olist_customers_dataset!$A$2:$A$99442,0))</f>
        <v>nova iguacu</v>
      </c>
    </row>
    <row r="93266" spans="1:5" x14ac:dyDescent="0.3">
      <c r="A93266" t="s">
        <v>93265</v>
      </c>
      <c r="B93266" t="s">
        <v>192707</v>
      </c>
      <c r="C93266">
        <f>IFERROR(INDEX(([1]olist_order_items_dataset!$F$2:$F$112651),MATCH(A93266,[1]olist_order_items_dataset!$A$2:$A$112651,0)),0)</f>
        <v>79.989999999999995</v>
      </c>
      <c r="D93266">
        <f>INDEX(([2]olist_order_payments_dataset!$E$2:$E$103887),MATCH(A93266,[2]olist_order_payments_dataset!$A$2:$A$103887,0))</f>
        <v>98.83</v>
      </c>
      <c r="E93266" t="str">
        <f>INDEX(([3]olist_customers_dataset!$D$2:$D$99442),MATCH(B93266,[3]olist_customers_dataset!$A$2:$A$99442,0))</f>
        <v>sao jose</v>
      </c>
    </row>
    <row r="93267" spans="1:5" x14ac:dyDescent="0.3">
      <c r="A93267" t="s">
        <v>93266</v>
      </c>
      <c r="B93267" t="s">
        <v>192708</v>
      </c>
      <c r="C93267">
        <f>IFERROR(INDEX(([1]olist_order_items_dataset!$F$2:$F$112651),MATCH(A93267,[1]olist_order_items_dataset!$A$2:$A$112651,0)),0)</f>
        <v>229.9</v>
      </c>
      <c r="D93267">
        <f>INDEX(([2]olist_order_payments_dataset!$E$2:$E$103887),MATCH(A93267,[2]olist_order_payments_dataset!$A$2:$A$103887,0))</f>
        <v>242.12</v>
      </c>
      <c r="E93267" t="str">
        <f>INDEX(([3]olist_customers_dataset!$D$2:$D$99442),MATCH(B93267,[3]olist_customers_dataset!$A$2:$A$99442,0))</f>
        <v>resende</v>
      </c>
    </row>
    <row r="93268" spans="1:5" x14ac:dyDescent="0.3">
      <c r="A93268" t="s">
        <v>93267</v>
      </c>
      <c r="B93268" t="s">
        <v>192709</v>
      </c>
      <c r="C93268">
        <f>IFERROR(INDEX(([1]olist_order_items_dataset!$F$2:$F$112651),MATCH(A93268,[1]olist_order_items_dataset!$A$2:$A$112651,0)),0)</f>
        <v>239.99</v>
      </c>
      <c r="D93268">
        <f>INDEX(([2]olist_order_payments_dataset!$E$2:$E$103887),MATCH(A93268,[2]olist_order_payments_dataset!$A$2:$A$103887,0))</f>
        <v>254.01</v>
      </c>
      <c r="E93268" t="str">
        <f>INDEX(([3]olist_customers_dataset!$D$2:$D$99442),MATCH(B93268,[3]olist_customers_dataset!$A$2:$A$99442,0))</f>
        <v>salesopolis</v>
      </c>
    </row>
    <row r="93269" spans="1:5" x14ac:dyDescent="0.3">
      <c r="A93269" t="s">
        <v>93268</v>
      </c>
      <c r="B93269" t="s">
        <v>192710</v>
      </c>
      <c r="C93269">
        <f>IFERROR(INDEX(([1]olist_order_items_dataset!$F$2:$F$112651),MATCH(A93269,[1]olist_order_items_dataset!$A$2:$A$112651,0)),0)</f>
        <v>159.9</v>
      </c>
      <c r="D93269">
        <f>INDEX(([2]olist_order_payments_dataset!$E$2:$E$103887),MATCH(A93269,[2]olist_order_payments_dataset!$A$2:$A$103887,0))</f>
        <v>172.92</v>
      </c>
      <c r="E93269" t="str">
        <f>INDEX(([3]olist_customers_dataset!$D$2:$D$99442),MATCH(B93269,[3]olist_customers_dataset!$A$2:$A$99442,0))</f>
        <v>itaquaquecetuba</v>
      </c>
    </row>
    <row r="93270" spans="1:5" x14ac:dyDescent="0.3">
      <c r="A93270" t="s">
        <v>93269</v>
      </c>
      <c r="B93270" t="s">
        <v>192711</v>
      </c>
      <c r="C93270">
        <f>IFERROR(INDEX(([1]olist_order_items_dataset!$F$2:$F$112651),MATCH(A93270,[1]olist_order_items_dataset!$A$2:$A$112651,0)),0)</f>
        <v>32.9</v>
      </c>
      <c r="D93270">
        <f>INDEX(([2]olist_order_payments_dataset!$E$2:$E$103887),MATCH(A93270,[2]olist_order_payments_dataset!$A$2:$A$103887,0))</f>
        <v>43.86</v>
      </c>
      <c r="E93270" t="str">
        <f>INDEX(([3]olist_customers_dataset!$D$2:$D$99442),MATCH(B93270,[3]olist_customers_dataset!$A$2:$A$99442,0))</f>
        <v>sao jose dos campos</v>
      </c>
    </row>
    <row r="93271" spans="1:5" x14ac:dyDescent="0.3">
      <c r="A93271" t="s">
        <v>93270</v>
      </c>
      <c r="B93271" t="s">
        <v>192712</v>
      </c>
      <c r="C93271">
        <f>IFERROR(INDEX(([1]olist_order_items_dataset!$F$2:$F$112651),MATCH(A93271,[1]olist_order_items_dataset!$A$2:$A$112651,0)),0)</f>
        <v>229.99</v>
      </c>
      <c r="D93271">
        <f>INDEX(([2]olist_order_payments_dataset!$E$2:$E$103887),MATCH(A93271,[2]olist_order_payments_dataset!$A$2:$A$103887,0))</f>
        <v>248.88</v>
      </c>
      <c r="E93271" t="str">
        <f>INDEX(([3]olist_customers_dataset!$D$2:$D$99442),MATCH(B93271,[3]olist_customers_dataset!$A$2:$A$99442,0))</f>
        <v>fortaleza</v>
      </c>
    </row>
    <row r="93272" spans="1:5" x14ac:dyDescent="0.3">
      <c r="A93272" t="s">
        <v>93271</v>
      </c>
      <c r="B93272" t="s">
        <v>192713</v>
      </c>
      <c r="C93272">
        <f>IFERROR(INDEX(([1]olist_order_items_dataset!$F$2:$F$112651),MATCH(A93272,[1]olist_order_items_dataset!$A$2:$A$112651,0)),0)</f>
        <v>19.95</v>
      </c>
      <c r="D93272">
        <f>INDEX(([2]olist_order_payments_dataset!$E$2:$E$103887),MATCH(A93272,[2]olist_order_payments_dataset!$A$2:$A$103887,0))</f>
        <v>34.049999999999997</v>
      </c>
      <c r="E93272" t="str">
        <f>INDEX(([3]olist_customers_dataset!$D$2:$D$99442),MATCH(B93272,[3]olist_customers_dataset!$A$2:$A$99442,0))</f>
        <v>rio de janeiro</v>
      </c>
    </row>
    <row r="93273" spans="1:5" x14ac:dyDescent="0.3">
      <c r="A93273" t="s">
        <v>93272</v>
      </c>
      <c r="B93273" t="s">
        <v>192714</v>
      </c>
      <c r="C93273">
        <f>IFERROR(INDEX(([1]olist_order_items_dataset!$F$2:$F$112651),MATCH(A93273,[1]olist_order_items_dataset!$A$2:$A$112651,0)),0)</f>
        <v>20.3</v>
      </c>
      <c r="D93273">
        <f>INDEX(([2]olist_order_payments_dataset!$E$2:$E$103887),MATCH(A93273,[2]olist_order_payments_dataset!$A$2:$A$103887,0))</f>
        <v>35.4</v>
      </c>
      <c r="E93273" t="str">
        <f>INDEX(([3]olist_customers_dataset!$D$2:$D$99442),MATCH(B93273,[3]olist_customers_dataset!$A$2:$A$99442,0))</f>
        <v>rio de janeiro</v>
      </c>
    </row>
    <row r="93274" spans="1:5" x14ac:dyDescent="0.3">
      <c r="A93274" t="s">
        <v>93273</v>
      </c>
      <c r="B93274" t="s">
        <v>192715</v>
      </c>
      <c r="C93274">
        <f>IFERROR(INDEX(([1]olist_order_items_dataset!$F$2:$F$112651),MATCH(A93274,[1]olist_order_items_dataset!$A$2:$A$112651,0)),0)</f>
        <v>221.99</v>
      </c>
      <c r="D93274">
        <f>INDEX(([2]olist_order_payments_dataset!$E$2:$E$103887),MATCH(A93274,[2]olist_order_payments_dataset!$A$2:$A$103887,0))</f>
        <v>237.63</v>
      </c>
      <c r="E93274" t="str">
        <f>INDEX(([3]olist_customers_dataset!$D$2:$D$99442),MATCH(B93274,[3]olist_customers_dataset!$A$2:$A$99442,0))</f>
        <v>sao paulo</v>
      </c>
    </row>
    <row r="93275" spans="1:5" x14ac:dyDescent="0.3">
      <c r="A93275" t="s">
        <v>93274</v>
      </c>
      <c r="B93275" t="s">
        <v>192716</v>
      </c>
      <c r="C93275">
        <f>IFERROR(INDEX(([1]olist_order_items_dataset!$F$2:$F$112651),MATCH(A93275,[1]olist_order_items_dataset!$A$2:$A$112651,0)),0)</f>
        <v>120</v>
      </c>
      <c r="D93275">
        <f>INDEX(([2]olist_order_payments_dataset!$E$2:$E$103887),MATCH(A93275,[2]olist_order_payments_dataset!$A$2:$A$103887,0))</f>
        <v>134.6</v>
      </c>
      <c r="E93275" t="str">
        <f>INDEX(([3]olist_customers_dataset!$D$2:$D$99442),MATCH(B93275,[3]olist_customers_dataset!$A$2:$A$99442,0))</f>
        <v>rio de janeiro</v>
      </c>
    </row>
    <row r="93276" spans="1:5" x14ac:dyDescent="0.3">
      <c r="A93276" t="s">
        <v>93275</v>
      </c>
      <c r="B93276" t="s">
        <v>192717</v>
      </c>
      <c r="C93276">
        <f>IFERROR(INDEX(([1]olist_order_items_dataset!$F$2:$F$112651),MATCH(A93276,[1]olist_order_items_dataset!$A$2:$A$112651,0)),0)</f>
        <v>47.65</v>
      </c>
      <c r="D93276">
        <f>INDEX(([2]olist_order_payments_dataset!$E$2:$E$103887),MATCH(A93276,[2]olist_order_payments_dataset!$A$2:$A$103887,0))</f>
        <v>66.69</v>
      </c>
      <c r="E93276" t="str">
        <f>INDEX(([3]olist_customers_dataset!$D$2:$D$99442),MATCH(B93276,[3]olist_customers_dataset!$A$2:$A$99442,0))</f>
        <v>belem</v>
      </c>
    </row>
    <row r="93277" spans="1:5" x14ac:dyDescent="0.3">
      <c r="A93277" t="s">
        <v>93276</v>
      </c>
      <c r="B93277" t="s">
        <v>192718</v>
      </c>
      <c r="C93277">
        <f>IFERROR(INDEX(([1]olist_order_items_dataset!$F$2:$F$112651),MATCH(A93277,[1]olist_order_items_dataset!$A$2:$A$112651,0)),0)</f>
        <v>349.9</v>
      </c>
      <c r="D93277">
        <f>INDEX(([2]olist_order_payments_dataset!$E$2:$E$103887),MATCH(A93277,[2]olist_order_payments_dataset!$A$2:$A$103887,0))</f>
        <v>376.7</v>
      </c>
      <c r="E93277" t="str">
        <f>INDEX(([3]olist_customers_dataset!$D$2:$D$99442),MATCH(B93277,[3]olist_customers_dataset!$A$2:$A$99442,0))</f>
        <v>porto alegre</v>
      </c>
    </row>
    <row r="93278" spans="1:5" x14ac:dyDescent="0.3">
      <c r="A93278" t="s">
        <v>93277</v>
      </c>
      <c r="B93278" t="s">
        <v>192719</v>
      </c>
      <c r="C93278">
        <f>IFERROR(INDEX(([1]olist_order_items_dataset!$F$2:$F$112651),MATCH(A93278,[1]olist_order_items_dataset!$A$2:$A$112651,0)),0)</f>
        <v>364.98</v>
      </c>
      <c r="D93278">
        <f>INDEX(([2]olist_order_payments_dataset!$E$2:$E$103887),MATCH(A93278,[2]olist_order_payments_dataset!$A$2:$A$103887,0))</f>
        <v>379.97</v>
      </c>
      <c r="E93278" t="str">
        <f>INDEX(([3]olist_customers_dataset!$D$2:$D$99442),MATCH(B93278,[3]olist_customers_dataset!$A$2:$A$99442,0))</f>
        <v>laranjal paulista</v>
      </c>
    </row>
    <row r="93279" spans="1:5" x14ac:dyDescent="0.3">
      <c r="A93279" t="s">
        <v>93278</v>
      </c>
      <c r="B93279" t="s">
        <v>192720</v>
      </c>
      <c r="C93279">
        <f>IFERROR(INDEX(([1]olist_order_items_dataset!$F$2:$F$112651),MATCH(A93279,[1]olist_order_items_dataset!$A$2:$A$112651,0)),0)</f>
        <v>69.900000000000006</v>
      </c>
      <c r="D93279">
        <f>INDEX(([2]olist_order_payments_dataset!$E$2:$E$103887),MATCH(A93279,[2]olist_order_payments_dataset!$A$2:$A$103887,0))</f>
        <v>69.900000000000006</v>
      </c>
      <c r="E93279" t="str">
        <f>INDEX(([3]olist_customers_dataset!$D$2:$D$99442),MATCH(B93279,[3]olist_customers_dataset!$A$2:$A$99442,0))</f>
        <v>perdoes</v>
      </c>
    </row>
    <row r="93280" spans="1:5" x14ac:dyDescent="0.3">
      <c r="A93280" t="s">
        <v>93279</v>
      </c>
      <c r="B93280" t="s">
        <v>192721</v>
      </c>
      <c r="C93280">
        <f>IFERROR(INDEX(([1]olist_order_items_dataset!$F$2:$F$112651),MATCH(A93280,[1]olist_order_items_dataset!$A$2:$A$112651,0)),0)</f>
        <v>58.9</v>
      </c>
      <c r="D93280">
        <f>INDEX(([2]olist_order_payments_dataset!$E$2:$E$103887),MATCH(A93280,[2]olist_order_payments_dataset!$A$2:$A$103887,0))</f>
        <v>73.03</v>
      </c>
      <c r="E93280" t="str">
        <f>INDEX(([3]olist_customers_dataset!$D$2:$D$99442),MATCH(B93280,[3]olist_customers_dataset!$A$2:$A$99442,0))</f>
        <v>sao paulo</v>
      </c>
    </row>
    <row r="93281" spans="1:5" x14ac:dyDescent="0.3">
      <c r="A93281" t="s">
        <v>93280</v>
      </c>
      <c r="B93281" t="s">
        <v>192722</v>
      </c>
      <c r="C93281">
        <f>IFERROR(INDEX(([1]olist_order_items_dataset!$F$2:$F$112651),MATCH(A93281,[1]olist_order_items_dataset!$A$2:$A$112651,0)),0)</f>
        <v>246.62</v>
      </c>
      <c r="D93281">
        <f>INDEX(([2]olist_order_payments_dataset!$E$2:$E$103887),MATCH(A93281,[2]olist_order_payments_dataset!$A$2:$A$103887,0))</f>
        <v>266.89</v>
      </c>
      <c r="E93281" t="str">
        <f>INDEX(([3]olist_customers_dataset!$D$2:$D$99442),MATCH(B93281,[3]olist_customers_dataset!$A$2:$A$99442,0))</f>
        <v>belo horizonte</v>
      </c>
    </row>
    <row r="93282" spans="1:5" x14ac:dyDescent="0.3">
      <c r="A93282" s="1" t="s">
        <v>93281</v>
      </c>
      <c r="B93282" t="s">
        <v>192723</v>
      </c>
      <c r="C93282">
        <f>IFERROR(INDEX(([1]olist_order_items_dataset!$F$2:$F$112651),MATCH(A93282,[1]olist_order_items_dataset!$A$2:$A$112651,0)),0)</f>
        <v>195.9</v>
      </c>
      <c r="D93282">
        <f>INDEX(([2]olist_order_payments_dataset!$E$2:$E$103887),MATCH(A93282,[2]olist_order_payments_dataset!$A$2:$A$103887,0))</f>
        <v>212.02</v>
      </c>
      <c r="E93282" t="str">
        <f>INDEX(([3]olist_customers_dataset!$D$2:$D$99442),MATCH(B93282,[3]olist_customers_dataset!$A$2:$A$99442,0))</f>
        <v>serra</v>
      </c>
    </row>
    <row r="93283" spans="1:5" x14ac:dyDescent="0.3">
      <c r="A93283" t="s">
        <v>93282</v>
      </c>
      <c r="B93283" t="s">
        <v>192724</v>
      </c>
      <c r="C93283">
        <f>IFERROR(INDEX(([1]olist_order_items_dataset!$F$2:$F$112651),MATCH(A93283,[1]olist_order_items_dataset!$A$2:$A$112651,0)),0)</f>
        <v>79.900000000000006</v>
      </c>
      <c r="D93283">
        <f>INDEX(([2]olist_order_payments_dataset!$E$2:$E$103887),MATCH(A93283,[2]olist_order_payments_dataset!$A$2:$A$103887,0))</f>
        <v>91.96</v>
      </c>
      <c r="E93283" t="str">
        <f>INDEX(([3]olist_customers_dataset!$D$2:$D$99442),MATCH(B93283,[3]olist_customers_dataset!$A$2:$A$99442,0))</f>
        <v>americo brasiliense</v>
      </c>
    </row>
    <row r="93284" spans="1:5" x14ac:dyDescent="0.3">
      <c r="A93284" t="s">
        <v>93283</v>
      </c>
      <c r="B93284" t="s">
        <v>192725</v>
      </c>
      <c r="C93284">
        <f>IFERROR(INDEX(([1]olist_order_items_dataset!$F$2:$F$112651),MATCH(A93284,[1]olist_order_items_dataset!$A$2:$A$112651,0)),0)</f>
        <v>149.9</v>
      </c>
      <c r="D93284">
        <f>INDEX(([2]olist_order_payments_dataset!$E$2:$E$103887),MATCH(A93284,[2]olist_order_payments_dataset!$A$2:$A$103887,0))</f>
        <v>194.53</v>
      </c>
      <c r="E93284" t="str">
        <f>INDEX(([3]olist_customers_dataset!$D$2:$D$99442),MATCH(B93284,[3]olist_customers_dataset!$A$2:$A$99442,0))</f>
        <v>piracicaba</v>
      </c>
    </row>
    <row r="93285" spans="1:5" x14ac:dyDescent="0.3">
      <c r="A93285" t="s">
        <v>93284</v>
      </c>
      <c r="B93285" t="s">
        <v>192726</v>
      </c>
      <c r="C93285">
        <f>IFERROR(INDEX(([1]olist_order_items_dataset!$F$2:$F$112651),MATCH(A93285,[1]olist_order_items_dataset!$A$2:$A$112651,0)),0)</f>
        <v>22.32</v>
      </c>
      <c r="D93285">
        <f>INDEX(([2]olist_order_payments_dataset!$E$2:$E$103887),MATCH(A93285,[2]olist_order_payments_dataset!$A$2:$A$103887,0))</f>
        <v>30.06</v>
      </c>
      <c r="E93285" t="str">
        <f>INDEX(([3]olist_customers_dataset!$D$2:$D$99442),MATCH(B93285,[3]olist_customers_dataset!$A$2:$A$99442,0))</f>
        <v>esmeraldas</v>
      </c>
    </row>
    <row r="93286" spans="1:5" x14ac:dyDescent="0.3">
      <c r="A93286" t="s">
        <v>93285</v>
      </c>
      <c r="B93286" t="s">
        <v>192727</v>
      </c>
      <c r="C93286">
        <f>IFERROR(INDEX(([1]olist_order_items_dataset!$F$2:$F$112651),MATCH(A93286,[1]olist_order_items_dataset!$A$2:$A$112651,0)),0)</f>
        <v>18</v>
      </c>
      <c r="D93286">
        <f>INDEX(([2]olist_order_payments_dataset!$E$2:$E$103887),MATCH(A93286,[2]olist_order_payments_dataset!$A$2:$A$103887,0))</f>
        <v>32.1</v>
      </c>
      <c r="E93286" t="str">
        <f>INDEX(([3]olist_customers_dataset!$D$2:$D$99442),MATCH(B93286,[3]olist_customers_dataset!$A$2:$A$99442,0))</f>
        <v>porto alegre</v>
      </c>
    </row>
    <row r="93287" spans="1:5" x14ac:dyDescent="0.3">
      <c r="A93287" t="s">
        <v>93286</v>
      </c>
      <c r="B93287" t="s">
        <v>192728</v>
      </c>
      <c r="C93287">
        <f>IFERROR(INDEX(([1]olist_order_items_dataset!$F$2:$F$112651),MATCH(A93287,[1]olist_order_items_dataset!$A$2:$A$112651,0)),0)</f>
        <v>29.9</v>
      </c>
      <c r="D93287">
        <f>INDEX(([2]olist_order_payments_dataset!$E$2:$E$103887),MATCH(A93287,[2]olist_order_payments_dataset!$A$2:$A$103887,0))</f>
        <v>45.46</v>
      </c>
      <c r="E93287" t="str">
        <f>INDEX(([3]olist_customers_dataset!$D$2:$D$99442),MATCH(B93287,[3]olist_customers_dataset!$A$2:$A$99442,0))</f>
        <v>sao paulo</v>
      </c>
    </row>
    <row r="93288" spans="1:5" x14ac:dyDescent="0.3">
      <c r="A93288" t="s">
        <v>93287</v>
      </c>
      <c r="B93288" t="s">
        <v>192729</v>
      </c>
      <c r="C93288">
        <f>IFERROR(INDEX(([1]olist_order_items_dataset!$F$2:$F$112651),MATCH(A93288,[1]olist_order_items_dataset!$A$2:$A$112651,0)),0)</f>
        <v>39.99</v>
      </c>
      <c r="D93288">
        <f>INDEX(([2]olist_order_payments_dataset!$E$2:$E$103887),MATCH(A93288,[2]olist_order_payments_dataset!$A$2:$A$103887,0))</f>
        <v>51.84</v>
      </c>
      <c r="E93288" t="str">
        <f>INDEX(([3]olist_customers_dataset!$D$2:$D$99442),MATCH(B93288,[3]olist_customers_dataset!$A$2:$A$99442,0))</f>
        <v>campinas</v>
      </c>
    </row>
    <row r="93289" spans="1:5" x14ac:dyDescent="0.3">
      <c r="A93289" t="s">
        <v>93288</v>
      </c>
      <c r="B93289" t="s">
        <v>192730</v>
      </c>
      <c r="C93289">
        <f>IFERROR(INDEX(([1]olist_order_items_dataset!$F$2:$F$112651),MATCH(A93289,[1]olist_order_items_dataset!$A$2:$A$112651,0)),0)</f>
        <v>59.9</v>
      </c>
      <c r="D93289">
        <f>INDEX(([2]olist_order_payments_dataset!$E$2:$E$103887),MATCH(A93289,[2]olist_order_payments_dataset!$A$2:$A$103887,0))</f>
        <v>87.51</v>
      </c>
      <c r="E93289" t="str">
        <f>INDEX(([3]olist_customers_dataset!$D$2:$D$99442),MATCH(B93289,[3]olist_customers_dataset!$A$2:$A$99442,0))</f>
        <v>sao paulo</v>
      </c>
    </row>
    <row r="93290" spans="1:5" x14ac:dyDescent="0.3">
      <c r="A93290" t="s">
        <v>93289</v>
      </c>
      <c r="B93290" t="s">
        <v>192731</v>
      </c>
      <c r="C93290">
        <f>IFERROR(INDEX(([1]olist_order_items_dataset!$F$2:$F$112651),MATCH(A93290,[1]olist_order_items_dataset!$A$2:$A$112651,0)),0)</f>
        <v>79.989999999999995</v>
      </c>
      <c r="D93290">
        <f>INDEX(([2]olist_order_payments_dataset!$E$2:$E$103887),MATCH(A93290,[2]olist_order_payments_dataset!$A$2:$A$103887,0))</f>
        <v>137.1</v>
      </c>
      <c r="E93290" t="str">
        <f>INDEX(([3]olist_customers_dataset!$D$2:$D$99442),MATCH(B93290,[3]olist_customers_dataset!$A$2:$A$99442,0))</f>
        <v>parnamirim</v>
      </c>
    </row>
    <row r="93291" spans="1:5" x14ac:dyDescent="0.3">
      <c r="A93291" t="s">
        <v>93290</v>
      </c>
      <c r="B93291" t="s">
        <v>192732</v>
      </c>
      <c r="C93291">
        <f>IFERROR(INDEX(([1]olist_order_items_dataset!$F$2:$F$112651),MATCH(A93291,[1]olist_order_items_dataset!$A$2:$A$112651,0)),0)</f>
        <v>69.88</v>
      </c>
      <c r="D93291">
        <f>INDEX(([2]olist_order_payments_dataset!$E$2:$E$103887),MATCH(A93291,[2]olist_order_payments_dataset!$A$2:$A$103887,0))</f>
        <v>175.24</v>
      </c>
      <c r="E93291" t="str">
        <f>INDEX(([3]olist_customers_dataset!$D$2:$D$99442),MATCH(B93291,[3]olist_customers_dataset!$A$2:$A$99442,0))</f>
        <v>sao joao</v>
      </c>
    </row>
    <row r="93292" spans="1:5" x14ac:dyDescent="0.3">
      <c r="A93292" t="s">
        <v>93291</v>
      </c>
      <c r="B93292" t="s">
        <v>192733</v>
      </c>
      <c r="C93292">
        <f>IFERROR(INDEX(([1]olist_order_items_dataset!$F$2:$F$112651),MATCH(A93292,[1]olist_order_items_dataset!$A$2:$A$112651,0)),0)</f>
        <v>149</v>
      </c>
      <c r="D93292">
        <f>INDEX(([2]olist_order_payments_dataset!$E$2:$E$103887),MATCH(A93292,[2]olist_order_payments_dataset!$A$2:$A$103887,0))</f>
        <v>334.58</v>
      </c>
      <c r="E93292" t="str">
        <f>INDEX(([3]olist_customers_dataset!$D$2:$D$99442),MATCH(B93292,[3]olist_customers_dataset!$A$2:$A$99442,0))</f>
        <v>vacaria</v>
      </c>
    </row>
    <row r="93293" spans="1:5" x14ac:dyDescent="0.3">
      <c r="A93293" t="s">
        <v>93292</v>
      </c>
      <c r="B93293" t="s">
        <v>192734</v>
      </c>
      <c r="C93293">
        <f>IFERROR(INDEX(([1]olist_order_items_dataset!$F$2:$F$112651),MATCH(A93293,[1]olist_order_items_dataset!$A$2:$A$112651,0)),0)</f>
        <v>76.25</v>
      </c>
      <c r="D93293">
        <f>INDEX(([2]olist_order_payments_dataset!$E$2:$E$103887),MATCH(A93293,[2]olist_order_payments_dataset!$A$2:$A$103887,0))</f>
        <v>88.91</v>
      </c>
      <c r="E93293" t="str">
        <f>INDEX(([3]olist_customers_dataset!$D$2:$D$99442),MATCH(B93293,[3]olist_customers_dataset!$A$2:$A$99442,0))</f>
        <v>mairipora</v>
      </c>
    </row>
    <row r="93294" spans="1:5" x14ac:dyDescent="0.3">
      <c r="A93294" t="s">
        <v>93293</v>
      </c>
      <c r="B93294" t="s">
        <v>192735</v>
      </c>
      <c r="C93294">
        <f>IFERROR(INDEX(([1]olist_order_items_dataset!$F$2:$F$112651),MATCH(A93294,[1]olist_order_items_dataset!$A$2:$A$112651,0)),0)</f>
        <v>43</v>
      </c>
      <c r="D93294">
        <f>INDEX(([2]olist_order_payments_dataset!$E$2:$E$103887),MATCH(A93294,[2]olist_order_payments_dataset!$A$2:$A$103887,0))</f>
        <v>56.37</v>
      </c>
      <c r="E93294" t="str">
        <f>INDEX(([3]olist_customers_dataset!$D$2:$D$99442),MATCH(B93294,[3]olist_customers_dataset!$A$2:$A$99442,0))</f>
        <v>guarulhos</v>
      </c>
    </row>
    <row r="93295" spans="1:5" x14ac:dyDescent="0.3">
      <c r="A93295" t="s">
        <v>93294</v>
      </c>
      <c r="B93295" t="s">
        <v>192736</v>
      </c>
      <c r="C93295">
        <f>IFERROR(INDEX(([1]olist_order_items_dataset!$F$2:$F$112651),MATCH(A93295,[1]olist_order_items_dataset!$A$2:$A$112651,0)),0)</f>
        <v>79.989999999999995</v>
      </c>
      <c r="D93295">
        <f>INDEX(([2]olist_order_payments_dataset!$E$2:$E$103887),MATCH(A93295,[2]olist_order_payments_dataset!$A$2:$A$103887,0))</f>
        <v>115.68</v>
      </c>
      <c r="E93295" t="str">
        <f>INDEX(([3]olist_customers_dataset!$D$2:$D$99442),MATCH(B93295,[3]olist_customers_dataset!$A$2:$A$99442,0))</f>
        <v>general carneiro</v>
      </c>
    </row>
    <row r="93296" spans="1:5" x14ac:dyDescent="0.3">
      <c r="A93296" t="s">
        <v>93295</v>
      </c>
      <c r="B93296" t="s">
        <v>192737</v>
      </c>
      <c r="C93296">
        <f>IFERROR(INDEX(([1]olist_order_items_dataset!$F$2:$F$112651),MATCH(A93296,[1]olist_order_items_dataset!$A$2:$A$112651,0)),0)</f>
        <v>38.99</v>
      </c>
      <c r="D93296">
        <f>INDEX(([2]olist_order_payments_dataset!$E$2:$E$103887),MATCH(A93296,[2]olist_order_payments_dataset!$A$2:$A$103887,0))</f>
        <v>53.09</v>
      </c>
      <c r="E93296" t="str">
        <f>INDEX(([3]olist_customers_dataset!$D$2:$D$99442),MATCH(B93296,[3]olist_customers_dataset!$A$2:$A$99442,0))</f>
        <v>duque de caxias</v>
      </c>
    </row>
    <row r="93297" spans="1:5" x14ac:dyDescent="0.3">
      <c r="A93297" t="s">
        <v>93296</v>
      </c>
      <c r="B93297" t="s">
        <v>192738</v>
      </c>
      <c r="C93297">
        <f>IFERROR(INDEX(([1]olist_order_items_dataset!$F$2:$F$112651),MATCH(A93297,[1]olist_order_items_dataset!$A$2:$A$112651,0)),0)</f>
        <v>279.89999999999998</v>
      </c>
      <c r="D93297">
        <f>INDEX(([2]olist_order_payments_dataset!$E$2:$E$103887),MATCH(A93297,[2]olist_order_payments_dataset!$A$2:$A$103887,0))</f>
        <v>307.94</v>
      </c>
      <c r="E93297" t="str">
        <f>INDEX(([3]olist_customers_dataset!$D$2:$D$99442),MATCH(B93297,[3]olist_customers_dataset!$A$2:$A$99442,0))</f>
        <v>juiz de fora</v>
      </c>
    </row>
    <row r="93298" spans="1:5" x14ac:dyDescent="0.3">
      <c r="A93298" t="s">
        <v>93297</v>
      </c>
      <c r="B93298" t="s">
        <v>192739</v>
      </c>
      <c r="C93298">
        <f>IFERROR(INDEX(([1]olist_order_items_dataset!$F$2:$F$112651),MATCH(A93298,[1]olist_order_items_dataset!$A$2:$A$112651,0)),0)</f>
        <v>19.36</v>
      </c>
      <c r="D93298">
        <f>INDEX(([2]olist_order_payments_dataset!$E$2:$E$103887),MATCH(A93298,[2]olist_order_payments_dataset!$A$2:$A$103887,0))</f>
        <v>28.7</v>
      </c>
      <c r="E93298" t="str">
        <f>INDEX(([3]olist_customers_dataset!$D$2:$D$99442),MATCH(B93298,[3]olist_customers_dataset!$A$2:$A$99442,0))</f>
        <v>sao paulo</v>
      </c>
    </row>
    <row r="93299" spans="1:5" x14ac:dyDescent="0.3">
      <c r="A93299" t="s">
        <v>93298</v>
      </c>
      <c r="B93299" t="s">
        <v>192740</v>
      </c>
      <c r="C93299">
        <f>IFERROR(INDEX(([1]olist_order_items_dataset!$F$2:$F$112651),MATCH(A93299,[1]olist_order_items_dataset!$A$2:$A$112651,0)),0)</f>
        <v>19.899999999999999</v>
      </c>
      <c r="D93299">
        <f>INDEX(([2]olist_order_payments_dataset!$E$2:$E$103887),MATCH(A93299,[2]olist_order_payments_dataset!$A$2:$A$103887,0))</f>
        <v>169.4</v>
      </c>
      <c r="E93299" t="str">
        <f>INDEX(([3]olist_customers_dataset!$D$2:$D$99442),MATCH(B93299,[3]olist_customers_dataset!$A$2:$A$99442,0))</f>
        <v>veranopolis</v>
      </c>
    </row>
    <row r="93300" spans="1:5" x14ac:dyDescent="0.3">
      <c r="A93300" t="s">
        <v>93299</v>
      </c>
      <c r="B93300" t="s">
        <v>192741</v>
      </c>
      <c r="C93300">
        <f>IFERROR(INDEX(([1]olist_order_items_dataset!$F$2:$F$112651),MATCH(A93300,[1]olist_order_items_dataset!$A$2:$A$112651,0)),0)</f>
        <v>522.5</v>
      </c>
      <c r="D93300">
        <f>INDEX(([2]olist_order_payments_dataset!$E$2:$E$103887),MATCH(A93300,[2]olist_order_payments_dataset!$A$2:$A$103887,0))</f>
        <v>546.65</v>
      </c>
      <c r="E93300" t="str">
        <f>INDEX(([3]olist_customers_dataset!$D$2:$D$99442),MATCH(B93300,[3]olist_customers_dataset!$A$2:$A$99442,0))</f>
        <v>sao paulo</v>
      </c>
    </row>
    <row r="93301" spans="1:5" x14ac:dyDescent="0.3">
      <c r="A93301" t="s">
        <v>93300</v>
      </c>
      <c r="B93301" t="s">
        <v>192742</v>
      </c>
      <c r="C93301">
        <f>IFERROR(INDEX(([1]olist_order_items_dataset!$F$2:$F$112651),MATCH(A93301,[1]olist_order_items_dataset!$A$2:$A$112651,0)),0)</f>
        <v>54</v>
      </c>
      <c r="D93301">
        <f>INDEX(([2]olist_order_payments_dataset!$E$2:$E$103887),MATCH(A93301,[2]olist_order_payments_dataset!$A$2:$A$103887,0))</f>
        <v>77.31</v>
      </c>
      <c r="E93301" t="str">
        <f>INDEX(([3]olist_customers_dataset!$D$2:$D$99442),MATCH(B93301,[3]olist_customers_dataset!$A$2:$A$99442,0))</f>
        <v>dias d'avila</v>
      </c>
    </row>
    <row r="93302" spans="1:5" x14ac:dyDescent="0.3">
      <c r="A93302" s="1" t="s">
        <v>93301</v>
      </c>
      <c r="B93302" t="s">
        <v>192743</v>
      </c>
      <c r="C93302">
        <f>IFERROR(INDEX(([1]olist_order_items_dataset!$F$2:$F$112651),MATCH(A93302,[1]olist_order_items_dataset!$A$2:$A$112651,0)),0)</f>
        <v>89.9</v>
      </c>
      <c r="D93302">
        <f>INDEX(([2]olist_order_payments_dataset!$E$2:$E$103887),MATCH(A93302,[2]olist_order_payments_dataset!$A$2:$A$103887,0))</f>
        <v>204.06</v>
      </c>
      <c r="E93302" t="str">
        <f>INDEX(([3]olist_customers_dataset!$D$2:$D$99442),MATCH(B93302,[3]olist_customers_dataset!$A$2:$A$99442,0))</f>
        <v>sao paulo</v>
      </c>
    </row>
    <row r="93303" spans="1:5" x14ac:dyDescent="0.3">
      <c r="A93303" t="s">
        <v>93302</v>
      </c>
      <c r="B93303" t="s">
        <v>192744</v>
      </c>
      <c r="C93303">
        <f>IFERROR(INDEX(([1]olist_order_items_dataset!$F$2:$F$112651),MATCH(A93303,[1]olist_order_items_dataset!$A$2:$A$112651,0)),0)</f>
        <v>155.97</v>
      </c>
      <c r="D93303">
        <f>INDEX(([2]olist_order_payments_dataset!$E$2:$E$103887),MATCH(A93303,[2]olist_order_payments_dataset!$A$2:$A$103887,0))</f>
        <v>172.16</v>
      </c>
      <c r="E93303" t="str">
        <f>INDEX(([3]olist_customers_dataset!$D$2:$D$99442),MATCH(B93303,[3]olist_customers_dataset!$A$2:$A$99442,0))</f>
        <v>rio de janeiro</v>
      </c>
    </row>
    <row r="93304" spans="1:5" x14ac:dyDescent="0.3">
      <c r="A93304" t="s">
        <v>93303</v>
      </c>
      <c r="B93304" t="s">
        <v>192745</v>
      </c>
      <c r="C93304">
        <f>IFERROR(INDEX(([1]olist_order_items_dataset!$F$2:$F$112651),MATCH(A93304,[1]olist_order_items_dataset!$A$2:$A$112651,0)),0)</f>
        <v>27</v>
      </c>
      <c r="D93304">
        <f>INDEX(([2]olist_order_payments_dataset!$E$2:$E$103887),MATCH(A93304,[2]olist_order_payments_dataset!$A$2:$A$103887,0))</f>
        <v>51.84</v>
      </c>
      <c r="E93304" t="str">
        <f>INDEX(([3]olist_customers_dataset!$D$2:$D$99442),MATCH(B93304,[3]olist_customers_dataset!$A$2:$A$99442,0))</f>
        <v>santarem</v>
      </c>
    </row>
    <row r="93305" spans="1:5" x14ac:dyDescent="0.3">
      <c r="A93305" t="s">
        <v>93304</v>
      </c>
      <c r="B93305" t="s">
        <v>192746</v>
      </c>
      <c r="C93305">
        <f>IFERROR(INDEX(([1]olist_order_items_dataset!$F$2:$F$112651),MATCH(A93305,[1]olist_order_items_dataset!$A$2:$A$112651,0)),0)</f>
        <v>176.99</v>
      </c>
      <c r="D93305">
        <f>INDEX(([2]olist_order_payments_dataset!$E$2:$E$103887),MATCH(A93305,[2]olist_order_payments_dataset!$A$2:$A$103887,0))</f>
        <v>190.13</v>
      </c>
      <c r="E93305" t="str">
        <f>INDEX(([3]olist_customers_dataset!$D$2:$D$99442),MATCH(B93305,[3]olist_customers_dataset!$A$2:$A$99442,0))</f>
        <v>campinas</v>
      </c>
    </row>
    <row r="93306" spans="1:5" x14ac:dyDescent="0.3">
      <c r="A93306" t="s">
        <v>93305</v>
      </c>
      <c r="B93306" t="s">
        <v>192747</v>
      </c>
      <c r="C93306">
        <f>IFERROR(INDEX(([1]olist_order_items_dataset!$F$2:$F$112651),MATCH(A93306,[1]olist_order_items_dataset!$A$2:$A$112651,0)),0)</f>
        <v>680</v>
      </c>
      <c r="D93306">
        <f>INDEX(([2]olist_order_payments_dataset!$E$2:$E$103887),MATCH(A93306,[2]olist_order_payments_dataset!$A$2:$A$103887,0))</f>
        <v>768.62</v>
      </c>
      <c r="E93306" t="str">
        <f>INDEX(([3]olist_customers_dataset!$D$2:$D$99442),MATCH(B93306,[3]olist_customers_dataset!$A$2:$A$99442,0))</f>
        <v>jundiai</v>
      </c>
    </row>
    <row r="93307" spans="1:5" x14ac:dyDescent="0.3">
      <c r="A93307" t="s">
        <v>93306</v>
      </c>
      <c r="B93307" t="s">
        <v>192748</v>
      </c>
      <c r="C93307">
        <f>IFERROR(INDEX(([1]olist_order_items_dataset!$F$2:$F$112651),MATCH(A93307,[1]olist_order_items_dataset!$A$2:$A$112651,0)),0)</f>
        <v>82.49</v>
      </c>
      <c r="D93307">
        <f>INDEX(([2]olist_order_payments_dataset!$E$2:$E$103887),MATCH(A93307,[2]olist_order_payments_dataset!$A$2:$A$103887,0))</f>
        <v>99.04</v>
      </c>
      <c r="E93307" t="str">
        <f>INDEX(([3]olist_customers_dataset!$D$2:$D$99442),MATCH(B93307,[3]olist_customers_dataset!$A$2:$A$99442,0))</f>
        <v>curitiba</v>
      </c>
    </row>
    <row r="93308" spans="1:5" x14ac:dyDescent="0.3">
      <c r="A93308" t="s">
        <v>93307</v>
      </c>
      <c r="B93308" t="s">
        <v>192749</v>
      </c>
      <c r="C93308">
        <f>IFERROR(INDEX(([1]olist_order_items_dataset!$F$2:$F$112651),MATCH(A93308,[1]olist_order_items_dataset!$A$2:$A$112651,0)),0)</f>
        <v>559.9</v>
      </c>
      <c r="D93308">
        <f>INDEX(([2]olist_order_payments_dataset!$E$2:$E$103887),MATCH(A93308,[2]olist_order_payments_dataset!$A$2:$A$103887,0))</f>
        <v>599.04999999999995</v>
      </c>
      <c r="E93308" t="str">
        <f>INDEX(([3]olist_customers_dataset!$D$2:$D$99442),MATCH(B93308,[3]olist_customers_dataset!$A$2:$A$99442,0))</f>
        <v>santo andre</v>
      </c>
    </row>
    <row r="93309" spans="1:5" x14ac:dyDescent="0.3">
      <c r="A93309" t="s">
        <v>93308</v>
      </c>
      <c r="B93309" t="s">
        <v>192750</v>
      </c>
      <c r="C93309">
        <f>IFERROR(INDEX(([1]olist_order_items_dataset!$F$2:$F$112651),MATCH(A93309,[1]olist_order_items_dataset!$A$2:$A$112651,0)),0)</f>
        <v>45.99</v>
      </c>
      <c r="D93309">
        <f>INDEX(([2]olist_order_payments_dataset!$E$2:$E$103887),MATCH(A93309,[2]olist_order_payments_dataset!$A$2:$A$103887,0))</f>
        <v>63.59</v>
      </c>
      <c r="E93309" t="str">
        <f>INDEX(([3]olist_customers_dataset!$D$2:$D$99442),MATCH(B93309,[3]olist_customers_dataset!$A$2:$A$99442,0))</f>
        <v>marau</v>
      </c>
    </row>
    <row r="93310" spans="1:5" x14ac:dyDescent="0.3">
      <c r="A93310" t="s">
        <v>93309</v>
      </c>
      <c r="B93310" t="s">
        <v>192751</v>
      </c>
      <c r="C93310">
        <f>IFERROR(INDEX(([1]olist_order_items_dataset!$F$2:$F$112651),MATCH(A93310,[1]olist_order_items_dataset!$A$2:$A$112651,0)),0)</f>
        <v>119.99</v>
      </c>
      <c r="D93310">
        <f>INDEX(([2]olist_order_payments_dataset!$E$2:$E$103887),MATCH(A93310,[2]olist_order_payments_dataset!$A$2:$A$103887,0))</f>
        <v>140.07</v>
      </c>
      <c r="E93310" t="str">
        <f>INDEX(([3]olist_customers_dataset!$D$2:$D$99442),MATCH(B93310,[3]olist_customers_dataset!$A$2:$A$99442,0))</f>
        <v>caetite</v>
      </c>
    </row>
    <row r="93311" spans="1:5" x14ac:dyDescent="0.3">
      <c r="A93311" t="s">
        <v>93310</v>
      </c>
      <c r="B93311" t="s">
        <v>192752</v>
      </c>
      <c r="C93311">
        <f>IFERROR(INDEX(([1]olist_order_items_dataset!$F$2:$F$112651),MATCH(A93311,[1]olist_order_items_dataset!$A$2:$A$112651,0)),0)</f>
        <v>19</v>
      </c>
      <c r="D93311">
        <f>INDEX(([2]olist_order_payments_dataset!$E$2:$E$103887),MATCH(A93311,[2]olist_order_payments_dataset!$A$2:$A$103887,0))</f>
        <v>27.29</v>
      </c>
      <c r="E93311" t="str">
        <f>INDEX(([3]olist_customers_dataset!$D$2:$D$99442),MATCH(B93311,[3]olist_customers_dataset!$A$2:$A$99442,0))</f>
        <v>piracicaba</v>
      </c>
    </row>
    <row r="93312" spans="1:5" x14ac:dyDescent="0.3">
      <c r="A93312" t="s">
        <v>93311</v>
      </c>
      <c r="B93312" t="s">
        <v>192753</v>
      </c>
      <c r="C93312">
        <f>IFERROR(INDEX(([1]olist_order_items_dataset!$F$2:$F$112651),MATCH(A93312,[1]olist_order_items_dataset!$A$2:$A$112651,0)),0)</f>
        <v>140</v>
      </c>
      <c r="D93312">
        <f>INDEX(([2]olist_order_payments_dataset!$E$2:$E$103887),MATCH(A93312,[2]olist_order_payments_dataset!$A$2:$A$103887,0))</f>
        <v>214.71</v>
      </c>
      <c r="E93312" t="str">
        <f>INDEX(([3]olist_customers_dataset!$D$2:$D$99442),MATCH(B93312,[3]olist_customers_dataset!$A$2:$A$99442,0))</f>
        <v>campos dos goytacazes</v>
      </c>
    </row>
    <row r="93313" spans="1:5" x14ac:dyDescent="0.3">
      <c r="A93313" t="s">
        <v>93312</v>
      </c>
      <c r="B93313" t="s">
        <v>192754</v>
      </c>
      <c r="C93313">
        <f>IFERROR(INDEX(([1]olist_order_items_dataset!$F$2:$F$112651),MATCH(A93313,[1]olist_order_items_dataset!$A$2:$A$112651,0)),0)</f>
        <v>44.4</v>
      </c>
      <c r="D93313">
        <f>INDEX(([2]olist_order_payments_dataset!$E$2:$E$103887),MATCH(A93313,[2]olist_order_payments_dataset!$A$2:$A$103887,0))</f>
        <v>59.81</v>
      </c>
      <c r="E93313" t="str">
        <f>INDEX(([3]olist_customers_dataset!$D$2:$D$99442),MATCH(B93313,[3]olist_customers_dataset!$A$2:$A$99442,0))</f>
        <v>brasilia</v>
      </c>
    </row>
    <row r="93314" spans="1:5" x14ac:dyDescent="0.3">
      <c r="A93314" t="s">
        <v>93313</v>
      </c>
      <c r="B93314" t="s">
        <v>192755</v>
      </c>
      <c r="C93314">
        <f>IFERROR(INDEX(([1]olist_order_items_dataset!$F$2:$F$112651),MATCH(A93314,[1]olist_order_items_dataset!$A$2:$A$112651,0)),0)</f>
        <v>39.99</v>
      </c>
      <c r="D93314">
        <f>INDEX(([2]olist_order_payments_dataset!$E$2:$E$103887),MATCH(A93314,[2]olist_order_payments_dataset!$A$2:$A$103887,0))</f>
        <v>55.1</v>
      </c>
      <c r="E93314" t="str">
        <f>INDEX(([3]olist_customers_dataset!$D$2:$D$99442),MATCH(B93314,[3]olist_customers_dataset!$A$2:$A$99442,0))</f>
        <v>cachoeirinha</v>
      </c>
    </row>
    <row r="93315" spans="1:5" x14ac:dyDescent="0.3">
      <c r="A93315" t="s">
        <v>93314</v>
      </c>
      <c r="B93315" t="s">
        <v>192756</v>
      </c>
      <c r="C93315">
        <f>IFERROR(INDEX(([1]olist_order_items_dataset!$F$2:$F$112651),MATCH(A93315,[1]olist_order_items_dataset!$A$2:$A$112651,0)),0)</f>
        <v>152</v>
      </c>
      <c r="D93315">
        <f>INDEX(([2]olist_order_payments_dataset!$E$2:$E$103887),MATCH(A93315,[2]olist_order_payments_dataset!$A$2:$A$103887,0))</f>
        <v>169.61</v>
      </c>
      <c r="E93315" t="str">
        <f>INDEX(([3]olist_customers_dataset!$D$2:$D$99442),MATCH(B93315,[3]olist_customers_dataset!$A$2:$A$99442,0))</f>
        <v>castelo</v>
      </c>
    </row>
    <row r="93316" spans="1:5" x14ac:dyDescent="0.3">
      <c r="A93316" t="s">
        <v>93315</v>
      </c>
      <c r="B93316" t="s">
        <v>192757</v>
      </c>
      <c r="C93316">
        <f>IFERROR(INDEX(([1]olist_order_items_dataset!$F$2:$F$112651),MATCH(A93316,[1]olist_order_items_dataset!$A$2:$A$112651,0)),0)</f>
        <v>12.88</v>
      </c>
      <c r="D93316">
        <f>INDEX(([2]olist_order_payments_dataset!$E$2:$E$103887),MATCH(A93316,[2]olist_order_payments_dataset!$A$2:$A$103887,0))</f>
        <v>29.67</v>
      </c>
      <c r="E93316" t="str">
        <f>INDEX(([3]olist_customers_dataset!$D$2:$D$99442),MATCH(B93316,[3]olist_customers_dataset!$A$2:$A$99442,0))</f>
        <v>itabuna</v>
      </c>
    </row>
    <row r="93317" spans="1:5" x14ac:dyDescent="0.3">
      <c r="A93317" t="s">
        <v>93316</v>
      </c>
      <c r="B93317" t="s">
        <v>192758</v>
      </c>
      <c r="C93317">
        <f>IFERROR(INDEX(([1]olist_order_items_dataset!$F$2:$F$112651),MATCH(A93317,[1]olist_order_items_dataset!$A$2:$A$112651,0)),0)</f>
        <v>26.49</v>
      </c>
      <c r="D93317">
        <f>INDEX(([2]olist_order_payments_dataset!$E$2:$E$103887),MATCH(A93317,[2]olist_order_payments_dataset!$A$2:$A$103887,0))</f>
        <v>83.18</v>
      </c>
      <c r="E93317" t="str">
        <f>INDEX(([3]olist_customers_dataset!$D$2:$D$99442),MATCH(B93317,[3]olist_customers_dataset!$A$2:$A$99442,0))</f>
        <v>araquari</v>
      </c>
    </row>
    <row r="93318" spans="1:5" x14ac:dyDescent="0.3">
      <c r="A93318" s="1" t="s">
        <v>93317</v>
      </c>
      <c r="B93318" t="s">
        <v>192759</v>
      </c>
      <c r="C93318">
        <f>IFERROR(INDEX(([1]olist_order_items_dataset!$F$2:$F$112651),MATCH(A93318,[1]olist_order_items_dataset!$A$2:$A$112651,0)),0)</f>
        <v>89.9</v>
      </c>
      <c r="D93318">
        <f>INDEX(([2]olist_order_payments_dataset!$E$2:$E$103887),MATCH(A93318,[2]olist_order_payments_dataset!$A$2:$A$103887,0))</f>
        <v>106.97</v>
      </c>
      <c r="E93318" t="str">
        <f>INDEX(([3]olist_customers_dataset!$D$2:$D$99442),MATCH(B93318,[3]olist_customers_dataset!$A$2:$A$99442,0))</f>
        <v>vitoria da conquista</v>
      </c>
    </row>
    <row r="93319" spans="1:5" x14ac:dyDescent="0.3">
      <c r="A93319" t="s">
        <v>93318</v>
      </c>
      <c r="B93319" t="s">
        <v>192760</v>
      </c>
      <c r="C93319">
        <f>IFERROR(INDEX(([1]olist_order_items_dataset!$F$2:$F$112651),MATCH(A93319,[1]olist_order_items_dataset!$A$2:$A$112651,0)),0)</f>
        <v>18.899999999999999</v>
      </c>
      <c r="D93319">
        <f>INDEX(([2]olist_order_payments_dataset!$E$2:$E$103887),MATCH(A93319,[2]olist_order_payments_dataset!$A$2:$A$103887,0))</f>
        <v>32.369999999999997</v>
      </c>
      <c r="E93319" t="str">
        <f>INDEX(([3]olist_customers_dataset!$D$2:$D$99442),MATCH(B93319,[3]olist_customers_dataset!$A$2:$A$99442,0))</f>
        <v>sao paulo</v>
      </c>
    </row>
    <row r="93320" spans="1:5" x14ac:dyDescent="0.3">
      <c r="A93320" t="s">
        <v>93319</v>
      </c>
      <c r="B93320" t="s">
        <v>192761</v>
      </c>
      <c r="C93320">
        <f>IFERROR(INDEX(([1]olist_order_items_dataset!$F$2:$F$112651),MATCH(A93320,[1]olist_order_items_dataset!$A$2:$A$112651,0)),0)</f>
        <v>25.6</v>
      </c>
      <c r="D93320">
        <f>INDEX(([2]olist_order_payments_dataset!$E$2:$E$103887),MATCH(A93320,[2]olist_order_payments_dataset!$A$2:$A$103887,0))</f>
        <v>38.29</v>
      </c>
      <c r="E93320" t="str">
        <f>INDEX(([3]olist_customers_dataset!$D$2:$D$99442),MATCH(B93320,[3]olist_customers_dataset!$A$2:$A$99442,0))</f>
        <v>corumbatai</v>
      </c>
    </row>
    <row r="93321" spans="1:5" x14ac:dyDescent="0.3">
      <c r="A93321" t="s">
        <v>93320</v>
      </c>
      <c r="B93321" t="s">
        <v>192762</v>
      </c>
      <c r="C93321">
        <f>IFERROR(INDEX(([1]olist_order_items_dataset!$F$2:$F$112651),MATCH(A93321,[1]olist_order_items_dataset!$A$2:$A$112651,0)),0)</f>
        <v>29.9</v>
      </c>
      <c r="D93321">
        <f>INDEX(([2]olist_order_payments_dataset!$E$2:$E$103887),MATCH(A93321,[2]olist_order_payments_dataset!$A$2:$A$103887,0))</f>
        <v>44.33</v>
      </c>
      <c r="E93321" t="str">
        <f>INDEX(([3]olist_customers_dataset!$D$2:$D$99442),MATCH(B93321,[3]olist_customers_dataset!$A$2:$A$99442,0))</f>
        <v>cascavel</v>
      </c>
    </row>
    <row r="93322" spans="1:5" x14ac:dyDescent="0.3">
      <c r="A93322" t="s">
        <v>93321</v>
      </c>
      <c r="B93322" t="s">
        <v>192763</v>
      </c>
      <c r="C93322">
        <f>IFERROR(INDEX(([1]olist_order_items_dataset!$F$2:$F$112651),MATCH(A93322,[1]olist_order_items_dataset!$A$2:$A$112651,0)),0)</f>
        <v>255</v>
      </c>
      <c r="D93322">
        <f>INDEX(([2]olist_order_payments_dataset!$E$2:$E$103887),MATCH(A93322,[2]olist_order_payments_dataset!$A$2:$A$103887,0))</f>
        <v>275.76</v>
      </c>
      <c r="E93322" t="str">
        <f>INDEX(([3]olist_customers_dataset!$D$2:$D$99442),MATCH(B93322,[3]olist_customers_dataset!$A$2:$A$99442,0))</f>
        <v>maringa</v>
      </c>
    </row>
    <row r="93323" spans="1:5" x14ac:dyDescent="0.3">
      <c r="A93323" t="s">
        <v>93322</v>
      </c>
      <c r="B93323" t="s">
        <v>192764</v>
      </c>
      <c r="C93323">
        <f>IFERROR(INDEX(([1]olist_order_items_dataset!$F$2:$F$112651),MATCH(A93323,[1]olist_order_items_dataset!$A$2:$A$112651,0)),0)</f>
        <v>99.9</v>
      </c>
      <c r="D93323">
        <f>INDEX(([2]olist_order_payments_dataset!$E$2:$E$103887),MATCH(A93323,[2]olist_order_payments_dataset!$A$2:$A$103887,0))</f>
        <v>113.62</v>
      </c>
      <c r="E93323" t="str">
        <f>INDEX(([3]olist_customers_dataset!$D$2:$D$99442),MATCH(B93323,[3]olist_customers_dataset!$A$2:$A$99442,0))</f>
        <v>paranagua</v>
      </c>
    </row>
    <row r="93324" spans="1:5" x14ac:dyDescent="0.3">
      <c r="A93324" t="s">
        <v>93323</v>
      </c>
      <c r="B93324" t="s">
        <v>192765</v>
      </c>
      <c r="C93324">
        <f>IFERROR(INDEX(([1]olist_order_items_dataset!$F$2:$F$112651),MATCH(A93324,[1]olist_order_items_dataset!$A$2:$A$112651,0)),0)</f>
        <v>79.900000000000006</v>
      </c>
      <c r="D93324">
        <f>INDEX(([2]olist_order_payments_dataset!$E$2:$E$103887),MATCH(A93324,[2]olist_order_payments_dataset!$A$2:$A$103887,0))</f>
        <v>97.71</v>
      </c>
      <c r="E93324" t="str">
        <f>INDEX(([3]olist_customers_dataset!$D$2:$D$99442),MATCH(B93324,[3]olist_customers_dataset!$A$2:$A$99442,0))</f>
        <v>ribeirao preto</v>
      </c>
    </row>
    <row r="93325" spans="1:5" x14ac:dyDescent="0.3">
      <c r="A93325" t="s">
        <v>93324</v>
      </c>
      <c r="B93325" t="s">
        <v>192766</v>
      </c>
      <c r="C93325">
        <f>IFERROR(INDEX(([1]olist_order_items_dataset!$F$2:$F$112651),MATCH(A93325,[1]olist_order_items_dataset!$A$2:$A$112651,0)),0)</f>
        <v>170</v>
      </c>
      <c r="D93325">
        <f>INDEX(([2]olist_order_payments_dataset!$E$2:$E$103887),MATCH(A93325,[2]olist_order_payments_dataset!$A$2:$A$103887,0))</f>
        <v>185.94</v>
      </c>
      <c r="E93325" t="str">
        <f>INDEX(([3]olist_customers_dataset!$D$2:$D$99442),MATCH(B93325,[3]olist_customers_dataset!$A$2:$A$99442,0))</f>
        <v>belo horizonte</v>
      </c>
    </row>
    <row r="93326" spans="1:5" x14ac:dyDescent="0.3">
      <c r="A93326" t="s">
        <v>93325</v>
      </c>
      <c r="B93326" t="s">
        <v>192767</v>
      </c>
      <c r="C93326">
        <f>IFERROR(INDEX(([1]olist_order_items_dataset!$F$2:$F$112651),MATCH(A93326,[1]olist_order_items_dataset!$A$2:$A$112651,0)),0)</f>
        <v>102</v>
      </c>
      <c r="D93326">
        <f>INDEX(([2]olist_order_payments_dataset!$E$2:$E$103887),MATCH(A93326,[2]olist_order_payments_dataset!$A$2:$A$103887,0))</f>
        <v>112.13</v>
      </c>
      <c r="E93326" t="str">
        <f>INDEX(([3]olist_customers_dataset!$D$2:$D$99442),MATCH(B93326,[3]olist_customers_dataset!$A$2:$A$99442,0))</f>
        <v>indaiatuba</v>
      </c>
    </row>
    <row r="93327" spans="1:5" x14ac:dyDescent="0.3">
      <c r="A93327" t="s">
        <v>93326</v>
      </c>
      <c r="B93327" t="s">
        <v>192768</v>
      </c>
      <c r="C93327">
        <f>IFERROR(INDEX(([1]olist_order_items_dataset!$F$2:$F$112651),MATCH(A93327,[1]olist_order_items_dataset!$A$2:$A$112651,0)),0)</f>
        <v>211.05</v>
      </c>
      <c r="D93327">
        <f>INDEX(([2]olist_order_payments_dataset!$E$2:$E$103887),MATCH(A93327,[2]olist_order_payments_dataset!$A$2:$A$103887,0))</f>
        <v>106.81</v>
      </c>
      <c r="E93327" t="str">
        <f>INDEX(([3]olist_customers_dataset!$D$2:$D$99442),MATCH(B93327,[3]olist_customers_dataset!$A$2:$A$99442,0))</f>
        <v>doutor camargo</v>
      </c>
    </row>
    <row r="93328" spans="1:5" x14ac:dyDescent="0.3">
      <c r="A93328" t="s">
        <v>93327</v>
      </c>
      <c r="B93328" t="s">
        <v>192769</v>
      </c>
      <c r="C93328">
        <f>IFERROR(INDEX(([1]olist_order_items_dataset!$F$2:$F$112651),MATCH(A93328,[1]olist_order_items_dataset!$A$2:$A$112651,0)),0)</f>
        <v>49.9</v>
      </c>
      <c r="D93328">
        <f>INDEX(([2]olist_order_payments_dataset!$E$2:$E$103887),MATCH(A93328,[2]olist_order_payments_dataset!$A$2:$A$103887,0))</f>
        <v>66.010000000000005</v>
      </c>
      <c r="E93328" t="str">
        <f>INDEX(([3]olist_customers_dataset!$D$2:$D$99442),MATCH(B93328,[3]olist_customers_dataset!$A$2:$A$99442,0))</f>
        <v>botucatu</v>
      </c>
    </row>
    <row r="93329" spans="1:5" x14ac:dyDescent="0.3">
      <c r="A93329" t="s">
        <v>93328</v>
      </c>
      <c r="B93329" t="s">
        <v>192770</v>
      </c>
      <c r="C93329">
        <f>IFERROR(INDEX(([1]olist_order_items_dataset!$F$2:$F$112651),MATCH(A93329,[1]olist_order_items_dataset!$A$2:$A$112651,0)),0)</f>
        <v>35</v>
      </c>
      <c r="D93329">
        <f>INDEX(([2]olist_order_payments_dataset!$E$2:$E$103887),MATCH(A93329,[2]olist_order_payments_dataset!$A$2:$A$103887,0))</f>
        <v>42.51</v>
      </c>
      <c r="E93329" t="str">
        <f>INDEX(([3]olist_customers_dataset!$D$2:$D$99442),MATCH(B93329,[3]olist_customers_dataset!$A$2:$A$99442,0))</f>
        <v>cajamar</v>
      </c>
    </row>
    <row r="93330" spans="1:5" x14ac:dyDescent="0.3">
      <c r="A93330" t="s">
        <v>93329</v>
      </c>
      <c r="B93330" t="s">
        <v>192771</v>
      </c>
      <c r="C93330">
        <f>IFERROR(INDEX(([1]olist_order_items_dataset!$F$2:$F$112651),MATCH(A93330,[1]olist_order_items_dataset!$A$2:$A$112651,0)),0)</f>
        <v>34.9</v>
      </c>
      <c r="D93330">
        <f>INDEX(([2]olist_order_payments_dataset!$E$2:$E$103887),MATCH(A93330,[2]olist_order_payments_dataset!$A$2:$A$103887,0))</f>
        <v>46.16</v>
      </c>
      <c r="E93330" t="str">
        <f>INDEX(([3]olist_customers_dataset!$D$2:$D$99442),MATCH(B93330,[3]olist_customers_dataset!$A$2:$A$99442,0))</f>
        <v>sao paulo</v>
      </c>
    </row>
    <row r="93331" spans="1:5" x14ac:dyDescent="0.3">
      <c r="A93331" t="s">
        <v>93330</v>
      </c>
      <c r="B93331" t="s">
        <v>192772</v>
      </c>
      <c r="C93331">
        <f>IFERROR(INDEX(([1]olist_order_items_dataset!$F$2:$F$112651),MATCH(A93331,[1]olist_order_items_dataset!$A$2:$A$112651,0)),0)</f>
        <v>59.8</v>
      </c>
      <c r="D93331">
        <f>INDEX(([2]olist_order_payments_dataset!$E$2:$E$103887),MATCH(A93331,[2]olist_order_payments_dataset!$A$2:$A$103887,0))</f>
        <v>74.97</v>
      </c>
      <c r="E93331" t="str">
        <f>INDEX(([3]olist_customers_dataset!$D$2:$D$99442),MATCH(B93331,[3]olist_customers_dataset!$A$2:$A$99442,0))</f>
        <v>cantagalo</v>
      </c>
    </row>
    <row r="93332" spans="1:5" x14ac:dyDescent="0.3">
      <c r="A93332" t="s">
        <v>93331</v>
      </c>
      <c r="B93332" t="s">
        <v>192773</v>
      </c>
      <c r="C93332">
        <f>IFERROR(INDEX(([1]olist_order_items_dataset!$F$2:$F$112651),MATCH(A93332,[1]olist_order_items_dataset!$A$2:$A$112651,0)),0)</f>
        <v>299</v>
      </c>
      <c r="D93332">
        <f>INDEX(([2]olist_order_payments_dataset!$E$2:$E$103887),MATCH(A93332,[2]olist_order_payments_dataset!$A$2:$A$103887,0))</f>
        <v>321.51</v>
      </c>
      <c r="E93332" t="str">
        <f>INDEX(([3]olist_customers_dataset!$D$2:$D$99442),MATCH(B93332,[3]olist_customers_dataset!$A$2:$A$99442,0))</f>
        <v>indaiatuba</v>
      </c>
    </row>
    <row r="93333" spans="1:5" x14ac:dyDescent="0.3">
      <c r="A93333" t="s">
        <v>93332</v>
      </c>
      <c r="B93333" t="s">
        <v>192774</v>
      </c>
      <c r="C93333">
        <f>IFERROR(INDEX(([1]olist_order_items_dataset!$F$2:$F$112651),MATCH(A93333,[1]olist_order_items_dataset!$A$2:$A$112651,0)),0)</f>
        <v>124.9</v>
      </c>
      <c r="D93333">
        <f>INDEX(([2]olist_order_payments_dataset!$E$2:$E$103887),MATCH(A93333,[2]olist_order_payments_dataset!$A$2:$A$103887,0))</f>
        <v>137.16</v>
      </c>
      <c r="E93333" t="str">
        <f>INDEX(([3]olist_customers_dataset!$D$2:$D$99442),MATCH(B93333,[3]olist_customers_dataset!$A$2:$A$99442,0))</f>
        <v>sao paulo</v>
      </c>
    </row>
    <row r="93334" spans="1:5" x14ac:dyDescent="0.3">
      <c r="A93334" t="s">
        <v>93333</v>
      </c>
      <c r="B93334" t="s">
        <v>192775</v>
      </c>
      <c r="C93334">
        <f>IFERROR(INDEX(([1]olist_order_items_dataset!$F$2:$F$112651),MATCH(A93334,[1]olist_order_items_dataset!$A$2:$A$112651,0)),0)</f>
        <v>109.9</v>
      </c>
      <c r="D93334">
        <f>INDEX(([2]olist_order_payments_dataset!$E$2:$E$103887),MATCH(A93334,[2]olist_order_payments_dataset!$A$2:$A$103887,0))</f>
        <v>264.86</v>
      </c>
      <c r="E93334" t="str">
        <f>INDEX(([3]olist_customers_dataset!$D$2:$D$99442),MATCH(B93334,[3]olist_customers_dataset!$A$2:$A$99442,0))</f>
        <v>brasilia</v>
      </c>
    </row>
    <row r="93335" spans="1:5" x14ac:dyDescent="0.3">
      <c r="A93335" t="s">
        <v>93334</v>
      </c>
      <c r="B93335" t="s">
        <v>192776</v>
      </c>
      <c r="C93335">
        <f>IFERROR(INDEX(([1]olist_order_items_dataset!$F$2:$F$112651),MATCH(A93335,[1]olist_order_items_dataset!$A$2:$A$112651,0)),0)</f>
        <v>125.19</v>
      </c>
      <c r="D93335">
        <f>INDEX(([2]olist_order_payments_dataset!$E$2:$E$103887),MATCH(A93335,[2]olist_order_payments_dataset!$A$2:$A$103887,0))</f>
        <v>133.81</v>
      </c>
      <c r="E93335" t="str">
        <f>INDEX(([3]olist_customers_dataset!$D$2:$D$99442),MATCH(B93335,[3]olist_customers_dataset!$A$2:$A$99442,0))</f>
        <v>sao paulo</v>
      </c>
    </row>
    <row r="93336" spans="1:5" x14ac:dyDescent="0.3">
      <c r="A93336" t="s">
        <v>93335</v>
      </c>
      <c r="B93336" t="s">
        <v>192777</v>
      </c>
      <c r="C93336">
        <f>IFERROR(INDEX(([1]olist_order_items_dataset!$F$2:$F$112651),MATCH(A93336,[1]olist_order_items_dataset!$A$2:$A$112651,0)),0)</f>
        <v>13.7</v>
      </c>
      <c r="D93336">
        <f>INDEX(([2]olist_order_payments_dataset!$E$2:$E$103887),MATCH(A93336,[2]olist_order_payments_dataset!$A$2:$A$103887,0))</f>
        <v>27.8</v>
      </c>
      <c r="E93336" t="str">
        <f>INDEX(([3]olist_customers_dataset!$D$2:$D$99442),MATCH(B93336,[3]olist_customers_dataset!$A$2:$A$99442,0))</f>
        <v>rio de janeiro</v>
      </c>
    </row>
    <row r="93337" spans="1:5" x14ac:dyDescent="0.3">
      <c r="A93337" t="s">
        <v>93336</v>
      </c>
      <c r="B93337" t="s">
        <v>192778</v>
      </c>
      <c r="C93337">
        <f>IFERROR(INDEX(([1]olist_order_items_dataset!$F$2:$F$112651),MATCH(A93337,[1]olist_order_items_dataset!$A$2:$A$112651,0)),0)</f>
        <v>24.99</v>
      </c>
      <c r="D93337">
        <f>INDEX(([2]olist_order_payments_dataset!$E$2:$E$103887),MATCH(A93337,[2]olist_order_payments_dataset!$A$2:$A$103887,0))</f>
        <v>43.22</v>
      </c>
      <c r="E93337" t="str">
        <f>INDEX(([3]olist_customers_dataset!$D$2:$D$99442),MATCH(B93337,[3]olist_customers_dataset!$A$2:$A$99442,0))</f>
        <v>carmo de minas</v>
      </c>
    </row>
    <row r="93338" spans="1:5" x14ac:dyDescent="0.3">
      <c r="A93338" t="s">
        <v>93337</v>
      </c>
      <c r="B93338" t="s">
        <v>192779</v>
      </c>
      <c r="C93338">
        <f>IFERROR(INDEX(([1]olist_order_items_dataset!$F$2:$F$112651),MATCH(A93338,[1]olist_order_items_dataset!$A$2:$A$112651,0)),0)</f>
        <v>158</v>
      </c>
      <c r="D93338">
        <f>INDEX(([2]olist_order_payments_dataset!$E$2:$E$103887),MATCH(A93338,[2]olist_order_payments_dataset!$A$2:$A$103887,0))</f>
        <v>185.19</v>
      </c>
      <c r="E93338" t="str">
        <f>INDEX(([3]olist_customers_dataset!$D$2:$D$99442),MATCH(B93338,[3]olist_customers_dataset!$A$2:$A$99442,0))</f>
        <v>porto alegre</v>
      </c>
    </row>
    <row r="93339" spans="1:5" x14ac:dyDescent="0.3">
      <c r="A93339" t="s">
        <v>93338</v>
      </c>
      <c r="B93339" t="s">
        <v>192780</v>
      </c>
      <c r="C93339">
        <f>IFERROR(INDEX(([1]olist_order_items_dataset!$F$2:$F$112651),MATCH(A93339,[1]olist_order_items_dataset!$A$2:$A$112651,0)),0)</f>
        <v>139.99</v>
      </c>
      <c r="D93339">
        <f>INDEX(([2]olist_order_payments_dataset!$E$2:$E$103887),MATCH(A93339,[2]olist_order_payments_dataset!$A$2:$A$103887,0))</f>
        <v>155.72999999999999</v>
      </c>
      <c r="E93339" t="str">
        <f>INDEX(([3]olist_customers_dataset!$D$2:$D$99442),MATCH(B93339,[3]olist_customers_dataset!$A$2:$A$99442,0))</f>
        <v>rio de janeiro</v>
      </c>
    </row>
    <row r="93340" spans="1:5" x14ac:dyDescent="0.3">
      <c r="A93340" t="s">
        <v>93339</v>
      </c>
      <c r="B93340" t="s">
        <v>192781</v>
      </c>
      <c r="C93340">
        <f>IFERROR(INDEX(([1]olist_order_items_dataset!$F$2:$F$112651),MATCH(A93340,[1]olist_order_items_dataset!$A$2:$A$112651,0)),0)</f>
        <v>215.56</v>
      </c>
      <c r="D93340">
        <f>INDEX(([2]olist_order_payments_dataset!$E$2:$E$103887),MATCH(A93340,[2]olist_order_payments_dataset!$A$2:$A$103887,0))</f>
        <v>237.47</v>
      </c>
      <c r="E93340" t="str">
        <f>INDEX(([3]olist_customers_dataset!$D$2:$D$99442),MATCH(B93340,[3]olist_customers_dataset!$A$2:$A$99442,0))</f>
        <v>fortaleza</v>
      </c>
    </row>
    <row r="93341" spans="1:5" x14ac:dyDescent="0.3">
      <c r="A93341" t="s">
        <v>93340</v>
      </c>
      <c r="B93341" t="s">
        <v>192782</v>
      </c>
      <c r="C93341">
        <f>IFERROR(INDEX(([1]olist_order_items_dataset!$F$2:$F$112651),MATCH(A93341,[1]olist_order_items_dataset!$A$2:$A$112651,0)),0)</f>
        <v>39.9</v>
      </c>
      <c r="D93341">
        <f>INDEX(([2]olist_order_payments_dataset!$E$2:$E$103887),MATCH(A93341,[2]olist_order_payments_dataset!$A$2:$A$103887,0))</f>
        <v>56.01</v>
      </c>
      <c r="E93341" t="str">
        <f>INDEX(([3]olist_customers_dataset!$D$2:$D$99442),MATCH(B93341,[3]olist_customers_dataset!$A$2:$A$99442,0))</f>
        <v>sao bernardo do campo</v>
      </c>
    </row>
    <row r="93342" spans="1:5" x14ac:dyDescent="0.3">
      <c r="A93342" t="s">
        <v>93341</v>
      </c>
      <c r="B93342" t="s">
        <v>192783</v>
      </c>
      <c r="C93342">
        <f>IFERROR(INDEX(([1]olist_order_items_dataset!$F$2:$F$112651),MATCH(A93342,[1]olist_order_items_dataset!$A$2:$A$112651,0)),0)</f>
        <v>23.9</v>
      </c>
      <c r="D93342">
        <f>INDEX(([2]olist_order_payments_dataset!$E$2:$E$103887),MATCH(A93342,[2]olist_order_payments_dataset!$A$2:$A$103887,0))</f>
        <v>31.29</v>
      </c>
      <c r="E93342" t="str">
        <f>INDEX(([3]olist_customers_dataset!$D$2:$D$99442),MATCH(B93342,[3]olist_customers_dataset!$A$2:$A$99442,0))</f>
        <v>sao paulo</v>
      </c>
    </row>
    <row r="93343" spans="1:5" x14ac:dyDescent="0.3">
      <c r="A93343" t="s">
        <v>93342</v>
      </c>
      <c r="B93343" t="s">
        <v>192784</v>
      </c>
      <c r="C93343">
        <f>IFERROR(INDEX(([1]olist_order_items_dataset!$F$2:$F$112651),MATCH(A93343,[1]olist_order_items_dataset!$A$2:$A$112651,0)),0)</f>
        <v>76</v>
      </c>
      <c r="D93343">
        <f>INDEX(([2]olist_order_payments_dataset!$E$2:$E$103887),MATCH(A93343,[2]olist_order_payments_dataset!$A$2:$A$103887,0))</f>
        <v>94.83</v>
      </c>
      <c r="E93343" t="str">
        <f>INDEX(([3]olist_customers_dataset!$D$2:$D$99442),MATCH(B93343,[3]olist_customers_dataset!$A$2:$A$99442,0))</f>
        <v>santo andre</v>
      </c>
    </row>
    <row r="93344" spans="1:5" x14ac:dyDescent="0.3">
      <c r="A93344" t="s">
        <v>93343</v>
      </c>
      <c r="B93344" t="s">
        <v>192785</v>
      </c>
      <c r="C93344">
        <f>IFERROR(INDEX(([1]olist_order_items_dataset!$F$2:$F$112651),MATCH(A93344,[1]olist_order_items_dataset!$A$2:$A$112651,0)),0)</f>
        <v>83.16</v>
      </c>
      <c r="D93344">
        <f>INDEX(([2]olist_order_payments_dataset!$E$2:$E$103887),MATCH(A93344,[2]olist_order_payments_dataset!$A$2:$A$103887,0))</f>
        <v>125.77</v>
      </c>
      <c r="E93344" t="str">
        <f>INDEX(([3]olist_customers_dataset!$D$2:$D$99442),MATCH(B93344,[3]olist_customers_dataset!$A$2:$A$99442,0))</f>
        <v>fortaleza</v>
      </c>
    </row>
    <row r="93345" spans="1:5" x14ac:dyDescent="0.3">
      <c r="A93345" t="s">
        <v>93344</v>
      </c>
      <c r="B93345" t="s">
        <v>192786</v>
      </c>
      <c r="C93345">
        <f>IFERROR(INDEX(([1]olist_order_items_dataset!$F$2:$F$112651),MATCH(A93345,[1]olist_order_items_dataset!$A$2:$A$112651,0)),0)</f>
        <v>228</v>
      </c>
      <c r="D93345">
        <f>INDEX(([2]olist_order_payments_dataset!$E$2:$E$103887),MATCH(A93345,[2]olist_order_payments_dataset!$A$2:$A$103887,0))</f>
        <v>254.58</v>
      </c>
      <c r="E93345" t="str">
        <f>INDEX(([3]olist_customers_dataset!$D$2:$D$99442),MATCH(B93345,[3]olist_customers_dataset!$A$2:$A$99442,0))</f>
        <v>sumare</v>
      </c>
    </row>
    <row r="93346" spans="1:5" x14ac:dyDescent="0.3">
      <c r="A93346" t="s">
        <v>93345</v>
      </c>
      <c r="B93346" t="s">
        <v>192787</v>
      </c>
      <c r="C93346">
        <f>IFERROR(INDEX(([1]olist_order_items_dataset!$F$2:$F$112651),MATCH(A93346,[1]olist_order_items_dataset!$A$2:$A$112651,0)),0)</f>
        <v>43.9</v>
      </c>
      <c r="D93346">
        <f>INDEX(([2]olist_order_payments_dataset!$E$2:$E$103887),MATCH(A93346,[2]olist_order_payments_dataset!$A$2:$A$103887,0))</f>
        <v>63.49</v>
      </c>
      <c r="E93346" t="str">
        <f>INDEX(([3]olist_customers_dataset!$D$2:$D$99442),MATCH(B93346,[3]olist_customers_dataset!$A$2:$A$99442,0))</f>
        <v>francisco beltrao</v>
      </c>
    </row>
    <row r="93347" spans="1:5" x14ac:dyDescent="0.3">
      <c r="A93347" t="s">
        <v>93346</v>
      </c>
      <c r="B93347" t="s">
        <v>192788</v>
      </c>
      <c r="C93347">
        <f>IFERROR(INDEX(([1]olist_order_items_dataset!$F$2:$F$112651),MATCH(A93347,[1]olist_order_items_dataset!$A$2:$A$112651,0)),0)</f>
        <v>179.9</v>
      </c>
      <c r="D93347">
        <f>INDEX(([2]olist_order_payments_dataset!$E$2:$E$103887),MATCH(A93347,[2]olist_order_payments_dataset!$A$2:$A$103887,0))</f>
        <v>202</v>
      </c>
      <c r="E93347" t="str">
        <f>INDEX(([3]olist_customers_dataset!$D$2:$D$99442),MATCH(B93347,[3]olist_customers_dataset!$A$2:$A$99442,0))</f>
        <v>brasilia</v>
      </c>
    </row>
    <row r="93348" spans="1:5" x14ac:dyDescent="0.3">
      <c r="A93348" t="s">
        <v>93347</v>
      </c>
      <c r="B93348" t="s">
        <v>192789</v>
      </c>
      <c r="C93348">
        <f>IFERROR(INDEX(([1]olist_order_items_dataset!$F$2:$F$112651),MATCH(A93348,[1]olist_order_items_dataset!$A$2:$A$112651,0)),0)</f>
        <v>46.9</v>
      </c>
      <c r="D93348">
        <f>INDEX(([2]olist_order_payments_dataset!$E$2:$E$103887),MATCH(A93348,[2]olist_order_payments_dataset!$A$2:$A$103887,0))</f>
        <v>66.42</v>
      </c>
      <c r="E93348" t="str">
        <f>INDEX(([3]olist_customers_dataset!$D$2:$D$99442),MATCH(B93348,[3]olist_customers_dataset!$A$2:$A$99442,0))</f>
        <v>bambui</v>
      </c>
    </row>
    <row r="93349" spans="1:5" x14ac:dyDescent="0.3">
      <c r="A93349" t="s">
        <v>93348</v>
      </c>
      <c r="B93349" t="s">
        <v>192790</v>
      </c>
      <c r="C93349">
        <f>IFERROR(INDEX(([1]olist_order_items_dataset!$F$2:$F$112651),MATCH(A93349,[1]olist_order_items_dataset!$A$2:$A$112651,0)),0)</f>
        <v>35</v>
      </c>
      <c r="D93349">
        <f>INDEX(([2]olist_order_payments_dataset!$E$2:$E$103887),MATCH(A93349,[2]olist_order_payments_dataset!$A$2:$A$103887,0))</f>
        <v>49.1</v>
      </c>
      <c r="E93349" t="str">
        <f>INDEX(([3]olist_customers_dataset!$D$2:$D$99442),MATCH(B93349,[3]olist_customers_dataset!$A$2:$A$99442,0))</f>
        <v>porto alegre</v>
      </c>
    </row>
    <row r="93350" spans="1:5" x14ac:dyDescent="0.3">
      <c r="A93350" t="s">
        <v>93349</v>
      </c>
      <c r="B93350" t="s">
        <v>192791</v>
      </c>
      <c r="C93350">
        <f>IFERROR(INDEX(([1]olist_order_items_dataset!$F$2:$F$112651),MATCH(A93350,[1]olist_order_items_dataset!$A$2:$A$112651,0)),0)</f>
        <v>19</v>
      </c>
      <c r="D93350">
        <f>INDEX(([2]olist_order_payments_dataset!$E$2:$E$103887),MATCH(A93350,[2]olist_order_payments_dataset!$A$2:$A$103887,0))</f>
        <v>37.229999999999997</v>
      </c>
      <c r="E93350" t="str">
        <f>INDEX(([3]olist_customers_dataset!$D$2:$D$99442),MATCH(B93350,[3]olist_customers_dataset!$A$2:$A$99442,0))</f>
        <v>macae</v>
      </c>
    </row>
    <row r="93351" spans="1:5" x14ac:dyDescent="0.3">
      <c r="A93351" t="s">
        <v>93350</v>
      </c>
      <c r="B93351" t="s">
        <v>192792</v>
      </c>
      <c r="C93351">
        <f>IFERROR(INDEX(([1]olist_order_items_dataset!$F$2:$F$112651),MATCH(A93351,[1]olist_order_items_dataset!$A$2:$A$112651,0)),0)</f>
        <v>90.9</v>
      </c>
      <c r="D93351">
        <f>INDEX(([2]olist_order_payments_dataset!$E$2:$E$103887),MATCH(A93351,[2]olist_order_payments_dataset!$A$2:$A$103887,0))</f>
        <v>111.86</v>
      </c>
      <c r="E93351" t="str">
        <f>INDEX(([3]olist_customers_dataset!$D$2:$D$99442),MATCH(B93351,[3]olist_customers_dataset!$A$2:$A$99442,0))</f>
        <v>rio de janeiro</v>
      </c>
    </row>
    <row r="93352" spans="1:5" x14ac:dyDescent="0.3">
      <c r="A93352" s="1" t="s">
        <v>93351</v>
      </c>
      <c r="B93352" t="s">
        <v>192793</v>
      </c>
      <c r="C93352">
        <f>IFERROR(INDEX(([1]olist_order_items_dataset!$F$2:$F$112651),MATCH(A93352,[1]olist_order_items_dataset!$A$2:$A$112651,0)),0)</f>
        <v>122.99</v>
      </c>
      <c r="D93352">
        <f>INDEX(([2]olist_order_payments_dataset!$E$2:$E$103887),MATCH(A93352,[2]olist_order_payments_dataset!$A$2:$A$103887,0))</f>
        <v>153.1</v>
      </c>
      <c r="E93352" t="str">
        <f>INDEX(([3]olist_customers_dataset!$D$2:$D$99442),MATCH(B93352,[3]olist_customers_dataset!$A$2:$A$99442,0))</f>
        <v>cosmopolis</v>
      </c>
    </row>
    <row r="93353" spans="1:5" x14ac:dyDescent="0.3">
      <c r="A93353" t="s">
        <v>93352</v>
      </c>
      <c r="B93353" t="s">
        <v>192794</v>
      </c>
      <c r="C93353">
        <f>IFERROR(INDEX(([1]olist_order_items_dataset!$F$2:$F$112651),MATCH(A93353,[1]olist_order_items_dataset!$A$2:$A$112651,0)),0)</f>
        <v>125</v>
      </c>
      <c r="D93353">
        <f>INDEX(([2]olist_order_payments_dataset!$E$2:$E$103887),MATCH(A93353,[2]olist_order_payments_dataset!$A$2:$A$103887,0))</f>
        <v>138.88999999999999</v>
      </c>
      <c r="E93353" t="str">
        <f>INDEX(([3]olist_customers_dataset!$D$2:$D$99442),MATCH(B93353,[3]olist_customers_dataset!$A$2:$A$99442,0))</f>
        <v>sorocaba</v>
      </c>
    </row>
    <row r="93354" spans="1:5" x14ac:dyDescent="0.3">
      <c r="A93354" t="s">
        <v>93353</v>
      </c>
      <c r="B93354" t="s">
        <v>192795</v>
      </c>
      <c r="C93354">
        <f>IFERROR(INDEX(([1]olist_order_items_dataset!$F$2:$F$112651),MATCH(A93354,[1]olist_order_items_dataset!$A$2:$A$112651,0)),0)</f>
        <v>26.9</v>
      </c>
      <c r="D93354">
        <f>INDEX(([2]olist_order_payments_dataset!$E$2:$E$103887),MATCH(A93354,[2]olist_order_payments_dataset!$A$2:$A$103887,0))</f>
        <v>38.75</v>
      </c>
      <c r="E93354" t="str">
        <f>INDEX(([3]olist_customers_dataset!$D$2:$D$99442),MATCH(B93354,[3]olist_customers_dataset!$A$2:$A$99442,0))</f>
        <v>sao bernardo do campo</v>
      </c>
    </row>
    <row r="93355" spans="1:5" x14ac:dyDescent="0.3">
      <c r="A93355" t="s">
        <v>93354</v>
      </c>
      <c r="B93355" t="s">
        <v>192796</v>
      </c>
      <c r="C93355">
        <f>IFERROR(INDEX(([1]olist_order_items_dataset!$F$2:$F$112651),MATCH(A93355,[1]olist_order_items_dataset!$A$2:$A$112651,0)),0)</f>
        <v>25</v>
      </c>
      <c r="D93355">
        <f>INDEX(([2]olist_order_payments_dataset!$E$2:$E$103887),MATCH(A93355,[2]olist_order_payments_dataset!$A$2:$A$103887,0))</f>
        <v>39.1</v>
      </c>
      <c r="E93355" t="str">
        <f>INDEX(([3]olist_customers_dataset!$D$2:$D$99442),MATCH(B93355,[3]olist_customers_dataset!$A$2:$A$99442,0))</f>
        <v>rio de janeiro</v>
      </c>
    </row>
    <row r="93356" spans="1:5" x14ac:dyDescent="0.3">
      <c r="A93356" t="s">
        <v>93355</v>
      </c>
      <c r="B93356" t="s">
        <v>192797</v>
      </c>
      <c r="C93356">
        <f>IFERROR(INDEX(([1]olist_order_items_dataset!$F$2:$F$112651),MATCH(A93356,[1]olist_order_items_dataset!$A$2:$A$112651,0)),0)</f>
        <v>49</v>
      </c>
      <c r="D93356">
        <f>INDEX(([2]olist_order_payments_dataset!$E$2:$E$103887),MATCH(A93356,[2]olist_order_payments_dataset!$A$2:$A$103887,0))</f>
        <v>56.78</v>
      </c>
      <c r="E93356" t="str">
        <f>INDEX(([3]olist_customers_dataset!$D$2:$D$99442),MATCH(B93356,[3]olist_customers_dataset!$A$2:$A$99442,0))</f>
        <v>taboao da serra</v>
      </c>
    </row>
    <row r="93357" spans="1:5" x14ac:dyDescent="0.3">
      <c r="A93357" t="s">
        <v>93356</v>
      </c>
      <c r="B93357" t="s">
        <v>192798</v>
      </c>
      <c r="C93357">
        <f>IFERROR(INDEX(([1]olist_order_items_dataset!$F$2:$F$112651),MATCH(A93357,[1]olist_order_items_dataset!$A$2:$A$112651,0)),0)</f>
        <v>79.900000000000006</v>
      </c>
      <c r="D93357">
        <f>INDEX(([2]olist_order_payments_dataset!$E$2:$E$103887),MATCH(A93357,[2]olist_order_payments_dataset!$A$2:$A$103887,0))</f>
        <v>96.71</v>
      </c>
      <c r="E93357" t="str">
        <f>INDEX(([3]olist_customers_dataset!$D$2:$D$99442),MATCH(B93357,[3]olist_customers_dataset!$A$2:$A$99442,0))</f>
        <v>santa luzia</v>
      </c>
    </row>
    <row r="93358" spans="1:5" x14ac:dyDescent="0.3">
      <c r="A93358" t="s">
        <v>93357</v>
      </c>
      <c r="B93358" t="s">
        <v>192799</v>
      </c>
      <c r="C93358">
        <f>IFERROR(INDEX(([1]olist_order_items_dataset!$F$2:$F$112651),MATCH(A93358,[1]olist_order_items_dataset!$A$2:$A$112651,0)),0)</f>
        <v>149.9</v>
      </c>
      <c r="D93358">
        <f>INDEX(([2]olist_order_payments_dataset!$E$2:$E$103887),MATCH(A93358,[2]olist_order_payments_dataset!$A$2:$A$103887,0))</f>
        <v>171.75</v>
      </c>
      <c r="E93358" t="str">
        <f>INDEX(([3]olist_customers_dataset!$D$2:$D$99442),MATCH(B93358,[3]olist_customers_dataset!$A$2:$A$99442,0))</f>
        <v>sao luis</v>
      </c>
    </row>
    <row r="93359" spans="1:5" x14ac:dyDescent="0.3">
      <c r="A93359" t="s">
        <v>93358</v>
      </c>
      <c r="B93359" t="s">
        <v>192800</v>
      </c>
      <c r="C93359">
        <f>IFERROR(INDEX(([1]olist_order_items_dataset!$F$2:$F$112651),MATCH(A93359,[1]olist_order_items_dataset!$A$2:$A$112651,0)),0)</f>
        <v>390</v>
      </c>
      <c r="D93359">
        <f>INDEX(([2]olist_order_payments_dataset!$E$2:$E$103887),MATCH(A93359,[2]olist_order_payments_dataset!$A$2:$A$103887,0))</f>
        <v>405.03</v>
      </c>
      <c r="E93359" t="str">
        <f>INDEX(([3]olist_customers_dataset!$D$2:$D$99442),MATCH(B93359,[3]olist_customers_dataset!$A$2:$A$99442,0))</f>
        <v>artur nogueira</v>
      </c>
    </row>
    <row r="93360" spans="1:5" x14ac:dyDescent="0.3">
      <c r="A93360" t="s">
        <v>93359</v>
      </c>
      <c r="B93360" t="s">
        <v>192801</v>
      </c>
      <c r="C93360">
        <f>IFERROR(INDEX(([1]olist_order_items_dataset!$F$2:$F$112651),MATCH(A93360,[1]olist_order_items_dataset!$A$2:$A$112651,0)),0)</f>
        <v>28.9</v>
      </c>
      <c r="D93360">
        <f>INDEX(([2]olist_order_payments_dataset!$E$2:$E$103887),MATCH(A93360,[2]olist_order_payments_dataset!$A$2:$A$103887,0))</f>
        <v>45.82</v>
      </c>
      <c r="E93360" t="str">
        <f>INDEX(([3]olist_customers_dataset!$D$2:$D$99442),MATCH(B93360,[3]olist_customers_dataset!$A$2:$A$99442,0))</f>
        <v>campo largo</v>
      </c>
    </row>
    <row r="93361" spans="1:5" x14ac:dyDescent="0.3">
      <c r="A93361" t="s">
        <v>93360</v>
      </c>
      <c r="B93361" t="s">
        <v>192802</v>
      </c>
      <c r="C93361">
        <f>IFERROR(INDEX(([1]olist_order_items_dataset!$F$2:$F$112651),MATCH(A93361,[1]olist_order_items_dataset!$A$2:$A$112651,0)),0)</f>
        <v>325</v>
      </c>
      <c r="D93361">
        <f>INDEX(([2]olist_order_payments_dataset!$E$2:$E$103887),MATCH(A93361,[2]olist_order_payments_dataset!$A$2:$A$103887,0))</f>
        <v>335.47</v>
      </c>
      <c r="E93361" t="str">
        <f>INDEX(([3]olist_customers_dataset!$D$2:$D$99442),MATCH(B93361,[3]olist_customers_dataset!$A$2:$A$99442,0))</f>
        <v>sao paulo</v>
      </c>
    </row>
    <row r="93362" spans="1:5" x14ac:dyDescent="0.3">
      <c r="A93362" t="s">
        <v>93361</v>
      </c>
      <c r="B93362" t="s">
        <v>192803</v>
      </c>
      <c r="C93362">
        <f>IFERROR(INDEX(([1]olist_order_items_dataset!$F$2:$F$112651),MATCH(A93362,[1]olist_order_items_dataset!$A$2:$A$112651,0)),0)</f>
        <v>53.87</v>
      </c>
      <c r="D93362">
        <f>INDEX(([2]olist_order_payments_dataset!$E$2:$E$103887),MATCH(A93362,[2]olist_order_payments_dataset!$A$2:$A$103887,0))</f>
        <v>66.59</v>
      </c>
      <c r="E93362" t="str">
        <f>INDEX(([3]olist_customers_dataset!$D$2:$D$99442),MATCH(B93362,[3]olist_customers_dataset!$A$2:$A$99442,0))</f>
        <v>pouso alegre</v>
      </c>
    </row>
    <row r="93363" spans="1:5" x14ac:dyDescent="0.3">
      <c r="A93363" t="s">
        <v>93362</v>
      </c>
      <c r="B93363" t="s">
        <v>192804</v>
      </c>
      <c r="C93363">
        <f>IFERROR(INDEX(([1]olist_order_items_dataset!$F$2:$F$112651),MATCH(A93363,[1]olist_order_items_dataset!$A$2:$A$112651,0)),0)</f>
        <v>158.19999999999999</v>
      </c>
      <c r="D93363">
        <f>INDEX(([2]olist_order_payments_dataset!$E$2:$E$103887),MATCH(A93363,[2]olist_order_payments_dataset!$A$2:$A$103887,0))</f>
        <v>186.17</v>
      </c>
      <c r="E93363" t="str">
        <f>INDEX(([3]olist_customers_dataset!$D$2:$D$99442),MATCH(B93363,[3]olist_customers_dataset!$A$2:$A$99442,0))</f>
        <v>sao bernardo do campo</v>
      </c>
    </row>
    <row r="93364" spans="1:5" x14ac:dyDescent="0.3">
      <c r="A93364" t="s">
        <v>93363</v>
      </c>
      <c r="B93364" t="s">
        <v>192805</v>
      </c>
      <c r="C93364">
        <f>IFERROR(INDEX(([1]olist_order_items_dataset!$F$2:$F$112651),MATCH(A93364,[1]olist_order_items_dataset!$A$2:$A$112651,0)),0)</f>
        <v>74.900000000000006</v>
      </c>
      <c r="D93364">
        <f>INDEX(([2]olist_order_payments_dataset!$E$2:$E$103887),MATCH(A93364,[2]olist_order_payments_dataset!$A$2:$A$103887,0))</f>
        <v>174.16</v>
      </c>
      <c r="E93364" t="str">
        <f>INDEX(([3]olist_customers_dataset!$D$2:$D$99442),MATCH(B93364,[3]olist_customers_dataset!$A$2:$A$99442,0))</f>
        <v>ribeirao preto</v>
      </c>
    </row>
    <row r="93365" spans="1:5" x14ac:dyDescent="0.3">
      <c r="A93365" t="s">
        <v>93364</v>
      </c>
      <c r="B93365" t="s">
        <v>192806</v>
      </c>
      <c r="C93365">
        <f>IFERROR(INDEX(([1]olist_order_items_dataset!$F$2:$F$112651),MATCH(A93365,[1]olist_order_items_dataset!$A$2:$A$112651,0)),0)</f>
        <v>180</v>
      </c>
      <c r="D93365">
        <f>INDEX(([2]olist_order_payments_dataset!$E$2:$E$103887),MATCH(A93365,[2]olist_order_payments_dataset!$A$2:$A$103887,0))</f>
        <v>189.46</v>
      </c>
      <c r="E93365" t="str">
        <f>INDEX(([3]olist_customers_dataset!$D$2:$D$99442),MATCH(B93365,[3]olist_customers_dataset!$A$2:$A$99442,0))</f>
        <v>sao roque</v>
      </c>
    </row>
    <row r="93366" spans="1:5" x14ac:dyDescent="0.3">
      <c r="A93366" t="s">
        <v>93365</v>
      </c>
      <c r="B93366" t="s">
        <v>192807</v>
      </c>
      <c r="C93366">
        <f>IFERROR(INDEX(([1]olist_order_items_dataset!$F$2:$F$112651),MATCH(A93366,[1]olist_order_items_dataset!$A$2:$A$112651,0)),0)</f>
        <v>295</v>
      </c>
      <c r="D93366">
        <f>INDEX(([2]olist_order_payments_dataset!$E$2:$E$103887),MATCH(A93366,[2]olist_order_payments_dataset!$A$2:$A$103887,0))</f>
        <v>321.82</v>
      </c>
      <c r="E93366" t="str">
        <f>INDEX(([3]olist_customers_dataset!$D$2:$D$99442),MATCH(B93366,[3]olist_customers_dataset!$A$2:$A$99442,0))</f>
        <v>florianopolis</v>
      </c>
    </row>
    <row r="93367" spans="1:5" x14ac:dyDescent="0.3">
      <c r="A93367" t="s">
        <v>93366</v>
      </c>
      <c r="B93367" t="s">
        <v>192808</v>
      </c>
      <c r="C93367">
        <f>IFERROR(INDEX(([1]olist_order_items_dataset!$F$2:$F$112651),MATCH(A93367,[1]olist_order_items_dataset!$A$2:$A$112651,0)),0)</f>
        <v>145</v>
      </c>
      <c r="D93367">
        <f>INDEX(([2]olist_order_payments_dataset!$E$2:$E$103887),MATCH(A93367,[2]olist_order_payments_dataset!$A$2:$A$103887,0))</f>
        <v>160.76</v>
      </c>
      <c r="E93367" t="str">
        <f>INDEX(([3]olist_customers_dataset!$D$2:$D$99442),MATCH(B93367,[3]olist_customers_dataset!$A$2:$A$99442,0))</f>
        <v>rio de janeiro</v>
      </c>
    </row>
    <row r="93368" spans="1:5" x14ac:dyDescent="0.3">
      <c r="A93368" t="s">
        <v>93367</v>
      </c>
      <c r="B93368" t="s">
        <v>192809</v>
      </c>
      <c r="C93368">
        <f>IFERROR(INDEX(([1]olist_order_items_dataset!$F$2:$F$112651),MATCH(A93368,[1]olist_order_items_dataset!$A$2:$A$112651,0)),0)</f>
        <v>119.99</v>
      </c>
      <c r="D93368">
        <f>INDEX(([2]olist_order_payments_dataset!$E$2:$E$103887),MATCH(A93368,[2]olist_order_payments_dataset!$A$2:$A$103887,0))</f>
        <v>143.82</v>
      </c>
      <c r="E93368" t="str">
        <f>INDEX(([3]olist_customers_dataset!$D$2:$D$99442),MATCH(B93368,[3]olist_customers_dataset!$A$2:$A$99442,0))</f>
        <v>santo antonio do itambe</v>
      </c>
    </row>
    <row r="93369" spans="1:5" x14ac:dyDescent="0.3">
      <c r="A93369" t="s">
        <v>93368</v>
      </c>
      <c r="B93369" t="s">
        <v>192810</v>
      </c>
      <c r="C93369">
        <f>IFERROR(INDEX(([1]olist_order_items_dataset!$F$2:$F$112651),MATCH(A93369,[1]olist_order_items_dataset!$A$2:$A$112651,0)),0)</f>
        <v>122.99</v>
      </c>
      <c r="D93369">
        <f>INDEX(([2]olist_order_payments_dataset!$E$2:$E$103887),MATCH(A93369,[2]olist_order_payments_dataset!$A$2:$A$103887,0))</f>
        <v>160.54</v>
      </c>
      <c r="E93369" t="str">
        <f>INDEX(([3]olist_customers_dataset!$D$2:$D$99442),MATCH(B93369,[3]olist_customers_dataset!$A$2:$A$99442,0))</f>
        <v>tailandia</v>
      </c>
    </row>
    <row r="93370" spans="1:5" x14ac:dyDescent="0.3">
      <c r="A93370" t="s">
        <v>93369</v>
      </c>
      <c r="B93370" t="s">
        <v>192811</v>
      </c>
      <c r="C93370">
        <f>IFERROR(INDEX(([1]olist_order_items_dataset!$F$2:$F$112651),MATCH(A93370,[1]olist_order_items_dataset!$A$2:$A$112651,0)),0)</f>
        <v>175</v>
      </c>
      <c r="D93370">
        <f>INDEX(([2]olist_order_payments_dataset!$E$2:$E$103887),MATCH(A93370,[2]olist_order_payments_dataset!$A$2:$A$103887,0))</f>
        <v>190.98</v>
      </c>
      <c r="E93370" t="str">
        <f>INDEX(([3]olist_customers_dataset!$D$2:$D$99442),MATCH(B93370,[3]olist_customers_dataset!$A$2:$A$99442,0))</f>
        <v>curitiba</v>
      </c>
    </row>
    <row r="93371" spans="1:5" x14ac:dyDescent="0.3">
      <c r="A93371" t="s">
        <v>93370</v>
      </c>
      <c r="B93371" t="s">
        <v>192812</v>
      </c>
      <c r="C93371">
        <f>IFERROR(INDEX(([1]olist_order_items_dataset!$F$2:$F$112651),MATCH(A93371,[1]olist_order_items_dataset!$A$2:$A$112651,0)),0)</f>
        <v>9</v>
      </c>
      <c r="D93371">
        <f>INDEX(([2]olist_order_payments_dataset!$E$2:$E$103887),MATCH(A93371,[2]olist_order_payments_dataset!$A$2:$A$103887,0))</f>
        <v>20.85</v>
      </c>
      <c r="E93371" t="str">
        <f>INDEX(([3]olist_customers_dataset!$D$2:$D$99442),MATCH(B93371,[3]olist_customers_dataset!$A$2:$A$99442,0))</f>
        <v>ipero</v>
      </c>
    </row>
    <row r="93372" spans="1:5" x14ac:dyDescent="0.3">
      <c r="A93372" t="s">
        <v>93371</v>
      </c>
      <c r="B93372" t="s">
        <v>192813</v>
      </c>
      <c r="C93372">
        <f>IFERROR(INDEX(([1]olist_order_items_dataset!$F$2:$F$112651),MATCH(A93372,[1]olist_order_items_dataset!$A$2:$A$112651,0)),0)</f>
        <v>59.9</v>
      </c>
      <c r="D93372">
        <f>INDEX(([2]olist_order_payments_dataset!$E$2:$E$103887),MATCH(A93372,[2]olist_order_payments_dataset!$A$2:$A$103887,0))</f>
        <v>80.37</v>
      </c>
      <c r="E93372" t="str">
        <f>INDEX(([3]olist_customers_dataset!$D$2:$D$99442),MATCH(B93372,[3]olist_customers_dataset!$A$2:$A$99442,0))</f>
        <v>brasilia</v>
      </c>
    </row>
    <row r="93373" spans="1:5" x14ac:dyDescent="0.3">
      <c r="A93373" t="s">
        <v>93372</v>
      </c>
      <c r="B93373" t="s">
        <v>192814</v>
      </c>
      <c r="C93373">
        <f>IFERROR(INDEX(([1]olist_order_items_dataset!$F$2:$F$112651),MATCH(A93373,[1]olist_order_items_dataset!$A$2:$A$112651,0)),0)</f>
        <v>64.989999999999995</v>
      </c>
      <c r="D93373">
        <f>INDEX(([2]olist_order_payments_dataset!$E$2:$E$103887),MATCH(A93373,[2]olist_order_payments_dataset!$A$2:$A$103887,0))</f>
        <v>79.760000000000005</v>
      </c>
      <c r="E93373" t="str">
        <f>INDEX(([3]olist_customers_dataset!$D$2:$D$99442),MATCH(B93373,[3]olist_customers_dataset!$A$2:$A$99442,0))</f>
        <v>vera cruz</v>
      </c>
    </row>
    <row r="93374" spans="1:5" x14ac:dyDescent="0.3">
      <c r="A93374" t="s">
        <v>93373</v>
      </c>
      <c r="B93374" t="s">
        <v>192815</v>
      </c>
      <c r="C93374">
        <f>IFERROR(INDEX(([1]olist_order_items_dataset!$F$2:$F$112651),MATCH(A93374,[1]olist_order_items_dataset!$A$2:$A$112651,0)),0)</f>
        <v>39.99</v>
      </c>
      <c r="D93374">
        <f>INDEX(([2]olist_order_payments_dataset!$E$2:$E$103887),MATCH(A93374,[2]olist_order_payments_dataset!$A$2:$A$103887,0))</f>
        <v>251.68</v>
      </c>
      <c r="E93374" t="str">
        <f>INDEX(([3]olist_customers_dataset!$D$2:$D$99442),MATCH(B93374,[3]olist_customers_dataset!$A$2:$A$99442,0))</f>
        <v>niteroi</v>
      </c>
    </row>
    <row r="93375" spans="1:5" x14ac:dyDescent="0.3">
      <c r="A93375" t="s">
        <v>93374</v>
      </c>
      <c r="B93375" t="s">
        <v>192816</v>
      </c>
      <c r="C93375">
        <f>IFERROR(INDEX(([1]olist_order_items_dataset!$F$2:$F$112651),MATCH(A93375,[1]olist_order_items_dataset!$A$2:$A$112651,0)),0)</f>
        <v>797.6</v>
      </c>
      <c r="D93375">
        <f>INDEX(([2]olist_order_payments_dataset!$E$2:$E$103887),MATCH(A93375,[2]olist_order_payments_dataset!$A$2:$A$103887,0))</f>
        <v>841.23</v>
      </c>
      <c r="E93375" t="str">
        <f>INDEX(([3]olist_customers_dataset!$D$2:$D$99442),MATCH(B93375,[3]olist_customers_dataset!$A$2:$A$99442,0))</f>
        <v>abaetetuba</v>
      </c>
    </row>
    <row r="93376" spans="1:5" x14ac:dyDescent="0.3">
      <c r="A93376" t="s">
        <v>93375</v>
      </c>
      <c r="B93376" t="s">
        <v>192817</v>
      </c>
      <c r="C93376">
        <f>IFERROR(INDEX(([1]olist_order_items_dataset!$F$2:$F$112651),MATCH(A93376,[1]olist_order_items_dataset!$A$2:$A$112651,0)),0)</f>
        <v>149.9</v>
      </c>
      <c r="D93376">
        <f>INDEX(([2]olist_order_payments_dataset!$E$2:$E$103887),MATCH(A93376,[2]olist_order_payments_dataset!$A$2:$A$103887,0))</f>
        <v>163.24</v>
      </c>
      <c r="E93376" t="str">
        <f>INDEX(([3]olist_customers_dataset!$D$2:$D$99442),MATCH(B93376,[3]olist_customers_dataset!$A$2:$A$99442,0))</f>
        <v>itapecerica da serra</v>
      </c>
    </row>
    <row r="93377" spans="1:5" x14ac:dyDescent="0.3">
      <c r="A93377" t="s">
        <v>93376</v>
      </c>
      <c r="B93377" t="s">
        <v>192818</v>
      </c>
      <c r="C93377">
        <f>IFERROR(INDEX(([1]olist_order_items_dataset!$F$2:$F$112651),MATCH(A93377,[1]olist_order_items_dataset!$A$2:$A$112651,0)),0)</f>
        <v>24.99</v>
      </c>
      <c r="D93377">
        <f>INDEX(([2]olist_order_payments_dataset!$E$2:$E$103887),MATCH(A93377,[2]olist_order_payments_dataset!$A$2:$A$103887,0))</f>
        <v>40.090000000000003</v>
      </c>
      <c r="E93377" t="str">
        <f>INDEX(([3]olist_customers_dataset!$D$2:$D$99442),MATCH(B93377,[3]olist_customers_dataset!$A$2:$A$99442,0))</f>
        <v>uruguaiana</v>
      </c>
    </row>
    <row r="93378" spans="1:5" x14ac:dyDescent="0.3">
      <c r="A93378" t="s">
        <v>93377</v>
      </c>
      <c r="B93378" t="s">
        <v>192819</v>
      </c>
      <c r="C93378">
        <f>IFERROR(INDEX(([1]olist_order_items_dataset!$F$2:$F$112651),MATCH(A93378,[1]olist_order_items_dataset!$A$2:$A$112651,0)),0)</f>
        <v>39.9</v>
      </c>
      <c r="D93378">
        <f>INDEX(([2]olist_order_payments_dataset!$E$2:$E$103887),MATCH(A93378,[2]olist_order_payments_dataset!$A$2:$A$103887,0))</f>
        <v>65.53</v>
      </c>
      <c r="E93378" t="str">
        <f>INDEX(([3]olist_customers_dataset!$D$2:$D$99442),MATCH(B93378,[3]olist_customers_dataset!$A$2:$A$99442,0))</f>
        <v>caruaru</v>
      </c>
    </row>
    <row r="93379" spans="1:5" x14ac:dyDescent="0.3">
      <c r="A93379" t="s">
        <v>93378</v>
      </c>
      <c r="B93379" t="s">
        <v>192820</v>
      </c>
      <c r="C93379">
        <f>IFERROR(INDEX(([1]olist_order_items_dataset!$F$2:$F$112651),MATCH(A93379,[1]olist_order_items_dataset!$A$2:$A$112651,0)),0)</f>
        <v>69.900000000000006</v>
      </c>
      <c r="D93379">
        <f>INDEX(([2]olist_order_payments_dataset!$E$2:$E$103887),MATCH(A93379,[2]olist_order_payments_dataset!$A$2:$A$103887,0))</f>
        <v>107.94</v>
      </c>
      <c r="E93379" t="str">
        <f>INDEX(([3]olist_customers_dataset!$D$2:$D$99442),MATCH(B93379,[3]olist_customers_dataset!$A$2:$A$99442,0))</f>
        <v>teresina</v>
      </c>
    </row>
    <row r="93380" spans="1:5" x14ac:dyDescent="0.3">
      <c r="A93380" t="s">
        <v>93379</v>
      </c>
      <c r="B93380" t="s">
        <v>192821</v>
      </c>
      <c r="C93380">
        <f>IFERROR(INDEX(([1]olist_order_items_dataset!$F$2:$F$112651),MATCH(A93380,[1]olist_order_items_dataset!$A$2:$A$112651,0)),0)</f>
        <v>37.5</v>
      </c>
      <c r="D93380">
        <f>INDEX(([2]olist_order_payments_dataset!$E$2:$E$103887),MATCH(A93380,[2]olist_order_payments_dataset!$A$2:$A$103887,0))</f>
        <v>55.86</v>
      </c>
      <c r="E93380" t="str">
        <f>INDEX(([3]olist_customers_dataset!$D$2:$D$99442),MATCH(B93380,[3]olist_customers_dataset!$A$2:$A$99442,0))</f>
        <v>francisco beltrao</v>
      </c>
    </row>
    <row r="93381" spans="1:5" x14ac:dyDescent="0.3">
      <c r="A93381" t="s">
        <v>93380</v>
      </c>
      <c r="B93381" s="1" t="s">
        <v>192822</v>
      </c>
      <c r="C93381">
        <f>IFERROR(INDEX(([1]olist_order_items_dataset!$F$2:$F$112651),MATCH(A93381,[1]olist_order_items_dataset!$A$2:$A$112651,0)),0)</f>
        <v>39.9</v>
      </c>
      <c r="D93381">
        <f>INDEX(([2]olist_order_payments_dataset!$E$2:$E$103887),MATCH(A93381,[2]olist_order_payments_dataset!$A$2:$A$103887,0))</f>
        <v>53.61</v>
      </c>
      <c r="E93381" t="str">
        <f>INDEX(([3]olist_customers_dataset!$D$2:$D$99442),MATCH(B93381,[3]olist_customers_dataset!$A$2:$A$99442,0))</f>
        <v>aracatuba</v>
      </c>
    </row>
    <row r="93382" spans="1:5" x14ac:dyDescent="0.3">
      <c r="A93382" t="s">
        <v>93381</v>
      </c>
      <c r="B93382" t="s">
        <v>192823</v>
      </c>
      <c r="C93382">
        <f>IFERROR(INDEX(([1]olist_order_items_dataset!$F$2:$F$112651),MATCH(A93382,[1]olist_order_items_dataset!$A$2:$A$112651,0)),0)</f>
        <v>5.99</v>
      </c>
      <c r="D93382">
        <f>INDEX(([2]olist_order_payments_dataset!$E$2:$E$103887),MATCH(A93382,[2]olist_order_payments_dataset!$A$2:$A$103887,0))</f>
        <v>24.22</v>
      </c>
      <c r="E93382" t="str">
        <f>INDEX(([3]olist_customers_dataset!$D$2:$D$99442),MATCH(B93382,[3]olist_customers_dataset!$A$2:$A$99442,0))</f>
        <v>muriae</v>
      </c>
    </row>
    <row r="93383" spans="1:5" x14ac:dyDescent="0.3">
      <c r="A93383" t="s">
        <v>93382</v>
      </c>
      <c r="B93383" t="s">
        <v>192824</v>
      </c>
      <c r="C93383">
        <f>IFERROR(INDEX(([1]olist_order_items_dataset!$F$2:$F$112651),MATCH(A93383,[1]olist_order_items_dataset!$A$2:$A$112651,0)),0)</f>
        <v>79.989999999999995</v>
      </c>
      <c r="D93383">
        <f>INDEX(([2]olist_order_payments_dataset!$E$2:$E$103887),MATCH(A93383,[2]olist_order_payments_dataset!$A$2:$A$103887,0))</f>
        <v>101</v>
      </c>
      <c r="E93383" t="str">
        <f>INDEX(([3]olist_customers_dataset!$D$2:$D$99442),MATCH(B93383,[3]olist_customers_dataset!$A$2:$A$99442,0))</f>
        <v>santo antonio de jesus</v>
      </c>
    </row>
    <row r="93384" spans="1:5" x14ac:dyDescent="0.3">
      <c r="A93384" t="s">
        <v>93383</v>
      </c>
      <c r="B93384" t="s">
        <v>192825</v>
      </c>
      <c r="C93384">
        <f>IFERROR(INDEX(([1]olist_order_items_dataset!$F$2:$F$112651),MATCH(A93384,[1]olist_order_items_dataset!$A$2:$A$112651,0)),0)</f>
        <v>37.4</v>
      </c>
      <c r="D93384">
        <f>INDEX(([2]olist_order_payments_dataset!$E$2:$E$103887),MATCH(A93384,[2]olist_order_payments_dataset!$A$2:$A$103887,0))</f>
        <v>55</v>
      </c>
      <c r="E93384" t="str">
        <f>INDEX(([3]olist_customers_dataset!$D$2:$D$99442),MATCH(B93384,[3]olist_customers_dataset!$A$2:$A$99442,0))</f>
        <v>uruacu</v>
      </c>
    </row>
    <row r="93385" spans="1:5" x14ac:dyDescent="0.3">
      <c r="A93385" t="s">
        <v>93384</v>
      </c>
      <c r="B93385" t="s">
        <v>192826</v>
      </c>
      <c r="C93385">
        <f>IFERROR(INDEX(([1]olist_order_items_dataset!$F$2:$F$112651),MATCH(A93385,[1]olist_order_items_dataset!$A$2:$A$112651,0)),0)</f>
        <v>40</v>
      </c>
      <c r="D93385">
        <f>INDEX(([2]olist_order_payments_dataset!$E$2:$E$103887),MATCH(A93385,[2]olist_order_payments_dataset!$A$2:$A$103887,0))</f>
        <v>49.03</v>
      </c>
      <c r="E93385" t="str">
        <f>INDEX(([3]olist_customers_dataset!$D$2:$D$99442),MATCH(B93385,[3]olist_customers_dataset!$A$2:$A$99442,0))</f>
        <v>sao jose dos campos</v>
      </c>
    </row>
    <row r="93386" spans="1:5" x14ac:dyDescent="0.3">
      <c r="A93386" t="s">
        <v>93385</v>
      </c>
      <c r="B93386" t="s">
        <v>192827</v>
      </c>
      <c r="C93386">
        <f>IFERROR(INDEX(([1]olist_order_items_dataset!$F$2:$F$112651),MATCH(A93386,[1]olist_order_items_dataset!$A$2:$A$112651,0)),0)</f>
        <v>59.99</v>
      </c>
      <c r="D93386">
        <f>INDEX(([2]olist_order_payments_dataset!$E$2:$E$103887),MATCH(A93386,[2]olist_order_payments_dataset!$A$2:$A$103887,0))</f>
        <v>74.5</v>
      </c>
      <c r="E93386" t="str">
        <f>INDEX(([3]olist_customers_dataset!$D$2:$D$99442),MATCH(B93386,[3]olist_customers_dataset!$A$2:$A$99442,0))</f>
        <v>barueri</v>
      </c>
    </row>
    <row r="93387" spans="1:5" x14ac:dyDescent="0.3">
      <c r="A93387" t="s">
        <v>93386</v>
      </c>
      <c r="B93387" t="s">
        <v>192828</v>
      </c>
      <c r="C93387">
        <f>IFERROR(INDEX(([1]olist_order_items_dataset!$F$2:$F$112651),MATCH(A93387,[1]olist_order_items_dataset!$A$2:$A$112651,0)),0)</f>
        <v>129</v>
      </c>
      <c r="D93387">
        <f>INDEX(([2]olist_order_payments_dataset!$E$2:$E$103887),MATCH(A93387,[2]olist_order_payments_dataset!$A$2:$A$103887,0))</f>
        <v>149.13999999999999</v>
      </c>
      <c r="E93387" t="str">
        <f>INDEX(([3]olist_customers_dataset!$D$2:$D$99442),MATCH(B93387,[3]olist_customers_dataset!$A$2:$A$99442,0))</f>
        <v>mata de sao joao</v>
      </c>
    </row>
    <row r="93388" spans="1:5" x14ac:dyDescent="0.3">
      <c r="A93388" t="s">
        <v>93387</v>
      </c>
      <c r="B93388" t="s">
        <v>192829</v>
      </c>
      <c r="C93388">
        <f>IFERROR(INDEX(([1]olist_order_items_dataset!$F$2:$F$112651),MATCH(A93388,[1]olist_order_items_dataset!$A$2:$A$112651,0)),0)</f>
        <v>19.899999999999999</v>
      </c>
      <c r="D93388">
        <f>INDEX(([2]olist_order_payments_dataset!$E$2:$E$103887),MATCH(A93388,[2]olist_order_payments_dataset!$A$2:$A$103887,0))</f>
        <v>35</v>
      </c>
      <c r="E93388" t="str">
        <f>INDEX(([3]olist_customers_dataset!$D$2:$D$99442),MATCH(B93388,[3]olist_customers_dataset!$A$2:$A$99442,0))</f>
        <v>taubate</v>
      </c>
    </row>
    <row r="93389" spans="1:5" x14ac:dyDescent="0.3">
      <c r="A93389" t="s">
        <v>93388</v>
      </c>
      <c r="B93389" t="s">
        <v>192830</v>
      </c>
      <c r="C93389">
        <f>IFERROR(INDEX(([1]olist_order_items_dataset!$F$2:$F$112651),MATCH(A93389,[1]olist_order_items_dataset!$A$2:$A$112651,0)),0)</f>
        <v>19.899999999999999</v>
      </c>
      <c r="D93389">
        <f>INDEX(([2]olist_order_payments_dataset!$E$2:$E$103887),MATCH(A93389,[2]olist_order_payments_dataset!$A$2:$A$103887,0))</f>
        <v>36.69</v>
      </c>
      <c r="E93389" t="str">
        <f>INDEX(([3]olist_customers_dataset!$D$2:$D$99442),MATCH(B93389,[3]olist_customers_dataset!$A$2:$A$99442,0))</f>
        <v>juiz de fora</v>
      </c>
    </row>
    <row r="93390" spans="1:5" x14ac:dyDescent="0.3">
      <c r="A93390" t="s">
        <v>93389</v>
      </c>
      <c r="B93390" t="s">
        <v>192831</v>
      </c>
      <c r="C93390">
        <f>IFERROR(INDEX(([1]olist_order_items_dataset!$F$2:$F$112651),MATCH(A93390,[1]olist_order_items_dataset!$A$2:$A$112651,0)),0)</f>
        <v>29.9</v>
      </c>
      <c r="D93390">
        <f>INDEX(([2]olist_order_payments_dataset!$E$2:$E$103887),MATCH(A93390,[2]olist_order_payments_dataset!$A$2:$A$103887,0))</f>
        <v>51.75</v>
      </c>
      <c r="E93390" t="str">
        <f>INDEX(([3]olist_customers_dataset!$D$2:$D$99442),MATCH(B93390,[3]olist_customers_dataset!$A$2:$A$99442,0))</f>
        <v>recife</v>
      </c>
    </row>
    <row r="93391" spans="1:5" x14ac:dyDescent="0.3">
      <c r="A93391" t="s">
        <v>93390</v>
      </c>
      <c r="B93391" t="s">
        <v>192832</v>
      </c>
      <c r="C93391">
        <f>IFERROR(INDEX(([1]olist_order_items_dataset!$F$2:$F$112651),MATCH(A93391,[1]olist_order_items_dataset!$A$2:$A$112651,0)),0)</f>
        <v>89.9</v>
      </c>
      <c r="D93391">
        <f>INDEX(([2]olist_order_payments_dataset!$E$2:$E$103887),MATCH(A93391,[2]olist_order_payments_dataset!$A$2:$A$103887,0))</f>
        <v>110.02</v>
      </c>
      <c r="E93391" t="str">
        <f>INDEX(([3]olist_customers_dataset!$D$2:$D$99442),MATCH(B93391,[3]olist_customers_dataset!$A$2:$A$99442,0))</f>
        <v>sao paulo</v>
      </c>
    </row>
    <row r="93392" spans="1:5" x14ac:dyDescent="0.3">
      <c r="A93392" t="s">
        <v>93391</v>
      </c>
      <c r="B93392" t="s">
        <v>192833</v>
      </c>
      <c r="C93392">
        <f>IFERROR(INDEX(([1]olist_order_items_dataset!$F$2:$F$112651),MATCH(A93392,[1]olist_order_items_dataset!$A$2:$A$112651,0)),0)</f>
        <v>109.9</v>
      </c>
      <c r="D93392">
        <f>INDEX(([2]olist_order_payments_dataset!$E$2:$E$103887),MATCH(A93392,[2]olist_order_payments_dataset!$A$2:$A$103887,0))</f>
        <v>127.95</v>
      </c>
      <c r="E93392" t="str">
        <f>INDEX(([3]olist_customers_dataset!$D$2:$D$99442),MATCH(B93392,[3]olist_customers_dataset!$A$2:$A$99442,0))</f>
        <v>aracaju</v>
      </c>
    </row>
    <row r="93393" spans="1:5" x14ac:dyDescent="0.3">
      <c r="A93393" t="s">
        <v>93392</v>
      </c>
      <c r="B93393" t="s">
        <v>192834</v>
      </c>
      <c r="C93393">
        <f>IFERROR(INDEX(([1]olist_order_items_dataset!$F$2:$F$112651),MATCH(A93393,[1]olist_order_items_dataset!$A$2:$A$112651,0)),0)</f>
        <v>149.9</v>
      </c>
      <c r="D93393">
        <f>INDEX(([2]olist_order_payments_dataset!$E$2:$E$103887),MATCH(A93393,[2]olist_order_payments_dataset!$A$2:$A$103887,0))</f>
        <v>171.22</v>
      </c>
      <c r="E93393" t="str">
        <f>INDEX(([3]olist_customers_dataset!$D$2:$D$99442),MATCH(B93393,[3]olist_customers_dataset!$A$2:$A$99442,0))</f>
        <v>santa luzia</v>
      </c>
    </row>
    <row r="93394" spans="1:5" x14ac:dyDescent="0.3">
      <c r="A93394" t="s">
        <v>93393</v>
      </c>
      <c r="B93394" t="s">
        <v>192835</v>
      </c>
      <c r="C93394">
        <f>IFERROR(INDEX(([1]olist_order_items_dataset!$F$2:$F$112651),MATCH(A93394,[1]olist_order_items_dataset!$A$2:$A$112651,0)),0)</f>
        <v>49.95</v>
      </c>
      <c r="D93394">
        <f>INDEX(([2]olist_order_payments_dataset!$E$2:$E$103887),MATCH(A93394,[2]olist_order_payments_dataset!$A$2:$A$103887,0))</f>
        <v>61.8</v>
      </c>
      <c r="E93394" t="str">
        <f>INDEX(([3]olist_customers_dataset!$D$2:$D$99442),MATCH(B93394,[3]olist_customers_dataset!$A$2:$A$99442,0))</f>
        <v>monte mor</v>
      </c>
    </row>
    <row r="93395" spans="1:5" x14ac:dyDescent="0.3">
      <c r="A93395" t="s">
        <v>93394</v>
      </c>
      <c r="B93395" t="s">
        <v>192836</v>
      </c>
      <c r="C93395">
        <f>IFERROR(INDEX(([1]olist_order_items_dataset!$F$2:$F$112651),MATCH(A93395,[1]olist_order_items_dataset!$A$2:$A$112651,0)),0)</f>
        <v>99.9</v>
      </c>
      <c r="D93395">
        <f>INDEX(([2]olist_order_payments_dataset!$E$2:$E$103887),MATCH(A93395,[2]olist_order_payments_dataset!$A$2:$A$103887,0))</f>
        <v>130.24</v>
      </c>
      <c r="E93395" t="str">
        <f>INDEX(([3]olist_customers_dataset!$D$2:$D$99442),MATCH(B93395,[3]olist_customers_dataset!$A$2:$A$99442,0))</f>
        <v>manaus</v>
      </c>
    </row>
    <row r="93396" spans="1:5" x14ac:dyDescent="0.3">
      <c r="A93396" t="s">
        <v>93395</v>
      </c>
      <c r="B93396" t="s">
        <v>192837</v>
      </c>
      <c r="C93396">
        <f>IFERROR(INDEX(([1]olist_order_items_dataset!$F$2:$F$112651),MATCH(A93396,[1]olist_order_items_dataset!$A$2:$A$112651,0)),0)</f>
        <v>514.9</v>
      </c>
      <c r="D93396">
        <f>INDEX(([2]olist_order_payments_dataset!$E$2:$E$103887),MATCH(A93396,[2]olist_order_payments_dataset!$A$2:$A$103887,0))</f>
        <v>536.6</v>
      </c>
      <c r="E93396" t="str">
        <f>INDEX(([3]olist_customers_dataset!$D$2:$D$99442),MATCH(B93396,[3]olist_customers_dataset!$A$2:$A$99442,0))</f>
        <v>manhuacu</v>
      </c>
    </row>
    <row r="93397" spans="1:5" x14ac:dyDescent="0.3">
      <c r="A93397" t="s">
        <v>93396</v>
      </c>
      <c r="B93397" t="s">
        <v>192838</v>
      </c>
      <c r="C93397">
        <f>IFERROR(INDEX(([1]olist_order_items_dataset!$F$2:$F$112651),MATCH(A93397,[1]olist_order_items_dataset!$A$2:$A$112651,0)),0)</f>
        <v>117.3</v>
      </c>
      <c r="D93397">
        <f>INDEX(([2]olist_order_payments_dataset!$E$2:$E$103887),MATCH(A93397,[2]olist_order_payments_dataset!$A$2:$A$103887,0))</f>
        <v>139.59</v>
      </c>
      <c r="E93397" t="str">
        <f>INDEX(([3]olist_customers_dataset!$D$2:$D$99442),MATCH(B93397,[3]olist_customers_dataset!$A$2:$A$99442,0))</f>
        <v>rio de janeiro</v>
      </c>
    </row>
    <row r="93398" spans="1:5" x14ac:dyDescent="0.3">
      <c r="A93398" t="s">
        <v>93397</v>
      </c>
      <c r="B93398" t="s">
        <v>192839</v>
      </c>
      <c r="C93398">
        <f>IFERROR(INDEX(([1]olist_order_items_dataset!$F$2:$F$112651),MATCH(A93398,[1]olist_order_items_dataset!$A$2:$A$112651,0)),0)</f>
        <v>82</v>
      </c>
      <c r="D93398">
        <f>INDEX(([2]olist_order_payments_dataset!$E$2:$E$103887),MATCH(A93398,[2]olist_order_payments_dataset!$A$2:$A$103887,0))</f>
        <v>99.01</v>
      </c>
      <c r="E93398" t="str">
        <f>INDEX(([3]olist_customers_dataset!$D$2:$D$99442),MATCH(B93398,[3]olist_customers_dataset!$A$2:$A$99442,0))</f>
        <v>rio de janeiro</v>
      </c>
    </row>
    <row r="93399" spans="1:5" x14ac:dyDescent="0.3">
      <c r="A93399" t="s">
        <v>93398</v>
      </c>
      <c r="B93399" s="1" t="s">
        <v>192840</v>
      </c>
      <c r="C93399">
        <f>IFERROR(INDEX(([1]olist_order_items_dataset!$F$2:$F$112651),MATCH(A93399,[1]olist_order_items_dataset!$A$2:$A$112651,0)),0)</f>
        <v>18</v>
      </c>
      <c r="D93399">
        <f>INDEX(([2]olist_order_payments_dataset!$E$2:$E$103887),MATCH(A93399,[2]olist_order_payments_dataset!$A$2:$A$103887,0))</f>
        <v>33.1</v>
      </c>
      <c r="E93399" t="str">
        <f>INDEX(([3]olist_customers_dataset!$D$2:$D$99442),MATCH(B93399,[3]olist_customers_dataset!$A$2:$A$99442,0))</f>
        <v>concordia</v>
      </c>
    </row>
    <row r="93400" spans="1:5" x14ac:dyDescent="0.3">
      <c r="A93400" t="s">
        <v>93399</v>
      </c>
      <c r="B93400" t="s">
        <v>192841</v>
      </c>
      <c r="C93400">
        <f>IFERROR(INDEX(([1]olist_order_items_dataset!$F$2:$F$112651),MATCH(A93400,[1]olist_order_items_dataset!$A$2:$A$112651,0)),0)</f>
        <v>2470.5</v>
      </c>
      <c r="D93400">
        <f>INDEX(([2]olist_order_payments_dataset!$E$2:$E$103887),MATCH(A93400,[2]olist_order_payments_dataset!$A$2:$A$103887,0))</f>
        <v>2647.76</v>
      </c>
      <c r="E93400" t="str">
        <f>INDEX(([3]olist_customers_dataset!$D$2:$D$99442),MATCH(B93400,[3]olist_customers_dataset!$A$2:$A$99442,0))</f>
        <v>itajai</v>
      </c>
    </row>
    <row r="93401" spans="1:5" x14ac:dyDescent="0.3">
      <c r="A93401" t="s">
        <v>93400</v>
      </c>
      <c r="B93401" t="s">
        <v>192842</v>
      </c>
      <c r="C93401">
        <f>IFERROR(INDEX(([1]olist_order_items_dataset!$F$2:$F$112651),MATCH(A93401,[1]olist_order_items_dataset!$A$2:$A$112651,0)),0)</f>
        <v>429.9</v>
      </c>
      <c r="D93401">
        <f>INDEX(([2]olist_order_payments_dataset!$E$2:$E$103887),MATCH(A93401,[2]olist_order_payments_dataset!$A$2:$A$103887,0))</f>
        <v>466.45</v>
      </c>
      <c r="E93401" t="str">
        <f>INDEX(([3]olist_customers_dataset!$D$2:$D$99442),MATCH(B93401,[3]olist_customers_dataset!$A$2:$A$99442,0))</f>
        <v>brasilia</v>
      </c>
    </row>
    <row r="93402" spans="1:5" x14ac:dyDescent="0.3">
      <c r="A93402" t="s">
        <v>93401</v>
      </c>
      <c r="B93402" t="s">
        <v>192843</v>
      </c>
      <c r="C93402">
        <f>IFERROR(INDEX(([1]olist_order_items_dataset!$F$2:$F$112651),MATCH(A93402,[1]olist_order_items_dataset!$A$2:$A$112651,0)),0)</f>
        <v>179</v>
      </c>
      <c r="D93402">
        <f>INDEX(([2]olist_order_payments_dataset!$E$2:$E$103887),MATCH(A93402,[2]olist_order_payments_dataset!$A$2:$A$103887,0))</f>
        <v>208.56</v>
      </c>
      <c r="E93402" t="str">
        <f>INDEX(([3]olist_customers_dataset!$D$2:$D$99442),MATCH(B93402,[3]olist_customers_dataset!$A$2:$A$99442,0))</f>
        <v>joao monlevade</v>
      </c>
    </row>
    <row r="93403" spans="1:5" x14ac:dyDescent="0.3">
      <c r="A93403" t="s">
        <v>93402</v>
      </c>
      <c r="B93403" t="s">
        <v>192844</v>
      </c>
      <c r="C93403">
        <f>IFERROR(INDEX(([1]olist_order_items_dataset!$F$2:$F$112651),MATCH(A93403,[1]olist_order_items_dataset!$A$2:$A$112651,0)),0)</f>
        <v>135</v>
      </c>
      <c r="D93403">
        <f>INDEX(([2]olist_order_payments_dataset!$E$2:$E$103887),MATCH(A93403,[2]olist_order_payments_dataset!$A$2:$A$103887,0))</f>
        <v>193.9</v>
      </c>
      <c r="E93403" t="str">
        <f>INDEX(([3]olist_customers_dataset!$D$2:$D$99442),MATCH(B93403,[3]olist_customers_dataset!$A$2:$A$99442,0))</f>
        <v>sao paulo</v>
      </c>
    </row>
    <row r="93404" spans="1:5" x14ac:dyDescent="0.3">
      <c r="A93404" t="s">
        <v>93403</v>
      </c>
      <c r="B93404" t="s">
        <v>192845</v>
      </c>
      <c r="C93404">
        <f>IFERROR(INDEX(([1]olist_order_items_dataset!$F$2:$F$112651),MATCH(A93404,[1]olist_order_items_dataset!$A$2:$A$112651,0)),0)</f>
        <v>34.9</v>
      </c>
      <c r="D93404">
        <f>INDEX(([2]olist_order_payments_dataset!$E$2:$E$103887),MATCH(A93404,[2]olist_order_payments_dataset!$A$2:$A$103887,0))</f>
        <v>51.22</v>
      </c>
      <c r="E93404" t="str">
        <f>INDEX(([3]olist_customers_dataset!$D$2:$D$99442),MATCH(B93404,[3]olist_customers_dataset!$A$2:$A$99442,0))</f>
        <v>goiania</v>
      </c>
    </row>
    <row r="93405" spans="1:5" x14ac:dyDescent="0.3">
      <c r="A93405" t="s">
        <v>93404</v>
      </c>
      <c r="B93405" t="s">
        <v>192846</v>
      </c>
      <c r="C93405">
        <f>IFERROR(INDEX(([1]olist_order_items_dataset!$F$2:$F$112651),MATCH(A93405,[1]olist_order_items_dataset!$A$2:$A$112651,0)),0)</f>
        <v>250</v>
      </c>
      <c r="D93405">
        <f>INDEX(([2]olist_order_payments_dataset!$E$2:$E$103887),MATCH(A93405,[2]olist_order_payments_dataset!$A$2:$A$103887,0))</f>
        <v>269.89999999999998</v>
      </c>
      <c r="E93405" t="str">
        <f>INDEX(([3]olist_customers_dataset!$D$2:$D$99442),MATCH(B93405,[3]olist_customers_dataset!$A$2:$A$99442,0))</f>
        <v>belo horizonte</v>
      </c>
    </row>
    <row r="93406" spans="1:5" x14ac:dyDescent="0.3">
      <c r="A93406" t="s">
        <v>93405</v>
      </c>
      <c r="B93406" t="s">
        <v>192847</v>
      </c>
      <c r="C93406">
        <f>IFERROR(INDEX(([1]olist_order_items_dataset!$F$2:$F$112651),MATCH(A93406,[1]olist_order_items_dataset!$A$2:$A$112651,0)),0)</f>
        <v>59</v>
      </c>
      <c r="D93406">
        <f>INDEX(([2]olist_order_payments_dataset!$E$2:$E$103887),MATCH(A93406,[2]olist_order_payments_dataset!$A$2:$A$103887,0))</f>
        <v>144.13999999999999</v>
      </c>
      <c r="E93406" t="str">
        <f>INDEX(([3]olist_customers_dataset!$D$2:$D$99442),MATCH(B93406,[3]olist_customers_dataset!$A$2:$A$99442,0))</f>
        <v>sao paulo</v>
      </c>
    </row>
    <row r="93407" spans="1:5" x14ac:dyDescent="0.3">
      <c r="A93407" t="s">
        <v>93406</v>
      </c>
      <c r="B93407" t="s">
        <v>192848</v>
      </c>
      <c r="C93407">
        <f>IFERROR(INDEX(([1]olist_order_items_dataset!$F$2:$F$112651),MATCH(A93407,[1]olist_order_items_dataset!$A$2:$A$112651,0)),0)</f>
        <v>38.33</v>
      </c>
      <c r="D93407">
        <f>INDEX(([2]olist_order_payments_dataset!$E$2:$E$103887),MATCH(A93407,[2]olist_order_payments_dataset!$A$2:$A$103887,0))</f>
        <v>55.12</v>
      </c>
      <c r="E93407" t="str">
        <f>INDEX(([3]olist_customers_dataset!$D$2:$D$99442),MATCH(B93407,[3]olist_customers_dataset!$A$2:$A$99442,0))</f>
        <v>itapicuru</v>
      </c>
    </row>
    <row r="93408" spans="1:5" x14ac:dyDescent="0.3">
      <c r="A93408" t="s">
        <v>93407</v>
      </c>
      <c r="B93408" t="s">
        <v>192849</v>
      </c>
      <c r="C93408">
        <f>IFERROR(INDEX(([1]olist_order_items_dataset!$F$2:$F$112651),MATCH(A93408,[1]olist_order_items_dataset!$A$2:$A$112651,0)),0)</f>
        <v>29.99</v>
      </c>
      <c r="D93408">
        <f>INDEX(([2]olist_order_payments_dataset!$E$2:$E$103887),MATCH(A93408,[2]olist_order_payments_dataset!$A$2:$A$103887,0))</f>
        <v>42.86</v>
      </c>
      <c r="E93408" t="str">
        <f>INDEX(([3]olist_customers_dataset!$D$2:$D$99442),MATCH(B93408,[3]olist_customers_dataset!$A$2:$A$99442,0))</f>
        <v>monte alto</v>
      </c>
    </row>
    <row r="93409" spans="1:5" x14ac:dyDescent="0.3">
      <c r="A93409" t="s">
        <v>93408</v>
      </c>
      <c r="B93409" t="s">
        <v>192850</v>
      </c>
      <c r="C93409">
        <f>IFERROR(INDEX(([1]olist_order_items_dataset!$F$2:$F$112651),MATCH(A93409,[1]olist_order_items_dataset!$A$2:$A$112651,0)),0)</f>
        <v>19</v>
      </c>
      <c r="D93409">
        <f>INDEX(([2]olist_order_payments_dataset!$E$2:$E$103887),MATCH(A93409,[2]olist_order_payments_dataset!$A$2:$A$103887,0))</f>
        <v>36.19</v>
      </c>
      <c r="E93409" t="str">
        <f>INDEX(([3]olist_customers_dataset!$D$2:$D$99442),MATCH(B93409,[3]olist_customers_dataset!$A$2:$A$99442,0))</f>
        <v>porto alegre</v>
      </c>
    </row>
    <row r="93410" spans="1:5" x14ac:dyDescent="0.3">
      <c r="A93410" t="s">
        <v>93409</v>
      </c>
      <c r="B93410" t="s">
        <v>192851</v>
      </c>
      <c r="C93410">
        <f>IFERROR(INDEX(([1]olist_order_items_dataset!$F$2:$F$112651),MATCH(A93410,[1]olist_order_items_dataset!$A$2:$A$112651,0)),0)</f>
        <v>89.9</v>
      </c>
      <c r="D93410">
        <f>INDEX(([2]olist_order_payments_dataset!$E$2:$E$103887),MATCH(A93410,[2]olist_order_payments_dataset!$A$2:$A$103887,0))</f>
        <v>33.18</v>
      </c>
      <c r="E93410" t="str">
        <f>INDEX(([3]olist_customers_dataset!$D$2:$D$99442),MATCH(B93410,[3]olist_customers_dataset!$A$2:$A$99442,0))</f>
        <v>sao paulo</v>
      </c>
    </row>
    <row r="93411" spans="1:5" x14ac:dyDescent="0.3">
      <c r="A93411" t="s">
        <v>93410</v>
      </c>
      <c r="B93411" t="s">
        <v>192852</v>
      </c>
      <c r="C93411">
        <f>IFERROR(INDEX(([1]olist_order_items_dataset!$F$2:$F$112651),MATCH(A93411,[1]olist_order_items_dataset!$A$2:$A$112651,0)),0)</f>
        <v>529.9</v>
      </c>
      <c r="D93411">
        <f>INDEX(([2]olist_order_payments_dataset!$E$2:$E$103887),MATCH(A93411,[2]olist_order_payments_dataset!$A$2:$A$103887,0))</f>
        <v>546.87</v>
      </c>
      <c r="E93411" t="str">
        <f>INDEX(([3]olist_customers_dataset!$D$2:$D$99442),MATCH(B93411,[3]olist_customers_dataset!$A$2:$A$99442,0))</f>
        <v>lages</v>
      </c>
    </row>
    <row r="93412" spans="1:5" x14ac:dyDescent="0.3">
      <c r="A93412" t="s">
        <v>93411</v>
      </c>
      <c r="B93412" t="s">
        <v>192853</v>
      </c>
      <c r="C93412">
        <f>IFERROR(INDEX(([1]olist_order_items_dataset!$F$2:$F$112651),MATCH(A93412,[1]olist_order_items_dataset!$A$2:$A$112651,0)),0)</f>
        <v>830.51</v>
      </c>
      <c r="D93412">
        <f>INDEX(([2]olist_order_payments_dataset!$E$2:$E$103887),MATCH(A93412,[2]olist_order_payments_dataset!$A$2:$A$103887,0))</f>
        <v>857.79</v>
      </c>
      <c r="E93412" t="str">
        <f>INDEX(([3]olist_customers_dataset!$D$2:$D$99442),MATCH(B93412,[3]olist_customers_dataset!$A$2:$A$99442,0))</f>
        <v>sao paulo</v>
      </c>
    </row>
    <row r="93413" spans="1:5" x14ac:dyDescent="0.3">
      <c r="A93413" t="s">
        <v>93412</v>
      </c>
      <c r="B93413" t="s">
        <v>192854</v>
      </c>
      <c r="C93413">
        <f>IFERROR(INDEX(([1]olist_order_items_dataset!$F$2:$F$112651),MATCH(A93413,[1]olist_order_items_dataset!$A$2:$A$112651,0)),0)</f>
        <v>599</v>
      </c>
      <c r="D93413">
        <f>INDEX(([2]olist_order_payments_dataset!$E$2:$E$103887),MATCH(A93413,[2]olist_order_payments_dataset!$A$2:$A$103887,0))</f>
        <v>566.67999999999995</v>
      </c>
      <c r="E93413" t="str">
        <f>INDEX(([3]olist_customers_dataset!$D$2:$D$99442),MATCH(B93413,[3]olist_customers_dataset!$A$2:$A$99442,0))</f>
        <v>sao paulo</v>
      </c>
    </row>
    <row r="93414" spans="1:5" x14ac:dyDescent="0.3">
      <c r="A93414" t="s">
        <v>93413</v>
      </c>
      <c r="B93414" t="s">
        <v>192855</v>
      </c>
      <c r="C93414">
        <f>IFERROR(INDEX(([1]olist_order_items_dataset!$F$2:$F$112651),MATCH(A93414,[1]olist_order_items_dataset!$A$2:$A$112651,0)),0)</f>
        <v>64.900000000000006</v>
      </c>
      <c r="D93414">
        <f>INDEX(([2]olist_order_payments_dataset!$E$2:$E$103887),MATCH(A93414,[2]olist_order_payments_dataset!$A$2:$A$103887,0))</f>
        <v>111.15</v>
      </c>
      <c r="E93414" t="str">
        <f>INDEX(([3]olist_customers_dataset!$D$2:$D$99442),MATCH(B93414,[3]olist_customers_dataset!$A$2:$A$99442,0))</f>
        <v>cotia</v>
      </c>
    </row>
    <row r="93415" spans="1:5" x14ac:dyDescent="0.3">
      <c r="A93415" t="s">
        <v>93414</v>
      </c>
      <c r="B93415" t="s">
        <v>192856</v>
      </c>
      <c r="C93415">
        <f>IFERROR(INDEX(([1]olist_order_items_dataset!$F$2:$F$112651),MATCH(A93415,[1]olist_order_items_dataset!$A$2:$A$112651,0)),0)</f>
        <v>69</v>
      </c>
      <c r="D93415">
        <f>INDEX(([2]olist_order_payments_dataset!$E$2:$E$103887),MATCH(A93415,[2]olist_order_payments_dataset!$A$2:$A$103887,0))</f>
        <v>104.43</v>
      </c>
      <c r="E93415" t="str">
        <f>INDEX(([3]olist_customers_dataset!$D$2:$D$99442),MATCH(B93415,[3]olist_customers_dataset!$A$2:$A$99442,0))</f>
        <v>sao paulo</v>
      </c>
    </row>
    <row r="93416" spans="1:5" x14ac:dyDescent="0.3">
      <c r="A93416" t="s">
        <v>93415</v>
      </c>
      <c r="B93416" t="s">
        <v>192857</v>
      </c>
      <c r="C93416">
        <f>IFERROR(INDEX(([1]olist_order_items_dataset!$F$2:$F$112651),MATCH(A93416,[1]olist_order_items_dataset!$A$2:$A$112651,0)),0)</f>
        <v>79.900000000000006</v>
      </c>
      <c r="D93416">
        <f>INDEX(([2]olist_order_payments_dataset!$E$2:$E$103887),MATCH(A93416,[2]olist_order_payments_dataset!$A$2:$A$103887,0))</f>
        <v>243.78</v>
      </c>
      <c r="E93416" t="str">
        <f>INDEX(([3]olist_customers_dataset!$D$2:$D$99442),MATCH(B93416,[3]olist_customers_dataset!$A$2:$A$99442,0))</f>
        <v>santos</v>
      </c>
    </row>
    <row r="93417" spans="1:5" x14ac:dyDescent="0.3">
      <c r="A93417" t="s">
        <v>93416</v>
      </c>
      <c r="B93417" t="s">
        <v>192858</v>
      </c>
      <c r="C93417">
        <f>IFERROR(INDEX(([1]olist_order_items_dataset!$F$2:$F$112651),MATCH(A93417,[1]olist_order_items_dataset!$A$2:$A$112651,0)),0)</f>
        <v>38.9</v>
      </c>
      <c r="D93417">
        <f>INDEX(([2]olist_order_payments_dataset!$E$2:$E$103887),MATCH(A93417,[2]olist_order_payments_dataset!$A$2:$A$103887,0))</f>
        <v>47.17</v>
      </c>
      <c r="E93417" t="str">
        <f>INDEX(([3]olist_customers_dataset!$D$2:$D$99442),MATCH(B93417,[3]olist_customers_dataset!$A$2:$A$99442,0))</f>
        <v>rio de janeiro</v>
      </c>
    </row>
    <row r="93418" spans="1:5" x14ac:dyDescent="0.3">
      <c r="A93418" t="s">
        <v>93417</v>
      </c>
      <c r="B93418" t="s">
        <v>192859</v>
      </c>
      <c r="C93418">
        <f>IFERROR(INDEX(([1]olist_order_items_dataset!$F$2:$F$112651),MATCH(A93418,[1]olist_order_items_dataset!$A$2:$A$112651,0)),0)</f>
        <v>44</v>
      </c>
      <c r="D93418">
        <f>INDEX(([2]olist_order_payments_dataset!$E$2:$E$103887),MATCH(A93418,[2]olist_order_payments_dataset!$A$2:$A$103887,0))</f>
        <v>58.44</v>
      </c>
      <c r="E93418" t="str">
        <f>INDEX(([3]olist_customers_dataset!$D$2:$D$99442),MATCH(B93418,[3]olist_customers_dataset!$A$2:$A$99442,0))</f>
        <v>sao paulo</v>
      </c>
    </row>
    <row r="93419" spans="1:5" x14ac:dyDescent="0.3">
      <c r="A93419" t="s">
        <v>93418</v>
      </c>
      <c r="B93419" t="s">
        <v>192860</v>
      </c>
      <c r="C93419">
        <f>IFERROR(INDEX(([1]olist_order_items_dataset!$F$2:$F$112651),MATCH(A93419,[1]olist_order_items_dataset!$A$2:$A$112651,0)),0)</f>
        <v>99</v>
      </c>
      <c r="D93419">
        <f>INDEX(([2]olist_order_payments_dataset!$E$2:$E$103887),MATCH(A93419,[2]olist_order_payments_dataset!$A$2:$A$103887,0))</f>
        <v>227.72</v>
      </c>
      <c r="E93419" t="str">
        <f>INDEX(([3]olist_customers_dataset!$D$2:$D$99442),MATCH(B93419,[3]olist_customers_dataset!$A$2:$A$99442,0))</f>
        <v>januaria</v>
      </c>
    </row>
    <row r="93420" spans="1:5" x14ac:dyDescent="0.3">
      <c r="A93420" t="s">
        <v>93419</v>
      </c>
      <c r="B93420" t="s">
        <v>192861</v>
      </c>
      <c r="C93420">
        <f>IFERROR(INDEX(([1]olist_order_items_dataset!$F$2:$F$112651),MATCH(A93420,[1]olist_order_items_dataset!$A$2:$A$112651,0)),0)</f>
        <v>503.34</v>
      </c>
      <c r="D93420">
        <f>INDEX(([2]olist_order_payments_dataset!$E$2:$E$103887),MATCH(A93420,[2]olist_order_payments_dataset!$A$2:$A$103887,0))</f>
        <v>551.32000000000005</v>
      </c>
      <c r="E93420" t="str">
        <f>INDEX(([3]olist_customers_dataset!$D$2:$D$99442),MATCH(B93420,[3]olist_customers_dataset!$A$2:$A$99442,0))</f>
        <v>rio de janeiro</v>
      </c>
    </row>
    <row r="93421" spans="1:5" x14ac:dyDescent="0.3">
      <c r="A93421" t="s">
        <v>93420</v>
      </c>
      <c r="B93421" t="s">
        <v>192862</v>
      </c>
      <c r="C93421">
        <f>IFERROR(INDEX(([1]olist_order_items_dataset!$F$2:$F$112651),MATCH(A93421,[1]olist_order_items_dataset!$A$2:$A$112651,0)),0)</f>
        <v>49.99</v>
      </c>
      <c r="D93421">
        <f>INDEX(([2]olist_order_payments_dataset!$E$2:$E$103887),MATCH(A93421,[2]olist_order_payments_dataset!$A$2:$A$103887,0))</f>
        <v>63.7</v>
      </c>
      <c r="E93421" t="str">
        <f>INDEX(([3]olist_customers_dataset!$D$2:$D$99442),MATCH(B93421,[3]olist_customers_dataset!$A$2:$A$99442,0))</f>
        <v>sao paulo</v>
      </c>
    </row>
    <row r="93422" spans="1:5" x14ac:dyDescent="0.3">
      <c r="A93422" t="s">
        <v>93421</v>
      </c>
      <c r="B93422" t="s">
        <v>192863</v>
      </c>
      <c r="C93422">
        <f>IFERROR(INDEX(([1]olist_order_items_dataset!$F$2:$F$112651),MATCH(A93422,[1]olist_order_items_dataset!$A$2:$A$112651,0)),0)</f>
        <v>68.989999999999995</v>
      </c>
      <c r="D93422">
        <f>INDEX(([2]olist_order_payments_dataset!$E$2:$E$103887),MATCH(A93422,[2]olist_order_payments_dataset!$A$2:$A$103887,0))</f>
        <v>103.13</v>
      </c>
      <c r="E93422" t="str">
        <f>INDEX(([3]olist_customers_dataset!$D$2:$D$99442),MATCH(B93422,[3]olist_customers_dataset!$A$2:$A$99442,0))</f>
        <v>natal</v>
      </c>
    </row>
    <row r="93423" spans="1:5" x14ac:dyDescent="0.3">
      <c r="A93423" t="s">
        <v>93422</v>
      </c>
      <c r="B93423" t="s">
        <v>192864</v>
      </c>
      <c r="C93423">
        <f>IFERROR(INDEX(([1]olist_order_items_dataset!$F$2:$F$112651),MATCH(A93423,[1]olist_order_items_dataset!$A$2:$A$112651,0)),0)</f>
        <v>89</v>
      </c>
      <c r="D93423">
        <f>INDEX(([2]olist_order_payments_dataset!$E$2:$E$103887),MATCH(A93423,[2]olist_order_payments_dataset!$A$2:$A$103887,0))</f>
        <v>106.87</v>
      </c>
      <c r="E93423" t="str">
        <f>INDEX(([3]olist_customers_dataset!$D$2:$D$99442),MATCH(B93423,[3]olist_customers_dataset!$A$2:$A$99442,0))</f>
        <v>canoas</v>
      </c>
    </row>
    <row r="93424" spans="1:5" x14ac:dyDescent="0.3">
      <c r="A93424" t="s">
        <v>93423</v>
      </c>
      <c r="B93424" t="s">
        <v>192865</v>
      </c>
      <c r="C93424">
        <f>IFERROR(INDEX(([1]olist_order_items_dataset!$F$2:$F$112651),MATCH(A93424,[1]olist_order_items_dataset!$A$2:$A$112651,0)),0)</f>
        <v>199</v>
      </c>
      <c r="D93424">
        <f>INDEX(([2]olist_order_payments_dataset!$E$2:$E$103887),MATCH(A93424,[2]olist_order_payments_dataset!$A$2:$A$103887,0))</f>
        <v>227.34</v>
      </c>
      <c r="E93424" t="str">
        <f>INDEX(([3]olist_customers_dataset!$D$2:$D$99442),MATCH(B93424,[3]olist_customers_dataset!$A$2:$A$99442,0))</f>
        <v>comendador levy gasparian</v>
      </c>
    </row>
    <row r="93425" spans="1:5" x14ac:dyDescent="0.3">
      <c r="A93425" t="s">
        <v>93424</v>
      </c>
      <c r="B93425" t="s">
        <v>192866</v>
      </c>
      <c r="C93425">
        <f>IFERROR(INDEX(([1]olist_order_items_dataset!$F$2:$F$112651),MATCH(A93425,[1]olist_order_items_dataset!$A$2:$A$112651,0)),0)</f>
        <v>199.9</v>
      </c>
      <c r="D93425">
        <f>INDEX(([2]olist_order_payments_dataset!$E$2:$E$103887),MATCH(A93425,[2]olist_order_payments_dataset!$A$2:$A$103887,0))</f>
        <v>216.18</v>
      </c>
      <c r="E93425" t="str">
        <f>INDEX(([3]olist_customers_dataset!$D$2:$D$99442),MATCH(B93425,[3]olist_customers_dataset!$A$2:$A$99442,0))</f>
        <v>brasilia</v>
      </c>
    </row>
    <row r="93426" spans="1:5" x14ac:dyDescent="0.3">
      <c r="A93426" t="s">
        <v>93425</v>
      </c>
      <c r="B93426" t="s">
        <v>192867</v>
      </c>
      <c r="C93426">
        <f>IFERROR(INDEX(([1]olist_order_items_dataset!$F$2:$F$112651),MATCH(A93426,[1]olist_order_items_dataset!$A$2:$A$112651,0)),0)</f>
        <v>19.899999999999999</v>
      </c>
      <c r="D93426">
        <f>INDEX(([2]olist_order_payments_dataset!$E$2:$E$103887),MATCH(A93426,[2]olist_order_payments_dataset!$A$2:$A$103887,0))</f>
        <v>63.5</v>
      </c>
      <c r="E93426" t="str">
        <f>INDEX(([3]olist_customers_dataset!$D$2:$D$99442),MATCH(B93426,[3]olist_customers_dataset!$A$2:$A$99442,0))</f>
        <v>jaboticabal</v>
      </c>
    </row>
    <row r="93427" spans="1:5" x14ac:dyDescent="0.3">
      <c r="A93427" t="s">
        <v>93426</v>
      </c>
      <c r="B93427" t="s">
        <v>192868</v>
      </c>
      <c r="C93427">
        <f>IFERROR(INDEX(([1]olist_order_items_dataset!$F$2:$F$112651),MATCH(A93427,[1]olist_order_items_dataset!$A$2:$A$112651,0)),0)</f>
        <v>89.9</v>
      </c>
      <c r="D93427">
        <f>INDEX(([2]olist_order_payments_dataset!$E$2:$E$103887),MATCH(A93427,[2]olist_order_payments_dataset!$A$2:$A$103887,0))</f>
        <v>105.6</v>
      </c>
      <c r="E93427" t="str">
        <f>INDEX(([3]olist_customers_dataset!$D$2:$D$99442),MATCH(B93427,[3]olist_customers_dataset!$A$2:$A$99442,0))</f>
        <v>sao paulo</v>
      </c>
    </row>
    <row r="93428" spans="1:5" x14ac:dyDescent="0.3">
      <c r="A93428" t="s">
        <v>93427</v>
      </c>
      <c r="B93428" t="s">
        <v>192869</v>
      </c>
      <c r="C93428">
        <f>IFERROR(INDEX(([1]olist_order_items_dataset!$F$2:$F$112651),MATCH(A93428,[1]olist_order_items_dataset!$A$2:$A$112651,0)),0)</f>
        <v>26.99</v>
      </c>
      <c r="D93428">
        <f>INDEX(([2]olist_order_payments_dataset!$E$2:$E$103887),MATCH(A93428,[2]olist_order_payments_dataset!$A$2:$A$103887,0))</f>
        <v>38.840000000000003</v>
      </c>
      <c r="E93428" t="str">
        <f>INDEX(([3]olist_customers_dataset!$D$2:$D$99442),MATCH(B93428,[3]olist_customers_dataset!$A$2:$A$99442,0))</f>
        <v>borborema</v>
      </c>
    </row>
    <row r="93429" spans="1:5" x14ac:dyDescent="0.3">
      <c r="A93429" t="s">
        <v>93428</v>
      </c>
      <c r="B93429" t="s">
        <v>192870</v>
      </c>
      <c r="C93429">
        <f>IFERROR(INDEX(([1]olist_order_items_dataset!$F$2:$F$112651),MATCH(A93429,[1]olist_order_items_dataset!$A$2:$A$112651,0)),0)</f>
        <v>29.99</v>
      </c>
      <c r="D93429">
        <f>INDEX(([2]olist_order_payments_dataset!$E$2:$E$103887),MATCH(A93429,[2]olist_order_payments_dataset!$A$2:$A$103887,0))</f>
        <v>44.09</v>
      </c>
      <c r="E93429" t="str">
        <f>INDEX(([3]olist_customers_dataset!$D$2:$D$99442),MATCH(B93429,[3]olist_customers_dataset!$A$2:$A$99442,0))</f>
        <v>cariacica</v>
      </c>
    </row>
    <row r="93430" spans="1:5" x14ac:dyDescent="0.3">
      <c r="A93430" t="s">
        <v>93429</v>
      </c>
      <c r="B93430" t="s">
        <v>192871</v>
      </c>
      <c r="C93430">
        <f>IFERROR(INDEX(([1]olist_order_items_dataset!$F$2:$F$112651),MATCH(A93430,[1]olist_order_items_dataset!$A$2:$A$112651,0)),0)</f>
        <v>449</v>
      </c>
      <c r="D93430">
        <f>INDEX(([2]olist_order_payments_dataset!$E$2:$E$103887),MATCH(A93430,[2]olist_order_payments_dataset!$A$2:$A$103887,0))</f>
        <v>475.01</v>
      </c>
      <c r="E93430" t="str">
        <f>INDEX(([3]olist_customers_dataset!$D$2:$D$99442),MATCH(B93430,[3]olist_customers_dataset!$A$2:$A$99442,0))</f>
        <v>rio de janeiro</v>
      </c>
    </row>
    <row r="93431" spans="1:5" x14ac:dyDescent="0.3">
      <c r="A93431" t="s">
        <v>93430</v>
      </c>
      <c r="B93431" s="1" t="s">
        <v>192872</v>
      </c>
      <c r="C93431">
        <f>IFERROR(INDEX(([1]olist_order_items_dataset!$F$2:$F$112651),MATCH(A93431,[1]olist_order_items_dataset!$A$2:$A$112651,0)),0)</f>
        <v>249.99</v>
      </c>
      <c r="D93431">
        <f>INDEX(([2]olist_order_payments_dataset!$E$2:$E$103887),MATCH(A93431,[2]olist_order_payments_dataset!$A$2:$A$103887,0))</f>
        <v>274.89</v>
      </c>
      <c r="E93431" t="str">
        <f>INDEX(([3]olist_customers_dataset!$D$2:$D$99442),MATCH(B93431,[3]olist_customers_dataset!$A$2:$A$99442,0))</f>
        <v>vitoria</v>
      </c>
    </row>
    <row r="93432" spans="1:5" x14ac:dyDescent="0.3">
      <c r="A93432" t="s">
        <v>93431</v>
      </c>
      <c r="B93432" t="s">
        <v>192873</v>
      </c>
      <c r="C93432">
        <f>IFERROR(INDEX(([1]olist_order_items_dataset!$F$2:$F$112651),MATCH(A93432,[1]olist_order_items_dataset!$A$2:$A$112651,0)),0)</f>
        <v>49.9</v>
      </c>
      <c r="D93432">
        <f>INDEX(([2]olist_order_payments_dataset!$E$2:$E$103887),MATCH(A93432,[2]olist_order_payments_dataset!$A$2:$A$103887,0))</f>
        <v>67.5</v>
      </c>
      <c r="E93432" t="str">
        <f>INDEX(([3]olist_customers_dataset!$D$2:$D$99442),MATCH(B93432,[3]olist_customers_dataset!$A$2:$A$99442,0))</f>
        <v>senador canedo</v>
      </c>
    </row>
    <row r="93433" spans="1:5" x14ac:dyDescent="0.3">
      <c r="A93433" t="s">
        <v>93432</v>
      </c>
      <c r="B93433" t="s">
        <v>192874</v>
      </c>
      <c r="C93433">
        <f>IFERROR(INDEX(([1]olist_order_items_dataset!$F$2:$F$112651),MATCH(A93433,[1]olist_order_items_dataset!$A$2:$A$112651,0)),0)</f>
        <v>174.97</v>
      </c>
      <c r="D93433">
        <f>INDEX(([2]olist_order_payments_dataset!$E$2:$E$103887),MATCH(A93433,[2]olist_order_payments_dataset!$A$2:$A$103887,0))</f>
        <v>198.73</v>
      </c>
      <c r="E93433" t="str">
        <f>INDEX(([3]olist_customers_dataset!$D$2:$D$99442),MATCH(B93433,[3]olist_customers_dataset!$A$2:$A$99442,0))</f>
        <v>curitiba</v>
      </c>
    </row>
    <row r="93434" spans="1:5" x14ac:dyDescent="0.3">
      <c r="A93434" t="s">
        <v>93433</v>
      </c>
      <c r="B93434" t="s">
        <v>192875</v>
      </c>
      <c r="C93434">
        <f>IFERROR(INDEX(([1]olist_order_items_dataset!$F$2:$F$112651),MATCH(A93434,[1]olist_order_items_dataset!$A$2:$A$112651,0)),0)</f>
        <v>58</v>
      </c>
      <c r="D93434">
        <f>INDEX(([2]olist_order_payments_dataset!$E$2:$E$103887),MATCH(A93434,[2]olist_order_payments_dataset!$A$2:$A$103887,0))</f>
        <v>65.87</v>
      </c>
      <c r="E93434" t="str">
        <f>INDEX(([3]olist_customers_dataset!$D$2:$D$99442),MATCH(B93434,[3]olist_customers_dataset!$A$2:$A$99442,0))</f>
        <v>sao paulo</v>
      </c>
    </row>
    <row r="93435" spans="1:5" x14ac:dyDescent="0.3">
      <c r="A93435" t="s">
        <v>93434</v>
      </c>
      <c r="B93435" t="s">
        <v>192876</v>
      </c>
      <c r="C93435">
        <f>IFERROR(INDEX(([1]olist_order_items_dataset!$F$2:$F$112651),MATCH(A93435,[1]olist_order_items_dataset!$A$2:$A$112651,0)),0)</f>
        <v>69.900000000000006</v>
      </c>
      <c r="D93435">
        <f>INDEX(([2]olist_order_payments_dataset!$E$2:$E$103887),MATCH(A93435,[2]olist_order_payments_dataset!$A$2:$A$103887,0))</f>
        <v>87.64</v>
      </c>
      <c r="E93435" t="str">
        <f>INDEX(([3]olist_customers_dataset!$D$2:$D$99442),MATCH(B93435,[3]olist_customers_dataset!$A$2:$A$99442,0))</f>
        <v>belo horizonte</v>
      </c>
    </row>
    <row r="93436" spans="1:5" x14ac:dyDescent="0.3">
      <c r="A93436" t="s">
        <v>93435</v>
      </c>
      <c r="B93436" t="s">
        <v>192877</v>
      </c>
      <c r="C93436">
        <f>IFERROR(INDEX(([1]olist_order_items_dataset!$F$2:$F$112651),MATCH(A93436,[1]olist_order_items_dataset!$A$2:$A$112651,0)),0)</f>
        <v>79</v>
      </c>
      <c r="D93436">
        <f>INDEX(([2]olist_order_payments_dataset!$E$2:$E$103887),MATCH(A93436,[2]olist_order_payments_dataset!$A$2:$A$103887,0))</f>
        <v>102.35</v>
      </c>
      <c r="E93436" t="str">
        <f>INDEX(([3]olist_customers_dataset!$D$2:$D$99442),MATCH(B93436,[3]olist_customers_dataset!$A$2:$A$99442,0))</f>
        <v>passo fundo</v>
      </c>
    </row>
    <row r="93437" spans="1:5" x14ac:dyDescent="0.3">
      <c r="A93437" t="s">
        <v>93436</v>
      </c>
      <c r="B93437" t="s">
        <v>192878</v>
      </c>
      <c r="C93437">
        <f>IFERROR(INDEX(([1]olist_order_items_dataset!$F$2:$F$112651),MATCH(A93437,[1]olist_order_items_dataset!$A$2:$A$112651,0)),0)</f>
        <v>189.9</v>
      </c>
      <c r="D93437">
        <f>INDEX(([2]olist_order_payments_dataset!$E$2:$E$103887),MATCH(A93437,[2]olist_order_payments_dataset!$A$2:$A$103887,0))</f>
        <v>223.82</v>
      </c>
      <c r="E93437" t="str">
        <f>INDEX(([3]olist_customers_dataset!$D$2:$D$99442),MATCH(B93437,[3]olist_customers_dataset!$A$2:$A$99442,0))</f>
        <v>fortaleza</v>
      </c>
    </row>
    <row r="93438" spans="1:5" x14ac:dyDescent="0.3">
      <c r="A93438" t="s">
        <v>93437</v>
      </c>
      <c r="B93438" t="s">
        <v>192879</v>
      </c>
      <c r="C93438">
        <f>IFERROR(INDEX(([1]olist_order_items_dataset!$F$2:$F$112651),MATCH(A93438,[1]olist_order_items_dataset!$A$2:$A$112651,0)),0)</f>
        <v>79.900000000000006</v>
      </c>
      <c r="D93438">
        <f>INDEX(([2]olist_order_payments_dataset!$E$2:$E$103887),MATCH(A93438,[2]olist_order_payments_dataset!$A$2:$A$103887,0))</f>
        <v>89.36</v>
      </c>
      <c r="E93438" t="str">
        <f>INDEX(([3]olist_customers_dataset!$D$2:$D$99442),MATCH(B93438,[3]olist_customers_dataset!$A$2:$A$99442,0))</f>
        <v>sao paulo</v>
      </c>
    </row>
    <row r="93439" spans="1:5" x14ac:dyDescent="0.3">
      <c r="A93439" t="s">
        <v>93438</v>
      </c>
      <c r="B93439" t="s">
        <v>192880</v>
      </c>
      <c r="C93439">
        <f>IFERROR(INDEX(([1]olist_order_items_dataset!$F$2:$F$112651),MATCH(A93439,[1]olist_order_items_dataset!$A$2:$A$112651,0)),0)</f>
        <v>97</v>
      </c>
      <c r="D93439">
        <f>INDEX(([2]olist_order_payments_dataset!$E$2:$E$103887),MATCH(A93439,[2]olist_order_payments_dataset!$A$2:$A$103887,0))</f>
        <v>216.8</v>
      </c>
      <c r="E93439" t="str">
        <f>INDEX(([3]olist_customers_dataset!$D$2:$D$99442),MATCH(B93439,[3]olist_customers_dataset!$A$2:$A$99442,0))</f>
        <v>barra mansa</v>
      </c>
    </row>
    <row r="93440" spans="1:5" x14ac:dyDescent="0.3">
      <c r="A93440" t="s">
        <v>93439</v>
      </c>
      <c r="B93440" t="s">
        <v>192881</v>
      </c>
      <c r="C93440">
        <f>IFERROR(INDEX(([1]olist_order_items_dataset!$F$2:$F$112651),MATCH(A93440,[1]olist_order_items_dataset!$A$2:$A$112651,0)),0)</f>
        <v>229.99</v>
      </c>
      <c r="D93440">
        <f>INDEX(([2]olist_order_payments_dataset!$E$2:$E$103887),MATCH(A93440,[2]olist_order_payments_dataset!$A$2:$A$103887,0))</f>
        <v>250.79</v>
      </c>
      <c r="E93440" t="str">
        <f>INDEX(([3]olist_customers_dataset!$D$2:$D$99442),MATCH(B93440,[3]olist_customers_dataset!$A$2:$A$99442,0))</f>
        <v>curitiba</v>
      </c>
    </row>
    <row r="93441" spans="1:5" x14ac:dyDescent="0.3">
      <c r="A93441" t="s">
        <v>93440</v>
      </c>
      <c r="B93441" t="s">
        <v>192882</v>
      </c>
      <c r="C93441">
        <f>IFERROR(INDEX(([1]olist_order_items_dataset!$F$2:$F$112651),MATCH(A93441,[1]olist_order_items_dataset!$A$2:$A$112651,0)),0)</f>
        <v>169.97</v>
      </c>
      <c r="D93441">
        <f>INDEX(([2]olist_order_payments_dataset!$E$2:$E$103887),MATCH(A93441,[2]olist_order_payments_dataset!$A$2:$A$103887,0))</f>
        <v>193.66</v>
      </c>
      <c r="E93441" t="str">
        <f>INDEX(([3]olist_customers_dataset!$D$2:$D$99442),MATCH(B93441,[3]olist_customers_dataset!$A$2:$A$99442,0))</f>
        <v>brasilia</v>
      </c>
    </row>
    <row r="93442" spans="1:5" x14ac:dyDescent="0.3">
      <c r="A93442" t="s">
        <v>93441</v>
      </c>
      <c r="B93442" t="s">
        <v>192883</v>
      </c>
      <c r="C93442">
        <f>IFERROR(INDEX(([1]olist_order_items_dataset!$F$2:$F$112651),MATCH(A93442,[1]olist_order_items_dataset!$A$2:$A$112651,0)),0)</f>
        <v>339.99</v>
      </c>
      <c r="D93442">
        <f>INDEX(([2]olist_order_payments_dataset!$E$2:$E$103887),MATCH(A93442,[2]olist_order_payments_dataset!$A$2:$A$103887,0))</f>
        <v>352.98</v>
      </c>
      <c r="E93442" t="str">
        <f>INDEX(([3]olist_customers_dataset!$D$2:$D$99442),MATCH(B93442,[3]olist_customers_dataset!$A$2:$A$99442,0))</f>
        <v>campinas</v>
      </c>
    </row>
    <row r="93443" spans="1:5" x14ac:dyDescent="0.3">
      <c r="A93443" t="s">
        <v>93442</v>
      </c>
      <c r="B93443" t="s">
        <v>192884</v>
      </c>
      <c r="C93443">
        <f>IFERROR(INDEX(([1]olist_order_items_dataset!$F$2:$F$112651),MATCH(A93443,[1]olist_order_items_dataset!$A$2:$A$112651,0)),0)</f>
        <v>99.99</v>
      </c>
      <c r="D93443">
        <f>INDEX(([2]olist_order_payments_dataset!$E$2:$E$103887),MATCH(A93443,[2]olist_order_payments_dataset!$A$2:$A$103887,0))</f>
        <v>118.49</v>
      </c>
      <c r="E93443" t="str">
        <f>INDEX(([3]olist_customers_dataset!$D$2:$D$99442),MATCH(B93443,[3]olist_customers_dataset!$A$2:$A$99442,0))</f>
        <v>mage</v>
      </c>
    </row>
    <row r="93444" spans="1:5" x14ac:dyDescent="0.3">
      <c r="A93444" t="s">
        <v>93443</v>
      </c>
      <c r="B93444" t="s">
        <v>192885</v>
      </c>
      <c r="C93444">
        <f>IFERROR(INDEX(([1]olist_order_items_dataset!$F$2:$F$112651),MATCH(A93444,[1]olist_order_items_dataset!$A$2:$A$112651,0)),0)</f>
        <v>89.9</v>
      </c>
      <c r="D93444">
        <f>INDEX(([2]olist_order_payments_dataset!$E$2:$E$103887),MATCH(A93444,[2]olist_order_payments_dataset!$A$2:$A$103887,0))</f>
        <v>106.16</v>
      </c>
      <c r="E93444" t="str">
        <f>INDEX(([3]olist_customers_dataset!$D$2:$D$99442),MATCH(B93444,[3]olist_customers_dataset!$A$2:$A$99442,0))</f>
        <v>pocos de caldas</v>
      </c>
    </row>
    <row r="93445" spans="1:5" x14ac:dyDescent="0.3">
      <c r="A93445" t="s">
        <v>93444</v>
      </c>
      <c r="B93445" t="s">
        <v>192886</v>
      </c>
      <c r="C93445">
        <f>IFERROR(INDEX(([1]olist_order_items_dataset!$F$2:$F$112651),MATCH(A93445,[1]olist_order_items_dataset!$A$2:$A$112651,0)),0)</f>
        <v>215</v>
      </c>
      <c r="D93445">
        <f>INDEX(([2]olist_order_payments_dataset!$E$2:$E$103887),MATCH(A93445,[2]olist_order_payments_dataset!$A$2:$A$103887,0))</f>
        <v>251.64</v>
      </c>
      <c r="E93445" t="str">
        <f>INDEX(([3]olist_customers_dataset!$D$2:$D$99442),MATCH(B93445,[3]olist_customers_dataset!$A$2:$A$99442,0))</f>
        <v>sao paulo</v>
      </c>
    </row>
    <row r="93446" spans="1:5" x14ac:dyDescent="0.3">
      <c r="A93446" t="s">
        <v>93445</v>
      </c>
      <c r="B93446" t="s">
        <v>192887</v>
      </c>
      <c r="C93446">
        <f>IFERROR(INDEX(([1]olist_order_items_dataset!$F$2:$F$112651),MATCH(A93446,[1]olist_order_items_dataset!$A$2:$A$112651,0)),0)</f>
        <v>39.9</v>
      </c>
      <c r="D93446">
        <f>INDEX(([2]olist_order_payments_dataset!$E$2:$E$103887),MATCH(A93446,[2]olist_order_payments_dataset!$A$2:$A$103887,0))</f>
        <v>51.05</v>
      </c>
      <c r="E93446" t="str">
        <f>INDEX(([3]olist_customers_dataset!$D$2:$D$99442),MATCH(B93446,[3]olist_customers_dataset!$A$2:$A$99442,0))</f>
        <v>sao paulo</v>
      </c>
    </row>
    <row r="93447" spans="1:5" x14ac:dyDescent="0.3">
      <c r="A93447" t="s">
        <v>93446</v>
      </c>
      <c r="B93447" t="s">
        <v>192888</v>
      </c>
      <c r="C93447">
        <f>IFERROR(INDEX(([1]olist_order_items_dataset!$F$2:$F$112651),MATCH(A93447,[1]olist_order_items_dataset!$A$2:$A$112651,0)),0)</f>
        <v>64.989999999999995</v>
      </c>
      <c r="D93447">
        <f>INDEX(([2]olist_order_payments_dataset!$E$2:$E$103887),MATCH(A93447,[2]olist_order_payments_dataset!$A$2:$A$103887,0))</f>
        <v>87.94</v>
      </c>
      <c r="E93447" t="str">
        <f>INDEX(([3]olist_customers_dataset!$D$2:$D$99442),MATCH(B93447,[3]olist_customers_dataset!$A$2:$A$99442,0))</f>
        <v>belo horizonte</v>
      </c>
    </row>
    <row r="93448" spans="1:5" x14ac:dyDescent="0.3">
      <c r="A93448" t="s">
        <v>93447</v>
      </c>
      <c r="B93448" t="s">
        <v>192889</v>
      </c>
      <c r="C93448">
        <f>IFERROR(INDEX(([1]olist_order_items_dataset!$F$2:$F$112651),MATCH(A93448,[1]olist_order_items_dataset!$A$2:$A$112651,0)),0)</f>
        <v>195.65</v>
      </c>
      <c r="D93448">
        <f>INDEX(([2]olist_order_payments_dataset!$E$2:$E$103887),MATCH(A93448,[2]olist_order_payments_dataset!$A$2:$A$103887,0))</f>
        <v>204.76</v>
      </c>
      <c r="E93448" t="str">
        <f>INDEX(([3]olist_customers_dataset!$D$2:$D$99442),MATCH(B93448,[3]olist_customers_dataset!$A$2:$A$99442,0))</f>
        <v>rio de janeiro</v>
      </c>
    </row>
    <row r="93449" spans="1:5" x14ac:dyDescent="0.3">
      <c r="A93449" t="s">
        <v>93448</v>
      </c>
      <c r="B93449" t="s">
        <v>192890</v>
      </c>
      <c r="C93449">
        <f>IFERROR(INDEX(([1]olist_order_items_dataset!$F$2:$F$112651),MATCH(A93449,[1]olist_order_items_dataset!$A$2:$A$112651,0)),0)</f>
        <v>59.9</v>
      </c>
      <c r="D93449">
        <f>INDEX(([2]olist_order_payments_dataset!$E$2:$E$103887),MATCH(A93449,[2]olist_order_payments_dataset!$A$2:$A$103887,0))</f>
        <v>74.069999999999993</v>
      </c>
      <c r="E93449" t="str">
        <f>INDEX(([3]olist_customers_dataset!$D$2:$D$99442),MATCH(B93449,[3]olist_customers_dataset!$A$2:$A$99442,0))</f>
        <v>curitiba</v>
      </c>
    </row>
    <row r="93450" spans="1:5" x14ac:dyDescent="0.3">
      <c r="A93450" t="s">
        <v>93449</v>
      </c>
      <c r="B93450" t="s">
        <v>192891</v>
      </c>
      <c r="C93450">
        <f>IFERROR(INDEX(([1]olist_order_items_dataset!$F$2:$F$112651),MATCH(A93450,[1]olist_order_items_dataset!$A$2:$A$112651,0)),0)</f>
        <v>599.99</v>
      </c>
      <c r="D93450">
        <f>INDEX(([2]olist_order_payments_dataset!$E$2:$E$103887),MATCH(A93450,[2]olist_order_payments_dataset!$A$2:$A$103887,0))</f>
        <v>621.76</v>
      </c>
      <c r="E93450" t="str">
        <f>INDEX(([3]olist_customers_dataset!$D$2:$D$99442),MATCH(B93450,[3]olist_customers_dataset!$A$2:$A$99442,0))</f>
        <v>agua boa</v>
      </c>
    </row>
    <row r="93451" spans="1:5" x14ac:dyDescent="0.3">
      <c r="A93451" t="s">
        <v>93450</v>
      </c>
      <c r="B93451" t="s">
        <v>192892</v>
      </c>
      <c r="C93451">
        <f>IFERROR(INDEX(([1]olist_order_items_dataset!$F$2:$F$112651),MATCH(A93451,[1]olist_order_items_dataset!$A$2:$A$112651,0)),0)</f>
        <v>78</v>
      </c>
      <c r="D93451">
        <f>INDEX(([2]olist_order_payments_dataset!$E$2:$E$103887),MATCH(A93451,[2]olist_order_payments_dataset!$A$2:$A$103887,0))</f>
        <v>96.43</v>
      </c>
      <c r="E93451" t="str">
        <f>INDEX(([3]olist_customers_dataset!$D$2:$D$99442),MATCH(B93451,[3]olist_customers_dataset!$A$2:$A$99442,0))</f>
        <v>cariacica</v>
      </c>
    </row>
    <row r="93452" spans="1:5" x14ac:dyDescent="0.3">
      <c r="A93452" t="s">
        <v>93451</v>
      </c>
      <c r="B93452" t="s">
        <v>192893</v>
      </c>
      <c r="C93452">
        <f>IFERROR(INDEX(([1]olist_order_items_dataset!$F$2:$F$112651),MATCH(A93452,[1]olist_order_items_dataset!$A$2:$A$112651,0)),0)</f>
        <v>119</v>
      </c>
      <c r="D93452">
        <f>INDEX(([2]olist_order_payments_dataset!$E$2:$E$103887),MATCH(A93452,[2]olist_order_payments_dataset!$A$2:$A$103887,0))</f>
        <v>142.63</v>
      </c>
      <c r="E93452" t="str">
        <f>INDEX(([3]olist_customers_dataset!$D$2:$D$99442),MATCH(B93452,[3]olist_customers_dataset!$A$2:$A$99442,0))</f>
        <v>pelotas</v>
      </c>
    </row>
    <row r="93453" spans="1:5" x14ac:dyDescent="0.3">
      <c r="A93453" t="s">
        <v>93452</v>
      </c>
      <c r="B93453" t="s">
        <v>192894</v>
      </c>
      <c r="C93453">
        <f>IFERROR(INDEX(([1]olist_order_items_dataset!$F$2:$F$112651),MATCH(A93453,[1]olist_order_items_dataset!$A$2:$A$112651,0)),0)</f>
        <v>205</v>
      </c>
      <c r="D93453">
        <f>INDEX(([2]olist_order_payments_dataset!$E$2:$E$103887),MATCH(A93453,[2]olist_order_payments_dataset!$A$2:$A$103887,0))</f>
        <v>220.04</v>
      </c>
      <c r="E93453" t="str">
        <f>INDEX(([3]olist_customers_dataset!$D$2:$D$99442),MATCH(B93453,[3]olist_customers_dataset!$A$2:$A$99442,0))</f>
        <v>santos</v>
      </c>
    </row>
    <row r="93454" spans="1:5" x14ac:dyDescent="0.3">
      <c r="A93454" t="s">
        <v>93453</v>
      </c>
      <c r="B93454" t="s">
        <v>192895</v>
      </c>
      <c r="C93454">
        <f>IFERROR(INDEX(([1]olist_order_items_dataset!$F$2:$F$112651),MATCH(A93454,[1]olist_order_items_dataset!$A$2:$A$112651,0)),0)</f>
        <v>47.99</v>
      </c>
      <c r="D93454">
        <f>INDEX(([2]olist_order_payments_dataset!$E$2:$E$103887),MATCH(A93454,[2]olist_order_payments_dataset!$A$2:$A$103887,0))</f>
        <v>59.72</v>
      </c>
      <c r="E93454" t="str">
        <f>INDEX(([3]olist_customers_dataset!$D$2:$D$99442),MATCH(B93454,[3]olist_customers_dataset!$A$2:$A$99442,0))</f>
        <v>sao paulo</v>
      </c>
    </row>
    <row r="93455" spans="1:5" x14ac:dyDescent="0.3">
      <c r="A93455" t="s">
        <v>93454</v>
      </c>
      <c r="B93455" t="s">
        <v>192896</v>
      </c>
      <c r="C93455">
        <f>IFERROR(INDEX(([1]olist_order_items_dataset!$F$2:$F$112651),MATCH(A93455,[1]olist_order_items_dataset!$A$2:$A$112651,0)),0)</f>
        <v>21.99</v>
      </c>
      <c r="D93455">
        <f>INDEX(([2]olist_order_payments_dataset!$E$2:$E$103887),MATCH(A93455,[2]olist_order_payments_dataset!$A$2:$A$103887,0))</f>
        <v>37.24</v>
      </c>
      <c r="E93455" t="str">
        <f>INDEX(([3]olist_customers_dataset!$D$2:$D$99442),MATCH(B93455,[3]olist_customers_dataset!$A$2:$A$99442,0))</f>
        <v>porto alegre</v>
      </c>
    </row>
    <row r="93456" spans="1:5" x14ac:dyDescent="0.3">
      <c r="A93456" t="s">
        <v>93455</v>
      </c>
      <c r="B93456" t="s">
        <v>192897</v>
      </c>
      <c r="C93456">
        <f>IFERROR(INDEX(([1]olist_order_items_dataset!$F$2:$F$112651),MATCH(A93456,[1]olist_order_items_dataset!$A$2:$A$112651,0)),0)</f>
        <v>110.32</v>
      </c>
      <c r="D93456">
        <f>INDEX(([2]olist_order_payments_dataset!$E$2:$E$103887),MATCH(A93456,[2]olist_order_payments_dataset!$A$2:$A$103887,0))</f>
        <v>473.4</v>
      </c>
      <c r="E93456" t="str">
        <f>INDEX(([3]olist_customers_dataset!$D$2:$D$99442),MATCH(B93456,[3]olist_customers_dataset!$A$2:$A$99442,0))</f>
        <v>sao paulo</v>
      </c>
    </row>
    <row r="93457" spans="1:5" x14ac:dyDescent="0.3">
      <c r="A93457" t="s">
        <v>93456</v>
      </c>
      <c r="B93457" t="s">
        <v>192898</v>
      </c>
      <c r="C93457">
        <f>IFERROR(INDEX(([1]olist_order_items_dataset!$F$2:$F$112651),MATCH(A93457,[1]olist_order_items_dataset!$A$2:$A$112651,0)),0)</f>
        <v>68</v>
      </c>
      <c r="D93457">
        <f>INDEX(([2]olist_order_payments_dataset!$E$2:$E$103887),MATCH(A93457,[2]olist_order_payments_dataset!$A$2:$A$103887,0))</f>
        <v>82.23</v>
      </c>
      <c r="E93457" t="str">
        <f>INDEX(([3]olist_customers_dataset!$D$2:$D$99442),MATCH(B93457,[3]olist_customers_dataset!$A$2:$A$99442,0))</f>
        <v>belo horizonte</v>
      </c>
    </row>
    <row r="93458" spans="1:5" x14ac:dyDescent="0.3">
      <c r="A93458" t="s">
        <v>93457</v>
      </c>
      <c r="B93458" t="s">
        <v>192899</v>
      </c>
      <c r="C93458">
        <f>IFERROR(INDEX(([1]olist_order_items_dataset!$F$2:$F$112651),MATCH(A93458,[1]olist_order_items_dataset!$A$2:$A$112651,0)),0)</f>
        <v>457</v>
      </c>
      <c r="D93458">
        <f>INDEX(([2]olist_order_payments_dataset!$E$2:$E$103887),MATCH(A93458,[2]olist_order_payments_dataset!$A$2:$A$103887,0))</f>
        <v>477.45</v>
      </c>
      <c r="E93458" t="str">
        <f>INDEX(([3]olist_customers_dataset!$D$2:$D$99442),MATCH(B93458,[3]olist_customers_dataset!$A$2:$A$99442,0))</f>
        <v>parobe</v>
      </c>
    </row>
    <row r="93459" spans="1:5" x14ac:dyDescent="0.3">
      <c r="A93459" t="s">
        <v>93458</v>
      </c>
      <c r="B93459" t="s">
        <v>192900</v>
      </c>
      <c r="C93459">
        <f>IFERROR(INDEX(([1]olist_order_items_dataset!$F$2:$F$112651),MATCH(A93459,[1]olist_order_items_dataset!$A$2:$A$112651,0)),0)</f>
        <v>45</v>
      </c>
      <c r="D93459">
        <f>INDEX(([2]olist_order_payments_dataset!$E$2:$E$103887),MATCH(A93459,[2]olist_order_payments_dataset!$A$2:$A$103887,0))</f>
        <v>78.709999999999994</v>
      </c>
      <c r="E93459" t="str">
        <f>INDEX(([3]olist_customers_dataset!$D$2:$D$99442),MATCH(B93459,[3]olist_customers_dataset!$A$2:$A$99442,0))</f>
        <v>nova iguacu</v>
      </c>
    </row>
    <row r="93460" spans="1:5" x14ac:dyDescent="0.3">
      <c r="A93460" t="s">
        <v>93459</v>
      </c>
      <c r="B93460" t="s">
        <v>192901</v>
      </c>
      <c r="C93460">
        <f>IFERROR(INDEX(([1]olist_order_items_dataset!$F$2:$F$112651),MATCH(A93460,[1]olist_order_items_dataset!$A$2:$A$112651,0)),0)</f>
        <v>72.989999999999995</v>
      </c>
      <c r="D93460">
        <f>INDEX(([2]olist_order_payments_dataset!$E$2:$E$103887),MATCH(A93460,[2]olist_order_payments_dataset!$A$2:$A$103887,0))</f>
        <v>103.3</v>
      </c>
      <c r="E93460" t="str">
        <f>INDEX(([3]olist_customers_dataset!$D$2:$D$99442),MATCH(B93460,[3]olist_customers_dataset!$A$2:$A$99442,0))</f>
        <v>hortolandia</v>
      </c>
    </row>
    <row r="93461" spans="1:5" x14ac:dyDescent="0.3">
      <c r="A93461" t="s">
        <v>93460</v>
      </c>
      <c r="B93461" t="s">
        <v>192902</v>
      </c>
      <c r="C93461">
        <f>IFERROR(INDEX(([1]olist_order_items_dataset!$F$2:$F$112651),MATCH(A93461,[1]olist_order_items_dataset!$A$2:$A$112651,0)),0)</f>
        <v>255</v>
      </c>
      <c r="D93461">
        <f>INDEX(([2]olist_order_payments_dataset!$E$2:$E$103887),MATCH(A93461,[2]olist_order_payments_dataset!$A$2:$A$103887,0))</f>
        <v>270.54000000000002</v>
      </c>
      <c r="E93461" t="str">
        <f>INDEX(([3]olist_customers_dataset!$D$2:$D$99442),MATCH(B93461,[3]olist_customers_dataset!$A$2:$A$99442,0))</f>
        <v>niteroi</v>
      </c>
    </row>
    <row r="93462" spans="1:5" x14ac:dyDescent="0.3">
      <c r="A93462" t="s">
        <v>93461</v>
      </c>
      <c r="B93462" t="s">
        <v>192903</v>
      </c>
      <c r="C93462">
        <f>IFERROR(INDEX(([1]olist_order_items_dataset!$F$2:$F$112651),MATCH(A93462,[1]olist_order_items_dataset!$A$2:$A$112651,0)),0)</f>
        <v>99.9</v>
      </c>
      <c r="D93462">
        <f>INDEX(([2]olist_order_payments_dataset!$E$2:$E$103887),MATCH(A93462,[2]olist_order_payments_dataset!$A$2:$A$103887,0))</f>
        <v>225.88</v>
      </c>
      <c r="E93462" t="str">
        <f>INDEX(([3]olist_customers_dataset!$D$2:$D$99442),MATCH(B93462,[3]olist_customers_dataset!$A$2:$A$99442,0))</f>
        <v>sao jose do rio preto</v>
      </c>
    </row>
    <row r="93463" spans="1:5" x14ac:dyDescent="0.3">
      <c r="A93463" t="s">
        <v>93462</v>
      </c>
      <c r="B93463" t="s">
        <v>192904</v>
      </c>
      <c r="C93463">
        <f>IFERROR(INDEX(([1]olist_order_items_dataset!$F$2:$F$112651),MATCH(A93463,[1]olist_order_items_dataset!$A$2:$A$112651,0)),0)</f>
        <v>11.99</v>
      </c>
      <c r="D93463">
        <f>INDEX(([2]olist_order_payments_dataset!$E$2:$E$103887),MATCH(A93463,[2]olist_order_payments_dataset!$A$2:$A$103887,0))</f>
        <v>19.77</v>
      </c>
      <c r="E93463" t="str">
        <f>INDEX(([3]olist_customers_dataset!$D$2:$D$99442),MATCH(B93463,[3]olist_customers_dataset!$A$2:$A$99442,0))</f>
        <v>sao jose dos campos</v>
      </c>
    </row>
    <row r="93464" spans="1:5" x14ac:dyDescent="0.3">
      <c r="A93464" t="s">
        <v>93463</v>
      </c>
      <c r="B93464" t="s">
        <v>192905</v>
      </c>
      <c r="C93464">
        <f>IFERROR(INDEX(([1]olist_order_items_dataset!$F$2:$F$112651),MATCH(A93464,[1]olist_order_items_dataset!$A$2:$A$112651,0)),0)</f>
        <v>21.9</v>
      </c>
      <c r="D93464">
        <f>INDEX(([2]olist_order_payments_dataset!$E$2:$E$103887),MATCH(A93464,[2]olist_order_payments_dataset!$A$2:$A$103887,0))</f>
        <v>32.86</v>
      </c>
      <c r="E93464" t="str">
        <f>INDEX(([3]olist_customers_dataset!$D$2:$D$99442),MATCH(B93464,[3]olist_customers_dataset!$A$2:$A$99442,0))</f>
        <v>sao caetano do sul</v>
      </c>
    </row>
    <row r="93465" spans="1:5" x14ac:dyDescent="0.3">
      <c r="A93465" t="s">
        <v>93464</v>
      </c>
      <c r="B93465" t="s">
        <v>192906</v>
      </c>
      <c r="C93465">
        <f>IFERROR(INDEX(([1]olist_order_items_dataset!$F$2:$F$112651),MATCH(A93465,[1]olist_order_items_dataset!$A$2:$A$112651,0)),0)</f>
        <v>88.34</v>
      </c>
      <c r="D93465">
        <f>INDEX(([2]olist_order_payments_dataset!$E$2:$E$103887),MATCH(A93465,[2]olist_order_payments_dataset!$A$2:$A$103887,0))</f>
        <v>104.59</v>
      </c>
      <c r="E93465" t="str">
        <f>INDEX(([3]olist_customers_dataset!$D$2:$D$99442),MATCH(B93465,[3]olist_customers_dataset!$A$2:$A$99442,0))</f>
        <v>cajamar</v>
      </c>
    </row>
    <row r="93466" spans="1:5" x14ac:dyDescent="0.3">
      <c r="A93466" t="s">
        <v>93465</v>
      </c>
      <c r="B93466" t="s">
        <v>192907</v>
      </c>
      <c r="C93466">
        <f>IFERROR(INDEX(([1]olist_order_items_dataset!$F$2:$F$112651),MATCH(A93466,[1]olist_order_items_dataset!$A$2:$A$112651,0)),0)</f>
        <v>95.9</v>
      </c>
      <c r="D93466">
        <f>INDEX(([2]olist_order_payments_dataset!$E$2:$E$103887),MATCH(A93466,[2]olist_order_payments_dataset!$A$2:$A$103887,0))</f>
        <v>134.12</v>
      </c>
      <c r="E93466" t="str">
        <f>INDEX(([3]olist_customers_dataset!$D$2:$D$99442),MATCH(B93466,[3]olist_customers_dataset!$A$2:$A$99442,0))</f>
        <v>benedito leite</v>
      </c>
    </row>
    <row r="93467" spans="1:5" x14ac:dyDescent="0.3">
      <c r="A93467" t="s">
        <v>93466</v>
      </c>
      <c r="B93467" t="s">
        <v>192908</v>
      </c>
      <c r="C93467">
        <f>IFERROR(INDEX(([1]olist_order_items_dataset!$F$2:$F$112651),MATCH(A93467,[1]olist_order_items_dataset!$A$2:$A$112651,0)),0)</f>
        <v>39.99</v>
      </c>
      <c r="D93467">
        <f>INDEX(([2]olist_order_payments_dataset!$E$2:$E$103887),MATCH(A93467,[2]olist_order_payments_dataset!$A$2:$A$103887,0))</f>
        <v>56.31</v>
      </c>
      <c r="E93467" t="str">
        <f>INDEX(([3]olist_customers_dataset!$D$2:$D$99442),MATCH(B93467,[3]olist_customers_dataset!$A$2:$A$99442,0))</f>
        <v>belo horizonte</v>
      </c>
    </row>
    <row r="93468" spans="1:5" x14ac:dyDescent="0.3">
      <c r="A93468" t="s">
        <v>93467</v>
      </c>
      <c r="B93468" t="s">
        <v>192909</v>
      </c>
      <c r="C93468">
        <f>IFERROR(INDEX(([1]olist_order_items_dataset!$F$2:$F$112651),MATCH(A93468,[1]olist_order_items_dataset!$A$2:$A$112651,0)),0)</f>
        <v>145</v>
      </c>
      <c r="D93468">
        <f>INDEX(([2]olist_order_payments_dataset!$E$2:$E$103887),MATCH(A93468,[2]olist_order_payments_dataset!$A$2:$A$103887,0))</f>
        <v>180.53</v>
      </c>
      <c r="E93468" t="str">
        <f>INDEX(([3]olist_customers_dataset!$D$2:$D$99442),MATCH(B93468,[3]olist_customers_dataset!$A$2:$A$99442,0))</f>
        <v>rio de janeiro</v>
      </c>
    </row>
    <row r="93469" spans="1:5" x14ac:dyDescent="0.3">
      <c r="A93469" t="s">
        <v>93468</v>
      </c>
      <c r="B93469" t="s">
        <v>192910</v>
      </c>
      <c r="C93469">
        <f>IFERROR(INDEX(([1]olist_order_items_dataset!$F$2:$F$112651),MATCH(A93469,[1]olist_order_items_dataset!$A$2:$A$112651,0)),0)</f>
        <v>180</v>
      </c>
      <c r="D93469">
        <f>INDEX(([2]olist_order_payments_dataset!$E$2:$E$103887),MATCH(A93469,[2]olist_order_payments_dataset!$A$2:$A$103887,0))</f>
        <v>195.01</v>
      </c>
      <c r="E93469" t="str">
        <f>INDEX(([3]olist_customers_dataset!$D$2:$D$99442),MATCH(B93469,[3]olist_customers_dataset!$A$2:$A$99442,0))</f>
        <v>brasilia</v>
      </c>
    </row>
    <row r="93470" spans="1:5" x14ac:dyDescent="0.3">
      <c r="A93470" t="s">
        <v>93469</v>
      </c>
      <c r="B93470" t="s">
        <v>192911</v>
      </c>
      <c r="C93470">
        <f>IFERROR(INDEX(([1]olist_order_items_dataset!$F$2:$F$112651),MATCH(A93470,[1]olist_order_items_dataset!$A$2:$A$112651,0)),0)</f>
        <v>147.9</v>
      </c>
      <c r="D93470">
        <f>INDEX(([2]olist_order_payments_dataset!$E$2:$E$103887),MATCH(A93470,[2]olist_order_payments_dataset!$A$2:$A$103887,0))</f>
        <v>170.65</v>
      </c>
      <c r="E93470" t="str">
        <f>INDEX(([3]olist_customers_dataset!$D$2:$D$99442),MATCH(B93470,[3]olist_customers_dataset!$A$2:$A$99442,0))</f>
        <v>barra mansa</v>
      </c>
    </row>
    <row r="93471" spans="1:5" x14ac:dyDescent="0.3">
      <c r="A93471" t="s">
        <v>93470</v>
      </c>
      <c r="B93471" t="s">
        <v>192912</v>
      </c>
      <c r="C93471">
        <f>IFERROR(INDEX(([1]olist_order_items_dataset!$F$2:$F$112651),MATCH(A93471,[1]olist_order_items_dataset!$A$2:$A$112651,0)),0)</f>
        <v>67</v>
      </c>
      <c r="D93471">
        <f>INDEX(([2]olist_order_payments_dataset!$E$2:$E$103887),MATCH(A93471,[2]olist_order_payments_dataset!$A$2:$A$103887,0))</f>
        <v>82.68</v>
      </c>
      <c r="E93471" t="str">
        <f>INDEX(([3]olist_customers_dataset!$D$2:$D$99442),MATCH(B93471,[3]olist_customers_dataset!$A$2:$A$99442,0))</f>
        <v>porto alegre</v>
      </c>
    </row>
    <row r="93472" spans="1:5" x14ac:dyDescent="0.3">
      <c r="A93472" t="s">
        <v>93471</v>
      </c>
      <c r="B93472" t="s">
        <v>192913</v>
      </c>
      <c r="C93472">
        <f>IFERROR(INDEX(([1]olist_order_items_dataset!$F$2:$F$112651),MATCH(A93472,[1]olist_order_items_dataset!$A$2:$A$112651,0)),0)</f>
        <v>69.5</v>
      </c>
      <c r="D93472">
        <f>INDEX(([2]olist_order_payments_dataset!$E$2:$E$103887),MATCH(A93472,[2]olist_order_payments_dataset!$A$2:$A$103887,0))</f>
        <v>86.24</v>
      </c>
      <c r="E93472" t="str">
        <f>INDEX(([3]olist_customers_dataset!$D$2:$D$99442),MATCH(B93472,[3]olist_customers_dataset!$A$2:$A$99442,0))</f>
        <v>rio de janeiro</v>
      </c>
    </row>
    <row r="93473" spans="1:5" x14ac:dyDescent="0.3">
      <c r="A93473" t="s">
        <v>93472</v>
      </c>
      <c r="B93473" t="s">
        <v>192914</v>
      </c>
      <c r="C93473">
        <f>IFERROR(INDEX(([1]olist_order_items_dataset!$F$2:$F$112651),MATCH(A93473,[1]olist_order_items_dataset!$A$2:$A$112651,0)),0)</f>
        <v>22.5</v>
      </c>
      <c r="D93473">
        <f>INDEX(([2]olist_order_payments_dataset!$E$2:$E$103887),MATCH(A93473,[2]olist_order_payments_dataset!$A$2:$A$103887,0))</f>
        <v>39.69</v>
      </c>
      <c r="E93473" t="str">
        <f>INDEX(([3]olist_customers_dataset!$D$2:$D$99442),MATCH(B93473,[3]olist_customers_dataset!$A$2:$A$99442,0))</f>
        <v>viamao</v>
      </c>
    </row>
    <row r="93474" spans="1:5" x14ac:dyDescent="0.3">
      <c r="A93474" t="s">
        <v>93473</v>
      </c>
      <c r="B93474" t="s">
        <v>192915</v>
      </c>
      <c r="C93474">
        <f>IFERROR(INDEX(([1]olist_order_items_dataset!$F$2:$F$112651),MATCH(A93474,[1]olist_order_items_dataset!$A$2:$A$112651,0)),0)</f>
        <v>36</v>
      </c>
      <c r="D93474">
        <f>INDEX(([2]olist_order_payments_dataset!$E$2:$E$103887),MATCH(A93474,[2]olist_order_payments_dataset!$A$2:$A$103887,0))</f>
        <v>91.71</v>
      </c>
      <c r="E93474" t="str">
        <f>INDEX(([3]olist_customers_dataset!$D$2:$D$99442),MATCH(B93474,[3]olist_customers_dataset!$A$2:$A$99442,0))</f>
        <v>rio de janeiro</v>
      </c>
    </row>
    <row r="93475" spans="1:5" x14ac:dyDescent="0.3">
      <c r="A93475" t="s">
        <v>93474</v>
      </c>
      <c r="B93475" t="s">
        <v>192916</v>
      </c>
      <c r="C93475">
        <f>IFERROR(INDEX(([1]olist_order_items_dataset!$F$2:$F$112651),MATCH(A93475,[1]olist_order_items_dataset!$A$2:$A$112651,0)),0)</f>
        <v>99.9</v>
      </c>
      <c r="D93475">
        <f>INDEX(([2]olist_order_payments_dataset!$E$2:$E$103887),MATCH(A93475,[2]olist_order_payments_dataset!$A$2:$A$103887,0))</f>
        <v>118.43</v>
      </c>
      <c r="E93475" t="str">
        <f>INDEX(([3]olist_customers_dataset!$D$2:$D$99442),MATCH(B93475,[3]olist_customers_dataset!$A$2:$A$99442,0))</f>
        <v>cascavel</v>
      </c>
    </row>
    <row r="93476" spans="1:5" x14ac:dyDescent="0.3">
      <c r="A93476" t="s">
        <v>93475</v>
      </c>
      <c r="B93476" t="s">
        <v>192917</v>
      </c>
      <c r="C93476">
        <f>IFERROR(INDEX(([1]olist_order_items_dataset!$F$2:$F$112651),MATCH(A93476,[1]olist_order_items_dataset!$A$2:$A$112651,0)),0)</f>
        <v>92.9</v>
      </c>
      <c r="D93476">
        <f>INDEX(([2]olist_order_payments_dataset!$E$2:$E$103887),MATCH(A93476,[2]olist_order_payments_dataset!$A$2:$A$103887,0))</f>
        <v>117.76</v>
      </c>
      <c r="E93476" t="str">
        <f>INDEX(([3]olist_customers_dataset!$D$2:$D$99442),MATCH(B93476,[3]olist_customers_dataset!$A$2:$A$99442,0))</f>
        <v>diorama</v>
      </c>
    </row>
    <row r="93477" spans="1:5" x14ac:dyDescent="0.3">
      <c r="A93477" t="s">
        <v>93476</v>
      </c>
      <c r="B93477" t="s">
        <v>192918</v>
      </c>
      <c r="C93477">
        <f>IFERROR(INDEX(([1]olist_order_items_dataset!$F$2:$F$112651),MATCH(A93477,[1]olist_order_items_dataset!$A$2:$A$112651,0)),0)</f>
        <v>189</v>
      </c>
      <c r="D93477">
        <f>INDEX(([2]olist_order_payments_dataset!$E$2:$E$103887),MATCH(A93477,[2]olist_order_payments_dataset!$A$2:$A$103887,0))</f>
        <v>253.18</v>
      </c>
      <c r="E93477" t="str">
        <f>INDEX(([3]olist_customers_dataset!$D$2:$D$99442),MATCH(B93477,[3]olist_customers_dataset!$A$2:$A$99442,0))</f>
        <v>santana de parnaiba</v>
      </c>
    </row>
    <row r="93478" spans="1:5" x14ac:dyDescent="0.3">
      <c r="A93478" t="s">
        <v>93477</v>
      </c>
      <c r="B93478" t="s">
        <v>192919</v>
      </c>
      <c r="C93478">
        <f>IFERROR(INDEX(([1]olist_order_items_dataset!$F$2:$F$112651),MATCH(A93478,[1]olist_order_items_dataset!$A$2:$A$112651,0)),0)</f>
        <v>24.3</v>
      </c>
      <c r="D93478">
        <f>INDEX(([2]olist_order_payments_dataset!$E$2:$E$103887),MATCH(A93478,[2]olist_order_payments_dataset!$A$2:$A$103887,0))</f>
        <v>209.5</v>
      </c>
      <c r="E93478" t="str">
        <f>INDEX(([3]olist_customers_dataset!$D$2:$D$99442),MATCH(B93478,[3]olist_customers_dataset!$A$2:$A$99442,0))</f>
        <v>sao paulo</v>
      </c>
    </row>
    <row r="93479" spans="1:5" x14ac:dyDescent="0.3">
      <c r="A93479" t="s">
        <v>93478</v>
      </c>
      <c r="B93479" t="s">
        <v>192920</v>
      </c>
      <c r="C93479">
        <f>IFERROR(INDEX(([1]olist_order_items_dataset!$F$2:$F$112651),MATCH(A93479,[1]olist_order_items_dataset!$A$2:$A$112651,0)),0)</f>
        <v>219</v>
      </c>
      <c r="D93479">
        <f>INDEX(([2]olist_order_payments_dataset!$E$2:$E$103887),MATCH(A93479,[2]olist_order_payments_dataset!$A$2:$A$103887,0))</f>
        <v>236.97</v>
      </c>
      <c r="E93479" t="str">
        <f>INDEX(([3]olist_customers_dataset!$D$2:$D$99442),MATCH(B93479,[3]olist_customers_dataset!$A$2:$A$99442,0))</f>
        <v>ilheus</v>
      </c>
    </row>
    <row r="93480" spans="1:5" x14ac:dyDescent="0.3">
      <c r="A93480" t="s">
        <v>93479</v>
      </c>
      <c r="B93480" t="s">
        <v>192921</v>
      </c>
      <c r="C93480">
        <f>IFERROR(INDEX(([1]olist_order_items_dataset!$F$2:$F$112651),MATCH(A93480,[1]olist_order_items_dataset!$A$2:$A$112651,0)),0)</f>
        <v>24.99</v>
      </c>
      <c r="D93480">
        <f>INDEX(([2]olist_order_payments_dataset!$E$2:$E$103887),MATCH(A93480,[2]olist_order_payments_dataset!$A$2:$A$103887,0))</f>
        <v>64.760000000000005</v>
      </c>
      <c r="E93480" t="str">
        <f>INDEX(([3]olist_customers_dataset!$D$2:$D$99442),MATCH(B93480,[3]olist_customers_dataset!$A$2:$A$99442,0))</f>
        <v>sao paulo</v>
      </c>
    </row>
    <row r="93481" spans="1:5" x14ac:dyDescent="0.3">
      <c r="A93481" t="s">
        <v>93480</v>
      </c>
      <c r="B93481" s="1" t="s">
        <v>192922</v>
      </c>
      <c r="C93481">
        <f>IFERROR(INDEX(([1]olist_order_items_dataset!$F$2:$F$112651),MATCH(A93481,[1]olist_order_items_dataset!$A$2:$A$112651,0)),0)</f>
        <v>81.900000000000006</v>
      </c>
      <c r="D93481">
        <f>INDEX(([2]olist_order_payments_dataset!$E$2:$E$103887),MATCH(A93481,[2]olist_order_payments_dataset!$A$2:$A$103887,0))</f>
        <v>93.68</v>
      </c>
      <c r="E93481" t="str">
        <f>INDEX(([3]olist_customers_dataset!$D$2:$D$99442),MATCH(B93481,[3]olist_customers_dataset!$A$2:$A$99442,0))</f>
        <v>sao jose dos campos</v>
      </c>
    </row>
    <row r="93482" spans="1:5" x14ac:dyDescent="0.3">
      <c r="A93482" t="s">
        <v>93481</v>
      </c>
      <c r="B93482" t="s">
        <v>192923</v>
      </c>
      <c r="C93482">
        <f>IFERROR(INDEX(([1]olist_order_items_dataset!$F$2:$F$112651),MATCH(A93482,[1]olist_order_items_dataset!$A$2:$A$112651,0)),0)</f>
        <v>23.95</v>
      </c>
      <c r="D93482">
        <f>INDEX(([2]olist_order_payments_dataset!$E$2:$E$103887),MATCH(A93482,[2]olist_order_payments_dataset!$A$2:$A$103887,0))</f>
        <v>46.88</v>
      </c>
      <c r="E93482" t="str">
        <f>INDEX(([3]olist_customers_dataset!$D$2:$D$99442),MATCH(B93482,[3]olist_customers_dataset!$A$2:$A$99442,0))</f>
        <v>pirapora</v>
      </c>
    </row>
    <row r="93483" spans="1:5" x14ac:dyDescent="0.3">
      <c r="A93483" t="s">
        <v>93482</v>
      </c>
      <c r="B93483" t="s">
        <v>192924</v>
      </c>
      <c r="C93483">
        <f>IFERROR(INDEX(([1]olist_order_items_dataset!$F$2:$F$112651),MATCH(A93483,[1]olist_order_items_dataset!$A$2:$A$112651,0)),0)</f>
        <v>105.9</v>
      </c>
      <c r="D93483">
        <f>INDEX(([2]olist_order_payments_dataset!$E$2:$E$103887),MATCH(A93483,[2]olist_order_payments_dataset!$A$2:$A$103887,0))</f>
        <v>23.8</v>
      </c>
      <c r="E93483" t="str">
        <f>INDEX(([3]olist_customers_dataset!$D$2:$D$99442),MATCH(B93483,[3]olist_customers_dataset!$A$2:$A$99442,0))</f>
        <v>sao paulo</v>
      </c>
    </row>
    <row r="93484" spans="1:5" x14ac:dyDescent="0.3">
      <c r="A93484" t="s">
        <v>93483</v>
      </c>
      <c r="B93484" t="s">
        <v>192925</v>
      </c>
      <c r="C93484">
        <f>IFERROR(INDEX(([1]olist_order_items_dataset!$F$2:$F$112651),MATCH(A93484,[1]olist_order_items_dataset!$A$2:$A$112651,0)),0)</f>
        <v>28.99</v>
      </c>
      <c r="D93484">
        <f>INDEX(([2]olist_order_payments_dataset!$E$2:$E$103887),MATCH(A93484,[2]olist_order_payments_dataset!$A$2:$A$103887,0))</f>
        <v>43.51</v>
      </c>
      <c r="E93484" t="str">
        <f>INDEX(([3]olist_customers_dataset!$D$2:$D$99442),MATCH(B93484,[3]olist_customers_dataset!$A$2:$A$99442,0))</f>
        <v>araruama</v>
      </c>
    </row>
    <row r="93485" spans="1:5" x14ac:dyDescent="0.3">
      <c r="A93485" t="s">
        <v>93484</v>
      </c>
      <c r="B93485" t="s">
        <v>192926</v>
      </c>
      <c r="C93485">
        <f>IFERROR(INDEX(([1]olist_order_items_dataset!$F$2:$F$112651),MATCH(A93485,[1]olist_order_items_dataset!$A$2:$A$112651,0)),0)</f>
        <v>44.9</v>
      </c>
      <c r="D93485">
        <f>INDEX(([2]olist_order_payments_dataset!$E$2:$E$103887),MATCH(A93485,[2]olist_order_payments_dataset!$A$2:$A$103887,0))</f>
        <v>59</v>
      </c>
      <c r="E93485" t="str">
        <f>INDEX(([3]olist_customers_dataset!$D$2:$D$99442),MATCH(B93485,[3]olist_customers_dataset!$A$2:$A$99442,0))</f>
        <v>sao jose da lapa</v>
      </c>
    </row>
    <row r="93486" spans="1:5" x14ac:dyDescent="0.3">
      <c r="A93486" t="s">
        <v>93485</v>
      </c>
      <c r="B93486" t="s">
        <v>192927</v>
      </c>
      <c r="C93486">
        <f>IFERROR(INDEX(([1]olist_order_items_dataset!$F$2:$F$112651),MATCH(A93486,[1]olist_order_items_dataset!$A$2:$A$112651,0)),0)</f>
        <v>149</v>
      </c>
      <c r="D93486">
        <f>INDEX(([2]olist_order_payments_dataset!$E$2:$E$103887),MATCH(A93486,[2]olist_order_payments_dataset!$A$2:$A$103887,0))</f>
        <v>161.54</v>
      </c>
      <c r="E93486" t="str">
        <f>INDEX(([3]olist_customers_dataset!$D$2:$D$99442),MATCH(B93486,[3]olist_customers_dataset!$A$2:$A$99442,0))</f>
        <v>ribeirao preto</v>
      </c>
    </row>
    <row r="93487" spans="1:5" x14ac:dyDescent="0.3">
      <c r="A93487" t="s">
        <v>93486</v>
      </c>
      <c r="B93487" t="s">
        <v>192928</v>
      </c>
      <c r="C93487">
        <f>IFERROR(INDEX(([1]olist_order_items_dataset!$F$2:$F$112651),MATCH(A93487,[1]olist_order_items_dataset!$A$2:$A$112651,0)),0)</f>
        <v>39.9</v>
      </c>
      <c r="D93487">
        <f>INDEX(([2]olist_order_payments_dataset!$E$2:$E$103887),MATCH(A93487,[2]olist_order_payments_dataset!$A$2:$A$103887,0))</f>
        <v>53.27</v>
      </c>
      <c r="E93487" t="str">
        <f>INDEX(([3]olist_customers_dataset!$D$2:$D$99442),MATCH(B93487,[3]olist_customers_dataset!$A$2:$A$99442,0))</f>
        <v>taubate</v>
      </c>
    </row>
    <row r="93488" spans="1:5" x14ac:dyDescent="0.3">
      <c r="A93488" t="s">
        <v>93487</v>
      </c>
      <c r="B93488" t="s">
        <v>192929</v>
      </c>
      <c r="C93488">
        <f>IFERROR(INDEX(([1]olist_order_items_dataset!$F$2:$F$112651),MATCH(A93488,[1]olist_order_items_dataset!$A$2:$A$112651,0)),0)</f>
        <v>18.899999999999999</v>
      </c>
      <c r="D93488">
        <f>INDEX(([2]olist_order_payments_dataset!$E$2:$E$103887),MATCH(A93488,[2]olist_order_payments_dataset!$A$2:$A$103887,0))</f>
        <v>26.68</v>
      </c>
      <c r="E93488" t="str">
        <f>INDEX(([3]olist_customers_dataset!$D$2:$D$99442),MATCH(B93488,[3]olist_customers_dataset!$A$2:$A$99442,0))</f>
        <v>sao paulo</v>
      </c>
    </row>
    <row r="93489" spans="1:5" x14ac:dyDescent="0.3">
      <c r="A93489" t="s">
        <v>93488</v>
      </c>
      <c r="B93489" t="s">
        <v>192930</v>
      </c>
      <c r="C93489">
        <f>IFERROR(INDEX(([1]olist_order_items_dataset!$F$2:$F$112651),MATCH(A93489,[1]olist_order_items_dataset!$A$2:$A$112651,0)),0)</f>
        <v>59.99</v>
      </c>
      <c r="D93489">
        <f>INDEX(([2]olist_order_payments_dataset!$E$2:$E$103887),MATCH(A93489,[2]olist_order_payments_dataset!$A$2:$A$103887,0))</f>
        <v>77.66</v>
      </c>
      <c r="E93489" t="str">
        <f>INDEX(([3]olist_customers_dataset!$D$2:$D$99442),MATCH(B93489,[3]olist_customers_dataset!$A$2:$A$99442,0))</f>
        <v>macae</v>
      </c>
    </row>
    <row r="93490" spans="1:5" x14ac:dyDescent="0.3">
      <c r="A93490" t="s">
        <v>93489</v>
      </c>
      <c r="B93490" t="s">
        <v>192931</v>
      </c>
      <c r="C93490">
        <f>IFERROR(INDEX(([1]olist_order_items_dataset!$F$2:$F$112651),MATCH(A93490,[1]olist_order_items_dataset!$A$2:$A$112651,0)),0)</f>
        <v>24.9</v>
      </c>
      <c r="D93490">
        <f>INDEX(([2]olist_order_payments_dataset!$E$2:$E$103887),MATCH(A93490,[2]olist_order_payments_dataset!$A$2:$A$103887,0))</f>
        <v>43.13</v>
      </c>
      <c r="E93490" t="str">
        <f>INDEX(([3]olist_customers_dataset!$D$2:$D$99442),MATCH(B93490,[3]olist_customers_dataset!$A$2:$A$99442,0))</f>
        <v>curitiba</v>
      </c>
    </row>
    <row r="93491" spans="1:5" x14ac:dyDescent="0.3">
      <c r="A93491" t="s">
        <v>93490</v>
      </c>
      <c r="B93491" t="s">
        <v>192932</v>
      </c>
      <c r="C93491">
        <f>IFERROR(INDEX(([1]olist_order_items_dataset!$F$2:$F$112651),MATCH(A93491,[1]olist_order_items_dataset!$A$2:$A$112651,0)),0)</f>
        <v>99</v>
      </c>
      <c r="D93491">
        <f>INDEX(([2]olist_order_payments_dataset!$E$2:$E$103887),MATCH(A93491,[2]olist_order_payments_dataset!$A$2:$A$103887,0))</f>
        <v>124.18</v>
      </c>
      <c r="E93491" t="str">
        <f>INDEX(([3]olist_customers_dataset!$D$2:$D$99442),MATCH(B93491,[3]olist_customers_dataset!$A$2:$A$99442,0))</f>
        <v>teresina</v>
      </c>
    </row>
    <row r="93492" spans="1:5" x14ac:dyDescent="0.3">
      <c r="A93492" t="s">
        <v>93491</v>
      </c>
      <c r="B93492" t="s">
        <v>192933</v>
      </c>
      <c r="C93492">
        <f>IFERROR(INDEX(([1]olist_order_items_dataset!$F$2:$F$112651),MATCH(A93492,[1]olist_order_items_dataset!$A$2:$A$112651,0)),0)</f>
        <v>229.99</v>
      </c>
      <c r="D93492">
        <f>INDEX(([2]olist_order_payments_dataset!$E$2:$E$103887),MATCH(A93492,[2]olist_order_payments_dataset!$A$2:$A$103887,0))</f>
        <v>294.97000000000003</v>
      </c>
      <c r="E93492" t="str">
        <f>INDEX(([3]olist_customers_dataset!$D$2:$D$99442),MATCH(B93492,[3]olist_customers_dataset!$A$2:$A$99442,0))</f>
        <v>itauba</v>
      </c>
    </row>
    <row r="93493" spans="1:5" x14ac:dyDescent="0.3">
      <c r="A93493" t="s">
        <v>93492</v>
      </c>
      <c r="B93493" t="s">
        <v>192934</v>
      </c>
      <c r="C93493">
        <f>IFERROR(INDEX(([1]olist_order_items_dataset!$F$2:$F$112651),MATCH(A93493,[1]olist_order_items_dataset!$A$2:$A$112651,0)),0)</f>
        <v>41.9</v>
      </c>
      <c r="D93493">
        <f>INDEX(([2]olist_order_payments_dataset!$E$2:$E$103887),MATCH(A93493,[2]olist_order_payments_dataset!$A$2:$A$103887,0))</f>
        <v>53.75</v>
      </c>
      <c r="E93493" t="str">
        <f>INDEX(([3]olist_customers_dataset!$D$2:$D$99442),MATCH(B93493,[3]olist_customers_dataset!$A$2:$A$99442,0))</f>
        <v>itapeva</v>
      </c>
    </row>
    <row r="93494" spans="1:5" x14ac:dyDescent="0.3">
      <c r="A93494" t="s">
        <v>93493</v>
      </c>
      <c r="B93494" t="s">
        <v>192935</v>
      </c>
      <c r="C93494">
        <f>IFERROR(INDEX(([1]olist_order_items_dataset!$F$2:$F$112651),MATCH(A93494,[1]olist_order_items_dataset!$A$2:$A$112651,0)),0)</f>
        <v>127.45</v>
      </c>
      <c r="D93494">
        <f>INDEX(([2]olist_order_payments_dataset!$E$2:$E$103887),MATCH(A93494,[2]olist_order_payments_dataset!$A$2:$A$103887,0))</f>
        <v>151.13999999999999</v>
      </c>
      <c r="E93494" t="str">
        <f>INDEX(([3]olist_customers_dataset!$D$2:$D$99442),MATCH(B93494,[3]olist_customers_dataset!$A$2:$A$99442,0))</f>
        <v>juiz de fora</v>
      </c>
    </row>
    <row r="93495" spans="1:5" x14ac:dyDescent="0.3">
      <c r="A93495" t="s">
        <v>93494</v>
      </c>
      <c r="B93495" t="s">
        <v>192936</v>
      </c>
      <c r="C93495">
        <f>IFERROR(INDEX(([1]olist_order_items_dataset!$F$2:$F$112651),MATCH(A93495,[1]olist_order_items_dataset!$A$2:$A$112651,0)),0)</f>
        <v>84.99</v>
      </c>
      <c r="D93495">
        <f>INDEX(([2]olist_order_payments_dataset!$E$2:$E$103887),MATCH(A93495,[2]olist_order_payments_dataset!$A$2:$A$103887,0))</f>
        <v>94.4</v>
      </c>
      <c r="E93495" t="str">
        <f>INDEX(([3]olist_customers_dataset!$D$2:$D$99442),MATCH(B93495,[3]olist_customers_dataset!$A$2:$A$99442,0))</f>
        <v>santos</v>
      </c>
    </row>
    <row r="93496" spans="1:5" x14ac:dyDescent="0.3">
      <c r="A93496" t="s">
        <v>93495</v>
      </c>
      <c r="B93496" t="s">
        <v>192937</v>
      </c>
      <c r="C93496">
        <f>IFERROR(INDEX(([1]olist_order_items_dataset!$F$2:$F$112651),MATCH(A93496,[1]olist_order_items_dataset!$A$2:$A$112651,0)),0)</f>
        <v>179.9</v>
      </c>
      <c r="D93496">
        <f>INDEX(([2]olist_order_payments_dataset!$E$2:$E$103887),MATCH(A93496,[2]olist_order_payments_dataset!$A$2:$A$103887,0))</f>
        <v>194.76</v>
      </c>
      <c r="E93496" t="str">
        <f>INDEX(([3]olist_customers_dataset!$D$2:$D$99442),MATCH(B93496,[3]olist_customers_dataset!$A$2:$A$99442,0))</f>
        <v>sao paulo</v>
      </c>
    </row>
    <row r="93497" spans="1:5" x14ac:dyDescent="0.3">
      <c r="A93497" t="s">
        <v>93496</v>
      </c>
      <c r="B93497" s="1" t="s">
        <v>192938</v>
      </c>
      <c r="C93497">
        <f>IFERROR(INDEX(([1]olist_order_items_dataset!$F$2:$F$112651),MATCH(A93497,[1]olist_order_items_dataset!$A$2:$A$112651,0)),0)</f>
        <v>195</v>
      </c>
      <c r="D93497">
        <f>INDEX(([2]olist_order_payments_dataset!$E$2:$E$103887),MATCH(A93497,[2]olist_order_payments_dataset!$A$2:$A$103887,0))</f>
        <v>209.39</v>
      </c>
      <c r="E93497" t="str">
        <f>INDEX(([3]olist_customers_dataset!$D$2:$D$99442),MATCH(B93497,[3]olist_customers_dataset!$A$2:$A$99442,0))</f>
        <v>pirangi</v>
      </c>
    </row>
    <row r="93498" spans="1:5" x14ac:dyDescent="0.3">
      <c r="A93498" t="s">
        <v>93497</v>
      </c>
      <c r="B93498" t="s">
        <v>192939</v>
      </c>
      <c r="C93498">
        <f>IFERROR(INDEX(([1]olist_order_items_dataset!$F$2:$F$112651),MATCH(A93498,[1]olist_order_items_dataset!$A$2:$A$112651,0)),0)</f>
        <v>249</v>
      </c>
      <c r="D93498">
        <f>INDEX(([2]olist_order_payments_dataset!$E$2:$E$103887),MATCH(A93498,[2]olist_order_payments_dataset!$A$2:$A$103887,0))</f>
        <v>273.06</v>
      </c>
      <c r="E93498" t="str">
        <f>INDEX(([3]olist_customers_dataset!$D$2:$D$99442),MATCH(B93498,[3]olist_customers_dataset!$A$2:$A$99442,0))</f>
        <v>joao pessoa</v>
      </c>
    </row>
    <row r="93499" spans="1:5" x14ac:dyDescent="0.3">
      <c r="A93499" s="1" t="s">
        <v>93498</v>
      </c>
      <c r="B93499" t="s">
        <v>192940</v>
      </c>
      <c r="C93499">
        <f>IFERROR(INDEX(([1]olist_order_items_dataset!$F$2:$F$112651),MATCH(A93499,[1]olist_order_items_dataset!$A$2:$A$112651,0)),0)</f>
        <v>148</v>
      </c>
      <c r="D93499">
        <f>INDEX(([2]olist_order_payments_dataset!$E$2:$E$103887),MATCH(A93499,[2]olist_order_payments_dataset!$A$2:$A$103887,0))</f>
        <v>169.44</v>
      </c>
      <c r="E93499" t="str">
        <f>INDEX(([3]olist_customers_dataset!$D$2:$D$99442),MATCH(B93499,[3]olist_customers_dataset!$A$2:$A$99442,0))</f>
        <v>vitoria</v>
      </c>
    </row>
    <row r="93500" spans="1:5" x14ac:dyDescent="0.3">
      <c r="A93500" t="s">
        <v>93499</v>
      </c>
      <c r="B93500" t="s">
        <v>192941</v>
      </c>
      <c r="C93500">
        <f>IFERROR(INDEX(([1]olist_order_items_dataset!$F$2:$F$112651),MATCH(A93500,[1]olist_order_items_dataset!$A$2:$A$112651,0)),0)</f>
        <v>119.99</v>
      </c>
      <c r="D93500">
        <f>INDEX(([2]olist_order_payments_dataset!$E$2:$E$103887),MATCH(A93500,[2]olist_order_payments_dataset!$A$2:$A$103887,0))</f>
        <v>131.69</v>
      </c>
      <c r="E93500" t="str">
        <f>INDEX(([3]olist_customers_dataset!$D$2:$D$99442),MATCH(B93500,[3]olist_customers_dataset!$A$2:$A$99442,0))</f>
        <v>rio de janeiro</v>
      </c>
    </row>
    <row r="93501" spans="1:5" x14ac:dyDescent="0.3">
      <c r="A93501" t="s">
        <v>93500</v>
      </c>
      <c r="B93501" t="s">
        <v>192942</v>
      </c>
      <c r="C93501">
        <f>IFERROR(INDEX(([1]olist_order_items_dataset!$F$2:$F$112651),MATCH(A93501,[1]olist_order_items_dataset!$A$2:$A$112651,0)),0)</f>
        <v>105</v>
      </c>
      <c r="D93501">
        <f>INDEX(([2]olist_order_payments_dataset!$E$2:$E$103887),MATCH(A93501,[2]olist_order_payments_dataset!$A$2:$A$103887,0))</f>
        <v>127.6</v>
      </c>
      <c r="E93501" t="str">
        <f>INDEX(([3]olist_customers_dataset!$D$2:$D$99442),MATCH(B93501,[3]olist_customers_dataset!$A$2:$A$99442,0))</f>
        <v>cuiaba</v>
      </c>
    </row>
    <row r="93502" spans="1:5" x14ac:dyDescent="0.3">
      <c r="A93502" t="s">
        <v>93501</v>
      </c>
      <c r="B93502" t="s">
        <v>192943</v>
      </c>
      <c r="C93502">
        <f>IFERROR(INDEX(([1]olist_order_items_dataset!$F$2:$F$112651),MATCH(A93502,[1]olist_order_items_dataset!$A$2:$A$112651,0)),0)</f>
        <v>39.9</v>
      </c>
      <c r="D93502">
        <f>INDEX(([2]olist_order_payments_dataset!$E$2:$E$103887),MATCH(A93502,[2]olist_order_payments_dataset!$A$2:$A$103887,0))</f>
        <v>47.68</v>
      </c>
      <c r="E93502" t="str">
        <f>INDEX(([3]olist_customers_dataset!$D$2:$D$99442),MATCH(B93502,[3]olist_customers_dataset!$A$2:$A$99442,0))</f>
        <v>ribeirao pires</v>
      </c>
    </row>
    <row r="93503" spans="1:5" x14ac:dyDescent="0.3">
      <c r="A93503" t="s">
        <v>93502</v>
      </c>
      <c r="B93503" t="s">
        <v>192944</v>
      </c>
      <c r="C93503">
        <f>IFERROR(INDEX(([1]olist_order_items_dataset!$F$2:$F$112651),MATCH(A93503,[1]olist_order_items_dataset!$A$2:$A$112651,0)),0)</f>
        <v>79</v>
      </c>
      <c r="D93503">
        <f>INDEX(([2]olist_order_payments_dataset!$E$2:$E$103887),MATCH(A93503,[2]olist_order_payments_dataset!$A$2:$A$103887,0))</f>
        <v>93.31</v>
      </c>
      <c r="E93503" t="str">
        <f>INDEX(([3]olist_customers_dataset!$D$2:$D$99442),MATCH(B93503,[3]olist_customers_dataset!$A$2:$A$99442,0))</f>
        <v>florianopolis</v>
      </c>
    </row>
    <row r="93504" spans="1:5" x14ac:dyDescent="0.3">
      <c r="A93504" t="s">
        <v>93503</v>
      </c>
      <c r="B93504" t="s">
        <v>192945</v>
      </c>
      <c r="C93504">
        <f>IFERROR(INDEX(([1]olist_order_items_dataset!$F$2:$F$112651),MATCH(A93504,[1]olist_order_items_dataset!$A$2:$A$112651,0)),0)</f>
        <v>39.99</v>
      </c>
      <c r="D93504">
        <f>INDEX(([2]olist_order_payments_dataset!$E$2:$E$103887),MATCH(A93504,[2]olist_order_payments_dataset!$A$2:$A$103887,0))</f>
        <v>47.53</v>
      </c>
      <c r="E93504" t="str">
        <f>INDEX(([3]olist_customers_dataset!$D$2:$D$99442),MATCH(B93504,[3]olist_customers_dataset!$A$2:$A$99442,0))</f>
        <v>sao paulo</v>
      </c>
    </row>
    <row r="93505" spans="1:5" x14ac:dyDescent="0.3">
      <c r="A93505" t="s">
        <v>93504</v>
      </c>
      <c r="B93505" t="s">
        <v>192946</v>
      </c>
      <c r="C93505">
        <f>IFERROR(INDEX(([1]olist_order_items_dataset!$F$2:$F$112651),MATCH(A93505,[1]olist_order_items_dataset!$A$2:$A$112651,0)),0)</f>
        <v>39</v>
      </c>
      <c r="D93505">
        <f>INDEX(([2]olist_order_payments_dataset!$E$2:$E$103887),MATCH(A93505,[2]olist_order_payments_dataset!$A$2:$A$103887,0))</f>
        <v>59.4</v>
      </c>
      <c r="E93505" t="str">
        <f>INDEX(([3]olist_customers_dataset!$D$2:$D$99442),MATCH(B93505,[3]olist_customers_dataset!$A$2:$A$99442,0))</f>
        <v>camaragibe</v>
      </c>
    </row>
    <row r="93506" spans="1:5" x14ac:dyDescent="0.3">
      <c r="A93506" t="s">
        <v>93505</v>
      </c>
      <c r="B93506" t="s">
        <v>192947</v>
      </c>
      <c r="C93506">
        <f>IFERROR(INDEX(([1]olist_order_items_dataset!$F$2:$F$112651),MATCH(A93506,[1]olist_order_items_dataset!$A$2:$A$112651,0)),0)</f>
        <v>59.9</v>
      </c>
      <c r="D93506">
        <f>INDEX(([2]olist_order_payments_dataset!$E$2:$E$103887),MATCH(A93506,[2]olist_order_payments_dataset!$A$2:$A$103887,0))</f>
        <v>74.069999999999993</v>
      </c>
      <c r="E93506" t="str">
        <f>INDEX(([3]olist_customers_dataset!$D$2:$D$99442),MATCH(B93506,[3]olist_customers_dataset!$A$2:$A$99442,0))</f>
        <v>serra</v>
      </c>
    </row>
    <row r="93507" spans="1:5" x14ac:dyDescent="0.3">
      <c r="A93507" t="s">
        <v>93506</v>
      </c>
      <c r="B93507" t="s">
        <v>192948</v>
      </c>
      <c r="C93507">
        <f>IFERROR(INDEX(([1]olist_order_items_dataset!$F$2:$F$112651),MATCH(A93507,[1]olist_order_items_dataset!$A$2:$A$112651,0)),0)</f>
        <v>500</v>
      </c>
      <c r="D93507">
        <f>INDEX(([2]olist_order_payments_dataset!$E$2:$E$103887),MATCH(A93507,[2]olist_order_payments_dataset!$A$2:$A$103887,0))</f>
        <v>511.38</v>
      </c>
      <c r="E93507" t="str">
        <f>INDEX(([3]olist_customers_dataset!$D$2:$D$99442),MATCH(B93507,[3]olist_customers_dataset!$A$2:$A$99442,0))</f>
        <v>limeira</v>
      </c>
    </row>
    <row r="93508" spans="1:5" x14ac:dyDescent="0.3">
      <c r="A93508" t="s">
        <v>93507</v>
      </c>
      <c r="B93508" t="s">
        <v>192949</v>
      </c>
      <c r="C93508">
        <f>IFERROR(INDEX(([1]olist_order_items_dataset!$F$2:$F$112651),MATCH(A93508,[1]olist_order_items_dataset!$A$2:$A$112651,0)),0)</f>
        <v>369</v>
      </c>
      <c r="D93508">
        <f>INDEX(([2]olist_order_payments_dataset!$E$2:$E$103887),MATCH(A93508,[2]olist_order_payments_dataset!$A$2:$A$103887,0))</f>
        <v>394.16</v>
      </c>
      <c r="E93508" t="str">
        <f>INDEX(([3]olist_customers_dataset!$D$2:$D$99442),MATCH(B93508,[3]olist_customers_dataset!$A$2:$A$99442,0))</f>
        <v>contagem</v>
      </c>
    </row>
    <row r="93509" spans="1:5" x14ac:dyDescent="0.3">
      <c r="A93509" s="1" t="s">
        <v>93508</v>
      </c>
      <c r="B93509" t="s">
        <v>192950</v>
      </c>
      <c r="C93509">
        <f>IFERROR(INDEX(([1]olist_order_items_dataset!$F$2:$F$112651),MATCH(A93509,[1]olist_order_items_dataset!$A$2:$A$112651,0)),0)</f>
        <v>110.32</v>
      </c>
      <c r="D93509">
        <f>INDEX(([2]olist_order_payments_dataset!$E$2:$E$103887),MATCH(A93509,[2]olist_order_payments_dataset!$A$2:$A$103887,0))</f>
        <v>247.06</v>
      </c>
      <c r="E93509" t="str">
        <f>INDEX(([3]olist_customers_dataset!$D$2:$D$99442),MATCH(B93509,[3]olist_customers_dataset!$A$2:$A$99442,0))</f>
        <v>itapeva</v>
      </c>
    </row>
    <row r="93510" spans="1:5" x14ac:dyDescent="0.3">
      <c r="A93510" t="s">
        <v>93509</v>
      </c>
      <c r="B93510" t="s">
        <v>192951</v>
      </c>
      <c r="C93510">
        <f>IFERROR(INDEX(([1]olist_order_items_dataset!$F$2:$F$112651),MATCH(A93510,[1]olist_order_items_dataset!$A$2:$A$112651,0)),0)</f>
        <v>60.99</v>
      </c>
      <c r="D93510">
        <f>INDEX(([2]olist_order_payments_dataset!$E$2:$E$103887),MATCH(A93510,[2]olist_order_payments_dataset!$A$2:$A$103887,0))</f>
        <v>88.48</v>
      </c>
      <c r="E93510" t="str">
        <f>INDEX(([3]olist_customers_dataset!$D$2:$D$99442),MATCH(B93510,[3]olist_customers_dataset!$A$2:$A$99442,0))</f>
        <v>campinas</v>
      </c>
    </row>
    <row r="93511" spans="1:5" x14ac:dyDescent="0.3">
      <c r="A93511" t="s">
        <v>93510</v>
      </c>
      <c r="B93511" t="s">
        <v>192952</v>
      </c>
      <c r="C93511">
        <f>IFERROR(INDEX(([1]olist_order_items_dataset!$F$2:$F$112651),MATCH(A93511,[1]olist_order_items_dataset!$A$2:$A$112651,0)),0)</f>
        <v>169.9</v>
      </c>
      <c r="D93511">
        <f>INDEX(([2]olist_order_payments_dataset!$E$2:$E$103887),MATCH(A93511,[2]olist_order_payments_dataset!$A$2:$A$103887,0))</f>
        <v>192.14</v>
      </c>
      <c r="E93511" t="str">
        <f>INDEX(([3]olist_customers_dataset!$D$2:$D$99442),MATCH(B93511,[3]olist_customers_dataset!$A$2:$A$99442,0))</f>
        <v>brasilia</v>
      </c>
    </row>
    <row r="93512" spans="1:5" x14ac:dyDescent="0.3">
      <c r="A93512" t="s">
        <v>93511</v>
      </c>
      <c r="B93512" t="s">
        <v>192953</v>
      </c>
      <c r="C93512">
        <f>IFERROR(INDEX(([1]olist_order_items_dataset!$F$2:$F$112651),MATCH(A93512,[1]olist_order_items_dataset!$A$2:$A$112651,0)),0)</f>
        <v>89.9</v>
      </c>
      <c r="D93512">
        <f>INDEX(([2]olist_order_payments_dataset!$E$2:$E$103887),MATCH(A93512,[2]olist_order_payments_dataset!$A$2:$A$103887,0))</f>
        <v>105.28</v>
      </c>
      <c r="E93512" t="str">
        <f>INDEX(([3]olist_customers_dataset!$D$2:$D$99442),MATCH(B93512,[3]olist_customers_dataset!$A$2:$A$99442,0))</f>
        <v>rio de janeiro</v>
      </c>
    </row>
    <row r="93513" spans="1:5" x14ac:dyDescent="0.3">
      <c r="A93513" t="s">
        <v>93512</v>
      </c>
      <c r="B93513" t="s">
        <v>192954</v>
      </c>
      <c r="C93513">
        <f>IFERROR(INDEX(([1]olist_order_items_dataset!$F$2:$F$112651),MATCH(A93513,[1]olist_order_items_dataset!$A$2:$A$112651,0)),0)</f>
        <v>64.989999999999995</v>
      </c>
      <c r="D93513">
        <f>INDEX(([2]olist_order_payments_dataset!$E$2:$E$103887),MATCH(A93513,[2]olist_order_payments_dataset!$A$2:$A$103887,0))</f>
        <v>73.709999999999994</v>
      </c>
      <c r="E93513" t="str">
        <f>INDEX(([3]olist_customers_dataset!$D$2:$D$99442),MATCH(B93513,[3]olist_customers_dataset!$A$2:$A$99442,0))</f>
        <v>sao paulo</v>
      </c>
    </row>
    <row r="93514" spans="1:5" x14ac:dyDescent="0.3">
      <c r="A93514" t="s">
        <v>93513</v>
      </c>
      <c r="B93514" t="s">
        <v>192955</v>
      </c>
      <c r="C93514">
        <f>IFERROR(INDEX(([1]olist_order_items_dataset!$F$2:$F$112651),MATCH(A93514,[1]olist_order_items_dataset!$A$2:$A$112651,0)),0)</f>
        <v>609</v>
      </c>
      <c r="D93514">
        <f>INDEX(([2]olist_order_payments_dataset!$E$2:$E$103887),MATCH(A93514,[2]olist_order_payments_dataset!$A$2:$A$103887,0))</f>
        <v>655.67</v>
      </c>
      <c r="E93514" t="str">
        <f>INDEX(([3]olist_customers_dataset!$D$2:$D$99442),MATCH(B93514,[3]olist_customers_dataset!$A$2:$A$99442,0))</f>
        <v>porto dos gauchos</v>
      </c>
    </row>
    <row r="93515" spans="1:5" x14ac:dyDescent="0.3">
      <c r="A93515" t="s">
        <v>93514</v>
      </c>
      <c r="B93515" t="s">
        <v>192956</v>
      </c>
      <c r="C93515">
        <f>IFERROR(INDEX(([1]olist_order_items_dataset!$F$2:$F$112651),MATCH(A93515,[1]olist_order_items_dataset!$A$2:$A$112651,0)),0)</f>
        <v>29.9</v>
      </c>
      <c r="D93515">
        <f>INDEX(([2]olist_order_payments_dataset!$E$2:$E$103887),MATCH(A93515,[2]olist_order_payments_dataset!$A$2:$A$103887,0))</f>
        <v>45</v>
      </c>
      <c r="E93515" t="str">
        <f>INDEX(([3]olist_customers_dataset!$D$2:$D$99442),MATCH(B93515,[3]olist_customers_dataset!$A$2:$A$99442,0))</f>
        <v>itapeva</v>
      </c>
    </row>
    <row r="93516" spans="1:5" x14ac:dyDescent="0.3">
      <c r="A93516" t="s">
        <v>93515</v>
      </c>
      <c r="B93516" t="s">
        <v>192957</v>
      </c>
      <c r="C93516">
        <f>IFERROR(INDEX(([1]olist_order_items_dataset!$F$2:$F$112651),MATCH(A93516,[1]olist_order_items_dataset!$A$2:$A$112651,0)),0)</f>
        <v>119</v>
      </c>
      <c r="D93516">
        <f>INDEX(([2]olist_order_payments_dataset!$E$2:$E$103887),MATCH(A93516,[2]olist_order_payments_dataset!$A$2:$A$103887,0))</f>
        <v>160.81</v>
      </c>
      <c r="E93516" t="str">
        <f>INDEX(([3]olist_customers_dataset!$D$2:$D$99442),MATCH(B93516,[3]olist_customers_dataset!$A$2:$A$99442,0))</f>
        <v>sao pedro da aldeia</v>
      </c>
    </row>
    <row r="93517" spans="1:5" x14ac:dyDescent="0.3">
      <c r="A93517" t="s">
        <v>93516</v>
      </c>
      <c r="B93517" t="s">
        <v>192958</v>
      </c>
      <c r="C93517">
        <f>IFERROR(INDEX(([1]olist_order_items_dataset!$F$2:$F$112651),MATCH(A93517,[1]olist_order_items_dataset!$A$2:$A$112651,0)),0)</f>
        <v>49.9</v>
      </c>
      <c r="D93517">
        <f>INDEX(([2]olist_order_payments_dataset!$E$2:$E$103887),MATCH(A93517,[2]olist_order_payments_dataset!$A$2:$A$103887,0))</f>
        <v>159.1</v>
      </c>
      <c r="E93517" t="str">
        <f>INDEX(([3]olist_customers_dataset!$D$2:$D$99442),MATCH(B93517,[3]olist_customers_dataset!$A$2:$A$99442,0))</f>
        <v>bacabal</v>
      </c>
    </row>
    <row r="93518" spans="1:5" x14ac:dyDescent="0.3">
      <c r="A93518" s="1" t="s">
        <v>93517</v>
      </c>
      <c r="B93518" t="s">
        <v>192959</v>
      </c>
      <c r="C93518">
        <f>IFERROR(INDEX(([1]olist_order_items_dataset!$F$2:$F$112651),MATCH(A93518,[1]olist_order_items_dataset!$A$2:$A$112651,0)),0)</f>
        <v>61.9</v>
      </c>
      <c r="D93518">
        <f>INDEX(([2]olist_order_payments_dataset!$E$2:$E$103887),MATCH(A93518,[2]olist_order_payments_dataset!$A$2:$A$103887,0))</f>
        <v>79.900000000000006</v>
      </c>
      <c r="E93518" t="str">
        <f>INDEX(([3]olist_customers_dataset!$D$2:$D$99442),MATCH(B93518,[3]olist_customers_dataset!$A$2:$A$99442,0))</f>
        <v>vitoria</v>
      </c>
    </row>
    <row r="93519" spans="1:5" x14ac:dyDescent="0.3">
      <c r="A93519" t="s">
        <v>93518</v>
      </c>
      <c r="B93519" s="1" t="s">
        <v>192960</v>
      </c>
      <c r="C93519">
        <f>IFERROR(INDEX(([1]olist_order_items_dataset!$F$2:$F$112651),MATCH(A93519,[1]olist_order_items_dataset!$A$2:$A$112651,0)),0)</f>
        <v>78</v>
      </c>
      <c r="D93519">
        <f>INDEX(([2]olist_order_payments_dataset!$E$2:$E$103887),MATCH(A93519,[2]olist_order_payments_dataset!$A$2:$A$103887,0))</f>
        <v>85.81</v>
      </c>
      <c r="E93519" t="str">
        <f>INDEX(([3]olist_customers_dataset!$D$2:$D$99442),MATCH(B93519,[3]olist_customers_dataset!$A$2:$A$99442,0))</f>
        <v>campinas</v>
      </c>
    </row>
    <row r="93520" spans="1:5" x14ac:dyDescent="0.3">
      <c r="A93520" t="s">
        <v>93519</v>
      </c>
      <c r="B93520" t="s">
        <v>192961</v>
      </c>
      <c r="C93520">
        <f>IFERROR(INDEX(([1]olist_order_items_dataset!$F$2:$F$112651),MATCH(A93520,[1]olist_order_items_dataset!$A$2:$A$112651,0)),0)</f>
        <v>39</v>
      </c>
      <c r="D93520">
        <f>INDEX(([2]olist_order_payments_dataset!$E$2:$E$103887),MATCH(A93520,[2]olist_order_payments_dataset!$A$2:$A$103887,0))</f>
        <v>54.23</v>
      </c>
      <c r="E93520" t="str">
        <f>INDEX(([3]olist_customers_dataset!$D$2:$D$99442),MATCH(B93520,[3]olist_customers_dataset!$A$2:$A$99442,0))</f>
        <v>porto alegre</v>
      </c>
    </row>
    <row r="93521" spans="1:5" x14ac:dyDescent="0.3">
      <c r="A93521" t="s">
        <v>93520</v>
      </c>
      <c r="B93521" t="s">
        <v>192962</v>
      </c>
      <c r="C93521">
        <f>IFERROR(INDEX(([1]olist_order_items_dataset!$F$2:$F$112651),MATCH(A93521,[1]olist_order_items_dataset!$A$2:$A$112651,0)),0)</f>
        <v>33.5</v>
      </c>
      <c r="D93521">
        <f>INDEX(([2]olist_order_payments_dataset!$E$2:$E$103887),MATCH(A93521,[2]olist_order_payments_dataset!$A$2:$A$103887,0))</f>
        <v>51.73</v>
      </c>
      <c r="E93521" t="str">
        <f>INDEX(([3]olist_customers_dataset!$D$2:$D$99442),MATCH(B93521,[3]olist_customers_dataset!$A$2:$A$99442,0))</f>
        <v>londrina</v>
      </c>
    </row>
    <row r="93522" spans="1:5" x14ac:dyDescent="0.3">
      <c r="A93522" t="s">
        <v>93521</v>
      </c>
      <c r="B93522" t="s">
        <v>192963</v>
      </c>
      <c r="C93522">
        <f>IFERROR(INDEX(([1]olist_order_items_dataset!$F$2:$F$112651),MATCH(A93522,[1]olist_order_items_dataset!$A$2:$A$112651,0)),0)</f>
        <v>99</v>
      </c>
      <c r="D93522">
        <f>INDEX(([2]olist_order_payments_dataset!$E$2:$E$103887),MATCH(A93522,[2]olist_order_payments_dataset!$A$2:$A$103887,0))</f>
        <v>273.98</v>
      </c>
      <c r="E93522" t="str">
        <f>INDEX(([3]olist_customers_dataset!$D$2:$D$99442),MATCH(B93522,[3]olist_customers_dataset!$A$2:$A$99442,0))</f>
        <v>poa</v>
      </c>
    </row>
    <row r="93523" spans="1:5" x14ac:dyDescent="0.3">
      <c r="A93523" t="s">
        <v>93522</v>
      </c>
      <c r="B93523" t="s">
        <v>192964</v>
      </c>
      <c r="C93523">
        <f>IFERROR(INDEX(([1]olist_order_items_dataset!$F$2:$F$112651),MATCH(A93523,[1]olist_order_items_dataset!$A$2:$A$112651,0)),0)</f>
        <v>109.9</v>
      </c>
      <c r="D93523">
        <f>INDEX(([2]olist_order_payments_dataset!$E$2:$E$103887),MATCH(A93523,[2]olist_order_payments_dataset!$A$2:$A$103887,0))</f>
        <v>135.51</v>
      </c>
      <c r="E93523" t="str">
        <f>INDEX(([3]olist_customers_dataset!$D$2:$D$99442),MATCH(B93523,[3]olist_customers_dataset!$A$2:$A$99442,0))</f>
        <v>porto alegre</v>
      </c>
    </row>
    <row r="93524" spans="1:5" x14ac:dyDescent="0.3">
      <c r="A93524" t="s">
        <v>93523</v>
      </c>
      <c r="B93524" t="s">
        <v>192965</v>
      </c>
      <c r="C93524">
        <f>IFERROR(INDEX(([1]olist_order_items_dataset!$F$2:$F$112651),MATCH(A93524,[1]olist_order_items_dataset!$A$2:$A$112651,0)),0)</f>
        <v>66</v>
      </c>
      <c r="D93524">
        <f>INDEX(([2]olist_order_payments_dataset!$E$2:$E$103887),MATCH(A93524,[2]olist_order_payments_dataset!$A$2:$A$103887,0))</f>
        <v>82.22</v>
      </c>
      <c r="E93524" t="str">
        <f>INDEX(([3]olist_customers_dataset!$D$2:$D$99442),MATCH(B93524,[3]olist_customers_dataset!$A$2:$A$99442,0))</f>
        <v>rio de janeiro</v>
      </c>
    </row>
    <row r="93525" spans="1:5" x14ac:dyDescent="0.3">
      <c r="A93525" t="s">
        <v>93524</v>
      </c>
      <c r="B93525" t="s">
        <v>192966</v>
      </c>
      <c r="C93525">
        <f>IFERROR(INDEX(([1]olist_order_items_dataset!$F$2:$F$112651),MATCH(A93525,[1]olist_order_items_dataset!$A$2:$A$112651,0)),0)</f>
        <v>119</v>
      </c>
      <c r="D93525">
        <f>INDEX(([2]olist_order_payments_dataset!$E$2:$E$103887),MATCH(A93525,[2]olist_order_payments_dataset!$A$2:$A$103887,0))</f>
        <v>140.91</v>
      </c>
      <c r="E93525" t="str">
        <f>INDEX(([3]olist_customers_dataset!$D$2:$D$99442),MATCH(B93525,[3]olist_customers_dataset!$A$2:$A$99442,0))</f>
        <v>brasilia</v>
      </c>
    </row>
    <row r="93526" spans="1:5" x14ac:dyDescent="0.3">
      <c r="A93526" t="s">
        <v>93525</v>
      </c>
      <c r="B93526" t="s">
        <v>192967</v>
      </c>
      <c r="C93526">
        <f>IFERROR(INDEX(([1]olist_order_items_dataset!$F$2:$F$112651),MATCH(A93526,[1]olist_order_items_dataset!$A$2:$A$112651,0)),0)</f>
        <v>61.9</v>
      </c>
      <c r="D93526">
        <f>INDEX(([2]olist_order_payments_dataset!$E$2:$E$103887),MATCH(A93526,[2]olist_order_payments_dataset!$A$2:$A$103887,0))</f>
        <v>140.34</v>
      </c>
      <c r="E93526" t="str">
        <f>INDEX(([3]olist_customers_dataset!$D$2:$D$99442),MATCH(B93526,[3]olist_customers_dataset!$A$2:$A$99442,0))</f>
        <v>sao paulo</v>
      </c>
    </row>
    <row r="93527" spans="1:5" x14ac:dyDescent="0.3">
      <c r="A93527" t="s">
        <v>93526</v>
      </c>
      <c r="B93527" t="s">
        <v>192968</v>
      </c>
      <c r="C93527">
        <f>IFERROR(INDEX(([1]olist_order_items_dataset!$F$2:$F$112651),MATCH(A93527,[1]olist_order_items_dataset!$A$2:$A$112651,0)),0)</f>
        <v>93.5</v>
      </c>
      <c r="D93527">
        <f>INDEX(([2]olist_order_payments_dataset!$E$2:$E$103887),MATCH(A93527,[2]olist_order_payments_dataset!$A$2:$A$103887,0))</f>
        <v>112.25</v>
      </c>
      <c r="E93527" t="str">
        <f>INDEX(([3]olist_customers_dataset!$D$2:$D$99442),MATCH(B93527,[3]olist_customers_dataset!$A$2:$A$99442,0))</f>
        <v>dores do rio preto</v>
      </c>
    </row>
    <row r="93528" spans="1:5" x14ac:dyDescent="0.3">
      <c r="A93528" t="s">
        <v>93527</v>
      </c>
      <c r="B93528" t="s">
        <v>192969</v>
      </c>
      <c r="C93528">
        <f>IFERROR(INDEX(([1]olist_order_items_dataset!$F$2:$F$112651),MATCH(A93528,[1]olist_order_items_dataset!$A$2:$A$112651,0)),0)</f>
        <v>49.49</v>
      </c>
      <c r="D93528">
        <f>INDEX(([2]olist_order_payments_dataset!$E$2:$E$103887),MATCH(A93528,[2]olist_order_payments_dataset!$A$2:$A$103887,0))</f>
        <v>67.64</v>
      </c>
      <c r="E93528" t="str">
        <f>INDEX(([3]olist_customers_dataset!$D$2:$D$99442),MATCH(B93528,[3]olist_customers_dataset!$A$2:$A$99442,0))</f>
        <v>estancia velha</v>
      </c>
    </row>
    <row r="93529" spans="1:5" x14ac:dyDescent="0.3">
      <c r="A93529" t="s">
        <v>93528</v>
      </c>
      <c r="B93529" t="s">
        <v>192970</v>
      </c>
      <c r="C93529">
        <f>IFERROR(INDEX(([1]olist_order_items_dataset!$F$2:$F$112651),MATCH(A93529,[1]olist_order_items_dataset!$A$2:$A$112651,0)),0)</f>
        <v>36</v>
      </c>
      <c r="D93529">
        <f>INDEX(([2]olist_order_payments_dataset!$E$2:$E$103887),MATCH(A93529,[2]olist_order_payments_dataset!$A$2:$A$103887,0))</f>
        <v>73.900000000000006</v>
      </c>
      <c r="E93529" t="str">
        <f>INDEX(([3]olist_customers_dataset!$D$2:$D$99442),MATCH(B93529,[3]olist_customers_dataset!$A$2:$A$99442,0))</f>
        <v>brasilia</v>
      </c>
    </row>
    <row r="93530" spans="1:5" x14ac:dyDescent="0.3">
      <c r="A93530" t="s">
        <v>93529</v>
      </c>
      <c r="B93530" t="s">
        <v>192971</v>
      </c>
      <c r="C93530">
        <f>IFERROR(INDEX(([1]olist_order_items_dataset!$F$2:$F$112651),MATCH(A93530,[1]olist_order_items_dataset!$A$2:$A$112651,0)),0)</f>
        <v>159.9</v>
      </c>
      <c r="D93530">
        <f>INDEX(([2]olist_order_payments_dataset!$E$2:$E$103887),MATCH(A93530,[2]olist_order_payments_dataset!$A$2:$A$103887,0))</f>
        <v>86.89</v>
      </c>
      <c r="E93530" t="str">
        <f>INDEX(([3]olist_customers_dataset!$D$2:$D$99442),MATCH(B93530,[3]olist_customers_dataset!$A$2:$A$99442,0))</f>
        <v>guarulhos</v>
      </c>
    </row>
    <row r="93531" spans="1:5" x14ac:dyDescent="0.3">
      <c r="A93531" t="s">
        <v>93530</v>
      </c>
      <c r="B93531" t="s">
        <v>192972</v>
      </c>
      <c r="C93531">
        <f>IFERROR(INDEX(([1]olist_order_items_dataset!$F$2:$F$112651),MATCH(A93531,[1]olist_order_items_dataset!$A$2:$A$112651,0)),0)</f>
        <v>112</v>
      </c>
      <c r="D93531">
        <f>INDEX(([2]olist_order_payments_dataset!$E$2:$E$103887),MATCH(A93531,[2]olist_order_payments_dataset!$A$2:$A$103887,0))</f>
        <v>127.53</v>
      </c>
      <c r="E93531" t="str">
        <f>INDEX(([3]olist_customers_dataset!$D$2:$D$99442),MATCH(B93531,[3]olist_customers_dataset!$A$2:$A$99442,0))</f>
        <v>rio do oeste</v>
      </c>
    </row>
    <row r="93532" spans="1:5" x14ac:dyDescent="0.3">
      <c r="A93532" t="s">
        <v>93531</v>
      </c>
      <c r="B93532" t="s">
        <v>192973</v>
      </c>
      <c r="C93532">
        <f>IFERROR(INDEX(([1]olist_order_items_dataset!$F$2:$F$112651),MATCH(A93532,[1]olist_order_items_dataset!$A$2:$A$112651,0)),0)</f>
        <v>11.9</v>
      </c>
      <c r="D93532">
        <f>INDEX(([2]olist_order_payments_dataset!$E$2:$E$103887),MATCH(A93532,[2]olist_order_payments_dataset!$A$2:$A$103887,0))</f>
        <v>24.69</v>
      </c>
      <c r="E93532" t="str">
        <f>INDEX(([3]olist_customers_dataset!$D$2:$D$99442),MATCH(B93532,[3]olist_customers_dataset!$A$2:$A$99442,0))</f>
        <v>rio grande da serra</v>
      </c>
    </row>
    <row r="93533" spans="1:5" x14ac:dyDescent="0.3">
      <c r="A93533" t="s">
        <v>93532</v>
      </c>
      <c r="B93533" t="s">
        <v>192974</v>
      </c>
      <c r="C93533">
        <f>IFERROR(INDEX(([1]olist_order_items_dataset!$F$2:$F$112651),MATCH(A93533,[1]olist_order_items_dataset!$A$2:$A$112651,0)),0)</f>
        <v>48.9</v>
      </c>
      <c r="D93533">
        <f>INDEX(([2]olist_order_payments_dataset!$E$2:$E$103887),MATCH(A93533,[2]olist_order_payments_dataset!$A$2:$A$103887,0))</f>
        <v>58.37</v>
      </c>
      <c r="E93533" t="str">
        <f>INDEX(([3]olist_customers_dataset!$D$2:$D$99442),MATCH(B93533,[3]olist_customers_dataset!$A$2:$A$99442,0))</f>
        <v>sao paulo</v>
      </c>
    </row>
    <row r="93534" spans="1:5" x14ac:dyDescent="0.3">
      <c r="A93534" s="1" t="s">
        <v>93533</v>
      </c>
      <c r="B93534" t="s">
        <v>192975</v>
      </c>
      <c r="C93534">
        <f>IFERROR(INDEX(([1]olist_order_items_dataset!$F$2:$F$112651),MATCH(A93534,[1]olist_order_items_dataset!$A$2:$A$112651,0)),0)</f>
        <v>185.1</v>
      </c>
      <c r="D93534">
        <f>INDEX(([2]olist_order_payments_dataset!$E$2:$E$103887),MATCH(A93534,[2]olist_order_payments_dataset!$A$2:$A$103887,0))</f>
        <v>203.97</v>
      </c>
      <c r="E93534" t="str">
        <f>INDEX(([3]olist_customers_dataset!$D$2:$D$99442),MATCH(B93534,[3]olist_customers_dataset!$A$2:$A$99442,0))</f>
        <v>pouso alto</v>
      </c>
    </row>
    <row r="93535" spans="1:5" x14ac:dyDescent="0.3">
      <c r="A93535" t="s">
        <v>93534</v>
      </c>
      <c r="B93535" t="s">
        <v>192976</v>
      </c>
      <c r="C93535">
        <f>IFERROR(INDEX(([1]olist_order_items_dataset!$F$2:$F$112651),MATCH(A93535,[1]olist_order_items_dataset!$A$2:$A$112651,0)),0)</f>
        <v>100</v>
      </c>
      <c r="D93535">
        <f>INDEX(([2]olist_order_payments_dataset!$E$2:$E$103887),MATCH(A93535,[2]olist_order_payments_dataset!$A$2:$A$103887,0))</f>
        <v>116.67</v>
      </c>
      <c r="E93535" t="str">
        <f>INDEX(([3]olist_customers_dataset!$D$2:$D$99442),MATCH(B93535,[3]olist_customers_dataset!$A$2:$A$99442,0))</f>
        <v>niteroi</v>
      </c>
    </row>
    <row r="93536" spans="1:5" x14ac:dyDescent="0.3">
      <c r="A93536" t="s">
        <v>93535</v>
      </c>
      <c r="B93536" t="s">
        <v>192977</v>
      </c>
      <c r="C93536">
        <f>IFERROR(INDEX(([1]olist_order_items_dataset!$F$2:$F$112651),MATCH(A93536,[1]olist_order_items_dataset!$A$2:$A$112651,0)),0)</f>
        <v>109.99</v>
      </c>
      <c r="D93536">
        <f>INDEX(([2]olist_order_payments_dataset!$E$2:$E$103887),MATCH(A93536,[2]olist_order_payments_dataset!$A$2:$A$103887,0))</f>
        <v>139.69</v>
      </c>
      <c r="E93536" t="str">
        <f>INDEX(([3]olist_customers_dataset!$D$2:$D$99442),MATCH(B93536,[3]olist_customers_dataset!$A$2:$A$99442,0))</f>
        <v>sao luis</v>
      </c>
    </row>
    <row r="93537" spans="1:5" x14ac:dyDescent="0.3">
      <c r="A93537" t="s">
        <v>93536</v>
      </c>
      <c r="B93537" t="s">
        <v>192978</v>
      </c>
      <c r="C93537">
        <f>IFERROR(INDEX(([1]olist_order_items_dataset!$F$2:$F$112651),MATCH(A93537,[1]olist_order_items_dataset!$A$2:$A$112651,0)),0)</f>
        <v>238.99</v>
      </c>
      <c r="D93537">
        <f>INDEX(([2]olist_order_payments_dataset!$E$2:$E$103887),MATCH(A93537,[2]olist_order_payments_dataset!$A$2:$A$103887,0))</f>
        <v>249.41</v>
      </c>
      <c r="E93537" t="str">
        <f>INDEX(([3]olist_customers_dataset!$D$2:$D$99442),MATCH(B93537,[3]olist_customers_dataset!$A$2:$A$99442,0))</f>
        <v>nova odessa</v>
      </c>
    </row>
    <row r="93538" spans="1:5" x14ac:dyDescent="0.3">
      <c r="A93538" t="s">
        <v>93537</v>
      </c>
      <c r="B93538" t="s">
        <v>192979</v>
      </c>
      <c r="C93538">
        <f>IFERROR(INDEX(([1]olist_order_items_dataset!$F$2:$F$112651),MATCH(A93538,[1]olist_order_items_dataset!$A$2:$A$112651,0)),0)</f>
        <v>166.99</v>
      </c>
      <c r="D93538">
        <f>INDEX(([2]olist_order_payments_dataset!$E$2:$E$103887),MATCH(A93538,[2]olist_order_payments_dataset!$A$2:$A$103887,0))</f>
        <v>190.48</v>
      </c>
      <c r="E93538" t="str">
        <f>INDEX(([3]olist_customers_dataset!$D$2:$D$99442),MATCH(B93538,[3]olist_customers_dataset!$A$2:$A$99442,0))</f>
        <v>curitiba</v>
      </c>
    </row>
    <row r="93539" spans="1:5" x14ac:dyDescent="0.3">
      <c r="A93539" t="s">
        <v>93538</v>
      </c>
      <c r="B93539" t="s">
        <v>192980</v>
      </c>
      <c r="C93539">
        <f>IFERROR(INDEX(([1]olist_order_items_dataset!$F$2:$F$112651),MATCH(A93539,[1]olist_order_items_dataset!$A$2:$A$112651,0)),0)</f>
        <v>129.9</v>
      </c>
      <c r="D93539">
        <f>INDEX(([2]olist_order_payments_dataset!$E$2:$E$103887),MATCH(A93539,[2]olist_order_payments_dataset!$A$2:$A$103887,0))</f>
        <v>186.74</v>
      </c>
      <c r="E93539" t="str">
        <f>INDEX(([3]olist_customers_dataset!$D$2:$D$99442),MATCH(B93539,[3]olist_customers_dataset!$A$2:$A$99442,0))</f>
        <v>carapicuiba</v>
      </c>
    </row>
    <row r="93540" spans="1:5" x14ac:dyDescent="0.3">
      <c r="A93540" t="s">
        <v>93539</v>
      </c>
      <c r="B93540" t="s">
        <v>192981</v>
      </c>
      <c r="C93540">
        <f>IFERROR(INDEX(([1]olist_order_items_dataset!$F$2:$F$112651),MATCH(A93540,[1]olist_order_items_dataset!$A$2:$A$112651,0)),0)</f>
        <v>249.9</v>
      </c>
      <c r="D93540">
        <f>INDEX(([2]olist_order_payments_dataset!$E$2:$E$103887),MATCH(A93540,[2]olist_order_payments_dataset!$A$2:$A$103887,0))</f>
        <v>266.39999999999998</v>
      </c>
      <c r="E93540" t="str">
        <f>INDEX(([3]olist_customers_dataset!$D$2:$D$99442),MATCH(B93540,[3]olist_customers_dataset!$A$2:$A$99442,0))</f>
        <v>espera feliz</v>
      </c>
    </row>
    <row r="93541" spans="1:5" x14ac:dyDescent="0.3">
      <c r="A93541" t="s">
        <v>93540</v>
      </c>
      <c r="B93541" t="s">
        <v>192982</v>
      </c>
      <c r="C93541">
        <f>IFERROR(INDEX(([1]olist_order_items_dataset!$F$2:$F$112651),MATCH(A93541,[1]olist_order_items_dataset!$A$2:$A$112651,0)),0)</f>
        <v>999.99</v>
      </c>
      <c r="D93541">
        <f>INDEX(([2]olist_order_payments_dataset!$E$2:$E$103887),MATCH(A93541,[2]olist_order_payments_dataset!$A$2:$A$103887,0))</f>
        <v>1101.51</v>
      </c>
      <c r="E93541" t="str">
        <f>INDEX(([3]olist_customers_dataset!$D$2:$D$99442),MATCH(B93541,[3]olist_customers_dataset!$A$2:$A$99442,0))</f>
        <v>curitiba</v>
      </c>
    </row>
    <row r="93542" spans="1:5" x14ac:dyDescent="0.3">
      <c r="A93542" t="s">
        <v>93541</v>
      </c>
      <c r="B93542" t="s">
        <v>192983</v>
      </c>
      <c r="C93542">
        <f>IFERROR(INDEX(([1]olist_order_items_dataset!$F$2:$F$112651),MATCH(A93542,[1]olist_order_items_dataset!$A$2:$A$112651,0)),0)</f>
        <v>34.93</v>
      </c>
      <c r="D93542">
        <f>INDEX(([2]olist_order_payments_dataset!$E$2:$E$103887),MATCH(A93542,[2]olist_order_payments_dataset!$A$2:$A$103887,0))</f>
        <v>43.65</v>
      </c>
      <c r="E93542" t="str">
        <f>INDEX(([3]olist_customers_dataset!$D$2:$D$99442),MATCH(B93542,[3]olist_customers_dataset!$A$2:$A$99442,0))</f>
        <v>santa barbara d oeste</v>
      </c>
    </row>
    <row r="93543" spans="1:5" x14ac:dyDescent="0.3">
      <c r="A93543" t="s">
        <v>93542</v>
      </c>
      <c r="B93543" t="s">
        <v>192984</v>
      </c>
      <c r="C93543">
        <f>IFERROR(INDEX(([1]olist_order_items_dataset!$F$2:$F$112651),MATCH(A93543,[1]olist_order_items_dataset!$A$2:$A$112651,0)),0)</f>
        <v>139</v>
      </c>
      <c r="D93543">
        <f>INDEX(([2]olist_order_payments_dataset!$E$2:$E$103887),MATCH(A93543,[2]olist_order_payments_dataset!$A$2:$A$103887,0))</f>
        <v>189.84</v>
      </c>
      <c r="E93543" t="str">
        <f>INDEX(([3]olist_customers_dataset!$D$2:$D$99442),MATCH(B93543,[3]olist_customers_dataset!$A$2:$A$99442,0))</f>
        <v>valparaiso de goias</v>
      </c>
    </row>
    <row r="93544" spans="1:5" x14ac:dyDescent="0.3">
      <c r="A93544" t="s">
        <v>93543</v>
      </c>
      <c r="B93544" t="s">
        <v>192985</v>
      </c>
      <c r="C93544">
        <f>IFERROR(INDEX(([1]olist_order_items_dataset!$F$2:$F$112651),MATCH(A93544,[1]olist_order_items_dataset!$A$2:$A$112651,0)),0)</f>
        <v>69.900000000000006</v>
      </c>
      <c r="D93544">
        <f>INDEX(([2]olist_order_payments_dataset!$E$2:$E$103887),MATCH(A93544,[2]olist_order_payments_dataset!$A$2:$A$103887,0))</f>
        <v>86.36</v>
      </c>
      <c r="E93544" t="str">
        <f>INDEX(([3]olist_customers_dataset!$D$2:$D$99442),MATCH(B93544,[3]olist_customers_dataset!$A$2:$A$99442,0))</f>
        <v>brasilia</v>
      </c>
    </row>
    <row r="93545" spans="1:5" x14ac:dyDescent="0.3">
      <c r="A93545" t="s">
        <v>93544</v>
      </c>
      <c r="B93545" t="s">
        <v>192986</v>
      </c>
      <c r="C93545">
        <f>IFERROR(INDEX(([1]olist_order_items_dataset!$F$2:$F$112651),MATCH(A93545,[1]olist_order_items_dataset!$A$2:$A$112651,0)),0)</f>
        <v>15.94</v>
      </c>
      <c r="D93545">
        <f>INDEX(([2]olist_order_payments_dataset!$E$2:$E$103887),MATCH(A93545,[2]olist_order_payments_dataset!$A$2:$A$103887,0))</f>
        <v>42.76</v>
      </c>
      <c r="E93545" t="str">
        <f>INDEX(([3]olist_customers_dataset!$D$2:$D$99442),MATCH(B93545,[3]olist_customers_dataset!$A$2:$A$99442,0))</f>
        <v>recife</v>
      </c>
    </row>
    <row r="93546" spans="1:5" x14ac:dyDescent="0.3">
      <c r="A93546" t="s">
        <v>93545</v>
      </c>
      <c r="B93546" t="s">
        <v>192987</v>
      </c>
      <c r="C93546">
        <f>IFERROR(INDEX(([1]olist_order_items_dataset!$F$2:$F$112651),MATCH(A93546,[1]olist_order_items_dataset!$A$2:$A$112651,0)),0)</f>
        <v>49.99</v>
      </c>
      <c r="D93546">
        <f>INDEX(([2]olist_order_payments_dataset!$E$2:$E$103887),MATCH(A93546,[2]olist_order_payments_dataset!$A$2:$A$103887,0))</f>
        <v>57.38</v>
      </c>
      <c r="E93546" t="str">
        <f>INDEX(([3]olist_customers_dataset!$D$2:$D$99442),MATCH(B93546,[3]olist_customers_dataset!$A$2:$A$99442,0))</f>
        <v>suzano</v>
      </c>
    </row>
    <row r="93547" spans="1:5" x14ac:dyDescent="0.3">
      <c r="A93547" t="s">
        <v>93546</v>
      </c>
      <c r="B93547" t="s">
        <v>192988</v>
      </c>
      <c r="C93547">
        <f>IFERROR(INDEX(([1]olist_order_items_dataset!$F$2:$F$112651),MATCH(A93547,[1]olist_order_items_dataset!$A$2:$A$112651,0)),0)</f>
        <v>59.9</v>
      </c>
      <c r="D93547">
        <f>INDEX(([2]olist_order_payments_dataset!$E$2:$E$103887),MATCH(A93547,[2]olist_order_payments_dataset!$A$2:$A$103887,0))</f>
        <v>73.34</v>
      </c>
      <c r="E93547" t="str">
        <f>INDEX(([3]olist_customers_dataset!$D$2:$D$99442),MATCH(B93547,[3]olist_customers_dataset!$A$2:$A$99442,0))</f>
        <v>osasco</v>
      </c>
    </row>
    <row r="93548" spans="1:5" x14ac:dyDescent="0.3">
      <c r="A93548" t="s">
        <v>93547</v>
      </c>
      <c r="B93548" t="s">
        <v>192989</v>
      </c>
      <c r="C93548">
        <f>IFERROR(INDEX(([1]olist_order_items_dataset!$F$2:$F$112651),MATCH(A93548,[1]olist_order_items_dataset!$A$2:$A$112651,0)),0)</f>
        <v>148.9</v>
      </c>
      <c r="D93548">
        <f>INDEX(([2]olist_order_payments_dataset!$E$2:$E$103887),MATCH(A93548,[2]olist_order_payments_dataset!$A$2:$A$103887,0))</f>
        <v>172.81</v>
      </c>
      <c r="E93548" t="str">
        <f>INDEX(([3]olist_customers_dataset!$D$2:$D$99442),MATCH(B93548,[3]olist_customers_dataset!$A$2:$A$99442,0))</f>
        <v>rio de janeiro</v>
      </c>
    </row>
    <row r="93549" spans="1:5" x14ac:dyDescent="0.3">
      <c r="A93549" t="s">
        <v>93548</v>
      </c>
      <c r="B93549" t="s">
        <v>192990</v>
      </c>
      <c r="C93549">
        <f>IFERROR(INDEX(([1]olist_order_items_dataset!$F$2:$F$112651),MATCH(A93549,[1]olist_order_items_dataset!$A$2:$A$112651,0)),0)</f>
        <v>99.9</v>
      </c>
      <c r="D93549">
        <f>INDEX(([2]olist_order_payments_dataset!$E$2:$E$103887),MATCH(A93549,[2]olist_order_payments_dataset!$A$2:$A$103887,0))</f>
        <v>113.04</v>
      </c>
      <c r="E93549" t="str">
        <f>INDEX(([3]olist_customers_dataset!$D$2:$D$99442),MATCH(B93549,[3]olist_customers_dataset!$A$2:$A$99442,0))</f>
        <v>sao joao da boa vista</v>
      </c>
    </row>
    <row r="93550" spans="1:5" x14ac:dyDescent="0.3">
      <c r="A93550" t="s">
        <v>93549</v>
      </c>
      <c r="B93550" t="s">
        <v>192991</v>
      </c>
      <c r="C93550">
        <f>IFERROR(INDEX(([1]olist_order_items_dataset!$F$2:$F$112651),MATCH(A93550,[1]olist_order_items_dataset!$A$2:$A$112651,0)),0)</f>
        <v>55</v>
      </c>
      <c r="D93550">
        <f>INDEX(([2]olist_order_payments_dataset!$E$2:$E$103887),MATCH(A93550,[2]olist_order_payments_dataset!$A$2:$A$103887,0))</f>
        <v>50</v>
      </c>
      <c r="E93550" t="str">
        <f>INDEX(([3]olist_customers_dataset!$D$2:$D$99442),MATCH(B93550,[3]olist_customers_dataset!$A$2:$A$99442,0))</f>
        <v>sao joao de meriti</v>
      </c>
    </row>
    <row r="93551" spans="1:5" x14ac:dyDescent="0.3">
      <c r="A93551" t="s">
        <v>93550</v>
      </c>
      <c r="B93551" t="s">
        <v>192992</v>
      </c>
      <c r="C93551">
        <f>IFERROR(INDEX(([1]olist_order_items_dataset!$F$2:$F$112651),MATCH(A93551,[1]olist_order_items_dataset!$A$2:$A$112651,0)),0)</f>
        <v>229.9</v>
      </c>
      <c r="D93551">
        <f>INDEX(([2]olist_order_payments_dataset!$E$2:$E$103887),MATCH(A93551,[2]olist_order_payments_dataset!$A$2:$A$103887,0))</f>
        <v>296.32</v>
      </c>
      <c r="E93551" t="str">
        <f>INDEX(([3]olist_customers_dataset!$D$2:$D$99442),MATCH(B93551,[3]olist_customers_dataset!$A$2:$A$99442,0))</f>
        <v>guarulhos</v>
      </c>
    </row>
    <row r="93552" spans="1:5" x14ac:dyDescent="0.3">
      <c r="A93552" t="s">
        <v>93551</v>
      </c>
      <c r="B93552" t="s">
        <v>192993</v>
      </c>
      <c r="C93552">
        <f>IFERROR(INDEX(([1]olist_order_items_dataset!$F$2:$F$112651),MATCH(A93552,[1]olist_order_items_dataset!$A$2:$A$112651,0)),0)</f>
        <v>1079.9000000000001</v>
      </c>
      <c r="D93552">
        <f>INDEX(([2]olist_order_payments_dataset!$E$2:$E$103887),MATCH(A93552,[2]olist_order_payments_dataset!$A$2:$A$103887,0))</f>
        <v>1120.8399999999999</v>
      </c>
      <c r="E93552" t="str">
        <f>INDEX(([3]olist_customers_dataset!$D$2:$D$99442),MATCH(B93552,[3]olist_customers_dataset!$A$2:$A$99442,0))</f>
        <v>natal</v>
      </c>
    </row>
    <row r="93553" spans="1:5" x14ac:dyDescent="0.3">
      <c r="A93553" t="s">
        <v>93552</v>
      </c>
      <c r="B93553" t="s">
        <v>192994</v>
      </c>
      <c r="C93553">
        <f>IFERROR(INDEX(([1]olist_order_items_dataset!$F$2:$F$112651),MATCH(A93553,[1]olist_order_items_dataset!$A$2:$A$112651,0)),0)</f>
        <v>166</v>
      </c>
      <c r="D93553">
        <f>INDEX(([2]olist_order_payments_dataset!$E$2:$E$103887),MATCH(A93553,[2]olist_order_payments_dataset!$A$2:$A$103887,0))</f>
        <v>185.85</v>
      </c>
      <c r="E93553" t="str">
        <f>INDEX(([3]olist_customers_dataset!$D$2:$D$99442),MATCH(B93553,[3]olist_customers_dataset!$A$2:$A$99442,0))</f>
        <v>fortaleza</v>
      </c>
    </row>
    <row r="93554" spans="1:5" x14ac:dyDescent="0.3">
      <c r="A93554" t="s">
        <v>93553</v>
      </c>
      <c r="B93554" t="s">
        <v>192995</v>
      </c>
      <c r="C93554">
        <f>IFERROR(INDEX(([1]olist_order_items_dataset!$F$2:$F$112651),MATCH(A93554,[1]olist_order_items_dataset!$A$2:$A$112651,0)),0)</f>
        <v>29.89</v>
      </c>
      <c r="D93554">
        <f>INDEX(([2]olist_order_payments_dataset!$E$2:$E$103887),MATCH(A93554,[2]olist_order_payments_dataset!$A$2:$A$103887,0))</f>
        <v>38.950000000000003</v>
      </c>
      <c r="E93554" t="str">
        <f>INDEX(([3]olist_customers_dataset!$D$2:$D$99442),MATCH(B93554,[3]olist_customers_dataset!$A$2:$A$99442,0))</f>
        <v>rio de janeiro</v>
      </c>
    </row>
    <row r="93555" spans="1:5" x14ac:dyDescent="0.3">
      <c r="A93555" t="s">
        <v>93554</v>
      </c>
      <c r="B93555" t="s">
        <v>192996</v>
      </c>
      <c r="C93555">
        <f>IFERROR(INDEX(([1]olist_order_items_dataset!$F$2:$F$112651),MATCH(A93555,[1]olist_order_items_dataset!$A$2:$A$112651,0)),0)</f>
        <v>25</v>
      </c>
      <c r="D93555">
        <f>INDEX(([2]olist_order_payments_dataset!$E$2:$E$103887),MATCH(A93555,[2]olist_order_payments_dataset!$A$2:$A$103887,0))</f>
        <v>32.39</v>
      </c>
      <c r="E93555" t="str">
        <f>INDEX(([3]olist_customers_dataset!$D$2:$D$99442),MATCH(B93555,[3]olist_customers_dataset!$A$2:$A$99442,0))</f>
        <v>taboao da serra</v>
      </c>
    </row>
    <row r="93556" spans="1:5" x14ac:dyDescent="0.3">
      <c r="A93556" t="s">
        <v>93555</v>
      </c>
      <c r="B93556" t="s">
        <v>192997</v>
      </c>
      <c r="C93556">
        <f>IFERROR(INDEX(([1]olist_order_items_dataset!$F$2:$F$112651),MATCH(A93556,[1]olist_order_items_dataset!$A$2:$A$112651,0)),0)</f>
        <v>34.9</v>
      </c>
      <c r="D93556">
        <f>INDEX(([2]olist_order_payments_dataset!$E$2:$E$103887),MATCH(A93556,[2]olist_order_payments_dataset!$A$2:$A$103887,0))</f>
        <v>46.16</v>
      </c>
      <c r="E93556" t="str">
        <f>INDEX(([3]olist_customers_dataset!$D$2:$D$99442),MATCH(B93556,[3]olist_customers_dataset!$A$2:$A$99442,0))</f>
        <v>osasco</v>
      </c>
    </row>
    <row r="93557" spans="1:5" x14ac:dyDescent="0.3">
      <c r="A93557" t="s">
        <v>93556</v>
      </c>
      <c r="B93557" t="s">
        <v>192998</v>
      </c>
      <c r="C93557">
        <f>IFERROR(INDEX(([1]olist_order_items_dataset!$F$2:$F$112651),MATCH(A93557,[1]olist_order_items_dataset!$A$2:$A$112651,0)),0)</f>
        <v>14.9</v>
      </c>
      <c r="D93557">
        <f>INDEX(([2]olist_order_payments_dataset!$E$2:$E$103887),MATCH(A93557,[2]olist_order_payments_dataset!$A$2:$A$103887,0))</f>
        <v>30.01</v>
      </c>
      <c r="E93557" t="str">
        <f>INDEX(([3]olist_customers_dataset!$D$2:$D$99442),MATCH(B93557,[3]olist_customers_dataset!$A$2:$A$99442,0))</f>
        <v>colombo</v>
      </c>
    </row>
    <row r="93558" spans="1:5" x14ac:dyDescent="0.3">
      <c r="A93558" t="s">
        <v>93557</v>
      </c>
      <c r="B93558" t="s">
        <v>192999</v>
      </c>
      <c r="C93558">
        <f>IFERROR(INDEX(([1]olist_order_items_dataset!$F$2:$F$112651),MATCH(A93558,[1]olist_order_items_dataset!$A$2:$A$112651,0)),0)</f>
        <v>349.99</v>
      </c>
      <c r="D93558">
        <f>INDEX(([2]olist_order_payments_dataset!$E$2:$E$103887),MATCH(A93558,[2]olist_order_payments_dataset!$A$2:$A$103887,0))</f>
        <v>265.42</v>
      </c>
      <c r="E93558" t="str">
        <f>INDEX(([3]olist_customers_dataset!$D$2:$D$99442),MATCH(B93558,[3]olist_customers_dataset!$A$2:$A$99442,0))</f>
        <v>dourados</v>
      </c>
    </row>
    <row r="93559" spans="1:5" x14ac:dyDescent="0.3">
      <c r="A93559" t="s">
        <v>93558</v>
      </c>
      <c r="B93559" t="s">
        <v>193000</v>
      </c>
      <c r="C93559">
        <f>IFERROR(INDEX(([1]olist_order_items_dataset!$F$2:$F$112651),MATCH(A93559,[1]olist_order_items_dataset!$A$2:$A$112651,0)),0)</f>
        <v>19.899999999999999</v>
      </c>
      <c r="D93559">
        <f>INDEX(([2]olist_order_payments_dataset!$E$2:$E$103887),MATCH(A93559,[2]olist_order_payments_dataset!$A$2:$A$103887,0))</f>
        <v>35</v>
      </c>
      <c r="E93559" t="str">
        <f>INDEX(([3]olist_customers_dataset!$D$2:$D$99442),MATCH(B93559,[3]olist_customers_dataset!$A$2:$A$99442,0))</f>
        <v>rio de janeiro</v>
      </c>
    </row>
    <row r="93560" spans="1:5" x14ac:dyDescent="0.3">
      <c r="A93560" t="s">
        <v>93559</v>
      </c>
      <c r="B93560" t="s">
        <v>193001</v>
      </c>
      <c r="C93560">
        <f>IFERROR(INDEX(([1]olist_order_items_dataset!$F$2:$F$112651),MATCH(A93560,[1]olist_order_items_dataset!$A$2:$A$112651,0)),0)</f>
        <v>42.49</v>
      </c>
      <c r="D93560">
        <f>INDEX(([2]olist_order_payments_dataset!$E$2:$E$103887),MATCH(A93560,[2]olist_order_payments_dataset!$A$2:$A$103887,0))</f>
        <v>25.07</v>
      </c>
      <c r="E93560" t="str">
        <f>INDEX(([3]olist_customers_dataset!$D$2:$D$99442),MATCH(B93560,[3]olist_customers_dataset!$A$2:$A$99442,0))</f>
        <v>sao paulo</v>
      </c>
    </row>
    <row r="93561" spans="1:5" x14ac:dyDescent="0.3">
      <c r="A93561" t="s">
        <v>93560</v>
      </c>
      <c r="B93561" t="s">
        <v>193002</v>
      </c>
      <c r="C93561">
        <f>IFERROR(INDEX(([1]olist_order_items_dataset!$F$2:$F$112651),MATCH(A93561,[1]olist_order_items_dataset!$A$2:$A$112651,0)),0)</f>
        <v>75</v>
      </c>
      <c r="D93561">
        <f>INDEX(([2]olist_order_payments_dataset!$E$2:$E$103887),MATCH(A93561,[2]olist_order_payments_dataset!$A$2:$A$103887,0))</f>
        <v>91.16</v>
      </c>
      <c r="E93561" t="str">
        <f>INDEX(([3]olist_customers_dataset!$D$2:$D$99442),MATCH(B93561,[3]olist_customers_dataset!$A$2:$A$99442,0))</f>
        <v>tupa</v>
      </c>
    </row>
    <row r="93562" spans="1:5" x14ac:dyDescent="0.3">
      <c r="A93562" t="s">
        <v>93561</v>
      </c>
      <c r="B93562" t="s">
        <v>193003</v>
      </c>
      <c r="C93562">
        <f>IFERROR(INDEX(([1]olist_order_items_dataset!$F$2:$F$112651),MATCH(A93562,[1]olist_order_items_dataset!$A$2:$A$112651,0)),0)</f>
        <v>29</v>
      </c>
      <c r="D93562">
        <f>INDEX(([2]olist_order_payments_dataset!$E$2:$E$103887),MATCH(A93562,[2]olist_order_payments_dataset!$A$2:$A$103887,0))</f>
        <v>40.85</v>
      </c>
      <c r="E93562" t="str">
        <f>INDEX(([3]olist_customers_dataset!$D$2:$D$99442),MATCH(B93562,[3]olist_customers_dataset!$A$2:$A$99442,0))</f>
        <v>leme</v>
      </c>
    </row>
    <row r="93563" spans="1:5" x14ac:dyDescent="0.3">
      <c r="A93563" t="s">
        <v>93562</v>
      </c>
      <c r="B93563" t="s">
        <v>193004</v>
      </c>
      <c r="C93563">
        <f>IFERROR(INDEX(([1]olist_order_items_dataset!$F$2:$F$112651),MATCH(A93563,[1]olist_order_items_dataset!$A$2:$A$112651,0)),0)</f>
        <v>99.9</v>
      </c>
      <c r="D93563">
        <f>INDEX(([2]olist_order_payments_dataset!$E$2:$E$103887),MATCH(A93563,[2]olist_order_payments_dataset!$A$2:$A$103887,0))</f>
        <v>114.77</v>
      </c>
      <c r="E93563" t="str">
        <f>INDEX(([3]olist_customers_dataset!$D$2:$D$99442),MATCH(B93563,[3]olist_customers_dataset!$A$2:$A$99442,0))</f>
        <v>curitiba</v>
      </c>
    </row>
    <row r="93564" spans="1:5" x14ac:dyDescent="0.3">
      <c r="A93564" t="s">
        <v>93563</v>
      </c>
      <c r="B93564" t="s">
        <v>193005</v>
      </c>
      <c r="C93564">
        <f>IFERROR(INDEX(([1]olist_order_items_dataset!$F$2:$F$112651),MATCH(A93564,[1]olist_order_items_dataset!$A$2:$A$112651,0)),0)</f>
        <v>21.99</v>
      </c>
      <c r="D93564">
        <f>INDEX(([2]olist_order_payments_dataset!$E$2:$E$103887),MATCH(A93564,[2]olist_order_payments_dataset!$A$2:$A$103887,0))</f>
        <v>33.840000000000003</v>
      </c>
      <c r="E93564" t="str">
        <f>INDEX(([3]olist_customers_dataset!$D$2:$D$99442),MATCH(B93564,[3]olist_customers_dataset!$A$2:$A$99442,0))</f>
        <v>itatiba</v>
      </c>
    </row>
    <row r="93565" spans="1:5" x14ac:dyDescent="0.3">
      <c r="A93565" t="s">
        <v>93564</v>
      </c>
      <c r="B93565" s="1" t="s">
        <v>193006</v>
      </c>
      <c r="C93565">
        <f>IFERROR(INDEX(([1]olist_order_items_dataset!$F$2:$F$112651),MATCH(A93565,[1]olist_order_items_dataset!$A$2:$A$112651,0)),0)</f>
        <v>109.9</v>
      </c>
      <c r="D93565">
        <f>INDEX(([2]olist_order_payments_dataset!$E$2:$E$103887),MATCH(A93565,[2]olist_order_payments_dataset!$A$2:$A$103887,0))</f>
        <v>125.42</v>
      </c>
      <c r="E93565" t="str">
        <f>INDEX(([3]olist_customers_dataset!$D$2:$D$99442),MATCH(B93565,[3]olist_customers_dataset!$A$2:$A$99442,0))</f>
        <v>rio de janeiro</v>
      </c>
    </row>
    <row r="93566" spans="1:5" x14ac:dyDescent="0.3">
      <c r="A93566" t="s">
        <v>93565</v>
      </c>
      <c r="B93566" t="s">
        <v>193007</v>
      </c>
      <c r="C93566">
        <f>IFERROR(INDEX(([1]olist_order_items_dataset!$F$2:$F$112651),MATCH(A93566,[1]olist_order_items_dataset!$A$2:$A$112651,0)),0)</f>
        <v>45.9</v>
      </c>
      <c r="D93566">
        <f>INDEX(([2]olist_order_payments_dataset!$E$2:$E$103887),MATCH(A93566,[2]olist_order_payments_dataset!$A$2:$A$103887,0))</f>
        <v>60.42</v>
      </c>
      <c r="E93566" t="str">
        <f>INDEX(([3]olist_customers_dataset!$D$2:$D$99442),MATCH(B93566,[3]olist_customers_dataset!$A$2:$A$99442,0))</f>
        <v>uberlandia</v>
      </c>
    </row>
    <row r="93567" spans="1:5" x14ac:dyDescent="0.3">
      <c r="A93567" t="s">
        <v>93566</v>
      </c>
      <c r="B93567" t="s">
        <v>193008</v>
      </c>
      <c r="C93567">
        <f>IFERROR(INDEX(([1]olist_order_items_dataset!$F$2:$F$112651),MATCH(A93567,[1]olist_order_items_dataset!$A$2:$A$112651,0)),0)</f>
        <v>129.9</v>
      </c>
      <c r="D93567">
        <f>INDEX(([2]olist_order_payments_dataset!$E$2:$E$103887),MATCH(A93567,[2]olist_order_payments_dataset!$A$2:$A$103887,0))</f>
        <v>166.16</v>
      </c>
      <c r="E93567" t="str">
        <f>INDEX(([3]olist_customers_dataset!$D$2:$D$99442),MATCH(B93567,[3]olist_customers_dataset!$A$2:$A$99442,0))</f>
        <v>mandaguari</v>
      </c>
    </row>
    <row r="93568" spans="1:5" x14ac:dyDescent="0.3">
      <c r="A93568" t="s">
        <v>93567</v>
      </c>
      <c r="B93568" t="s">
        <v>193009</v>
      </c>
      <c r="C93568">
        <f>IFERROR(INDEX(([1]olist_order_items_dataset!$F$2:$F$112651),MATCH(A93568,[1]olist_order_items_dataset!$A$2:$A$112651,0)),0)</f>
        <v>189.9</v>
      </c>
      <c r="D93568">
        <f>INDEX(([2]olist_order_payments_dataset!$E$2:$E$103887),MATCH(A93568,[2]olist_order_payments_dataset!$A$2:$A$103887,0))</f>
        <v>199.79</v>
      </c>
      <c r="E93568" t="str">
        <f>INDEX(([3]olist_customers_dataset!$D$2:$D$99442),MATCH(B93568,[3]olist_customers_dataset!$A$2:$A$99442,0))</f>
        <v>salvador</v>
      </c>
    </row>
    <row r="93569" spans="1:5" x14ac:dyDescent="0.3">
      <c r="A93569" t="s">
        <v>93568</v>
      </c>
      <c r="B93569" t="s">
        <v>193010</v>
      </c>
      <c r="C93569">
        <f>IFERROR(INDEX(([1]olist_order_items_dataset!$F$2:$F$112651),MATCH(A93569,[1]olist_order_items_dataset!$A$2:$A$112651,0)),0)</f>
        <v>79.900000000000006</v>
      </c>
      <c r="D93569">
        <f>INDEX(([2]olist_order_payments_dataset!$E$2:$E$103887),MATCH(A93569,[2]olist_order_payments_dataset!$A$2:$A$103887,0))</f>
        <v>115.78</v>
      </c>
      <c r="E93569" t="str">
        <f>INDEX(([3]olist_customers_dataset!$D$2:$D$99442),MATCH(B93569,[3]olist_customers_dataset!$A$2:$A$99442,0))</f>
        <v>joao camara</v>
      </c>
    </row>
    <row r="93570" spans="1:5" x14ac:dyDescent="0.3">
      <c r="A93570" t="s">
        <v>93569</v>
      </c>
      <c r="B93570" t="s">
        <v>193011</v>
      </c>
      <c r="C93570">
        <f>IFERROR(INDEX(([1]olist_order_items_dataset!$F$2:$F$112651),MATCH(A93570,[1]olist_order_items_dataset!$A$2:$A$112651,0)),0)</f>
        <v>164.9</v>
      </c>
      <c r="D93570">
        <f>INDEX(([2]olist_order_payments_dataset!$E$2:$E$103887),MATCH(A93570,[2]olist_order_payments_dataset!$A$2:$A$103887,0))</f>
        <v>177.26</v>
      </c>
      <c r="E93570" t="str">
        <f>INDEX(([3]olist_customers_dataset!$D$2:$D$99442),MATCH(B93570,[3]olist_customers_dataset!$A$2:$A$99442,0))</f>
        <v>barueri</v>
      </c>
    </row>
    <row r="93571" spans="1:5" x14ac:dyDescent="0.3">
      <c r="A93571" t="s">
        <v>93570</v>
      </c>
      <c r="B93571" t="s">
        <v>193012</v>
      </c>
      <c r="C93571">
        <f>IFERROR(INDEX(([1]olist_order_items_dataset!$F$2:$F$112651),MATCH(A93571,[1]olist_order_items_dataset!$A$2:$A$112651,0)),0)</f>
        <v>42.99</v>
      </c>
      <c r="D93571">
        <f>INDEX(([2]olist_order_payments_dataset!$E$2:$E$103887),MATCH(A93571,[2]olist_order_payments_dataset!$A$2:$A$103887,0))</f>
        <v>56.36</v>
      </c>
      <c r="E93571" t="str">
        <f>INDEX(([3]olist_customers_dataset!$D$2:$D$99442),MATCH(B93571,[3]olist_customers_dataset!$A$2:$A$99442,0))</f>
        <v>itatiba</v>
      </c>
    </row>
    <row r="93572" spans="1:5" x14ac:dyDescent="0.3">
      <c r="A93572" t="s">
        <v>93571</v>
      </c>
      <c r="B93572" t="s">
        <v>193013</v>
      </c>
      <c r="C93572">
        <f>IFERROR(INDEX(([1]olist_order_items_dataset!$F$2:$F$112651),MATCH(A93572,[1]olist_order_items_dataset!$A$2:$A$112651,0)),0)</f>
        <v>70</v>
      </c>
      <c r="D93572">
        <f>INDEX(([2]olist_order_payments_dataset!$E$2:$E$103887),MATCH(A93572,[2]olist_order_payments_dataset!$A$2:$A$103887,0))</f>
        <v>87.06</v>
      </c>
      <c r="E93572" t="str">
        <f>INDEX(([3]olist_customers_dataset!$D$2:$D$99442),MATCH(B93572,[3]olist_customers_dataset!$A$2:$A$99442,0))</f>
        <v>rio de janeiro</v>
      </c>
    </row>
    <row r="93573" spans="1:5" x14ac:dyDescent="0.3">
      <c r="A93573" t="s">
        <v>93572</v>
      </c>
      <c r="B93573" t="s">
        <v>193014</v>
      </c>
      <c r="C93573">
        <f>IFERROR(INDEX(([1]olist_order_items_dataset!$F$2:$F$112651),MATCH(A93573,[1]olist_order_items_dataset!$A$2:$A$112651,0)),0)</f>
        <v>59.9</v>
      </c>
      <c r="D93573">
        <f>INDEX(([2]olist_order_payments_dataset!$E$2:$E$103887),MATCH(A93573,[2]olist_order_payments_dataset!$A$2:$A$103887,0))</f>
        <v>77.569999999999993</v>
      </c>
      <c r="E93573" t="str">
        <f>INDEX(([3]olist_customers_dataset!$D$2:$D$99442),MATCH(B93573,[3]olist_customers_dataset!$A$2:$A$99442,0))</f>
        <v>serra</v>
      </c>
    </row>
    <row r="93574" spans="1:5" x14ac:dyDescent="0.3">
      <c r="A93574" t="s">
        <v>93573</v>
      </c>
      <c r="B93574" t="s">
        <v>193015</v>
      </c>
      <c r="C93574">
        <f>IFERROR(INDEX(([1]olist_order_items_dataset!$F$2:$F$112651),MATCH(A93574,[1]olist_order_items_dataset!$A$2:$A$112651,0)),0)</f>
        <v>119.99</v>
      </c>
      <c r="D93574">
        <f>INDEX(([2]olist_order_payments_dataset!$E$2:$E$103887),MATCH(A93574,[2]olist_order_payments_dataset!$A$2:$A$103887,0))</f>
        <v>144.96</v>
      </c>
      <c r="E93574" t="str">
        <f>INDEX(([3]olist_customers_dataset!$D$2:$D$99442),MATCH(B93574,[3]olist_customers_dataset!$A$2:$A$99442,0))</f>
        <v>belo horizonte</v>
      </c>
    </row>
    <row r="93575" spans="1:5" x14ac:dyDescent="0.3">
      <c r="A93575" t="s">
        <v>93574</v>
      </c>
      <c r="B93575" t="s">
        <v>193016</v>
      </c>
      <c r="C93575">
        <f>IFERROR(INDEX(([1]olist_order_items_dataset!$F$2:$F$112651),MATCH(A93575,[1]olist_order_items_dataset!$A$2:$A$112651,0)),0)</f>
        <v>19</v>
      </c>
      <c r="D93575">
        <f>INDEX(([2]olist_order_payments_dataset!$E$2:$E$103887),MATCH(A93575,[2]olist_order_payments_dataset!$A$2:$A$103887,0))</f>
        <v>31.43</v>
      </c>
      <c r="E93575" t="str">
        <f>INDEX(([3]olist_customers_dataset!$D$2:$D$99442),MATCH(B93575,[3]olist_customers_dataset!$A$2:$A$99442,0))</f>
        <v>sao paulo</v>
      </c>
    </row>
    <row r="93576" spans="1:5" x14ac:dyDescent="0.3">
      <c r="A93576" t="s">
        <v>93575</v>
      </c>
      <c r="B93576" t="s">
        <v>193017</v>
      </c>
      <c r="C93576">
        <f>IFERROR(INDEX(([1]olist_order_items_dataset!$F$2:$F$112651),MATCH(A93576,[1]olist_order_items_dataset!$A$2:$A$112651,0)),0)</f>
        <v>79.900000000000006</v>
      </c>
      <c r="D93576">
        <f>INDEX(([2]olist_order_payments_dataset!$E$2:$E$103887),MATCH(A93576,[2]olist_order_payments_dataset!$A$2:$A$103887,0))</f>
        <v>95.21</v>
      </c>
      <c r="E93576" t="str">
        <f>INDEX(([3]olist_customers_dataset!$D$2:$D$99442),MATCH(B93576,[3]olist_customers_dataset!$A$2:$A$99442,0))</f>
        <v>belo horizonte</v>
      </c>
    </row>
    <row r="93577" spans="1:5" x14ac:dyDescent="0.3">
      <c r="A93577" t="s">
        <v>93576</v>
      </c>
      <c r="B93577" t="s">
        <v>193018</v>
      </c>
      <c r="C93577">
        <f>IFERROR(INDEX(([1]olist_order_items_dataset!$F$2:$F$112651),MATCH(A93577,[1]olist_order_items_dataset!$A$2:$A$112651,0)),0)</f>
        <v>13.99</v>
      </c>
      <c r="D93577">
        <f>INDEX(([2]olist_order_payments_dataset!$E$2:$E$103887),MATCH(A93577,[2]olist_order_payments_dataset!$A$2:$A$103887,0))</f>
        <v>21.38</v>
      </c>
      <c r="E93577" t="str">
        <f>INDEX(([3]olist_customers_dataset!$D$2:$D$99442),MATCH(B93577,[3]olist_customers_dataset!$A$2:$A$99442,0))</f>
        <v>campinas</v>
      </c>
    </row>
    <row r="93578" spans="1:5" x14ac:dyDescent="0.3">
      <c r="A93578" t="s">
        <v>93577</v>
      </c>
      <c r="B93578" t="s">
        <v>193019</v>
      </c>
      <c r="C93578">
        <f>IFERROR(INDEX(([1]olist_order_items_dataset!$F$2:$F$112651),MATCH(A93578,[1]olist_order_items_dataset!$A$2:$A$112651,0)),0)</f>
        <v>79</v>
      </c>
      <c r="D93578">
        <f>INDEX(([2]olist_order_payments_dataset!$E$2:$E$103887),MATCH(A93578,[2]olist_order_payments_dataset!$A$2:$A$103887,0))</f>
        <v>93.3</v>
      </c>
      <c r="E93578" t="str">
        <f>INDEX(([3]olist_customers_dataset!$D$2:$D$99442),MATCH(B93578,[3]olist_customers_dataset!$A$2:$A$99442,0))</f>
        <v>contagem</v>
      </c>
    </row>
    <row r="93579" spans="1:5" x14ac:dyDescent="0.3">
      <c r="A93579" t="s">
        <v>93578</v>
      </c>
      <c r="B93579" t="s">
        <v>193020</v>
      </c>
      <c r="C93579">
        <f>IFERROR(INDEX(([1]olist_order_items_dataset!$F$2:$F$112651),MATCH(A93579,[1]olist_order_items_dataset!$A$2:$A$112651,0)),0)</f>
        <v>150</v>
      </c>
      <c r="D93579">
        <f>INDEX(([2]olist_order_payments_dataset!$E$2:$E$103887),MATCH(A93579,[2]olist_order_payments_dataset!$A$2:$A$103887,0))</f>
        <v>162.55000000000001</v>
      </c>
      <c r="E93579" t="str">
        <f>INDEX(([3]olist_customers_dataset!$D$2:$D$99442),MATCH(B93579,[3]olist_customers_dataset!$A$2:$A$99442,0))</f>
        <v>sao paulo</v>
      </c>
    </row>
    <row r="93580" spans="1:5" x14ac:dyDescent="0.3">
      <c r="A93580" t="s">
        <v>93579</v>
      </c>
      <c r="B93580" t="s">
        <v>193021</v>
      </c>
      <c r="C93580">
        <f>IFERROR(INDEX(([1]olist_order_items_dataset!$F$2:$F$112651),MATCH(A93580,[1]olist_order_items_dataset!$A$2:$A$112651,0)),0)</f>
        <v>45</v>
      </c>
      <c r="D93580">
        <f>INDEX(([2]olist_order_payments_dataset!$E$2:$E$103887),MATCH(A93580,[2]olist_order_payments_dataset!$A$2:$A$103887,0))</f>
        <v>105.41</v>
      </c>
      <c r="E93580" t="str">
        <f>INDEX(([3]olist_customers_dataset!$D$2:$D$99442),MATCH(B93580,[3]olist_customers_dataset!$A$2:$A$99442,0))</f>
        <v>recife</v>
      </c>
    </row>
    <row r="93581" spans="1:5" x14ac:dyDescent="0.3">
      <c r="A93581" t="s">
        <v>93580</v>
      </c>
      <c r="B93581" t="s">
        <v>193022</v>
      </c>
      <c r="C93581">
        <f>IFERROR(INDEX(([1]olist_order_items_dataset!$F$2:$F$112651),MATCH(A93581,[1]olist_order_items_dataset!$A$2:$A$112651,0)),0)</f>
        <v>89.9</v>
      </c>
      <c r="D93581">
        <f>INDEX(([2]olist_order_payments_dataset!$E$2:$E$103887),MATCH(A93581,[2]olist_order_payments_dataset!$A$2:$A$103887,0))</f>
        <v>102.03</v>
      </c>
      <c r="E93581" t="str">
        <f>INDEX(([3]olist_customers_dataset!$D$2:$D$99442),MATCH(B93581,[3]olist_customers_dataset!$A$2:$A$99442,0))</f>
        <v>jacarei</v>
      </c>
    </row>
    <row r="93582" spans="1:5" x14ac:dyDescent="0.3">
      <c r="A93582" t="s">
        <v>93581</v>
      </c>
      <c r="B93582" t="s">
        <v>193023</v>
      </c>
      <c r="C93582">
        <f>IFERROR(INDEX(([1]olist_order_items_dataset!$F$2:$F$112651),MATCH(A93582,[1]olist_order_items_dataset!$A$2:$A$112651,0)),0)</f>
        <v>45</v>
      </c>
      <c r="D93582">
        <f>INDEX(([2]olist_order_payments_dataset!$E$2:$E$103887),MATCH(A93582,[2]olist_order_payments_dataset!$A$2:$A$103887,0))</f>
        <v>52.58</v>
      </c>
      <c r="E93582" t="str">
        <f>INDEX(([3]olist_customers_dataset!$D$2:$D$99442),MATCH(B93582,[3]olist_customers_dataset!$A$2:$A$99442,0))</f>
        <v>sao paulo</v>
      </c>
    </row>
    <row r="93583" spans="1:5" x14ac:dyDescent="0.3">
      <c r="A93583" t="s">
        <v>93582</v>
      </c>
      <c r="B93583" t="s">
        <v>193024</v>
      </c>
      <c r="C93583">
        <f>IFERROR(INDEX(([1]olist_order_items_dataset!$F$2:$F$112651),MATCH(A93583,[1]olist_order_items_dataset!$A$2:$A$112651,0)),0)</f>
        <v>148</v>
      </c>
      <c r="D93583">
        <f>INDEX(([2]olist_order_payments_dataset!$E$2:$E$103887),MATCH(A93583,[2]olist_order_payments_dataset!$A$2:$A$103887,0))</f>
        <v>165.29</v>
      </c>
      <c r="E93583" t="str">
        <f>INDEX(([3]olist_customers_dataset!$D$2:$D$99442),MATCH(B93583,[3]olist_customers_dataset!$A$2:$A$99442,0))</f>
        <v>sao paulo</v>
      </c>
    </row>
    <row r="93584" spans="1:5" x14ac:dyDescent="0.3">
      <c r="A93584" t="s">
        <v>93583</v>
      </c>
      <c r="B93584" t="s">
        <v>193025</v>
      </c>
      <c r="C93584">
        <f>IFERROR(INDEX(([1]olist_order_items_dataset!$F$2:$F$112651),MATCH(A93584,[1]olist_order_items_dataset!$A$2:$A$112651,0)),0)</f>
        <v>46.99</v>
      </c>
      <c r="D93584">
        <f>INDEX(([2]olist_order_payments_dataset!$E$2:$E$103887),MATCH(A93584,[2]olist_order_payments_dataset!$A$2:$A$103887,0))</f>
        <v>67.42</v>
      </c>
      <c r="E93584" t="str">
        <f>INDEX(([3]olist_customers_dataset!$D$2:$D$99442),MATCH(B93584,[3]olist_customers_dataset!$A$2:$A$99442,0))</f>
        <v>bom jesus da penha</v>
      </c>
    </row>
    <row r="93585" spans="1:5" x14ac:dyDescent="0.3">
      <c r="A93585" t="s">
        <v>93584</v>
      </c>
      <c r="B93585" t="s">
        <v>193026</v>
      </c>
      <c r="C93585">
        <f>IFERROR(INDEX(([1]olist_order_items_dataset!$F$2:$F$112651),MATCH(A93585,[1]olist_order_items_dataset!$A$2:$A$112651,0)),0)</f>
        <v>318.14</v>
      </c>
      <c r="D93585">
        <f>INDEX(([2]olist_order_payments_dataset!$E$2:$E$103887),MATCH(A93585,[2]olist_order_payments_dataset!$A$2:$A$103887,0))</f>
        <v>336.13</v>
      </c>
      <c r="E93585" t="str">
        <f>INDEX(([3]olist_customers_dataset!$D$2:$D$99442),MATCH(B93585,[3]olist_customers_dataset!$A$2:$A$99442,0))</f>
        <v>caldas novas</v>
      </c>
    </row>
    <row r="93586" spans="1:5" x14ac:dyDescent="0.3">
      <c r="A93586" t="s">
        <v>93585</v>
      </c>
      <c r="B93586" t="s">
        <v>193027</v>
      </c>
      <c r="C93586">
        <f>IFERROR(INDEX(([1]olist_order_items_dataset!$F$2:$F$112651),MATCH(A93586,[1]olist_order_items_dataset!$A$2:$A$112651,0)),0)</f>
        <v>9.5</v>
      </c>
      <c r="D93586">
        <f>INDEX(([2]olist_order_payments_dataset!$E$2:$E$103887),MATCH(A93586,[2]olist_order_payments_dataset!$A$2:$A$103887,0))</f>
        <v>23.6</v>
      </c>
      <c r="E93586" t="str">
        <f>INDEX(([3]olist_customers_dataset!$D$2:$D$99442),MATCH(B93586,[3]olist_customers_dataset!$A$2:$A$99442,0))</f>
        <v>rio de janeiro</v>
      </c>
    </row>
    <row r="93587" spans="1:5" x14ac:dyDescent="0.3">
      <c r="A93587" t="s">
        <v>93586</v>
      </c>
      <c r="B93587" t="s">
        <v>193028</v>
      </c>
      <c r="C93587">
        <f>IFERROR(INDEX(([1]olist_order_items_dataset!$F$2:$F$112651),MATCH(A93587,[1]olist_order_items_dataset!$A$2:$A$112651,0)),0)</f>
        <v>62.8</v>
      </c>
      <c r="D93587">
        <f>INDEX(([2]olist_order_payments_dataset!$E$2:$E$103887),MATCH(A93587,[2]olist_order_payments_dataset!$A$2:$A$103887,0))</f>
        <v>86.04</v>
      </c>
      <c r="E93587" t="str">
        <f>INDEX(([3]olist_customers_dataset!$D$2:$D$99442),MATCH(B93587,[3]olist_customers_dataset!$A$2:$A$99442,0))</f>
        <v>belo horizonte</v>
      </c>
    </row>
    <row r="93588" spans="1:5" x14ac:dyDescent="0.3">
      <c r="A93588" t="s">
        <v>93587</v>
      </c>
      <c r="B93588" t="s">
        <v>193029</v>
      </c>
      <c r="C93588">
        <f>IFERROR(INDEX(([1]olist_order_items_dataset!$F$2:$F$112651),MATCH(A93588,[1]olist_order_items_dataset!$A$2:$A$112651,0)),0)</f>
        <v>21</v>
      </c>
      <c r="D93588">
        <f>INDEX(([2]olist_order_payments_dataset!$E$2:$E$103887),MATCH(A93588,[2]olist_order_payments_dataset!$A$2:$A$103887,0))</f>
        <v>31.96</v>
      </c>
      <c r="E93588" t="str">
        <f>INDEX(([3]olist_customers_dataset!$D$2:$D$99442),MATCH(B93588,[3]olist_customers_dataset!$A$2:$A$99442,0))</f>
        <v>sao jose dos campos</v>
      </c>
    </row>
    <row r="93589" spans="1:5" x14ac:dyDescent="0.3">
      <c r="A93589" s="1" t="s">
        <v>93588</v>
      </c>
      <c r="B93589" t="s">
        <v>193030</v>
      </c>
      <c r="C93589">
        <f>IFERROR(INDEX(([1]olist_order_items_dataset!$F$2:$F$112651),MATCH(A93589,[1]olist_order_items_dataset!$A$2:$A$112651,0)),0)</f>
        <v>117</v>
      </c>
      <c r="D93589">
        <f>INDEX(([2]olist_order_payments_dataset!$E$2:$E$103887),MATCH(A93589,[2]olist_order_payments_dataset!$A$2:$A$103887,0))</f>
        <v>129.32</v>
      </c>
      <c r="E93589" t="str">
        <f>INDEX(([3]olist_customers_dataset!$D$2:$D$99442),MATCH(B93589,[3]olist_customers_dataset!$A$2:$A$99442,0))</f>
        <v>promissao</v>
      </c>
    </row>
    <row r="93590" spans="1:5" x14ac:dyDescent="0.3">
      <c r="A93590" t="s">
        <v>93589</v>
      </c>
      <c r="B93590" t="s">
        <v>193031</v>
      </c>
      <c r="C93590">
        <f>IFERROR(INDEX(([1]olist_order_items_dataset!$F$2:$F$112651),MATCH(A93590,[1]olist_order_items_dataset!$A$2:$A$112651,0)),0)</f>
        <v>179.9</v>
      </c>
      <c r="D93590">
        <f>INDEX(([2]olist_order_payments_dataset!$E$2:$E$103887),MATCH(A93590,[2]olist_order_payments_dataset!$A$2:$A$103887,0))</f>
        <v>195.91</v>
      </c>
      <c r="E93590" t="str">
        <f>INDEX(([3]olist_customers_dataset!$D$2:$D$99442),MATCH(B93590,[3]olist_customers_dataset!$A$2:$A$99442,0))</f>
        <v>maringa</v>
      </c>
    </row>
    <row r="93591" spans="1:5" x14ac:dyDescent="0.3">
      <c r="A93591" t="s">
        <v>93590</v>
      </c>
      <c r="B93591" t="s">
        <v>193032</v>
      </c>
      <c r="C93591">
        <f>IFERROR(INDEX(([1]olist_order_items_dataset!$F$2:$F$112651),MATCH(A93591,[1]olist_order_items_dataset!$A$2:$A$112651,0)),0)</f>
        <v>59.8</v>
      </c>
      <c r="D93591">
        <f>INDEX(([2]olist_order_payments_dataset!$E$2:$E$103887),MATCH(A93591,[2]olist_order_payments_dataset!$A$2:$A$103887,0))</f>
        <v>74.97</v>
      </c>
      <c r="E93591" t="str">
        <f>INDEX(([3]olist_customers_dataset!$D$2:$D$99442),MATCH(B93591,[3]olist_customers_dataset!$A$2:$A$99442,0))</f>
        <v>caxias do sul</v>
      </c>
    </row>
    <row r="93592" spans="1:5" x14ac:dyDescent="0.3">
      <c r="A93592" t="s">
        <v>93591</v>
      </c>
      <c r="B93592" t="s">
        <v>193033</v>
      </c>
      <c r="C93592">
        <f>IFERROR(INDEX(([1]olist_order_items_dataset!$F$2:$F$112651),MATCH(A93592,[1]olist_order_items_dataset!$A$2:$A$112651,0)),0)</f>
        <v>70</v>
      </c>
      <c r="D93592">
        <f>INDEX(([2]olist_order_payments_dataset!$E$2:$E$103887),MATCH(A93592,[2]olist_order_payments_dataset!$A$2:$A$103887,0))</f>
        <v>93.36</v>
      </c>
      <c r="E93592" t="str">
        <f>INDEX(([3]olist_customers_dataset!$D$2:$D$99442),MATCH(B93592,[3]olist_customers_dataset!$A$2:$A$99442,0))</f>
        <v>santo antonio de padua</v>
      </c>
    </row>
    <row r="93593" spans="1:5" x14ac:dyDescent="0.3">
      <c r="A93593" t="s">
        <v>93592</v>
      </c>
      <c r="B93593" t="s">
        <v>193034</v>
      </c>
      <c r="C93593">
        <f>IFERROR(INDEX(([1]olist_order_items_dataset!$F$2:$F$112651),MATCH(A93593,[1]olist_order_items_dataset!$A$2:$A$112651,0)),0)</f>
        <v>199</v>
      </c>
      <c r="D93593">
        <f>INDEX(([2]olist_order_payments_dataset!$E$2:$E$103887),MATCH(A93593,[2]olist_order_payments_dataset!$A$2:$A$103887,0))</f>
        <v>215.14</v>
      </c>
      <c r="E93593" t="str">
        <f>INDEX(([3]olist_customers_dataset!$D$2:$D$99442),MATCH(B93593,[3]olist_customers_dataset!$A$2:$A$99442,0))</f>
        <v>rio de janeiro</v>
      </c>
    </row>
    <row r="93594" spans="1:5" x14ac:dyDescent="0.3">
      <c r="A93594" t="s">
        <v>93593</v>
      </c>
      <c r="B93594" t="s">
        <v>193035</v>
      </c>
      <c r="C93594">
        <f>IFERROR(INDEX(([1]olist_order_items_dataset!$F$2:$F$112651),MATCH(A93594,[1]olist_order_items_dataset!$A$2:$A$112651,0)),0)</f>
        <v>35</v>
      </c>
      <c r="D93594">
        <f>INDEX(([2]olist_order_payments_dataset!$E$2:$E$103887),MATCH(A93594,[2]olist_order_payments_dataset!$A$2:$A$103887,0))</f>
        <v>148.47</v>
      </c>
      <c r="E93594" t="str">
        <f>INDEX(([3]olist_customers_dataset!$D$2:$D$99442),MATCH(B93594,[3]olist_customers_dataset!$A$2:$A$99442,0))</f>
        <v>chapeco</v>
      </c>
    </row>
    <row r="93595" spans="1:5" x14ac:dyDescent="0.3">
      <c r="A93595" t="s">
        <v>93594</v>
      </c>
      <c r="B93595" t="s">
        <v>193036</v>
      </c>
      <c r="C93595">
        <f>IFERROR(INDEX(([1]olist_order_items_dataset!$F$2:$F$112651),MATCH(A93595,[1]olist_order_items_dataset!$A$2:$A$112651,0)),0)</f>
        <v>196.5</v>
      </c>
      <c r="D93595">
        <f>INDEX(([2]olist_order_payments_dataset!$E$2:$E$103887),MATCH(A93595,[2]olist_order_payments_dataset!$A$2:$A$103887,0))</f>
        <v>213.7</v>
      </c>
      <c r="E93595" t="str">
        <f>INDEX(([3]olist_customers_dataset!$D$2:$D$99442),MATCH(B93595,[3]olist_customers_dataset!$A$2:$A$99442,0))</f>
        <v>belo horizonte</v>
      </c>
    </row>
    <row r="93596" spans="1:5" x14ac:dyDescent="0.3">
      <c r="A93596" t="s">
        <v>93595</v>
      </c>
      <c r="B93596" t="s">
        <v>193037</v>
      </c>
      <c r="C93596">
        <f>IFERROR(INDEX(([1]olist_order_items_dataset!$F$2:$F$112651),MATCH(A93596,[1]olist_order_items_dataset!$A$2:$A$112651,0)),0)</f>
        <v>44.99</v>
      </c>
      <c r="D93596">
        <f>INDEX(([2]olist_order_payments_dataset!$E$2:$E$103887),MATCH(A93596,[2]olist_order_payments_dataset!$A$2:$A$103887,0))</f>
        <v>60.22</v>
      </c>
      <c r="E93596" t="str">
        <f>INDEX(([3]olist_customers_dataset!$D$2:$D$99442),MATCH(B93596,[3]olist_customers_dataset!$A$2:$A$99442,0))</f>
        <v>rio de janeiro</v>
      </c>
    </row>
    <row r="93597" spans="1:5" x14ac:dyDescent="0.3">
      <c r="A93597" t="s">
        <v>93596</v>
      </c>
      <c r="B93597" t="s">
        <v>193038</v>
      </c>
      <c r="C93597">
        <f>IFERROR(INDEX(([1]olist_order_items_dataset!$F$2:$F$112651),MATCH(A93597,[1]olist_order_items_dataset!$A$2:$A$112651,0)),0)</f>
        <v>27.99</v>
      </c>
      <c r="D93597">
        <f>INDEX(([2]olist_order_payments_dataset!$E$2:$E$103887),MATCH(A93597,[2]olist_order_payments_dataset!$A$2:$A$103887,0))</f>
        <v>35.380000000000003</v>
      </c>
      <c r="E93597" t="str">
        <f>INDEX(([3]olist_customers_dataset!$D$2:$D$99442),MATCH(B93597,[3]olist_customers_dataset!$A$2:$A$99442,0))</f>
        <v>mogi das cruzes</v>
      </c>
    </row>
    <row r="93598" spans="1:5" x14ac:dyDescent="0.3">
      <c r="A93598" t="s">
        <v>93597</v>
      </c>
      <c r="B93598" t="s">
        <v>193039</v>
      </c>
      <c r="C93598">
        <f>IFERROR(INDEX(([1]olist_order_items_dataset!$F$2:$F$112651),MATCH(A93598,[1]olist_order_items_dataset!$A$2:$A$112651,0)),0)</f>
        <v>85.9</v>
      </c>
      <c r="D93598">
        <f>INDEX(([2]olist_order_payments_dataset!$E$2:$E$103887),MATCH(A93598,[2]olist_order_payments_dataset!$A$2:$A$103887,0))</f>
        <v>99.52</v>
      </c>
      <c r="E93598" t="str">
        <f>INDEX(([3]olist_customers_dataset!$D$2:$D$99442),MATCH(B93598,[3]olist_customers_dataset!$A$2:$A$99442,0))</f>
        <v>guarulhos</v>
      </c>
    </row>
    <row r="93599" spans="1:5" x14ac:dyDescent="0.3">
      <c r="A93599" t="s">
        <v>93598</v>
      </c>
      <c r="B93599" t="s">
        <v>193040</v>
      </c>
      <c r="C93599">
        <f>IFERROR(INDEX(([1]olist_order_items_dataset!$F$2:$F$112651),MATCH(A93599,[1]olist_order_items_dataset!$A$2:$A$112651,0)),0)</f>
        <v>79.900000000000006</v>
      </c>
      <c r="D93599">
        <f>INDEX(([2]olist_order_payments_dataset!$E$2:$E$103887),MATCH(A93599,[2]olist_order_payments_dataset!$A$2:$A$103887,0))</f>
        <v>95.34</v>
      </c>
      <c r="E93599" t="str">
        <f>INDEX(([3]olist_customers_dataset!$D$2:$D$99442),MATCH(B93599,[3]olist_customers_dataset!$A$2:$A$99442,0))</f>
        <v>goiania</v>
      </c>
    </row>
    <row r="93600" spans="1:5" x14ac:dyDescent="0.3">
      <c r="A93600" t="s">
        <v>93599</v>
      </c>
      <c r="B93600" t="s">
        <v>193041</v>
      </c>
      <c r="C93600">
        <f>IFERROR(INDEX(([1]olist_order_items_dataset!$F$2:$F$112651),MATCH(A93600,[1]olist_order_items_dataset!$A$2:$A$112651,0)),0)</f>
        <v>44</v>
      </c>
      <c r="D93600">
        <f>INDEX(([2]olist_order_payments_dataset!$E$2:$E$103887),MATCH(A93600,[2]olist_order_payments_dataset!$A$2:$A$103887,0))</f>
        <v>51.39</v>
      </c>
      <c r="E93600" t="str">
        <f>INDEX(([3]olist_customers_dataset!$D$2:$D$99442),MATCH(B93600,[3]olist_customers_dataset!$A$2:$A$99442,0))</f>
        <v>campinas</v>
      </c>
    </row>
    <row r="93601" spans="1:5" x14ac:dyDescent="0.3">
      <c r="A93601" t="s">
        <v>93600</v>
      </c>
      <c r="B93601" t="s">
        <v>193042</v>
      </c>
      <c r="C93601">
        <f>IFERROR(INDEX(([1]olist_order_items_dataset!$F$2:$F$112651),MATCH(A93601,[1]olist_order_items_dataset!$A$2:$A$112651,0)),0)</f>
        <v>64.900000000000006</v>
      </c>
      <c r="D93601">
        <f>INDEX(([2]olist_order_payments_dataset!$E$2:$E$103887),MATCH(A93601,[2]olist_order_payments_dataset!$A$2:$A$103887,0))</f>
        <v>84.59</v>
      </c>
      <c r="E93601" t="str">
        <f>INDEX(([3]olist_customers_dataset!$D$2:$D$99442),MATCH(B93601,[3]olist_customers_dataset!$A$2:$A$99442,0))</f>
        <v>taubate</v>
      </c>
    </row>
    <row r="93602" spans="1:5" x14ac:dyDescent="0.3">
      <c r="A93602" t="s">
        <v>93601</v>
      </c>
      <c r="B93602" t="s">
        <v>193043</v>
      </c>
      <c r="C93602">
        <f>IFERROR(INDEX(([1]olist_order_items_dataset!$F$2:$F$112651),MATCH(A93602,[1]olist_order_items_dataset!$A$2:$A$112651,0)),0)</f>
        <v>23.9</v>
      </c>
      <c r="D93602">
        <f>INDEX(([2]olist_order_payments_dataset!$E$2:$E$103887),MATCH(A93602,[2]olist_order_payments_dataset!$A$2:$A$103887,0))</f>
        <v>35.75</v>
      </c>
      <c r="E93602" t="str">
        <f>INDEX(([3]olist_customers_dataset!$D$2:$D$99442),MATCH(B93602,[3]olist_customers_dataset!$A$2:$A$99442,0))</f>
        <v>irapua</v>
      </c>
    </row>
    <row r="93603" spans="1:5" x14ac:dyDescent="0.3">
      <c r="A93603" t="s">
        <v>93602</v>
      </c>
      <c r="B93603" t="s">
        <v>193044</v>
      </c>
      <c r="C93603">
        <f>IFERROR(INDEX(([1]olist_order_items_dataset!$F$2:$F$112651),MATCH(A93603,[1]olist_order_items_dataset!$A$2:$A$112651,0)),0)</f>
        <v>299.89999999999998</v>
      </c>
      <c r="D93603">
        <f>INDEX(([2]olist_order_payments_dataset!$E$2:$E$103887),MATCH(A93603,[2]olist_order_payments_dataset!$A$2:$A$103887,0))</f>
        <v>313.08999999999997</v>
      </c>
      <c r="E93603" t="str">
        <f>INDEX(([3]olist_customers_dataset!$D$2:$D$99442),MATCH(B93603,[3]olist_customers_dataset!$A$2:$A$99442,0))</f>
        <v>santos</v>
      </c>
    </row>
    <row r="93604" spans="1:5" x14ac:dyDescent="0.3">
      <c r="A93604" t="s">
        <v>93603</v>
      </c>
      <c r="B93604" t="s">
        <v>193045</v>
      </c>
      <c r="C93604">
        <f>IFERROR(INDEX(([1]olist_order_items_dataset!$F$2:$F$112651),MATCH(A93604,[1]olist_order_items_dataset!$A$2:$A$112651,0)),0)</f>
        <v>29.99</v>
      </c>
      <c r="D93604">
        <f>INDEX(([2]olist_order_payments_dataset!$E$2:$E$103887),MATCH(A93604,[2]olist_order_payments_dataset!$A$2:$A$103887,0))</f>
        <v>48.22</v>
      </c>
      <c r="E93604" t="str">
        <f>INDEX(([3]olist_customers_dataset!$D$2:$D$99442),MATCH(B93604,[3]olist_customers_dataset!$A$2:$A$99442,0))</f>
        <v>joinville</v>
      </c>
    </row>
    <row r="93605" spans="1:5" x14ac:dyDescent="0.3">
      <c r="A93605" t="s">
        <v>93604</v>
      </c>
      <c r="B93605" t="s">
        <v>193046</v>
      </c>
      <c r="C93605">
        <f>IFERROR(INDEX(([1]olist_order_items_dataset!$F$2:$F$112651),MATCH(A93605,[1]olist_order_items_dataset!$A$2:$A$112651,0)),0)</f>
        <v>99.9</v>
      </c>
      <c r="D93605">
        <f>INDEX(([2]olist_order_payments_dataset!$E$2:$E$103887),MATCH(A93605,[2]olist_order_payments_dataset!$A$2:$A$103887,0))</f>
        <v>99.9</v>
      </c>
      <c r="E93605" t="str">
        <f>INDEX(([3]olist_customers_dataset!$D$2:$D$99442),MATCH(B93605,[3]olist_customers_dataset!$A$2:$A$99442,0))</f>
        <v>sao paulo</v>
      </c>
    </row>
    <row r="93606" spans="1:5" x14ac:dyDescent="0.3">
      <c r="A93606" t="s">
        <v>93605</v>
      </c>
      <c r="B93606" t="s">
        <v>193047</v>
      </c>
      <c r="C93606">
        <f>IFERROR(INDEX(([1]olist_order_items_dataset!$F$2:$F$112651),MATCH(A93606,[1]olist_order_items_dataset!$A$2:$A$112651,0)),0)</f>
        <v>49.9</v>
      </c>
      <c r="D93606">
        <f>INDEX(([2]olist_order_payments_dataset!$E$2:$E$103887),MATCH(A93606,[2]olist_order_payments_dataset!$A$2:$A$103887,0))</f>
        <v>15</v>
      </c>
      <c r="E93606" t="str">
        <f>INDEX(([3]olist_customers_dataset!$D$2:$D$99442),MATCH(B93606,[3]olist_customers_dataset!$A$2:$A$99442,0))</f>
        <v>contagem</v>
      </c>
    </row>
    <row r="93607" spans="1:5" x14ac:dyDescent="0.3">
      <c r="A93607" t="s">
        <v>93606</v>
      </c>
      <c r="B93607" t="s">
        <v>193048</v>
      </c>
      <c r="C93607">
        <f>IFERROR(INDEX(([1]olist_order_items_dataset!$F$2:$F$112651),MATCH(A93607,[1]olist_order_items_dataset!$A$2:$A$112651,0)),0)</f>
        <v>52.37</v>
      </c>
      <c r="D93607">
        <f>INDEX(([2]olist_order_payments_dataset!$E$2:$E$103887),MATCH(A93607,[2]olist_order_payments_dataset!$A$2:$A$103887,0))</f>
        <v>61.71</v>
      </c>
      <c r="E93607" t="str">
        <f>INDEX(([3]olist_customers_dataset!$D$2:$D$99442),MATCH(B93607,[3]olist_customers_dataset!$A$2:$A$99442,0))</f>
        <v>osasco</v>
      </c>
    </row>
    <row r="93608" spans="1:5" x14ac:dyDescent="0.3">
      <c r="A93608" t="s">
        <v>93607</v>
      </c>
      <c r="B93608" t="s">
        <v>193049</v>
      </c>
      <c r="C93608">
        <f>IFERROR(INDEX(([1]olist_order_items_dataset!$F$2:$F$112651),MATCH(A93608,[1]olist_order_items_dataset!$A$2:$A$112651,0)),0)</f>
        <v>150</v>
      </c>
      <c r="D93608">
        <f>INDEX(([2]olist_order_payments_dataset!$E$2:$E$103887),MATCH(A93608,[2]olist_order_payments_dataset!$A$2:$A$103887,0))</f>
        <v>157.91</v>
      </c>
      <c r="E93608" t="str">
        <f>INDEX(([3]olist_customers_dataset!$D$2:$D$99442),MATCH(B93608,[3]olist_customers_dataset!$A$2:$A$99442,0))</f>
        <v>mogi das cruzes</v>
      </c>
    </row>
    <row r="93609" spans="1:5" x14ac:dyDescent="0.3">
      <c r="A93609" t="s">
        <v>93608</v>
      </c>
      <c r="B93609" t="s">
        <v>193050</v>
      </c>
      <c r="C93609">
        <f>IFERROR(INDEX(([1]olist_order_items_dataset!$F$2:$F$112651),MATCH(A93609,[1]olist_order_items_dataset!$A$2:$A$112651,0)),0)</f>
        <v>179</v>
      </c>
      <c r="D93609">
        <f>INDEX(([2]olist_order_payments_dataset!$E$2:$E$103887),MATCH(A93609,[2]olist_order_payments_dataset!$A$2:$A$103887,0))</f>
        <v>194.56</v>
      </c>
      <c r="E93609" t="str">
        <f>INDEX(([3]olist_customers_dataset!$D$2:$D$99442),MATCH(B93609,[3]olist_customers_dataset!$A$2:$A$99442,0))</f>
        <v>guara</v>
      </c>
    </row>
    <row r="93610" spans="1:5" x14ac:dyDescent="0.3">
      <c r="A93610" t="s">
        <v>93609</v>
      </c>
      <c r="B93610" t="s">
        <v>193051</v>
      </c>
      <c r="C93610">
        <f>IFERROR(INDEX(([1]olist_order_items_dataset!$F$2:$F$112651),MATCH(A93610,[1]olist_order_items_dataset!$A$2:$A$112651,0)),0)</f>
        <v>129.99</v>
      </c>
      <c r="D93610">
        <f>INDEX(([2]olist_order_payments_dataset!$E$2:$E$103887),MATCH(A93610,[2]olist_order_payments_dataset!$A$2:$A$103887,0))</f>
        <v>165.42</v>
      </c>
      <c r="E93610" t="str">
        <f>INDEX(([3]olist_customers_dataset!$D$2:$D$99442),MATCH(B93610,[3]olist_customers_dataset!$A$2:$A$99442,0))</f>
        <v>itajai</v>
      </c>
    </row>
    <row r="93611" spans="1:5" x14ac:dyDescent="0.3">
      <c r="A93611" t="s">
        <v>93610</v>
      </c>
      <c r="B93611" t="s">
        <v>193052</v>
      </c>
      <c r="C93611">
        <f>IFERROR(INDEX(([1]olist_order_items_dataset!$F$2:$F$112651),MATCH(A93611,[1]olist_order_items_dataset!$A$2:$A$112651,0)),0)</f>
        <v>35.9</v>
      </c>
      <c r="D93611">
        <f>INDEX(([2]olist_order_payments_dataset!$E$2:$E$103887),MATCH(A93611,[2]olist_order_payments_dataset!$A$2:$A$103887,0))</f>
        <v>51.25</v>
      </c>
      <c r="E93611" t="str">
        <f>INDEX(([3]olist_customers_dataset!$D$2:$D$99442),MATCH(B93611,[3]olist_customers_dataset!$A$2:$A$99442,0))</f>
        <v>rio de janeiro</v>
      </c>
    </row>
    <row r="93612" spans="1:5" x14ac:dyDescent="0.3">
      <c r="A93612" t="s">
        <v>93611</v>
      </c>
      <c r="B93612" t="s">
        <v>193053</v>
      </c>
      <c r="C93612">
        <f>IFERROR(INDEX(([1]olist_order_items_dataset!$F$2:$F$112651),MATCH(A93612,[1]olist_order_items_dataset!$A$2:$A$112651,0)),0)</f>
        <v>169</v>
      </c>
      <c r="D93612">
        <f>INDEX(([2]olist_order_payments_dataset!$E$2:$E$103887),MATCH(A93612,[2]olist_order_payments_dataset!$A$2:$A$103887,0))</f>
        <v>211.16</v>
      </c>
      <c r="E93612" t="str">
        <f>INDEX(([3]olist_customers_dataset!$D$2:$D$99442),MATCH(B93612,[3]olist_customers_dataset!$A$2:$A$99442,0))</f>
        <v>lages</v>
      </c>
    </row>
    <row r="93613" spans="1:5" x14ac:dyDescent="0.3">
      <c r="A93613" t="s">
        <v>93612</v>
      </c>
      <c r="B93613" t="s">
        <v>193054</v>
      </c>
      <c r="C93613">
        <f>IFERROR(INDEX(([1]olist_order_items_dataset!$F$2:$F$112651),MATCH(A93613,[1]olist_order_items_dataset!$A$2:$A$112651,0)),0)</f>
        <v>179.9</v>
      </c>
      <c r="D93613">
        <f>INDEX(([2]olist_order_payments_dataset!$E$2:$E$103887),MATCH(A93613,[2]olist_order_payments_dataset!$A$2:$A$103887,0))</f>
        <v>405.42</v>
      </c>
      <c r="E93613" t="str">
        <f>INDEX(([3]olist_customers_dataset!$D$2:$D$99442),MATCH(B93613,[3]olist_customers_dataset!$A$2:$A$99442,0))</f>
        <v>curitiba</v>
      </c>
    </row>
    <row r="93614" spans="1:5" x14ac:dyDescent="0.3">
      <c r="A93614" t="s">
        <v>93613</v>
      </c>
      <c r="B93614" t="s">
        <v>193055</v>
      </c>
      <c r="C93614">
        <f>IFERROR(INDEX(([1]olist_order_items_dataset!$F$2:$F$112651),MATCH(A93614,[1]olist_order_items_dataset!$A$2:$A$112651,0)),0)</f>
        <v>59.99</v>
      </c>
      <c r="D93614">
        <f>INDEX(([2]olist_order_payments_dataset!$E$2:$E$103887),MATCH(A93614,[2]olist_order_payments_dataset!$A$2:$A$103887,0))</f>
        <v>77.989999999999995</v>
      </c>
      <c r="E93614" t="str">
        <f>INDEX(([3]olist_customers_dataset!$D$2:$D$99442),MATCH(B93614,[3]olist_customers_dataset!$A$2:$A$99442,0))</f>
        <v>betim</v>
      </c>
    </row>
    <row r="93615" spans="1:5" x14ac:dyDescent="0.3">
      <c r="A93615" t="s">
        <v>93614</v>
      </c>
      <c r="B93615" t="s">
        <v>193056</v>
      </c>
      <c r="C93615">
        <f>IFERROR(INDEX(([1]olist_order_items_dataset!$F$2:$F$112651),MATCH(A93615,[1]olist_order_items_dataset!$A$2:$A$112651,0)),0)</f>
        <v>15</v>
      </c>
      <c r="D93615">
        <f>INDEX(([2]olist_order_payments_dataset!$E$2:$E$103887),MATCH(A93615,[2]olist_order_payments_dataset!$A$2:$A$103887,0))</f>
        <v>23.72</v>
      </c>
      <c r="E93615" t="str">
        <f>INDEX(([3]olist_customers_dataset!$D$2:$D$99442),MATCH(B93615,[3]olist_customers_dataset!$A$2:$A$99442,0))</f>
        <v>campinas</v>
      </c>
    </row>
    <row r="93616" spans="1:5" x14ac:dyDescent="0.3">
      <c r="A93616" t="s">
        <v>93615</v>
      </c>
      <c r="B93616" t="s">
        <v>193057</v>
      </c>
      <c r="C93616">
        <f>IFERROR(INDEX(([1]olist_order_items_dataset!$F$2:$F$112651),MATCH(A93616,[1]olist_order_items_dataset!$A$2:$A$112651,0)),0)</f>
        <v>269</v>
      </c>
      <c r="D93616">
        <f>INDEX(([2]olist_order_payments_dataset!$E$2:$E$103887),MATCH(A93616,[2]olist_order_payments_dataset!$A$2:$A$103887,0))</f>
        <v>286.58999999999997</v>
      </c>
      <c r="E93616" t="str">
        <f>INDEX(([3]olist_customers_dataset!$D$2:$D$99442),MATCH(B93616,[3]olist_customers_dataset!$A$2:$A$99442,0))</f>
        <v>poa</v>
      </c>
    </row>
    <row r="93617" spans="1:5" x14ac:dyDescent="0.3">
      <c r="A93617" t="s">
        <v>93616</v>
      </c>
      <c r="B93617" t="s">
        <v>193058</v>
      </c>
      <c r="C93617">
        <f>IFERROR(INDEX(([1]olist_order_items_dataset!$F$2:$F$112651),MATCH(A93617,[1]olist_order_items_dataset!$A$2:$A$112651,0)),0)</f>
        <v>49</v>
      </c>
      <c r="D93617">
        <f>INDEX(([2]olist_order_payments_dataset!$E$2:$E$103887),MATCH(A93617,[2]olist_order_payments_dataset!$A$2:$A$103887,0))</f>
        <v>67.44</v>
      </c>
      <c r="E93617" t="str">
        <f>INDEX(([3]olist_customers_dataset!$D$2:$D$99442),MATCH(B93617,[3]olist_customers_dataset!$A$2:$A$99442,0))</f>
        <v>tres marias</v>
      </c>
    </row>
    <row r="93618" spans="1:5" x14ac:dyDescent="0.3">
      <c r="A93618" t="s">
        <v>93617</v>
      </c>
      <c r="B93618" t="s">
        <v>193059</v>
      </c>
      <c r="C93618">
        <f>IFERROR(INDEX(([1]olist_order_items_dataset!$F$2:$F$112651),MATCH(A93618,[1]olist_order_items_dataset!$A$2:$A$112651,0)),0)</f>
        <v>119.99</v>
      </c>
      <c r="D93618">
        <f>INDEX(([2]olist_order_payments_dataset!$E$2:$E$103887),MATCH(A93618,[2]olist_order_payments_dataset!$A$2:$A$103887,0))</f>
        <v>270</v>
      </c>
      <c r="E93618" t="str">
        <f>INDEX(([3]olist_customers_dataset!$D$2:$D$99442),MATCH(B93618,[3]olist_customers_dataset!$A$2:$A$99442,0))</f>
        <v>montalvania</v>
      </c>
    </row>
    <row r="93619" spans="1:5" x14ac:dyDescent="0.3">
      <c r="A93619" t="s">
        <v>93618</v>
      </c>
      <c r="B93619" t="s">
        <v>193060</v>
      </c>
      <c r="C93619">
        <f>IFERROR(INDEX(([1]olist_order_items_dataset!$F$2:$F$112651),MATCH(A93619,[1]olist_order_items_dataset!$A$2:$A$112651,0)),0)</f>
        <v>79.900000000000006</v>
      </c>
      <c r="D93619">
        <f>INDEX(([2]olist_order_payments_dataset!$E$2:$E$103887),MATCH(A93619,[2]olist_order_payments_dataset!$A$2:$A$103887,0))</f>
        <v>95.34</v>
      </c>
      <c r="E93619" t="str">
        <f>INDEX(([3]olist_customers_dataset!$D$2:$D$99442),MATCH(B93619,[3]olist_customers_dataset!$A$2:$A$99442,0))</f>
        <v>niteroi</v>
      </c>
    </row>
    <row r="93620" spans="1:5" x14ac:dyDescent="0.3">
      <c r="A93620" t="s">
        <v>93619</v>
      </c>
      <c r="B93620" t="s">
        <v>193061</v>
      </c>
      <c r="C93620">
        <f>IFERROR(INDEX(([1]olist_order_items_dataset!$F$2:$F$112651),MATCH(A93620,[1]olist_order_items_dataset!$A$2:$A$112651,0)),0)</f>
        <v>39.9</v>
      </c>
      <c r="D93620">
        <f>INDEX(([2]olist_order_payments_dataset!$E$2:$E$103887),MATCH(A93620,[2]olist_order_payments_dataset!$A$2:$A$103887,0))</f>
        <v>51.63</v>
      </c>
      <c r="E93620" t="str">
        <f>INDEX(([3]olist_customers_dataset!$D$2:$D$99442),MATCH(B93620,[3]olist_customers_dataset!$A$2:$A$99442,0))</f>
        <v>sao paulo</v>
      </c>
    </row>
    <row r="93621" spans="1:5" x14ac:dyDescent="0.3">
      <c r="A93621" t="s">
        <v>93620</v>
      </c>
      <c r="B93621" t="s">
        <v>193062</v>
      </c>
      <c r="C93621">
        <f>IFERROR(INDEX(([1]olist_order_items_dataset!$F$2:$F$112651),MATCH(A93621,[1]olist_order_items_dataset!$A$2:$A$112651,0)),0)</f>
        <v>170.5</v>
      </c>
      <c r="D93621">
        <f>INDEX(([2]olist_order_payments_dataset!$E$2:$E$103887),MATCH(A93621,[2]olist_order_payments_dataset!$A$2:$A$103887,0))</f>
        <v>400.18</v>
      </c>
      <c r="E93621" t="str">
        <f>INDEX(([3]olist_customers_dataset!$D$2:$D$99442),MATCH(B93621,[3]olist_customers_dataset!$A$2:$A$99442,0))</f>
        <v>petrolina</v>
      </c>
    </row>
    <row r="93622" spans="1:5" x14ac:dyDescent="0.3">
      <c r="A93622" t="s">
        <v>93621</v>
      </c>
      <c r="B93622" t="s">
        <v>193063</v>
      </c>
      <c r="C93622">
        <f>IFERROR(INDEX(([1]olist_order_items_dataset!$F$2:$F$112651),MATCH(A93622,[1]olist_order_items_dataset!$A$2:$A$112651,0)),0)</f>
        <v>105.9</v>
      </c>
      <c r="D93622">
        <f>INDEX(([2]olist_order_payments_dataset!$E$2:$E$103887),MATCH(A93622,[2]olist_order_payments_dataset!$A$2:$A$103887,0))</f>
        <v>120.73</v>
      </c>
      <c r="E93622" t="str">
        <f>INDEX(([3]olist_customers_dataset!$D$2:$D$99442),MATCH(B93622,[3]olist_customers_dataset!$A$2:$A$99442,0))</f>
        <v>jundiai</v>
      </c>
    </row>
    <row r="93623" spans="1:5" x14ac:dyDescent="0.3">
      <c r="A93623" t="s">
        <v>93622</v>
      </c>
      <c r="B93623" t="s">
        <v>193064</v>
      </c>
      <c r="C93623">
        <f>IFERROR(INDEX(([1]olist_order_items_dataset!$F$2:$F$112651),MATCH(A93623,[1]olist_order_items_dataset!$A$2:$A$112651,0)),0)</f>
        <v>69</v>
      </c>
      <c r="D93623">
        <f>INDEX(([2]olist_order_payments_dataset!$E$2:$E$103887),MATCH(A93623,[2]olist_order_payments_dataset!$A$2:$A$103887,0))</f>
        <v>93.97</v>
      </c>
      <c r="E93623" t="str">
        <f>INDEX(([3]olist_customers_dataset!$D$2:$D$99442),MATCH(B93623,[3]olist_customers_dataset!$A$2:$A$99442,0))</f>
        <v>guajara-mirim</v>
      </c>
    </row>
    <row r="93624" spans="1:5" x14ac:dyDescent="0.3">
      <c r="A93624" t="s">
        <v>93623</v>
      </c>
      <c r="B93624" t="s">
        <v>193065</v>
      </c>
      <c r="C93624">
        <f>IFERROR(INDEX(([1]olist_order_items_dataset!$F$2:$F$112651),MATCH(A93624,[1]olist_order_items_dataset!$A$2:$A$112651,0)),0)</f>
        <v>114</v>
      </c>
      <c r="D93624">
        <f>INDEX(([2]olist_order_payments_dataset!$E$2:$E$103887),MATCH(A93624,[2]olist_order_payments_dataset!$A$2:$A$103887,0))</f>
        <v>129.1</v>
      </c>
      <c r="E93624" t="str">
        <f>INDEX(([3]olist_customers_dataset!$D$2:$D$99442),MATCH(B93624,[3]olist_customers_dataset!$A$2:$A$99442,0))</f>
        <v>belo horizonte</v>
      </c>
    </row>
    <row r="93625" spans="1:5" x14ac:dyDescent="0.3">
      <c r="A93625" t="s">
        <v>93624</v>
      </c>
      <c r="B93625" t="s">
        <v>193066</v>
      </c>
      <c r="C93625">
        <f>IFERROR(INDEX(([1]olist_order_items_dataset!$F$2:$F$112651),MATCH(A93625,[1]olist_order_items_dataset!$A$2:$A$112651,0)),0)</f>
        <v>11.9</v>
      </c>
      <c r="D93625">
        <f>INDEX(([2]olist_order_payments_dataset!$E$2:$E$103887),MATCH(A93625,[2]olist_order_payments_dataset!$A$2:$A$103887,0))</f>
        <v>19.29</v>
      </c>
      <c r="E93625" t="str">
        <f>INDEX(([3]olist_customers_dataset!$D$2:$D$99442),MATCH(B93625,[3]olist_customers_dataset!$A$2:$A$99442,0))</f>
        <v>campinas</v>
      </c>
    </row>
    <row r="93626" spans="1:5" x14ac:dyDescent="0.3">
      <c r="A93626" t="s">
        <v>93625</v>
      </c>
      <c r="B93626" t="s">
        <v>193067</v>
      </c>
      <c r="C93626">
        <f>IFERROR(INDEX(([1]olist_order_items_dataset!$F$2:$F$112651),MATCH(A93626,[1]olist_order_items_dataset!$A$2:$A$112651,0)),0)</f>
        <v>29.9</v>
      </c>
      <c r="D93626">
        <f>INDEX(([2]olist_order_payments_dataset!$E$2:$E$103887),MATCH(A93626,[2]olist_order_payments_dataset!$A$2:$A$103887,0))</f>
        <v>55.09</v>
      </c>
      <c r="E93626" t="str">
        <f>INDEX(([3]olist_customers_dataset!$D$2:$D$99442),MATCH(B93626,[3]olist_customers_dataset!$A$2:$A$99442,0))</f>
        <v>curitiba</v>
      </c>
    </row>
    <row r="93627" spans="1:5" x14ac:dyDescent="0.3">
      <c r="A93627" t="s">
        <v>93626</v>
      </c>
      <c r="B93627" t="s">
        <v>193068</v>
      </c>
      <c r="C93627">
        <f>IFERROR(INDEX(([1]olist_order_items_dataset!$F$2:$F$112651),MATCH(A93627,[1]olist_order_items_dataset!$A$2:$A$112651,0)),0)</f>
        <v>79.900000000000006</v>
      </c>
      <c r="D93627">
        <f>INDEX(([2]olist_order_payments_dataset!$E$2:$E$103887),MATCH(A93627,[2]olist_order_payments_dataset!$A$2:$A$103887,0))</f>
        <v>103.33</v>
      </c>
      <c r="E93627" t="str">
        <f>INDEX(([3]olist_customers_dataset!$D$2:$D$99442),MATCH(B93627,[3]olist_customers_dataset!$A$2:$A$99442,0))</f>
        <v>florianopolis</v>
      </c>
    </row>
    <row r="93628" spans="1:5" x14ac:dyDescent="0.3">
      <c r="A93628" t="s">
        <v>93627</v>
      </c>
      <c r="B93628" t="s">
        <v>193069</v>
      </c>
      <c r="C93628">
        <f>IFERROR(INDEX(([1]olist_order_items_dataset!$F$2:$F$112651),MATCH(A93628,[1]olist_order_items_dataset!$A$2:$A$112651,0)),0)</f>
        <v>29.99</v>
      </c>
      <c r="D93628">
        <f>INDEX(([2]olist_order_payments_dataset!$E$2:$E$103887),MATCH(A93628,[2]olist_order_payments_dataset!$A$2:$A$103887,0))</f>
        <v>42.78</v>
      </c>
      <c r="E93628" t="str">
        <f>INDEX(([3]olist_customers_dataset!$D$2:$D$99442),MATCH(B93628,[3]olist_customers_dataset!$A$2:$A$99442,0))</f>
        <v>viradouro</v>
      </c>
    </row>
    <row r="93629" spans="1:5" x14ac:dyDescent="0.3">
      <c r="A93629" t="s">
        <v>93628</v>
      </c>
      <c r="B93629" t="s">
        <v>193070</v>
      </c>
      <c r="C93629">
        <f>IFERROR(INDEX(([1]olist_order_items_dataset!$F$2:$F$112651),MATCH(A93629,[1]olist_order_items_dataset!$A$2:$A$112651,0)),0)</f>
        <v>29.99</v>
      </c>
      <c r="D93629">
        <f>INDEX(([2]olist_order_payments_dataset!$E$2:$E$103887),MATCH(A93629,[2]olist_order_payments_dataset!$A$2:$A$103887,0))</f>
        <v>37.46</v>
      </c>
      <c r="E93629" t="str">
        <f>INDEX(([3]olist_customers_dataset!$D$2:$D$99442),MATCH(B93629,[3]olist_customers_dataset!$A$2:$A$99442,0))</f>
        <v>sao paulo</v>
      </c>
    </row>
    <row r="93630" spans="1:5" x14ac:dyDescent="0.3">
      <c r="A93630" t="s">
        <v>93629</v>
      </c>
      <c r="B93630" t="s">
        <v>193071</v>
      </c>
      <c r="C93630">
        <f>IFERROR(INDEX(([1]olist_order_items_dataset!$F$2:$F$112651),MATCH(A93630,[1]olist_order_items_dataset!$A$2:$A$112651,0)),0)</f>
        <v>99.99</v>
      </c>
      <c r="D93630">
        <f>INDEX(([2]olist_order_payments_dataset!$E$2:$E$103887),MATCH(A93630,[2]olist_order_payments_dataset!$A$2:$A$103887,0))</f>
        <v>128.88</v>
      </c>
      <c r="E93630" t="str">
        <f>INDEX(([3]olist_customers_dataset!$D$2:$D$99442),MATCH(B93630,[3]olist_customers_dataset!$A$2:$A$99442,0))</f>
        <v>florianopolis</v>
      </c>
    </row>
    <row r="93631" spans="1:5" x14ac:dyDescent="0.3">
      <c r="A93631" t="s">
        <v>93630</v>
      </c>
      <c r="B93631" t="s">
        <v>193072</v>
      </c>
      <c r="C93631">
        <f>IFERROR(INDEX(([1]olist_order_items_dataset!$F$2:$F$112651),MATCH(A93631,[1]olist_order_items_dataset!$A$2:$A$112651,0)),0)</f>
        <v>31.9</v>
      </c>
      <c r="D93631">
        <f>INDEX(([2]olist_order_payments_dataset!$E$2:$E$103887),MATCH(A93631,[2]olist_order_payments_dataset!$A$2:$A$103887,0))</f>
        <v>47.69</v>
      </c>
      <c r="E93631" t="str">
        <f>INDEX(([3]olist_customers_dataset!$D$2:$D$99442),MATCH(B93631,[3]olist_customers_dataset!$A$2:$A$99442,0))</f>
        <v>vitoria</v>
      </c>
    </row>
    <row r="93632" spans="1:5" x14ac:dyDescent="0.3">
      <c r="A93632" t="s">
        <v>93631</v>
      </c>
      <c r="B93632" t="s">
        <v>193073</v>
      </c>
      <c r="C93632">
        <f>IFERROR(INDEX(([1]olist_order_items_dataset!$F$2:$F$112651),MATCH(A93632,[1]olist_order_items_dataset!$A$2:$A$112651,0)),0)</f>
        <v>38.9</v>
      </c>
      <c r="D93632">
        <f>INDEX(([2]olist_order_payments_dataset!$E$2:$E$103887),MATCH(A93632,[2]olist_order_payments_dataset!$A$2:$A$103887,0))</f>
        <v>104.54</v>
      </c>
      <c r="E93632" t="str">
        <f>INDEX(([3]olist_customers_dataset!$D$2:$D$99442),MATCH(B93632,[3]olist_customers_dataset!$A$2:$A$99442,0))</f>
        <v>cachoeira da prata</v>
      </c>
    </row>
    <row r="93633" spans="1:5" x14ac:dyDescent="0.3">
      <c r="A93633" t="s">
        <v>93632</v>
      </c>
      <c r="B93633" t="s">
        <v>193074</v>
      </c>
      <c r="C93633">
        <f>IFERROR(INDEX(([1]olist_order_items_dataset!$F$2:$F$112651),MATCH(A93633,[1]olist_order_items_dataset!$A$2:$A$112651,0)),0)</f>
        <v>37.99</v>
      </c>
      <c r="D93633">
        <f>INDEX(([2]olist_order_payments_dataset!$E$2:$E$103887),MATCH(A93633,[2]olist_order_payments_dataset!$A$2:$A$103887,0))</f>
        <v>106.2</v>
      </c>
      <c r="E93633" t="str">
        <f>INDEX(([3]olist_customers_dataset!$D$2:$D$99442),MATCH(B93633,[3]olist_customers_dataset!$A$2:$A$99442,0))</f>
        <v>rio de janeiro</v>
      </c>
    </row>
    <row r="93634" spans="1:5" x14ac:dyDescent="0.3">
      <c r="A93634" t="s">
        <v>93633</v>
      </c>
      <c r="B93634" t="s">
        <v>193075</v>
      </c>
      <c r="C93634">
        <f>IFERROR(INDEX(([1]olist_order_items_dataset!$F$2:$F$112651),MATCH(A93634,[1]olist_order_items_dataset!$A$2:$A$112651,0)),0)</f>
        <v>167.68</v>
      </c>
      <c r="D93634">
        <f>INDEX(([2]olist_order_payments_dataset!$E$2:$E$103887),MATCH(A93634,[2]olist_order_payments_dataset!$A$2:$A$103887,0))</f>
        <v>183.73</v>
      </c>
      <c r="E93634" t="str">
        <f>INDEX(([3]olist_customers_dataset!$D$2:$D$99442),MATCH(B93634,[3]olist_customers_dataset!$A$2:$A$99442,0))</f>
        <v>sao paulo</v>
      </c>
    </row>
    <row r="93635" spans="1:5" x14ac:dyDescent="0.3">
      <c r="A93635" t="s">
        <v>93634</v>
      </c>
      <c r="B93635" t="s">
        <v>193076</v>
      </c>
      <c r="C93635">
        <f>IFERROR(INDEX(([1]olist_order_items_dataset!$F$2:$F$112651),MATCH(A93635,[1]olist_order_items_dataset!$A$2:$A$112651,0)),0)</f>
        <v>129</v>
      </c>
      <c r="D93635">
        <f>INDEX(([2]olist_order_payments_dataset!$E$2:$E$103887),MATCH(A93635,[2]olist_order_payments_dataset!$A$2:$A$103887,0))</f>
        <v>155.97999999999999</v>
      </c>
      <c r="E93635" t="str">
        <f>INDEX(([3]olist_customers_dataset!$D$2:$D$99442),MATCH(B93635,[3]olist_customers_dataset!$A$2:$A$99442,0))</f>
        <v>diadema</v>
      </c>
    </row>
    <row r="93636" spans="1:5" x14ac:dyDescent="0.3">
      <c r="A93636" t="s">
        <v>93635</v>
      </c>
      <c r="B93636" t="s">
        <v>193077</v>
      </c>
      <c r="C93636">
        <f>IFERROR(INDEX(([1]olist_order_items_dataset!$F$2:$F$112651),MATCH(A93636,[1]olist_order_items_dataset!$A$2:$A$112651,0)),0)</f>
        <v>1340</v>
      </c>
      <c r="D93636">
        <f>INDEX(([2]olist_order_payments_dataset!$E$2:$E$103887),MATCH(A93636,[2]olist_order_payments_dataset!$A$2:$A$103887,0))</f>
        <v>1373.83</v>
      </c>
      <c r="E93636" t="str">
        <f>INDEX(([3]olist_customers_dataset!$D$2:$D$99442),MATCH(B93636,[3]olist_customers_dataset!$A$2:$A$99442,0))</f>
        <v>brasilia</v>
      </c>
    </row>
    <row r="93637" spans="1:5" x14ac:dyDescent="0.3">
      <c r="A93637" t="s">
        <v>93636</v>
      </c>
      <c r="B93637" t="s">
        <v>193078</v>
      </c>
      <c r="C93637">
        <f>IFERROR(INDEX(([1]olist_order_items_dataset!$F$2:$F$112651),MATCH(A93637,[1]olist_order_items_dataset!$A$2:$A$112651,0)),0)</f>
        <v>13.2</v>
      </c>
      <c r="D93637">
        <f>INDEX(([2]olist_order_payments_dataset!$E$2:$E$103887),MATCH(A93637,[2]olist_order_payments_dataset!$A$2:$A$103887,0))</f>
        <v>54.62</v>
      </c>
      <c r="E93637" t="str">
        <f>INDEX(([3]olist_customers_dataset!$D$2:$D$99442),MATCH(B93637,[3]olist_customers_dataset!$A$2:$A$99442,0))</f>
        <v>belo horizonte</v>
      </c>
    </row>
    <row r="93638" spans="1:5" x14ac:dyDescent="0.3">
      <c r="A93638" t="s">
        <v>93637</v>
      </c>
      <c r="B93638" t="s">
        <v>193079</v>
      </c>
      <c r="C93638">
        <f>IFERROR(INDEX(([1]olist_order_items_dataset!$F$2:$F$112651),MATCH(A93638,[1]olist_order_items_dataset!$A$2:$A$112651,0)),0)</f>
        <v>38.9</v>
      </c>
      <c r="D93638">
        <f>INDEX(([2]olist_order_payments_dataset!$E$2:$E$103887),MATCH(A93638,[2]olist_order_payments_dataset!$A$2:$A$103887,0))</f>
        <v>55.01</v>
      </c>
      <c r="E93638" t="str">
        <f>INDEX(([3]olist_customers_dataset!$D$2:$D$99442),MATCH(B93638,[3]olist_customers_dataset!$A$2:$A$99442,0))</f>
        <v>uba</v>
      </c>
    </row>
    <row r="93639" spans="1:5" x14ac:dyDescent="0.3">
      <c r="A93639" t="s">
        <v>93638</v>
      </c>
      <c r="B93639" t="s">
        <v>193080</v>
      </c>
      <c r="C93639">
        <f>IFERROR(INDEX(([1]olist_order_items_dataset!$F$2:$F$112651),MATCH(A93639,[1]olist_order_items_dataset!$A$2:$A$112651,0)),0)</f>
        <v>49</v>
      </c>
      <c r="D93639">
        <f>INDEX(([2]olist_order_payments_dataset!$E$2:$E$103887),MATCH(A93639,[2]olist_order_payments_dataset!$A$2:$A$103887,0))</f>
        <v>56.78</v>
      </c>
      <c r="E93639" t="str">
        <f>INDEX(([3]olist_customers_dataset!$D$2:$D$99442),MATCH(B93639,[3]olist_customers_dataset!$A$2:$A$99442,0))</f>
        <v>jundiai</v>
      </c>
    </row>
    <row r="93640" spans="1:5" x14ac:dyDescent="0.3">
      <c r="A93640" t="s">
        <v>93639</v>
      </c>
      <c r="B93640" t="s">
        <v>193081</v>
      </c>
      <c r="C93640">
        <f>IFERROR(INDEX(([1]olist_order_items_dataset!$F$2:$F$112651),MATCH(A93640,[1]olist_order_items_dataset!$A$2:$A$112651,0)),0)</f>
        <v>14.4</v>
      </c>
      <c r="D93640">
        <f>INDEX(([2]olist_order_payments_dataset!$E$2:$E$103887),MATCH(A93640,[2]olist_order_payments_dataset!$A$2:$A$103887,0))</f>
        <v>29.63</v>
      </c>
      <c r="E93640" t="str">
        <f>INDEX(([3]olist_customers_dataset!$D$2:$D$99442),MATCH(B93640,[3]olist_customers_dataset!$A$2:$A$99442,0))</f>
        <v>campo grande</v>
      </c>
    </row>
    <row r="93641" spans="1:5" x14ac:dyDescent="0.3">
      <c r="A93641" t="s">
        <v>93640</v>
      </c>
      <c r="B93641" t="s">
        <v>193082</v>
      </c>
      <c r="C93641">
        <f>IFERROR(INDEX(([1]olist_order_items_dataset!$F$2:$F$112651),MATCH(A93641,[1]olist_order_items_dataset!$A$2:$A$112651,0)),0)</f>
        <v>89.99</v>
      </c>
      <c r="D93641">
        <f>INDEX(([2]olist_order_payments_dataset!$E$2:$E$103887),MATCH(A93641,[2]olist_order_payments_dataset!$A$2:$A$103887,0))</f>
        <v>119.38</v>
      </c>
      <c r="E93641" t="str">
        <f>INDEX(([3]olist_customers_dataset!$D$2:$D$99442),MATCH(B93641,[3]olist_customers_dataset!$A$2:$A$99442,0))</f>
        <v>santo angelo</v>
      </c>
    </row>
    <row r="93642" spans="1:5" x14ac:dyDescent="0.3">
      <c r="A93642" t="s">
        <v>93641</v>
      </c>
      <c r="B93642" t="s">
        <v>193083</v>
      </c>
      <c r="C93642">
        <f>IFERROR(INDEX(([1]olist_order_items_dataset!$F$2:$F$112651),MATCH(A93642,[1]olist_order_items_dataset!$A$2:$A$112651,0)),0)</f>
        <v>69.900000000000006</v>
      </c>
      <c r="D93642">
        <f>INDEX(([2]olist_order_payments_dataset!$E$2:$E$103887),MATCH(A93642,[2]olist_order_payments_dataset!$A$2:$A$103887,0))</f>
        <v>84.12</v>
      </c>
      <c r="E93642" t="str">
        <f>INDEX(([3]olist_customers_dataset!$D$2:$D$99442),MATCH(B93642,[3]olist_customers_dataset!$A$2:$A$99442,0))</f>
        <v>belo horizonte</v>
      </c>
    </row>
    <row r="93643" spans="1:5" x14ac:dyDescent="0.3">
      <c r="A93643" t="s">
        <v>93642</v>
      </c>
      <c r="B93643" t="s">
        <v>193084</v>
      </c>
      <c r="C93643">
        <f>IFERROR(INDEX(([1]olist_order_items_dataset!$F$2:$F$112651),MATCH(A93643,[1]olist_order_items_dataset!$A$2:$A$112651,0)),0)</f>
        <v>58</v>
      </c>
      <c r="D93643">
        <f>INDEX(([2]olist_order_payments_dataset!$E$2:$E$103887),MATCH(A93643,[2]olist_order_payments_dataset!$A$2:$A$103887,0))</f>
        <v>191.92</v>
      </c>
      <c r="E93643" t="str">
        <f>INDEX(([3]olist_customers_dataset!$D$2:$D$99442),MATCH(B93643,[3]olist_customers_dataset!$A$2:$A$99442,0))</f>
        <v>sao miguel do guapore</v>
      </c>
    </row>
    <row r="93644" spans="1:5" x14ac:dyDescent="0.3">
      <c r="A93644" t="s">
        <v>93643</v>
      </c>
      <c r="B93644" t="s">
        <v>193085</v>
      </c>
      <c r="C93644">
        <f>IFERROR(INDEX(([1]olist_order_items_dataset!$F$2:$F$112651),MATCH(A93644,[1]olist_order_items_dataset!$A$2:$A$112651,0)),0)</f>
        <v>160.55000000000001</v>
      </c>
      <c r="D93644">
        <f>INDEX(([2]olist_order_payments_dataset!$E$2:$E$103887),MATCH(A93644,[2]olist_order_payments_dataset!$A$2:$A$103887,0))</f>
        <v>180.55</v>
      </c>
      <c r="E93644" t="str">
        <f>INDEX(([3]olist_customers_dataset!$D$2:$D$99442),MATCH(B93644,[3]olist_customers_dataset!$A$2:$A$99442,0))</f>
        <v>pirassununga</v>
      </c>
    </row>
    <row r="93645" spans="1:5" x14ac:dyDescent="0.3">
      <c r="A93645" t="s">
        <v>93644</v>
      </c>
      <c r="B93645" t="s">
        <v>193086</v>
      </c>
      <c r="C93645">
        <f>IFERROR(INDEX(([1]olist_order_items_dataset!$F$2:$F$112651),MATCH(A93645,[1]olist_order_items_dataset!$A$2:$A$112651,0)),0)</f>
        <v>189.88</v>
      </c>
      <c r="D93645">
        <f>INDEX(([2]olist_order_payments_dataset!$E$2:$E$103887),MATCH(A93645,[2]olist_order_payments_dataset!$A$2:$A$103887,0))</f>
        <v>253.23</v>
      </c>
      <c r="E93645" t="str">
        <f>INDEX(([3]olist_customers_dataset!$D$2:$D$99442),MATCH(B93645,[3]olist_customers_dataset!$A$2:$A$99442,0))</f>
        <v>arapiraca</v>
      </c>
    </row>
    <row r="93646" spans="1:5" x14ac:dyDescent="0.3">
      <c r="A93646" t="s">
        <v>93645</v>
      </c>
      <c r="B93646" t="s">
        <v>193087</v>
      </c>
      <c r="C93646">
        <f>IFERROR(INDEX(([1]olist_order_items_dataset!$F$2:$F$112651),MATCH(A93646,[1]olist_order_items_dataset!$A$2:$A$112651,0)),0)</f>
        <v>388</v>
      </c>
      <c r="D93646">
        <f>INDEX(([2]olist_order_payments_dataset!$E$2:$E$103887),MATCH(A93646,[2]olist_order_payments_dataset!$A$2:$A$103887,0))</f>
        <v>413.59</v>
      </c>
      <c r="E93646" t="str">
        <f>INDEX(([3]olist_customers_dataset!$D$2:$D$99442),MATCH(B93646,[3]olist_customers_dataset!$A$2:$A$99442,0))</f>
        <v>luis eduardo magalhaes</v>
      </c>
    </row>
    <row r="93647" spans="1:5" x14ac:dyDescent="0.3">
      <c r="A93647" t="s">
        <v>93646</v>
      </c>
      <c r="B93647" t="s">
        <v>193088</v>
      </c>
      <c r="C93647">
        <f>IFERROR(INDEX(([1]olist_order_items_dataset!$F$2:$F$112651),MATCH(A93647,[1]olist_order_items_dataset!$A$2:$A$112651,0)),0)</f>
        <v>39.700000000000003</v>
      </c>
      <c r="D93647">
        <f>INDEX(([2]olist_order_payments_dataset!$E$2:$E$103887),MATCH(A93647,[2]olist_order_payments_dataset!$A$2:$A$103887,0))</f>
        <v>51.44</v>
      </c>
      <c r="E93647" t="str">
        <f>INDEX(([3]olist_customers_dataset!$D$2:$D$99442),MATCH(B93647,[3]olist_customers_dataset!$A$2:$A$99442,0))</f>
        <v>cruzeiro do oeste</v>
      </c>
    </row>
    <row r="93648" spans="1:5" x14ac:dyDescent="0.3">
      <c r="A93648" t="s">
        <v>93647</v>
      </c>
      <c r="B93648" t="s">
        <v>193089</v>
      </c>
      <c r="C93648">
        <f>IFERROR(INDEX(([1]olist_order_items_dataset!$F$2:$F$112651),MATCH(A93648,[1]olist_order_items_dataset!$A$2:$A$112651,0)),0)</f>
        <v>59.9</v>
      </c>
      <c r="D93648">
        <f>INDEX(([2]olist_order_payments_dataset!$E$2:$E$103887),MATCH(A93648,[2]olist_order_payments_dataset!$A$2:$A$103887,0))</f>
        <v>77.94</v>
      </c>
      <c r="E93648" t="str">
        <f>INDEX(([3]olist_customers_dataset!$D$2:$D$99442),MATCH(B93648,[3]olist_customers_dataset!$A$2:$A$99442,0))</f>
        <v>ipanema</v>
      </c>
    </row>
    <row r="93649" spans="1:5" x14ac:dyDescent="0.3">
      <c r="A93649" t="s">
        <v>93648</v>
      </c>
      <c r="B93649" t="s">
        <v>193090</v>
      </c>
      <c r="C93649">
        <f>IFERROR(INDEX(([1]olist_order_items_dataset!$F$2:$F$112651),MATCH(A93649,[1]olist_order_items_dataset!$A$2:$A$112651,0)),0)</f>
        <v>109.9</v>
      </c>
      <c r="D93649">
        <f>INDEX(([2]olist_order_payments_dataset!$E$2:$E$103887),MATCH(A93649,[2]olist_order_payments_dataset!$A$2:$A$103887,0))</f>
        <v>126.86</v>
      </c>
      <c r="E93649" t="str">
        <f>INDEX(([3]olist_customers_dataset!$D$2:$D$99442),MATCH(B93649,[3]olist_customers_dataset!$A$2:$A$99442,0))</f>
        <v>rio de janeiro</v>
      </c>
    </row>
    <row r="93650" spans="1:5" x14ac:dyDescent="0.3">
      <c r="A93650" t="s">
        <v>93649</v>
      </c>
      <c r="B93650" t="s">
        <v>193091</v>
      </c>
      <c r="C93650">
        <f>IFERROR(INDEX(([1]olist_order_items_dataset!$F$2:$F$112651),MATCH(A93650,[1]olist_order_items_dataset!$A$2:$A$112651,0)),0)</f>
        <v>29.98</v>
      </c>
      <c r="D93650">
        <f>INDEX(([2]olist_order_payments_dataset!$E$2:$E$103887),MATCH(A93650,[2]olist_order_payments_dataset!$A$2:$A$103887,0))</f>
        <v>45.08</v>
      </c>
      <c r="E93650" t="str">
        <f>INDEX(([3]olist_customers_dataset!$D$2:$D$99442),MATCH(B93650,[3]olist_customers_dataset!$A$2:$A$99442,0))</f>
        <v>corumba</v>
      </c>
    </row>
    <row r="93651" spans="1:5" x14ac:dyDescent="0.3">
      <c r="A93651" t="s">
        <v>93650</v>
      </c>
      <c r="B93651" t="s">
        <v>193092</v>
      </c>
      <c r="C93651">
        <f>IFERROR(INDEX(([1]olist_order_items_dataset!$F$2:$F$112651),MATCH(A93651,[1]olist_order_items_dataset!$A$2:$A$112651,0)),0)</f>
        <v>19.899999999999999</v>
      </c>
      <c r="D93651">
        <f>INDEX(([2]olist_order_payments_dataset!$E$2:$E$103887),MATCH(A93651,[2]olist_order_payments_dataset!$A$2:$A$103887,0))</f>
        <v>62.28</v>
      </c>
      <c r="E93651" t="str">
        <f>INDEX(([3]olist_customers_dataset!$D$2:$D$99442),MATCH(B93651,[3]olist_customers_dataset!$A$2:$A$99442,0))</f>
        <v>santo amaro das brotas</v>
      </c>
    </row>
    <row r="93652" spans="1:5" x14ac:dyDescent="0.3">
      <c r="A93652" t="s">
        <v>93651</v>
      </c>
      <c r="B93652" t="s">
        <v>193093</v>
      </c>
      <c r="C93652">
        <f>IFERROR(INDEX(([1]olist_order_items_dataset!$F$2:$F$112651),MATCH(A93652,[1]olist_order_items_dataset!$A$2:$A$112651,0)),0)</f>
        <v>149.9</v>
      </c>
      <c r="D93652">
        <f>INDEX(([2]olist_order_payments_dataset!$E$2:$E$103887),MATCH(A93652,[2]olist_order_payments_dataset!$A$2:$A$103887,0))</f>
        <v>175.3</v>
      </c>
      <c r="E93652" t="str">
        <f>INDEX(([3]olist_customers_dataset!$D$2:$D$99442),MATCH(B93652,[3]olist_customers_dataset!$A$2:$A$99442,0))</f>
        <v>belem</v>
      </c>
    </row>
    <row r="93653" spans="1:5" x14ac:dyDescent="0.3">
      <c r="A93653" t="s">
        <v>93652</v>
      </c>
      <c r="B93653" t="s">
        <v>193094</v>
      </c>
      <c r="C93653">
        <f>IFERROR(INDEX(([1]olist_order_items_dataset!$F$2:$F$112651),MATCH(A93653,[1]olist_order_items_dataset!$A$2:$A$112651,0)),0)</f>
        <v>146.30000000000001</v>
      </c>
      <c r="D93653">
        <f>INDEX(([2]olist_order_payments_dataset!$E$2:$E$103887),MATCH(A93653,[2]olist_order_payments_dataset!$A$2:$A$103887,0))</f>
        <v>166.29</v>
      </c>
      <c r="E93653" t="str">
        <f>INDEX(([3]olist_customers_dataset!$D$2:$D$99442),MATCH(B93653,[3]olist_customers_dataset!$A$2:$A$99442,0))</f>
        <v>duartina</v>
      </c>
    </row>
    <row r="93654" spans="1:5" x14ac:dyDescent="0.3">
      <c r="A93654" t="s">
        <v>93653</v>
      </c>
      <c r="B93654" t="s">
        <v>193095</v>
      </c>
      <c r="C93654">
        <f>IFERROR(INDEX(([1]olist_order_items_dataset!$F$2:$F$112651),MATCH(A93654,[1]olist_order_items_dataset!$A$2:$A$112651,0)),0)</f>
        <v>41.99</v>
      </c>
      <c r="D93654">
        <f>INDEX(([2]olist_order_payments_dataset!$E$2:$E$103887),MATCH(A93654,[2]olist_order_payments_dataset!$A$2:$A$103887,0))</f>
        <v>111.72</v>
      </c>
      <c r="E93654" t="str">
        <f>INDEX(([3]olist_customers_dataset!$D$2:$D$99442),MATCH(B93654,[3]olist_customers_dataset!$A$2:$A$99442,0))</f>
        <v>sao paulo</v>
      </c>
    </row>
    <row r="93655" spans="1:5" x14ac:dyDescent="0.3">
      <c r="A93655" s="1" t="s">
        <v>93654</v>
      </c>
      <c r="B93655" t="s">
        <v>193096</v>
      </c>
      <c r="C93655">
        <f>IFERROR(INDEX(([1]olist_order_items_dataset!$F$2:$F$112651),MATCH(A93655,[1]olist_order_items_dataset!$A$2:$A$112651,0)),0)</f>
        <v>82.99</v>
      </c>
      <c r="D93655">
        <f>INDEX(([2]olist_order_payments_dataset!$E$2:$E$103887),MATCH(A93655,[2]olist_order_payments_dataset!$A$2:$A$103887,0))</f>
        <v>100.82</v>
      </c>
      <c r="E93655" t="str">
        <f>INDEX(([3]olist_customers_dataset!$D$2:$D$99442),MATCH(B93655,[3]olist_customers_dataset!$A$2:$A$99442,0))</f>
        <v>macae</v>
      </c>
    </row>
    <row r="93656" spans="1:5" x14ac:dyDescent="0.3">
      <c r="A93656" t="s">
        <v>93655</v>
      </c>
      <c r="B93656" t="s">
        <v>193097</v>
      </c>
      <c r="C93656">
        <f>IFERROR(INDEX(([1]olist_order_items_dataset!$F$2:$F$112651),MATCH(A93656,[1]olist_order_items_dataset!$A$2:$A$112651,0)),0)</f>
        <v>188</v>
      </c>
      <c r="D93656">
        <f>INDEX(([2]olist_order_payments_dataset!$E$2:$E$103887),MATCH(A93656,[2]olist_order_payments_dataset!$A$2:$A$103887,0))</f>
        <v>207.2</v>
      </c>
      <c r="E93656" t="str">
        <f>INDEX(([3]olist_customers_dataset!$D$2:$D$99442),MATCH(B93656,[3]olist_customers_dataset!$A$2:$A$99442,0))</f>
        <v>sao goncalo</v>
      </c>
    </row>
    <row r="93657" spans="1:5" x14ac:dyDescent="0.3">
      <c r="A93657" t="s">
        <v>93656</v>
      </c>
      <c r="B93657" t="s">
        <v>193098</v>
      </c>
      <c r="C93657">
        <f>IFERROR(INDEX(([1]olist_order_items_dataset!$F$2:$F$112651),MATCH(A93657,[1]olist_order_items_dataset!$A$2:$A$112651,0)),0)</f>
        <v>49.95</v>
      </c>
      <c r="D93657">
        <f>INDEX(([2]olist_order_payments_dataset!$E$2:$E$103887),MATCH(A93657,[2]olist_order_payments_dataset!$A$2:$A$103887,0))</f>
        <v>61.8</v>
      </c>
      <c r="E93657" t="str">
        <f>INDEX(([3]olist_customers_dataset!$D$2:$D$99442),MATCH(B93657,[3]olist_customers_dataset!$A$2:$A$99442,0))</f>
        <v>cubatao</v>
      </c>
    </row>
    <row r="93658" spans="1:5" x14ac:dyDescent="0.3">
      <c r="A93658" t="s">
        <v>93657</v>
      </c>
      <c r="B93658" t="s">
        <v>193099</v>
      </c>
      <c r="C93658">
        <f>IFERROR(INDEX(([1]olist_order_items_dataset!$F$2:$F$112651),MATCH(A93658,[1]olist_order_items_dataset!$A$2:$A$112651,0)),0)</f>
        <v>29</v>
      </c>
      <c r="D93658">
        <f>INDEX(([2]olist_order_payments_dataset!$E$2:$E$103887),MATCH(A93658,[2]olist_order_payments_dataset!$A$2:$A$103887,0))</f>
        <v>86.2</v>
      </c>
      <c r="E93658" t="str">
        <f>INDEX(([3]olist_customers_dataset!$D$2:$D$99442),MATCH(B93658,[3]olist_customers_dataset!$A$2:$A$99442,0))</f>
        <v>rio de janeiro</v>
      </c>
    </row>
    <row r="93659" spans="1:5" x14ac:dyDescent="0.3">
      <c r="A93659" t="s">
        <v>93658</v>
      </c>
      <c r="B93659" t="s">
        <v>193100</v>
      </c>
      <c r="C93659">
        <f>IFERROR(INDEX(([1]olist_order_items_dataset!$F$2:$F$112651),MATCH(A93659,[1]olist_order_items_dataset!$A$2:$A$112651,0)),0)</f>
        <v>167.9</v>
      </c>
      <c r="D93659">
        <f>INDEX(([2]olist_order_payments_dataset!$E$2:$E$103887),MATCH(A93659,[2]olist_order_payments_dataset!$A$2:$A$103887,0))</f>
        <v>181.21</v>
      </c>
      <c r="E93659" t="str">
        <f>INDEX(([3]olist_customers_dataset!$D$2:$D$99442),MATCH(B93659,[3]olist_customers_dataset!$A$2:$A$99442,0))</f>
        <v>sao paulo</v>
      </c>
    </row>
    <row r="93660" spans="1:5" x14ac:dyDescent="0.3">
      <c r="A93660" t="s">
        <v>93659</v>
      </c>
      <c r="B93660" t="s">
        <v>193101</v>
      </c>
      <c r="C93660">
        <f>IFERROR(INDEX(([1]olist_order_items_dataset!$F$2:$F$112651),MATCH(A93660,[1]olist_order_items_dataset!$A$2:$A$112651,0)),0)</f>
        <v>28.5</v>
      </c>
      <c r="D93660">
        <f>INDEX(([2]olist_order_payments_dataset!$E$2:$E$103887),MATCH(A93660,[2]olist_order_payments_dataset!$A$2:$A$103887,0))</f>
        <v>95.64</v>
      </c>
      <c r="E93660" t="str">
        <f>INDEX(([3]olist_customers_dataset!$D$2:$D$99442),MATCH(B93660,[3]olist_customers_dataset!$A$2:$A$99442,0))</f>
        <v>barra de sao joao</v>
      </c>
    </row>
    <row r="93661" spans="1:5" x14ac:dyDescent="0.3">
      <c r="A93661" t="s">
        <v>93660</v>
      </c>
      <c r="B93661" t="s">
        <v>193102</v>
      </c>
      <c r="C93661">
        <f>IFERROR(INDEX(([1]olist_order_items_dataset!$F$2:$F$112651),MATCH(A93661,[1]olist_order_items_dataset!$A$2:$A$112651,0)),0)</f>
        <v>100</v>
      </c>
      <c r="D93661">
        <f>INDEX(([2]olist_order_payments_dataset!$E$2:$E$103887),MATCH(A93661,[2]olist_order_payments_dataset!$A$2:$A$103887,0))</f>
        <v>246.82</v>
      </c>
      <c r="E93661" t="str">
        <f>INDEX(([3]olist_customers_dataset!$D$2:$D$99442),MATCH(B93661,[3]olist_customers_dataset!$A$2:$A$99442,0))</f>
        <v>sao paulo</v>
      </c>
    </row>
    <row r="93662" spans="1:5" x14ac:dyDescent="0.3">
      <c r="A93662" t="s">
        <v>93661</v>
      </c>
      <c r="B93662" t="s">
        <v>193103</v>
      </c>
      <c r="C93662">
        <f>IFERROR(INDEX(([1]olist_order_items_dataset!$F$2:$F$112651),MATCH(A93662,[1]olist_order_items_dataset!$A$2:$A$112651,0)),0)</f>
        <v>185.99</v>
      </c>
      <c r="D93662">
        <f>INDEX(([2]olist_order_payments_dataset!$E$2:$E$103887),MATCH(A93662,[2]olist_order_payments_dataset!$A$2:$A$103887,0))</f>
        <v>205.83</v>
      </c>
      <c r="E93662" t="str">
        <f>INDEX(([3]olist_customers_dataset!$D$2:$D$99442),MATCH(B93662,[3]olist_customers_dataset!$A$2:$A$99442,0))</f>
        <v>recife</v>
      </c>
    </row>
    <row r="93663" spans="1:5" x14ac:dyDescent="0.3">
      <c r="A93663" t="s">
        <v>93662</v>
      </c>
      <c r="B93663" t="s">
        <v>193104</v>
      </c>
      <c r="C93663">
        <f>IFERROR(INDEX(([1]olist_order_items_dataset!$F$2:$F$112651),MATCH(A93663,[1]olist_order_items_dataset!$A$2:$A$112651,0)),0)</f>
        <v>45.9</v>
      </c>
      <c r="D93663">
        <f>INDEX(([2]olist_order_payments_dataset!$E$2:$E$103887),MATCH(A93663,[2]olist_order_payments_dataset!$A$2:$A$103887,0))</f>
        <v>61.01</v>
      </c>
      <c r="E93663" t="str">
        <f>INDEX(([3]olist_customers_dataset!$D$2:$D$99442),MATCH(B93663,[3]olist_customers_dataset!$A$2:$A$99442,0))</f>
        <v>vitoria</v>
      </c>
    </row>
    <row r="93664" spans="1:5" x14ac:dyDescent="0.3">
      <c r="A93664" t="s">
        <v>93663</v>
      </c>
      <c r="B93664" t="s">
        <v>193105</v>
      </c>
      <c r="C93664">
        <f>IFERROR(INDEX(([1]olist_order_items_dataset!$F$2:$F$112651),MATCH(A93664,[1]olist_order_items_dataset!$A$2:$A$112651,0)),0)</f>
        <v>35.9</v>
      </c>
      <c r="D93664">
        <f>INDEX(([2]olist_order_payments_dataset!$E$2:$E$103887),MATCH(A93664,[2]olist_order_payments_dataset!$A$2:$A$103887,0))</f>
        <v>54.25</v>
      </c>
      <c r="E93664" t="str">
        <f>INDEX(([3]olist_customers_dataset!$D$2:$D$99442),MATCH(B93664,[3]olist_customers_dataset!$A$2:$A$99442,0))</f>
        <v>rio de janeiro</v>
      </c>
    </row>
    <row r="93665" spans="1:5" x14ac:dyDescent="0.3">
      <c r="A93665" t="s">
        <v>93664</v>
      </c>
      <c r="B93665" t="s">
        <v>193106</v>
      </c>
      <c r="C93665">
        <f>IFERROR(INDEX(([1]olist_order_items_dataset!$F$2:$F$112651),MATCH(A93665,[1]olist_order_items_dataset!$A$2:$A$112651,0)),0)</f>
        <v>31.9</v>
      </c>
      <c r="D93665">
        <f>INDEX(([2]olist_order_payments_dataset!$E$2:$E$103887),MATCH(A93665,[2]olist_order_payments_dataset!$A$2:$A$103887,0))</f>
        <v>53.05</v>
      </c>
      <c r="E93665" t="str">
        <f>INDEX(([3]olist_customers_dataset!$D$2:$D$99442),MATCH(B93665,[3]olist_customers_dataset!$A$2:$A$99442,0))</f>
        <v>aracaju</v>
      </c>
    </row>
    <row r="93666" spans="1:5" x14ac:dyDescent="0.3">
      <c r="A93666" t="s">
        <v>93665</v>
      </c>
      <c r="B93666" t="s">
        <v>193107</v>
      </c>
      <c r="C93666">
        <f>IFERROR(INDEX(([1]olist_order_items_dataset!$F$2:$F$112651),MATCH(A93666,[1]olist_order_items_dataset!$A$2:$A$112651,0)),0)</f>
        <v>49.9</v>
      </c>
      <c r="D93666">
        <f>INDEX(([2]olist_order_payments_dataset!$E$2:$E$103887),MATCH(A93666,[2]olist_order_payments_dataset!$A$2:$A$103887,0))</f>
        <v>67.53</v>
      </c>
      <c r="E93666" t="str">
        <f>INDEX(([3]olist_customers_dataset!$D$2:$D$99442),MATCH(B93666,[3]olist_customers_dataset!$A$2:$A$99442,0))</f>
        <v>fortaleza</v>
      </c>
    </row>
    <row r="93667" spans="1:5" x14ac:dyDescent="0.3">
      <c r="A93667" t="s">
        <v>93666</v>
      </c>
      <c r="B93667" t="s">
        <v>193108</v>
      </c>
      <c r="C93667">
        <f>IFERROR(INDEX(([1]olist_order_items_dataset!$F$2:$F$112651),MATCH(A93667,[1]olist_order_items_dataset!$A$2:$A$112651,0)),0)</f>
        <v>170</v>
      </c>
      <c r="D93667">
        <f>INDEX(([2]olist_order_payments_dataset!$E$2:$E$103887),MATCH(A93667,[2]olist_order_payments_dataset!$A$2:$A$103887,0))</f>
        <v>189.34</v>
      </c>
      <c r="E93667" t="str">
        <f>INDEX(([3]olist_customers_dataset!$D$2:$D$99442),MATCH(B93667,[3]olist_customers_dataset!$A$2:$A$99442,0))</f>
        <v>serra</v>
      </c>
    </row>
    <row r="93668" spans="1:5" x14ac:dyDescent="0.3">
      <c r="A93668" t="s">
        <v>93667</v>
      </c>
      <c r="B93668" t="s">
        <v>193109</v>
      </c>
      <c r="C93668">
        <f>IFERROR(INDEX(([1]olist_order_items_dataset!$F$2:$F$112651),MATCH(A93668,[1]olist_order_items_dataset!$A$2:$A$112651,0)),0)</f>
        <v>115</v>
      </c>
      <c r="D93668">
        <f>INDEX(([2]olist_order_payments_dataset!$E$2:$E$103887),MATCH(A93668,[2]olist_order_payments_dataset!$A$2:$A$103887,0))</f>
        <v>136.26</v>
      </c>
      <c r="E93668" t="str">
        <f>INDEX(([3]olist_customers_dataset!$D$2:$D$99442),MATCH(B93668,[3]olist_customers_dataset!$A$2:$A$99442,0))</f>
        <v>monte gordo</v>
      </c>
    </row>
    <row r="93669" spans="1:5" x14ac:dyDescent="0.3">
      <c r="A93669" t="s">
        <v>93668</v>
      </c>
      <c r="B93669" t="s">
        <v>193110</v>
      </c>
      <c r="C93669">
        <f>IFERROR(INDEX(([1]olist_order_items_dataset!$F$2:$F$112651),MATCH(A93669,[1]olist_order_items_dataset!$A$2:$A$112651,0)),0)</f>
        <v>95</v>
      </c>
      <c r="D93669">
        <f>INDEX(([2]olist_order_payments_dataset!$E$2:$E$103887),MATCH(A93669,[2]olist_order_payments_dataset!$A$2:$A$103887,0))</f>
        <v>102.93</v>
      </c>
      <c r="E93669" t="str">
        <f>INDEX(([3]olist_customers_dataset!$D$2:$D$99442),MATCH(B93669,[3]olist_customers_dataset!$A$2:$A$99442,0))</f>
        <v>sao paulo</v>
      </c>
    </row>
    <row r="93670" spans="1:5" x14ac:dyDescent="0.3">
      <c r="A93670" t="s">
        <v>93669</v>
      </c>
      <c r="B93670" t="s">
        <v>193111</v>
      </c>
      <c r="C93670">
        <f>IFERROR(INDEX(([1]olist_order_items_dataset!$F$2:$F$112651),MATCH(A93670,[1]olist_order_items_dataset!$A$2:$A$112651,0)),0)</f>
        <v>55</v>
      </c>
      <c r="D93670">
        <f>INDEX(([2]olist_order_payments_dataset!$E$2:$E$103887),MATCH(A93670,[2]olist_order_payments_dataset!$A$2:$A$103887,0))</f>
        <v>138.96</v>
      </c>
      <c r="E93670" t="str">
        <f>INDEX(([3]olist_customers_dataset!$D$2:$D$99442),MATCH(B93670,[3]olist_customers_dataset!$A$2:$A$99442,0))</f>
        <v>sao paulo</v>
      </c>
    </row>
    <row r="93671" spans="1:5" x14ac:dyDescent="0.3">
      <c r="A93671" t="s">
        <v>93670</v>
      </c>
      <c r="B93671" t="s">
        <v>193112</v>
      </c>
      <c r="C93671">
        <f>IFERROR(INDEX(([1]olist_order_items_dataset!$F$2:$F$112651),MATCH(A93671,[1]olist_order_items_dataset!$A$2:$A$112651,0)),0)</f>
        <v>24.99</v>
      </c>
      <c r="D93671">
        <f>INDEX(([2]olist_order_payments_dataset!$E$2:$E$103887),MATCH(A93671,[2]olist_order_payments_dataset!$A$2:$A$103887,0))</f>
        <v>40.78</v>
      </c>
      <c r="E93671" t="str">
        <f>INDEX(([3]olist_customers_dataset!$D$2:$D$99442),MATCH(B93671,[3]olist_customers_dataset!$A$2:$A$99442,0))</f>
        <v>salvador</v>
      </c>
    </row>
    <row r="93672" spans="1:5" x14ac:dyDescent="0.3">
      <c r="A93672" t="s">
        <v>93671</v>
      </c>
      <c r="B93672" t="s">
        <v>193113</v>
      </c>
      <c r="C93672">
        <f>IFERROR(INDEX(([1]olist_order_items_dataset!$F$2:$F$112651),MATCH(A93672,[1]olist_order_items_dataset!$A$2:$A$112651,0)),0)</f>
        <v>41.9</v>
      </c>
      <c r="D93672">
        <f>INDEX(([2]olist_order_payments_dataset!$E$2:$E$103887),MATCH(A93672,[2]olist_order_payments_dataset!$A$2:$A$103887,0))</f>
        <v>59.68</v>
      </c>
      <c r="E93672" t="str">
        <f>INDEX(([3]olist_customers_dataset!$D$2:$D$99442),MATCH(B93672,[3]olist_customers_dataset!$A$2:$A$99442,0))</f>
        <v>rio de janeiro</v>
      </c>
    </row>
    <row r="93673" spans="1:5" x14ac:dyDescent="0.3">
      <c r="A93673" t="s">
        <v>93672</v>
      </c>
      <c r="B93673" t="s">
        <v>193114</v>
      </c>
      <c r="C93673">
        <f>IFERROR(INDEX(([1]olist_order_items_dataset!$F$2:$F$112651),MATCH(A93673,[1]olist_order_items_dataset!$A$2:$A$112651,0)),0)</f>
        <v>109</v>
      </c>
      <c r="D93673">
        <f>INDEX(([2]olist_order_payments_dataset!$E$2:$E$103887),MATCH(A93673,[2]olist_order_payments_dataset!$A$2:$A$103887,0))</f>
        <v>130.4</v>
      </c>
      <c r="E93673" t="str">
        <f>INDEX(([3]olist_customers_dataset!$D$2:$D$99442),MATCH(B93673,[3]olist_customers_dataset!$A$2:$A$99442,0))</f>
        <v>cosmopolis</v>
      </c>
    </row>
    <row r="93674" spans="1:5" x14ac:dyDescent="0.3">
      <c r="A93674" t="s">
        <v>93673</v>
      </c>
      <c r="B93674" t="s">
        <v>193115</v>
      </c>
      <c r="C93674">
        <f>IFERROR(INDEX(([1]olist_order_items_dataset!$F$2:$F$112651),MATCH(A93674,[1]olist_order_items_dataset!$A$2:$A$112651,0)),0)</f>
        <v>34</v>
      </c>
      <c r="D93674">
        <f>INDEX(([2]olist_order_payments_dataset!$E$2:$E$103887),MATCH(A93674,[2]olist_order_payments_dataset!$A$2:$A$103887,0))</f>
        <v>50.43</v>
      </c>
      <c r="E93674" t="str">
        <f>INDEX(([3]olist_customers_dataset!$D$2:$D$99442),MATCH(B93674,[3]olist_customers_dataset!$A$2:$A$99442,0))</f>
        <v>sao jose dos pinhais</v>
      </c>
    </row>
    <row r="93675" spans="1:5" x14ac:dyDescent="0.3">
      <c r="A93675" t="s">
        <v>93674</v>
      </c>
      <c r="B93675" s="1" t="s">
        <v>193116</v>
      </c>
      <c r="C93675">
        <f>IFERROR(INDEX(([1]olist_order_items_dataset!$F$2:$F$112651),MATCH(A93675,[1]olist_order_items_dataset!$A$2:$A$112651,0)),0)</f>
        <v>27</v>
      </c>
      <c r="D93675">
        <f>INDEX(([2]olist_order_payments_dataset!$E$2:$E$103887),MATCH(A93675,[2]olist_order_payments_dataset!$A$2:$A$103887,0))</f>
        <v>96.98</v>
      </c>
      <c r="E93675" t="str">
        <f>INDEX(([3]olist_customers_dataset!$D$2:$D$99442),MATCH(B93675,[3]olist_customers_dataset!$A$2:$A$99442,0))</f>
        <v>porto alegre</v>
      </c>
    </row>
    <row r="93676" spans="1:5" x14ac:dyDescent="0.3">
      <c r="A93676" t="s">
        <v>93675</v>
      </c>
      <c r="B93676" t="s">
        <v>193117</v>
      </c>
      <c r="C93676">
        <f>IFERROR(INDEX(([1]olist_order_items_dataset!$F$2:$F$112651),MATCH(A93676,[1]olist_order_items_dataset!$A$2:$A$112651,0)),0)</f>
        <v>81.2</v>
      </c>
      <c r="D93676">
        <f>INDEX(([2]olist_order_payments_dataset!$E$2:$E$103887),MATCH(A93676,[2]olist_order_payments_dataset!$A$2:$A$103887,0))</f>
        <v>98.02</v>
      </c>
      <c r="E93676" t="str">
        <f>INDEX(([3]olist_customers_dataset!$D$2:$D$99442),MATCH(B93676,[3]olist_customers_dataset!$A$2:$A$99442,0))</f>
        <v>brasilia</v>
      </c>
    </row>
    <row r="93677" spans="1:5" x14ac:dyDescent="0.3">
      <c r="A93677" t="s">
        <v>93676</v>
      </c>
      <c r="B93677" t="s">
        <v>193118</v>
      </c>
      <c r="C93677">
        <f>IFERROR(INDEX(([1]olist_order_items_dataset!$F$2:$F$112651),MATCH(A93677,[1]olist_order_items_dataset!$A$2:$A$112651,0)),0)</f>
        <v>24.99</v>
      </c>
      <c r="D93677">
        <f>INDEX(([2]olist_order_payments_dataset!$E$2:$E$103887),MATCH(A93677,[2]olist_order_payments_dataset!$A$2:$A$103887,0))</f>
        <v>80.44</v>
      </c>
      <c r="E93677" t="str">
        <f>INDEX(([3]olist_customers_dataset!$D$2:$D$99442),MATCH(B93677,[3]olist_customers_dataset!$A$2:$A$99442,0))</f>
        <v>sao jose</v>
      </c>
    </row>
    <row r="93678" spans="1:5" x14ac:dyDescent="0.3">
      <c r="A93678" t="s">
        <v>93677</v>
      </c>
      <c r="B93678" t="s">
        <v>193119</v>
      </c>
      <c r="C93678">
        <f>IFERROR(INDEX(([1]olist_order_items_dataset!$F$2:$F$112651),MATCH(A93678,[1]olist_order_items_dataset!$A$2:$A$112651,0)),0)</f>
        <v>69.900000000000006</v>
      </c>
      <c r="D93678">
        <f>INDEX(([2]olist_order_payments_dataset!$E$2:$E$103887),MATCH(A93678,[2]olist_order_payments_dataset!$A$2:$A$103887,0))</f>
        <v>89.63</v>
      </c>
      <c r="E93678" t="str">
        <f>INDEX(([3]olist_customers_dataset!$D$2:$D$99442),MATCH(B93678,[3]olist_customers_dataset!$A$2:$A$99442,0))</f>
        <v>vitoria</v>
      </c>
    </row>
    <row r="93679" spans="1:5" x14ac:dyDescent="0.3">
      <c r="A93679" t="s">
        <v>93678</v>
      </c>
      <c r="B93679" t="s">
        <v>193120</v>
      </c>
      <c r="C93679">
        <f>IFERROR(INDEX(([1]olist_order_items_dataset!$F$2:$F$112651),MATCH(A93679,[1]olist_order_items_dataset!$A$2:$A$112651,0)),0)</f>
        <v>50.9</v>
      </c>
      <c r="D93679">
        <f>INDEX(([2]olist_order_payments_dataset!$E$2:$E$103887),MATCH(A93679,[2]olist_order_payments_dataset!$A$2:$A$103887,0))</f>
        <v>62.76</v>
      </c>
      <c r="E93679" t="str">
        <f>INDEX(([3]olist_customers_dataset!$D$2:$D$99442),MATCH(B93679,[3]olist_customers_dataset!$A$2:$A$99442,0))</f>
        <v>sao paulo</v>
      </c>
    </row>
    <row r="93680" spans="1:5" x14ac:dyDescent="0.3">
      <c r="A93680" t="s">
        <v>93679</v>
      </c>
      <c r="B93680" t="s">
        <v>193121</v>
      </c>
      <c r="C93680">
        <f>IFERROR(INDEX(([1]olist_order_items_dataset!$F$2:$F$112651),MATCH(A93680,[1]olist_order_items_dataset!$A$2:$A$112651,0)),0)</f>
        <v>179.49</v>
      </c>
      <c r="D93680">
        <f>INDEX(([2]olist_order_payments_dataset!$E$2:$E$103887),MATCH(A93680,[2]olist_order_payments_dataset!$A$2:$A$103887,0))</f>
        <v>194.5</v>
      </c>
      <c r="E93680" t="str">
        <f>INDEX(([3]olist_customers_dataset!$D$2:$D$99442),MATCH(B93680,[3]olist_customers_dataset!$A$2:$A$99442,0))</f>
        <v>rio de janeiro</v>
      </c>
    </row>
    <row r="93681" spans="1:5" x14ac:dyDescent="0.3">
      <c r="A93681" t="s">
        <v>93680</v>
      </c>
      <c r="B93681" t="s">
        <v>193122</v>
      </c>
      <c r="C93681">
        <f>IFERROR(INDEX(([1]olist_order_items_dataset!$F$2:$F$112651),MATCH(A93681,[1]olist_order_items_dataset!$A$2:$A$112651,0)),0)</f>
        <v>79.61</v>
      </c>
      <c r="D93681">
        <f>INDEX(([2]olist_order_payments_dataset!$E$2:$E$103887),MATCH(A93681,[2]olist_order_payments_dataset!$A$2:$A$103887,0))</f>
        <v>448.05</v>
      </c>
      <c r="E93681" t="str">
        <f>INDEX(([3]olist_customers_dataset!$D$2:$D$99442),MATCH(B93681,[3]olist_customers_dataset!$A$2:$A$99442,0))</f>
        <v>montes claros</v>
      </c>
    </row>
    <row r="93682" spans="1:5" x14ac:dyDescent="0.3">
      <c r="A93682" t="s">
        <v>93681</v>
      </c>
      <c r="B93682" t="s">
        <v>193123</v>
      </c>
      <c r="C93682">
        <f>IFERROR(INDEX(([1]olist_order_items_dataset!$F$2:$F$112651),MATCH(A93682,[1]olist_order_items_dataset!$A$2:$A$112651,0)),0)</f>
        <v>108.99</v>
      </c>
      <c r="D93682">
        <f>INDEX(([2]olist_order_payments_dataset!$E$2:$E$103887),MATCH(A93682,[2]olist_order_payments_dataset!$A$2:$A$103887,0))</f>
        <v>122.05</v>
      </c>
      <c r="E93682" t="str">
        <f>INDEX(([3]olist_customers_dataset!$D$2:$D$99442),MATCH(B93682,[3]olist_customers_dataset!$A$2:$A$99442,0))</f>
        <v>campinas</v>
      </c>
    </row>
    <row r="93683" spans="1:5" x14ac:dyDescent="0.3">
      <c r="A93683" t="s">
        <v>93682</v>
      </c>
      <c r="B93683" t="s">
        <v>193124</v>
      </c>
      <c r="C93683">
        <f>IFERROR(INDEX(([1]olist_order_items_dataset!$F$2:$F$112651),MATCH(A93683,[1]olist_order_items_dataset!$A$2:$A$112651,0)),0)</f>
        <v>250</v>
      </c>
      <c r="D93683">
        <f>INDEX(([2]olist_order_payments_dataset!$E$2:$E$103887),MATCH(A93683,[2]olist_order_payments_dataset!$A$2:$A$103887,0))</f>
        <v>312.49</v>
      </c>
      <c r="E93683" t="str">
        <f>INDEX(([3]olist_customers_dataset!$D$2:$D$99442),MATCH(B93683,[3]olist_customers_dataset!$A$2:$A$99442,0))</f>
        <v>ceres</v>
      </c>
    </row>
    <row r="93684" spans="1:5" x14ac:dyDescent="0.3">
      <c r="A93684" t="s">
        <v>93683</v>
      </c>
      <c r="B93684" t="s">
        <v>193125</v>
      </c>
      <c r="C93684">
        <f>IFERROR(INDEX(([1]olist_order_items_dataset!$F$2:$F$112651),MATCH(A93684,[1]olist_order_items_dataset!$A$2:$A$112651,0)),0)</f>
        <v>84</v>
      </c>
      <c r="D93684">
        <f>INDEX(([2]olist_order_payments_dataset!$E$2:$E$103887),MATCH(A93684,[2]olist_order_payments_dataset!$A$2:$A$103887,0))</f>
        <v>97.61</v>
      </c>
      <c r="E93684" t="str">
        <f>INDEX(([3]olist_customers_dataset!$D$2:$D$99442),MATCH(B93684,[3]olist_customers_dataset!$A$2:$A$99442,0))</f>
        <v>sao paulo</v>
      </c>
    </row>
    <row r="93685" spans="1:5" x14ac:dyDescent="0.3">
      <c r="A93685" t="s">
        <v>93684</v>
      </c>
      <c r="B93685" t="s">
        <v>193126</v>
      </c>
      <c r="C93685">
        <f>IFERROR(INDEX(([1]olist_order_items_dataset!$F$2:$F$112651),MATCH(A93685,[1]olist_order_items_dataset!$A$2:$A$112651,0)),0)</f>
        <v>129.99</v>
      </c>
      <c r="D93685">
        <f>INDEX(([2]olist_order_payments_dataset!$E$2:$E$103887),MATCH(A93685,[2]olist_order_payments_dataset!$A$2:$A$103887,0))</f>
        <v>150.13999999999999</v>
      </c>
      <c r="E93685" t="str">
        <f>INDEX(([3]olist_customers_dataset!$D$2:$D$99442),MATCH(B93685,[3]olist_customers_dataset!$A$2:$A$99442,0))</f>
        <v>feira de santana</v>
      </c>
    </row>
    <row r="93686" spans="1:5" x14ac:dyDescent="0.3">
      <c r="A93686" t="s">
        <v>93685</v>
      </c>
      <c r="B93686" t="s">
        <v>193127</v>
      </c>
      <c r="C93686">
        <f>IFERROR(INDEX(([1]olist_order_items_dataset!$F$2:$F$112651),MATCH(A93686,[1]olist_order_items_dataset!$A$2:$A$112651,0)),0)</f>
        <v>49</v>
      </c>
      <c r="D93686">
        <f>INDEX(([2]olist_order_payments_dataset!$E$2:$E$103887),MATCH(A93686,[2]olist_order_payments_dataset!$A$2:$A$103887,0))</f>
        <v>64.099999999999994</v>
      </c>
      <c r="E93686" t="str">
        <f>INDEX(([3]olist_customers_dataset!$D$2:$D$99442),MATCH(B93686,[3]olist_customers_dataset!$A$2:$A$99442,0))</f>
        <v>londrina</v>
      </c>
    </row>
    <row r="93687" spans="1:5" x14ac:dyDescent="0.3">
      <c r="A93687" t="s">
        <v>93686</v>
      </c>
      <c r="B93687" t="s">
        <v>193128</v>
      </c>
      <c r="C93687">
        <f>IFERROR(INDEX(([1]olist_order_items_dataset!$F$2:$F$112651),MATCH(A93687,[1]olist_order_items_dataset!$A$2:$A$112651,0)),0)</f>
        <v>12.25</v>
      </c>
      <c r="D93687">
        <f>INDEX(([2]olist_order_payments_dataset!$E$2:$E$103887),MATCH(A93687,[2]olist_order_payments_dataset!$A$2:$A$103887,0))</f>
        <v>29.04</v>
      </c>
      <c r="E93687" t="str">
        <f>INDEX(([3]olist_customers_dataset!$D$2:$D$99442),MATCH(B93687,[3]olist_customers_dataset!$A$2:$A$99442,0))</f>
        <v>rondonopolis</v>
      </c>
    </row>
    <row r="93688" spans="1:5" x14ac:dyDescent="0.3">
      <c r="A93688" t="s">
        <v>93687</v>
      </c>
      <c r="B93688" t="s">
        <v>193129</v>
      </c>
      <c r="C93688">
        <f>IFERROR(INDEX(([1]olist_order_items_dataset!$F$2:$F$112651),MATCH(A93688,[1]olist_order_items_dataset!$A$2:$A$112651,0)),0)</f>
        <v>59.9</v>
      </c>
      <c r="D93688">
        <f>INDEX(([2]olist_order_payments_dataset!$E$2:$E$103887),MATCH(A93688,[2]olist_order_payments_dataset!$A$2:$A$103887,0))</f>
        <v>77.569999999999993</v>
      </c>
      <c r="E93688" t="str">
        <f>INDEX(([3]olist_customers_dataset!$D$2:$D$99442),MATCH(B93688,[3]olist_customers_dataset!$A$2:$A$99442,0))</f>
        <v>araquari</v>
      </c>
    </row>
    <row r="93689" spans="1:5" x14ac:dyDescent="0.3">
      <c r="A93689" t="s">
        <v>93688</v>
      </c>
      <c r="B93689" t="s">
        <v>193130</v>
      </c>
      <c r="C93689">
        <f>IFERROR(INDEX(([1]olist_order_items_dataset!$F$2:$F$112651),MATCH(A93689,[1]olist_order_items_dataset!$A$2:$A$112651,0)),0)</f>
        <v>69.900000000000006</v>
      </c>
      <c r="D93689">
        <f>INDEX(([2]olist_order_payments_dataset!$E$2:$E$103887),MATCH(A93689,[2]olist_order_payments_dataset!$A$2:$A$103887,0))</f>
        <v>83.51</v>
      </c>
      <c r="E93689" t="str">
        <f>INDEX(([3]olist_customers_dataset!$D$2:$D$99442),MATCH(B93689,[3]olist_customers_dataset!$A$2:$A$99442,0))</f>
        <v>poa</v>
      </c>
    </row>
    <row r="93690" spans="1:5" x14ac:dyDescent="0.3">
      <c r="A93690" t="s">
        <v>93689</v>
      </c>
      <c r="B93690" t="s">
        <v>193131</v>
      </c>
      <c r="C93690">
        <f>IFERROR(INDEX(([1]olist_order_items_dataset!$F$2:$F$112651),MATCH(A93690,[1]olist_order_items_dataset!$A$2:$A$112651,0)),0)</f>
        <v>124.9</v>
      </c>
      <c r="D93690">
        <f>INDEX(([2]olist_order_payments_dataset!$E$2:$E$103887),MATCH(A93690,[2]olist_order_payments_dataset!$A$2:$A$103887,0))</f>
        <v>147.52000000000001</v>
      </c>
      <c r="E93690" t="str">
        <f>INDEX(([3]olist_customers_dataset!$D$2:$D$99442),MATCH(B93690,[3]olist_customers_dataset!$A$2:$A$99442,0))</f>
        <v>piumhii</v>
      </c>
    </row>
    <row r="93691" spans="1:5" x14ac:dyDescent="0.3">
      <c r="A93691" t="s">
        <v>93690</v>
      </c>
      <c r="B93691" t="s">
        <v>193132</v>
      </c>
      <c r="C93691">
        <f>IFERROR(INDEX(([1]olist_order_items_dataset!$F$2:$F$112651),MATCH(A93691,[1]olist_order_items_dataset!$A$2:$A$112651,0)),0)</f>
        <v>79.900000000000006</v>
      </c>
      <c r="D93691">
        <f>INDEX(([2]olist_order_payments_dataset!$E$2:$E$103887),MATCH(A93691,[2]olist_order_payments_dataset!$A$2:$A$103887,0))</f>
        <v>96.22</v>
      </c>
      <c r="E93691" t="str">
        <f>INDEX(([3]olist_customers_dataset!$D$2:$D$99442),MATCH(B93691,[3]olist_customers_dataset!$A$2:$A$99442,0))</f>
        <v>lorena</v>
      </c>
    </row>
    <row r="93692" spans="1:5" x14ac:dyDescent="0.3">
      <c r="A93692" t="s">
        <v>93691</v>
      </c>
      <c r="B93692" t="s">
        <v>193133</v>
      </c>
      <c r="C93692">
        <f>IFERROR(INDEX(([1]olist_order_items_dataset!$F$2:$F$112651),MATCH(A93692,[1]olist_order_items_dataset!$A$2:$A$112651,0)),0)</f>
        <v>89.9</v>
      </c>
      <c r="D93692">
        <f>INDEX(([2]olist_order_payments_dataset!$E$2:$E$103887),MATCH(A93692,[2]olist_order_payments_dataset!$A$2:$A$103887,0))</f>
        <v>105.28</v>
      </c>
      <c r="E93692" t="str">
        <f>INDEX(([3]olist_customers_dataset!$D$2:$D$99442),MATCH(B93692,[3]olist_customers_dataset!$A$2:$A$99442,0))</f>
        <v>rio de janeiro</v>
      </c>
    </row>
    <row r="93693" spans="1:5" x14ac:dyDescent="0.3">
      <c r="A93693" t="s">
        <v>93692</v>
      </c>
      <c r="B93693" t="s">
        <v>193134</v>
      </c>
      <c r="C93693">
        <f>IFERROR(INDEX(([1]olist_order_items_dataset!$F$2:$F$112651),MATCH(A93693,[1]olist_order_items_dataset!$A$2:$A$112651,0)),0)</f>
        <v>54.99</v>
      </c>
      <c r="D93693">
        <f>INDEX(([2]olist_order_payments_dataset!$E$2:$E$103887),MATCH(A93693,[2]olist_order_payments_dataset!$A$2:$A$103887,0))</f>
        <v>278.52</v>
      </c>
      <c r="E93693" t="str">
        <f>INDEX(([3]olist_customers_dataset!$D$2:$D$99442),MATCH(B93693,[3]olist_customers_dataset!$A$2:$A$99442,0))</f>
        <v>braganca paulista</v>
      </c>
    </row>
    <row r="93694" spans="1:5" x14ac:dyDescent="0.3">
      <c r="A93694" t="s">
        <v>93693</v>
      </c>
      <c r="B93694" t="s">
        <v>193135</v>
      </c>
      <c r="C93694">
        <f>IFERROR(INDEX(([1]olist_order_items_dataset!$F$2:$F$112651),MATCH(A93694,[1]olist_order_items_dataset!$A$2:$A$112651,0)),0)</f>
        <v>169.99</v>
      </c>
      <c r="D93694">
        <f>INDEX(([2]olist_order_payments_dataset!$E$2:$E$103887),MATCH(A93694,[2]olist_order_payments_dataset!$A$2:$A$103887,0))</f>
        <v>185.49</v>
      </c>
      <c r="E93694" t="str">
        <f>INDEX(([3]olist_customers_dataset!$D$2:$D$99442),MATCH(B93694,[3]olist_customers_dataset!$A$2:$A$99442,0))</f>
        <v>tremembe</v>
      </c>
    </row>
    <row r="93695" spans="1:5" x14ac:dyDescent="0.3">
      <c r="A93695" t="s">
        <v>93694</v>
      </c>
      <c r="B93695" t="s">
        <v>193136</v>
      </c>
      <c r="C93695">
        <f>IFERROR(INDEX(([1]olist_order_items_dataset!$F$2:$F$112651),MATCH(A93695,[1]olist_order_items_dataset!$A$2:$A$112651,0)),0)</f>
        <v>74.900000000000006</v>
      </c>
      <c r="D93695">
        <f>INDEX(([2]olist_order_payments_dataset!$E$2:$E$103887),MATCH(A93695,[2]olist_order_payments_dataset!$A$2:$A$103887,0))</f>
        <v>90.17</v>
      </c>
      <c r="E93695" t="str">
        <f>INDEX(([3]olist_customers_dataset!$D$2:$D$99442),MATCH(B93695,[3]olist_customers_dataset!$A$2:$A$99442,0))</f>
        <v>rio de janeiro</v>
      </c>
    </row>
    <row r="93696" spans="1:5" x14ac:dyDescent="0.3">
      <c r="A93696" t="s">
        <v>93695</v>
      </c>
      <c r="B93696" t="s">
        <v>193137</v>
      </c>
      <c r="C93696">
        <f>IFERROR(INDEX(([1]olist_order_items_dataset!$F$2:$F$112651),MATCH(A93696,[1]olist_order_items_dataset!$A$2:$A$112651,0)),0)</f>
        <v>179.9</v>
      </c>
      <c r="D93696">
        <f>INDEX(([2]olist_order_payments_dataset!$E$2:$E$103887),MATCH(A93696,[2]olist_order_payments_dataset!$A$2:$A$103887,0))</f>
        <v>210.41</v>
      </c>
      <c r="E93696" t="str">
        <f>INDEX(([3]olist_customers_dataset!$D$2:$D$99442),MATCH(B93696,[3]olist_customers_dataset!$A$2:$A$99442,0))</f>
        <v>curitiba</v>
      </c>
    </row>
    <row r="93697" spans="1:5" x14ac:dyDescent="0.3">
      <c r="A93697" t="s">
        <v>93696</v>
      </c>
      <c r="B93697" t="s">
        <v>193138</v>
      </c>
      <c r="C93697">
        <f>IFERROR(INDEX(([1]olist_order_items_dataset!$F$2:$F$112651),MATCH(A93697,[1]olist_order_items_dataset!$A$2:$A$112651,0)),0)</f>
        <v>45</v>
      </c>
      <c r="D93697">
        <f>INDEX(([2]olist_order_payments_dataset!$E$2:$E$103887),MATCH(A93697,[2]olist_order_payments_dataset!$A$2:$A$103887,0))</f>
        <v>63.23</v>
      </c>
      <c r="E93697" t="str">
        <f>INDEX(([3]olist_customers_dataset!$D$2:$D$99442),MATCH(B93697,[3]olist_customers_dataset!$A$2:$A$99442,0))</f>
        <v>sao jose dos campos</v>
      </c>
    </row>
    <row r="93698" spans="1:5" x14ac:dyDescent="0.3">
      <c r="A93698" t="s">
        <v>93697</v>
      </c>
      <c r="B93698" t="s">
        <v>193139</v>
      </c>
      <c r="C93698">
        <f>IFERROR(INDEX(([1]olist_order_items_dataset!$F$2:$F$112651),MATCH(A93698,[1]olist_order_items_dataset!$A$2:$A$112651,0)),0)</f>
        <v>39.99</v>
      </c>
      <c r="D93698">
        <f>INDEX(([2]olist_order_payments_dataset!$E$2:$E$103887),MATCH(A93698,[2]olist_order_payments_dataset!$A$2:$A$103887,0))</f>
        <v>51.79</v>
      </c>
      <c r="E93698" t="str">
        <f>INDEX(([3]olist_customers_dataset!$D$2:$D$99442),MATCH(B93698,[3]olist_customers_dataset!$A$2:$A$99442,0))</f>
        <v>belo horizonte</v>
      </c>
    </row>
    <row r="93699" spans="1:5" x14ac:dyDescent="0.3">
      <c r="A93699" s="1" t="s">
        <v>93698</v>
      </c>
      <c r="B93699" t="s">
        <v>193140</v>
      </c>
      <c r="C93699">
        <f>IFERROR(INDEX(([1]olist_order_items_dataset!$F$2:$F$112651),MATCH(A93699,[1]olist_order_items_dataset!$A$2:$A$112651,0)),0)</f>
        <v>53.9</v>
      </c>
      <c r="D93699">
        <f>INDEX(([2]olist_order_payments_dataset!$E$2:$E$103887),MATCH(A93699,[2]olist_order_payments_dataset!$A$2:$A$103887,0))</f>
        <v>67.36</v>
      </c>
      <c r="E93699" t="str">
        <f>INDEX(([3]olist_customers_dataset!$D$2:$D$99442),MATCH(B93699,[3]olist_customers_dataset!$A$2:$A$99442,0))</f>
        <v>campinas</v>
      </c>
    </row>
    <row r="93700" spans="1:5" x14ac:dyDescent="0.3">
      <c r="A93700" t="s">
        <v>93699</v>
      </c>
      <c r="B93700" t="s">
        <v>193141</v>
      </c>
      <c r="C93700">
        <f>IFERROR(INDEX(([1]olist_order_items_dataset!$F$2:$F$112651),MATCH(A93700,[1]olist_order_items_dataset!$A$2:$A$112651,0)),0)</f>
        <v>69.900000000000006</v>
      </c>
      <c r="D93700">
        <f>INDEX(([2]olist_order_payments_dataset!$E$2:$E$103887),MATCH(A93700,[2]olist_order_payments_dataset!$A$2:$A$103887,0))</f>
        <v>87.64</v>
      </c>
      <c r="E93700" t="str">
        <f>INDEX(([3]olist_customers_dataset!$D$2:$D$99442),MATCH(B93700,[3]olist_customers_dataset!$A$2:$A$99442,0))</f>
        <v>rio de janeiro</v>
      </c>
    </row>
    <row r="93701" spans="1:5" x14ac:dyDescent="0.3">
      <c r="A93701" t="s">
        <v>93700</v>
      </c>
      <c r="B93701" s="1" t="s">
        <v>193142</v>
      </c>
      <c r="C93701">
        <f>IFERROR(INDEX(([1]olist_order_items_dataset!$F$2:$F$112651),MATCH(A93701,[1]olist_order_items_dataset!$A$2:$A$112651,0)),0)</f>
        <v>129.99</v>
      </c>
      <c r="D93701">
        <f>INDEX(([2]olist_order_payments_dataset!$E$2:$E$103887),MATCH(A93701,[2]olist_order_payments_dataset!$A$2:$A$103887,0))</f>
        <v>142.1</v>
      </c>
      <c r="E93701" t="str">
        <f>INDEX(([3]olist_customers_dataset!$D$2:$D$99442),MATCH(B93701,[3]olist_customers_dataset!$A$2:$A$99442,0))</f>
        <v>sao bernardo do campo</v>
      </c>
    </row>
    <row r="93702" spans="1:5" x14ac:dyDescent="0.3">
      <c r="A93702" t="s">
        <v>93701</v>
      </c>
      <c r="B93702" t="s">
        <v>193143</v>
      </c>
      <c r="C93702">
        <f>IFERROR(INDEX(([1]olist_order_items_dataset!$F$2:$F$112651),MATCH(A93702,[1]olist_order_items_dataset!$A$2:$A$112651,0)),0)</f>
        <v>99.99</v>
      </c>
      <c r="D93702">
        <f>INDEX(([2]olist_order_payments_dataset!$E$2:$E$103887),MATCH(A93702,[2]olist_order_payments_dataset!$A$2:$A$103887,0))</f>
        <v>128.05000000000001</v>
      </c>
      <c r="E93702" t="str">
        <f>INDEX(([3]olist_customers_dataset!$D$2:$D$99442),MATCH(B93702,[3]olist_customers_dataset!$A$2:$A$99442,0))</f>
        <v>rio de janeiro</v>
      </c>
    </row>
    <row r="93703" spans="1:5" x14ac:dyDescent="0.3">
      <c r="A93703" t="s">
        <v>93702</v>
      </c>
      <c r="B93703" t="s">
        <v>193144</v>
      </c>
      <c r="C93703">
        <f>IFERROR(INDEX(([1]olist_order_items_dataset!$F$2:$F$112651),MATCH(A93703,[1]olist_order_items_dataset!$A$2:$A$112651,0)),0)</f>
        <v>113</v>
      </c>
      <c r="D93703">
        <f>INDEX(([2]olist_order_payments_dataset!$E$2:$E$103887),MATCH(A93703,[2]olist_order_payments_dataset!$A$2:$A$103887,0))</f>
        <v>133.09</v>
      </c>
      <c r="E93703" t="str">
        <f>INDEX(([3]olist_customers_dataset!$D$2:$D$99442),MATCH(B93703,[3]olist_customers_dataset!$A$2:$A$99442,0))</f>
        <v>cascavel</v>
      </c>
    </row>
    <row r="93704" spans="1:5" x14ac:dyDescent="0.3">
      <c r="A93704" t="s">
        <v>93703</v>
      </c>
      <c r="B93704" t="s">
        <v>193145</v>
      </c>
      <c r="C93704">
        <f>IFERROR(INDEX(([1]olist_order_items_dataset!$F$2:$F$112651),MATCH(A93704,[1]olist_order_items_dataset!$A$2:$A$112651,0)),0)</f>
        <v>89.99</v>
      </c>
      <c r="D93704">
        <f>INDEX(([2]olist_order_payments_dataset!$E$2:$E$103887),MATCH(A93704,[2]olist_order_payments_dataset!$A$2:$A$103887,0))</f>
        <v>126.85</v>
      </c>
      <c r="E93704" t="str">
        <f>INDEX(([3]olist_customers_dataset!$D$2:$D$99442),MATCH(B93704,[3]olist_customers_dataset!$A$2:$A$99442,0))</f>
        <v>fortaleza</v>
      </c>
    </row>
    <row r="93705" spans="1:5" x14ac:dyDescent="0.3">
      <c r="A93705" t="s">
        <v>93704</v>
      </c>
      <c r="B93705" t="s">
        <v>193146</v>
      </c>
      <c r="C93705">
        <f>IFERROR(INDEX(([1]olist_order_items_dataset!$F$2:$F$112651),MATCH(A93705,[1]olist_order_items_dataset!$A$2:$A$112651,0)),0)</f>
        <v>229.96</v>
      </c>
      <c r="D93705">
        <f>INDEX(([2]olist_order_payments_dataset!$E$2:$E$103887),MATCH(A93705,[2]olist_order_payments_dataset!$A$2:$A$103887,0))</f>
        <v>215.66</v>
      </c>
      <c r="E93705" t="str">
        <f>INDEX(([3]olist_customers_dataset!$D$2:$D$99442),MATCH(B93705,[3]olist_customers_dataset!$A$2:$A$99442,0))</f>
        <v>sao paulo</v>
      </c>
    </row>
    <row r="93706" spans="1:5" x14ac:dyDescent="0.3">
      <c r="A93706" t="s">
        <v>93705</v>
      </c>
      <c r="B93706" t="s">
        <v>193147</v>
      </c>
      <c r="C93706">
        <f>IFERROR(INDEX(([1]olist_order_items_dataset!$F$2:$F$112651),MATCH(A93706,[1]olist_order_items_dataset!$A$2:$A$112651,0)),0)</f>
        <v>69.900000000000006</v>
      </c>
      <c r="D93706">
        <f>INDEX(([2]olist_order_payments_dataset!$E$2:$E$103887),MATCH(A93706,[2]olist_order_payments_dataset!$A$2:$A$103887,0))</f>
        <v>89.36</v>
      </c>
      <c r="E93706" t="str">
        <f>INDEX(([3]olist_customers_dataset!$D$2:$D$99442),MATCH(B93706,[3]olist_customers_dataset!$A$2:$A$99442,0))</f>
        <v>alegre</v>
      </c>
    </row>
    <row r="93707" spans="1:5" x14ac:dyDescent="0.3">
      <c r="A93707" t="s">
        <v>93706</v>
      </c>
      <c r="B93707" t="s">
        <v>193148</v>
      </c>
      <c r="C93707">
        <f>IFERROR(INDEX(([1]olist_order_items_dataset!$F$2:$F$112651),MATCH(A93707,[1]olist_order_items_dataset!$A$2:$A$112651,0)),0)</f>
        <v>99.9</v>
      </c>
      <c r="D93707">
        <f>INDEX(([2]olist_order_payments_dataset!$E$2:$E$103887),MATCH(A93707,[2]olist_order_payments_dataset!$A$2:$A$103887,0))</f>
        <v>123.18</v>
      </c>
      <c r="E93707" t="str">
        <f>INDEX(([3]olist_customers_dataset!$D$2:$D$99442),MATCH(B93707,[3]olist_customers_dataset!$A$2:$A$99442,0))</f>
        <v>patos de minas</v>
      </c>
    </row>
    <row r="93708" spans="1:5" x14ac:dyDescent="0.3">
      <c r="A93708" t="s">
        <v>93707</v>
      </c>
      <c r="B93708" t="s">
        <v>193149</v>
      </c>
      <c r="C93708">
        <f>IFERROR(INDEX(([1]olist_order_items_dataset!$F$2:$F$112651),MATCH(A93708,[1]olist_order_items_dataset!$A$2:$A$112651,0)),0)</f>
        <v>215</v>
      </c>
      <c r="D93708">
        <f>INDEX(([2]olist_order_payments_dataset!$E$2:$E$103887),MATCH(A93708,[2]olist_order_payments_dataset!$A$2:$A$103887,0))</f>
        <v>242.59</v>
      </c>
      <c r="E93708" t="str">
        <f>INDEX(([3]olist_customers_dataset!$D$2:$D$99442),MATCH(B93708,[3]olist_customers_dataset!$A$2:$A$99442,0))</f>
        <v>foz do iguacu</v>
      </c>
    </row>
    <row r="93709" spans="1:5" x14ac:dyDescent="0.3">
      <c r="A93709" t="s">
        <v>93708</v>
      </c>
      <c r="B93709" t="s">
        <v>193150</v>
      </c>
      <c r="C93709">
        <f>IFERROR(INDEX(([1]olist_order_items_dataset!$F$2:$F$112651),MATCH(A93709,[1]olist_order_items_dataset!$A$2:$A$112651,0)),0)</f>
        <v>79.989999999999995</v>
      </c>
      <c r="D93709">
        <f>INDEX(([2]olist_order_payments_dataset!$E$2:$E$103887),MATCH(A93709,[2]olist_order_payments_dataset!$A$2:$A$103887,0))</f>
        <v>98.16</v>
      </c>
      <c r="E93709" t="str">
        <f>INDEX(([3]olist_customers_dataset!$D$2:$D$99442),MATCH(B93709,[3]olist_customers_dataset!$A$2:$A$99442,0))</f>
        <v>campos belos</v>
      </c>
    </row>
    <row r="93710" spans="1:5" x14ac:dyDescent="0.3">
      <c r="A93710" t="s">
        <v>93709</v>
      </c>
      <c r="B93710" t="s">
        <v>193151</v>
      </c>
      <c r="C93710">
        <f>IFERROR(INDEX(([1]olist_order_items_dataset!$F$2:$F$112651),MATCH(A93710,[1]olist_order_items_dataset!$A$2:$A$112651,0)),0)</f>
        <v>200</v>
      </c>
      <c r="D93710">
        <f>INDEX(([2]olist_order_payments_dataset!$E$2:$E$103887),MATCH(A93710,[2]olist_order_payments_dataset!$A$2:$A$103887,0))</f>
        <v>222.24</v>
      </c>
      <c r="E93710" t="str">
        <f>INDEX(([3]olist_customers_dataset!$D$2:$D$99442),MATCH(B93710,[3]olist_customers_dataset!$A$2:$A$99442,0))</f>
        <v>niteroi</v>
      </c>
    </row>
    <row r="93711" spans="1:5" x14ac:dyDescent="0.3">
      <c r="A93711" t="s">
        <v>93710</v>
      </c>
      <c r="B93711" t="s">
        <v>193152</v>
      </c>
      <c r="C93711">
        <f>IFERROR(INDEX(([1]olist_order_items_dataset!$F$2:$F$112651),MATCH(A93711,[1]olist_order_items_dataset!$A$2:$A$112651,0)),0)</f>
        <v>74.900000000000006</v>
      </c>
      <c r="D93711">
        <f>INDEX(([2]olist_order_payments_dataset!$E$2:$E$103887),MATCH(A93711,[2]olist_order_payments_dataset!$A$2:$A$103887,0))</f>
        <v>168.32</v>
      </c>
      <c r="E93711" t="str">
        <f>INDEX(([3]olist_customers_dataset!$D$2:$D$99442),MATCH(B93711,[3]olist_customers_dataset!$A$2:$A$99442,0))</f>
        <v>guarulhos</v>
      </c>
    </row>
    <row r="93712" spans="1:5" x14ac:dyDescent="0.3">
      <c r="A93712" t="s">
        <v>93711</v>
      </c>
      <c r="B93712" t="s">
        <v>193153</v>
      </c>
      <c r="C93712">
        <f>IFERROR(INDEX(([1]olist_order_items_dataset!$F$2:$F$112651),MATCH(A93712,[1]olist_order_items_dataset!$A$2:$A$112651,0)),0)</f>
        <v>99.9</v>
      </c>
      <c r="D93712">
        <f>INDEX(([2]olist_order_payments_dataset!$E$2:$E$103887),MATCH(A93712,[2]olist_order_payments_dataset!$A$2:$A$103887,0))</f>
        <v>727.58</v>
      </c>
      <c r="E93712" t="str">
        <f>INDEX(([3]olist_customers_dataset!$D$2:$D$99442),MATCH(B93712,[3]olist_customers_dataset!$A$2:$A$99442,0))</f>
        <v>itajobi</v>
      </c>
    </row>
    <row r="93713" spans="1:5" x14ac:dyDescent="0.3">
      <c r="A93713" t="s">
        <v>93712</v>
      </c>
      <c r="B93713" t="s">
        <v>193154</v>
      </c>
      <c r="C93713">
        <f>IFERROR(INDEX(([1]olist_order_items_dataset!$F$2:$F$112651),MATCH(A93713,[1]olist_order_items_dataset!$A$2:$A$112651,0)),0)</f>
        <v>45.9</v>
      </c>
      <c r="D93713">
        <f>INDEX(([2]olist_order_payments_dataset!$E$2:$E$103887),MATCH(A93713,[2]olist_order_payments_dataset!$A$2:$A$103887,0))</f>
        <v>58.59</v>
      </c>
      <c r="E93713" t="str">
        <f>INDEX(([3]olist_customers_dataset!$D$2:$D$99442),MATCH(B93713,[3]olist_customers_dataset!$A$2:$A$99442,0))</f>
        <v>santa cruz das palmeiras</v>
      </c>
    </row>
    <row r="93714" spans="1:5" x14ac:dyDescent="0.3">
      <c r="A93714" t="s">
        <v>93713</v>
      </c>
      <c r="B93714" t="s">
        <v>193155</v>
      </c>
      <c r="C93714">
        <f>IFERROR(INDEX(([1]olist_order_items_dataset!$F$2:$F$112651),MATCH(A93714,[1]olist_order_items_dataset!$A$2:$A$112651,0)),0)</f>
        <v>120</v>
      </c>
      <c r="D93714">
        <f>INDEX(([2]olist_order_payments_dataset!$E$2:$E$103887),MATCH(A93714,[2]olist_order_payments_dataset!$A$2:$A$103887,0))</f>
        <v>141.28</v>
      </c>
      <c r="E93714" t="str">
        <f>INDEX(([3]olist_customers_dataset!$D$2:$D$99442),MATCH(B93714,[3]olist_customers_dataset!$A$2:$A$99442,0))</f>
        <v>sao paulo</v>
      </c>
    </row>
    <row r="93715" spans="1:5" x14ac:dyDescent="0.3">
      <c r="A93715" t="s">
        <v>93714</v>
      </c>
      <c r="B93715" t="s">
        <v>193156</v>
      </c>
      <c r="C93715">
        <f>IFERROR(INDEX(([1]olist_order_items_dataset!$F$2:$F$112651),MATCH(A93715,[1]olist_order_items_dataset!$A$2:$A$112651,0)),0)</f>
        <v>1549.99</v>
      </c>
      <c r="D93715">
        <f>INDEX(([2]olist_order_payments_dataset!$E$2:$E$103887),MATCH(A93715,[2]olist_order_payments_dataset!$A$2:$A$103887,0))</f>
        <v>1522.42</v>
      </c>
      <c r="E93715" t="str">
        <f>INDEX(([3]olist_customers_dataset!$D$2:$D$99442),MATCH(B93715,[3]olist_customers_dataset!$A$2:$A$99442,0))</f>
        <v>guarulhos</v>
      </c>
    </row>
    <row r="93716" spans="1:5" x14ac:dyDescent="0.3">
      <c r="A93716" t="s">
        <v>93715</v>
      </c>
      <c r="B93716" t="s">
        <v>193157</v>
      </c>
      <c r="C93716">
        <f>IFERROR(INDEX(([1]olist_order_items_dataset!$F$2:$F$112651),MATCH(A93716,[1]olist_order_items_dataset!$A$2:$A$112651,0)),0)</f>
        <v>24.99</v>
      </c>
      <c r="D93716">
        <f>INDEX(([2]olist_order_payments_dataset!$E$2:$E$103887),MATCH(A93716,[2]olist_order_payments_dataset!$A$2:$A$103887,0))</f>
        <v>32.380000000000003</v>
      </c>
      <c r="E93716" t="str">
        <f>INDEX(([3]olist_customers_dataset!$D$2:$D$99442),MATCH(B93716,[3]olist_customers_dataset!$A$2:$A$99442,0))</f>
        <v>sao paulo</v>
      </c>
    </row>
    <row r="93717" spans="1:5" x14ac:dyDescent="0.3">
      <c r="A93717" t="s">
        <v>93716</v>
      </c>
      <c r="B93717" t="s">
        <v>193158</v>
      </c>
      <c r="C93717">
        <f>IFERROR(INDEX(([1]olist_order_items_dataset!$F$2:$F$112651),MATCH(A93717,[1]olist_order_items_dataset!$A$2:$A$112651,0)),0)</f>
        <v>25.9</v>
      </c>
      <c r="D93717">
        <f>INDEX(([2]olist_order_payments_dataset!$E$2:$E$103887),MATCH(A93717,[2]olist_order_payments_dataset!$A$2:$A$103887,0))</f>
        <v>41</v>
      </c>
      <c r="E93717" t="str">
        <f>INDEX(([3]olist_customers_dataset!$D$2:$D$99442),MATCH(B93717,[3]olist_customers_dataset!$A$2:$A$99442,0))</f>
        <v>carai</v>
      </c>
    </row>
    <row r="93718" spans="1:5" x14ac:dyDescent="0.3">
      <c r="A93718" t="s">
        <v>93717</v>
      </c>
      <c r="B93718" t="s">
        <v>193159</v>
      </c>
      <c r="C93718">
        <f>IFERROR(INDEX(([1]olist_order_items_dataset!$F$2:$F$112651),MATCH(A93718,[1]olist_order_items_dataset!$A$2:$A$112651,0)),0)</f>
        <v>9.99</v>
      </c>
      <c r="D93718">
        <f>INDEX(([2]olist_order_payments_dataset!$E$2:$E$103887),MATCH(A93718,[2]olist_order_payments_dataset!$A$2:$A$103887,0))</f>
        <v>17.77</v>
      </c>
      <c r="E93718" t="str">
        <f>INDEX(([3]olist_customers_dataset!$D$2:$D$99442),MATCH(B93718,[3]olist_customers_dataset!$A$2:$A$99442,0))</f>
        <v>diadema</v>
      </c>
    </row>
    <row r="93719" spans="1:5" x14ac:dyDescent="0.3">
      <c r="A93719" t="s">
        <v>93718</v>
      </c>
      <c r="B93719" t="s">
        <v>193160</v>
      </c>
      <c r="C93719">
        <f>IFERROR(INDEX(([1]olist_order_items_dataset!$F$2:$F$112651),MATCH(A93719,[1]olist_order_items_dataset!$A$2:$A$112651,0)),0)</f>
        <v>16</v>
      </c>
      <c r="D93719">
        <f>INDEX(([2]olist_order_payments_dataset!$E$2:$E$103887),MATCH(A93719,[2]olist_order_payments_dataset!$A$2:$A$103887,0))</f>
        <v>70.17</v>
      </c>
      <c r="E93719" t="str">
        <f>INDEX(([3]olist_customers_dataset!$D$2:$D$99442),MATCH(B93719,[3]olist_customers_dataset!$A$2:$A$99442,0))</f>
        <v>sao paulo</v>
      </c>
    </row>
    <row r="93720" spans="1:5" x14ac:dyDescent="0.3">
      <c r="A93720" t="s">
        <v>93719</v>
      </c>
      <c r="B93720" t="s">
        <v>193161</v>
      </c>
      <c r="C93720">
        <f>IFERROR(INDEX(([1]olist_order_items_dataset!$F$2:$F$112651),MATCH(A93720,[1]olist_order_items_dataset!$A$2:$A$112651,0)),0)</f>
        <v>67.900000000000006</v>
      </c>
      <c r="D93720">
        <f>INDEX(([2]olist_order_payments_dataset!$E$2:$E$103887),MATCH(A93720,[2]olist_order_payments_dataset!$A$2:$A$103887,0))</f>
        <v>79.88</v>
      </c>
      <c r="E93720" t="str">
        <f>INDEX(([3]olist_customers_dataset!$D$2:$D$99442),MATCH(B93720,[3]olist_customers_dataset!$A$2:$A$99442,0))</f>
        <v>piracicaba</v>
      </c>
    </row>
    <row r="93721" spans="1:5" x14ac:dyDescent="0.3">
      <c r="A93721" t="s">
        <v>93720</v>
      </c>
      <c r="B93721" t="s">
        <v>193162</v>
      </c>
      <c r="C93721">
        <f>IFERROR(INDEX(([1]olist_order_items_dataset!$F$2:$F$112651),MATCH(A93721,[1]olist_order_items_dataset!$A$2:$A$112651,0)),0)</f>
        <v>89.99</v>
      </c>
      <c r="D93721">
        <f>INDEX(([2]olist_order_payments_dataset!$E$2:$E$103887),MATCH(A93721,[2]olist_order_payments_dataset!$A$2:$A$103887,0))</f>
        <v>140.49</v>
      </c>
      <c r="E93721" t="str">
        <f>INDEX(([3]olist_customers_dataset!$D$2:$D$99442),MATCH(B93721,[3]olist_customers_dataset!$A$2:$A$99442,0))</f>
        <v>salvador</v>
      </c>
    </row>
    <row r="93722" spans="1:5" x14ac:dyDescent="0.3">
      <c r="A93722" t="s">
        <v>93721</v>
      </c>
      <c r="B93722" t="s">
        <v>193163</v>
      </c>
      <c r="C93722">
        <f>IFERROR(INDEX(([1]olist_order_items_dataset!$F$2:$F$112651),MATCH(A93722,[1]olist_order_items_dataset!$A$2:$A$112651,0)),0)</f>
        <v>29.5</v>
      </c>
      <c r="D93722">
        <f>INDEX(([2]olist_order_payments_dataset!$E$2:$E$103887),MATCH(A93722,[2]olist_order_payments_dataset!$A$2:$A$103887,0))</f>
        <v>42.58</v>
      </c>
      <c r="E93722" t="str">
        <f>INDEX(([3]olist_customers_dataset!$D$2:$D$99442),MATCH(B93722,[3]olist_customers_dataset!$A$2:$A$99442,0))</f>
        <v>embu das artes</v>
      </c>
    </row>
    <row r="93723" spans="1:5" x14ac:dyDescent="0.3">
      <c r="A93723" t="s">
        <v>93722</v>
      </c>
      <c r="B93723" t="s">
        <v>193164</v>
      </c>
      <c r="C93723">
        <f>IFERROR(INDEX(([1]olist_order_items_dataset!$F$2:$F$112651),MATCH(A93723,[1]olist_order_items_dataset!$A$2:$A$112651,0)),0)</f>
        <v>749</v>
      </c>
      <c r="D93723">
        <f>INDEX(([2]olist_order_payments_dataset!$E$2:$E$103887),MATCH(A93723,[2]olist_order_payments_dataset!$A$2:$A$103887,0))</f>
        <v>771.17</v>
      </c>
      <c r="E93723" t="str">
        <f>INDEX(([3]olist_customers_dataset!$D$2:$D$99442),MATCH(B93723,[3]olist_customers_dataset!$A$2:$A$99442,0))</f>
        <v>salvador</v>
      </c>
    </row>
    <row r="93724" spans="1:5" x14ac:dyDescent="0.3">
      <c r="A93724" t="s">
        <v>93723</v>
      </c>
      <c r="B93724" t="s">
        <v>193165</v>
      </c>
      <c r="C93724">
        <f>IFERROR(INDEX(([1]olist_order_items_dataset!$F$2:$F$112651),MATCH(A93724,[1]olist_order_items_dataset!$A$2:$A$112651,0)),0)</f>
        <v>134.9</v>
      </c>
      <c r="D93724">
        <f>INDEX(([2]olist_order_payments_dataset!$E$2:$E$103887),MATCH(A93724,[2]olist_order_payments_dataset!$A$2:$A$103887,0))</f>
        <v>146.44999999999999</v>
      </c>
      <c r="E93724" t="str">
        <f>INDEX(([3]olist_customers_dataset!$D$2:$D$99442),MATCH(B93724,[3]olist_customers_dataset!$A$2:$A$99442,0))</f>
        <v>santos</v>
      </c>
    </row>
    <row r="93725" spans="1:5" x14ac:dyDescent="0.3">
      <c r="A93725" t="s">
        <v>93724</v>
      </c>
      <c r="B93725" t="s">
        <v>193166</v>
      </c>
      <c r="C93725">
        <f>IFERROR(INDEX(([1]olist_order_items_dataset!$F$2:$F$112651),MATCH(A93725,[1]olist_order_items_dataset!$A$2:$A$112651,0)),0)</f>
        <v>37.5</v>
      </c>
      <c r="D93725">
        <f>INDEX(([2]olist_order_payments_dataset!$E$2:$E$103887),MATCH(A93725,[2]olist_order_payments_dataset!$A$2:$A$103887,0))</f>
        <v>165.3</v>
      </c>
      <c r="E93725" t="str">
        <f>INDEX(([3]olist_customers_dataset!$D$2:$D$99442),MATCH(B93725,[3]olist_customers_dataset!$A$2:$A$99442,0))</f>
        <v>volta redonda</v>
      </c>
    </row>
    <row r="93726" spans="1:5" x14ac:dyDescent="0.3">
      <c r="A93726" t="s">
        <v>93725</v>
      </c>
      <c r="B93726" t="s">
        <v>193167</v>
      </c>
      <c r="C93726">
        <f>IFERROR(INDEX(([1]olist_order_items_dataset!$F$2:$F$112651),MATCH(A93726,[1]olist_order_items_dataset!$A$2:$A$112651,0)),0)</f>
        <v>18.899999999999999</v>
      </c>
      <c r="D93726">
        <f>INDEX(([2]olist_order_payments_dataset!$E$2:$E$103887),MATCH(A93726,[2]olist_order_payments_dataset!$A$2:$A$103887,0))</f>
        <v>34</v>
      </c>
      <c r="E93726" t="str">
        <f>INDEX(([3]olist_customers_dataset!$D$2:$D$99442),MATCH(B93726,[3]olist_customers_dataset!$A$2:$A$99442,0))</f>
        <v>jaragua do sul</v>
      </c>
    </row>
    <row r="93727" spans="1:5" x14ac:dyDescent="0.3">
      <c r="A93727" t="s">
        <v>93726</v>
      </c>
      <c r="B93727" t="s">
        <v>193168</v>
      </c>
      <c r="C93727">
        <f>IFERROR(INDEX(([1]olist_order_items_dataset!$F$2:$F$112651),MATCH(A93727,[1]olist_order_items_dataset!$A$2:$A$112651,0)),0)</f>
        <v>39.99</v>
      </c>
      <c r="D93727">
        <f>INDEX(([2]olist_order_payments_dataset!$E$2:$E$103887),MATCH(A93727,[2]olist_order_payments_dataset!$A$2:$A$103887,0))</f>
        <v>58.37</v>
      </c>
      <c r="E93727" t="str">
        <f>INDEX(([3]olist_customers_dataset!$D$2:$D$99442),MATCH(B93727,[3]olist_customers_dataset!$A$2:$A$99442,0))</f>
        <v>camanducaia</v>
      </c>
    </row>
    <row r="93728" spans="1:5" x14ac:dyDescent="0.3">
      <c r="A93728" t="s">
        <v>93727</v>
      </c>
      <c r="B93728" t="s">
        <v>193169</v>
      </c>
      <c r="C93728">
        <f>IFERROR(INDEX(([1]olist_order_items_dataset!$F$2:$F$112651),MATCH(A93728,[1]olist_order_items_dataset!$A$2:$A$112651,0)),0)</f>
        <v>179.96</v>
      </c>
      <c r="D93728">
        <f>INDEX(([2]olist_order_payments_dataset!$E$2:$E$103887),MATCH(A93728,[2]olist_order_payments_dataset!$A$2:$A$103887,0))</f>
        <v>213.5</v>
      </c>
      <c r="E93728" t="str">
        <f>INDEX(([3]olist_customers_dataset!$D$2:$D$99442),MATCH(B93728,[3]olist_customers_dataset!$A$2:$A$99442,0))</f>
        <v>guarapuava</v>
      </c>
    </row>
    <row r="93729" spans="1:5" x14ac:dyDescent="0.3">
      <c r="A93729" t="s">
        <v>93728</v>
      </c>
      <c r="B93729" t="s">
        <v>193170</v>
      </c>
      <c r="C93729">
        <f>IFERROR(INDEX(([1]olist_order_items_dataset!$F$2:$F$112651),MATCH(A93729,[1]olist_order_items_dataset!$A$2:$A$112651,0)),0)</f>
        <v>0</v>
      </c>
      <c r="D93729">
        <f>INDEX(([2]olist_order_payments_dataset!$E$2:$E$103887),MATCH(A93729,[2]olist_order_payments_dataset!$A$2:$A$103887,0))</f>
        <v>35.270000000000003</v>
      </c>
      <c r="E93729" t="str">
        <f>INDEX(([3]olist_customers_dataset!$D$2:$D$99442),MATCH(B93729,[3]olist_customers_dataset!$A$2:$A$99442,0))</f>
        <v>blumenau</v>
      </c>
    </row>
    <row r="93730" spans="1:5" x14ac:dyDescent="0.3">
      <c r="A93730" t="s">
        <v>93729</v>
      </c>
      <c r="B93730" t="s">
        <v>193171</v>
      </c>
      <c r="C93730">
        <f>IFERROR(INDEX(([1]olist_order_items_dataset!$F$2:$F$112651),MATCH(A93730,[1]olist_order_items_dataset!$A$2:$A$112651,0)),0)</f>
        <v>49.9</v>
      </c>
      <c r="D93730">
        <f>INDEX(([2]olist_order_payments_dataset!$E$2:$E$103887),MATCH(A93730,[2]olist_order_payments_dataset!$A$2:$A$103887,0))</f>
        <v>68.349999999999994</v>
      </c>
      <c r="E93730" t="str">
        <f>INDEX(([3]olist_customers_dataset!$D$2:$D$99442),MATCH(B93730,[3]olist_customers_dataset!$A$2:$A$99442,0))</f>
        <v>rio bonito do iguacu</v>
      </c>
    </row>
    <row r="93731" spans="1:5" x14ac:dyDescent="0.3">
      <c r="A93731" t="s">
        <v>93730</v>
      </c>
      <c r="B93731" t="s">
        <v>193172</v>
      </c>
      <c r="C93731">
        <f>IFERROR(INDEX(([1]olist_order_items_dataset!$F$2:$F$112651),MATCH(A93731,[1]olist_order_items_dataset!$A$2:$A$112651,0)),0)</f>
        <v>79.989999999999995</v>
      </c>
      <c r="D93731">
        <f>INDEX(([2]olist_order_payments_dataset!$E$2:$E$103887),MATCH(A93731,[2]olist_order_payments_dataset!$A$2:$A$103887,0))</f>
        <v>91.57</v>
      </c>
      <c r="E93731" t="str">
        <f>INDEX(([3]olist_customers_dataset!$D$2:$D$99442),MATCH(B93731,[3]olist_customers_dataset!$A$2:$A$99442,0))</f>
        <v>sao paulo</v>
      </c>
    </row>
    <row r="93732" spans="1:5" x14ac:dyDescent="0.3">
      <c r="A93732" t="s">
        <v>93731</v>
      </c>
      <c r="B93732" t="s">
        <v>193173</v>
      </c>
      <c r="C93732">
        <f>IFERROR(INDEX(([1]olist_order_items_dataset!$F$2:$F$112651),MATCH(A93732,[1]olist_order_items_dataset!$A$2:$A$112651,0)),0)</f>
        <v>59.9</v>
      </c>
      <c r="D93732">
        <f>INDEX(([2]olist_order_payments_dataset!$E$2:$E$103887),MATCH(A93732,[2]olist_order_payments_dataset!$A$2:$A$103887,0))</f>
        <v>77.569999999999993</v>
      </c>
      <c r="E93732" t="str">
        <f>INDEX(([3]olist_customers_dataset!$D$2:$D$99442),MATCH(B93732,[3]olist_customers_dataset!$A$2:$A$99442,0))</f>
        <v>belo horizonte</v>
      </c>
    </row>
    <row r="93733" spans="1:5" x14ac:dyDescent="0.3">
      <c r="A93733" t="s">
        <v>93732</v>
      </c>
      <c r="B93733" t="s">
        <v>193174</v>
      </c>
      <c r="C93733">
        <f>IFERROR(INDEX(([1]olist_order_items_dataset!$F$2:$F$112651),MATCH(A93733,[1]olist_order_items_dataset!$A$2:$A$112651,0)),0)</f>
        <v>99</v>
      </c>
      <c r="D93733">
        <f>INDEX(([2]olist_order_payments_dataset!$E$2:$E$103887),MATCH(A93733,[2]olist_order_payments_dataset!$A$2:$A$103887,0))</f>
        <v>112.53</v>
      </c>
      <c r="E93733" t="str">
        <f>INDEX(([3]olist_customers_dataset!$D$2:$D$99442),MATCH(B93733,[3]olist_customers_dataset!$A$2:$A$99442,0))</f>
        <v>rio de janeiro</v>
      </c>
    </row>
    <row r="93734" spans="1:5" x14ac:dyDescent="0.3">
      <c r="A93734" t="s">
        <v>93733</v>
      </c>
      <c r="B93734" t="s">
        <v>193175</v>
      </c>
      <c r="C93734">
        <f>IFERROR(INDEX(([1]olist_order_items_dataset!$F$2:$F$112651),MATCH(A93734,[1]olist_order_items_dataset!$A$2:$A$112651,0)),0)</f>
        <v>157.9</v>
      </c>
      <c r="D93734">
        <f>INDEX(([2]olist_order_payments_dataset!$E$2:$E$103887),MATCH(A93734,[2]olist_order_payments_dataset!$A$2:$A$103887,0))</f>
        <v>175.9</v>
      </c>
      <c r="E93734" t="str">
        <f>INDEX(([3]olist_customers_dataset!$D$2:$D$99442),MATCH(B93734,[3]olist_customers_dataset!$A$2:$A$99442,0))</f>
        <v>niteroi</v>
      </c>
    </row>
    <row r="93735" spans="1:5" x14ac:dyDescent="0.3">
      <c r="A93735" t="s">
        <v>93734</v>
      </c>
      <c r="B93735" t="s">
        <v>193176</v>
      </c>
      <c r="C93735">
        <f>IFERROR(INDEX(([1]olist_order_items_dataset!$F$2:$F$112651),MATCH(A93735,[1]olist_order_items_dataset!$A$2:$A$112651,0)),0)</f>
        <v>27.99</v>
      </c>
      <c r="D93735">
        <f>INDEX(([2]olist_order_payments_dataset!$E$2:$E$103887),MATCH(A93735,[2]olist_order_payments_dataset!$A$2:$A$103887,0))</f>
        <v>43.09</v>
      </c>
      <c r="E93735" t="str">
        <f>INDEX(([3]olist_customers_dataset!$D$2:$D$99442),MATCH(B93735,[3]olist_customers_dataset!$A$2:$A$99442,0))</f>
        <v>novo cruzeiro</v>
      </c>
    </row>
    <row r="93736" spans="1:5" x14ac:dyDescent="0.3">
      <c r="A93736" t="s">
        <v>93735</v>
      </c>
      <c r="B93736" t="s">
        <v>193177</v>
      </c>
      <c r="C93736">
        <f>IFERROR(INDEX(([1]olist_order_items_dataset!$F$2:$F$112651),MATCH(A93736,[1]olist_order_items_dataset!$A$2:$A$112651,0)),0)</f>
        <v>59</v>
      </c>
      <c r="D93736">
        <f>INDEX(([2]olist_order_payments_dataset!$E$2:$E$103887),MATCH(A93736,[2]olist_order_payments_dataset!$A$2:$A$103887,0))</f>
        <v>76.66</v>
      </c>
      <c r="E93736" t="str">
        <f>INDEX(([3]olist_customers_dataset!$D$2:$D$99442),MATCH(B93736,[3]olist_customers_dataset!$A$2:$A$99442,0))</f>
        <v>rio de janeiro</v>
      </c>
    </row>
    <row r="93737" spans="1:5" x14ac:dyDescent="0.3">
      <c r="A93737" t="s">
        <v>93736</v>
      </c>
      <c r="B93737" t="s">
        <v>193178</v>
      </c>
      <c r="C93737">
        <f>IFERROR(INDEX(([1]olist_order_items_dataset!$F$2:$F$112651),MATCH(A93737,[1]olist_order_items_dataset!$A$2:$A$112651,0)),0)</f>
        <v>186.97</v>
      </c>
      <c r="D93737">
        <f>INDEX(([2]olist_order_payments_dataset!$E$2:$E$103887),MATCH(A93737,[2]olist_order_payments_dataset!$A$2:$A$103887,0))</f>
        <v>1071.1199999999999</v>
      </c>
      <c r="E93737" t="str">
        <f>INDEX(([3]olist_customers_dataset!$D$2:$D$99442),MATCH(B93737,[3]olist_customers_dataset!$A$2:$A$99442,0))</f>
        <v>santos</v>
      </c>
    </row>
    <row r="93738" spans="1:5" x14ac:dyDescent="0.3">
      <c r="A93738" t="s">
        <v>93737</v>
      </c>
      <c r="B93738" t="s">
        <v>193179</v>
      </c>
      <c r="C93738">
        <f>IFERROR(INDEX(([1]olist_order_items_dataset!$F$2:$F$112651),MATCH(A93738,[1]olist_order_items_dataset!$A$2:$A$112651,0)),0)</f>
        <v>369.9</v>
      </c>
      <c r="D93738">
        <f>INDEX(([2]olist_order_payments_dataset!$E$2:$E$103887),MATCH(A93738,[2]olist_order_payments_dataset!$A$2:$A$103887,0))</f>
        <v>386.66</v>
      </c>
      <c r="E93738" t="str">
        <f>INDEX(([3]olist_customers_dataset!$D$2:$D$99442),MATCH(B93738,[3]olist_customers_dataset!$A$2:$A$99442,0))</f>
        <v>cachoeiro de itapemirim</v>
      </c>
    </row>
    <row r="93739" spans="1:5" x14ac:dyDescent="0.3">
      <c r="A93739" t="s">
        <v>93738</v>
      </c>
      <c r="B93739" t="s">
        <v>193180</v>
      </c>
      <c r="C93739">
        <f>IFERROR(INDEX(([1]olist_order_items_dataset!$F$2:$F$112651),MATCH(A93739,[1]olist_order_items_dataset!$A$2:$A$112651,0)),0)</f>
        <v>79.900000000000006</v>
      </c>
      <c r="D93739">
        <f>INDEX(([2]olist_order_payments_dataset!$E$2:$E$103887),MATCH(A93739,[2]olist_order_payments_dataset!$A$2:$A$103887,0))</f>
        <v>91.96</v>
      </c>
      <c r="E93739" t="str">
        <f>INDEX(([3]olist_customers_dataset!$D$2:$D$99442),MATCH(B93739,[3]olist_customers_dataset!$A$2:$A$99442,0))</f>
        <v>aluminio</v>
      </c>
    </row>
    <row r="93740" spans="1:5" x14ac:dyDescent="0.3">
      <c r="A93740" t="s">
        <v>93739</v>
      </c>
      <c r="B93740" t="s">
        <v>193181</v>
      </c>
      <c r="C93740">
        <f>IFERROR(INDEX(([1]olist_order_items_dataset!$F$2:$F$112651),MATCH(A93740,[1]olist_order_items_dataset!$A$2:$A$112651,0)),0)</f>
        <v>19.899999999999999</v>
      </c>
      <c r="D93740">
        <f>INDEX(([2]olist_order_payments_dataset!$E$2:$E$103887),MATCH(A93740,[2]olist_order_payments_dataset!$A$2:$A$103887,0))</f>
        <v>28.62</v>
      </c>
      <c r="E93740" t="str">
        <f>INDEX(([3]olist_customers_dataset!$D$2:$D$99442),MATCH(B93740,[3]olist_customers_dataset!$A$2:$A$99442,0))</f>
        <v>sao paulo</v>
      </c>
    </row>
    <row r="93741" spans="1:5" x14ac:dyDescent="0.3">
      <c r="A93741" s="1" t="s">
        <v>93740</v>
      </c>
      <c r="B93741" t="s">
        <v>193182</v>
      </c>
      <c r="C93741">
        <f>IFERROR(INDEX(([1]olist_order_items_dataset!$F$2:$F$112651),MATCH(A93741,[1]olist_order_items_dataset!$A$2:$A$112651,0)),0)</f>
        <v>40</v>
      </c>
      <c r="D93741">
        <f>INDEX(([2]olist_order_payments_dataset!$E$2:$E$103887),MATCH(A93741,[2]olist_order_payments_dataset!$A$2:$A$103887,0))</f>
        <v>55.1</v>
      </c>
      <c r="E93741" t="str">
        <f>INDEX(([3]olist_customers_dataset!$D$2:$D$99442),MATCH(B93741,[3]olist_customers_dataset!$A$2:$A$99442,0))</f>
        <v>jundiai</v>
      </c>
    </row>
    <row r="93742" spans="1:5" x14ac:dyDescent="0.3">
      <c r="A93742" t="s">
        <v>93741</v>
      </c>
      <c r="B93742" t="s">
        <v>193183</v>
      </c>
      <c r="C93742">
        <f>IFERROR(INDEX(([1]olist_order_items_dataset!$F$2:$F$112651),MATCH(A93742,[1]olist_order_items_dataset!$A$2:$A$112651,0)),0)</f>
        <v>59.9</v>
      </c>
      <c r="D93742">
        <f>INDEX(([2]olist_order_payments_dataset!$E$2:$E$103887),MATCH(A93742,[2]olist_order_payments_dataset!$A$2:$A$103887,0))</f>
        <v>77.569999999999993</v>
      </c>
      <c r="E93742" t="str">
        <f>INDEX(([3]olist_customers_dataset!$D$2:$D$99442),MATCH(B93742,[3]olist_customers_dataset!$A$2:$A$99442,0))</f>
        <v>sarandi</v>
      </c>
    </row>
    <row r="93743" spans="1:5" x14ac:dyDescent="0.3">
      <c r="A93743" t="s">
        <v>93742</v>
      </c>
      <c r="B93743" t="s">
        <v>193184</v>
      </c>
      <c r="C93743">
        <f>IFERROR(INDEX(([1]olist_order_items_dataset!$F$2:$F$112651),MATCH(A93743,[1]olist_order_items_dataset!$A$2:$A$112651,0)),0)</f>
        <v>98</v>
      </c>
      <c r="D93743">
        <f>INDEX(([2]olist_order_payments_dataset!$E$2:$E$103887),MATCH(A93743,[2]olist_order_payments_dataset!$A$2:$A$103887,0))</f>
        <v>66.849999999999994</v>
      </c>
      <c r="E93743" t="str">
        <f>INDEX(([3]olist_customers_dataset!$D$2:$D$99442),MATCH(B93743,[3]olist_customers_dataset!$A$2:$A$99442,0))</f>
        <v>rio de janeiro</v>
      </c>
    </row>
    <row r="93744" spans="1:5" x14ac:dyDescent="0.3">
      <c r="A93744" t="s">
        <v>93743</v>
      </c>
      <c r="B93744" t="s">
        <v>193185</v>
      </c>
      <c r="C93744">
        <f>IFERROR(INDEX(([1]olist_order_items_dataset!$F$2:$F$112651),MATCH(A93744,[1]olist_order_items_dataset!$A$2:$A$112651,0)),0)</f>
        <v>299.99</v>
      </c>
      <c r="D93744">
        <f>INDEX(([2]olist_order_payments_dataset!$E$2:$E$103887),MATCH(A93744,[2]olist_order_payments_dataset!$A$2:$A$103887,0))</f>
        <v>328.41</v>
      </c>
      <c r="E93744" t="str">
        <f>INDEX(([3]olist_customers_dataset!$D$2:$D$99442),MATCH(B93744,[3]olist_customers_dataset!$A$2:$A$99442,0))</f>
        <v>lajeado</v>
      </c>
    </row>
    <row r="93745" spans="1:5" x14ac:dyDescent="0.3">
      <c r="A93745" t="s">
        <v>93744</v>
      </c>
      <c r="B93745" t="s">
        <v>193186</v>
      </c>
      <c r="C93745">
        <f>IFERROR(INDEX(([1]olist_order_items_dataset!$F$2:$F$112651),MATCH(A93745,[1]olist_order_items_dataset!$A$2:$A$112651,0)),0)</f>
        <v>299</v>
      </c>
      <c r="D93745">
        <f>INDEX(([2]olist_order_payments_dataset!$E$2:$E$103887),MATCH(A93745,[2]olist_order_payments_dataset!$A$2:$A$103887,0))</f>
        <v>375.93</v>
      </c>
      <c r="E93745" t="str">
        <f>INDEX(([3]olist_customers_dataset!$D$2:$D$99442),MATCH(B93745,[3]olist_customers_dataset!$A$2:$A$99442,0))</f>
        <v>petropolis</v>
      </c>
    </row>
    <row r="93746" spans="1:5" x14ac:dyDescent="0.3">
      <c r="A93746" t="s">
        <v>93745</v>
      </c>
      <c r="B93746" t="s">
        <v>193187</v>
      </c>
      <c r="C93746">
        <f>IFERROR(INDEX(([1]olist_order_items_dataset!$F$2:$F$112651),MATCH(A93746,[1]olist_order_items_dataset!$A$2:$A$112651,0)),0)</f>
        <v>299.99</v>
      </c>
      <c r="D93746">
        <f>INDEX(([2]olist_order_payments_dataset!$E$2:$E$103887),MATCH(A93746,[2]olist_order_payments_dataset!$A$2:$A$103887,0))</f>
        <v>43.61</v>
      </c>
      <c r="E93746" t="str">
        <f>INDEX(([3]olist_customers_dataset!$D$2:$D$99442),MATCH(B93746,[3]olist_customers_dataset!$A$2:$A$99442,0))</f>
        <v>brasilia</v>
      </c>
    </row>
    <row r="93747" spans="1:5" x14ac:dyDescent="0.3">
      <c r="A93747" t="s">
        <v>93746</v>
      </c>
      <c r="B93747" t="s">
        <v>193188</v>
      </c>
      <c r="C93747">
        <f>IFERROR(INDEX(([1]olist_order_items_dataset!$F$2:$F$112651),MATCH(A93747,[1]olist_order_items_dataset!$A$2:$A$112651,0)),0)</f>
        <v>119.9</v>
      </c>
      <c r="D93747">
        <f>INDEX(([2]olist_order_payments_dataset!$E$2:$E$103887),MATCH(A93747,[2]olist_order_payments_dataset!$A$2:$A$103887,0))</f>
        <v>141.22999999999999</v>
      </c>
      <c r="E93747" t="str">
        <f>INDEX(([3]olist_customers_dataset!$D$2:$D$99442),MATCH(B93747,[3]olist_customers_dataset!$A$2:$A$99442,0))</f>
        <v>januaria</v>
      </c>
    </row>
    <row r="93748" spans="1:5" x14ac:dyDescent="0.3">
      <c r="A93748" t="s">
        <v>93747</v>
      </c>
      <c r="B93748" t="s">
        <v>193189</v>
      </c>
      <c r="C93748">
        <f>IFERROR(INDEX(([1]olist_order_items_dataset!$F$2:$F$112651),MATCH(A93748,[1]olist_order_items_dataset!$A$2:$A$112651,0)),0)</f>
        <v>42</v>
      </c>
      <c r="D93748">
        <f>INDEX(([2]olist_order_payments_dataset!$E$2:$E$103887),MATCH(A93748,[2]olist_order_payments_dataset!$A$2:$A$103887,0))</f>
        <v>56.1</v>
      </c>
      <c r="E93748" t="str">
        <f>INDEX(([3]olist_customers_dataset!$D$2:$D$99442),MATCH(B93748,[3]olist_customers_dataset!$A$2:$A$99442,0))</f>
        <v>sao paulo</v>
      </c>
    </row>
    <row r="93749" spans="1:5" x14ac:dyDescent="0.3">
      <c r="A93749" t="s">
        <v>93748</v>
      </c>
      <c r="B93749" t="s">
        <v>193190</v>
      </c>
      <c r="C93749">
        <f>IFERROR(INDEX(([1]olist_order_items_dataset!$F$2:$F$112651),MATCH(A93749,[1]olist_order_items_dataset!$A$2:$A$112651,0)),0)</f>
        <v>227.9</v>
      </c>
      <c r="D93749">
        <f>INDEX(([2]olist_order_payments_dataset!$E$2:$E$103887),MATCH(A93749,[2]olist_order_payments_dataset!$A$2:$A$103887,0))</f>
        <v>236.36</v>
      </c>
      <c r="E93749" t="str">
        <f>INDEX(([3]olist_customers_dataset!$D$2:$D$99442),MATCH(B93749,[3]olist_customers_dataset!$A$2:$A$99442,0))</f>
        <v>sao paulo</v>
      </c>
    </row>
    <row r="93750" spans="1:5" x14ac:dyDescent="0.3">
      <c r="A93750" t="s">
        <v>93749</v>
      </c>
      <c r="B93750" t="s">
        <v>193191</v>
      </c>
      <c r="C93750">
        <f>IFERROR(INDEX(([1]olist_order_items_dataset!$F$2:$F$112651),MATCH(A93750,[1]olist_order_items_dataset!$A$2:$A$112651,0)),0)</f>
        <v>114.9</v>
      </c>
      <c r="D93750">
        <f>INDEX(([2]olist_order_payments_dataset!$E$2:$E$103887),MATCH(A93750,[2]olist_order_payments_dataset!$A$2:$A$103887,0))</f>
        <v>136.19</v>
      </c>
      <c r="E93750" t="str">
        <f>INDEX(([3]olist_customers_dataset!$D$2:$D$99442),MATCH(B93750,[3]olist_customers_dataset!$A$2:$A$99442,0))</f>
        <v>sao caetano do sul</v>
      </c>
    </row>
    <row r="93751" spans="1:5" x14ac:dyDescent="0.3">
      <c r="A93751" t="s">
        <v>93750</v>
      </c>
      <c r="B93751" t="s">
        <v>193192</v>
      </c>
      <c r="C93751">
        <f>IFERROR(INDEX(([1]olist_order_items_dataset!$F$2:$F$112651),MATCH(A93751,[1]olist_order_items_dataset!$A$2:$A$112651,0)),0)</f>
        <v>89.9</v>
      </c>
      <c r="D93751">
        <f>INDEX(([2]olist_order_payments_dataset!$E$2:$E$103887),MATCH(A93751,[2]olist_order_payments_dataset!$A$2:$A$103887,0))</f>
        <v>105.28</v>
      </c>
      <c r="E93751" t="str">
        <f>INDEX(([3]olist_customers_dataset!$D$2:$D$99442),MATCH(B93751,[3]olist_customers_dataset!$A$2:$A$99442,0))</f>
        <v>belo horizonte</v>
      </c>
    </row>
    <row r="93752" spans="1:5" x14ac:dyDescent="0.3">
      <c r="A93752" t="s">
        <v>93751</v>
      </c>
      <c r="B93752" t="s">
        <v>193193</v>
      </c>
      <c r="C93752">
        <f>IFERROR(INDEX(([1]olist_order_items_dataset!$F$2:$F$112651),MATCH(A93752,[1]olist_order_items_dataset!$A$2:$A$112651,0)),0)</f>
        <v>120</v>
      </c>
      <c r="D93752">
        <f>INDEX(([2]olist_order_payments_dataset!$E$2:$E$103887),MATCH(A93752,[2]olist_order_payments_dataset!$A$2:$A$103887,0))</f>
        <v>147.13999999999999</v>
      </c>
      <c r="E93752" t="str">
        <f>INDEX(([3]olist_customers_dataset!$D$2:$D$99442),MATCH(B93752,[3]olist_customers_dataset!$A$2:$A$99442,0))</f>
        <v>sao paulo</v>
      </c>
    </row>
    <row r="93753" spans="1:5" x14ac:dyDescent="0.3">
      <c r="A93753" t="s">
        <v>93752</v>
      </c>
      <c r="B93753" t="s">
        <v>193194</v>
      </c>
      <c r="C93753">
        <f>IFERROR(INDEX(([1]olist_order_items_dataset!$F$2:$F$112651),MATCH(A93753,[1]olist_order_items_dataset!$A$2:$A$112651,0)),0)</f>
        <v>200</v>
      </c>
      <c r="D93753">
        <f>INDEX(([2]olist_order_payments_dataset!$E$2:$E$103887),MATCH(A93753,[2]olist_order_payments_dataset!$A$2:$A$103887,0))</f>
        <v>221.89</v>
      </c>
      <c r="E93753" t="str">
        <f>INDEX(([3]olist_customers_dataset!$D$2:$D$99442),MATCH(B93753,[3]olist_customers_dataset!$A$2:$A$99442,0))</f>
        <v>rio de janeiro</v>
      </c>
    </row>
    <row r="93754" spans="1:5" x14ac:dyDescent="0.3">
      <c r="A93754" t="s">
        <v>93753</v>
      </c>
      <c r="B93754" t="s">
        <v>193195</v>
      </c>
      <c r="C93754">
        <f>IFERROR(INDEX(([1]olist_order_items_dataset!$F$2:$F$112651),MATCH(A93754,[1]olist_order_items_dataset!$A$2:$A$112651,0)),0)</f>
        <v>339.9</v>
      </c>
      <c r="D93754">
        <f>INDEX(([2]olist_order_payments_dataset!$E$2:$E$103887),MATCH(A93754,[2]olist_order_payments_dataset!$A$2:$A$103887,0))</f>
        <v>386.13</v>
      </c>
      <c r="E93754" t="str">
        <f>INDEX(([3]olist_customers_dataset!$D$2:$D$99442),MATCH(B93754,[3]olist_customers_dataset!$A$2:$A$99442,0))</f>
        <v>natal</v>
      </c>
    </row>
    <row r="93755" spans="1:5" x14ac:dyDescent="0.3">
      <c r="A93755" t="s">
        <v>93754</v>
      </c>
      <c r="B93755" t="s">
        <v>193196</v>
      </c>
      <c r="C93755">
        <f>IFERROR(INDEX(([1]olist_order_items_dataset!$F$2:$F$112651),MATCH(A93755,[1]olist_order_items_dataset!$A$2:$A$112651,0)),0)</f>
        <v>132</v>
      </c>
      <c r="D93755">
        <f>INDEX(([2]olist_order_payments_dataset!$E$2:$E$103887),MATCH(A93755,[2]olist_order_payments_dataset!$A$2:$A$103887,0))</f>
        <v>147.22999999999999</v>
      </c>
      <c r="E93755" t="str">
        <f>INDEX(([3]olist_customers_dataset!$D$2:$D$99442),MATCH(B93755,[3]olist_customers_dataset!$A$2:$A$99442,0))</f>
        <v>indaiatuba</v>
      </c>
    </row>
    <row r="93756" spans="1:5" x14ac:dyDescent="0.3">
      <c r="A93756" t="s">
        <v>93755</v>
      </c>
      <c r="B93756" t="s">
        <v>193197</v>
      </c>
      <c r="C93756">
        <f>IFERROR(INDEX(([1]olist_order_items_dataset!$F$2:$F$112651),MATCH(A93756,[1]olist_order_items_dataset!$A$2:$A$112651,0)),0)</f>
        <v>60</v>
      </c>
      <c r="D93756">
        <f>INDEX(([2]olist_order_payments_dataset!$E$2:$E$103887),MATCH(A93756,[2]olist_order_payments_dataset!$A$2:$A$103887,0))</f>
        <v>69.17</v>
      </c>
      <c r="E93756" t="str">
        <f>INDEX(([3]olist_customers_dataset!$D$2:$D$99442),MATCH(B93756,[3]olist_customers_dataset!$A$2:$A$99442,0))</f>
        <v>sao paulo</v>
      </c>
    </row>
    <row r="93757" spans="1:5" x14ac:dyDescent="0.3">
      <c r="A93757" t="s">
        <v>93756</v>
      </c>
      <c r="B93757" t="s">
        <v>193198</v>
      </c>
      <c r="C93757">
        <f>IFERROR(INDEX(([1]olist_order_items_dataset!$F$2:$F$112651),MATCH(A93757,[1]olist_order_items_dataset!$A$2:$A$112651,0)),0)</f>
        <v>49.9</v>
      </c>
      <c r="D93757">
        <f>INDEX(([2]olist_order_payments_dataset!$E$2:$E$103887),MATCH(A93757,[2]olist_order_payments_dataset!$A$2:$A$103887,0))</f>
        <v>61.27</v>
      </c>
      <c r="E93757" t="str">
        <f>INDEX(([3]olist_customers_dataset!$D$2:$D$99442),MATCH(B93757,[3]olist_customers_dataset!$A$2:$A$99442,0))</f>
        <v>santo andre</v>
      </c>
    </row>
    <row r="93758" spans="1:5" x14ac:dyDescent="0.3">
      <c r="A93758" t="s">
        <v>93757</v>
      </c>
      <c r="B93758" t="s">
        <v>193199</v>
      </c>
      <c r="C93758">
        <f>IFERROR(INDEX(([1]olist_order_items_dataset!$F$2:$F$112651),MATCH(A93758,[1]olist_order_items_dataset!$A$2:$A$112651,0)),0)</f>
        <v>149</v>
      </c>
      <c r="D93758">
        <f>INDEX(([2]olist_order_payments_dataset!$E$2:$E$103887),MATCH(A93758,[2]olist_order_payments_dataset!$A$2:$A$103887,0))</f>
        <v>189.37</v>
      </c>
      <c r="E93758" t="str">
        <f>INDEX(([3]olist_customers_dataset!$D$2:$D$99442),MATCH(B93758,[3]olist_customers_dataset!$A$2:$A$99442,0))</f>
        <v>rio de janeiro</v>
      </c>
    </row>
    <row r="93759" spans="1:5" x14ac:dyDescent="0.3">
      <c r="A93759" t="s">
        <v>93758</v>
      </c>
      <c r="B93759" t="s">
        <v>193200</v>
      </c>
      <c r="C93759">
        <f>IFERROR(INDEX(([1]olist_order_items_dataset!$F$2:$F$112651),MATCH(A93759,[1]olist_order_items_dataset!$A$2:$A$112651,0)),0)</f>
        <v>49</v>
      </c>
      <c r="D93759">
        <f>INDEX(([2]olist_order_payments_dataset!$E$2:$E$103887),MATCH(A93759,[2]olist_order_payments_dataset!$A$2:$A$103887,0))</f>
        <v>61.69</v>
      </c>
      <c r="E93759" t="str">
        <f>INDEX(([3]olist_customers_dataset!$D$2:$D$99442),MATCH(B93759,[3]olist_customers_dataset!$A$2:$A$99442,0))</f>
        <v>garca</v>
      </c>
    </row>
    <row r="93760" spans="1:5" x14ac:dyDescent="0.3">
      <c r="A93760" t="s">
        <v>93759</v>
      </c>
      <c r="B93760" t="s">
        <v>193201</v>
      </c>
      <c r="C93760">
        <f>IFERROR(INDEX(([1]olist_order_items_dataset!$F$2:$F$112651),MATCH(A93760,[1]olist_order_items_dataset!$A$2:$A$112651,0)),0)</f>
        <v>99.9</v>
      </c>
      <c r="D93760">
        <f>INDEX(([2]olist_order_payments_dataset!$E$2:$E$103887),MATCH(A93760,[2]olist_order_payments_dataset!$A$2:$A$103887,0))</f>
        <v>112.05</v>
      </c>
      <c r="E93760" t="str">
        <f>INDEX(([3]olist_customers_dataset!$D$2:$D$99442),MATCH(B93760,[3]olist_customers_dataset!$A$2:$A$99442,0))</f>
        <v>rio de janeiro</v>
      </c>
    </row>
    <row r="93761" spans="1:5" x14ac:dyDescent="0.3">
      <c r="A93761" t="s">
        <v>93760</v>
      </c>
      <c r="B93761" t="s">
        <v>193202</v>
      </c>
      <c r="C93761">
        <f>IFERROR(INDEX(([1]olist_order_items_dataset!$F$2:$F$112651),MATCH(A93761,[1]olist_order_items_dataset!$A$2:$A$112651,0)),0)</f>
        <v>177.9</v>
      </c>
      <c r="D93761">
        <f>INDEX(([2]olist_order_payments_dataset!$E$2:$E$103887),MATCH(A93761,[2]olist_order_payments_dataset!$A$2:$A$103887,0))</f>
        <v>200.86</v>
      </c>
      <c r="E93761" t="str">
        <f>INDEX(([3]olist_customers_dataset!$D$2:$D$99442),MATCH(B93761,[3]olist_customers_dataset!$A$2:$A$99442,0))</f>
        <v>sao carlos</v>
      </c>
    </row>
    <row r="93762" spans="1:5" x14ac:dyDescent="0.3">
      <c r="A93762" t="s">
        <v>93761</v>
      </c>
      <c r="B93762" t="s">
        <v>193203</v>
      </c>
      <c r="C93762">
        <f>IFERROR(INDEX(([1]olist_order_items_dataset!$F$2:$F$112651),MATCH(A93762,[1]olist_order_items_dataset!$A$2:$A$112651,0)),0)</f>
        <v>138</v>
      </c>
      <c r="D93762">
        <f>INDEX(([2]olist_order_payments_dataset!$E$2:$E$103887),MATCH(A93762,[2]olist_order_payments_dataset!$A$2:$A$103887,0))</f>
        <v>329.02</v>
      </c>
      <c r="E93762" t="str">
        <f>INDEX(([3]olist_customers_dataset!$D$2:$D$99442),MATCH(B93762,[3]olist_customers_dataset!$A$2:$A$99442,0))</f>
        <v>sao paulo</v>
      </c>
    </row>
    <row r="93763" spans="1:5" x14ac:dyDescent="0.3">
      <c r="A93763" t="s">
        <v>93762</v>
      </c>
      <c r="B93763" t="s">
        <v>193204</v>
      </c>
      <c r="C93763">
        <f>IFERROR(INDEX(([1]olist_order_items_dataset!$F$2:$F$112651),MATCH(A93763,[1]olist_order_items_dataset!$A$2:$A$112651,0)),0)</f>
        <v>230</v>
      </c>
      <c r="D93763">
        <f>INDEX(([2]olist_order_payments_dataset!$E$2:$E$103887),MATCH(A93763,[2]olist_order_payments_dataset!$A$2:$A$103887,0))</f>
        <v>289.41000000000003</v>
      </c>
      <c r="E93763" t="str">
        <f>INDEX(([3]olist_customers_dataset!$D$2:$D$99442),MATCH(B93763,[3]olist_customers_dataset!$A$2:$A$99442,0))</f>
        <v>recife</v>
      </c>
    </row>
    <row r="93764" spans="1:5" x14ac:dyDescent="0.3">
      <c r="A93764" t="s">
        <v>93763</v>
      </c>
      <c r="B93764" t="s">
        <v>193205</v>
      </c>
      <c r="C93764">
        <f>IFERROR(INDEX(([1]olist_order_items_dataset!$F$2:$F$112651),MATCH(A93764,[1]olist_order_items_dataset!$A$2:$A$112651,0)),0)</f>
        <v>249.9</v>
      </c>
      <c r="D93764">
        <f>INDEX(([2]olist_order_payments_dataset!$E$2:$E$103887),MATCH(A93764,[2]olist_order_payments_dataset!$A$2:$A$103887,0))</f>
        <v>213.04</v>
      </c>
      <c r="E93764" t="str">
        <f>INDEX(([3]olist_customers_dataset!$D$2:$D$99442),MATCH(B93764,[3]olist_customers_dataset!$A$2:$A$99442,0))</f>
        <v>pereira barreto</v>
      </c>
    </row>
    <row r="93765" spans="1:5" x14ac:dyDescent="0.3">
      <c r="A93765" t="s">
        <v>93764</v>
      </c>
      <c r="B93765" t="s">
        <v>193206</v>
      </c>
      <c r="C93765">
        <f>IFERROR(INDEX(([1]olist_order_items_dataset!$F$2:$F$112651),MATCH(A93765,[1]olist_order_items_dataset!$A$2:$A$112651,0)),0)</f>
        <v>28.9</v>
      </c>
      <c r="D93765">
        <f>INDEX(([2]olist_order_payments_dataset!$E$2:$E$103887),MATCH(A93765,[2]olist_order_payments_dataset!$A$2:$A$103887,0))</f>
        <v>42.27</v>
      </c>
      <c r="E93765" t="str">
        <f>INDEX(([3]olist_customers_dataset!$D$2:$D$99442),MATCH(B93765,[3]olist_customers_dataset!$A$2:$A$99442,0))</f>
        <v>silveira carvalho</v>
      </c>
    </row>
    <row r="93766" spans="1:5" x14ac:dyDescent="0.3">
      <c r="A93766" t="s">
        <v>93765</v>
      </c>
      <c r="B93766" t="s">
        <v>193207</v>
      </c>
      <c r="C93766">
        <f>IFERROR(INDEX(([1]olist_order_items_dataset!$F$2:$F$112651),MATCH(A93766,[1]olist_order_items_dataset!$A$2:$A$112651,0)),0)</f>
        <v>99.9</v>
      </c>
      <c r="D93766">
        <f>INDEX(([2]olist_order_payments_dataset!$E$2:$E$103887),MATCH(A93766,[2]olist_order_payments_dataset!$A$2:$A$103887,0))</f>
        <v>227.44</v>
      </c>
      <c r="E93766" t="str">
        <f>INDEX(([3]olist_customers_dataset!$D$2:$D$99442),MATCH(B93766,[3]olist_customers_dataset!$A$2:$A$99442,0))</f>
        <v>nilopolis</v>
      </c>
    </row>
    <row r="93767" spans="1:5" x14ac:dyDescent="0.3">
      <c r="A93767" t="s">
        <v>93766</v>
      </c>
      <c r="B93767" t="s">
        <v>193208</v>
      </c>
      <c r="C93767">
        <f>IFERROR(INDEX(([1]olist_order_items_dataset!$F$2:$F$112651),MATCH(A93767,[1]olist_order_items_dataset!$A$2:$A$112651,0)),0)</f>
        <v>205</v>
      </c>
      <c r="D93767">
        <f>INDEX(([2]olist_order_payments_dataset!$E$2:$E$103887),MATCH(A93767,[2]olist_order_payments_dataset!$A$2:$A$103887,0))</f>
        <v>227.27</v>
      </c>
      <c r="E93767" t="str">
        <f>INDEX(([3]olist_customers_dataset!$D$2:$D$99442),MATCH(B93767,[3]olist_customers_dataset!$A$2:$A$99442,0))</f>
        <v>porto alegre</v>
      </c>
    </row>
    <row r="93768" spans="1:5" x14ac:dyDescent="0.3">
      <c r="A93768" t="s">
        <v>93767</v>
      </c>
      <c r="B93768" t="s">
        <v>193209</v>
      </c>
      <c r="C93768">
        <f>IFERROR(INDEX(([1]olist_order_items_dataset!$F$2:$F$112651),MATCH(A93768,[1]olist_order_items_dataset!$A$2:$A$112651,0)),0)</f>
        <v>49</v>
      </c>
      <c r="D93768">
        <f>INDEX(([2]olist_order_payments_dataset!$E$2:$E$103887),MATCH(A93768,[2]olist_order_payments_dataset!$A$2:$A$103887,0))</f>
        <v>60.85</v>
      </c>
      <c r="E93768" t="str">
        <f>INDEX(([3]olist_customers_dataset!$D$2:$D$99442),MATCH(B93768,[3]olist_customers_dataset!$A$2:$A$99442,0))</f>
        <v>ribeirao preto</v>
      </c>
    </row>
    <row r="93769" spans="1:5" x14ac:dyDescent="0.3">
      <c r="A93769" t="s">
        <v>93768</v>
      </c>
      <c r="B93769" t="s">
        <v>193210</v>
      </c>
      <c r="C93769">
        <f>IFERROR(INDEX(([1]olist_order_items_dataset!$F$2:$F$112651),MATCH(A93769,[1]olist_order_items_dataset!$A$2:$A$112651,0)),0)</f>
        <v>129.9</v>
      </c>
      <c r="D93769">
        <f>INDEX(([2]olist_order_payments_dataset!$E$2:$E$103887),MATCH(A93769,[2]olist_order_payments_dataset!$A$2:$A$103887,0))</f>
        <v>148.06</v>
      </c>
      <c r="E93769" t="str">
        <f>INDEX(([3]olist_customers_dataset!$D$2:$D$99442),MATCH(B93769,[3]olist_customers_dataset!$A$2:$A$99442,0))</f>
        <v>erechim</v>
      </c>
    </row>
    <row r="93770" spans="1:5" x14ac:dyDescent="0.3">
      <c r="A93770" t="s">
        <v>93769</v>
      </c>
      <c r="B93770" t="s">
        <v>193211</v>
      </c>
      <c r="C93770">
        <f>IFERROR(INDEX(([1]olist_order_items_dataset!$F$2:$F$112651),MATCH(A93770,[1]olist_order_items_dataset!$A$2:$A$112651,0)),0)</f>
        <v>17</v>
      </c>
      <c r="D93770">
        <f>INDEX(([2]olist_order_payments_dataset!$E$2:$E$103887),MATCH(A93770,[2]olist_order_payments_dataset!$A$2:$A$103887,0))</f>
        <v>32.229999999999997</v>
      </c>
      <c r="E93770" t="str">
        <f>INDEX(([3]olist_customers_dataset!$D$2:$D$99442),MATCH(B93770,[3]olist_customers_dataset!$A$2:$A$99442,0))</f>
        <v>goiania</v>
      </c>
    </row>
    <row r="93771" spans="1:5" x14ac:dyDescent="0.3">
      <c r="A93771" t="s">
        <v>93770</v>
      </c>
      <c r="B93771" t="s">
        <v>193212</v>
      </c>
      <c r="C93771">
        <f>IFERROR(INDEX(([1]olist_order_items_dataset!$F$2:$F$112651),MATCH(A93771,[1]olist_order_items_dataset!$A$2:$A$112651,0)),0)</f>
        <v>149</v>
      </c>
      <c r="D93771">
        <f>INDEX(([2]olist_order_payments_dataset!$E$2:$E$103887),MATCH(A93771,[2]olist_order_payments_dataset!$A$2:$A$103887,0))</f>
        <v>187.59</v>
      </c>
      <c r="E93771" t="str">
        <f>INDEX(([3]olist_customers_dataset!$D$2:$D$99442),MATCH(B93771,[3]olist_customers_dataset!$A$2:$A$99442,0))</f>
        <v>alto do rodrigues</v>
      </c>
    </row>
    <row r="93772" spans="1:5" x14ac:dyDescent="0.3">
      <c r="A93772" t="s">
        <v>93771</v>
      </c>
      <c r="B93772" t="s">
        <v>193213</v>
      </c>
      <c r="C93772">
        <f>IFERROR(INDEX(([1]olist_order_items_dataset!$F$2:$F$112651),MATCH(A93772,[1]olist_order_items_dataset!$A$2:$A$112651,0)),0)</f>
        <v>349</v>
      </c>
      <c r="D93772">
        <f>INDEX(([2]olist_order_payments_dataset!$E$2:$E$103887),MATCH(A93772,[2]olist_order_payments_dataset!$A$2:$A$103887,0))</f>
        <v>369.54</v>
      </c>
      <c r="E93772" t="str">
        <f>INDEX(([3]olist_customers_dataset!$D$2:$D$99442),MATCH(B93772,[3]olist_customers_dataset!$A$2:$A$99442,0))</f>
        <v>sao paulo</v>
      </c>
    </row>
    <row r="93773" spans="1:5" x14ac:dyDescent="0.3">
      <c r="A93773" t="s">
        <v>93772</v>
      </c>
      <c r="B93773" t="s">
        <v>193214</v>
      </c>
      <c r="C93773">
        <f>IFERROR(INDEX(([1]olist_order_items_dataset!$F$2:$F$112651),MATCH(A93773,[1]olist_order_items_dataset!$A$2:$A$112651,0)),0)</f>
        <v>119.8</v>
      </c>
      <c r="D93773">
        <f>INDEX(([2]olist_order_payments_dataset!$E$2:$E$103887),MATCH(A93773,[2]olist_order_payments_dataset!$A$2:$A$103887,0))</f>
        <v>139.80000000000001</v>
      </c>
      <c r="E93773" t="str">
        <f>INDEX(([3]olist_customers_dataset!$D$2:$D$99442),MATCH(B93773,[3]olist_customers_dataset!$A$2:$A$99442,0))</f>
        <v>belo horizonte</v>
      </c>
    </row>
    <row r="93774" spans="1:5" x14ac:dyDescent="0.3">
      <c r="A93774" t="s">
        <v>93773</v>
      </c>
      <c r="B93774" t="s">
        <v>193215</v>
      </c>
      <c r="C93774">
        <f>IFERROR(INDEX(([1]olist_order_items_dataset!$F$2:$F$112651),MATCH(A93774,[1]olist_order_items_dataset!$A$2:$A$112651,0)),0)</f>
        <v>55.9</v>
      </c>
      <c r="D93774">
        <f>INDEX(([2]olist_order_payments_dataset!$E$2:$E$103887),MATCH(A93774,[2]olist_order_payments_dataset!$A$2:$A$103887,0))</f>
        <v>72.73</v>
      </c>
      <c r="E93774" t="str">
        <f>INDEX(([3]olist_customers_dataset!$D$2:$D$99442),MATCH(B93774,[3]olist_customers_dataset!$A$2:$A$99442,0))</f>
        <v>venancio aires</v>
      </c>
    </row>
    <row r="93775" spans="1:5" x14ac:dyDescent="0.3">
      <c r="A93775" t="s">
        <v>93774</v>
      </c>
      <c r="B93775" t="s">
        <v>193216</v>
      </c>
      <c r="C93775">
        <f>IFERROR(INDEX(([1]olist_order_items_dataset!$F$2:$F$112651),MATCH(A93775,[1]olist_order_items_dataset!$A$2:$A$112651,0)),0)</f>
        <v>76</v>
      </c>
      <c r="D93775">
        <f>INDEX(([2]olist_order_payments_dataset!$E$2:$E$103887),MATCH(A93775,[2]olist_order_payments_dataset!$A$2:$A$103887,0))</f>
        <v>90.28</v>
      </c>
      <c r="E93775" t="str">
        <f>INDEX(([3]olist_customers_dataset!$D$2:$D$99442),MATCH(B93775,[3]olist_customers_dataset!$A$2:$A$99442,0))</f>
        <v>brasilia</v>
      </c>
    </row>
    <row r="93776" spans="1:5" x14ac:dyDescent="0.3">
      <c r="A93776" t="s">
        <v>93775</v>
      </c>
      <c r="B93776" t="s">
        <v>193217</v>
      </c>
      <c r="C93776">
        <f>IFERROR(INDEX(([1]olist_order_items_dataset!$F$2:$F$112651),MATCH(A93776,[1]olist_order_items_dataset!$A$2:$A$112651,0)),0)</f>
        <v>99.99</v>
      </c>
      <c r="D93776">
        <f>INDEX(([2]olist_order_payments_dataset!$E$2:$E$103887),MATCH(A93776,[2]olist_order_payments_dataset!$A$2:$A$103887,0))</f>
        <v>107.94</v>
      </c>
      <c r="E93776" t="str">
        <f>INDEX(([3]olist_customers_dataset!$D$2:$D$99442),MATCH(B93776,[3]olist_customers_dataset!$A$2:$A$99442,0))</f>
        <v>sao paulo</v>
      </c>
    </row>
    <row r="93777" spans="1:5" x14ac:dyDescent="0.3">
      <c r="A93777" t="s">
        <v>93776</v>
      </c>
      <c r="B93777" t="s">
        <v>193218</v>
      </c>
      <c r="C93777">
        <f>IFERROR(INDEX(([1]olist_order_items_dataset!$F$2:$F$112651),MATCH(A93777,[1]olist_order_items_dataset!$A$2:$A$112651,0)),0)</f>
        <v>34.9</v>
      </c>
      <c r="D93777">
        <f>INDEX(([2]olist_order_payments_dataset!$E$2:$E$103887),MATCH(A93777,[2]olist_order_payments_dataset!$A$2:$A$103887,0))</f>
        <v>50</v>
      </c>
      <c r="E93777" t="str">
        <f>INDEX(([3]olist_customers_dataset!$D$2:$D$99442),MATCH(B93777,[3]olist_customers_dataset!$A$2:$A$99442,0))</f>
        <v>carlos chagas</v>
      </c>
    </row>
    <row r="93778" spans="1:5" x14ac:dyDescent="0.3">
      <c r="A93778" t="s">
        <v>93777</v>
      </c>
      <c r="B93778" t="s">
        <v>193219</v>
      </c>
      <c r="C93778">
        <f>IFERROR(INDEX(([1]olist_order_items_dataset!$F$2:$F$112651),MATCH(A93778,[1]olist_order_items_dataset!$A$2:$A$112651,0)),0)</f>
        <v>99.9</v>
      </c>
      <c r="D93778">
        <f>INDEX(([2]olist_order_payments_dataset!$E$2:$E$103887),MATCH(A93778,[2]olist_order_payments_dataset!$A$2:$A$103887,0))</f>
        <v>6.55</v>
      </c>
      <c r="E93778" t="str">
        <f>INDEX(([3]olist_customers_dataset!$D$2:$D$99442),MATCH(B93778,[3]olist_customers_dataset!$A$2:$A$99442,0))</f>
        <v>rio de janeiro</v>
      </c>
    </row>
    <row r="93779" spans="1:5" x14ac:dyDescent="0.3">
      <c r="A93779" t="s">
        <v>93778</v>
      </c>
      <c r="B93779" t="s">
        <v>193220</v>
      </c>
      <c r="C93779">
        <f>IFERROR(INDEX(([1]olist_order_items_dataset!$F$2:$F$112651),MATCH(A93779,[1]olist_order_items_dataset!$A$2:$A$112651,0)),0)</f>
        <v>139.9</v>
      </c>
      <c r="D93779">
        <f>INDEX(([2]olist_order_payments_dataset!$E$2:$E$103887),MATCH(A93779,[2]olist_order_payments_dataset!$A$2:$A$103887,0))</f>
        <v>164.49</v>
      </c>
      <c r="E93779" t="str">
        <f>INDEX(([3]olist_customers_dataset!$D$2:$D$99442),MATCH(B93779,[3]olist_customers_dataset!$A$2:$A$99442,0))</f>
        <v>braganca paulista</v>
      </c>
    </row>
    <row r="93780" spans="1:5" x14ac:dyDescent="0.3">
      <c r="A93780" t="s">
        <v>93779</v>
      </c>
      <c r="B93780" t="s">
        <v>193221</v>
      </c>
      <c r="C93780">
        <f>IFERROR(INDEX(([1]olist_order_items_dataset!$F$2:$F$112651),MATCH(A93780,[1]olist_order_items_dataset!$A$2:$A$112651,0)),0)</f>
        <v>49.9</v>
      </c>
      <c r="D93780">
        <f>INDEX(([2]olist_order_payments_dataset!$E$2:$E$103887),MATCH(A93780,[2]olist_order_payments_dataset!$A$2:$A$103887,0))</f>
        <v>135</v>
      </c>
      <c r="E93780" t="str">
        <f>INDEX(([3]olist_customers_dataset!$D$2:$D$99442),MATCH(B93780,[3]olist_customers_dataset!$A$2:$A$99442,0))</f>
        <v>viamao</v>
      </c>
    </row>
    <row r="93781" spans="1:5" x14ac:dyDescent="0.3">
      <c r="A93781" t="s">
        <v>93780</v>
      </c>
      <c r="B93781" t="s">
        <v>193222</v>
      </c>
      <c r="C93781">
        <f>IFERROR(INDEX(([1]olist_order_items_dataset!$F$2:$F$112651),MATCH(A93781,[1]olist_order_items_dataset!$A$2:$A$112651,0)),0)</f>
        <v>14</v>
      </c>
      <c r="D93781">
        <f>INDEX(([2]olist_order_payments_dataset!$E$2:$E$103887),MATCH(A93781,[2]olist_order_payments_dataset!$A$2:$A$103887,0))</f>
        <v>32.229999999999997</v>
      </c>
      <c r="E93781" t="str">
        <f>INDEX(([3]olist_customers_dataset!$D$2:$D$99442),MATCH(B93781,[3]olist_customers_dataset!$A$2:$A$99442,0))</f>
        <v>treze tilias</v>
      </c>
    </row>
    <row r="93782" spans="1:5" x14ac:dyDescent="0.3">
      <c r="A93782" t="s">
        <v>93781</v>
      </c>
      <c r="B93782" t="s">
        <v>193223</v>
      </c>
      <c r="C93782">
        <f>IFERROR(INDEX(([1]olist_order_items_dataset!$F$2:$F$112651),MATCH(A93782,[1]olist_order_items_dataset!$A$2:$A$112651,0)),0)</f>
        <v>99.95</v>
      </c>
      <c r="D93782">
        <f>INDEX(([2]olist_order_payments_dataset!$E$2:$E$103887),MATCH(A93782,[2]olist_order_payments_dataset!$A$2:$A$103887,0))</f>
        <v>118.23</v>
      </c>
      <c r="E93782" t="str">
        <f>INDEX(([3]olist_customers_dataset!$D$2:$D$99442),MATCH(B93782,[3]olist_customers_dataset!$A$2:$A$99442,0))</f>
        <v>brasilia</v>
      </c>
    </row>
    <row r="93783" spans="1:5" x14ac:dyDescent="0.3">
      <c r="A93783" t="s">
        <v>93782</v>
      </c>
      <c r="B93783" t="s">
        <v>193224</v>
      </c>
      <c r="C93783">
        <f>IFERROR(INDEX(([1]olist_order_items_dataset!$F$2:$F$112651),MATCH(A93783,[1]olist_order_items_dataset!$A$2:$A$112651,0)),0)</f>
        <v>78</v>
      </c>
      <c r="D93783">
        <f>INDEX(([2]olist_order_payments_dataset!$E$2:$E$103887),MATCH(A93783,[2]olist_order_payments_dataset!$A$2:$A$103887,0))</f>
        <v>115.46</v>
      </c>
      <c r="E93783" t="str">
        <f>INDEX(([3]olist_customers_dataset!$D$2:$D$99442),MATCH(B93783,[3]olist_customers_dataset!$A$2:$A$99442,0))</f>
        <v>aurora do para</v>
      </c>
    </row>
    <row r="93784" spans="1:5" x14ac:dyDescent="0.3">
      <c r="A93784" t="s">
        <v>93783</v>
      </c>
      <c r="B93784" t="s">
        <v>193225</v>
      </c>
      <c r="C93784">
        <f>IFERROR(INDEX(([1]olist_order_items_dataset!$F$2:$F$112651),MATCH(A93784,[1]olist_order_items_dataset!$A$2:$A$112651,0)),0)</f>
        <v>72.989999999999995</v>
      </c>
      <c r="D93784">
        <f>INDEX(([2]olist_order_payments_dataset!$E$2:$E$103887),MATCH(A93784,[2]olist_order_payments_dataset!$A$2:$A$103887,0))</f>
        <v>90.75</v>
      </c>
      <c r="E93784" t="str">
        <f>INDEX(([3]olist_customers_dataset!$D$2:$D$99442),MATCH(B93784,[3]olist_customers_dataset!$A$2:$A$99442,0))</f>
        <v>juiz de fora</v>
      </c>
    </row>
    <row r="93785" spans="1:5" x14ac:dyDescent="0.3">
      <c r="A93785" t="s">
        <v>93784</v>
      </c>
      <c r="B93785" t="s">
        <v>193226</v>
      </c>
      <c r="C93785">
        <f>IFERROR(INDEX(([1]olist_order_items_dataset!$F$2:$F$112651),MATCH(A93785,[1]olist_order_items_dataset!$A$2:$A$112651,0)),0)</f>
        <v>47.9</v>
      </c>
      <c r="D93785">
        <f>INDEX(([2]olist_order_payments_dataset!$E$2:$E$103887),MATCH(A93785,[2]olist_order_payments_dataset!$A$2:$A$103887,0))</f>
        <v>71.39</v>
      </c>
      <c r="E93785" t="str">
        <f>INDEX(([3]olist_customers_dataset!$D$2:$D$99442),MATCH(B93785,[3]olist_customers_dataset!$A$2:$A$99442,0))</f>
        <v>cordeiro</v>
      </c>
    </row>
    <row r="93786" spans="1:5" x14ac:dyDescent="0.3">
      <c r="A93786" t="s">
        <v>93785</v>
      </c>
      <c r="B93786" t="s">
        <v>193227</v>
      </c>
      <c r="C93786">
        <f>IFERROR(INDEX(([1]olist_order_items_dataset!$F$2:$F$112651),MATCH(A93786,[1]olist_order_items_dataset!$A$2:$A$112651,0)),0)</f>
        <v>599.39</v>
      </c>
      <c r="D93786">
        <f>INDEX(([2]olist_order_payments_dataset!$E$2:$E$103887),MATCH(A93786,[2]olist_order_payments_dataset!$A$2:$A$103887,0))</f>
        <v>610.84</v>
      </c>
      <c r="E93786" t="str">
        <f>INDEX(([3]olist_customers_dataset!$D$2:$D$99442),MATCH(B93786,[3]olist_customers_dataset!$A$2:$A$99442,0))</f>
        <v>santo andre</v>
      </c>
    </row>
    <row r="93787" spans="1:5" x14ac:dyDescent="0.3">
      <c r="A93787" t="s">
        <v>93786</v>
      </c>
      <c r="B93787" t="s">
        <v>193228</v>
      </c>
      <c r="C93787">
        <f>IFERROR(INDEX(([1]olist_order_items_dataset!$F$2:$F$112651),MATCH(A93787,[1]olist_order_items_dataset!$A$2:$A$112651,0)),0)</f>
        <v>20.9</v>
      </c>
      <c r="D93787">
        <f>INDEX(([2]olist_order_payments_dataset!$E$2:$E$103887),MATCH(A93787,[2]olist_order_payments_dataset!$A$2:$A$103887,0))</f>
        <v>39.130000000000003</v>
      </c>
      <c r="E93787" t="str">
        <f>INDEX(([3]olist_customers_dataset!$D$2:$D$99442),MATCH(B93787,[3]olist_customers_dataset!$A$2:$A$99442,0))</f>
        <v>sertao santana</v>
      </c>
    </row>
    <row r="93788" spans="1:5" x14ac:dyDescent="0.3">
      <c r="A93788" t="s">
        <v>93787</v>
      </c>
      <c r="B93788" t="s">
        <v>193229</v>
      </c>
      <c r="C93788">
        <f>IFERROR(INDEX(([1]olist_order_items_dataset!$F$2:$F$112651),MATCH(A93788,[1]olist_order_items_dataset!$A$2:$A$112651,0)),0)</f>
        <v>159.9</v>
      </c>
      <c r="D93788">
        <f>INDEX(([2]olist_order_payments_dataset!$E$2:$E$103887),MATCH(A93788,[2]olist_order_payments_dataset!$A$2:$A$103887,0))</f>
        <v>187.1</v>
      </c>
      <c r="E93788" t="str">
        <f>INDEX(([3]olist_customers_dataset!$D$2:$D$99442),MATCH(B93788,[3]olist_customers_dataset!$A$2:$A$99442,0))</f>
        <v>taboao da serra</v>
      </c>
    </row>
    <row r="93789" spans="1:5" x14ac:dyDescent="0.3">
      <c r="A93789" t="s">
        <v>93788</v>
      </c>
      <c r="B93789" t="s">
        <v>193230</v>
      </c>
      <c r="C93789">
        <f>IFERROR(INDEX(([1]olist_order_items_dataset!$F$2:$F$112651),MATCH(A93789,[1]olist_order_items_dataset!$A$2:$A$112651,0)),0)</f>
        <v>69.900000000000006</v>
      </c>
      <c r="D93789">
        <f>INDEX(([2]olist_order_payments_dataset!$E$2:$E$103887),MATCH(A93789,[2]olist_order_payments_dataset!$A$2:$A$103887,0))</f>
        <v>80</v>
      </c>
      <c r="E93789" t="str">
        <f>INDEX(([3]olist_customers_dataset!$D$2:$D$99442),MATCH(B93789,[3]olist_customers_dataset!$A$2:$A$99442,0))</f>
        <v>uberaba</v>
      </c>
    </row>
    <row r="93790" spans="1:5" x14ac:dyDescent="0.3">
      <c r="A93790" t="s">
        <v>93789</v>
      </c>
      <c r="B93790" t="s">
        <v>193231</v>
      </c>
      <c r="C93790">
        <f>IFERROR(INDEX(([1]olist_order_items_dataset!$F$2:$F$112651),MATCH(A93790,[1]olist_order_items_dataset!$A$2:$A$112651,0)),0)</f>
        <v>116.91</v>
      </c>
      <c r="D93790">
        <f>INDEX(([2]olist_order_payments_dataset!$E$2:$E$103887),MATCH(A93790,[2]olist_order_payments_dataset!$A$2:$A$103887,0))</f>
        <v>132.47999999999999</v>
      </c>
      <c r="E93790" t="str">
        <f>INDEX(([3]olist_customers_dataset!$D$2:$D$99442),MATCH(B93790,[3]olist_customers_dataset!$A$2:$A$99442,0))</f>
        <v>bom jesus do itabapoana</v>
      </c>
    </row>
    <row r="93791" spans="1:5" x14ac:dyDescent="0.3">
      <c r="A93791" t="s">
        <v>93790</v>
      </c>
      <c r="B93791" t="s">
        <v>193232</v>
      </c>
      <c r="C93791">
        <f>IFERROR(INDEX(([1]olist_order_items_dataset!$F$2:$F$112651),MATCH(A93791,[1]olist_order_items_dataset!$A$2:$A$112651,0)),0)</f>
        <v>69.900000000000006</v>
      </c>
      <c r="D93791">
        <f>INDEX(([2]olist_order_payments_dataset!$E$2:$E$103887),MATCH(A93791,[2]olist_order_payments_dataset!$A$2:$A$103887,0))</f>
        <v>88.49</v>
      </c>
      <c r="E93791" t="str">
        <f>INDEX(([3]olist_customers_dataset!$D$2:$D$99442),MATCH(B93791,[3]olist_customers_dataset!$A$2:$A$99442,0))</f>
        <v>ribeirao preto</v>
      </c>
    </row>
    <row r="93792" spans="1:5" x14ac:dyDescent="0.3">
      <c r="A93792" t="s">
        <v>93791</v>
      </c>
      <c r="B93792" t="s">
        <v>193233</v>
      </c>
      <c r="C93792">
        <f>IFERROR(INDEX(([1]olist_order_items_dataset!$F$2:$F$112651),MATCH(A93792,[1]olist_order_items_dataset!$A$2:$A$112651,0)),0)</f>
        <v>59.9</v>
      </c>
      <c r="D93792">
        <f>INDEX(([2]olist_order_payments_dataset!$E$2:$E$103887),MATCH(A93792,[2]olist_order_payments_dataset!$A$2:$A$103887,0))</f>
        <v>74.489999999999995</v>
      </c>
      <c r="E93792" t="str">
        <f>INDEX(([3]olist_customers_dataset!$D$2:$D$99442),MATCH(B93792,[3]olist_customers_dataset!$A$2:$A$99442,0))</f>
        <v>itatiba</v>
      </c>
    </row>
    <row r="93793" spans="1:5" x14ac:dyDescent="0.3">
      <c r="A93793" t="s">
        <v>93792</v>
      </c>
      <c r="B93793" t="s">
        <v>193234</v>
      </c>
      <c r="C93793">
        <f>IFERROR(INDEX(([1]olist_order_items_dataset!$F$2:$F$112651),MATCH(A93793,[1]olist_order_items_dataset!$A$2:$A$112651,0)),0)</f>
        <v>15.99</v>
      </c>
      <c r="D93793">
        <f>INDEX(([2]olist_order_payments_dataset!$E$2:$E$103887),MATCH(A93793,[2]olist_order_payments_dataset!$A$2:$A$103887,0))</f>
        <v>66.17</v>
      </c>
      <c r="E93793" t="str">
        <f>INDEX(([3]olist_customers_dataset!$D$2:$D$99442),MATCH(B93793,[3]olist_customers_dataset!$A$2:$A$99442,0))</f>
        <v>cafelandia</v>
      </c>
    </row>
    <row r="93794" spans="1:5" x14ac:dyDescent="0.3">
      <c r="A93794" t="s">
        <v>93793</v>
      </c>
      <c r="B93794" t="s">
        <v>193235</v>
      </c>
      <c r="C93794">
        <f>IFERROR(INDEX(([1]olist_order_items_dataset!$F$2:$F$112651),MATCH(A93794,[1]olist_order_items_dataset!$A$2:$A$112651,0)),0)</f>
        <v>18.75</v>
      </c>
      <c r="D93794">
        <f>INDEX(([2]olist_order_payments_dataset!$E$2:$E$103887),MATCH(A93794,[2]olist_order_payments_dataset!$A$2:$A$103887,0))</f>
        <v>36.979999999999997</v>
      </c>
      <c r="E93794" t="str">
        <f>INDEX(([3]olist_customers_dataset!$D$2:$D$99442),MATCH(B93794,[3]olist_customers_dataset!$A$2:$A$99442,0))</f>
        <v>sorocaba</v>
      </c>
    </row>
    <row r="93795" spans="1:5" x14ac:dyDescent="0.3">
      <c r="A93795" t="s">
        <v>93794</v>
      </c>
      <c r="B93795" t="s">
        <v>193236</v>
      </c>
      <c r="C93795">
        <f>IFERROR(INDEX(([1]olist_order_items_dataset!$F$2:$F$112651),MATCH(A93795,[1]olist_order_items_dataset!$A$2:$A$112651,0)),0)</f>
        <v>139.9</v>
      </c>
      <c r="D93795">
        <f>INDEX(([2]olist_order_payments_dataset!$E$2:$E$103887),MATCH(A93795,[2]olist_order_payments_dataset!$A$2:$A$103887,0))</f>
        <v>921.24</v>
      </c>
      <c r="E93795" t="str">
        <f>INDEX(([3]olist_customers_dataset!$D$2:$D$99442),MATCH(B93795,[3]olist_customers_dataset!$A$2:$A$99442,0))</f>
        <v>jundiai</v>
      </c>
    </row>
    <row r="93796" spans="1:5" x14ac:dyDescent="0.3">
      <c r="A93796" t="s">
        <v>93795</v>
      </c>
      <c r="B93796" t="s">
        <v>193237</v>
      </c>
      <c r="C93796">
        <f>IFERROR(INDEX(([1]olist_order_items_dataset!$F$2:$F$112651),MATCH(A93796,[1]olist_order_items_dataset!$A$2:$A$112651,0)),0)</f>
        <v>130</v>
      </c>
      <c r="D93796">
        <f>INDEX(([2]olist_order_payments_dataset!$E$2:$E$103887),MATCH(A93796,[2]olist_order_payments_dataset!$A$2:$A$103887,0))</f>
        <v>147.35</v>
      </c>
      <c r="E93796" t="str">
        <f>INDEX(([3]olist_customers_dataset!$D$2:$D$99442),MATCH(B93796,[3]olist_customers_dataset!$A$2:$A$99442,0))</f>
        <v>teofilo otoni</v>
      </c>
    </row>
    <row r="93797" spans="1:5" x14ac:dyDescent="0.3">
      <c r="A93797" t="s">
        <v>93796</v>
      </c>
      <c r="B93797" t="s">
        <v>193238</v>
      </c>
      <c r="C93797">
        <f>IFERROR(INDEX(([1]olist_order_items_dataset!$F$2:$F$112651),MATCH(A93797,[1]olist_order_items_dataset!$A$2:$A$112651,0)),0)</f>
        <v>99.99</v>
      </c>
      <c r="D93797">
        <f>INDEX(([2]olist_order_payments_dataset!$E$2:$E$103887),MATCH(A93797,[2]olist_order_payments_dataset!$A$2:$A$103887,0))</f>
        <v>113.24</v>
      </c>
      <c r="E93797" t="str">
        <f>INDEX(([3]olist_customers_dataset!$D$2:$D$99442),MATCH(B93797,[3]olist_customers_dataset!$A$2:$A$99442,0))</f>
        <v>sao paulo</v>
      </c>
    </row>
    <row r="93798" spans="1:5" x14ac:dyDescent="0.3">
      <c r="A93798" t="s">
        <v>93797</v>
      </c>
      <c r="B93798" t="s">
        <v>193239</v>
      </c>
      <c r="C93798">
        <f>IFERROR(INDEX(([1]olist_order_items_dataset!$F$2:$F$112651),MATCH(A93798,[1]olist_order_items_dataset!$A$2:$A$112651,0)),0)</f>
        <v>209.98</v>
      </c>
      <c r="D93798">
        <f>INDEX(([2]olist_order_payments_dataset!$E$2:$E$103887),MATCH(A93798,[2]olist_order_payments_dataset!$A$2:$A$103887,0))</f>
        <v>493.92</v>
      </c>
      <c r="E93798" t="str">
        <f>INDEX(([3]olist_customers_dataset!$D$2:$D$99442),MATCH(B93798,[3]olist_customers_dataset!$A$2:$A$99442,0))</f>
        <v>itajuba</v>
      </c>
    </row>
    <row r="93799" spans="1:5" x14ac:dyDescent="0.3">
      <c r="A93799" t="s">
        <v>93798</v>
      </c>
      <c r="B93799" t="s">
        <v>193240</v>
      </c>
      <c r="C93799">
        <f>IFERROR(INDEX(([1]olist_order_items_dataset!$F$2:$F$112651),MATCH(A93799,[1]olist_order_items_dataset!$A$2:$A$112651,0)),0)</f>
        <v>59.5</v>
      </c>
      <c r="D93799">
        <f>INDEX(([2]olist_order_payments_dataset!$E$2:$E$103887),MATCH(A93799,[2]olist_order_payments_dataset!$A$2:$A$103887,0))</f>
        <v>72.36</v>
      </c>
      <c r="E93799" t="str">
        <f>INDEX(([3]olist_customers_dataset!$D$2:$D$99442),MATCH(B93799,[3]olist_customers_dataset!$A$2:$A$99442,0))</f>
        <v>sao paulo</v>
      </c>
    </row>
    <row r="93800" spans="1:5" x14ac:dyDescent="0.3">
      <c r="A93800" t="s">
        <v>93799</v>
      </c>
      <c r="B93800" t="s">
        <v>193241</v>
      </c>
      <c r="C93800">
        <f>IFERROR(INDEX(([1]olist_order_items_dataset!$F$2:$F$112651),MATCH(A93800,[1]olist_order_items_dataset!$A$2:$A$112651,0)),0)</f>
        <v>149</v>
      </c>
      <c r="D93800">
        <f>INDEX(([2]olist_order_payments_dataset!$E$2:$E$103887),MATCH(A93800,[2]olist_order_payments_dataset!$A$2:$A$103887,0))</f>
        <v>183.84</v>
      </c>
      <c r="E93800" t="str">
        <f>INDEX(([3]olist_customers_dataset!$D$2:$D$99442),MATCH(B93800,[3]olist_customers_dataset!$A$2:$A$99442,0))</f>
        <v>sao luis</v>
      </c>
    </row>
    <row r="93801" spans="1:5" x14ac:dyDescent="0.3">
      <c r="A93801" t="s">
        <v>93800</v>
      </c>
      <c r="B93801" t="s">
        <v>193242</v>
      </c>
      <c r="C93801">
        <f>IFERROR(INDEX(([1]olist_order_items_dataset!$F$2:$F$112651),MATCH(A93801,[1]olist_order_items_dataset!$A$2:$A$112651,0)),0)</f>
        <v>34.89</v>
      </c>
      <c r="D93801">
        <f>INDEX(([2]olist_order_payments_dataset!$E$2:$E$103887),MATCH(A93801,[2]olist_order_payments_dataset!$A$2:$A$103887,0))</f>
        <v>53.32</v>
      </c>
      <c r="E93801" t="str">
        <f>INDEX(([3]olist_customers_dataset!$D$2:$D$99442),MATCH(B93801,[3]olist_customers_dataset!$A$2:$A$99442,0))</f>
        <v>itanhaem</v>
      </c>
    </row>
    <row r="93802" spans="1:5" x14ac:dyDescent="0.3">
      <c r="A93802" t="s">
        <v>93801</v>
      </c>
      <c r="B93802" s="1" t="s">
        <v>193243</v>
      </c>
      <c r="C93802">
        <f>IFERROR(INDEX(([1]olist_order_items_dataset!$F$2:$F$112651),MATCH(A93802,[1]olist_order_items_dataset!$A$2:$A$112651,0)),0)</f>
        <v>38.25</v>
      </c>
      <c r="D93802">
        <f>INDEX(([2]olist_order_payments_dataset!$E$2:$E$103887),MATCH(A93802,[2]olist_order_payments_dataset!$A$2:$A$103887,0))</f>
        <v>54.36</v>
      </c>
      <c r="E93802" t="str">
        <f>INDEX(([3]olist_customers_dataset!$D$2:$D$99442),MATCH(B93802,[3]olist_customers_dataset!$A$2:$A$99442,0))</f>
        <v>mineiros do tiete</v>
      </c>
    </row>
    <row r="93803" spans="1:5" x14ac:dyDescent="0.3">
      <c r="A93803" t="s">
        <v>93802</v>
      </c>
      <c r="B93803" t="s">
        <v>193244</v>
      </c>
      <c r="C93803">
        <f>IFERROR(INDEX(([1]olist_order_items_dataset!$F$2:$F$112651),MATCH(A93803,[1]olist_order_items_dataset!$A$2:$A$112651,0)),0)</f>
        <v>49</v>
      </c>
      <c r="D93803">
        <f>INDEX(([2]olist_order_payments_dataset!$E$2:$E$103887),MATCH(A93803,[2]olist_order_payments_dataset!$A$2:$A$103887,0))</f>
        <v>60.85</v>
      </c>
      <c r="E93803" t="str">
        <f>INDEX(([3]olist_customers_dataset!$D$2:$D$99442),MATCH(B93803,[3]olist_customers_dataset!$A$2:$A$99442,0))</f>
        <v>sao paulo</v>
      </c>
    </row>
    <row r="93804" spans="1:5" x14ac:dyDescent="0.3">
      <c r="A93804" t="s">
        <v>93803</v>
      </c>
      <c r="B93804" t="s">
        <v>193245</v>
      </c>
      <c r="C93804">
        <f>IFERROR(INDEX(([1]olist_order_items_dataset!$F$2:$F$112651),MATCH(A93804,[1]olist_order_items_dataset!$A$2:$A$112651,0)),0)</f>
        <v>89.99</v>
      </c>
      <c r="D93804">
        <f>INDEX(([2]olist_order_payments_dataset!$E$2:$E$103887),MATCH(A93804,[2]olist_order_payments_dataset!$A$2:$A$103887,0))</f>
        <v>102.12</v>
      </c>
      <c r="E93804" t="str">
        <f>INDEX(([3]olist_customers_dataset!$D$2:$D$99442),MATCH(B93804,[3]olist_customers_dataset!$A$2:$A$99442,0))</f>
        <v>votuporanga</v>
      </c>
    </row>
    <row r="93805" spans="1:5" x14ac:dyDescent="0.3">
      <c r="A93805" t="s">
        <v>93804</v>
      </c>
      <c r="B93805" t="s">
        <v>193246</v>
      </c>
      <c r="C93805">
        <f>IFERROR(INDEX(([1]olist_order_items_dataset!$F$2:$F$112651),MATCH(A93805,[1]olist_order_items_dataset!$A$2:$A$112651,0)),0)</f>
        <v>110</v>
      </c>
      <c r="D93805">
        <f>INDEX(([2]olist_order_payments_dataset!$E$2:$E$103887),MATCH(A93805,[2]olist_order_payments_dataset!$A$2:$A$103887,0))</f>
        <v>172.44</v>
      </c>
      <c r="E93805" t="str">
        <f>INDEX(([3]olist_customers_dataset!$D$2:$D$99442),MATCH(B93805,[3]olist_customers_dataset!$A$2:$A$99442,0))</f>
        <v>sao paulo</v>
      </c>
    </row>
    <row r="93806" spans="1:5" x14ac:dyDescent="0.3">
      <c r="A93806" t="s">
        <v>93805</v>
      </c>
      <c r="B93806" t="s">
        <v>193247</v>
      </c>
      <c r="C93806">
        <f>IFERROR(INDEX(([1]olist_order_items_dataset!$F$2:$F$112651),MATCH(A93806,[1]olist_order_items_dataset!$A$2:$A$112651,0)),0)</f>
        <v>60.9</v>
      </c>
      <c r="D93806">
        <f>INDEX(([2]olist_order_payments_dataset!$E$2:$E$103887),MATCH(A93806,[2]olist_order_payments_dataset!$A$2:$A$103887,0))</f>
        <v>50</v>
      </c>
      <c r="E93806" t="str">
        <f>INDEX(([3]olist_customers_dataset!$D$2:$D$99442),MATCH(B93806,[3]olist_customers_dataset!$A$2:$A$99442,0))</f>
        <v>curitiba</v>
      </c>
    </row>
    <row r="93807" spans="1:5" x14ac:dyDescent="0.3">
      <c r="A93807" t="s">
        <v>93806</v>
      </c>
      <c r="B93807" t="s">
        <v>193248</v>
      </c>
      <c r="C93807">
        <f>IFERROR(INDEX(([1]olist_order_items_dataset!$F$2:$F$112651),MATCH(A93807,[1]olist_order_items_dataset!$A$2:$A$112651,0)),0)</f>
        <v>67.900000000000006</v>
      </c>
      <c r="D93807">
        <f>INDEX(([2]olist_order_payments_dataset!$E$2:$E$103887),MATCH(A93807,[2]olist_order_payments_dataset!$A$2:$A$103887,0))</f>
        <v>87.62</v>
      </c>
      <c r="E93807" t="str">
        <f>INDEX(([3]olist_customers_dataset!$D$2:$D$99442),MATCH(B93807,[3]olist_customers_dataset!$A$2:$A$99442,0))</f>
        <v>rondonopolis</v>
      </c>
    </row>
    <row r="93808" spans="1:5" x14ac:dyDescent="0.3">
      <c r="A93808" t="s">
        <v>93807</v>
      </c>
      <c r="B93808" t="s">
        <v>193249</v>
      </c>
      <c r="C93808">
        <f>IFERROR(INDEX(([1]olist_order_items_dataset!$F$2:$F$112651),MATCH(A93808,[1]olist_order_items_dataset!$A$2:$A$112651,0)),0)</f>
        <v>157.9</v>
      </c>
      <c r="D93808">
        <f>INDEX(([2]olist_order_payments_dataset!$E$2:$E$103887),MATCH(A93808,[2]olist_order_payments_dataset!$A$2:$A$103887,0))</f>
        <v>176.26</v>
      </c>
      <c r="E93808" t="str">
        <f>INDEX(([3]olist_customers_dataset!$D$2:$D$99442),MATCH(B93808,[3]olist_customers_dataset!$A$2:$A$99442,0))</f>
        <v>campo grande</v>
      </c>
    </row>
    <row r="93809" spans="1:5" x14ac:dyDescent="0.3">
      <c r="A93809" t="s">
        <v>93808</v>
      </c>
      <c r="B93809" t="s">
        <v>193250</v>
      </c>
      <c r="C93809">
        <f>IFERROR(INDEX(([1]olist_order_items_dataset!$F$2:$F$112651),MATCH(A93809,[1]olist_order_items_dataset!$A$2:$A$112651,0)),0)</f>
        <v>69.900000000000006</v>
      </c>
      <c r="D93809">
        <f>INDEX(([2]olist_order_payments_dataset!$E$2:$E$103887),MATCH(A93809,[2]olist_order_payments_dataset!$A$2:$A$103887,0))</f>
        <v>90.88</v>
      </c>
      <c r="E93809" t="str">
        <f>INDEX(([3]olist_customers_dataset!$D$2:$D$99442),MATCH(B93809,[3]olist_customers_dataset!$A$2:$A$99442,0))</f>
        <v>ipatinga</v>
      </c>
    </row>
    <row r="93810" spans="1:5" x14ac:dyDescent="0.3">
      <c r="A93810" t="s">
        <v>93809</v>
      </c>
      <c r="B93810" t="s">
        <v>193251</v>
      </c>
      <c r="C93810">
        <f>IFERROR(INDEX(([1]olist_order_items_dataset!$F$2:$F$112651),MATCH(A93810,[1]olist_order_items_dataset!$A$2:$A$112651,0)),0)</f>
        <v>67.5</v>
      </c>
      <c r="D93810">
        <f>INDEX(([2]olist_order_payments_dataset!$E$2:$E$103887),MATCH(A93810,[2]olist_order_payments_dataset!$A$2:$A$103887,0))</f>
        <v>103.29</v>
      </c>
      <c r="E93810" t="str">
        <f>INDEX(([3]olist_customers_dataset!$D$2:$D$99442),MATCH(B93810,[3]olist_customers_dataset!$A$2:$A$99442,0))</f>
        <v>jacarezinho</v>
      </c>
    </row>
    <row r="93811" spans="1:5" x14ac:dyDescent="0.3">
      <c r="A93811" t="s">
        <v>93810</v>
      </c>
      <c r="B93811" t="s">
        <v>193252</v>
      </c>
      <c r="C93811">
        <f>IFERROR(INDEX(([1]olist_order_items_dataset!$F$2:$F$112651),MATCH(A93811,[1]olist_order_items_dataset!$A$2:$A$112651,0)),0)</f>
        <v>159</v>
      </c>
      <c r="D93811">
        <f>INDEX(([2]olist_order_payments_dataset!$E$2:$E$103887),MATCH(A93811,[2]olist_order_payments_dataset!$A$2:$A$103887,0))</f>
        <v>181.19</v>
      </c>
      <c r="E93811" t="str">
        <f>INDEX(([3]olist_customers_dataset!$D$2:$D$99442),MATCH(B93811,[3]olist_customers_dataset!$A$2:$A$99442,0))</f>
        <v>mage</v>
      </c>
    </row>
    <row r="93812" spans="1:5" x14ac:dyDescent="0.3">
      <c r="A93812" t="s">
        <v>93811</v>
      </c>
      <c r="B93812" t="s">
        <v>193253</v>
      </c>
      <c r="C93812">
        <f>IFERROR(INDEX(([1]olist_order_items_dataset!$F$2:$F$112651),MATCH(A93812,[1]olist_order_items_dataset!$A$2:$A$112651,0)),0)</f>
        <v>39.9</v>
      </c>
      <c r="D93812">
        <f>INDEX(([2]olist_order_payments_dataset!$E$2:$E$103887),MATCH(A93812,[2]olist_order_payments_dataset!$A$2:$A$103887,0))</f>
        <v>56.69</v>
      </c>
      <c r="E93812" t="str">
        <f>INDEX(([3]olist_customers_dataset!$D$2:$D$99442),MATCH(B93812,[3]olist_customers_dataset!$A$2:$A$99442,0))</f>
        <v>eunapolis</v>
      </c>
    </row>
    <row r="93813" spans="1:5" x14ac:dyDescent="0.3">
      <c r="A93813" t="s">
        <v>93812</v>
      </c>
      <c r="B93813" t="s">
        <v>193254</v>
      </c>
      <c r="C93813">
        <f>IFERROR(INDEX(([1]olist_order_items_dataset!$F$2:$F$112651),MATCH(A93813,[1]olist_order_items_dataset!$A$2:$A$112651,0)),0)</f>
        <v>48.9</v>
      </c>
      <c r="D93813">
        <f>INDEX(([2]olist_order_payments_dataset!$E$2:$E$103887),MATCH(A93813,[2]olist_order_payments_dataset!$A$2:$A$103887,0))</f>
        <v>66.5</v>
      </c>
      <c r="E93813" t="str">
        <f>INDEX(([3]olist_customers_dataset!$D$2:$D$99442),MATCH(B93813,[3]olist_customers_dataset!$A$2:$A$99442,0))</f>
        <v>corinto</v>
      </c>
    </row>
    <row r="93814" spans="1:5" x14ac:dyDescent="0.3">
      <c r="A93814" t="s">
        <v>93813</v>
      </c>
      <c r="B93814" t="s">
        <v>193255</v>
      </c>
      <c r="C93814">
        <f>IFERROR(INDEX(([1]olist_order_items_dataset!$F$2:$F$112651),MATCH(A93814,[1]olist_order_items_dataset!$A$2:$A$112651,0)),0)</f>
        <v>117.3</v>
      </c>
      <c r="D93814">
        <f>INDEX(([2]olist_order_payments_dataset!$E$2:$E$103887),MATCH(A93814,[2]olist_order_payments_dataset!$A$2:$A$103887,0))</f>
        <v>142.96</v>
      </c>
      <c r="E93814" t="str">
        <f>INDEX(([3]olist_customers_dataset!$D$2:$D$99442),MATCH(B93814,[3]olist_customers_dataset!$A$2:$A$99442,0))</f>
        <v>inaciolandia</v>
      </c>
    </row>
    <row r="93815" spans="1:5" x14ac:dyDescent="0.3">
      <c r="A93815" t="s">
        <v>93814</v>
      </c>
      <c r="B93815" t="s">
        <v>193256</v>
      </c>
      <c r="C93815">
        <f>IFERROR(INDEX(([1]olist_order_items_dataset!$F$2:$F$112651),MATCH(A93815,[1]olist_order_items_dataset!$A$2:$A$112651,0)),0)</f>
        <v>39.9</v>
      </c>
      <c r="D93815">
        <f>INDEX(([2]olist_order_payments_dataset!$E$2:$E$103887),MATCH(A93815,[2]olist_order_payments_dataset!$A$2:$A$103887,0))</f>
        <v>98.48</v>
      </c>
      <c r="E93815" t="str">
        <f>INDEX(([3]olist_customers_dataset!$D$2:$D$99442),MATCH(B93815,[3]olist_customers_dataset!$A$2:$A$99442,0))</f>
        <v>artur nogueira</v>
      </c>
    </row>
    <row r="93816" spans="1:5" x14ac:dyDescent="0.3">
      <c r="A93816" t="s">
        <v>93815</v>
      </c>
      <c r="B93816" t="s">
        <v>193257</v>
      </c>
      <c r="C93816">
        <f>IFERROR(INDEX(([1]olist_order_items_dataset!$F$2:$F$112651),MATCH(A93816,[1]olist_order_items_dataset!$A$2:$A$112651,0)),0)</f>
        <v>35.9</v>
      </c>
      <c r="D93816">
        <f>INDEX(([2]olist_order_payments_dataset!$E$2:$E$103887),MATCH(A93816,[2]olist_order_payments_dataset!$A$2:$A$103887,0))</f>
        <v>52.96</v>
      </c>
      <c r="E93816" t="str">
        <f>INDEX(([3]olist_customers_dataset!$D$2:$D$99442),MATCH(B93816,[3]olist_customers_dataset!$A$2:$A$99442,0))</f>
        <v>vila velha</v>
      </c>
    </row>
    <row r="93817" spans="1:5" x14ac:dyDescent="0.3">
      <c r="A93817" t="s">
        <v>93816</v>
      </c>
      <c r="B93817" t="s">
        <v>193258</v>
      </c>
      <c r="C93817">
        <f>IFERROR(INDEX(([1]olist_order_items_dataset!$F$2:$F$112651),MATCH(A93817,[1]olist_order_items_dataset!$A$2:$A$112651,0)),0)</f>
        <v>27.3</v>
      </c>
      <c r="D93817">
        <f>INDEX(([2]olist_order_payments_dataset!$E$2:$E$103887),MATCH(A93817,[2]olist_order_payments_dataset!$A$2:$A$103887,0))</f>
        <v>35.57</v>
      </c>
      <c r="E93817" t="str">
        <f>INDEX(([3]olist_customers_dataset!$D$2:$D$99442),MATCH(B93817,[3]olist_customers_dataset!$A$2:$A$99442,0))</f>
        <v>campinas</v>
      </c>
    </row>
    <row r="93818" spans="1:5" x14ac:dyDescent="0.3">
      <c r="A93818" t="s">
        <v>93817</v>
      </c>
      <c r="B93818" t="s">
        <v>193259</v>
      </c>
      <c r="C93818">
        <f>IFERROR(INDEX(([1]olist_order_items_dataset!$F$2:$F$112651),MATCH(A93818,[1]olist_order_items_dataset!$A$2:$A$112651,0)),0)</f>
        <v>22.22</v>
      </c>
      <c r="D93818">
        <f>INDEX(([2]olist_order_payments_dataset!$E$2:$E$103887),MATCH(A93818,[2]olist_order_payments_dataset!$A$2:$A$103887,0))</f>
        <v>40.450000000000003</v>
      </c>
      <c r="E93818" t="str">
        <f>INDEX(([3]olist_customers_dataset!$D$2:$D$99442),MATCH(B93818,[3]olist_customers_dataset!$A$2:$A$99442,0))</f>
        <v>pedra azul</v>
      </c>
    </row>
    <row r="93819" spans="1:5" x14ac:dyDescent="0.3">
      <c r="A93819" t="s">
        <v>93818</v>
      </c>
      <c r="B93819" t="s">
        <v>193260</v>
      </c>
      <c r="C93819">
        <f>IFERROR(INDEX(([1]olist_order_items_dataset!$F$2:$F$112651),MATCH(A93819,[1]olist_order_items_dataset!$A$2:$A$112651,0)),0)</f>
        <v>2899</v>
      </c>
      <c r="D93819">
        <f>INDEX(([2]olist_order_payments_dataset!$E$2:$E$103887),MATCH(A93819,[2]olist_order_payments_dataset!$A$2:$A$103887,0))</f>
        <v>2960.05</v>
      </c>
      <c r="E93819" t="str">
        <f>INDEX(([3]olist_customers_dataset!$D$2:$D$99442),MATCH(B93819,[3]olist_customers_dataset!$A$2:$A$99442,0))</f>
        <v>tubarao</v>
      </c>
    </row>
    <row r="93820" spans="1:5" x14ac:dyDescent="0.3">
      <c r="A93820" t="s">
        <v>93819</v>
      </c>
      <c r="B93820" t="s">
        <v>193261</v>
      </c>
      <c r="C93820">
        <f>IFERROR(INDEX(([1]olist_order_items_dataset!$F$2:$F$112651),MATCH(A93820,[1]olist_order_items_dataset!$A$2:$A$112651,0)),0)</f>
        <v>14.99</v>
      </c>
      <c r="D93820">
        <f>INDEX(([2]olist_order_payments_dataset!$E$2:$E$103887),MATCH(A93820,[2]olist_order_payments_dataset!$A$2:$A$103887,0))</f>
        <v>30.09</v>
      </c>
      <c r="E93820" t="str">
        <f>INDEX(([3]olist_customers_dataset!$D$2:$D$99442),MATCH(B93820,[3]olist_customers_dataset!$A$2:$A$99442,0))</f>
        <v>florianopolis</v>
      </c>
    </row>
    <row r="93821" spans="1:5" x14ac:dyDescent="0.3">
      <c r="A93821" t="s">
        <v>93820</v>
      </c>
      <c r="B93821" t="s">
        <v>193262</v>
      </c>
      <c r="C93821">
        <f>IFERROR(INDEX(([1]olist_order_items_dataset!$F$2:$F$112651),MATCH(A93821,[1]olist_order_items_dataset!$A$2:$A$112651,0)),0)</f>
        <v>149.9</v>
      </c>
      <c r="D93821">
        <f>INDEX(([2]olist_order_payments_dataset!$E$2:$E$103887),MATCH(A93821,[2]olist_order_payments_dataset!$A$2:$A$103887,0))</f>
        <v>162.15</v>
      </c>
      <c r="E93821" t="str">
        <f>INDEX(([3]olist_customers_dataset!$D$2:$D$99442),MATCH(B93821,[3]olist_customers_dataset!$A$2:$A$99442,0))</f>
        <v>osasco</v>
      </c>
    </row>
    <row r="93822" spans="1:5" x14ac:dyDescent="0.3">
      <c r="A93822" t="s">
        <v>93821</v>
      </c>
      <c r="B93822" t="s">
        <v>193263</v>
      </c>
      <c r="C93822">
        <f>IFERROR(INDEX(([1]olist_order_items_dataset!$F$2:$F$112651),MATCH(A93822,[1]olist_order_items_dataset!$A$2:$A$112651,0)),0)</f>
        <v>47.9</v>
      </c>
      <c r="D93822">
        <f>INDEX(([2]olist_order_payments_dataset!$E$2:$E$103887),MATCH(A93822,[2]olist_order_payments_dataset!$A$2:$A$103887,0))</f>
        <v>125.08</v>
      </c>
      <c r="E93822" t="str">
        <f>INDEX(([3]olist_customers_dataset!$D$2:$D$99442),MATCH(B93822,[3]olist_customers_dataset!$A$2:$A$99442,0))</f>
        <v>salto</v>
      </c>
    </row>
    <row r="93823" spans="1:5" x14ac:dyDescent="0.3">
      <c r="A93823" t="s">
        <v>93822</v>
      </c>
      <c r="B93823" t="s">
        <v>193264</v>
      </c>
      <c r="C93823">
        <f>IFERROR(INDEX(([1]olist_order_items_dataset!$F$2:$F$112651),MATCH(A93823,[1]olist_order_items_dataset!$A$2:$A$112651,0)),0)</f>
        <v>99</v>
      </c>
      <c r="D93823">
        <f>INDEX(([2]olist_order_payments_dataset!$E$2:$E$103887),MATCH(A93823,[2]olist_order_payments_dataset!$A$2:$A$103887,0))</f>
        <v>123.34</v>
      </c>
      <c r="E93823" t="str">
        <f>INDEX(([3]olist_customers_dataset!$D$2:$D$99442),MATCH(B93823,[3]olist_customers_dataset!$A$2:$A$99442,0))</f>
        <v>cuiaba</v>
      </c>
    </row>
    <row r="93824" spans="1:5" x14ac:dyDescent="0.3">
      <c r="A93824" t="s">
        <v>93823</v>
      </c>
      <c r="B93824" t="s">
        <v>193265</v>
      </c>
      <c r="C93824">
        <f>IFERROR(INDEX(([1]olist_order_items_dataset!$F$2:$F$112651),MATCH(A93824,[1]olist_order_items_dataset!$A$2:$A$112651,0)),0)</f>
        <v>36.75</v>
      </c>
      <c r="D93824">
        <f>INDEX(([2]olist_order_payments_dataset!$E$2:$E$103887),MATCH(A93824,[2]olist_order_payments_dataset!$A$2:$A$103887,0))</f>
        <v>51.85</v>
      </c>
      <c r="E93824" t="str">
        <f>INDEX(([3]olist_customers_dataset!$D$2:$D$99442),MATCH(B93824,[3]olist_customers_dataset!$A$2:$A$99442,0))</f>
        <v>rio de janeiro</v>
      </c>
    </row>
    <row r="93825" spans="1:5" x14ac:dyDescent="0.3">
      <c r="A93825" t="s">
        <v>93824</v>
      </c>
      <c r="B93825" t="s">
        <v>193266</v>
      </c>
      <c r="C93825">
        <f>IFERROR(INDEX(([1]olist_order_items_dataset!$F$2:$F$112651),MATCH(A93825,[1]olist_order_items_dataset!$A$2:$A$112651,0)),0)</f>
        <v>187.43</v>
      </c>
      <c r="D93825">
        <f>INDEX(([2]olist_order_payments_dataset!$E$2:$E$103887),MATCH(A93825,[2]olist_order_payments_dataset!$A$2:$A$103887,0))</f>
        <v>205.18</v>
      </c>
      <c r="E93825" t="str">
        <f>INDEX(([3]olist_customers_dataset!$D$2:$D$99442),MATCH(B93825,[3]olist_customers_dataset!$A$2:$A$99442,0))</f>
        <v>ubaitaba</v>
      </c>
    </row>
    <row r="93826" spans="1:5" x14ac:dyDescent="0.3">
      <c r="A93826" t="s">
        <v>93825</v>
      </c>
      <c r="B93826" t="s">
        <v>193267</v>
      </c>
      <c r="C93826">
        <f>IFERROR(INDEX(([1]olist_order_items_dataset!$F$2:$F$112651),MATCH(A93826,[1]olist_order_items_dataset!$A$2:$A$112651,0)),0)</f>
        <v>22.8</v>
      </c>
      <c r="D93826">
        <f>INDEX(([2]olist_order_payments_dataset!$E$2:$E$103887),MATCH(A93826,[2]olist_order_payments_dataset!$A$2:$A$103887,0))</f>
        <v>35.590000000000003</v>
      </c>
      <c r="E93826" t="str">
        <f>INDEX(([3]olist_customers_dataset!$D$2:$D$99442),MATCH(B93826,[3]olist_customers_dataset!$A$2:$A$99442,0))</f>
        <v>sao paulo</v>
      </c>
    </row>
    <row r="93827" spans="1:5" x14ac:dyDescent="0.3">
      <c r="A93827" t="s">
        <v>93826</v>
      </c>
      <c r="B93827" t="s">
        <v>193268</v>
      </c>
      <c r="C93827">
        <f>IFERROR(INDEX(([1]olist_order_items_dataset!$F$2:$F$112651),MATCH(A93827,[1]olist_order_items_dataset!$A$2:$A$112651,0)),0)</f>
        <v>368.9</v>
      </c>
      <c r="D93827">
        <f>INDEX(([2]olist_order_payments_dataset!$E$2:$E$103887),MATCH(A93827,[2]olist_order_payments_dataset!$A$2:$A$103887,0))</f>
        <v>396.32</v>
      </c>
      <c r="E93827" t="str">
        <f>INDEX(([3]olist_customers_dataset!$D$2:$D$99442),MATCH(B93827,[3]olist_customers_dataset!$A$2:$A$99442,0))</f>
        <v>mantena</v>
      </c>
    </row>
    <row r="93828" spans="1:5" x14ac:dyDescent="0.3">
      <c r="A93828" t="s">
        <v>93827</v>
      </c>
      <c r="B93828" t="s">
        <v>193269</v>
      </c>
      <c r="C93828">
        <f>IFERROR(INDEX(([1]olist_order_items_dataset!$F$2:$F$112651),MATCH(A93828,[1]olist_order_items_dataset!$A$2:$A$112651,0)),0)</f>
        <v>35</v>
      </c>
      <c r="D93828">
        <f>INDEX(([2]olist_order_payments_dataset!$E$2:$E$103887),MATCH(A93828,[2]olist_order_payments_dataset!$A$2:$A$103887,0))</f>
        <v>43.88</v>
      </c>
      <c r="E93828" t="str">
        <f>INDEX(([3]olist_customers_dataset!$D$2:$D$99442),MATCH(B93828,[3]olist_customers_dataset!$A$2:$A$99442,0))</f>
        <v>vinhedo</v>
      </c>
    </row>
    <row r="93829" spans="1:5" x14ac:dyDescent="0.3">
      <c r="A93829" t="s">
        <v>93828</v>
      </c>
      <c r="B93829" t="s">
        <v>193270</v>
      </c>
      <c r="C93829">
        <f>IFERROR(INDEX(([1]olist_order_items_dataset!$F$2:$F$112651),MATCH(A93829,[1]olist_order_items_dataset!$A$2:$A$112651,0)),0)</f>
        <v>99.99</v>
      </c>
      <c r="D93829">
        <f>INDEX(([2]olist_order_payments_dataset!$E$2:$E$103887),MATCH(A93829,[2]olist_order_payments_dataset!$A$2:$A$103887,0))</f>
        <v>113.71</v>
      </c>
      <c r="E93829" t="str">
        <f>INDEX(([3]olist_customers_dataset!$D$2:$D$99442),MATCH(B93829,[3]olist_customers_dataset!$A$2:$A$99442,0))</f>
        <v>ribeirao preto</v>
      </c>
    </row>
    <row r="93830" spans="1:5" x14ac:dyDescent="0.3">
      <c r="A93830" t="s">
        <v>93829</v>
      </c>
      <c r="B93830" s="1" t="s">
        <v>193271</v>
      </c>
      <c r="C93830">
        <f>IFERROR(INDEX(([1]olist_order_items_dataset!$F$2:$F$112651),MATCH(A93830,[1]olist_order_items_dataset!$A$2:$A$112651,0)),0)</f>
        <v>143.80000000000001</v>
      </c>
      <c r="D93830">
        <f>INDEX(([2]olist_order_payments_dataset!$E$2:$E$103887),MATCH(A93830,[2]olist_order_payments_dataset!$A$2:$A$103887,0))</f>
        <v>159.56</v>
      </c>
      <c r="E93830" t="str">
        <f>INDEX(([3]olist_customers_dataset!$D$2:$D$99442),MATCH(B93830,[3]olist_customers_dataset!$A$2:$A$99442,0))</f>
        <v>sorocaba</v>
      </c>
    </row>
    <row r="93831" spans="1:5" x14ac:dyDescent="0.3">
      <c r="A93831" t="s">
        <v>93830</v>
      </c>
      <c r="B93831" t="s">
        <v>193272</v>
      </c>
      <c r="C93831">
        <f>IFERROR(INDEX(([1]olist_order_items_dataset!$F$2:$F$112651),MATCH(A93831,[1]olist_order_items_dataset!$A$2:$A$112651,0)),0)</f>
        <v>210</v>
      </c>
      <c r="D93831">
        <f>INDEX(([2]olist_order_payments_dataset!$E$2:$E$103887),MATCH(A93831,[2]olist_order_payments_dataset!$A$2:$A$103887,0))</f>
        <v>228.72</v>
      </c>
      <c r="E93831" t="str">
        <f>INDEX(([3]olist_customers_dataset!$D$2:$D$99442),MATCH(B93831,[3]olist_customers_dataset!$A$2:$A$99442,0))</f>
        <v>patos de minas</v>
      </c>
    </row>
    <row r="93832" spans="1:5" x14ac:dyDescent="0.3">
      <c r="A93832" t="s">
        <v>93831</v>
      </c>
      <c r="B93832" t="s">
        <v>193273</v>
      </c>
      <c r="C93832">
        <f>IFERROR(INDEX(([1]olist_order_items_dataset!$F$2:$F$112651),MATCH(A93832,[1]olist_order_items_dataset!$A$2:$A$112651,0)),0)</f>
        <v>78.989999999999995</v>
      </c>
      <c r="D93832">
        <f>INDEX(([2]olist_order_payments_dataset!$E$2:$E$103887),MATCH(A93832,[2]olist_order_payments_dataset!$A$2:$A$103887,0))</f>
        <v>134.66999999999999</v>
      </c>
      <c r="E93832" t="str">
        <f>INDEX(([3]olist_customers_dataset!$D$2:$D$99442),MATCH(B93832,[3]olist_customers_dataset!$A$2:$A$99442,0))</f>
        <v>sao paulo</v>
      </c>
    </row>
    <row r="93833" spans="1:5" x14ac:dyDescent="0.3">
      <c r="A93833" t="s">
        <v>93832</v>
      </c>
      <c r="B93833" t="s">
        <v>193274</v>
      </c>
      <c r="C93833">
        <f>IFERROR(INDEX(([1]olist_order_items_dataset!$F$2:$F$112651),MATCH(A93833,[1]olist_order_items_dataset!$A$2:$A$112651,0)),0)</f>
        <v>78.900000000000006</v>
      </c>
      <c r="D93833">
        <f>INDEX(([2]olist_order_payments_dataset!$E$2:$E$103887),MATCH(A93833,[2]olist_order_payments_dataset!$A$2:$A$103887,0))</f>
        <v>90.66</v>
      </c>
      <c r="E93833" t="str">
        <f>INDEX(([3]olist_customers_dataset!$D$2:$D$99442),MATCH(B93833,[3]olist_customers_dataset!$A$2:$A$99442,0))</f>
        <v>jacarei</v>
      </c>
    </row>
    <row r="93834" spans="1:5" x14ac:dyDescent="0.3">
      <c r="A93834" t="s">
        <v>93833</v>
      </c>
      <c r="B93834" t="s">
        <v>193275</v>
      </c>
      <c r="C93834">
        <f>IFERROR(INDEX(([1]olist_order_items_dataset!$F$2:$F$112651),MATCH(A93834,[1]olist_order_items_dataset!$A$2:$A$112651,0)),0)</f>
        <v>26.4</v>
      </c>
      <c r="D93834">
        <f>INDEX(([2]olist_order_payments_dataset!$E$2:$E$103887),MATCH(A93834,[2]olist_order_payments_dataset!$A$2:$A$103887,0))</f>
        <v>44.69</v>
      </c>
      <c r="E93834" t="str">
        <f>INDEX(([3]olist_customers_dataset!$D$2:$D$99442),MATCH(B93834,[3]olist_customers_dataset!$A$2:$A$99442,0))</f>
        <v>taquara</v>
      </c>
    </row>
    <row r="93835" spans="1:5" x14ac:dyDescent="0.3">
      <c r="A93835" t="s">
        <v>93834</v>
      </c>
      <c r="B93835" t="s">
        <v>193276</v>
      </c>
      <c r="C93835">
        <f>IFERROR(INDEX(([1]olist_order_items_dataset!$F$2:$F$112651),MATCH(A93835,[1]olist_order_items_dataset!$A$2:$A$112651,0)),0)</f>
        <v>325</v>
      </c>
      <c r="D93835">
        <f>INDEX(([2]olist_order_payments_dataset!$E$2:$E$103887),MATCH(A93835,[2]olist_order_payments_dataset!$A$2:$A$103887,0))</f>
        <v>335.47</v>
      </c>
      <c r="E93835" t="str">
        <f>INDEX(([3]olist_customers_dataset!$D$2:$D$99442),MATCH(B93835,[3]olist_customers_dataset!$A$2:$A$99442,0))</f>
        <v>guarulhos</v>
      </c>
    </row>
    <row r="93836" spans="1:5" x14ac:dyDescent="0.3">
      <c r="A93836" t="s">
        <v>93835</v>
      </c>
      <c r="B93836" t="s">
        <v>193277</v>
      </c>
      <c r="C93836">
        <f>IFERROR(INDEX(([1]olist_order_items_dataset!$F$2:$F$112651),MATCH(A93836,[1]olist_order_items_dataset!$A$2:$A$112651,0)),0)</f>
        <v>139</v>
      </c>
      <c r="D93836">
        <f>INDEX(([2]olist_order_payments_dataset!$E$2:$E$103887),MATCH(A93836,[2]olist_order_payments_dataset!$A$2:$A$103887,0))</f>
        <v>160</v>
      </c>
      <c r="E93836" t="str">
        <f>INDEX(([3]olist_customers_dataset!$D$2:$D$99442),MATCH(B93836,[3]olist_customers_dataset!$A$2:$A$99442,0))</f>
        <v>salvador</v>
      </c>
    </row>
    <row r="93837" spans="1:5" x14ac:dyDescent="0.3">
      <c r="A93837" t="s">
        <v>93836</v>
      </c>
      <c r="B93837" t="s">
        <v>193278</v>
      </c>
      <c r="C93837">
        <f>IFERROR(INDEX(([1]olist_order_items_dataset!$F$2:$F$112651),MATCH(A93837,[1]olist_order_items_dataset!$A$2:$A$112651,0)),0)</f>
        <v>149.9</v>
      </c>
      <c r="D93837">
        <f>INDEX(([2]olist_order_payments_dataset!$E$2:$E$103887),MATCH(A93837,[2]olist_order_payments_dataset!$A$2:$A$103887,0))</f>
        <v>173.27</v>
      </c>
      <c r="E93837" t="str">
        <f>INDEX(([3]olist_customers_dataset!$D$2:$D$99442),MATCH(B93837,[3]olist_customers_dataset!$A$2:$A$99442,0))</f>
        <v>sao paulo</v>
      </c>
    </row>
    <row r="93838" spans="1:5" x14ac:dyDescent="0.3">
      <c r="A93838" t="s">
        <v>93837</v>
      </c>
      <c r="B93838" t="s">
        <v>193279</v>
      </c>
      <c r="C93838">
        <f>IFERROR(INDEX(([1]olist_order_items_dataset!$F$2:$F$112651),MATCH(A93838,[1]olist_order_items_dataset!$A$2:$A$112651,0)),0)</f>
        <v>29.9</v>
      </c>
      <c r="D93838">
        <f>INDEX(([2]olist_order_payments_dataset!$E$2:$E$103887),MATCH(A93838,[2]olist_order_payments_dataset!$A$2:$A$103887,0))</f>
        <v>47.83</v>
      </c>
      <c r="E93838" t="str">
        <f>INDEX(([3]olist_customers_dataset!$D$2:$D$99442),MATCH(B93838,[3]olist_customers_dataset!$A$2:$A$99442,0))</f>
        <v>rio de janeiro</v>
      </c>
    </row>
    <row r="93839" spans="1:5" x14ac:dyDescent="0.3">
      <c r="A93839" t="s">
        <v>93838</v>
      </c>
      <c r="B93839" t="s">
        <v>193280</v>
      </c>
      <c r="C93839">
        <f>IFERROR(INDEX(([1]olist_order_items_dataset!$F$2:$F$112651),MATCH(A93839,[1]olist_order_items_dataset!$A$2:$A$112651,0)),0)</f>
        <v>19.989999999999998</v>
      </c>
      <c r="D93839">
        <f>INDEX(([2]olist_order_payments_dataset!$E$2:$E$103887),MATCH(A93839,[2]olist_order_payments_dataset!$A$2:$A$103887,0))</f>
        <v>57.04</v>
      </c>
      <c r="E93839" t="str">
        <f>INDEX(([3]olist_customers_dataset!$D$2:$D$99442),MATCH(B93839,[3]olist_customers_dataset!$A$2:$A$99442,0))</f>
        <v>hidrolandia</v>
      </c>
    </row>
    <row r="93840" spans="1:5" x14ac:dyDescent="0.3">
      <c r="A93840" t="s">
        <v>93839</v>
      </c>
      <c r="B93840" t="s">
        <v>193281</v>
      </c>
      <c r="C93840">
        <f>IFERROR(INDEX(([1]olist_order_items_dataset!$F$2:$F$112651),MATCH(A93840,[1]olist_order_items_dataset!$A$2:$A$112651,0)),0)</f>
        <v>69</v>
      </c>
      <c r="D93840">
        <f>INDEX(([2]olist_order_payments_dataset!$E$2:$E$103887),MATCH(A93840,[2]olist_order_payments_dataset!$A$2:$A$103887,0))</f>
        <v>77.069999999999993</v>
      </c>
      <c r="E93840" t="str">
        <f>INDEX(([3]olist_customers_dataset!$D$2:$D$99442),MATCH(B93840,[3]olist_customers_dataset!$A$2:$A$99442,0))</f>
        <v>salvador</v>
      </c>
    </row>
    <row r="93841" spans="1:5" x14ac:dyDescent="0.3">
      <c r="A93841" t="s">
        <v>93840</v>
      </c>
      <c r="B93841" t="s">
        <v>193282</v>
      </c>
      <c r="C93841">
        <f>IFERROR(INDEX(([1]olist_order_items_dataset!$F$2:$F$112651),MATCH(A93841,[1]olist_order_items_dataset!$A$2:$A$112651,0)),0)</f>
        <v>34.99</v>
      </c>
      <c r="D93841">
        <f>INDEX(([2]olist_order_payments_dataset!$E$2:$E$103887),MATCH(A93841,[2]olist_order_payments_dataset!$A$2:$A$103887,0))</f>
        <v>215.22</v>
      </c>
      <c r="E93841" t="str">
        <f>INDEX(([3]olist_customers_dataset!$D$2:$D$99442),MATCH(B93841,[3]olist_customers_dataset!$A$2:$A$99442,0))</f>
        <v>belo horizonte</v>
      </c>
    </row>
    <row r="93842" spans="1:5" x14ac:dyDescent="0.3">
      <c r="A93842" t="s">
        <v>93841</v>
      </c>
      <c r="B93842" t="s">
        <v>193283</v>
      </c>
      <c r="C93842">
        <f>IFERROR(INDEX(([1]olist_order_items_dataset!$F$2:$F$112651),MATCH(A93842,[1]olist_order_items_dataset!$A$2:$A$112651,0)),0)</f>
        <v>160</v>
      </c>
      <c r="D93842">
        <f>INDEX(([2]olist_order_payments_dataset!$E$2:$E$103887),MATCH(A93842,[2]olist_order_payments_dataset!$A$2:$A$103887,0))</f>
        <v>372.8</v>
      </c>
      <c r="E93842" t="str">
        <f>INDEX(([3]olist_customers_dataset!$D$2:$D$99442),MATCH(B93842,[3]olist_customers_dataset!$A$2:$A$99442,0))</f>
        <v>palmas</v>
      </c>
    </row>
    <row r="93843" spans="1:5" x14ac:dyDescent="0.3">
      <c r="A93843" t="s">
        <v>93842</v>
      </c>
      <c r="B93843" t="s">
        <v>193284</v>
      </c>
      <c r="C93843">
        <f>IFERROR(INDEX(([1]olist_order_items_dataset!$F$2:$F$112651),MATCH(A93843,[1]olist_order_items_dataset!$A$2:$A$112651,0)),0)</f>
        <v>14.99</v>
      </c>
      <c r="D93843">
        <f>INDEX(([2]olist_order_payments_dataset!$E$2:$E$103887),MATCH(A93843,[2]olist_order_payments_dataset!$A$2:$A$103887,0))</f>
        <v>22.38</v>
      </c>
      <c r="E93843" t="str">
        <f>INDEX(([3]olist_customers_dataset!$D$2:$D$99442),MATCH(B93843,[3]olist_customers_dataset!$A$2:$A$99442,0))</f>
        <v>campinas</v>
      </c>
    </row>
    <row r="93844" spans="1:5" x14ac:dyDescent="0.3">
      <c r="A93844" t="s">
        <v>93843</v>
      </c>
      <c r="B93844" t="s">
        <v>193285</v>
      </c>
      <c r="C93844">
        <f>IFERROR(INDEX(([1]olist_order_items_dataset!$F$2:$F$112651),MATCH(A93844,[1]olist_order_items_dataset!$A$2:$A$112651,0)),0)</f>
        <v>31.9</v>
      </c>
      <c r="D93844">
        <f>INDEX(([2]olist_order_payments_dataset!$E$2:$E$103887),MATCH(A93844,[2]olist_order_payments_dataset!$A$2:$A$103887,0))</f>
        <v>47.69</v>
      </c>
      <c r="E93844" t="str">
        <f>INDEX(([3]olist_customers_dataset!$D$2:$D$99442),MATCH(B93844,[3]olist_customers_dataset!$A$2:$A$99442,0))</f>
        <v>aparecida de goiania</v>
      </c>
    </row>
    <row r="93845" spans="1:5" x14ac:dyDescent="0.3">
      <c r="A93845" t="s">
        <v>93844</v>
      </c>
      <c r="B93845" t="s">
        <v>193286</v>
      </c>
      <c r="C93845">
        <f>IFERROR(INDEX(([1]olist_order_items_dataset!$F$2:$F$112651),MATCH(A93845,[1]olist_order_items_dataset!$A$2:$A$112651,0)),0)</f>
        <v>194.99</v>
      </c>
      <c r="D93845">
        <f>INDEX(([2]olist_order_payments_dataset!$E$2:$E$103887),MATCH(A93845,[2]olist_order_payments_dataset!$A$2:$A$103887,0))</f>
        <v>230.52</v>
      </c>
      <c r="E93845" t="str">
        <f>INDEX(([3]olist_customers_dataset!$D$2:$D$99442),MATCH(B93845,[3]olist_customers_dataset!$A$2:$A$99442,0))</f>
        <v>sao paulo</v>
      </c>
    </row>
    <row r="93846" spans="1:5" x14ac:dyDescent="0.3">
      <c r="A93846" t="s">
        <v>93845</v>
      </c>
      <c r="B93846" t="s">
        <v>193287</v>
      </c>
      <c r="C93846">
        <f>IFERROR(INDEX(([1]olist_order_items_dataset!$F$2:$F$112651),MATCH(A93846,[1]olist_order_items_dataset!$A$2:$A$112651,0)),0)</f>
        <v>149.9</v>
      </c>
      <c r="D93846">
        <f>INDEX(([2]olist_order_payments_dataset!$E$2:$E$103887),MATCH(A93846,[2]olist_order_payments_dataset!$A$2:$A$103887,0))</f>
        <v>184.75</v>
      </c>
      <c r="E93846" t="str">
        <f>INDEX(([3]olist_customers_dataset!$D$2:$D$99442),MATCH(B93846,[3]olist_customers_dataset!$A$2:$A$99442,0))</f>
        <v>sao lourenco da mata</v>
      </c>
    </row>
    <row r="93847" spans="1:5" x14ac:dyDescent="0.3">
      <c r="A93847" t="s">
        <v>93846</v>
      </c>
      <c r="B93847" t="s">
        <v>193288</v>
      </c>
      <c r="C93847">
        <f>IFERROR(INDEX(([1]olist_order_items_dataset!$F$2:$F$112651),MATCH(A93847,[1]olist_order_items_dataset!$A$2:$A$112651,0)),0)</f>
        <v>129</v>
      </c>
      <c r="D93847">
        <f>INDEX(([2]olist_order_payments_dataset!$E$2:$E$103887),MATCH(A93847,[2]olist_order_payments_dataset!$A$2:$A$103887,0))</f>
        <v>152.47999999999999</v>
      </c>
      <c r="E93847" t="str">
        <f>INDEX(([3]olist_customers_dataset!$D$2:$D$99442),MATCH(B93847,[3]olist_customers_dataset!$A$2:$A$99442,0))</f>
        <v>curitiba</v>
      </c>
    </row>
    <row r="93848" spans="1:5" x14ac:dyDescent="0.3">
      <c r="A93848" t="s">
        <v>93847</v>
      </c>
      <c r="B93848" t="s">
        <v>193289</v>
      </c>
      <c r="C93848">
        <f>IFERROR(INDEX(([1]olist_order_items_dataset!$F$2:$F$112651),MATCH(A93848,[1]olist_order_items_dataset!$A$2:$A$112651,0)),0)</f>
        <v>44.9</v>
      </c>
      <c r="D93848">
        <f>INDEX(([2]olist_order_payments_dataset!$E$2:$E$103887),MATCH(A93848,[2]olist_order_payments_dataset!$A$2:$A$103887,0))</f>
        <v>62.5</v>
      </c>
      <c r="E93848" t="str">
        <f>INDEX(([3]olist_customers_dataset!$D$2:$D$99442),MATCH(B93848,[3]olist_customers_dataset!$A$2:$A$99442,0))</f>
        <v>franca</v>
      </c>
    </row>
    <row r="93849" spans="1:5" x14ac:dyDescent="0.3">
      <c r="A93849" t="s">
        <v>93848</v>
      </c>
      <c r="B93849" t="s">
        <v>193290</v>
      </c>
      <c r="C93849">
        <f>IFERROR(INDEX(([1]olist_order_items_dataset!$F$2:$F$112651),MATCH(A93849,[1]olist_order_items_dataset!$A$2:$A$112651,0)),0)</f>
        <v>115</v>
      </c>
      <c r="D93849">
        <f>INDEX(([2]olist_order_payments_dataset!$E$2:$E$103887),MATCH(A93849,[2]olist_order_payments_dataset!$A$2:$A$103887,0))</f>
        <v>128.25</v>
      </c>
      <c r="E93849" t="str">
        <f>INDEX(([3]olist_customers_dataset!$D$2:$D$99442),MATCH(B93849,[3]olist_customers_dataset!$A$2:$A$99442,0))</f>
        <v>sao paulo</v>
      </c>
    </row>
    <row r="93850" spans="1:5" x14ac:dyDescent="0.3">
      <c r="A93850" t="s">
        <v>93849</v>
      </c>
      <c r="B93850" t="s">
        <v>193291</v>
      </c>
      <c r="C93850">
        <f>IFERROR(INDEX(([1]olist_order_items_dataset!$F$2:$F$112651),MATCH(A93850,[1]olist_order_items_dataset!$A$2:$A$112651,0)),0)</f>
        <v>18.899999999999999</v>
      </c>
      <c r="D93850">
        <f>INDEX(([2]olist_order_payments_dataset!$E$2:$E$103887),MATCH(A93850,[2]olist_order_payments_dataset!$A$2:$A$103887,0))</f>
        <v>27.19</v>
      </c>
      <c r="E93850" t="str">
        <f>INDEX(([3]olist_customers_dataset!$D$2:$D$99442),MATCH(B93850,[3]olist_customers_dataset!$A$2:$A$99442,0))</f>
        <v>carapicuiba</v>
      </c>
    </row>
    <row r="93851" spans="1:5" x14ac:dyDescent="0.3">
      <c r="A93851" t="s">
        <v>93850</v>
      </c>
      <c r="B93851" t="s">
        <v>193292</v>
      </c>
      <c r="C93851">
        <f>IFERROR(INDEX(([1]olist_order_items_dataset!$F$2:$F$112651),MATCH(A93851,[1]olist_order_items_dataset!$A$2:$A$112651,0)),0)</f>
        <v>29.9</v>
      </c>
      <c r="D93851">
        <f>INDEX(([2]olist_order_payments_dataset!$E$2:$E$103887),MATCH(A93851,[2]olist_order_payments_dataset!$A$2:$A$103887,0))</f>
        <v>37.369999999999997</v>
      </c>
      <c r="E93851" t="str">
        <f>INDEX(([3]olist_customers_dataset!$D$2:$D$99442),MATCH(B93851,[3]olist_customers_dataset!$A$2:$A$99442,0))</f>
        <v>santo andre</v>
      </c>
    </row>
    <row r="93852" spans="1:5" x14ac:dyDescent="0.3">
      <c r="A93852" t="s">
        <v>93851</v>
      </c>
      <c r="B93852" t="s">
        <v>193293</v>
      </c>
      <c r="C93852">
        <f>IFERROR(INDEX(([1]olist_order_items_dataset!$F$2:$F$112651),MATCH(A93852,[1]olist_order_items_dataset!$A$2:$A$112651,0)),0)</f>
        <v>49.9</v>
      </c>
      <c r="D93852">
        <f>INDEX(([2]olist_order_payments_dataset!$E$2:$E$103887),MATCH(A93852,[2]olist_order_payments_dataset!$A$2:$A$103887,0))</f>
        <v>62.13</v>
      </c>
      <c r="E93852" t="str">
        <f>INDEX(([3]olist_customers_dataset!$D$2:$D$99442),MATCH(B93852,[3]olist_customers_dataset!$A$2:$A$99442,0))</f>
        <v>sao paulo</v>
      </c>
    </row>
    <row r="93853" spans="1:5" x14ac:dyDescent="0.3">
      <c r="A93853" t="s">
        <v>93852</v>
      </c>
      <c r="B93853" t="s">
        <v>193294</v>
      </c>
      <c r="C93853">
        <f>IFERROR(INDEX(([1]olist_order_items_dataset!$F$2:$F$112651),MATCH(A93853,[1]olist_order_items_dataset!$A$2:$A$112651,0)),0)</f>
        <v>44</v>
      </c>
      <c r="D93853">
        <f>INDEX(([2]olist_order_payments_dataset!$E$2:$E$103887),MATCH(A93853,[2]olist_order_payments_dataset!$A$2:$A$103887,0))</f>
        <v>191.68</v>
      </c>
      <c r="E93853" t="str">
        <f>INDEX(([3]olist_customers_dataset!$D$2:$D$99442),MATCH(B93853,[3]olist_customers_dataset!$A$2:$A$99442,0))</f>
        <v>recife</v>
      </c>
    </row>
    <row r="93854" spans="1:5" x14ac:dyDescent="0.3">
      <c r="A93854" t="s">
        <v>93853</v>
      </c>
      <c r="B93854" t="s">
        <v>193295</v>
      </c>
      <c r="C93854">
        <f>IFERROR(INDEX(([1]olist_order_items_dataset!$F$2:$F$112651),MATCH(A93854,[1]olist_order_items_dataset!$A$2:$A$112651,0)),0)</f>
        <v>110</v>
      </c>
      <c r="D93854">
        <f>INDEX(([2]olist_order_payments_dataset!$E$2:$E$103887),MATCH(A93854,[2]olist_order_payments_dataset!$A$2:$A$103887,0))</f>
        <v>123.79</v>
      </c>
      <c r="E93854" t="str">
        <f>INDEX(([3]olist_customers_dataset!$D$2:$D$99442),MATCH(B93854,[3]olist_customers_dataset!$A$2:$A$99442,0))</f>
        <v>belo horizonte</v>
      </c>
    </row>
    <row r="93855" spans="1:5" x14ac:dyDescent="0.3">
      <c r="A93855" t="s">
        <v>93854</v>
      </c>
      <c r="B93855" t="s">
        <v>193296</v>
      </c>
      <c r="C93855">
        <f>IFERROR(INDEX(([1]olist_order_items_dataset!$F$2:$F$112651),MATCH(A93855,[1]olist_order_items_dataset!$A$2:$A$112651,0)),0)</f>
        <v>90</v>
      </c>
      <c r="D93855">
        <f>INDEX(([2]olist_order_payments_dataset!$E$2:$E$103887),MATCH(A93855,[2]olist_order_payments_dataset!$A$2:$A$103887,0))</f>
        <v>110.36</v>
      </c>
      <c r="E93855" t="str">
        <f>INDEX(([3]olist_customers_dataset!$D$2:$D$99442),MATCH(B93855,[3]olist_customers_dataset!$A$2:$A$99442,0))</f>
        <v>sao paulo</v>
      </c>
    </row>
    <row r="93856" spans="1:5" x14ac:dyDescent="0.3">
      <c r="A93856" t="s">
        <v>93855</v>
      </c>
      <c r="B93856" t="s">
        <v>193297</v>
      </c>
      <c r="C93856">
        <f>IFERROR(INDEX(([1]olist_order_items_dataset!$F$2:$F$112651),MATCH(A93856,[1]olist_order_items_dataset!$A$2:$A$112651,0)),0)</f>
        <v>599</v>
      </c>
      <c r="D93856">
        <f>INDEX(([2]olist_order_payments_dataset!$E$2:$E$103887),MATCH(A93856,[2]olist_order_payments_dataset!$A$2:$A$103887,0))</f>
        <v>690.68</v>
      </c>
      <c r="E93856" t="str">
        <f>INDEX(([3]olist_customers_dataset!$D$2:$D$99442),MATCH(B93856,[3]olist_customers_dataset!$A$2:$A$99442,0))</f>
        <v>quatro bocas</v>
      </c>
    </row>
    <row r="93857" spans="1:5" x14ac:dyDescent="0.3">
      <c r="A93857" t="s">
        <v>93856</v>
      </c>
      <c r="B93857" t="s">
        <v>193298</v>
      </c>
      <c r="C93857">
        <f>IFERROR(INDEX(([1]olist_order_items_dataset!$F$2:$F$112651),MATCH(A93857,[1]olist_order_items_dataset!$A$2:$A$112651,0)),0)</f>
        <v>89.99</v>
      </c>
      <c r="D93857">
        <f>INDEX(([2]olist_order_payments_dataset!$E$2:$E$103887),MATCH(A93857,[2]olist_order_payments_dataset!$A$2:$A$103887,0))</f>
        <v>107.9</v>
      </c>
      <c r="E93857" t="str">
        <f>INDEX(([3]olist_customers_dataset!$D$2:$D$99442),MATCH(B93857,[3]olist_customers_dataset!$A$2:$A$99442,0))</f>
        <v>jaboatao dos guararapes</v>
      </c>
    </row>
    <row r="93858" spans="1:5" x14ac:dyDescent="0.3">
      <c r="A93858" t="s">
        <v>93857</v>
      </c>
      <c r="B93858" t="s">
        <v>193299</v>
      </c>
      <c r="C93858">
        <f>IFERROR(INDEX(([1]olist_order_items_dataset!$F$2:$F$112651),MATCH(A93858,[1]olist_order_items_dataset!$A$2:$A$112651,0)),0)</f>
        <v>35</v>
      </c>
      <c r="D93858">
        <f>INDEX(([2]olist_order_payments_dataset!$E$2:$E$103887),MATCH(A93858,[2]olist_order_payments_dataset!$A$2:$A$103887,0))</f>
        <v>90.84</v>
      </c>
      <c r="E93858" t="str">
        <f>INDEX(([3]olist_customers_dataset!$D$2:$D$99442),MATCH(B93858,[3]olist_customers_dataset!$A$2:$A$99442,0))</f>
        <v>ituverava</v>
      </c>
    </row>
    <row r="93859" spans="1:5" x14ac:dyDescent="0.3">
      <c r="A93859" t="s">
        <v>93858</v>
      </c>
      <c r="B93859" t="s">
        <v>193300</v>
      </c>
      <c r="C93859">
        <f>IFERROR(INDEX(([1]olist_order_items_dataset!$F$2:$F$112651),MATCH(A93859,[1]olist_order_items_dataset!$A$2:$A$112651,0)),0)</f>
        <v>59.9</v>
      </c>
      <c r="D93859">
        <f>INDEX(([2]olist_order_payments_dataset!$E$2:$E$103887),MATCH(A93859,[2]olist_order_payments_dataset!$A$2:$A$103887,0))</f>
        <v>76.08</v>
      </c>
      <c r="E93859" t="str">
        <f>INDEX(([3]olist_customers_dataset!$D$2:$D$99442),MATCH(B93859,[3]olist_customers_dataset!$A$2:$A$99442,0))</f>
        <v>lajeado</v>
      </c>
    </row>
    <row r="93860" spans="1:5" x14ac:dyDescent="0.3">
      <c r="A93860" s="1" t="s">
        <v>93859</v>
      </c>
      <c r="B93860" t="s">
        <v>193301</v>
      </c>
      <c r="C93860">
        <f>IFERROR(INDEX(([1]olist_order_items_dataset!$F$2:$F$112651),MATCH(A93860,[1]olist_order_items_dataset!$A$2:$A$112651,0)),0)</f>
        <v>299.89999999999998</v>
      </c>
      <c r="D93860">
        <f>INDEX(([2]olist_order_payments_dataset!$E$2:$E$103887),MATCH(A93860,[2]olist_order_payments_dataset!$A$2:$A$103887,0))</f>
        <v>316.17</v>
      </c>
      <c r="E93860" t="str">
        <f>INDEX(([3]olist_customers_dataset!$D$2:$D$99442),MATCH(B93860,[3]olist_customers_dataset!$A$2:$A$99442,0))</f>
        <v>sao paulo</v>
      </c>
    </row>
    <row r="93861" spans="1:5" x14ac:dyDescent="0.3">
      <c r="A93861" t="s">
        <v>93860</v>
      </c>
      <c r="B93861" t="s">
        <v>193302</v>
      </c>
      <c r="C93861">
        <f>IFERROR(INDEX(([1]olist_order_items_dataset!$F$2:$F$112651),MATCH(A93861,[1]olist_order_items_dataset!$A$2:$A$112651,0)),0)</f>
        <v>88.34</v>
      </c>
      <c r="D93861">
        <f>INDEX(([2]olist_order_payments_dataset!$E$2:$E$103887),MATCH(A93861,[2]olist_order_payments_dataset!$A$2:$A$103887,0))</f>
        <v>45.8</v>
      </c>
      <c r="E93861" t="str">
        <f>INDEX(([3]olist_customers_dataset!$D$2:$D$99442),MATCH(B93861,[3]olist_customers_dataset!$A$2:$A$99442,0))</f>
        <v>muriae</v>
      </c>
    </row>
    <row r="93862" spans="1:5" x14ac:dyDescent="0.3">
      <c r="A93862" t="s">
        <v>93861</v>
      </c>
      <c r="B93862" t="s">
        <v>193303</v>
      </c>
      <c r="C93862">
        <f>IFERROR(INDEX(([1]olist_order_items_dataset!$F$2:$F$112651),MATCH(A93862,[1]olist_order_items_dataset!$A$2:$A$112651,0)),0)</f>
        <v>110.32</v>
      </c>
      <c r="D93862">
        <f>INDEX(([2]olist_order_payments_dataset!$E$2:$E$103887),MATCH(A93862,[2]olist_order_payments_dataset!$A$2:$A$103887,0))</f>
        <v>117.96</v>
      </c>
      <c r="E93862" t="str">
        <f>INDEX(([3]olist_customers_dataset!$D$2:$D$99442),MATCH(B93862,[3]olist_customers_dataset!$A$2:$A$99442,0))</f>
        <v>sao paulo</v>
      </c>
    </row>
    <row r="93863" spans="1:5" x14ac:dyDescent="0.3">
      <c r="A93863" t="s">
        <v>93862</v>
      </c>
      <c r="B93863" t="s">
        <v>193304</v>
      </c>
      <c r="C93863">
        <f>IFERROR(INDEX(([1]olist_order_items_dataset!$F$2:$F$112651),MATCH(A93863,[1]olist_order_items_dataset!$A$2:$A$112651,0)),0)</f>
        <v>137.19999999999999</v>
      </c>
      <c r="D93863">
        <f>INDEX(([2]olist_order_payments_dataset!$E$2:$E$103887),MATCH(A93863,[2]olist_order_payments_dataset!$A$2:$A$103887,0))</f>
        <v>162.29</v>
      </c>
      <c r="E93863" t="str">
        <f>INDEX(([3]olist_customers_dataset!$D$2:$D$99442),MATCH(B93863,[3]olist_customers_dataset!$A$2:$A$99442,0))</f>
        <v>maceio</v>
      </c>
    </row>
    <row r="93864" spans="1:5" x14ac:dyDescent="0.3">
      <c r="A93864" t="s">
        <v>93863</v>
      </c>
      <c r="B93864" t="s">
        <v>193305</v>
      </c>
      <c r="C93864">
        <f>IFERROR(INDEX(([1]olist_order_items_dataset!$F$2:$F$112651),MATCH(A93864,[1]olist_order_items_dataset!$A$2:$A$112651,0)),0)</f>
        <v>178.9</v>
      </c>
      <c r="D93864">
        <f>INDEX(([2]olist_order_payments_dataset!$E$2:$E$103887),MATCH(A93864,[2]olist_order_payments_dataset!$A$2:$A$103887,0))</f>
        <v>205.43</v>
      </c>
      <c r="E93864" t="str">
        <f>INDEX(([3]olist_customers_dataset!$D$2:$D$99442),MATCH(B93864,[3]olist_customers_dataset!$A$2:$A$99442,0))</f>
        <v>ibiaca</v>
      </c>
    </row>
    <row r="93865" spans="1:5" x14ac:dyDescent="0.3">
      <c r="A93865" t="s">
        <v>93864</v>
      </c>
      <c r="B93865" t="s">
        <v>193306</v>
      </c>
      <c r="C93865">
        <f>IFERROR(INDEX(([1]olist_order_items_dataset!$F$2:$F$112651),MATCH(A93865,[1]olist_order_items_dataset!$A$2:$A$112651,0)),0)</f>
        <v>49.95</v>
      </c>
      <c r="D93865">
        <f>INDEX(([2]olist_order_payments_dataset!$E$2:$E$103887),MATCH(A93865,[2]olist_order_payments_dataset!$A$2:$A$103887,0))</f>
        <v>68.180000000000007</v>
      </c>
      <c r="E93865" t="str">
        <f>INDEX(([3]olist_customers_dataset!$D$2:$D$99442),MATCH(B93865,[3]olist_customers_dataset!$A$2:$A$99442,0))</f>
        <v>goiania</v>
      </c>
    </row>
    <row r="93866" spans="1:5" x14ac:dyDescent="0.3">
      <c r="A93866" t="s">
        <v>93865</v>
      </c>
      <c r="B93866" t="s">
        <v>193307</v>
      </c>
      <c r="C93866">
        <f>IFERROR(INDEX(([1]olist_order_items_dataset!$F$2:$F$112651),MATCH(A93866,[1]olist_order_items_dataset!$A$2:$A$112651,0)),0)</f>
        <v>110</v>
      </c>
      <c r="D93866">
        <f>INDEX(([2]olist_order_payments_dataset!$E$2:$E$103887),MATCH(A93866,[2]olist_order_payments_dataset!$A$2:$A$103887,0))</f>
        <v>134.9</v>
      </c>
      <c r="E93866" t="str">
        <f>INDEX(([3]olist_customers_dataset!$D$2:$D$99442),MATCH(B93866,[3]olist_customers_dataset!$A$2:$A$99442,0))</f>
        <v>cotia</v>
      </c>
    </row>
    <row r="93867" spans="1:5" x14ac:dyDescent="0.3">
      <c r="A93867" t="s">
        <v>93866</v>
      </c>
      <c r="B93867" t="s">
        <v>193308</v>
      </c>
      <c r="C93867">
        <f>IFERROR(INDEX(([1]olist_order_items_dataset!$F$2:$F$112651),MATCH(A93867,[1]olist_order_items_dataset!$A$2:$A$112651,0)),0)</f>
        <v>0</v>
      </c>
      <c r="D93867">
        <f>INDEX(([2]olist_order_payments_dataset!$E$2:$E$103887),MATCH(A93867,[2]olist_order_payments_dataset!$A$2:$A$103887,0))</f>
        <v>107.13</v>
      </c>
      <c r="E93867" t="str">
        <f>INDEX(([3]olist_customers_dataset!$D$2:$D$99442),MATCH(B93867,[3]olist_customers_dataset!$A$2:$A$99442,0))</f>
        <v>sao paulo</v>
      </c>
    </row>
    <row r="93868" spans="1:5" x14ac:dyDescent="0.3">
      <c r="A93868" t="s">
        <v>93867</v>
      </c>
      <c r="B93868" t="s">
        <v>193309</v>
      </c>
      <c r="C93868">
        <f>IFERROR(INDEX(([1]olist_order_items_dataset!$F$2:$F$112651),MATCH(A93868,[1]olist_order_items_dataset!$A$2:$A$112651,0)),0)</f>
        <v>84.99</v>
      </c>
      <c r="D93868">
        <f>INDEX(([2]olist_order_payments_dataset!$E$2:$E$103887),MATCH(A93868,[2]olist_order_payments_dataset!$A$2:$A$103887,0))</f>
        <v>106.38</v>
      </c>
      <c r="E93868" t="str">
        <f>INDEX(([3]olist_customers_dataset!$D$2:$D$99442),MATCH(B93868,[3]olist_customers_dataset!$A$2:$A$99442,0))</f>
        <v>lagoa do piaui</v>
      </c>
    </row>
    <row r="93869" spans="1:5" x14ac:dyDescent="0.3">
      <c r="A93869" t="s">
        <v>93868</v>
      </c>
      <c r="B93869" t="s">
        <v>193310</v>
      </c>
      <c r="C93869">
        <f>IFERROR(INDEX(([1]olist_order_items_dataset!$F$2:$F$112651),MATCH(A93869,[1]olist_order_items_dataset!$A$2:$A$112651,0)),0)</f>
        <v>39.9</v>
      </c>
      <c r="D93869">
        <f>INDEX(([2]olist_order_payments_dataset!$E$2:$E$103887),MATCH(A93869,[2]olist_order_payments_dataset!$A$2:$A$103887,0))</f>
        <v>55</v>
      </c>
      <c r="E93869" t="str">
        <f>INDEX(([3]olist_customers_dataset!$D$2:$D$99442),MATCH(B93869,[3]olist_customers_dataset!$A$2:$A$99442,0))</f>
        <v>sao paulo</v>
      </c>
    </row>
    <row r="93870" spans="1:5" x14ac:dyDescent="0.3">
      <c r="A93870" t="s">
        <v>93869</v>
      </c>
      <c r="B93870" t="s">
        <v>193311</v>
      </c>
      <c r="C93870">
        <f>IFERROR(INDEX(([1]olist_order_items_dataset!$F$2:$F$112651),MATCH(A93870,[1]olist_order_items_dataset!$A$2:$A$112651,0)),0)</f>
        <v>113.89</v>
      </c>
      <c r="D93870">
        <f>INDEX(([2]olist_order_payments_dataset!$E$2:$E$103887),MATCH(A93870,[2]olist_order_payments_dataset!$A$2:$A$103887,0))</f>
        <v>342.48</v>
      </c>
      <c r="E93870" t="str">
        <f>INDEX(([3]olist_customers_dataset!$D$2:$D$99442),MATCH(B93870,[3]olist_customers_dataset!$A$2:$A$99442,0))</f>
        <v>cuiaba</v>
      </c>
    </row>
    <row r="93871" spans="1:5" x14ac:dyDescent="0.3">
      <c r="A93871" t="s">
        <v>93870</v>
      </c>
      <c r="B93871" t="s">
        <v>193312</v>
      </c>
      <c r="C93871">
        <f>IFERROR(INDEX(([1]olist_order_items_dataset!$F$2:$F$112651),MATCH(A93871,[1]olist_order_items_dataset!$A$2:$A$112651,0)),0)</f>
        <v>212.4</v>
      </c>
      <c r="D93871">
        <f>INDEX(([2]olist_order_payments_dataset!$E$2:$E$103887),MATCH(A93871,[2]olist_order_payments_dataset!$A$2:$A$103887,0))</f>
        <v>229.65</v>
      </c>
      <c r="E93871" t="str">
        <f>INDEX(([3]olist_customers_dataset!$D$2:$D$99442),MATCH(B93871,[3]olist_customers_dataset!$A$2:$A$99442,0))</f>
        <v>telha</v>
      </c>
    </row>
    <row r="93872" spans="1:5" x14ac:dyDescent="0.3">
      <c r="A93872" t="s">
        <v>93871</v>
      </c>
      <c r="B93872" t="s">
        <v>193313</v>
      </c>
      <c r="C93872">
        <f>IFERROR(INDEX(([1]olist_order_items_dataset!$F$2:$F$112651),MATCH(A93872,[1]olist_order_items_dataset!$A$2:$A$112651,0)),0)</f>
        <v>369.9</v>
      </c>
      <c r="D93872">
        <f>INDEX(([2]olist_order_payments_dataset!$E$2:$E$103887),MATCH(A93872,[2]olist_order_payments_dataset!$A$2:$A$103887,0))</f>
        <v>396.8</v>
      </c>
      <c r="E93872" t="str">
        <f>INDEX(([3]olist_customers_dataset!$D$2:$D$99442),MATCH(B93872,[3]olist_customers_dataset!$A$2:$A$99442,0))</f>
        <v>tiete</v>
      </c>
    </row>
    <row r="93873" spans="1:5" x14ac:dyDescent="0.3">
      <c r="A93873" t="s">
        <v>93872</v>
      </c>
      <c r="B93873" t="s">
        <v>193314</v>
      </c>
      <c r="C93873">
        <f>IFERROR(INDEX(([1]olist_order_items_dataset!$F$2:$F$112651),MATCH(A93873,[1]olist_order_items_dataset!$A$2:$A$112651,0)),0)</f>
        <v>250</v>
      </c>
      <c r="D93873">
        <f>INDEX(([2]olist_order_payments_dataset!$E$2:$E$103887),MATCH(A93873,[2]olist_order_payments_dataset!$A$2:$A$103887,0))</f>
        <v>280</v>
      </c>
      <c r="E93873" t="str">
        <f>INDEX(([3]olist_customers_dataset!$D$2:$D$99442),MATCH(B93873,[3]olist_customers_dataset!$A$2:$A$99442,0))</f>
        <v>sinop</v>
      </c>
    </row>
    <row r="93874" spans="1:5" x14ac:dyDescent="0.3">
      <c r="A93874" t="s">
        <v>93873</v>
      </c>
      <c r="B93874" t="s">
        <v>193315</v>
      </c>
      <c r="C93874">
        <f>IFERROR(INDEX(([1]olist_order_items_dataset!$F$2:$F$112651),MATCH(A93874,[1]olist_order_items_dataset!$A$2:$A$112651,0)),0)</f>
        <v>78</v>
      </c>
      <c r="D93874">
        <f>INDEX(([2]olist_order_payments_dataset!$E$2:$E$103887),MATCH(A93874,[2]olist_order_payments_dataset!$A$2:$A$103887,0))</f>
        <v>93.65</v>
      </c>
      <c r="E93874" t="str">
        <f>INDEX(([3]olist_customers_dataset!$D$2:$D$99442),MATCH(B93874,[3]olist_customers_dataset!$A$2:$A$99442,0))</f>
        <v>santo amaro da imperatriz</v>
      </c>
    </row>
    <row r="93875" spans="1:5" x14ac:dyDescent="0.3">
      <c r="A93875" t="s">
        <v>93874</v>
      </c>
      <c r="B93875" t="s">
        <v>193316</v>
      </c>
      <c r="C93875">
        <f>IFERROR(INDEX(([1]olist_order_items_dataset!$F$2:$F$112651),MATCH(A93875,[1]olist_order_items_dataset!$A$2:$A$112651,0)),0)</f>
        <v>160</v>
      </c>
      <c r="D93875">
        <f>INDEX(([2]olist_order_payments_dataset!$E$2:$E$103887),MATCH(A93875,[2]olist_order_payments_dataset!$A$2:$A$103887,0))</f>
        <v>176.88</v>
      </c>
      <c r="E93875" t="str">
        <f>INDEX(([3]olist_customers_dataset!$D$2:$D$99442),MATCH(B93875,[3]olist_customers_dataset!$A$2:$A$99442,0))</f>
        <v>nova iguacu</v>
      </c>
    </row>
    <row r="93876" spans="1:5" x14ac:dyDescent="0.3">
      <c r="A93876" t="s">
        <v>93875</v>
      </c>
      <c r="B93876" t="s">
        <v>193317</v>
      </c>
      <c r="C93876">
        <f>IFERROR(INDEX(([1]olist_order_items_dataset!$F$2:$F$112651),MATCH(A93876,[1]olist_order_items_dataset!$A$2:$A$112651,0)),0)</f>
        <v>54.9</v>
      </c>
      <c r="D93876">
        <f>INDEX(([2]olist_order_payments_dataset!$E$2:$E$103887),MATCH(A93876,[2]olist_order_payments_dataset!$A$2:$A$103887,0))</f>
        <v>73.38</v>
      </c>
      <c r="E93876" t="str">
        <f>INDEX(([3]olist_customers_dataset!$D$2:$D$99442),MATCH(B93876,[3]olist_customers_dataset!$A$2:$A$99442,0))</f>
        <v>sao manuel</v>
      </c>
    </row>
    <row r="93877" spans="1:5" x14ac:dyDescent="0.3">
      <c r="A93877" t="s">
        <v>93876</v>
      </c>
      <c r="B93877" t="s">
        <v>193318</v>
      </c>
      <c r="C93877">
        <f>IFERROR(INDEX(([1]olist_order_items_dataset!$F$2:$F$112651),MATCH(A93877,[1]olist_order_items_dataset!$A$2:$A$112651,0)),0)</f>
        <v>599</v>
      </c>
      <c r="D93877">
        <f>INDEX(([2]olist_order_payments_dataset!$E$2:$E$103887),MATCH(A93877,[2]olist_order_payments_dataset!$A$2:$A$103887,0))</f>
        <v>623.59</v>
      </c>
      <c r="E93877" t="str">
        <f>INDEX(([3]olist_customers_dataset!$D$2:$D$99442),MATCH(B93877,[3]olist_customers_dataset!$A$2:$A$99442,0))</f>
        <v>mairipora</v>
      </c>
    </row>
    <row r="93878" spans="1:5" x14ac:dyDescent="0.3">
      <c r="A93878" t="s">
        <v>93877</v>
      </c>
      <c r="B93878" t="s">
        <v>193319</v>
      </c>
      <c r="C93878">
        <f>IFERROR(INDEX(([1]olist_order_items_dataset!$F$2:$F$112651),MATCH(A93878,[1]olist_order_items_dataset!$A$2:$A$112651,0)),0)</f>
        <v>114.9</v>
      </c>
      <c r="D93878">
        <f>INDEX(([2]olist_order_payments_dataset!$E$2:$E$103887),MATCH(A93878,[2]olist_order_payments_dataset!$A$2:$A$103887,0))</f>
        <v>134.94</v>
      </c>
      <c r="E93878" t="str">
        <f>INDEX(([3]olist_customers_dataset!$D$2:$D$99442),MATCH(B93878,[3]olist_customers_dataset!$A$2:$A$99442,0))</f>
        <v>sao mateus</v>
      </c>
    </row>
    <row r="93879" spans="1:5" x14ac:dyDescent="0.3">
      <c r="A93879" t="s">
        <v>93878</v>
      </c>
      <c r="B93879" t="s">
        <v>193320</v>
      </c>
      <c r="C93879">
        <f>IFERROR(INDEX(([1]olist_order_items_dataset!$F$2:$F$112651),MATCH(A93879,[1]olist_order_items_dataset!$A$2:$A$112651,0)),0)</f>
        <v>279.99</v>
      </c>
      <c r="D93879">
        <f>INDEX(([2]olist_order_payments_dataset!$E$2:$E$103887),MATCH(A93879,[2]olist_order_payments_dataset!$A$2:$A$103887,0))</f>
        <v>308.08999999999997</v>
      </c>
      <c r="E93879" t="str">
        <f>INDEX(([3]olist_customers_dataset!$D$2:$D$99442),MATCH(B93879,[3]olist_customers_dataset!$A$2:$A$99442,0))</f>
        <v>salvador</v>
      </c>
    </row>
    <row r="93880" spans="1:5" x14ac:dyDescent="0.3">
      <c r="A93880" t="s">
        <v>93879</v>
      </c>
      <c r="B93880" t="s">
        <v>193321</v>
      </c>
      <c r="C93880">
        <f>IFERROR(INDEX(([1]olist_order_items_dataset!$F$2:$F$112651),MATCH(A93880,[1]olist_order_items_dataset!$A$2:$A$112651,0)),0)</f>
        <v>45.95</v>
      </c>
      <c r="D93880">
        <f>INDEX(([2]olist_order_payments_dataset!$E$2:$E$103887),MATCH(A93880,[2]olist_order_payments_dataset!$A$2:$A$103887,0))</f>
        <v>61.05</v>
      </c>
      <c r="E93880" t="str">
        <f>INDEX(([3]olist_customers_dataset!$D$2:$D$99442),MATCH(B93880,[3]olist_customers_dataset!$A$2:$A$99442,0))</f>
        <v>petrolandia</v>
      </c>
    </row>
    <row r="93881" spans="1:5" x14ac:dyDescent="0.3">
      <c r="A93881" t="s">
        <v>93880</v>
      </c>
      <c r="B93881" t="s">
        <v>193322</v>
      </c>
      <c r="C93881">
        <f>IFERROR(INDEX(([1]olist_order_items_dataset!$F$2:$F$112651),MATCH(A93881,[1]olist_order_items_dataset!$A$2:$A$112651,0)),0)</f>
        <v>10</v>
      </c>
      <c r="D93881">
        <f>INDEX(([2]olist_order_payments_dataset!$E$2:$E$103887),MATCH(A93881,[2]olist_order_payments_dataset!$A$2:$A$103887,0))</f>
        <v>50.2</v>
      </c>
      <c r="E93881" t="str">
        <f>INDEX(([3]olist_customers_dataset!$D$2:$D$99442),MATCH(B93881,[3]olist_customers_dataset!$A$2:$A$99442,0))</f>
        <v>rio de janeiro</v>
      </c>
    </row>
    <row r="93882" spans="1:5" x14ac:dyDescent="0.3">
      <c r="A93882" t="s">
        <v>93881</v>
      </c>
      <c r="B93882" t="s">
        <v>193323</v>
      </c>
      <c r="C93882">
        <f>IFERROR(INDEX(([1]olist_order_items_dataset!$F$2:$F$112651),MATCH(A93882,[1]olist_order_items_dataset!$A$2:$A$112651,0)),0)</f>
        <v>124.9</v>
      </c>
      <c r="D93882">
        <f>INDEX(([2]olist_order_payments_dataset!$E$2:$E$103887),MATCH(A93882,[2]olist_order_payments_dataset!$A$2:$A$103887,0))</f>
        <v>139.11000000000001</v>
      </c>
      <c r="E93882" t="str">
        <f>INDEX(([3]olist_customers_dataset!$D$2:$D$99442),MATCH(B93882,[3]olist_customers_dataset!$A$2:$A$99442,0))</f>
        <v>curitiba</v>
      </c>
    </row>
    <row r="93883" spans="1:5" x14ac:dyDescent="0.3">
      <c r="A93883" t="s">
        <v>93882</v>
      </c>
      <c r="B93883" t="s">
        <v>193324</v>
      </c>
      <c r="C93883">
        <f>IFERROR(INDEX(([1]olist_order_items_dataset!$F$2:$F$112651),MATCH(A93883,[1]olist_order_items_dataset!$A$2:$A$112651,0)),0)</f>
        <v>16.989999999999998</v>
      </c>
      <c r="D93883">
        <f>INDEX(([2]olist_order_payments_dataset!$E$2:$E$103887),MATCH(A93883,[2]olist_order_payments_dataset!$A$2:$A$103887,0))</f>
        <v>33.78</v>
      </c>
      <c r="E93883" t="str">
        <f>INDEX(([3]olist_customers_dataset!$D$2:$D$99442),MATCH(B93883,[3]olist_customers_dataset!$A$2:$A$99442,0))</f>
        <v>blumenau</v>
      </c>
    </row>
    <row r="93884" spans="1:5" x14ac:dyDescent="0.3">
      <c r="A93884" t="s">
        <v>93883</v>
      </c>
      <c r="B93884" t="s">
        <v>193325</v>
      </c>
      <c r="C93884">
        <f>IFERROR(INDEX(([1]olist_order_items_dataset!$F$2:$F$112651),MATCH(A93884,[1]olist_order_items_dataset!$A$2:$A$112651,0)),0)</f>
        <v>14.95</v>
      </c>
      <c r="D93884">
        <f>INDEX(([2]olist_order_payments_dataset!$E$2:$E$103887),MATCH(A93884,[2]olist_order_payments_dataset!$A$2:$A$103887,0))</f>
        <v>22.34</v>
      </c>
      <c r="E93884" t="str">
        <f>INDEX(([3]olist_customers_dataset!$D$2:$D$99442),MATCH(B93884,[3]olist_customers_dataset!$A$2:$A$99442,0))</f>
        <v>sao paulo</v>
      </c>
    </row>
    <row r="93885" spans="1:5" x14ac:dyDescent="0.3">
      <c r="A93885" t="s">
        <v>93884</v>
      </c>
      <c r="B93885" t="s">
        <v>193326</v>
      </c>
      <c r="C93885">
        <f>IFERROR(INDEX(([1]olist_order_items_dataset!$F$2:$F$112651),MATCH(A93885,[1]olist_order_items_dataset!$A$2:$A$112651,0)),0)</f>
        <v>449</v>
      </c>
      <c r="D93885">
        <f>INDEX(([2]olist_order_payments_dataset!$E$2:$E$103887),MATCH(A93885,[2]olist_order_payments_dataset!$A$2:$A$103887,0))</f>
        <v>481.07</v>
      </c>
      <c r="E93885" t="str">
        <f>INDEX(([3]olist_customers_dataset!$D$2:$D$99442),MATCH(B93885,[3]olist_customers_dataset!$A$2:$A$99442,0))</f>
        <v>jequie</v>
      </c>
    </row>
    <row r="93886" spans="1:5" x14ac:dyDescent="0.3">
      <c r="A93886" t="s">
        <v>93885</v>
      </c>
      <c r="B93886" t="s">
        <v>193327</v>
      </c>
      <c r="C93886">
        <f>IFERROR(INDEX(([1]olist_order_items_dataset!$F$2:$F$112651),MATCH(A93886,[1]olist_order_items_dataset!$A$2:$A$112651,0)),0)</f>
        <v>160</v>
      </c>
      <c r="D93886">
        <f>INDEX(([2]olist_order_payments_dataset!$E$2:$E$103887),MATCH(A93886,[2]olist_order_payments_dataset!$A$2:$A$103887,0))</f>
        <v>207.56</v>
      </c>
      <c r="E93886" t="str">
        <f>INDEX(([3]olist_customers_dataset!$D$2:$D$99442),MATCH(B93886,[3]olist_customers_dataset!$A$2:$A$99442,0))</f>
        <v>taua</v>
      </c>
    </row>
    <row r="93887" spans="1:5" x14ac:dyDescent="0.3">
      <c r="A93887" t="s">
        <v>93886</v>
      </c>
      <c r="B93887" t="s">
        <v>193328</v>
      </c>
      <c r="C93887">
        <f>IFERROR(INDEX(([1]olist_order_items_dataset!$F$2:$F$112651),MATCH(A93887,[1]olist_order_items_dataset!$A$2:$A$112651,0)),0)</f>
        <v>106</v>
      </c>
      <c r="D93887">
        <f>INDEX(([2]olist_order_payments_dataset!$E$2:$E$103887),MATCH(A93887,[2]olist_order_payments_dataset!$A$2:$A$103887,0))</f>
        <v>126.23</v>
      </c>
      <c r="E93887" t="str">
        <f>INDEX(([3]olist_customers_dataset!$D$2:$D$99442),MATCH(B93887,[3]olist_customers_dataset!$A$2:$A$99442,0))</f>
        <v>nova lima</v>
      </c>
    </row>
    <row r="93888" spans="1:5" x14ac:dyDescent="0.3">
      <c r="A93888" t="s">
        <v>93887</v>
      </c>
      <c r="B93888" t="s">
        <v>193329</v>
      </c>
      <c r="C93888">
        <f>IFERROR(INDEX(([1]olist_order_items_dataset!$F$2:$F$112651),MATCH(A93888,[1]olist_order_items_dataset!$A$2:$A$112651,0)),0)</f>
        <v>15.9</v>
      </c>
      <c r="D93888">
        <f>INDEX(([2]olist_order_payments_dataset!$E$2:$E$103887),MATCH(A93888,[2]olist_order_payments_dataset!$A$2:$A$103887,0))</f>
        <v>30</v>
      </c>
      <c r="E93888" t="str">
        <f>INDEX(([3]olist_customers_dataset!$D$2:$D$99442),MATCH(B93888,[3]olist_customers_dataset!$A$2:$A$99442,0))</f>
        <v>valparaiso de goias</v>
      </c>
    </row>
    <row r="93889" spans="1:5" x14ac:dyDescent="0.3">
      <c r="A93889" t="s">
        <v>93888</v>
      </c>
      <c r="B93889" t="s">
        <v>193330</v>
      </c>
      <c r="C93889">
        <f>IFERROR(INDEX(([1]olist_order_items_dataset!$F$2:$F$112651),MATCH(A93889,[1]olist_order_items_dataset!$A$2:$A$112651,0)),0)</f>
        <v>51</v>
      </c>
      <c r="D93889">
        <f>INDEX(([2]olist_order_payments_dataset!$E$2:$E$103887),MATCH(A93889,[2]olist_order_payments_dataset!$A$2:$A$103887,0))</f>
        <v>65.67</v>
      </c>
      <c r="E93889" t="str">
        <f>INDEX(([3]olist_customers_dataset!$D$2:$D$99442),MATCH(B93889,[3]olist_customers_dataset!$A$2:$A$99442,0))</f>
        <v>olimpia</v>
      </c>
    </row>
    <row r="93890" spans="1:5" x14ac:dyDescent="0.3">
      <c r="A93890" t="s">
        <v>93889</v>
      </c>
      <c r="B93890" t="s">
        <v>193331</v>
      </c>
      <c r="C93890">
        <f>IFERROR(INDEX(([1]olist_order_items_dataset!$F$2:$F$112651),MATCH(A93890,[1]olist_order_items_dataset!$A$2:$A$112651,0)),0)</f>
        <v>124.9</v>
      </c>
      <c r="D93890">
        <f>INDEX(([2]olist_order_payments_dataset!$E$2:$E$103887),MATCH(A93890,[2]olist_order_payments_dataset!$A$2:$A$103887,0))</f>
        <v>142.61000000000001</v>
      </c>
      <c r="E93890" t="str">
        <f>INDEX(([3]olist_customers_dataset!$D$2:$D$99442),MATCH(B93890,[3]olist_customers_dataset!$A$2:$A$99442,0))</f>
        <v>campo grande</v>
      </c>
    </row>
    <row r="93891" spans="1:5" x14ac:dyDescent="0.3">
      <c r="A93891" t="s">
        <v>93890</v>
      </c>
      <c r="B93891" t="s">
        <v>193332</v>
      </c>
      <c r="C93891">
        <f>IFERROR(INDEX(([1]olist_order_items_dataset!$F$2:$F$112651),MATCH(A93891,[1]olist_order_items_dataset!$A$2:$A$112651,0)),0)</f>
        <v>29.9</v>
      </c>
      <c r="D93891">
        <f>INDEX(([2]olist_order_payments_dataset!$E$2:$E$103887),MATCH(A93891,[2]olist_order_payments_dataset!$A$2:$A$103887,0))</f>
        <v>45</v>
      </c>
      <c r="E93891" t="str">
        <f>INDEX(([3]olist_customers_dataset!$D$2:$D$99442),MATCH(B93891,[3]olist_customers_dataset!$A$2:$A$99442,0))</f>
        <v>chapeco</v>
      </c>
    </row>
    <row r="93892" spans="1:5" x14ac:dyDescent="0.3">
      <c r="A93892" t="s">
        <v>93891</v>
      </c>
      <c r="B93892" t="s">
        <v>193333</v>
      </c>
      <c r="C93892">
        <f>IFERROR(INDEX(([1]olist_order_items_dataset!$F$2:$F$112651),MATCH(A93892,[1]olist_order_items_dataset!$A$2:$A$112651,0)),0)</f>
        <v>29.99</v>
      </c>
      <c r="D93892">
        <f>INDEX(([2]olist_order_payments_dataset!$E$2:$E$103887),MATCH(A93892,[2]olist_order_payments_dataset!$A$2:$A$103887,0))</f>
        <v>70</v>
      </c>
      <c r="E93892" t="str">
        <f>INDEX(([3]olist_customers_dataset!$D$2:$D$99442),MATCH(B93892,[3]olist_customers_dataset!$A$2:$A$99442,0))</f>
        <v>sao paulo</v>
      </c>
    </row>
    <row r="93893" spans="1:5" x14ac:dyDescent="0.3">
      <c r="A93893" t="s">
        <v>93892</v>
      </c>
      <c r="B93893" t="s">
        <v>193334</v>
      </c>
      <c r="C93893">
        <f>IFERROR(INDEX(([1]olist_order_items_dataset!$F$2:$F$112651),MATCH(A93893,[1]olist_order_items_dataset!$A$2:$A$112651,0)),0)</f>
        <v>179.9</v>
      </c>
      <c r="D93893">
        <f>INDEX(([2]olist_order_payments_dataset!$E$2:$E$103887),MATCH(A93893,[2]olist_order_payments_dataset!$A$2:$A$103887,0))</f>
        <v>226.9</v>
      </c>
      <c r="E93893" t="str">
        <f>INDEX(([3]olist_customers_dataset!$D$2:$D$99442),MATCH(B93893,[3]olist_customers_dataset!$A$2:$A$99442,0))</f>
        <v>guarulhos</v>
      </c>
    </row>
    <row r="93894" spans="1:5" x14ac:dyDescent="0.3">
      <c r="A93894" t="s">
        <v>93893</v>
      </c>
      <c r="B93894" t="s">
        <v>193335</v>
      </c>
      <c r="C93894">
        <f>IFERROR(INDEX(([1]olist_order_items_dataset!$F$2:$F$112651),MATCH(A93894,[1]olist_order_items_dataset!$A$2:$A$112651,0)),0)</f>
        <v>139.9</v>
      </c>
      <c r="D93894">
        <f>INDEX(([2]olist_order_payments_dataset!$E$2:$E$103887),MATCH(A93894,[2]olist_order_payments_dataset!$A$2:$A$103887,0))</f>
        <v>577.6</v>
      </c>
      <c r="E93894" t="str">
        <f>INDEX(([3]olist_customers_dataset!$D$2:$D$99442),MATCH(B93894,[3]olist_customers_dataset!$A$2:$A$99442,0))</f>
        <v>araxa</v>
      </c>
    </row>
    <row r="93895" spans="1:5" x14ac:dyDescent="0.3">
      <c r="A93895" t="s">
        <v>93894</v>
      </c>
      <c r="B93895" t="s">
        <v>193336</v>
      </c>
      <c r="C93895">
        <f>IFERROR(INDEX(([1]olist_order_items_dataset!$F$2:$F$112651),MATCH(A93895,[1]olist_order_items_dataset!$A$2:$A$112651,0)),0)</f>
        <v>19.989999999999998</v>
      </c>
      <c r="D93895">
        <f>INDEX(([2]olist_order_payments_dataset!$E$2:$E$103887),MATCH(A93895,[2]olist_order_payments_dataset!$A$2:$A$103887,0))</f>
        <v>27.77</v>
      </c>
      <c r="E93895" t="str">
        <f>INDEX(([3]olist_customers_dataset!$D$2:$D$99442),MATCH(B93895,[3]olist_customers_dataset!$A$2:$A$99442,0))</f>
        <v>osasco</v>
      </c>
    </row>
    <row r="93896" spans="1:5" x14ac:dyDescent="0.3">
      <c r="A93896" t="s">
        <v>93895</v>
      </c>
      <c r="B93896" t="s">
        <v>193337</v>
      </c>
      <c r="C93896">
        <f>IFERROR(INDEX(([1]olist_order_items_dataset!$F$2:$F$112651),MATCH(A93896,[1]olist_order_items_dataset!$A$2:$A$112651,0)),0)</f>
        <v>89</v>
      </c>
      <c r="D93896">
        <f>INDEX(([2]olist_order_payments_dataset!$E$2:$E$103887),MATCH(A93896,[2]olist_order_payments_dataset!$A$2:$A$103887,0))</f>
        <v>108.53</v>
      </c>
      <c r="E93896" t="str">
        <f>INDEX(([3]olist_customers_dataset!$D$2:$D$99442),MATCH(B93896,[3]olist_customers_dataset!$A$2:$A$99442,0))</f>
        <v>fortaleza</v>
      </c>
    </row>
    <row r="93897" spans="1:5" x14ac:dyDescent="0.3">
      <c r="A93897" t="s">
        <v>93896</v>
      </c>
      <c r="B93897" t="s">
        <v>193338</v>
      </c>
      <c r="C93897">
        <f>IFERROR(INDEX(([1]olist_order_items_dataset!$F$2:$F$112651),MATCH(A93897,[1]olist_order_items_dataset!$A$2:$A$112651,0)),0)</f>
        <v>49.9</v>
      </c>
      <c r="D93897">
        <f>INDEX(([2]olist_order_payments_dataset!$E$2:$E$103887),MATCH(A93897,[2]olist_order_payments_dataset!$A$2:$A$103887,0))</f>
        <v>58.72</v>
      </c>
      <c r="E93897" t="str">
        <f>INDEX(([3]olist_customers_dataset!$D$2:$D$99442),MATCH(B93897,[3]olist_customers_dataset!$A$2:$A$99442,0))</f>
        <v>sao paulo</v>
      </c>
    </row>
    <row r="93898" spans="1:5" x14ac:dyDescent="0.3">
      <c r="A93898" t="s">
        <v>93897</v>
      </c>
      <c r="B93898" t="s">
        <v>193339</v>
      </c>
      <c r="C93898">
        <f>IFERROR(INDEX(([1]olist_order_items_dataset!$F$2:$F$112651),MATCH(A93898,[1]olist_order_items_dataset!$A$2:$A$112651,0)),0)</f>
        <v>25</v>
      </c>
      <c r="D93898">
        <f>INDEX(([2]olist_order_payments_dataset!$E$2:$E$103887),MATCH(A93898,[2]olist_order_payments_dataset!$A$2:$A$103887,0))</f>
        <v>40.1</v>
      </c>
      <c r="E93898" t="str">
        <f>INDEX(([3]olist_customers_dataset!$D$2:$D$99442),MATCH(B93898,[3]olist_customers_dataset!$A$2:$A$99442,0))</f>
        <v>general carneiro</v>
      </c>
    </row>
    <row r="93899" spans="1:5" x14ac:dyDescent="0.3">
      <c r="A93899" t="s">
        <v>93898</v>
      </c>
      <c r="B93899" t="s">
        <v>193340</v>
      </c>
      <c r="C93899">
        <f>IFERROR(INDEX(([1]olist_order_items_dataset!$F$2:$F$112651),MATCH(A93899,[1]olist_order_items_dataset!$A$2:$A$112651,0)),0)</f>
        <v>45.9</v>
      </c>
      <c r="D93899">
        <f>INDEX(([2]olist_order_payments_dataset!$E$2:$E$103887),MATCH(A93899,[2]olist_order_payments_dataset!$A$2:$A$103887,0))</f>
        <v>61.13</v>
      </c>
      <c r="E93899" t="str">
        <f>INDEX(([3]olist_customers_dataset!$D$2:$D$99442),MATCH(B93899,[3]olist_customers_dataset!$A$2:$A$99442,0))</f>
        <v>niteroi</v>
      </c>
    </row>
    <row r="93900" spans="1:5" x14ac:dyDescent="0.3">
      <c r="A93900" t="s">
        <v>93899</v>
      </c>
      <c r="B93900" t="s">
        <v>193341</v>
      </c>
      <c r="C93900">
        <f>IFERROR(INDEX(([1]olist_order_items_dataset!$F$2:$F$112651),MATCH(A93900,[1]olist_order_items_dataset!$A$2:$A$112651,0)),0)</f>
        <v>0</v>
      </c>
      <c r="D93900">
        <f>INDEX(([2]olist_order_payments_dataset!$E$2:$E$103887),MATCH(A93900,[2]olist_order_payments_dataset!$A$2:$A$103887,0))</f>
        <v>119.89</v>
      </c>
      <c r="E93900" t="str">
        <f>INDEX(([3]olist_customers_dataset!$D$2:$D$99442),MATCH(B93900,[3]olist_customers_dataset!$A$2:$A$99442,0))</f>
        <v>porto alegre</v>
      </c>
    </row>
    <row r="93901" spans="1:5" x14ac:dyDescent="0.3">
      <c r="A93901" t="s">
        <v>93900</v>
      </c>
      <c r="B93901" t="s">
        <v>193342</v>
      </c>
      <c r="C93901">
        <f>IFERROR(INDEX(([1]olist_order_items_dataset!$F$2:$F$112651),MATCH(A93901,[1]olist_order_items_dataset!$A$2:$A$112651,0)),0)</f>
        <v>1090</v>
      </c>
      <c r="D93901">
        <f>INDEX(([2]olist_order_payments_dataset!$E$2:$E$103887),MATCH(A93901,[2]olist_order_payments_dataset!$A$2:$A$103887,0))</f>
        <v>1110.2</v>
      </c>
      <c r="E93901" t="str">
        <f>INDEX(([3]olist_customers_dataset!$D$2:$D$99442),MATCH(B93901,[3]olist_customers_dataset!$A$2:$A$99442,0))</f>
        <v>mage</v>
      </c>
    </row>
    <row r="93902" spans="1:5" x14ac:dyDescent="0.3">
      <c r="A93902" t="s">
        <v>93901</v>
      </c>
      <c r="B93902" t="s">
        <v>193343</v>
      </c>
      <c r="C93902">
        <f>IFERROR(INDEX(([1]olist_order_items_dataset!$F$2:$F$112651),MATCH(A93902,[1]olist_order_items_dataset!$A$2:$A$112651,0)),0)</f>
        <v>36.9</v>
      </c>
      <c r="D93902">
        <f>INDEX(([2]olist_order_payments_dataset!$E$2:$E$103887),MATCH(A93902,[2]olist_order_payments_dataset!$A$2:$A$103887,0))</f>
        <v>52</v>
      </c>
      <c r="E93902" t="str">
        <f>INDEX(([3]olist_customers_dataset!$D$2:$D$99442),MATCH(B93902,[3]olist_customers_dataset!$A$2:$A$99442,0))</f>
        <v>mesquita</v>
      </c>
    </row>
    <row r="93903" spans="1:5" x14ac:dyDescent="0.3">
      <c r="A93903" t="s">
        <v>93902</v>
      </c>
      <c r="B93903" t="s">
        <v>193344</v>
      </c>
      <c r="C93903">
        <f>IFERROR(INDEX(([1]olist_order_items_dataset!$F$2:$F$112651),MATCH(A93903,[1]olist_order_items_dataset!$A$2:$A$112651,0)),0)</f>
        <v>26.18</v>
      </c>
      <c r="D93903">
        <f>INDEX(([2]olist_order_payments_dataset!$E$2:$E$103887),MATCH(A93903,[2]olist_order_payments_dataset!$A$2:$A$103887,0))</f>
        <v>44.11</v>
      </c>
      <c r="E93903" t="str">
        <f>INDEX(([3]olist_customers_dataset!$D$2:$D$99442),MATCH(B93903,[3]olist_customers_dataset!$A$2:$A$99442,0))</f>
        <v>florianopolis</v>
      </c>
    </row>
    <row r="93904" spans="1:5" x14ac:dyDescent="0.3">
      <c r="A93904" t="s">
        <v>93903</v>
      </c>
      <c r="B93904" t="s">
        <v>193345</v>
      </c>
      <c r="C93904">
        <f>IFERROR(INDEX(([1]olist_order_items_dataset!$F$2:$F$112651),MATCH(A93904,[1]olist_order_items_dataset!$A$2:$A$112651,0)),0)</f>
        <v>69.900000000000006</v>
      </c>
      <c r="D93904">
        <f>INDEX(([2]olist_order_payments_dataset!$E$2:$E$103887),MATCH(A93904,[2]olist_order_payments_dataset!$A$2:$A$103887,0))</f>
        <v>84.56</v>
      </c>
      <c r="E93904" t="str">
        <f>INDEX(([3]olist_customers_dataset!$D$2:$D$99442),MATCH(B93904,[3]olist_customers_dataset!$A$2:$A$99442,0))</f>
        <v>rio de janeiro</v>
      </c>
    </row>
    <row r="93905" spans="1:5" x14ac:dyDescent="0.3">
      <c r="A93905" t="s">
        <v>93904</v>
      </c>
      <c r="B93905" t="s">
        <v>193346</v>
      </c>
      <c r="C93905">
        <f>IFERROR(INDEX(([1]olist_order_items_dataset!$F$2:$F$112651),MATCH(A93905,[1]olist_order_items_dataset!$A$2:$A$112651,0)),0)</f>
        <v>97.9</v>
      </c>
      <c r="D93905">
        <f>INDEX(([2]olist_order_payments_dataset!$E$2:$E$103887),MATCH(A93905,[2]olist_order_payments_dataset!$A$2:$A$103887,0))</f>
        <v>119.08</v>
      </c>
      <c r="E93905" t="str">
        <f>INDEX(([3]olist_customers_dataset!$D$2:$D$99442),MATCH(B93905,[3]olist_customers_dataset!$A$2:$A$99442,0))</f>
        <v>teresopolis</v>
      </c>
    </row>
    <row r="93906" spans="1:5" x14ac:dyDescent="0.3">
      <c r="A93906" t="s">
        <v>93905</v>
      </c>
      <c r="B93906" t="s">
        <v>193347</v>
      </c>
      <c r="C93906">
        <f>IFERROR(INDEX(([1]olist_order_items_dataset!$F$2:$F$112651),MATCH(A93906,[1]olist_order_items_dataset!$A$2:$A$112651,0)),0)</f>
        <v>112.49</v>
      </c>
      <c r="D93906">
        <f>INDEX(([2]olist_order_payments_dataset!$E$2:$E$103887),MATCH(A93906,[2]olist_order_payments_dataset!$A$2:$A$103887,0))</f>
        <v>131.38</v>
      </c>
      <c r="E93906" t="str">
        <f>INDEX(([3]olist_customers_dataset!$D$2:$D$99442),MATCH(B93906,[3]olist_customers_dataset!$A$2:$A$99442,0))</f>
        <v>salto do jacui</v>
      </c>
    </row>
    <row r="93907" spans="1:5" x14ac:dyDescent="0.3">
      <c r="A93907" t="s">
        <v>93906</v>
      </c>
      <c r="B93907" t="s">
        <v>193348</v>
      </c>
      <c r="C93907">
        <f>IFERROR(INDEX(([1]olist_order_items_dataset!$F$2:$F$112651),MATCH(A93907,[1]olist_order_items_dataset!$A$2:$A$112651,0)),0)</f>
        <v>19.899999999999999</v>
      </c>
      <c r="D93907">
        <f>INDEX(([2]olist_order_payments_dataset!$E$2:$E$103887),MATCH(A93907,[2]olist_order_payments_dataset!$A$2:$A$103887,0))</f>
        <v>35</v>
      </c>
      <c r="E93907" t="str">
        <f>INDEX(([3]olist_customers_dataset!$D$2:$D$99442),MATCH(B93907,[3]olist_customers_dataset!$A$2:$A$99442,0))</f>
        <v>belo horizonte</v>
      </c>
    </row>
    <row r="93908" spans="1:5" x14ac:dyDescent="0.3">
      <c r="A93908" t="s">
        <v>93907</v>
      </c>
      <c r="B93908" t="s">
        <v>193349</v>
      </c>
      <c r="C93908">
        <f>IFERROR(INDEX(([1]olist_order_items_dataset!$F$2:$F$112651),MATCH(A93908,[1]olist_order_items_dataset!$A$2:$A$112651,0)),0)</f>
        <v>14.9</v>
      </c>
      <c r="D93908">
        <f>INDEX(([2]olist_order_payments_dataset!$E$2:$E$103887),MATCH(A93908,[2]olist_order_payments_dataset!$A$2:$A$103887,0))</f>
        <v>22.29</v>
      </c>
      <c r="E93908" t="str">
        <f>INDEX(([3]olist_customers_dataset!$D$2:$D$99442),MATCH(B93908,[3]olist_customers_dataset!$A$2:$A$99442,0))</f>
        <v>sao paulo</v>
      </c>
    </row>
    <row r="93909" spans="1:5" x14ac:dyDescent="0.3">
      <c r="A93909" t="s">
        <v>93908</v>
      </c>
      <c r="B93909" t="s">
        <v>193350</v>
      </c>
      <c r="C93909">
        <f>IFERROR(INDEX(([1]olist_order_items_dataset!$F$2:$F$112651),MATCH(A93909,[1]olist_order_items_dataset!$A$2:$A$112651,0)),0)</f>
        <v>325</v>
      </c>
      <c r="D93909">
        <f>INDEX(([2]olist_order_payments_dataset!$E$2:$E$103887),MATCH(A93909,[2]olist_order_payments_dataset!$A$2:$A$103887,0))</f>
        <v>341.02</v>
      </c>
      <c r="E93909" t="str">
        <f>INDEX(([3]olist_customers_dataset!$D$2:$D$99442),MATCH(B93909,[3]olist_customers_dataset!$A$2:$A$99442,0))</f>
        <v>lagoa santa</v>
      </c>
    </row>
    <row r="93910" spans="1:5" x14ac:dyDescent="0.3">
      <c r="A93910" t="s">
        <v>93909</v>
      </c>
      <c r="B93910" t="s">
        <v>193351</v>
      </c>
      <c r="C93910">
        <f>IFERROR(INDEX(([1]olist_order_items_dataset!$F$2:$F$112651),MATCH(A93910,[1]olist_order_items_dataset!$A$2:$A$112651,0)),0)</f>
        <v>69.900000000000006</v>
      </c>
      <c r="D93910">
        <f>INDEX(([2]olist_order_payments_dataset!$E$2:$E$103887),MATCH(A93910,[2]olist_order_payments_dataset!$A$2:$A$103887,0))</f>
        <v>96.47</v>
      </c>
      <c r="E93910" t="str">
        <f>INDEX(([3]olist_customers_dataset!$D$2:$D$99442),MATCH(B93910,[3]olist_customers_dataset!$A$2:$A$99442,0))</f>
        <v>uberaba</v>
      </c>
    </row>
    <row r="93911" spans="1:5" x14ac:dyDescent="0.3">
      <c r="A93911" t="s">
        <v>93910</v>
      </c>
      <c r="B93911" t="s">
        <v>193352</v>
      </c>
      <c r="C93911">
        <f>IFERROR(INDEX(([1]olist_order_items_dataset!$F$2:$F$112651),MATCH(A93911,[1]olist_order_items_dataset!$A$2:$A$112651,0)),0)</f>
        <v>256</v>
      </c>
      <c r="D93911">
        <f>INDEX(([2]olist_order_payments_dataset!$E$2:$E$103887),MATCH(A93911,[2]olist_order_payments_dataset!$A$2:$A$103887,0))</f>
        <v>470.5</v>
      </c>
      <c r="E93911" t="str">
        <f>INDEX(([3]olist_customers_dataset!$D$2:$D$99442),MATCH(B93911,[3]olist_customers_dataset!$A$2:$A$99442,0))</f>
        <v>piracicaba</v>
      </c>
    </row>
    <row r="93912" spans="1:5" x14ac:dyDescent="0.3">
      <c r="A93912" t="s">
        <v>93911</v>
      </c>
      <c r="B93912" t="s">
        <v>193353</v>
      </c>
      <c r="C93912">
        <f>IFERROR(INDEX(([1]olist_order_items_dataset!$F$2:$F$112651),MATCH(A93912,[1]olist_order_items_dataset!$A$2:$A$112651,0)),0)</f>
        <v>56.99</v>
      </c>
      <c r="D93912">
        <f>INDEX(([2]olist_order_payments_dataset!$E$2:$E$103887),MATCH(A93912,[2]olist_order_payments_dataset!$A$2:$A$103887,0))</f>
        <v>72.14</v>
      </c>
      <c r="E93912" t="str">
        <f>INDEX(([3]olist_customers_dataset!$D$2:$D$99442),MATCH(B93912,[3]olist_customers_dataset!$A$2:$A$99442,0))</f>
        <v>torres</v>
      </c>
    </row>
    <row r="93913" spans="1:5" x14ac:dyDescent="0.3">
      <c r="A93913" t="s">
        <v>93912</v>
      </c>
      <c r="B93913" t="s">
        <v>193354</v>
      </c>
      <c r="C93913">
        <f>IFERROR(INDEX(([1]olist_order_items_dataset!$F$2:$F$112651),MATCH(A93913,[1]olist_order_items_dataset!$A$2:$A$112651,0)),0)</f>
        <v>59.99</v>
      </c>
      <c r="D93913">
        <f>INDEX(([2]olist_order_payments_dataset!$E$2:$E$103887),MATCH(A93913,[2]olist_order_payments_dataset!$A$2:$A$103887,0))</f>
        <v>76.88</v>
      </c>
      <c r="E93913" t="str">
        <f>INDEX(([3]olist_customers_dataset!$D$2:$D$99442),MATCH(B93913,[3]olist_customers_dataset!$A$2:$A$99442,0))</f>
        <v>feira de santana</v>
      </c>
    </row>
    <row r="93914" spans="1:5" x14ac:dyDescent="0.3">
      <c r="A93914" t="s">
        <v>93913</v>
      </c>
      <c r="B93914" t="s">
        <v>193355</v>
      </c>
      <c r="C93914">
        <f>IFERROR(INDEX(([1]olist_order_items_dataset!$F$2:$F$112651),MATCH(A93914,[1]olist_order_items_dataset!$A$2:$A$112651,0)),0)</f>
        <v>129.99</v>
      </c>
      <c r="D93914">
        <f>INDEX(([2]olist_order_payments_dataset!$E$2:$E$103887),MATCH(A93914,[2]olist_order_payments_dataset!$A$2:$A$103887,0))</f>
        <v>143.44999999999999</v>
      </c>
      <c r="E93914" t="str">
        <f>INDEX(([3]olist_customers_dataset!$D$2:$D$99442),MATCH(B93914,[3]olist_customers_dataset!$A$2:$A$99442,0))</f>
        <v>sao paulo</v>
      </c>
    </row>
    <row r="93915" spans="1:5" x14ac:dyDescent="0.3">
      <c r="A93915" t="s">
        <v>93914</v>
      </c>
      <c r="B93915" t="s">
        <v>193356</v>
      </c>
      <c r="C93915">
        <f>IFERROR(INDEX(([1]olist_order_items_dataset!$F$2:$F$112651),MATCH(A93915,[1]olist_order_items_dataset!$A$2:$A$112651,0)),0)</f>
        <v>122.99</v>
      </c>
      <c r="D93915">
        <f>INDEX(([2]olist_order_payments_dataset!$E$2:$E$103887),MATCH(A93915,[2]olist_order_payments_dataset!$A$2:$A$103887,0))</f>
        <v>137.6</v>
      </c>
      <c r="E93915" t="str">
        <f>INDEX(([3]olist_customers_dataset!$D$2:$D$99442),MATCH(B93915,[3]olist_customers_dataset!$A$2:$A$99442,0))</f>
        <v>belo horizonte</v>
      </c>
    </row>
    <row r="93916" spans="1:5" x14ac:dyDescent="0.3">
      <c r="A93916" t="s">
        <v>93915</v>
      </c>
      <c r="B93916" t="s">
        <v>193357</v>
      </c>
      <c r="C93916">
        <f>IFERROR(INDEX(([1]olist_order_items_dataset!$F$2:$F$112651),MATCH(A93916,[1]olist_order_items_dataset!$A$2:$A$112651,0)),0)</f>
        <v>434.99</v>
      </c>
      <c r="D93916">
        <f>INDEX(([2]olist_order_payments_dataset!$E$2:$E$103887),MATCH(A93916,[2]olist_order_payments_dataset!$A$2:$A$103887,0))</f>
        <v>418.73</v>
      </c>
      <c r="E93916" t="str">
        <f>INDEX(([3]olist_customers_dataset!$D$2:$D$99442),MATCH(B93916,[3]olist_customers_dataset!$A$2:$A$99442,0))</f>
        <v>brasilia</v>
      </c>
    </row>
    <row r="93917" spans="1:5" x14ac:dyDescent="0.3">
      <c r="A93917" t="s">
        <v>93916</v>
      </c>
      <c r="B93917" t="s">
        <v>193358</v>
      </c>
      <c r="C93917">
        <f>IFERROR(INDEX(([1]olist_order_items_dataset!$F$2:$F$112651),MATCH(A93917,[1]olist_order_items_dataset!$A$2:$A$112651,0)),0)</f>
        <v>0</v>
      </c>
      <c r="D93917">
        <f>INDEX(([2]olist_order_payments_dataset!$E$2:$E$103887),MATCH(A93917,[2]olist_order_payments_dataset!$A$2:$A$103887,0))</f>
        <v>157.6</v>
      </c>
      <c r="E93917" t="str">
        <f>INDEX(([3]olist_customers_dataset!$D$2:$D$99442),MATCH(B93917,[3]olist_customers_dataset!$A$2:$A$99442,0))</f>
        <v>sao paulo</v>
      </c>
    </row>
    <row r="93918" spans="1:5" x14ac:dyDescent="0.3">
      <c r="A93918" t="s">
        <v>93917</v>
      </c>
      <c r="B93918" t="s">
        <v>193359</v>
      </c>
      <c r="C93918">
        <f>IFERROR(INDEX(([1]olist_order_items_dataset!$F$2:$F$112651),MATCH(A93918,[1]olist_order_items_dataset!$A$2:$A$112651,0)),0)</f>
        <v>75</v>
      </c>
      <c r="D93918">
        <f>INDEX(([2]olist_order_payments_dataset!$E$2:$E$103887),MATCH(A93918,[2]olist_order_payments_dataset!$A$2:$A$103887,0))</f>
        <v>104.94</v>
      </c>
      <c r="E93918" t="str">
        <f>INDEX(([3]olist_customers_dataset!$D$2:$D$99442),MATCH(B93918,[3]olist_customers_dataset!$A$2:$A$99442,0))</f>
        <v>aracaju</v>
      </c>
    </row>
    <row r="93919" spans="1:5" x14ac:dyDescent="0.3">
      <c r="A93919" t="s">
        <v>93918</v>
      </c>
      <c r="B93919" t="s">
        <v>193360</v>
      </c>
      <c r="C93919">
        <f>IFERROR(INDEX(([1]olist_order_items_dataset!$F$2:$F$112651),MATCH(A93919,[1]olist_order_items_dataset!$A$2:$A$112651,0)),0)</f>
        <v>174.99</v>
      </c>
      <c r="D93919">
        <f>INDEX(([2]olist_order_payments_dataset!$E$2:$E$103887),MATCH(A93919,[2]olist_order_payments_dataset!$A$2:$A$103887,0))</f>
        <v>193.46</v>
      </c>
      <c r="E93919" t="str">
        <f>INDEX(([3]olist_customers_dataset!$D$2:$D$99442),MATCH(B93919,[3]olist_customers_dataset!$A$2:$A$99442,0))</f>
        <v>sao lourenco</v>
      </c>
    </row>
    <row r="93920" spans="1:5" x14ac:dyDescent="0.3">
      <c r="A93920" t="s">
        <v>93919</v>
      </c>
      <c r="B93920" t="s">
        <v>193361</v>
      </c>
      <c r="C93920">
        <f>IFERROR(INDEX(([1]olist_order_items_dataset!$F$2:$F$112651),MATCH(A93920,[1]olist_order_items_dataset!$A$2:$A$112651,0)),0)</f>
        <v>690</v>
      </c>
      <c r="D93920">
        <f>INDEX(([2]olist_order_payments_dataset!$E$2:$E$103887),MATCH(A93920,[2]olist_order_payments_dataset!$A$2:$A$103887,0))</f>
        <v>755.57</v>
      </c>
      <c r="E93920" t="str">
        <f>INDEX(([3]olist_customers_dataset!$D$2:$D$99442),MATCH(B93920,[3]olist_customers_dataset!$A$2:$A$99442,0))</f>
        <v>itaiopolis</v>
      </c>
    </row>
    <row r="93921" spans="1:5" x14ac:dyDescent="0.3">
      <c r="A93921" t="s">
        <v>93920</v>
      </c>
      <c r="B93921" s="1" t="s">
        <v>193362</v>
      </c>
      <c r="C93921">
        <f>IFERROR(INDEX(([1]olist_order_items_dataset!$F$2:$F$112651),MATCH(A93921,[1]olist_order_items_dataset!$A$2:$A$112651,0)),0)</f>
        <v>13.9</v>
      </c>
      <c r="D93921">
        <f>INDEX(([2]olist_order_payments_dataset!$E$2:$E$103887),MATCH(A93921,[2]olist_order_payments_dataset!$A$2:$A$103887,0))</f>
        <v>21.29</v>
      </c>
      <c r="E93921" t="str">
        <f>INDEX(([3]olist_customers_dataset!$D$2:$D$99442),MATCH(B93921,[3]olist_customers_dataset!$A$2:$A$99442,0))</f>
        <v>sao paulo</v>
      </c>
    </row>
    <row r="93922" spans="1:5" x14ac:dyDescent="0.3">
      <c r="A93922" t="s">
        <v>93921</v>
      </c>
      <c r="B93922" t="s">
        <v>193363</v>
      </c>
      <c r="C93922">
        <f>IFERROR(INDEX(([1]olist_order_items_dataset!$F$2:$F$112651),MATCH(A93922,[1]olist_order_items_dataset!$A$2:$A$112651,0)),0)</f>
        <v>24.99</v>
      </c>
      <c r="D93922">
        <f>INDEX(([2]olist_order_payments_dataset!$E$2:$E$103887),MATCH(A93922,[2]olist_order_payments_dataset!$A$2:$A$103887,0))</f>
        <v>32.770000000000003</v>
      </c>
      <c r="E93922" t="str">
        <f>INDEX(([3]olist_customers_dataset!$D$2:$D$99442),MATCH(B93922,[3]olist_customers_dataset!$A$2:$A$99442,0))</f>
        <v>sao paulo</v>
      </c>
    </row>
    <row r="93923" spans="1:5" x14ac:dyDescent="0.3">
      <c r="A93923" t="s">
        <v>93922</v>
      </c>
      <c r="B93923" t="s">
        <v>193364</v>
      </c>
      <c r="C93923">
        <f>IFERROR(INDEX(([1]olist_order_items_dataset!$F$2:$F$112651),MATCH(A93923,[1]olist_order_items_dataset!$A$2:$A$112651,0)),0)</f>
        <v>129.9</v>
      </c>
      <c r="D93923">
        <f>INDEX(([2]olist_order_payments_dataset!$E$2:$E$103887),MATCH(A93923,[2]olist_order_payments_dataset!$A$2:$A$103887,0))</f>
        <v>150.88999999999999</v>
      </c>
      <c r="E93923" t="str">
        <f>INDEX(([3]olist_customers_dataset!$D$2:$D$99442),MATCH(B93923,[3]olist_customers_dataset!$A$2:$A$99442,0))</f>
        <v>betim</v>
      </c>
    </row>
    <row r="93924" spans="1:5" x14ac:dyDescent="0.3">
      <c r="A93924" t="s">
        <v>93923</v>
      </c>
      <c r="B93924" t="s">
        <v>193365</v>
      </c>
      <c r="C93924">
        <f>IFERROR(INDEX(([1]olist_order_items_dataset!$F$2:$F$112651),MATCH(A93924,[1]olist_order_items_dataset!$A$2:$A$112651,0)),0)</f>
        <v>49</v>
      </c>
      <c r="D93924">
        <f>INDEX(([2]olist_order_payments_dataset!$E$2:$E$103887),MATCH(A93924,[2]olist_order_payments_dataset!$A$2:$A$103887,0))</f>
        <v>62.41</v>
      </c>
      <c r="E93924" t="str">
        <f>INDEX(([3]olist_customers_dataset!$D$2:$D$99442),MATCH(B93924,[3]olist_customers_dataset!$A$2:$A$99442,0))</f>
        <v>osasco</v>
      </c>
    </row>
    <row r="93925" spans="1:5" x14ac:dyDescent="0.3">
      <c r="A93925" t="s">
        <v>93924</v>
      </c>
      <c r="B93925" t="s">
        <v>193366</v>
      </c>
      <c r="C93925">
        <f>IFERROR(INDEX(([1]olist_order_items_dataset!$F$2:$F$112651),MATCH(A93925,[1]olist_order_items_dataset!$A$2:$A$112651,0)),0)</f>
        <v>29.9</v>
      </c>
      <c r="D93925">
        <f>INDEX(([2]olist_order_payments_dataset!$E$2:$E$103887),MATCH(A93925,[2]olist_order_payments_dataset!$A$2:$A$103887,0))</f>
        <v>49.22</v>
      </c>
      <c r="E93925" t="str">
        <f>INDEX(([3]olist_customers_dataset!$D$2:$D$99442),MATCH(B93925,[3]olist_customers_dataset!$A$2:$A$99442,0))</f>
        <v>porto alegre</v>
      </c>
    </row>
    <row r="93926" spans="1:5" x14ac:dyDescent="0.3">
      <c r="A93926" t="s">
        <v>93925</v>
      </c>
      <c r="B93926" t="s">
        <v>193367</v>
      </c>
      <c r="C93926">
        <f>IFERROR(INDEX(([1]olist_order_items_dataset!$F$2:$F$112651),MATCH(A93926,[1]olist_order_items_dataset!$A$2:$A$112651,0)),0)</f>
        <v>98</v>
      </c>
      <c r="D93926">
        <f>INDEX(([2]olist_order_payments_dataset!$E$2:$E$103887),MATCH(A93926,[2]olist_order_payments_dataset!$A$2:$A$103887,0))</f>
        <v>113.08</v>
      </c>
      <c r="E93926" t="str">
        <f>INDEX(([3]olist_customers_dataset!$D$2:$D$99442),MATCH(B93926,[3]olist_customers_dataset!$A$2:$A$99442,0))</f>
        <v>guarulhos</v>
      </c>
    </row>
    <row r="93927" spans="1:5" x14ac:dyDescent="0.3">
      <c r="A93927" t="s">
        <v>93926</v>
      </c>
      <c r="B93927" t="s">
        <v>193368</v>
      </c>
      <c r="C93927">
        <f>IFERROR(INDEX(([1]olist_order_items_dataset!$F$2:$F$112651),MATCH(A93927,[1]olist_order_items_dataset!$A$2:$A$112651,0)),0)</f>
        <v>48</v>
      </c>
      <c r="D93927">
        <f>INDEX(([2]olist_order_payments_dataset!$E$2:$E$103887),MATCH(A93927,[2]olist_order_payments_dataset!$A$2:$A$103887,0))</f>
        <v>63.23</v>
      </c>
      <c r="E93927" t="str">
        <f>INDEX(([3]olist_customers_dataset!$D$2:$D$99442),MATCH(B93927,[3]olist_customers_dataset!$A$2:$A$99442,0))</f>
        <v>vila velha</v>
      </c>
    </row>
    <row r="93928" spans="1:5" x14ac:dyDescent="0.3">
      <c r="A93928" t="s">
        <v>93927</v>
      </c>
      <c r="B93928" t="s">
        <v>193369</v>
      </c>
      <c r="C93928">
        <f>IFERROR(INDEX(([1]olist_order_items_dataset!$F$2:$F$112651),MATCH(A93928,[1]olist_order_items_dataset!$A$2:$A$112651,0)),0)</f>
        <v>39.99</v>
      </c>
      <c r="D93928">
        <f>INDEX(([2]olist_order_payments_dataset!$E$2:$E$103887),MATCH(A93928,[2]olist_order_payments_dataset!$A$2:$A$103887,0))</f>
        <v>53.36</v>
      </c>
      <c r="E93928" t="str">
        <f>INDEX(([3]olist_customers_dataset!$D$2:$D$99442),MATCH(B93928,[3]olist_customers_dataset!$A$2:$A$99442,0))</f>
        <v>campos do jordao</v>
      </c>
    </row>
    <row r="93929" spans="1:5" x14ac:dyDescent="0.3">
      <c r="A93929" t="s">
        <v>93928</v>
      </c>
      <c r="B93929" t="s">
        <v>193370</v>
      </c>
      <c r="C93929">
        <f>IFERROR(INDEX(([1]olist_order_items_dataset!$F$2:$F$112651),MATCH(A93929,[1]olist_order_items_dataset!$A$2:$A$112651,0)),0)</f>
        <v>115</v>
      </c>
      <c r="D93929">
        <f>INDEX(([2]olist_order_payments_dataset!$E$2:$E$103887),MATCH(A93929,[2]olist_order_payments_dataset!$A$2:$A$103887,0))</f>
        <v>133.38999999999999</v>
      </c>
      <c r="E93929" t="str">
        <f>INDEX(([3]olist_customers_dataset!$D$2:$D$99442),MATCH(B93929,[3]olist_customers_dataset!$A$2:$A$99442,0))</f>
        <v>santa barbara d'oeste</v>
      </c>
    </row>
    <row r="93930" spans="1:5" x14ac:dyDescent="0.3">
      <c r="A93930" t="s">
        <v>93929</v>
      </c>
      <c r="B93930" t="s">
        <v>193371</v>
      </c>
      <c r="C93930">
        <f>IFERROR(INDEX(([1]olist_order_items_dataset!$F$2:$F$112651),MATCH(A93930,[1]olist_order_items_dataset!$A$2:$A$112651,0)),0)</f>
        <v>128.9</v>
      </c>
      <c r="D93930">
        <f>INDEX(([2]olist_order_payments_dataset!$E$2:$E$103887),MATCH(A93930,[2]olist_order_payments_dataset!$A$2:$A$103887,0))</f>
        <v>150.29</v>
      </c>
      <c r="E93930" t="str">
        <f>INDEX(([3]olist_customers_dataset!$D$2:$D$99442),MATCH(B93930,[3]olist_customers_dataset!$A$2:$A$99442,0))</f>
        <v>apucarana</v>
      </c>
    </row>
    <row r="93931" spans="1:5" x14ac:dyDescent="0.3">
      <c r="A93931" t="s">
        <v>93930</v>
      </c>
      <c r="B93931" t="s">
        <v>193372</v>
      </c>
      <c r="C93931">
        <f>IFERROR(INDEX(([1]olist_order_items_dataset!$F$2:$F$112651),MATCH(A93931,[1]olist_order_items_dataset!$A$2:$A$112651,0)),0)</f>
        <v>69.900000000000006</v>
      </c>
      <c r="D93931">
        <f>INDEX(([2]olist_order_payments_dataset!$E$2:$E$103887),MATCH(A93931,[2]olist_order_payments_dataset!$A$2:$A$103887,0))</f>
        <v>77.84</v>
      </c>
      <c r="E93931" t="str">
        <f>INDEX(([3]olist_customers_dataset!$D$2:$D$99442),MATCH(B93931,[3]olist_customers_dataset!$A$2:$A$99442,0))</f>
        <v>duque de caxias</v>
      </c>
    </row>
    <row r="93932" spans="1:5" x14ac:dyDescent="0.3">
      <c r="A93932" t="s">
        <v>93931</v>
      </c>
      <c r="B93932" t="s">
        <v>193373</v>
      </c>
      <c r="C93932">
        <f>IFERROR(INDEX(([1]olist_order_items_dataset!$F$2:$F$112651),MATCH(A93932,[1]olist_order_items_dataset!$A$2:$A$112651,0)),0)</f>
        <v>57.89</v>
      </c>
      <c r="D93932">
        <f>INDEX(([2]olist_order_payments_dataset!$E$2:$E$103887),MATCH(A93932,[2]olist_order_payments_dataset!$A$2:$A$103887,0))</f>
        <v>126.45</v>
      </c>
      <c r="E93932" t="str">
        <f>INDEX(([3]olist_customers_dataset!$D$2:$D$99442),MATCH(B93932,[3]olist_customers_dataset!$A$2:$A$99442,0))</f>
        <v>esmeraldas</v>
      </c>
    </row>
    <row r="93933" spans="1:5" x14ac:dyDescent="0.3">
      <c r="A93933" t="s">
        <v>93932</v>
      </c>
      <c r="B93933" t="s">
        <v>193374</v>
      </c>
      <c r="C93933">
        <f>IFERROR(INDEX(([1]olist_order_items_dataset!$F$2:$F$112651),MATCH(A93933,[1]olist_order_items_dataset!$A$2:$A$112651,0)),0)</f>
        <v>52.9</v>
      </c>
      <c r="D93933">
        <f>INDEX(([2]olist_order_payments_dataset!$E$2:$E$103887),MATCH(A93933,[2]olist_order_payments_dataset!$A$2:$A$103887,0))</f>
        <v>80.33</v>
      </c>
      <c r="E93933" t="str">
        <f>INDEX(([3]olist_customers_dataset!$D$2:$D$99442),MATCH(B93933,[3]olist_customers_dataset!$A$2:$A$99442,0))</f>
        <v>sao luis</v>
      </c>
    </row>
    <row r="93934" spans="1:5" x14ac:dyDescent="0.3">
      <c r="A93934" t="s">
        <v>93933</v>
      </c>
      <c r="B93934" t="s">
        <v>193375</v>
      </c>
      <c r="C93934">
        <f>IFERROR(INDEX(([1]olist_order_items_dataset!$F$2:$F$112651),MATCH(A93934,[1]olist_order_items_dataset!$A$2:$A$112651,0)),0)</f>
        <v>134</v>
      </c>
      <c r="D93934">
        <f>INDEX(([2]olist_order_payments_dataset!$E$2:$E$103887),MATCH(A93934,[2]olist_order_payments_dataset!$A$2:$A$103887,0))</f>
        <v>152.19</v>
      </c>
      <c r="E93934" t="str">
        <f>INDEX(([3]olist_customers_dataset!$D$2:$D$99442),MATCH(B93934,[3]olist_customers_dataset!$A$2:$A$99442,0))</f>
        <v>xanxere</v>
      </c>
    </row>
    <row r="93935" spans="1:5" x14ac:dyDescent="0.3">
      <c r="A93935" t="s">
        <v>93934</v>
      </c>
      <c r="B93935" t="s">
        <v>193376</v>
      </c>
      <c r="C93935">
        <f>IFERROR(INDEX(([1]olist_order_items_dataset!$F$2:$F$112651),MATCH(A93935,[1]olist_order_items_dataset!$A$2:$A$112651,0)),0)</f>
        <v>45</v>
      </c>
      <c r="D93935">
        <f>INDEX(([2]olist_order_payments_dataset!$E$2:$E$103887),MATCH(A93935,[2]olist_order_payments_dataset!$A$2:$A$103887,0))</f>
        <v>53.27</v>
      </c>
      <c r="E93935" t="str">
        <f>INDEX(([3]olist_customers_dataset!$D$2:$D$99442),MATCH(B93935,[3]olist_customers_dataset!$A$2:$A$99442,0))</f>
        <v>sao paulo</v>
      </c>
    </row>
    <row r="93936" spans="1:5" x14ac:dyDescent="0.3">
      <c r="A93936" t="s">
        <v>93935</v>
      </c>
      <c r="B93936" t="s">
        <v>193377</v>
      </c>
      <c r="C93936">
        <f>IFERROR(INDEX(([1]olist_order_items_dataset!$F$2:$F$112651),MATCH(A93936,[1]olist_order_items_dataset!$A$2:$A$112651,0)),0)</f>
        <v>99.9</v>
      </c>
      <c r="D93936">
        <f>INDEX(([2]olist_order_payments_dataset!$E$2:$E$103887),MATCH(A93936,[2]olist_order_payments_dataset!$A$2:$A$103887,0))</f>
        <v>117.51</v>
      </c>
      <c r="E93936" t="str">
        <f>INDEX(([3]olist_customers_dataset!$D$2:$D$99442),MATCH(B93936,[3]olist_customers_dataset!$A$2:$A$99442,0))</f>
        <v>sao paulo</v>
      </c>
    </row>
    <row r="93937" spans="1:5" x14ac:dyDescent="0.3">
      <c r="A93937" t="s">
        <v>93936</v>
      </c>
      <c r="B93937" t="s">
        <v>193378</v>
      </c>
      <c r="C93937">
        <f>IFERROR(INDEX(([1]olist_order_items_dataset!$F$2:$F$112651),MATCH(A93937,[1]olist_order_items_dataset!$A$2:$A$112651,0)),0)</f>
        <v>19.989999999999998</v>
      </c>
      <c r="D93937">
        <f>INDEX(([2]olist_order_payments_dataset!$E$2:$E$103887),MATCH(A93937,[2]olist_order_payments_dataset!$A$2:$A$103887,0))</f>
        <v>27.39</v>
      </c>
      <c r="E93937" t="str">
        <f>INDEX(([3]olist_customers_dataset!$D$2:$D$99442),MATCH(B93937,[3]olist_customers_dataset!$A$2:$A$99442,0))</f>
        <v>jandira</v>
      </c>
    </row>
    <row r="93938" spans="1:5" x14ac:dyDescent="0.3">
      <c r="A93938" t="s">
        <v>93937</v>
      </c>
      <c r="B93938" t="s">
        <v>193379</v>
      </c>
      <c r="C93938">
        <f>IFERROR(INDEX(([1]olist_order_items_dataset!$F$2:$F$112651),MATCH(A93938,[1]olist_order_items_dataset!$A$2:$A$112651,0)),0)</f>
        <v>39.9</v>
      </c>
      <c r="D93938">
        <f>INDEX(([2]olist_order_payments_dataset!$E$2:$E$103887),MATCH(A93938,[2]olist_order_payments_dataset!$A$2:$A$103887,0))</f>
        <v>91.53</v>
      </c>
      <c r="E93938" t="str">
        <f>INDEX(([3]olist_customers_dataset!$D$2:$D$99442),MATCH(B93938,[3]olist_customers_dataset!$A$2:$A$99442,0))</f>
        <v>osasco</v>
      </c>
    </row>
    <row r="93939" spans="1:5" x14ac:dyDescent="0.3">
      <c r="A93939" s="1" t="s">
        <v>93938</v>
      </c>
      <c r="B93939" t="s">
        <v>193380</v>
      </c>
      <c r="C93939">
        <f>IFERROR(INDEX(([1]olist_order_items_dataset!$F$2:$F$112651),MATCH(A93939,[1]olist_order_items_dataset!$A$2:$A$112651,0)),0)</f>
        <v>69.900000000000006</v>
      </c>
      <c r="D93939">
        <f>INDEX(([2]olist_order_payments_dataset!$E$2:$E$103887),MATCH(A93939,[2]olist_order_payments_dataset!$A$2:$A$103887,0))</f>
        <v>91.47</v>
      </c>
      <c r="E93939" t="str">
        <f>INDEX(([3]olist_customers_dataset!$D$2:$D$99442),MATCH(B93939,[3]olist_customers_dataset!$A$2:$A$99442,0))</f>
        <v>niteroi</v>
      </c>
    </row>
    <row r="93940" spans="1:5" x14ac:dyDescent="0.3">
      <c r="A93940" t="s">
        <v>93939</v>
      </c>
      <c r="B93940" t="s">
        <v>193381</v>
      </c>
      <c r="C93940">
        <f>IFERROR(INDEX(([1]olist_order_items_dataset!$F$2:$F$112651),MATCH(A93940,[1]olist_order_items_dataset!$A$2:$A$112651,0)),0)</f>
        <v>259.89999999999998</v>
      </c>
      <c r="D93940">
        <f>INDEX(([2]olist_order_payments_dataset!$E$2:$E$103887),MATCH(A93940,[2]olist_order_payments_dataset!$A$2:$A$103887,0))</f>
        <v>295.26</v>
      </c>
      <c r="E93940" t="str">
        <f>INDEX(([3]olist_customers_dataset!$D$2:$D$99442),MATCH(B93940,[3]olist_customers_dataset!$A$2:$A$99442,0))</f>
        <v>niteroi</v>
      </c>
    </row>
    <row r="93941" spans="1:5" x14ac:dyDescent="0.3">
      <c r="A93941" t="s">
        <v>93940</v>
      </c>
      <c r="B93941" t="s">
        <v>193382</v>
      </c>
      <c r="C93941">
        <f>IFERROR(INDEX(([1]olist_order_items_dataset!$F$2:$F$112651),MATCH(A93941,[1]olist_order_items_dataset!$A$2:$A$112651,0)),0)</f>
        <v>59.9</v>
      </c>
      <c r="D93941">
        <f>INDEX(([2]olist_order_payments_dataset!$E$2:$E$103887),MATCH(A93941,[2]olist_order_payments_dataset!$A$2:$A$103887,0))</f>
        <v>76.569999999999993</v>
      </c>
      <c r="E93941" t="str">
        <f>INDEX(([3]olist_customers_dataset!$D$2:$D$99442),MATCH(B93941,[3]olist_customers_dataset!$A$2:$A$99442,0))</f>
        <v>niteroi</v>
      </c>
    </row>
    <row r="93942" spans="1:5" x14ac:dyDescent="0.3">
      <c r="A93942" t="s">
        <v>93941</v>
      </c>
      <c r="B93942" t="s">
        <v>193383</v>
      </c>
      <c r="C93942">
        <f>IFERROR(INDEX(([1]olist_order_items_dataset!$F$2:$F$112651),MATCH(A93942,[1]olist_order_items_dataset!$A$2:$A$112651,0)),0)</f>
        <v>32</v>
      </c>
      <c r="D93942">
        <f>INDEX(([2]olist_order_payments_dataset!$E$2:$E$103887),MATCH(A93942,[2]olist_order_payments_dataset!$A$2:$A$103887,0))</f>
        <v>47.1</v>
      </c>
      <c r="E93942" t="str">
        <f>INDEX(([3]olist_customers_dataset!$D$2:$D$99442),MATCH(B93942,[3]olist_customers_dataset!$A$2:$A$99442,0))</f>
        <v>campo mourao</v>
      </c>
    </row>
    <row r="93943" spans="1:5" x14ac:dyDescent="0.3">
      <c r="A93943" t="s">
        <v>93942</v>
      </c>
      <c r="B93943" t="s">
        <v>193384</v>
      </c>
      <c r="C93943">
        <f>IFERROR(INDEX(([1]olist_order_items_dataset!$F$2:$F$112651),MATCH(A93943,[1]olist_order_items_dataset!$A$2:$A$112651,0)),0)</f>
        <v>110</v>
      </c>
      <c r="D93943">
        <f>INDEX(([2]olist_order_payments_dataset!$E$2:$E$103887),MATCH(A93943,[2]olist_order_payments_dataset!$A$2:$A$103887,0))</f>
        <v>249.04</v>
      </c>
      <c r="E93943" t="str">
        <f>INDEX(([3]olist_customers_dataset!$D$2:$D$99442),MATCH(B93943,[3]olist_customers_dataset!$A$2:$A$99442,0))</f>
        <v>nova iguacu</v>
      </c>
    </row>
    <row r="93944" spans="1:5" x14ac:dyDescent="0.3">
      <c r="A93944" t="s">
        <v>93943</v>
      </c>
      <c r="B93944" t="s">
        <v>193385</v>
      </c>
      <c r="C93944">
        <f>IFERROR(INDEX(([1]olist_order_items_dataset!$F$2:$F$112651),MATCH(A93944,[1]olist_order_items_dataset!$A$2:$A$112651,0)),0)</f>
        <v>57.5</v>
      </c>
      <c r="D93944">
        <f>INDEX(([2]olist_order_payments_dataset!$E$2:$E$103887),MATCH(A93944,[2]olist_order_payments_dataset!$A$2:$A$103887,0))</f>
        <v>69.400000000000006</v>
      </c>
      <c r="E93944" t="str">
        <f>INDEX(([3]olist_customers_dataset!$D$2:$D$99442),MATCH(B93944,[3]olist_customers_dataset!$A$2:$A$99442,0))</f>
        <v>sao paulo</v>
      </c>
    </row>
    <row r="93945" spans="1:5" x14ac:dyDescent="0.3">
      <c r="A93945" t="s">
        <v>93944</v>
      </c>
      <c r="B93945" t="s">
        <v>193386</v>
      </c>
      <c r="C93945">
        <f>IFERROR(INDEX(([1]olist_order_items_dataset!$F$2:$F$112651),MATCH(A93945,[1]olist_order_items_dataset!$A$2:$A$112651,0)),0)</f>
        <v>79.900000000000006</v>
      </c>
      <c r="D93945">
        <f>INDEX(([2]olist_order_payments_dataset!$E$2:$E$103887),MATCH(A93945,[2]olist_order_payments_dataset!$A$2:$A$103887,0))</f>
        <v>100.54</v>
      </c>
      <c r="E93945" t="str">
        <f>INDEX(([3]olist_customers_dataset!$D$2:$D$99442),MATCH(B93945,[3]olist_customers_dataset!$A$2:$A$99442,0))</f>
        <v>rio de janeiro</v>
      </c>
    </row>
    <row r="93946" spans="1:5" x14ac:dyDescent="0.3">
      <c r="A93946" t="s">
        <v>93945</v>
      </c>
      <c r="B93946" t="s">
        <v>193387</v>
      </c>
      <c r="C93946">
        <f>IFERROR(INDEX(([1]olist_order_items_dataset!$F$2:$F$112651),MATCH(A93946,[1]olist_order_items_dataset!$A$2:$A$112651,0)),0)</f>
        <v>429.98</v>
      </c>
      <c r="D93946">
        <f>INDEX(([2]olist_order_payments_dataset!$E$2:$E$103887),MATCH(A93946,[2]olist_order_payments_dataset!$A$2:$A$103887,0))</f>
        <v>458.36</v>
      </c>
      <c r="E93946" t="str">
        <f>INDEX(([3]olist_customers_dataset!$D$2:$D$99442),MATCH(B93946,[3]olist_customers_dataset!$A$2:$A$99442,0))</f>
        <v>criciuma</v>
      </c>
    </row>
    <row r="93947" spans="1:5" x14ac:dyDescent="0.3">
      <c r="A93947" t="s">
        <v>93946</v>
      </c>
      <c r="B93947" t="s">
        <v>193388</v>
      </c>
      <c r="C93947">
        <f>IFERROR(INDEX(([1]olist_order_items_dataset!$F$2:$F$112651),MATCH(A93947,[1]olist_order_items_dataset!$A$2:$A$112651,0)),0)</f>
        <v>34</v>
      </c>
      <c r="D93947">
        <f>INDEX(([2]olist_order_payments_dataset!$E$2:$E$103887),MATCH(A93947,[2]olist_order_payments_dataset!$A$2:$A$103887,0))</f>
        <v>100.22</v>
      </c>
      <c r="E93947" t="str">
        <f>INDEX(([3]olist_customers_dataset!$D$2:$D$99442),MATCH(B93947,[3]olist_customers_dataset!$A$2:$A$99442,0))</f>
        <v>miguel pereira</v>
      </c>
    </row>
    <row r="93948" spans="1:5" x14ac:dyDescent="0.3">
      <c r="A93948" t="s">
        <v>93947</v>
      </c>
      <c r="B93948" t="s">
        <v>193389</v>
      </c>
      <c r="C93948">
        <f>IFERROR(INDEX(([1]olist_order_items_dataset!$F$2:$F$112651),MATCH(A93948,[1]olist_order_items_dataset!$A$2:$A$112651,0)),0)</f>
        <v>29</v>
      </c>
      <c r="D93948">
        <f>INDEX(([2]olist_order_payments_dataset!$E$2:$E$103887),MATCH(A93948,[2]olist_order_payments_dataset!$A$2:$A$103887,0))</f>
        <v>36.78</v>
      </c>
      <c r="E93948" t="str">
        <f>INDEX(([3]olist_customers_dataset!$D$2:$D$99442),MATCH(B93948,[3]olist_customers_dataset!$A$2:$A$99442,0))</f>
        <v>sao paulo</v>
      </c>
    </row>
    <row r="93949" spans="1:5" x14ac:dyDescent="0.3">
      <c r="A93949" t="s">
        <v>93948</v>
      </c>
      <c r="B93949" t="s">
        <v>193390</v>
      </c>
      <c r="C93949">
        <f>IFERROR(INDEX(([1]olist_order_items_dataset!$F$2:$F$112651),MATCH(A93949,[1]olist_order_items_dataset!$A$2:$A$112651,0)),0)</f>
        <v>127.99</v>
      </c>
      <c r="D93949">
        <f>INDEX(([2]olist_order_payments_dataset!$E$2:$E$103887),MATCH(A93949,[2]olist_order_payments_dataset!$A$2:$A$103887,0))</f>
        <v>137.69999999999999</v>
      </c>
      <c r="E93949" t="str">
        <f>INDEX(([3]olist_customers_dataset!$D$2:$D$99442),MATCH(B93949,[3]olist_customers_dataset!$A$2:$A$99442,0))</f>
        <v>sao paulo</v>
      </c>
    </row>
    <row r="93950" spans="1:5" x14ac:dyDescent="0.3">
      <c r="A93950" t="s">
        <v>93949</v>
      </c>
      <c r="B93950" t="s">
        <v>193391</v>
      </c>
      <c r="C93950">
        <f>IFERROR(INDEX(([1]olist_order_items_dataset!$F$2:$F$112651),MATCH(A93950,[1]olist_order_items_dataset!$A$2:$A$112651,0)),0)</f>
        <v>299.99</v>
      </c>
      <c r="D93950">
        <f>INDEX(([2]olist_order_payments_dataset!$E$2:$E$103887),MATCH(A93950,[2]olist_order_payments_dataset!$A$2:$A$103887,0))</f>
        <v>316.39999999999998</v>
      </c>
      <c r="E93950" t="str">
        <f>INDEX(([3]olist_customers_dataset!$D$2:$D$99442),MATCH(B93950,[3]olist_customers_dataset!$A$2:$A$99442,0))</f>
        <v>cananeia</v>
      </c>
    </row>
    <row r="93951" spans="1:5" x14ac:dyDescent="0.3">
      <c r="A93951" t="s">
        <v>93950</v>
      </c>
      <c r="B93951" t="s">
        <v>193392</v>
      </c>
      <c r="C93951">
        <f>IFERROR(INDEX(([1]olist_order_items_dataset!$F$2:$F$112651),MATCH(A93951,[1]olist_order_items_dataset!$A$2:$A$112651,0)),0)</f>
        <v>89.9</v>
      </c>
      <c r="D93951">
        <f>INDEX(([2]olist_order_payments_dataset!$E$2:$E$103887),MATCH(A93951,[2]olist_order_payments_dataset!$A$2:$A$103887,0))</f>
        <v>111.33</v>
      </c>
      <c r="E93951" t="str">
        <f>INDEX(([3]olist_customers_dataset!$D$2:$D$99442),MATCH(B93951,[3]olist_customers_dataset!$A$2:$A$99442,0))</f>
        <v>maceio</v>
      </c>
    </row>
    <row r="93952" spans="1:5" x14ac:dyDescent="0.3">
      <c r="A93952" t="s">
        <v>93951</v>
      </c>
      <c r="B93952" t="s">
        <v>193393</v>
      </c>
      <c r="C93952">
        <f>IFERROR(INDEX(([1]olist_order_items_dataset!$F$2:$F$112651),MATCH(A93952,[1]olist_order_items_dataset!$A$2:$A$112651,0)),0)</f>
        <v>129.9</v>
      </c>
      <c r="D93952">
        <f>INDEX(([2]olist_order_payments_dataset!$E$2:$E$103887),MATCH(A93952,[2]olist_order_payments_dataset!$A$2:$A$103887,0))</f>
        <v>153.38999999999999</v>
      </c>
      <c r="E93952" t="str">
        <f>INDEX(([3]olist_customers_dataset!$D$2:$D$99442),MATCH(B93952,[3]olist_customers_dataset!$A$2:$A$99442,0))</f>
        <v>cruz alta</v>
      </c>
    </row>
    <row r="93953" spans="1:5" x14ac:dyDescent="0.3">
      <c r="A93953" t="s">
        <v>93952</v>
      </c>
      <c r="B93953" t="s">
        <v>193394</v>
      </c>
      <c r="C93953">
        <f>IFERROR(INDEX(([1]olist_order_items_dataset!$F$2:$F$112651),MATCH(A93953,[1]olist_order_items_dataset!$A$2:$A$112651,0)),0)</f>
        <v>179.9</v>
      </c>
      <c r="D93953">
        <f>INDEX(([2]olist_order_payments_dataset!$E$2:$E$103887),MATCH(A93953,[2]olist_order_payments_dataset!$A$2:$A$103887,0))</f>
        <v>206.14</v>
      </c>
      <c r="E93953" t="str">
        <f>INDEX(([3]olist_customers_dataset!$D$2:$D$99442),MATCH(B93953,[3]olist_customers_dataset!$A$2:$A$99442,0))</f>
        <v>sao paulo</v>
      </c>
    </row>
    <row r="93954" spans="1:5" x14ac:dyDescent="0.3">
      <c r="A93954" t="s">
        <v>93953</v>
      </c>
      <c r="B93954" t="s">
        <v>193395</v>
      </c>
      <c r="C93954">
        <f>IFERROR(INDEX(([1]olist_order_items_dataset!$F$2:$F$112651),MATCH(A93954,[1]olist_order_items_dataset!$A$2:$A$112651,0)),0)</f>
        <v>105</v>
      </c>
      <c r="D93954">
        <f>INDEX(([2]olist_order_payments_dataset!$E$2:$E$103887),MATCH(A93954,[2]olist_order_payments_dataset!$A$2:$A$103887,0))</f>
        <v>378.3</v>
      </c>
      <c r="E93954" t="str">
        <f>INDEX(([3]olist_customers_dataset!$D$2:$D$99442),MATCH(B93954,[3]olist_customers_dataset!$A$2:$A$99442,0))</f>
        <v>niteroi</v>
      </c>
    </row>
    <row r="93955" spans="1:5" x14ac:dyDescent="0.3">
      <c r="A93955" t="s">
        <v>93954</v>
      </c>
      <c r="B93955" t="s">
        <v>193396</v>
      </c>
      <c r="C93955">
        <f>IFERROR(INDEX(([1]olist_order_items_dataset!$F$2:$F$112651),MATCH(A93955,[1]olist_order_items_dataset!$A$2:$A$112651,0)),0)</f>
        <v>39.9</v>
      </c>
      <c r="D93955">
        <f>INDEX(([2]olist_order_payments_dataset!$E$2:$E$103887),MATCH(A93955,[2]olist_order_payments_dataset!$A$2:$A$103887,0))</f>
        <v>66.790000000000006</v>
      </c>
      <c r="E93955" t="str">
        <f>INDEX(([3]olist_customers_dataset!$D$2:$D$99442),MATCH(B93955,[3]olist_customers_dataset!$A$2:$A$99442,0))</f>
        <v>brasil novo</v>
      </c>
    </row>
    <row r="93956" spans="1:5" x14ac:dyDescent="0.3">
      <c r="A93956" t="s">
        <v>93955</v>
      </c>
      <c r="B93956" t="s">
        <v>193397</v>
      </c>
      <c r="C93956">
        <f>IFERROR(INDEX(([1]olist_order_items_dataset!$F$2:$F$112651),MATCH(A93956,[1]olist_order_items_dataset!$A$2:$A$112651,0)),0)</f>
        <v>49.9</v>
      </c>
      <c r="D93956">
        <f>INDEX(([2]olist_order_payments_dataset!$E$2:$E$103887),MATCH(A93956,[2]olist_order_payments_dataset!$A$2:$A$103887,0))</f>
        <v>125.38</v>
      </c>
      <c r="E93956" t="str">
        <f>INDEX(([3]olist_customers_dataset!$D$2:$D$99442),MATCH(B93956,[3]olist_customers_dataset!$A$2:$A$99442,0))</f>
        <v>presidente prudente</v>
      </c>
    </row>
    <row r="93957" spans="1:5" x14ac:dyDescent="0.3">
      <c r="A93957" t="s">
        <v>93956</v>
      </c>
      <c r="B93957" t="s">
        <v>193398</v>
      </c>
      <c r="C93957">
        <f>IFERROR(INDEX(([1]olist_order_items_dataset!$F$2:$F$112651),MATCH(A93957,[1]olist_order_items_dataset!$A$2:$A$112651,0)),0)</f>
        <v>25.3</v>
      </c>
      <c r="D93957">
        <f>INDEX(([2]olist_order_payments_dataset!$E$2:$E$103887),MATCH(A93957,[2]olist_order_payments_dataset!$A$2:$A$103887,0))</f>
        <v>40.4</v>
      </c>
      <c r="E93957" t="str">
        <f>INDEX(([3]olist_customers_dataset!$D$2:$D$99442),MATCH(B93957,[3]olist_customers_dataset!$A$2:$A$99442,0))</f>
        <v>teofilo otoni</v>
      </c>
    </row>
    <row r="93958" spans="1:5" x14ac:dyDescent="0.3">
      <c r="A93958" t="s">
        <v>93957</v>
      </c>
      <c r="B93958" t="s">
        <v>193399</v>
      </c>
      <c r="C93958">
        <f>IFERROR(INDEX(([1]olist_order_items_dataset!$F$2:$F$112651),MATCH(A93958,[1]olist_order_items_dataset!$A$2:$A$112651,0)),0)</f>
        <v>429</v>
      </c>
      <c r="D93958">
        <f>INDEX(([2]olist_order_payments_dataset!$E$2:$E$103887),MATCH(A93958,[2]olist_order_payments_dataset!$A$2:$A$103887,0))</f>
        <v>474.37</v>
      </c>
      <c r="E93958" t="str">
        <f>INDEX(([3]olist_customers_dataset!$D$2:$D$99442),MATCH(B93958,[3]olist_customers_dataset!$A$2:$A$99442,0))</f>
        <v>andradas</v>
      </c>
    </row>
    <row r="93959" spans="1:5" x14ac:dyDescent="0.3">
      <c r="A93959" t="s">
        <v>93958</v>
      </c>
      <c r="B93959" t="s">
        <v>193400</v>
      </c>
      <c r="C93959">
        <f>IFERROR(INDEX(([1]olist_order_items_dataset!$F$2:$F$112651),MATCH(A93959,[1]olist_order_items_dataset!$A$2:$A$112651,0)),0)</f>
        <v>20.9</v>
      </c>
      <c r="D93959">
        <f>INDEX(([2]olist_order_payments_dataset!$E$2:$E$103887),MATCH(A93959,[2]olist_order_payments_dataset!$A$2:$A$103887,0))</f>
        <v>36.950000000000003</v>
      </c>
      <c r="E93959" t="str">
        <f>INDEX(([3]olist_customers_dataset!$D$2:$D$99442),MATCH(B93959,[3]olist_customers_dataset!$A$2:$A$99442,0))</f>
        <v>firminopolis</v>
      </c>
    </row>
    <row r="93960" spans="1:5" x14ac:dyDescent="0.3">
      <c r="A93960" t="s">
        <v>93959</v>
      </c>
      <c r="B93960" t="s">
        <v>193401</v>
      </c>
      <c r="C93960">
        <f>IFERROR(INDEX(([1]olist_order_items_dataset!$F$2:$F$112651),MATCH(A93960,[1]olist_order_items_dataset!$A$2:$A$112651,0)),0)</f>
        <v>129.9</v>
      </c>
      <c r="D93960">
        <f>INDEX(([2]olist_order_payments_dataset!$E$2:$E$103887),MATCH(A93960,[2]olist_order_payments_dataset!$A$2:$A$103887,0))</f>
        <v>145.56</v>
      </c>
      <c r="E93960" t="str">
        <f>INDEX(([3]olist_customers_dataset!$D$2:$D$99442),MATCH(B93960,[3]olist_customers_dataset!$A$2:$A$99442,0))</f>
        <v>limeira</v>
      </c>
    </row>
    <row r="93961" spans="1:5" x14ac:dyDescent="0.3">
      <c r="A93961" t="s">
        <v>93960</v>
      </c>
      <c r="B93961" t="s">
        <v>193402</v>
      </c>
      <c r="C93961">
        <f>IFERROR(INDEX(([1]olist_order_items_dataset!$F$2:$F$112651),MATCH(A93961,[1]olist_order_items_dataset!$A$2:$A$112651,0)),0)</f>
        <v>19.989999999999998</v>
      </c>
      <c r="D93961">
        <f>INDEX(([2]olist_order_payments_dataset!$E$2:$E$103887),MATCH(A93961,[2]olist_order_payments_dataset!$A$2:$A$103887,0))</f>
        <v>27.77</v>
      </c>
      <c r="E93961" t="str">
        <f>INDEX(([3]olist_customers_dataset!$D$2:$D$99442),MATCH(B93961,[3]olist_customers_dataset!$A$2:$A$99442,0))</f>
        <v>maua</v>
      </c>
    </row>
    <row r="93962" spans="1:5" x14ac:dyDescent="0.3">
      <c r="A93962" t="s">
        <v>93961</v>
      </c>
      <c r="B93962" t="s">
        <v>193403</v>
      </c>
      <c r="C93962">
        <f>IFERROR(INDEX(([1]olist_order_items_dataset!$F$2:$F$112651),MATCH(A93962,[1]olist_order_items_dataset!$A$2:$A$112651,0)),0)</f>
        <v>54.39</v>
      </c>
      <c r="D93962">
        <f>INDEX(([2]olist_order_payments_dataset!$E$2:$E$103887),MATCH(A93962,[2]olist_order_payments_dataset!$A$2:$A$103887,0))</f>
        <v>67.11</v>
      </c>
      <c r="E93962" t="str">
        <f>INDEX(([3]olist_customers_dataset!$D$2:$D$99442),MATCH(B93962,[3]olist_customers_dataset!$A$2:$A$99442,0))</f>
        <v>guarulhos</v>
      </c>
    </row>
    <row r="93963" spans="1:5" x14ac:dyDescent="0.3">
      <c r="A93963" t="s">
        <v>93962</v>
      </c>
      <c r="B93963" t="s">
        <v>193404</v>
      </c>
      <c r="C93963">
        <f>IFERROR(INDEX(([1]olist_order_items_dataset!$F$2:$F$112651),MATCH(A93963,[1]olist_order_items_dataset!$A$2:$A$112651,0)),0)</f>
        <v>89.9</v>
      </c>
      <c r="D93963">
        <f>INDEX(([2]olist_order_payments_dataset!$E$2:$E$103887),MATCH(A93963,[2]olist_order_payments_dataset!$A$2:$A$103887,0))</f>
        <v>107.78</v>
      </c>
      <c r="E93963" t="str">
        <f>INDEX(([3]olist_customers_dataset!$D$2:$D$99442),MATCH(B93963,[3]olist_customers_dataset!$A$2:$A$99442,0))</f>
        <v>sao fidelis</v>
      </c>
    </row>
    <row r="93964" spans="1:5" x14ac:dyDescent="0.3">
      <c r="A93964" t="s">
        <v>93963</v>
      </c>
      <c r="B93964" t="s">
        <v>193405</v>
      </c>
      <c r="C93964">
        <f>IFERROR(INDEX(([1]olist_order_items_dataset!$F$2:$F$112651),MATCH(A93964,[1]olist_order_items_dataset!$A$2:$A$112651,0)),0)</f>
        <v>45</v>
      </c>
      <c r="D93964">
        <f>INDEX(([2]olist_order_payments_dataset!$E$2:$E$103887),MATCH(A93964,[2]olist_order_payments_dataset!$A$2:$A$103887,0))</f>
        <v>87.38</v>
      </c>
      <c r="E93964" t="str">
        <f>INDEX(([3]olist_customers_dataset!$D$2:$D$99442),MATCH(B93964,[3]olist_customers_dataset!$A$2:$A$99442,0))</f>
        <v>rio branco</v>
      </c>
    </row>
    <row r="93965" spans="1:5" x14ac:dyDescent="0.3">
      <c r="A93965" t="s">
        <v>93964</v>
      </c>
      <c r="B93965" t="s">
        <v>193406</v>
      </c>
      <c r="C93965">
        <f>IFERROR(INDEX(([1]olist_order_items_dataset!$F$2:$F$112651),MATCH(A93965,[1]olist_order_items_dataset!$A$2:$A$112651,0)),0)</f>
        <v>20.59</v>
      </c>
      <c r="D93965">
        <f>INDEX(([2]olist_order_payments_dataset!$E$2:$E$103887),MATCH(A93965,[2]olist_order_payments_dataset!$A$2:$A$103887,0))</f>
        <v>36.700000000000003</v>
      </c>
      <c r="E93965" t="str">
        <f>INDEX(([3]olist_customers_dataset!$D$2:$D$99442),MATCH(B93965,[3]olist_customers_dataset!$A$2:$A$99442,0))</f>
        <v>rio das ostras</v>
      </c>
    </row>
    <row r="93966" spans="1:5" x14ac:dyDescent="0.3">
      <c r="A93966" t="s">
        <v>93965</v>
      </c>
      <c r="B93966" t="s">
        <v>193407</v>
      </c>
      <c r="C93966">
        <f>IFERROR(INDEX(([1]olist_order_items_dataset!$F$2:$F$112651),MATCH(A93966,[1]olist_order_items_dataset!$A$2:$A$112651,0)),0)</f>
        <v>149.9</v>
      </c>
      <c r="D93966">
        <f>INDEX(([2]olist_order_payments_dataset!$E$2:$E$103887),MATCH(A93966,[2]olist_order_payments_dataset!$A$2:$A$103887,0))</f>
        <v>164.7</v>
      </c>
      <c r="E93966" t="str">
        <f>INDEX(([3]olist_customers_dataset!$D$2:$D$99442),MATCH(B93966,[3]olist_customers_dataset!$A$2:$A$99442,0))</f>
        <v>rio de janeiro</v>
      </c>
    </row>
    <row r="93967" spans="1:5" x14ac:dyDescent="0.3">
      <c r="A93967" t="s">
        <v>93966</v>
      </c>
      <c r="B93967" t="s">
        <v>193408</v>
      </c>
      <c r="C93967">
        <f>IFERROR(INDEX(([1]olist_order_items_dataset!$F$2:$F$112651),MATCH(A93967,[1]olist_order_items_dataset!$A$2:$A$112651,0)),0)</f>
        <v>34.9</v>
      </c>
      <c r="D93967">
        <f>INDEX(([2]olist_order_payments_dataset!$E$2:$E$103887),MATCH(A93967,[2]olist_order_payments_dataset!$A$2:$A$103887,0))</f>
        <v>51.69</v>
      </c>
      <c r="E93967" t="str">
        <f>INDEX(([3]olist_customers_dataset!$D$2:$D$99442),MATCH(B93967,[3]olist_customers_dataset!$A$2:$A$99442,0))</f>
        <v>osvaldo cruz</v>
      </c>
    </row>
    <row r="93968" spans="1:5" x14ac:dyDescent="0.3">
      <c r="A93968" t="s">
        <v>93967</v>
      </c>
      <c r="B93968" t="s">
        <v>193409</v>
      </c>
      <c r="C93968">
        <f>IFERROR(INDEX(([1]olist_order_items_dataset!$F$2:$F$112651),MATCH(A93968,[1]olist_order_items_dataset!$A$2:$A$112651,0)),0)</f>
        <v>45.9</v>
      </c>
      <c r="D93968">
        <f>INDEX(([2]olist_order_payments_dataset!$E$2:$E$103887),MATCH(A93968,[2]olist_order_payments_dataset!$A$2:$A$103887,0))</f>
        <v>54.17</v>
      </c>
      <c r="E93968" t="str">
        <f>INDEX(([3]olist_customers_dataset!$D$2:$D$99442),MATCH(B93968,[3]olist_customers_dataset!$A$2:$A$99442,0))</f>
        <v>sao paulo</v>
      </c>
    </row>
    <row r="93969" spans="1:5" x14ac:dyDescent="0.3">
      <c r="A93969" t="s">
        <v>93968</v>
      </c>
      <c r="B93969" t="s">
        <v>193410</v>
      </c>
      <c r="C93969">
        <f>IFERROR(INDEX(([1]olist_order_items_dataset!$F$2:$F$112651),MATCH(A93969,[1]olist_order_items_dataset!$A$2:$A$112651,0)),0)</f>
        <v>114.9</v>
      </c>
      <c r="D93969">
        <f>INDEX(([2]olist_order_payments_dataset!$E$2:$E$103887),MATCH(A93969,[2]olist_order_payments_dataset!$A$2:$A$103887,0))</f>
        <v>320.27999999999997</v>
      </c>
      <c r="E93969" t="str">
        <f>INDEX(([3]olist_customers_dataset!$D$2:$D$99442),MATCH(B93969,[3]olist_customers_dataset!$A$2:$A$99442,0))</f>
        <v>maua</v>
      </c>
    </row>
    <row r="93970" spans="1:5" x14ac:dyDescent="0.3">
      <c r="A93970" t="s">
        <v>93969</v>
      </c>
      <c r="B93970" t="s">
        <v>193411</v>
      </c>
      <c r="C93970">
        <f>IFERROR(INDEX(([1]olist_order_items_dataset!$F$2:$F$112651),MATCH(A93970,[1]olist_order_items_dataset!$A$2:$A$112651,0)),0)</f>
        <v>235.9</v>
      </c>
      <c r="D93970">
        <f>INDEX(([2]olist_order_payments_dataset!$E$2:$E$103887),MATCH(A93970,[2]olist_order_payments_dataset!$A$2:$A$103887,0))</f>
        <v>279.58</v>
      </c>
      <c r="E93970" t="str">
        <f>INDEX(([3]olist_customers_dataset!$D$2:$D$99442),MATCH(B93970,[3]olist_customers_dataset!$A$2:$A$99442,0))</f>
        <v>candiota</v>
      </c>
    </row>
    <row r="93971" spans="1:5" x14ac:dyDescent="0.3">
      <c r="A93971" t="s">
        <v>93970</v>
      </c>
      <c r="B93971" t="s">
        <v>193412</v>
      </c>
      <c r="C93971">
        <f>IFERROR(INDEX(([1]olist_order_items_dataset!$F$2:$F$112651),MATCH(A93971,[1]olist_order_items_dataset!$A$2:$A$112651,0)),0)</f>
        <v>53.9</v>
      </c>
      <c r="D93971">
        <f>INDEX(([2]olist_order_payments_dataset!$E$2:$E$103887),MATCH(A93971,[2]olist_order_payments_dataset!$A$2:$A$103887,0))</f>
        <v>65.63</v>
      </c>
      <c r="E93971" t="str">
        <f>INDEX(([3]olist_customers_dataset!$D$2:$D$99442),MATCH(B93971,[3]olist_customers_dataset!$A$2:$A$99442,0))</f>
        <v>sao bernardo do campo</v>
      </c>
    </row>
    <row r="93972" spans="1:5" x14ac:dyDescent="0.3">
      <c r="A93972" t="s">
        <v>93971</v>
      </c>
      <c r="B93972" t="s">
        <v>193413</v>
      </c>
      <c r="C93972">
        <f>IFERROR(INDEX(([1]olist_order_items_dataset!$F$2:$F$112651),MATCH(A93972,[1]olist_order_items_dataset!$A$2:$A$112651,0)),0)</f>
        <v>12.1</v>
      </c>
      <c r="D93972">
        <f>INDEX(([2]olist_order_payments_dataset!$E$2:$E$103887),MATCH(A93972,[2]olist_order_payments_dataset!$A$2:$A$103887,0))</f>
        <v>19.88</v>
      </c>
      <c r="E93972" t="str">
        <f>INDEX(([3]olist_customers_dataset!$D$2:$D$99442),MATCH(B93972,[3]olist_customers_dataset!$A$2:$A$99442,0))</f>
        <v>sao paulo</v>
      </c>
    </row>
    <row r="93973" spans="1:5" x14ac:dyDescent="0.3">
      <c r="A93973" t="s">
        <v>93972</v>
      </c>
      <c r="B93973" t="s">
        <v>193414</v>
      </c>
      <c r="C93973">
        <f>IFERROR(INDEX(([1]olist_order_items_dataset!$F$2:$F$112651),MATCH(A93973,[1]olist_order_items_dataset!$A$2:$A$112651,0)),0)</f>
        <v>59</v>
      </c>
      <c r="D93973">
        <f>INDEX(([2]olist_order_payments_dataset!$E$2:$E$103887),MATCH(A93973,[2]olist_order_payments_dataset!$A$2:$A$103887,0))</f>
        <v>70.8</v>
      </c>
      <c r="E93973" t="str">
        <f>INDEX(([3]olist_customers_dataset!$D$2:$D$99442),MATCH(B93973,[3]olist_customers_dataset!$A$2:$A$99442,0))</f>
        <v>guarulhos</v>
      </c>
    </row>
    <row r="93974" spans="1:5" x14ac:dyDescent="0.3">
      <c r="A93974" t="s">
        <v>93973</v>
      </c>
      <c r="B93974" t="s">
        <v>193415</v>
      </c>
      <c r="C93974">
        <f>IFERROR(INDEX(([1]olist_order_items_dataset!$F$2:$F$112651),MATCH(A93974,[1]olist_order_items_dataset!$A$2:$A$112651,0)),0)</f>
        <v>118.75</v>
      </c>
      <c r="D93974">
        <f>INDEX(([2]olist_order_payments_dataset!$E$2:$E$103887),MATCH(A93974,[2]olist_order_payments_dataset!$A$2:$A$103887,0))</f>
        <v>136.49</v>
      </c>
      <c r="E93974" t="str">
        <f>INDEX(([3]olist_customers_dataset!$D$2:$D$99442),MATCH(B93974,[3]olist_customers_dataset!$A$2:$A$99442,0))</f>
        <v>ipero</v>
      </c>
    </row>
    <row r="93975" spans="1:5" x14ac:dyDescent="0.3">
      <c r="A93975" t="s">
        <v>93974</v>
      </c>
      <c r="B93975" t="s">
        <v>193416</v>
      </c>
      <c r="C93975">
        <f>IFERROR(INDEX(([1]olist_order_items_dataset!$F$2:$F$112651),MATCH(A93975,[1]olist_order_items_dataset!$A$2:$A$112651,0)),0)</f>
        <v>104</v>
      </c>
      <c r="D93975">
        <f>INDEX(([2]olist_order_payments_dataset!$E$2:$E$103887),MATCH(A93975,[2]olist_order_payments_dataset!$A$2:$A$103887,0))</f>
        <v>116.98</v>
      </c>
      <c r="E93975" t="str">
        <f>INDEX(([3]olist_customers_dataset!$D$2:$D$99442),MATCH(B93975,[3]olist_customers_dataset!$A$2:$A$99442,0))</f>
        <v>chapeco</v>
      </c>
    </row>
    <row r="93976" spans="1:5" x14ac:dyDescent="0.3">
      <c r="A93976" t="s">
        <v>93975</v>
      </c>
      <c r="B93976" t="s">
        <v>193417</v>
      </c>
      <c r="C93976">
        <f>IFERROR(INDEX(([1]olist_order_items_dataset!$F$2:$F$112651),MATCH(A93976,[1]olist_order_items_dataset!$A$2:$A$112651,0)),0)</f>
        <v>219</v>
      </c>
      <c r="D93976">
        <f>INDEX(([2]olist_order_payments_dataset!$E$2:$E$103887),MATCH(A93976,[2]olist_order_payments_dataset!$A$2:$A$103887,0))</f>
        <v>262.58999999999997</v>
      </c>
      <c r="E93976" t="str">
        <f>INDEX(([3]olist_customers_dataset!$D$2:$D$99442),MATCH(B93976,[3]olist_customers_dataset!$A$2:$A$99442,0))</f>
        <v>brejo santo</v>
      </c>
    </row>
    <row r="93977" spans="1:5" x14ac:dyDescent="0.3">
      <c r="A93977" t="s">
        <v>93976</v>
      </c>
      <c r="B93977" t="s">
        <v>193418</v>
      </c>
      <c r="C93977">
        <f>IFERROR(INDEX(([1]olist_order_items_dataset!$F$2:$F$112651),MATCH(A93977,[1]olist_order_items_dataset!$A$2:$A$112651,0)),0)</f>
        <v>169.96</v>
      </c>
      <c r="D93977">
        <f>INDEX(([2]olist_order_payments_dataset!$E$2:$E$103887),MATCH(A93977,[2]olist_order_payments_dataset!$A$2:$A$103887,0))</f>
        <v>201.89</v>
      </c>
      <c r="E93977" t="str">
        <f>INDEX(([3]olist_customers_dataset!$D$2:$D$99442),MATCH(B93977,[3]olist_customers_dataset!$A$2:$A$99442,0))</f>
        <v>araguari</v>
      </c>
    </row>
    <row r="93978" spans="1:5" x14ac:dyDescent="0.3">
      <c r="A93978" t="s">
        <v>93977</v>
      </c>
      <c r="B93978" t="s">
        <v>193419</v>
      </c>
      <c r="C93978">
        <f>IFERROR(INDEX(([1]olist_order_items_dataset!$F$2:$F$112651),MATCH(A93978,[1]olist_order_items_dataset!$A$2:$A$112651,0)),0)</f>
        <v>118</v>
      </c>
      <c r="D93978">
        <f>INDEX(([2]olist_order_payments_dataset!$E$2:$E$103887),MATCH(A93978,[2]olist_order_payments_dataset!$A$2:$A$103887,0))</f>
        <v>136.08000000000001</v>
      </c>
      <c r="E93978" t="str">
        <f>INDEX(([3]olist_customers_dataset!$D$2:$D$99442),MATCH(B93978,[3]olist_customers_dataset!$A$2:$A$99442,0))</f>
        <v>brasilia</v>
      </c>
    </row>
    <row r="93979" spans="1:5" x14ac:dyDescent="0.3">
      <c r="A93979" t="s">
        <v>93978</v>
      </c>
      <c r="B93979" t="s">
        <v>193420</v>
      </c>
      <c r="C93979">
        <f>IFERROR(INDEX(([1]olist_order_items_dataset!$F$2:$F$112651),MATCH(A93979,[1]olist_order_items_dataset!$A$2:$A$112651,0)),0)</f>
        <v>29.9</v>
      </c>
      <c r="D93979">
        <f>INDEX(([2]olist_order_payments_dataset!$E$2:$E$103887),MATCH(A93979,[2]olist_order_payments_dataset!$A$2:$A$103887,0))</f>
        <v>48.21</v>
      </c>
      <c r="E93979" t="str">
        <f>INDEX(([3]olist_customers_dataset!$D$2:$D$99442),MATCH(B93979,[3]olist_customers_dataset!$A$2:$A$99442,0))</f>
        <v>estacao</v>
      </c>
    </row>
    <row r="93980" spans="1:5" x14ac:dyDescent="0.3">
      <c r="A93980" t="s">
        <v>93979</v>
      </c>
      <c r="B93980" t="s">
        <v>193421</v>
      </c>
      <c r="C93980">
        <f>IFERROR(INDEX(([1]olist_order_items_dataset!$F$2:$F$112651),MATCH(A93980,[1]olist_order_items_dataset!$A$2:$A$112651,0)),0)</f>
        <v>72.400000000000006</v>
      </c>
      <c r="D93980">
        <f>INDEX(([2]olist_order_payments_dataset!$E$2:$E$103887),MATCH(A93980,[2]olist_order_payments_dataset!$A$2:$A$103887,0))</f>
        <v>97.94</v>
      </c>
      <c r="E93980" t="str">
        <f>INDEX(([3]olist_customers_dataset!$D$2:$D$99442),MATCH(B93980,[3]olist_customers_dataset!$A$2:$A$99442,0))</f>
        <v>teresina</v>
      </c>
    </row>
    <row r="93981" spans="1:5" x14ac:dyDescent="0.3">
      <c r="A93981" t="s">
        <v>93980</v>
      </c>
      <c r="B93981" t="s">
        <v>193422</v>
      </c>
      <c r="C93981">
        <f>IFERROR(INDEX(([1]olist_order_items_dataset!$F$2:$F$112651),MATCH(A93981,[1]olist_order_items_dataset!$A$2:$A$112651,0)),0)</f>
        <v>57.99</v>
      </c>
      <c r="D93981">
        <f>INDEX(([2]olist_order_payments_dataset!$E$2:$E$103887),MATCH(A93981,[2]olist_order_payments_dataset!$A$2:$A$103887,0))</f>
        <v>76.28</v>
      </c>
      <c r="E93981" t="str">
        <f>INDEX(([3]olist_customers_dataset!$D$2:$D$99442),MATCH(B93981,[3]olist_customers_dataset!$A$2:$A$99442,0))</f>
        <v>santana de parnaiba</v>
      </c>
    </row>
    <row r="93982" spans="1:5" x14ac:dyDescent="0.3">
      <c r="A93982" t="s">
        <v>93981</v>
      </c>
      <c r="B93982" t="s">
        <v>193423</v>
      </c>
      <c r="C93982">
        <f>IFERROR(INDEX(([1]olist_order_items_dataset!$F$2:$F$112651),MATCH(A93982,[1]olist_order_items_dataset!$A$2:$A$112651,0)),0)</f>
        <v>69.900000000000006</v>
      </c>
      <c r="D93982">
        <f>INDEX(([2]olist_order_payments_dataset!$E$2:$E$103887),MATCH(A93982,[2]olist_order_payments_dataset!$A$2:$A$103887,0))</f>
        <v>85.15</v>
      </c>
      <c r="E93982" t="str">
        <f>INDEX(([3]olist_customers_dataset!$D$2:$D$99442),MATCH(B93982,[3]olist_customers_dataset!$A$2:$A$99442,0))</f>
        <v>viamao</v>
      </c>
    </row>
    <row r="93983" spans="1:5" x14ac:dyDescent="0.3">
      <c r="A93983" t="s">
        <v>93982</v>
      </c>
      <c r="B93983" t="s">
        <v>193424</v>
      </c>
      <c r="C93983">
        <f>IFERROR(INDEX(([1]olist_order_items_dataset!$F$2:$F$112651),MATCH(A93983,[1]olist_order_items_dataset!$A$2:$A$112651,0)),0)</f>
        <v>379.9</v>
      </c>
      <c r="D93983">
        <f>INDEX(([2]olist_order_payments_dataset!$E$2:$E$103887),MATCH(A93983,[2]olist_order_payments_dataset!$A$2:$A$103887,0))</f>
        <v>448.91</v>
      </c>
      <c r="E93983" t="str">
        <f>INDEX(([3]olist_customers_dataset!$D$2:$D$99442),MATCH(B93983,[3]olist_customers_dataset!$A$2:$A$99442,0))</f>
        <v>sao paulo</v>
      </c>
    </row>
    <row r="93984" spans="1:5" x14ac:dyDescent="0.3">
      <c r="A93984" t="s">
        <v>93983</v>
      </c>
      <c r="B93984" t="s">
        <v>193425</v>
      </c>
      <c r="C93984">
        <f>IFERROR(INDEX(([1]olist_order_items_dataset!$F$2:$F$112651),MATCH(A93984,[1]olist_order_items_dataset!$A$2:$A$112651,0)),0)</f>
        <v>74.900000000000006</v>
      </c>
      <c r="D93984">
        <f>INDEX(([2]olist_order_payments_dataset!$E$2:$E$103887),MATCH(A93984,[2]olist_order_payments_dataset!$A$2:$A$103887,0))</f>
        <v>90.17</v>
      </c>
      <c r="E93984" t="str">
        <f>INDEX(([3]olist_customers_dataset!$D$2:$D$99442),MATCH(B93984,[3]olist_customers_dataset!$A$2:$A$99442,0))</f>
        <v>santa fe do sul</v>
      </c>
    </row>
    <row r="93985" spans="1:5" x14ac:dyDescent="0.3">
      <c r="A93985" t="s">
        <v>93984</v>
      </c>
      <c r="B93985" t="s">
        <v>193426</v>
      </c>
      <c r="C93985">
        <f>IFERROR(INDEX(([1]olist_order_items_dataset!$F$2:$F$112651),MATCH(A93985,[1]olist_order_items_dataset!$A$2:$A$112651,0)),0)</f>
        <v>95.9</v>
      </c>
      <c r="D93985">
        <f>INDEX(([2]olist_order_payments_dataset!$E$2:$E$103887),MATCH(A93985,[2]olist_order_payments_dataset!$A$2:$A$103887,0))</f>
        <v>112.33</v>
      </c>
      <c r="E93985" t="str">
        <f>INDEX(([3]olist_customers_dataset!$D$2:$D$99442),MATCH(B93985,[3]olist_customers_dataset!$A$2:$A$99442,0))</f>
        <v>sao paulo</v>
      </c>
    </row>
    <row r="93986" spans="1:5" x14ac:dyDescent="0.3">
      <c r="A93986" t="s">
        <v>93985</v>
      </c>
      <c r="B93986" t="s">
        <v>193427</v>
      </c>
      <c r="C93986">
        <f>IFERROR(INDEX(([1]olist_order_items_dataset!$F$2:$F$112651),MATCH(A93986,[1]olist_order_items_dataset!$A$2:$A$112651,0)),0)</f>
        <v>58.99</v>
      </c>
      <c r="D93986">
        <f>INDEX(([2]olist_order_payments_dataset!$E$2:$E$103887),MATCH(A93986,[2]olist_order_payments_dataset!$A$2:$A$103887,0))</f>
        <v>76.239999999999995</v>
      </c>
      <c r="E93986" t="str">
        <f>INDEX(([3]olist_customers_dataset!$D$2:$D$99442),MATCH(B93986,[3]olist_customers_dataset!$A$2:$A$99442,0))</f>
        <v>canoas</v>
      </c>
    </row>
    <row r="93987" spans="1:5" x14ac:dyDescent="0.3">
      <c r="A93987" t="s">
        <v>93986</v>
      </c>
      <c r="B93987" t="s">
        <v>193428</v>
      </c>
      <c r="C93987">
        <f>IFERROR(INDEX(([1]olist_order_items_dataset!$F$2:$F$112651),MATCH(A93987,[1]olist_order_items_dataset!$A$2:$A$112651,0)),0)</f>
        <v>24.75</v>
      </c>
      <c r="D93987">
        <f>INDEX(([2]olist_order_payments_dataset!$E$2:$E$103887),MATCH(A93987,[2]olist_order_payments_dataset!$A$2:$A$103887,0))</f>
        <v>40.31</v>
      </c>
      <c r="E93987" t="str">
        <f>INDEX(([3]olist_customers_dataset!$D$2:$D$99442),MATCH(B93987,[3]olist_customers_dataset!$A$2:$A$99442,0))</f>
        <v>patos de minas</v>
      </c>
    </row>
    <row r="93988" spans="1:5" x14ac:dyDescent="0.3">
      <c r="A93988" t="s">
        <v>93987</v>
      </c>
      <c r="B93988" t="s">
        <v>193429</v>
      </c>
      <c r="C93988">
        <f>IFERROR(INDEX(([1]olist_order_items_dataset!$F$2:$F$112651),MATCH(A93988,[1]olist_order_items_dataset!$A$2:$A$112651,0)),0)</f>
        <v>259.89999999999998</v>
      </c>
      <c r="D93988">
        <f>INDEX(([2]olist_order_payments_dataset!$E$2:$E$103887),MATCH(A93988,[2]olist_order_payments_dataset!$A$2:$A$103887,0))</f>
        <v>326.52999999999997</v>
      </c>
      <c r="E93988" t="str">
        <f>INDEX(([3]olist_customers_dataset!$D$2:$D$99442),MATCH(B93988,[3]olist_customers_dataset!$A$2:$A$99442,0))</f>
        <v>contagem</v>
      </c>
    </row>
    <row r="93989" spans="1:5" x14ac:dyDescent="0.3">
      <c r="A93989" t="s">
        <v>93988</v>
      </c>
      <c r="B93989" t="s">
        <v>193430</v>
      </c>
      <c r="C93989">
        <f>IFERROR(INDEX(([1]olist_order_items_dataset!$F$2:$F$112651),MATCH(A93989,[1]olist_order_items_dataset!$A$2:$A$112651,0)),0)</f>
        <v>99.98</v>
      </c>
      <c r="D93989">
        <f>INDEX(([2]olist_order_payments_dataset!$E$2:$E$103887),MATCH(A93989,[2]olist_order_payments_dataset!$A$2:$A$103887,0))</f>
        <v>134.04</v>
      </c>
      <c r="E93989" t="str">
        <f>INDEX(([3]olist_customers_dataset!$D$2:$D$99442),MATCH(B93989,[3]olist_customers_dataset!$A$2:$A$99442,0))</f>
        <v>resende</v>
      </c>
    </row>
    <row r="93990" spans="1:5" x14ac:dyDescent="0.3">
      <c r="A93990" t="s">
        <v>93989</v>
      </c>
      <c r="B93990" t="s">
        <v>193431</v>
      </c>
      <c r="C93990">
        <f>IFERROR(INDEX(([1]olist_order_items_dataset!$F$2:$F$112651),MATCH(A93990,[1]olist_order_items_dataset!$A$2:$A$112651,0)),0)</f>
        <v>39.9</v>
      </c>
      <c r="D93990">
        <f>INDEX(([2]olist_order_payments_dataset!$E$2:$E$103887),MATCH(A93990,[2]olist_order_payments_dataset!$A$2:$A$103887,0))</f>
        <v>63.12</v>
      </c>
      <c r="E93990" t="str">
        <f>INDEX(([3]olist_customers_dataset!$D$2:$D$99442),MATCH(B93990,[3]olist_customers_dataset!$A$2:$A$99442,0))</f>
        <v>alagoinhas</v>
      </c>
    </row>
    <row r="93991" spans="1:5" x14ac:dyDescent="0.3">
      <c r="A93991" t="s">
        <v>93990</v>
      </c>
      <c r="B93991" t="s">
        <v>193432</v>
      </c>
      <c r="C93991">
        <f>IFERROR(INDEX(([1]olist_order_items_dataset!$F$2:$F$112651),MATCH(A93991,[1]olist_order_items_dataset!$A$2:$A$112651,0)),0)</f>
        <v>199.9</v>
      </c>
      <c r="D93991">
        <f>INDEX(([2]olist_order_payments_dataset!$E$2:$E$103887),MATCH(A93991,[2]olist_order_payments_dataset!$A$2:$A$103887,0))</f>
        <v>223.37</v>
      </c>
      <c r="E93991" t="str">
        <f>INDEX(([3]olist_customers_dataset!$D$2:$D$99442),MATCH(B93991,[3]olist_customers_dataset!$A$2:$A$99442,0))</f>
        <v>ribeirao preto</v>
      </c>
    </row>
    <row r="93992" spans="1:5" x14ac:dyDescent="0.3">
      <c r="A93992" t="s">
        <v>93991</v>
      </c>
      <c r="B93992" t="s">
        <v>193433</v>
      </c>
      <c r="C93992">
        <f>IFERROR(INDEX(([1]olist_order_items_dataset!$F$2:$F$112651),MATCH(A93992,[1]olist_order_items_dataset!$A$2:$A$112651,0)),0)</f>
        <v>13.65</v>
      </c>
      <c r="D93992">
        <f>INDEX(([2]olist_order_payments_dataset!$E$2:$E$103887),MATCH(A93992,[2]olist_order_payments_dataset!$A$2:$A$103887,0))</f>
        <v>21.04</v>
      </c>
      <c r="E93992" t="str">
        <f>INDEX(([3]olist_customers_dataset!$D$2:$D$99442),MATCH(B93992,[3]olist_customers_dataset!$A$2:$A$99442,0))</f>
        <v>sao paulo</v>
      </c>
    </row>
    <row r="93993" spans="1:5" x14ac:dyDescent="0.3">
      <c r="A93993" t="s">
        <v>93992</v>
      </c>
      <c r="B93993" t="s">
        <v>193434</v>
      </c>
      <c r="C93993">
        <f>IFERROR(INDEX(([1]olist_order_items_dataset!$F$2:$F$112651),MATCH(A93993,[1]olist_order_items_dataset!$A$2:$A$112651,0)),0)</f>
        <v>349</v>
      </c>
      <c r="D93993">
        <f>INDEX(([2]olist_order_payments_dataset!$E$2:$E$103887),MATCH(A93993,[2]olist_order_payments_dataset!$A$2:$A$103887,0))</f>
        <v>366.13</v>
      </c>
      <c r="E93993" t="str">
        <f>INDEX(([3]olist_customers_dataset!$D$2:$D$99442),MATCH(B93993,[3]olist_customers_dataset!$A$2:$A$99442,0))</f>
        <v>sao paulo</v>
      </c>
    </row>
    <row r="93994" spans="1:5" x14ac:dyDescent="0.3">
      <c r="A93994" t="s">
        <v>93993</v>
      </c>
      <c r="B93994" t="s">
        <v>193435</v>
      </c>
      <c r="C93994">
        <f>IFERROR(INDEX(([1]olist_order_items_dataset!$F$2:$F$112651),MATCH(A93994,[1]olist_order_items_dataset!$A$2:$A$112651,0)),0)</f>
        <v>0</v>
      </c>
      <c r="D93994">
        <f>INDEX(([2]olist_order_payments_dataset!$E$2:$E$103887),MATCH(A93994,[2]olist_order_payments_dataset!$A$2:$A$103887,0))</f>
        <v>310.33999999999997</v>
      </c>
      <c r="E93994" t="str">
        <f>INDEX(([3]olist_customers_dataset!$D$2:$D$99442),MATCH(B93994,[3]olist_customers_dataset!$A$2:$A$99442,0))</f>
        <v>marica</v>
      </c>
    </row>
    <row r="93995" spans="1:5" x14ac:dyDescent="0.3">
      <c r="A93995" t="s">
        <v>93994</v>
      </c>
      <c r="B93995" t="s">
        <v>193436</v>
      </c>
      <c r="C93995">
        <f>IFERROR(INDEX(([1]olist_order_items_dataset!$F$2:$F$112651),MATCH(A93995,[1]olist_order_items_dataset!$A$2:$A$112651,0)),0)</f>
        <v>79.989999999999995</v>
      </c>
      <c r="D93995">
        <f>INDEX(([2]olist_order_payments_dataset!$E$2:$E$103887),MATCH(A93995,[2]olist_order_payments_dataset!$A$2:$A$103887,0))</f>
        <v>99.14</v>
      </c>
      <c r="E93995" t="str">
        <f>INDEX(([3]olist_customers_dataset!$D$2:$D$99442),MATCH(B93995,[3]olist_customers_dataset!$A$2:$A$99442,0))</f>
        <v>brasilia</v>
      </c>
    </row>
    <row r="93996" spans="1:5" x14ac:dyDescent="0.3">
      <c r="A93996" t="s">
        <v>93995</v>
      </c>
      <c r="B93996" t="s">
        <v>193437</v>
      </c>
      <c r="C93996">
        <f>IFERROR(INDEX(([1]olist_order_items_dataset!$F$2:$F$112651),MATCH(A93996,[1]olist_order_items_dataset!$A$2:$A$112651,0)),0)</f>
        <v>24.99</v>
      </c>
      <c r="D93996">
        <f>INDEX(([2]olist_order_payments_dataset!$E$2:$E$103887),MATCH(A93996,[2]olist_order_payments_dataset!$A$2:$A$103887,0))</f>
        <v>44.36</v>
      </c>
      <c r="E93996" t="str">
        <f>INDEX(([3]olist_customers_dataset!$D$2:$D$99442),MATCH(B93996,[3]olist_customers_dataset!$A$2:$A$99442,0))</f>
        <v>sao paulo</v>
      </c>
    </row>
    <row r="93997" spans="1:5" x14ac:dyDescent="0.3">
      <c r="A93997" t="s">
        <v>93996</v>
      </c>
      <c r="B93997" t="s">
        <v>193438</v>
      </c>
      <c r="C93997">
        <f>IFERROR(INDEX(([1]olist_order_items_dataset!$F$2:$F$112651),MATCH(A93997,[1]olist_order_items_dataset!$A$2:$A$112651,0)),0)</f>
        <v>205</v>
      </c>
      <c r="D93997">
        <f>INDEX(([2]olist_order_payments_dataset!$E$2:$E$103887),MATCH(A93997,[2]olist_order_payments_dataset!$A$2:$A$103887,0))</f>
        <v>227.27</v>
      </c>
      <c r="E93997" t="str">
        <f>INDEX(([3]olist_customers_dataset!$D$2:$D$99442),MATCH(B93997,[3]olist_customers_dataset!$A$2:$A$99442,0))</f>
        <v>rio de janeiro</v>
      </c>
    </row>
    <row r="93998" spans="1:5" x14ac:dyDescent="0.3">
      <c r="A93998" t="s">
        <v>93997</v>
      </c>
      <c r="B93998" t="s">
        <v>193439</v>
      </c>
      <c r="C93998">
        <f>IFERROR(INDEX(([1]olist_order_items_dataset!$F$2:$F$112651),MATCH(A93998,[1]olist_order_items_dataset!$A$2:$A$112651,0)),0)</f>
        <v>25.73</v>
      </c>
      <c r="D93998">
        <f>INDEX(([2]olist_order_payments_dataset!$E$2:$E$103887),MATCH(A93998,[2]olist_order_payments_dataset!$A$2:$A$103887,0))</f>
        <v>49.06</v>
      </c>
      <c r="E93998" t="str">
        <f>INDEX(([3]olist_customers_dataset!$D$2:$D$99442),MATCH(B93998,[3]olist_customers_dataset!$A$2:$A$99442,0))</f>
        <v>coqueiros do sul</v>
      </c>
    </row>
    <row r="93999" spans="1:5" x14ac:dyDescent="0.3">
      <c r="A93999" t="s">
        <v>93998</v>
      </c>
      <c r="B93999" t="s">
        <v>193440</v>
      </c>
      <c r="C93999">
        <f>IFERROR(INDEX(([1]olist_order_items_dataset!$F$2:$F$112651),MATCH(A93999,[1]olist_order_items_dataset!$A$2:$A$112651,0)),0)</f>
        <v>189.9</v>
      </c>
      <c r="D93999">
        <f>INDEX(([2]olist_order_payments_dataset!$E$2:$E$103887),MATCH(A93999,[2]olist_order_payments_dataset!$A$2:$A$103887,0))</f>
        <v>205.4</v>
      </c>
      <c r="E93999" t="str">
        <f>INDEX(([3]olist_customers_dataset!$D$2:$D$99442),MATCH(B93999,[3]olist_customers_dataset!$A$2:$A$99442,0))</f>
        <v>serranopolis do iguacu</v>
      </c>
    </row>
    <row r="94000" spans="1:5" x14ac:dyDescent="0.3">
      <c r="A94000" t="s">
        <v>93999</v>
      </c>
      <c r="B94000" t="s">
        <v>193441</v>
      </c>
      <c r="C94000">
        <f>IFERROR(INDEX(([1]olist_order_items_dataset!$F$2:$F$112651),MATCH(A94000,[1]olist_order_items_dataset!$A$2:$A$112651,0)),0)</f>
        <v>198.99</v>
      </c>
      <c r="D94000">
        <f>INDEX(([2]olist_order_payments_dataset!$E$2:$E$103887),MATCH(A94000,[2]olist_order_payments_dataset!$A$2:$A$103887,0))</f>
        <v>73.87</v>
      </c>
      <c r="E94000" t="str">
        <f>INDEX(([3]olist_customers_dataset!$D$2:$D$99442),MATCH(B94000,[3]olist_customers_dataset!$A$2:$A$99442,0))</f>
        <v>sao paulo</v>
      </c>
    </row>
    <row r="94001" spans="1:5" x14ac:dyDescent="0.3">
      <c r="A94001" t="s">
        <v>94000</v>
      </c>
      <c r="B94001" t="s">
        <v>193442</v>
      </c>
      <c r="C94001">
        <f>IFERROR(INDEX(([1]olist_order_items_dataset!$F$2:$F$112651),MATCH(A94001,[1]olist_order_items_dataset!$A$2:$A$112651,0)),0)</f>
        <v>38.4</v>
      </c>
      <c r="D94001">
        <f>INDEX(([2]olist_order_payments_dataset!$E$2:$E$103887),MATCH(A94001,[2]olist_order_payments_dataset!$A$2:$A$103887,0))</f>
        <v>47.74</v>
      </c>
      <c r="E94001" t="str">
        <f>INDEX(([3]olist_customers_dataset!$D$2:$D$99442),MATCH(B94001,[3]olist_customers_dataset!$A$2:$A$99442,0))</f>
        <v>sao paulo</v>
      </c>
    </row>
    <row r="94002" spans="1:5" x14ac:dyDescent="0.3">
      <c r="A94002" t="s">
        <v>94001</v>
      </c>
      <c r="B94002" t="s">
        <v>193443</v>
      </c>
      <c r="C94002">
        <f>IFERROR(INDEX(([1]olist_order_items_dataset!$F$2:$F$112651),MATCH(A94002,[1]olist_order_items_dataset!$A$2:$A$112651,0)),0)</f>
        <v>98.81</v>
      </c>
      <c r="D94002">
        <f>INDEX(([2]olist_order_payments_dataset!$E$2:$E$103887),MATCH(A94002,[2]olist_order_payments_dataset!$A$2:$A$103887,0))</f>
        <v>234.39</v>
      </c>
      <c r="E94002" t="str">
        <f>INDEX(([3]olist_customers_dataset!$D$2:$D$99442),MATCH(B94002,[3]olist_customers_dataset!$A$2:$A$99442,0))</f>
        <v>treze tilias</v>
      </c>
    </row>
    <row r="94003" spans="1:5" x14ac:dyDescent="0.3">
      <c r="A94003" t="s">
        <v>94002</v>
      </c>
      <c r="B94003" t="s">
        <v>193444</v>
      </c>
      <c r="C94003">
        <f>IFERROR(INDEX(([1]olist_order_items_dataset!$F$2:$F$112651),MATCH(A94003,[1]olist_order_items_dataset!$A$2:$A$112651,0)),0)</f>
        <v>179.9</v>
      </c>
      <c r="D94003">
        <f>INDEX(([2]olist_order_payments_dataset!$E$2:$E$103887),MATCH(A94003,[2]olist_order_payments_dataset!$A$2:$A$103887,0))</f>
        <v>396.9</v>
      </c>
      <c r="E94003" t="str">
        <f>INDEX(([3]olist_customers_dataset!$D$2:$D$99442),MATCH(B94003,[3]olist_customers_dataset!$A$2:$A$99442,0))</f>
        <v>sao paulo</v>
      </c>
    </row>
    <row r="94004" spans="1:5" x14ac:dyDescent="0.3">
      <c r="A94004" t="s">
        <v>94003</v>
      </c>
      <c r="B94004" t="s">
        <v>193445</v>
      </c>
      <c r="C94004">
        <f>IFERROR(INDEX(([1]olist_order_items_dataset!$F$2:$F$112651),MATCH(A94004,[1]olist_order_items_dataset!$A$2:$A$112651,0)),0)</f>
        <v>116.9</v>
      </c>
      <c r="D94004">
        <f>INDEX(([2]olist_order_payments_dataset!$E$2:$E$103887),MATCH(A94004,[2]olist_order_payments_dataset!$A$2:$A$103887,0))</f>
        <v>133.35</v>
      </c>
      <c r="E94004" t="str">
        <f>INDEX(([3]olist_customers_dataset!$D$2:$D$99442),MATCH(B94004,[3]olist_customers_dataset!$A$2:$A$99442,0))</f>
        <v>araras</v>
      </c>
    </row>
    <row r="94005" spans="1:5" x14ac:dyDescent="0.3">
      <c r="A94005" t="s">
        <v>94004</v>
      </c>
      <c r="B94005" t="s">
        <v>193446</v>
      </c>
      <c r="C94005">
        <f>IFERROR(INDEX(([1]olist_order_items_dataset!$F$2:$F$112651),MATCH(A94005,[1]olist_order_items_dataset!$A$2:$A$112651,0)),0)</f>
        <v>85</v>
      </c>
      <c r="D94005">
        <f>INDEX(([2]olist_order_payments_dataset!$E$2:$E$103887),MATCH(A94005,[2]olist_order_payments_dataset!$A$2:$A$103887,0))</f>
        <v>96.8</v>
      </c>
      <c r="E94005" t="str">
        <f>INDEX(([3]olist_customers_dataset!$D$2:$D$99442),MATCH(B94005,[3]olist_customers_dataset!$A$2:$A$99442,0))</f>
        <v>sao jose dos campos</v>
      </c>
    </row>
    <row r="94006" spans="1:5" x14ac:dyDescent="0.3">
      <c r="A94006" t="s">
        <v>94005</v>
      </c>
      <c r="B94006" t="s">
        <v>193447</v>
      </c>
      <c r="C94006">
        <f>IFERROR(INDEX(([1]olist_order_items_dataset!$F$2:$F$112651),MATCH(A94006,[1]olist_order_items_dataset!$A$2:$A$112651,0)),0)</f>
        <v>186</v>
      </c>
      <c r="D94006">
        <f>INDEX(([2]olist_order_payments_dataset!$E$2:$E$103887),MATCH(A94006,[2]olist_order_payments_dataset!$A$2:$A$103887,0))</f>
        <v>209.88</v>
      </c>
      <c r="E94006" t="str">
        <f>INDEX(([3]olist_customers_dataset!$D$2:$D$99442),MATCH(B94006,[3]olist_customers_dataset!$A$2:$A$99442,0))</f>
        <v>pindamonhangaba</v>
      </c>
    </row>
    <row r="94007" spans="1:5" x14ac:dyDescent="0.3">
      <c r="A94007" t="s">
        <v>94006</v>
      </c>
      <c r="B94007" t="s">
        <v>193448</v>
      </c>
      <c r="C94007">
        <f>IFERROR(INDEX(([1]olist_order_items_dataset!$F$2:$F$112651),MATCH(A94007,[1]olist_order_items_dataset!$A$2:$A$112651,0)),0)</f>
        <v>59.9</v>
      </c>
      <c r="D94007">
        <f>INDEX(([2]olist_order_payments_dataset!$E$2:$E$103887),MATCH(A94007,[2]olist_order_payments_dataset!$A$2:$A$103887,0))</f>
        <v>71.819999999999993</v>
      </c>
      <c r="E94007" t="str">
        <f>INDEX(([3]olist_customers_dataset!$D$2:$D$99442),MATCH(B94007,[3]olist_customers_dataset!$A$2:$A$99442,0))</f>
        <v>americana</v>
      </c>
    </row>
    <row r="94008" spans="1:5" x14ac:dyDescent="0.3">
      <c r="A94008" t="s">
        <v>94007</v>
      </c>
      <c r="B94008" t="s">
        <v>193449</v>
      </c>
      <c r="C94008">
        <f>IFERROR(INDEX(([1]olist_order_items_dataset!$F$2:$F$112651),MATCH(A94008,[1]olist_order_items_dataset!$A$2:$A$112651,0)),0)</f>
        <v>359</v>
      </c>
      <c r="D94008">
        <f>INDEX(([2]olist_order_payments_dataset!$E$2:$E$103887),MATCH(A94008,[2]olist_order_payments_dataset!$A$2:$A$103887,0))</f>
        <v>376.95</v>
      </c>
      <c r="E94008" t="str">
        <f>INDEX(([3]olist_customers_dataset!$D$2:$D$99442),MATCH(B94008,[3]olist_customers_dataset!$A$2:$A$99442,0))</f>
        <v>gravatai</v>
      </c>
    </row>
    <row r="94009" spans="1:5" x14ac:dyDescent="0.3">
      <c r="A94009" t="s">
        <v>94008</v>
      </c>
      <c r="B94009" t="s">
        <v>193450</v>
      </c>
      <c r="C94009">
        <f>IFERROR(INDEX(([1]olist_order_items_dataset!$F$2:$F$112651),MATCH(A94009,[1]olist_order_items_dataset!$A$2:$A$112651,0)),0)</f>
        <v>69.900000000000006</v>
      </c>
      <c r="D94009">
        <f>INDEX(([2]olist_order_payments_dataset!$E$2:$E$103887),MATCH(A94009,[2]olist_order_payments_dataset!$A$2:$A$103887,0))</f>
        <v>84.14</v>
      </c>
      <c r="E94009" t="str">
        <f>INDEX(([3]olist_customers_dataset!$D$2:$D$99442),MATCH(B94009,[3]olist_customers_dataset!$A$2:$A$99442,0))</f>
        <v>rio de janeiro</v>
      </c>
    </row>
    <row r="94010" spans="1:5" x14ac:dyDescent="0.3">
      <c r="A94010" s="1" t="s">
        <v>94009</v>
      </c>
      <c r="B94010" t="s">
        <v>193451</v>
      </c>
      <c r="C94010">
        <f>IFERROR(INDEX(([1]olist_order_items_dataset!$F$2:$F$112651),MATCH(A94010,[1]olist_order_items_dataset!$A$2:$A$112651,0)),0)</f>
        <v>49</v>
      </c>
      <c r="D94010">
        <f>INDEX(([2]olist_order_payments_dataset!$E$2:$E$103887),MATCH(A94010,[2]olist_order_payments_dataset!$A$2:$A$103887,0))</f>
        <v>62</v>
      </c>
      <c r="E94010" t="str">
        <f>INDEX(([3]olist_customers_dataset!$D$2:$D$99442),MATCH(B94010,[3]olist_customers_dataset!$A$2:$A$99442,0))</f>
        <v>sao paulo</v>
      </c>
    </row>
    <row r="94011" spans="1:5" x14ac:dyDescent="0.3">
      <c r="A94011" t="s">
        <v>94010</v>
      </c>
      <c r="B94011" t="s">
        <v>193452</v>
      </c>
      <c r="C94011">
        <f>IFERROR(INDEX(([1]olist_order_items_dataset!$F$2:$F$112651),MATCH(A94011,[1]olist_order_items_dataset!$A$2:$A$112651,0)),0)</f>
        <v>140.99</v>
      </c>
      <c r="D94011">
        <f>INDEX(([2]olist_order_payments_dataset!$E$2:$E$103887),MATCH(A94011,[2]olist_order_payments_dataset!$A$2:$A$103887,0))</f>
        <v>155</v>
      </c>
      <c r="E94011" t="str">
        <f>INDEX(([3]olist_customers_dataset!$D$2:$D$99442),MATCH(B94011,[3]olist_customers_dataset!$A$2:$A$99442,0))</f>
        <v>campinas</v>
      </c>
    </row>
    <row r="94012" spans="1:5" x14ac:dyDescent="0.3">
      <c r="A94012" t="s">
        <v>94011</v>
      </c>
      <c r="B94012" t="s">
        <v>193453</v>
      </c>
      <c r="C94012">
        <f>IFERROR(INDEX(([1]olist_order_items_dataset!$F$2:$F$112651),MATCH(A94012,[1]olist_order_items_dataset!$A$2:$A$112651,0)),0)</f>
        <v>41.5</v>
      </c>
      <c r="D94012">
        <f>INDEX(([2]olist_order_payments_dataset!$E$2:$E$103887),MATCH(A94012,[2]olist_order_payments_dataset!$A$2:$A$103887,0))</f>
        <v>16.91</v>
      </c>
      <c r="E94012" t="str">
        <f>INDEX(([3]olist_customers_dataset!$D$2:$D$99442),MATCH(B94012,[3]olist_customers_dataset!$A$2:$A$99442,0))</f>
        <v>praia grande</v>
      </c>
    </row>
    <row r="94013" spans="1:5" x14ac:dyDescent="0.3">
      <c r="A94013" t="s">
        <v>94012</v>
      </c>
      <c r="B94013" t="s">
        <v>193454</v>
      </c>
      <c r="C94013">
        <f>IFERROR(INDEX(([1]olist_order_items_dataset!$F$2:$F$112651),MATCH(A94013,[1]olist_order_items_dataset!$A$2:$A$112651,0)),0)</f>
        <v>149.9</v>
      </c>
      <c r="D94013">
        <f>INDEX(([2]olist_order_payments_dataset!$E$2:$E$103887),MATCH(A94013,[2]olist_order_payments_dataset!$A$2:$A$103887,0))</f>
        <v>173.27</v>
      </c>
      <c r="E94013" t="str">
        <f>INDEX(([3]olist_customers_dataset!$D$2:$D$99442),MATCH(B94013,[3]olist_customers_dataset!$A$2:$A$99442,0))</f>
        <v>sao paulo</v>
      </c>
    </row>
    <row r="94014" spans="1:5" x14ac:dyDescent="0.3">
      <c r="A94014" t="s">
        <v>94013</v>
      </c>
      <c r="B94014" t="s">
        <v>193455</v>
      </c>
      <c r="C94014">
        <f>IFERROR(INDEX(([1]olist_order_items_dataset!$F$2:$F$112651),MATCH(A94014,[1]olist_order_items_dataset!$A$2:$A$112651,0)),0)</f>
        <v>44.9</v>
      </c>
      <c r="D94014">
        <f>INDEX(([2]olist_order_payments_dataset!$E$2:$E$103887),MATCH(A94014,[2]olist_order_payments_dataset!$A$2:$A$103887,0))</f>
        <v>60.13</v>
      </c>
      <c r="E94014" t="str">
        <f>INDEX(([3]olist_customers_dataset!$D$2:$D$99442),MATCH(B94014,[3]olist_customers_dataset!$A$2:$A$99442,0))</f>
        <v>marica</v>
      </c>
    </row>
    <row r="94015" spans="1:5" x14ac:dyDescent="0.3">
      <c r="A94015" t="s">
        <v>94014</v>
      </c>
      <c r="B94015" t="s">
        <v>193456</v>
      </c>
      <c r="C94015">
        <f>IFERROR(INDEX(([1]olist_order_items_dataset!$F$2:$F$112651),MATCH(A94015,[1]olist_order_items_dataset!$A$2:$A$112651,0)),0)</f>
        <v>133.99</v>
      </c>
      <c r="D94015">
        <f>INDEX(([2]olist_order_payments_dataset!$E$2:$E$103887),MATCH(A94015,[2]olist_order_payments_dataset!$A$2:$A$103887,0))</f>
        <v>157.51</v>
      </c>
      <c r="E94015" t="str">
        <f>INDEX(([3]olist_customers_dataset!$D$2:$D$99442),MATCH(B94015,[3]olist_customers_dataset!$A$2:$A$99442,0))</f>
        <v>nova iguacu</v>
      </c>
    </row>
    <row r="94016" spans="1:5" x14ac:dyDescent="0.3">
      <c r="A94016" t="s">
        <v>94015</v>
      </c>
      <c r="B94016" t="s">
        <v>193457</v>
      </c>
      <c r="C94016">
        <f>IFERROR(INDEX(([1]olist_order_items_dataset!$F$2:$F$112651),MATCH(A94016,[1]olist_order_items_dataset!$A$2:$A$112651,0)),0)</f>
        <v>25</v>
      </c>
      <c r="D94016">
        <f>INDEX(([2]olist_order_payments_dataset!$E$2:$E$103887),MATCH(A94016,[2]olist_order_payments_dataset!$A$2:$A$103887,0))</f>
        <v>5.52</v>
      </c>
      <c r="E94016" t="str">
        <f>INDEX(([3]olist_customers_dataset!$D$2:$D$99442),MATCH(B94016,[3]olist_customers_dataset!$A$2:$A$99442,0))</f>
        <v>sao jose dos pinhais</v>
      </c>
    </row>
    <row r="94017" spans="1:5" x14ac:dyDescent="0.3">
      <c r="A94017" t="s">
        <v>94016</v>
      </c>
      <c r="B94017" t="s">
        <v>193458</v>
      </c>
      <c r="C94017">
        <f>IFERROR(INDEX(([1]olist_order_items_dataset!$F$2:$F$112651),MATCH(A94017,[1]olist_order_items_dataset!$A$2:$A$112651,0)),0)</f>
        <v>59.9</v>
      </c>
      <c r="D94017">
        <f>INDEX(([2]olist_order_payments_dataset!$E$2:$E$103887),MATCH(A94017,[2]olist_order_payments_dataset!$A$2:$A$103887,0))</f>
        <v>143.26</v>
      </c>
      <c r="E94017" t="str">
        <f>INDEX(([3]olist_customers_dataset!$D$2:$D$99442),MATCH(B94017,[3]olist_customers_dataset!$A$2:$A$99442,0))</f>
        <v>santo andre</v>
      </c>
    </row>
    <row r="94018" spans="1:5" x14ac:dyDescent="0.3">
      <c r="A94018" t="s">
        <v>94017</v>
      </c>
      <c r="B94018" t="s">
        <v>193459</v>
      </c>
      <c r="C94018">
        <f>IFERROR(INDEX(([1]olist_order_items_dataset!$F$2:$F$112651),MATCH(A94018,[1]olist_order_items_dataset!$A$2:$A$112651,0)),0)</f>
        <v>139.9</v>
      </c>
      <c r="D94018">
        <f>INDEX(([2]olist_order_payments_dataset!$E$2:$E$103887),MATCH(A94018,[2]olist_order_payments_dataset!$A$2:$A$103887,0))</f>
        <v>149.69</v>
      </c>
      <c r="E94018" t="str">
        <f>INDEX(([3]olist_customers_dataset!$D$2:$D$99442),MATCH(B94018,[3]olist_customers_dataset!$A$2:$A$99442,0))</f>
        <v>sao paulo</v>
      </c>
    </row>
    <row r="94019" spans="1:5" x14ac:dyDescent="0.3">
      <c r="A94019" t="s">
        <v>94018</v>
      </c>
      <c r="B94019" t="s">
        <v>193460</v>
      </c>
      <c r="C94019">
        <f>IFERROR(INDEX(([1]olist_order_items_dataset!$F$2:$F$112651),MATCH(A94019,[1]olist_order_items_dataset!$A$2:$A$112651,0)),0)</f>
        <v>259.89999999999998</v>
      </c>
      <c r="D94019">
        <f>INDEX(([2]olist_order_payments_dataset!$E$2:$E$103887),MATCH(A94019,[2]olist_order_payments_dataset!$A$2:$A$103887,0))</f>
        <v>308.43</v>
      </c>
      <c r="E94019" t="str">
        <f>INDEX(([3]olist_customers_dataset!$D$2:$D$99442),MATCH(B94019,[3]olist_customers_dataset!$A$2:$A$99442,0))</f>
        <v>miguelopolis</v>
      </c>
    </row>
    <row r="94020" spans="1:5" x14ac:dyDescent="0.3">
      <c r="A94020" t="s">
        <v>94019</v>
      </c>
      <c r="B94020" t="s">
        <v>193461</v>
      </c>
      <c r="C94020">
        <f>IFERROR(INDEX(([1]olist_order_items_dataset!$F$2:$F$112651),MATCH(A94020,[1]olist_order_items_dataset!$A$2:$A$112651,0)),0)</f>
        <v>122.99</v>
      </c>
      <c r="D94020">
        <f>INDEX(([2]olist_order_payments_dataset!$E$2:$E$103887),MATCH(A94020,[2]olist_order_payments_dataset!$A$2:$A$103887,0))</f>
        <v>132.05000000000001</v>
      </c>
      <c r="E94020" t="str">
        <f>INDEX(([3]olist_customers_dataset!$D$2:$D$99442),MATCH(B94020,[3]olist_customers_dataset!$A$2:$A$99442,0))</f>
        <v>jundiai</v>
      </c>
    </row>
    <row r="94021" spans="1:5" x14ac:dyDescent="0.3">
      <c r="A94021" t="s">
        <v>94020</v>
      </c>
      <c r="B94021" t="s">
        <v>193462</v>
      </c>
      <c r="C94021">
        <f>IFERROR(INDEX(([1]olist_order_items_dataset!$F$2:$F$112651),MATCH(A94021,[1]olist_order_items_dataset!$A$2:$A$112651,0)),0)</f>
        <v>98.7</v>
      </c>
      <c r="D94021">
        <f>INDEX(([2]olist_order_payments_dataset!$E$2:$E$103887),MATCH(A94021,[2]olist_order_payments_dataset!$A$2:$A$103887,0))</f>
        <v>2262.8000000000002</v>
      </c>
      <c r="E94021" t="str">
        <f>INDEX(([3]olist_customers_dataset!$D$2:$D$99442),MATCH(B94021,[3]olist_customers_dataset!$A$2:$A$99442,0))</f>
        <v>goiania</v>
      </c>
    </row>
    <row r="94022" spans="1:5" x14ac:dyDescent="0.3">
      <c r="A94022" t="s">
        <v>94021</v>
      </c>
      <c r="B94022" t="s">
        <v>193463</v>
      </c>
      <c r="C94022">
        <f>IFERROR(INDEX(([1]olist_order_items_dataset!$F$2:$F$112651),MATCH(A94022,[1]olist_order_items_dataset!$A$2:$A$112651,0)),0)</f>
        <v>69.900000000000006</v>
      </c>
      <c r="D94022">
        <f>INDEX(([2]olist_order_payments_dataset!$E$2:$E$103887),MATCH(A94022,[2]olist_order_payments_dataset!$A$2:$A$103887,0))</f>
        <v>101.22</v>
      </c>
      <c r="E94022" t="str">
        <f>INDEX(([3]olist_customers_dataset!$D$2:$D$99442),MATCH(B94022,[3]olist_customers_dataset!$A$2:$A$99442,0))</f>
        <v>mineiros</v>
      </c>
    </row>
    <row r="94023" spans="1:5" x14ac:dyDescent="0.3">
      <c r="A94023" t="s">
        <v>94022</v>
      </c>
      <c r="B94023" t="s">
        <v>193464</v>
      </c>
      <c r="C94023">
        <f>IFERROR(INDEX(([1]olist_order_items_dataset!$F$2:$F$112651),MATCH(A94023,[1]olist_order_items_dataset!$A$2:$A$112651,0)),0)</f>
        <v>144.99</v>
      </c>
      <c r="D94023">
        <f>INDEX(([2]olist_order_payments_dataset!$E$2:$E$103887),MATCH(A94023,[2]olist_order_payments_dataset!$A$2:$A$103887,0))</f>
        <v>176.65</v>
      </c>
      <c r="E94023" t="str">
        <f>INDEX(([3]olist_customers_dataset!$D$2:$D$99442),MATCH(B94023,[3]olist_customers_dataset!$A$2:$A$99442,0))</f>
        <v>itabela</v>
      </c>
    </row>
    <row r="94024" spans="1:5" x14ac:dyDescent="0.3">
      <c r="A94024" t="s">
        <v>94023</v>
      </c>
      <c r="B94024" t="s">
        <v>193465</v>
      </c>
      <c r="C94024">
        <f>IFERROR(INDEX(([1]olist_order_items_dataset!$F$2:$F$112651),MATCH(A94024,[1]olist_order_items_dataset!$A$2:$A$112651,0)),0)</f>
        <v>23.9</v>
      </c>
      <c r="D94024">
        <f>INDEX(([2]olist_order_payments_dataset!$E$2:$E$103887),MATCH(A94024,[2]olist_order_payments_dataset!$A$2:$A$103887,0))</f>
        <v>41.68</v>
      </c>
      <c r="E94024" t="str">
        <f>INDEX(([3]olist_customers_dataset!$D$2:$D$99442),MATCH(B94024,[3]olist_customers_dataset!$A$2:$A$99442,0))</f>
        <v>aparecida de goiania</v>
      </c>
    </row>
    <row r="94025" spans="1:5" x14ac:dyDescent="0.3">
      <c r="A94025" t="s">
        <v>94024</v>
      </c>
      <c r="B94025" t="s">
        <v>193466</v>
      </c>
      <c r="C94025">
        <f>IFERROR(INDEX(([1]olist_order_items_dataset!$F$2:$F$112651),MATCH(A94025,[1]olist_order_items_dataset!$A$2:$A$112651,0)),0)</f>
        <v>29.99</v>
      </c>
      <c r="D94025">
        <f>INDEX(([2]olist_order_payments_dataset!$E$2:$E$103887),MATCH(A94025,[2]olist_order_payments_dataset!$A$2:$A$103887,0))</f>
        <v>44.09</v>
      </c>
      <c r="E94025" t="str">
        <f>INDEX(([3]olist_customers_dataset!$D$2:$D$99442),MATCH(B94025,[3]olist_customers_dataset!$A$2:$A$99442,0))</f>
        <v>belo horizonte</v>
      </c>
    </row>
    <row r="94026" spans="1:5" x14ac:dyDescent="0.3">
      <c r="A94026" t="s">
        <v>94025</v>
      </c>
      <c r="B94026" t="s">
        <v>193467</v>
      </c>
      <c r="C94026">
        <f>IFERROR(INDEX(([1]olist_order_items_dataset!$F$2:$F$112651),MATCH(A94026,[1]olist_order_items_dataset!$A$2:$A$112651,0)),0)</f>
        <v>399</v>
      </c>
      <c r="D94026">
        <f>INDEX(([2]olist_order_payments_dataset!$E$2:$E$103887),MATCH(A94026,[2]olist_order_payments_dataset!$A$2:$A$103887,0))</f>
        <v>416.54</v>
      </c>
      <c r="E94026" t="str">
        <f>INDEX(([3]olist_customers_dataset!$D$2:$D$99442),MATCH(B94026,[3]olist_customers_dataset!$A$2:$A$99442,0))</f>
        <v>porto alegre</v>
      </c>
    </row>
    <row r="94027" spans="1:5" x14ac:dyDescent="0.3">
      <c r="A94027" t="s">
        <v>94026</v>
      </c>
      <c r="B94027" t="s">
        <v>193468</v>
      </c>
      <c r="C94027">
        <f>IFERROR(INDEX(([1]olist_order_items_dataset!$F$2:$F$112651),MATCH(A94027,[1]olist_order_items_dataset!$A$2:$A$112651,0)),0)</f>
        <v>67.989999999999995</v>
      </c>
      <c r="D94027">
        <f>INDEX(([2]olist_order_payments_dataset!$E$2:$E$103887),MATCH(A94027,[2]olist_order_payments_dataset!$A$2:$A$103887,0))</f>
        <v>88.74</v>
      </c>
      <c r="E94027" t="str">
        <f>INDEX(([3]olist_customers_dataset!$D$2:$D$99442),MATCH(B94027,[3]olist_customers_dataset!$A$2:$A$99442,0))</f>
        <v>recife</v>
      </c>
    </row>
    <row r="94028" spans="1:5" x14ac:dyDescent="0.3">
      <c r="A94028" t="s">
        <v>94027</v>
      </c>
      <c r="B94028" t="s">
        <v>193469</v>
      </c>
      <c r="C94028">
        <f>IFERROR(INDEX(([1]olist_order_items_dataset!$F$2:$F$112651),MATCH(A94028,[1]olist_order_items_dataset!$A$2:$A$112651,0)),0)</f>
        <v>143.80000000000001</v>
      </c>
      <c r="D94028">
        <f>INDEX(([2]olist_order_payments_dataset!$E$2:$E$103887),MATCH(A94028,[2]olist_order_payments_dataset!$A$2:$A$103887,0))</f>
        <v>173.85</v>
      </c>
      <c r="E94028" t="str">
        <f>INDEX(([3]olist_customers_dataset!$D$2:$D$99442),MATCH(B94028,[3]olist_customers_dataset!$A$2:$A$99442,0))</f>
        <v>caceres</v>
      </c>
    </row>
    <row r="94029" spans="1:5" x14ac:dyDescent="0.3">
      <c r="A94029" t="s">
        <v>94028</v>
      </c>
      <c r="B94029" t="s">
        <v>193470</v>
      </c>
      <c r="C94029">
        <f>IFERROR(INDEX(([1]olist_order_items_dataset!$F$2:$F$112651),MATCH(A94029,[1]olist_order_items_dataset!$A$2:$A$112651,0)),0)</f>
        <v>114.9</v>
      </c>
      <c r="D94029">
        <f>INDEX(([2]olist_order_payments_dataset!$E$2:$E$103887),MATCH(A94029,[2]olist_order_payments_dataset!$A$2:$A$103887,0))</f>
        <v>128.72</v>
      </c>
      <c r="E94029" t="str">
        <f>INDEX(([3]olist_customers_dataset!$D$2:$D$99442),MATCH(B94029,[3]olist_customers_dataset!$A$2:$A$99442,0))</f>
        <v>sao paulo</v>
      </c>
    </row>
    <row r="94030" spans="1:5" x14ac:dyDescent="0.3">
      <c r="A94030" t="s">
        <v>94029</v>
      </c>
      <c r="B94030" t="s">
        <v>193471</v>
      </c>
      <c r="C94030">
        <f>IFERROR(INDEX(([1]olist_order_items_dataset!$F$2:$F$112651),MATCH(A94030,[1]olist_order_items_dataset!$A$2:$A$112651,0)),0)</f>
        <v>38</v>
      </c>
      <c r="D94030">
        <f>INDEX(([2]olist_order_payments_dataset!$E$2:$E$103887),MATCH(A94030,[2]olist_order_payments_dataset!$A$2:$A$103887,0))</f>
        <v>162.33000000000001</v>
      </c>
      <c r="E94030" t="str">
        <f>INDEX(([3]olist_customers_dataset!$D$2:$D$99442),MATCH(B94030,[3]olist_customers_dataset!$A$2:$A$99442,0))</f>
        <v>manhuacu</v>
      </c>
    </row>
    <row r="94031" spans="1:5" x14ac:dyDescent="0.3">
      <c r="A94031" s="1" t="s">
        <v>94030</v>
      </c>
      <c r="B94031" t="s">
        <v>193472</v>
      </c>
      <c r="C94031">
        <f>IFERROR(INDEX(([1]olist_order_items_dataset!$F$2:$F$112651),MATCH(A94031,[1]olist_order_items_dataset!$A$2:$A$112651,0)),0)</f>
        <v>44.9</v>
      </c>
      <c r="D94031">
        <f>INDEX(([2]olist_order_payments_dataset!$E$2:$E$103887),MATCH(A94031,[2]olist_order_payments_dataset!$A$2:$A$103887,0))</f>
        <v>107.44</v>
      </c>
      <c r="E94031" t="str">
        <f>INDEX(([3]olist_customers_dataset!$D$2:$D$99442),MATCH(B94031,[3]olist_customers_dataset!$A$2:$A$99442,0))</f>
        <v>sao paulo</v>
      </c>
    </row>
    <row r="94032" spans="1:5" x14ac:dyDescent="0.3">
      <c r="A94032" t="s">
        <v>94031</v>
      </c>
      <c r="B94032" t="s">
        <v>193473</v>
      </c>
      <c r="C94032">
        <f>IFERROR(INDEX(([1]olist_order_items_dataset!$F$2:$F$112651),MATCH(A94032,[1]olist_order_items_dataset!$A$2:$A$112651,0)),0)</f>
        <v>29.6</v>
      </c>
      <c r="D94032">
        <f>INDEX(([2]olist_order_payments_dataset!$E$2:$E$103887),MATCH(A94032,[2]olist_order_payments_dataset!$A$2:$A$103887,0))</f>
        <v>41.34</v>
      </c>
      <c r="E94032" t="str">
        <f>INDEX(([3]olist_customers_dataset!$D$2:$D$99442),MATCH(B94032,[3]olist_customers_dataset!$A$2:$A$99442,0))</f>
        <v>catanduva</v>
      </c>
    </row>
    <row r="94033" spans="1:5" x14ac:dyDescent="0.3">
      <c r="A94033" t="s">
        <v>94032</v>
      </c>
      <c r="B94033" t="s">
        <v>193474</v>
      </c>
      <c r="C94033">
        <f>IFERROR(INDEX(([1]olist_order_items_dataset!$F$2:$F$112651),MATCH(A94033,[1]olist_order_items_dataset!$A$2:$A$112651,0)),0)</f>
        <v>265</v>
      </c>
      <c r="D94033">
        <f>INDEX(([2]olist_order_payments_dataset!$E$2:$E$103887),MATCH(A94033,[2]olist_order_payments_dataset!$A$2:$A$103887,0))</f>
        <v>291.37</v>
      </c>
      <c r="E94033" t="str">
        <f>INDEX(([3]olist_customers_dataset!$D$2:$D$99442),MATCH(B94033,[3]olist_customers_dataset!$A$2:$A$99442,0))</f>
        <v>sao paulo</v>
      </c>
    </row>
    <row r="94034" spans="1:5" x14ac:dyDescent="0.3">
      <c r="A94034" t="s">
        <v>94033</v>
      </c>
      <c r="B94034" t="s">
        <v>193475</v>
      </c>
      <c r="C94034">
        <f>IFERROR(INDEX(([1]olist_order_items_dataset!$F$2:$F$112651),MATCH(A94034,[1]olist_order_items_dataset!$A$2:$A$112651,0)),0)</f>
        <v>129.9</v>
      </c>
      <c r="D94034">
        <f>INDEX(([2]olist_order_payments_dataset!$E$2:$E$103887),MATCH(A94034,[2]olist_order_payments_dataset!$A$2:$A$103887,0))</f>
        <v>144.58000000000001</v>
      </c>
      <c r="E94034" t="str">
        <f>INDEX(([3]olist_customers_dataset!$D$2:$D$99442),MATCH(B94034,[3]olist_customers_dataset!$A$2:$A$99442,0))</f>
        <v>sao paulo</v>
      </c>
    </row>
    <row r="94035" spans="1:5" x14ac:dyDescent="0.3">
      <c r="A94035" t="s">
        <v>94034</v>
      </c>
      <c r="B94035" t="s">
        <v>193476</v>
      </c>
      <c r="C94035">
        <f>IFERROR(INDEX(([1]olist_order_items_dataset!$F$2:$F$112651),MATCH(A94035,[1]olist_order_items_dataset!$A$2:$A$112651,0)),0)</f>
        <v>29.5</v>
      </c>
      <c r="D94035">
        <f>INDEX(([2]olist_order_payments_dataset!$E$2:$E$103887),MATCH(A94035,[2]olist_order_payments_dataset!$A$2:$A$103887,0))</f>
        <v>47.42</v>
      </c>
      <c r="E94035" t="str">
        <f>INDEX(([3]olist_customers_dataset!$D$2:$D$99442),MATCH(B94035,[3]olist_customers_dataset!$A$2:$A$99442,0))</f>
        <v>belo horizonte</v>
      </c>
    </row>
    <row r="94036" spans="1:5" x14ac:dyDescent="0.3">
      <c r="A94036" t="s">
        <v>94035</v>
      </c>
      <c r="B94036" t="s">
        <v>193477</v>
      </c>
      <c r="C94036">
        <f>IFERROR(INDEX(([1]olist_order_items_dataset!$F$2:$F$112651),MATCH(A94036,[1]olist_order_items_dataset!$A$2:$A$112651,0)),0)</f>
        <v>37.5</v>
      </c>
      <c r="D94036">
        <f>INDEX(([2]olist_order_payments_dataset!$E$2:$E$103887),MATCH(A94036,[2]olist_order_payments_dataset!$A$2:$A$103887,0))</f>
        <v>114.52</v>
      </c>
      <c r="E94036" t="str">
        <f>INDEX(([3]olist_customers_dataset!$D$2:$D$99442),MATCH(B94036,[3]olist_customers_dataset!$A$2:$A$99442,0))</f>
        <v>sao paulo</v>
      </c>
    </row>
    <row r="94037" spans="1:5" x14ac:dyDescent="0.3">
      <c r="A94037" t="s">
        <v>94036</v>
      </c>
      <c r="B94037" t="s">
        <v>193478</v>
      </c>
      <c r="C94037">
        <f>IFERROR(INDEX(([1]olist_order_items_dataset!$F$2:$F$112651),MATCH(A94037,[1]olist_order_items_dataset!$A$2:$A$112651,0)),0)</f>
        <v>90</v>
      </c>
      <c r="D94037">
        <f>INDEX(([2]olist_order_payments_dataset!$E$2:$E$103887),MATCH(A94037,[2]olist_order_payments_dataset!$A$2:$A$103887,0))</f>
        <v>108.51</v>
      </c>
      <c r="E94037" t="str">
        <f>INDEX(([3]olist_customers_dataset!$D$2:$D$99442),MATCH(B94037,[3]olist_customers_dataset!$A$2:$A$99442,0))</f>
        <v>brasilia</v>
      </c>
    </row>
    <row r="94038" spans="1:5" x14ac:dyDescent="0.3">
      <c r="A94038" t="s">
        <v>94037</v>
      </c>
      <c r="B94038" t="s">
        <v>193479</v>
      </c>
      <c r="C94038">
        <f>IFERROR(INDEX(([1]olist_order_items_dataset!$F$2:$F$112651),MATCH(A94038,[1]olist_order_items_dataset!$A$2:$A$112651,0)),0)</f>
        <v>575.5</v>
      </c>
      <c r="D94038">
        <f>INDEX(([2]olist_order_payments_dataset!$E$2:$E$103887),MATCH(A94038,[2]olist_order_payments_dataset!$A$2:$A$103887,0))</f>
        <v>605.85</v>
      </c>
      <c r="E94038" t="str">
        <f>INDEX(([3]olist_customers_dataset!$D$2:$D$99442),MATCH(B94038,[3]olist_customers_dataset!$A$2:$A$99442,0))</f>
        <v>duque de caxias</v>
      </c>
    </row>
    <row r="94039" spans="1:5" x14ac:dyDescent="0.3">
      <c r="A94039" t="s">
        <v>94038</v>
      </c>
      <c r="B94039" t="s">
        <v>193480</v>
      </c>
      <c r="C94039">
        <f>IFERROR(INDEX(([1]olist_order_items_dataset!$F$2:$F$112651),MATCH(A94039,[1]olist_order_items_dataset!$A$2:$A$112651,0)),0)</f>
        <v>80.400000000000006</v>
      </c>
      <c r="D94039">
        <f>INDEX(([2]olist_order_payments_dataset!$E$2:$E$103887),MATCH(A94039,[2]olist_order_payments_dataset!$A$2:$A$103887,0))</f>
        <v>101.45</v>
      </c>
      <c r="E94039" t="str">
        <f>INDEX(([3]olist_customers_dataset!$D$2:$D$99442),MATCH(B94039,[3]olist_customers_dataset!$A$2:$A$99442,0))</f>
        <v>seberi</v>
      </c>
    </row>
    <row r="94040" spans="1:5" x14ac:dyDescent="0.3">
      <c r="A94040" t="s">
        <v>94039</v>
      </c>
      <c r="B94040" t="s">
        <v>193481</v>
      </c>
      <c r="C94040">
        <f>IFERROR(INDEX(([1]olist_order_items_dataset!$F$2:$F$112651),MATCH(A94040,[1]olist_order_items_dataset!$A$2:$A$112651,0)),0)</f>
        <v>21.5</v>
      </c>
      <c r="D94040">
        <f>INDEX(([2]olist_order_payments_dataset!$E$2:$E$103887),MATCH(A94040,[2]olist_order_payments_dataset!$A$2:$A$103887,0))</f>
        <v>73.459999999999994</v>
      </c>
      <c r="E94040" t="str">
        <f>INDEX(([3]olist_customers_dataset!$D$2:$D$99442),MATCH(B94040,[3]olist_customers_dataset!$A$2:$A$99442,0))</f>
        <v>curitiba</v>
      </c>
    </row>
    <row r="94041" spans="1:5" x14ac:dyDescent="0.3">
      <c r="A94041" t="s">
        <v>94040</v>
      </c>
      <c r="B94041" t="s">
        <v>193482</v>
      </c>
      <c r="C94041">
        <f>IFERROR(INDEX(([1]olist_order_items_dataset!$F$2:$F$112651),MATCH(A94041,[1]olist_order_items_dataset!$A$2:$A$112651,0)),0)</f>
        <v>61.9</v>
      </c>
      <c r="D94041">
        <f>INDEX(([2]olist_order_payments_dataset!$E$2:$E$103887),MATCH(A94041,[2]olist_order_payments_dataset!$A$2:$A$103887,0))</f>
        <v>77.09</v>
      </c>
      <c r="E94041" t="str">
        <f>INDEX(([3]olist_customers_dataset!$D$2:$D$99442),MATCH(B94041,[3]olist_customers_dataset!$A$2:$A$99442,0))</f>
        <v>rio de janeiro</v>
      </c>
    </row>
    <row r="94042" spans="1:5" x14ac:dyDescent="0.3">
      <c r="A94042" t="s">
        <v>94041</v>
      </c>
      <c r="B94042" t="s">
        <v>193483</v>
      </c>
      <c r="C94042">
        <f>IFERROR(INDEX(([1]olist_order_items_dataset!$F$2:$F$112651),MATCH(A94042,[1]olist_order_items_dataset!$A$2:$A$112651,0)),0)</f>
        <v>166.9</v>
      </c>
      <c r="D94042">
        <f>INDEX(([2]olist_order_payments_dataset!$E$2:$E$103887),MATCH(A94042,[2]olist_order_payments_dataset!$A$2:$A$103887,0))</f>
        <v>194.37</v>
      </c>
      <c r="E94042" t="str">
        <f>INDEX(([3]olist_customers_dataset!$D$2:$D$99442),MATCH(B94042,[3]olist_customers_dataset!$A$2:$A$99442,0))</f>
        <v>joinville</v>
      </c>
    </row>
    <row r="94043" spans="1:5" x14ac:dyDescent="0.3">
      <c r="A94043" t="s">
        <v>94042</v>
      </c>
      <c r="B94043" t="s">
        <v>193484</v>
      </c>
      <c r="C94043">
        <f>IFERROR(INDEX(([1]olist_order_items_dataset!$F$2:$F$112651),MATCH(A94043,[1]olist_order_items_dataset!$A$2:$A$112651,0)),0)</f>
        <v>13.99</v>
      </c>
      <c r="D94043">
        <f>INDEX(([2]olist_order_payments_dataset!$E$2:$E$103887),MATCH(A94043,[2]olist_order_payments_dataset!$A$2:$A$103887,0))</f>
        <v>28.09</v>
      </c>
      <c r="E94043" t="str">
        <f>INDEX(([3]olist_customers_dataset!$D$2:$D$99442),MATCH(B94043,[3]olist_customers_dataset!$A$2:$A$99442,0))</f>
        <v>serra</v>
      </c>
    </row>
    <row r="94044" spans="1:5" x14ac:dyDescent="0.3">
      <c r="A94044" t="s">
        <v>94043</v>
      </c>
      <c r="B94044" t="s">
        <v>193485</v>
      </c>
      <c r="C94044">
        <f>IFERROR(INDEX(([1]olist_order_items_dataset!$F$2:$F$112651),MATCH(A94044,[1]olist_order_items_dataset!$A$2:$A$112651,0)),0)</f>
        <v>157.9</v>
      </c>
      <c r="D94044">
        <f>INDEX(([2]olist_order_payments_dataset!$E$2:$E$103887),MATCH(A94044,[2]olist_order_payments_dataset!$A$2:$A$103887,0))</f>
        <v>171.14</v>
      </c>
      <c r="E94044" t="str">
        <f>INDEX(([3]olist_customers_dataset!$D$2:$D$99442),MATCH(B94044,[3]olist_customers_dataset!$A$2:$A$99442,0))</f>
        <v>sao paulo</v>
      </c>
    </row>
    <row r="94045" spans="1:5" x14ac:dyDescent="0.3">
      <c r="A94045" s="1" t="s">
        <v>94044</v>
      </c>
      <c r="B94045" t="s">
        <v>193486</v>
      </c>
      <c r="C94045">
        <f>IFERROR(INDEX(([1]olist_order_items_dataset!$F$2:$F$112651),MATCH(A94045,[1]olist_order_items_dataset!$A$2:$A$112651,0)),0)</f>
        <v>69.900000000000006</v>
      </c>
      <c r="D94045">
        <f>INDEX(([2]olist_order_payments_dataset!$E$2:$E$103887),MATCH(A94045,[2]olist_order_payments_dataset!$A$2:$A$103887,0))</f>
        <v>78.78</v>
      </c>
      <c r="E94045" t="str">
        <f>INDEX(([3]olist_customers_dataset!$D$2:$D$99442),MATCH(B94045,[3]olist_customers_dataset!$A$2:$A$99442,0))</f>
        <v>sao paulo</v>
      </c>
    </row>
    <row r="94046" spans="1:5" x14ac:dyDescent="0.3">
      <c r="A94046" t="s">
        <v>94045</v>
      </c>
      <c r="B94046" t="s">
        <v>193487</v>
      </c>
      <c r="C94046">
        <f>IFERROR(INDEX(([1]olist_order_items_dataset!$F$2:$F$112651),MATCH(A94046,[1]olist_order_items_dataset!$A$2:$A$112651,0)),0)</f>
        <v>18.989999999999998</v>
      </c>
      <c r="D94046">
        <f>INDEX(([2]olist_order_payments_dataset!$E$2:$E$103887),MATCH(A94046,[2]olist_order_payments_dataset!$A$2:$A$103887,0))</f>
        <v>35.04</v>
      </c>
      <c r="E94046" t="str">
        <f>INDEX(([3]olist_customers_dataset!$D$2:$D$99442),MATCH(B94046,[3]olist_customers_dataset!$A$2:$A$99442,0))</f>
        <v>colatina</v>
      </c>
    </row>
    <row r="94047" spans="1:5" x14ac:dyDescent="0.3">
      <c r="A94047" t="s">
        <v>94046</v>
      </c>
      <c r="B94047" t="s">
        <v>193488</v>
      </c>
      <c r="C94047">
        <f>IFERROR(INDEX(([1]olist_order_items_dataset!$F$2:$F$112651),MATCH(A94047,[1]olist_order_items_dataset!$A$2:$A$112651,0)),0)</f>
        <v>259.89999999999998</v>
      </c>
      <c r="D94047">
        <f>INDEX(([2]olist_order_payments_dataset!$E$2:$E$103887),MATCH(A94047,[2]olist_order_payments_dataset!$A$2:$A$103887,0))</f>
        <v>303.75</v>
      </c>
      <c r="E94047" t="str">
        <f>INDEX(([3]olist_customers_dataset!$D$2:$D$99442),MATCH(B94047,[3]olist_customers_dataset!$A$2:$A$99442,0))</f>
        <v>tutoia</v>
      </c>
    </row>
    <row r="94048" spans="1:5" x14ac:dyDescent="0.3">
      <c r="A94048" t="s">
        <v>94047</v>
      </c>
      <c r="B94048" t="s">
        <v>193489</v>
      </c>
      <c r="C94048">
        <f>IFERROR(INDEX(([1]olist_order_items_dataset!$F$2:$F$112651),MATCH(A94048,[1]olist_order_items_dataset!$A$2:$A$112651,0)),0)</f>
        <v>12.99</v>
      </c>
      <c r="D94048">
        <f>INDEX(([2]olist_order_payments_dataset!$E$2:$E$103887),MATCH(A94048,[2]olist_order_payments_dataset!$A$2:$A$103887,0))</f>
        <v>21.71</v>
      </c>
      <c r="E94048" t="str">
        <f>INDEX(([3]olist_customers_dataset!$D$2:$D$99442),MATCH(B94048,[3]olist_customers_dataset!$A$2:$A$99442,0))</f>
        <v>sao paulo</v>
      </c>
    </row>
    <row r="94049" spans="1:5" x14ac:dyDescent="0.3">
      <c r="A94049" t="s">
        <v>94048</v>
      </c>
      <c r="B94049" t="s">
        <v>193490</v>
      </c>
      <c r="C94049">
        <f>IFERROR(INDEX(([1]olist_order_items_dataset!$F$2:$F$112651),MATCH(A94049,[1]olist_order_items_dataset!$A$2:$A$112651,0)),0)</f>
        <v>110</v>
      </c>
      <c r="D94049">
        <f>INDEX(([2]olist_order_payments_dataset!$E$2:$E$103887),MATCH(A94049,[2]olist_order_payments_dataset!$A$2:$A$103887,0))</f>
        <v>124.52</v>
      </c>
      <c r="E94049" t="str">
        <f>INDEX(([3]olist_customers_dataset!$D$2:$D$99442),MATCH(B94049,[3]olist_customers_dataset!$A$2:$A$99442,0))</f>
        <v>novo hamburgo</v>
      </c>
    </row>
    <row r="94050" spans="1:5" x14ac:dyDescent="0.3">
      <c r="A94050" t="s">
        <v>94049</v>
      </c>
      <c r="B94050" t="s">
        <v>193491</v>
      </c>
      <c r="C94050">
        <f>IFERROR(INDEX(([1]olist_order_items_dataset!$F$2:$F$112651),MATCH(A94050,[1]olist_order_items_dataset!$A$2:$A$112651,0)),0)</f>
        <v>13.65</v>
      </c>
      <c r="D94050">
        <f>INDEX(([2]olist_order_payments_dataset!$E$2:$E$103887),MATCH(A94050,[2]olist_order_payments_dataset!$A$2:$A$103887,0))</f>
        <v>21.94</v>
      </c>
      <c r="E94050" t="str">
        <f>INDEX(([3]olist_customers_dataset!$D$2:$D$99442),MATCH(B94050,[3]olist_customers_dataset!$A$2:$A$99442,0))</f>
        <v>sao paulo</v>
      </c>
    </row>
    <row r="94051" spans="1:5" x14ac:dyDescent="0.3">
      <c r="A94051" t="s">
        <v>94050</v>
      </c>
      <c r="B94051" t="s">
        <v>193492</v>
      </c>
      <c r="C94051">
        <f>IFERROR(INDEX(([1]olist_order_items_dataset!$F$2:$F$112651),MATCH(A94051,[1]olist_order_items_dataset!$A$2:$A$112651,0)),0)</f>
        <v>35.9</v>
      </c>
      <c r="D94051">
        <f>INDEX(([2]olist_order_payments_dataset!$E$2:$E$103887),MATCH(A94051,[2]olist_order_payments_dataset!$A$2:$A$103887,0))</f>
        <v>47.64</v>
      </c>
      <c r="E94051" t="str">
        <f>INDEX(([3]olist_customers_dataset!$D$2:$D$99442),MATCH(B94051,[3]olist_customers_dataset!$A$2:$A$99442,0))</f>
        <v>belo horizonte</v>
      </c>
    </row>
    <row r="94052" spans="1:5" x14ac:dyDescent="0.3">
      <c r="A94052" t="s">
        <v>94051</v>
      </c>
      <c r="B94052" t="s">
        <v>193493</v>
      </c>
      <c r="C94052">
        <f>IFERROR(INDEX(([1]olist_order_items_dataset!$F$2:$F$112651),MATCH(A94052,[1]olist_order_items_dataset!$A$2:$A$112651,0)),0)</f>
        <v>199.99</v>
      </c>
      <c r="D94052">
        <f>INDEX(([2]olist_order_payments_dataset!$E$2:$E$103887),MATCH(A94052,[2]olist_order_payments_dataset!$A$2:$A$103887,0))</f>
        <v>212.59</v>
      </c>
      <c r="E94052" t="str">
        <f>INDEX(([3]olist_customers_dataset!$D$2:$D$99442),MATCH(B94052,[3]olist_customers_dataset!$A$2:$A$99442,0))</f>
        <v>sao paulo</v>
      </c>
    </row>
    <row r="94053" spans="1:5" x14ac:dyDescent="0.3">
      <c r="A94053" t="s">
        <v>94052</v>
      </c>
      <c r="B94053" t="s">
        <v>193494</v>
      </c>
      <c r="C94053">
        <f>IFERROR(INDEX(([1]olist_order_items_dataset!$F$2:$F$112651),MATCH(A94053,[1]olist_order_items_dataset!$A$2:$A$112651,0)),0)</f>
        <v>89.15</v>
      </c>
      <c r="D94053">
        <f>INDEX(([2]olist_order_payments_dataset!$E$2:$E$103887),MATCH(A94053,[2]olist_order_payments_dataset!$A$2:$A$103887,0))</f>
        <v>110.19</v>
      </c>
      <c r="E94053" t="str">
        <f>INDEX(([3]olist_customers_dataset!$D$2:$D$99442),MATCH(B94053,[3]olist_customers_dataset!$A$2:$A$99442,0))</f>
        <v>sao paulo</v>
      </c>
    </row>
    <row r="94054" spans="1:5" x14ac:dyDescent="0.3">
      <c r="A94054" t="s">
        <v>94053</v>
      </c>
      <c r="B94054" t="s">
        <v>193495</v>
      </c>
      <c r="C94054">
        <f>IFERROR(INDEX(([1]olist_order_items_dataset!$F$2:$F$112651),MATCH(A94054,[1]olist_order_items_dataset!$A$2:$A$112651,0)),0)</f>
        <v>119.9</v>
      </c>
      <c r="D94054">
        <f>INDEX(([2]olist_order_payments_dataset!$E$2:$E$103887),MATCH(A94054,[2]olist_order_payments_dataset!$A$2:$A$103887,0))</f>
        <v>146.03</v>
      </c>
      <c r="E94054" t="str">
        <f>INDEX(([3]olist_customers_dataset!$D$2:$D$99442),MATCH(B94054,[3]olist_customers_dataset!$A$2:$A$99442,0))</f>
        <v>rio de janeiro</v>
      </c>
    </row>
    <row r="94055" spans="1:5" x14ac:dyDescent="0.3">
      <c r="A94055" t="s">
        <v>94054</v>
      </c>
      <c r="B94055" t="s">
        <v>193496</v>
      </c>
      <c r="C94055">
        <f>IFERROR(INDEX(([1]olist_order_items_dataset!$F$2:$F$112651),MATCH(A94055,[1]olist_order_items_dataset!$A$2:$A$112651,0)),0)</f>
        <v>57</v>
      </c>
      <c r="D94055">
        <f>INDEX(([2]olist_order_payments_dataset!$E$2:$E$103887),MATCH(A94055,[2]olist_order_payments_dataset!$A$2:$A$103887,0))</f>
        <v>65.77</v>
      </c>
      <c r="E94055" t="str">
        <f>INDEX(([3]olist_customers_dataset!$D$2:$D$99442),MATCH(B94055,[3]olist_customers_dataset!$A$2:$A$99442,0))</f>
        <v>sao paulo</v>
      </c>
    </row>
    <row r="94056" spans="1:5" x14ac:dyDescent="0.3">
      <c r="A94056" t="s">
        <v>94055</v>
      </c>
      <c r="B94056" t="s">
        <v>193497</v>
      </c>
      <c r="C94056">
        <f>IFERROR(INDEX(([1]olist_order_items_dataset!$F$2:$F$112651),MATCH(A94056,[1]olist_order_items_dataset!$A$2:$A$112651,0)),0)</f>
        <v>33</v>
      </c>
      <c r="D94056">
        <f>INDEX(([2]olist_order_payments_dataset!$E$2:$E$103887),MATCH(A94056,[2]olist_order_payments_dataset!$A$2:$A$103887,0))</f>
        <v>51.28</v>
      </c>
      <c r="E94056" t="str">
        <f>INDEX(([3]olist_customers_dataset!$D$2:$D$99442),MATCH(B94056,[3]olist_customers_dataset!$A$2:$A$99442,0))</f>
        <v>salvador</v>
      </c>
    </row>
    <row r="94057" spans="1:5" x14ac:dyDescent="0.3">
      <c r="A94057" t="s">
        <v>94056</v>
      </c>
      <c r="B94057" t="s">
        <v>193498</v>
      </c>
      <c r="C94057">
        <f>IFERROR(INDEX(([1]olist_order_items_dataset!$F$2:$F$112651),MATCH(A94057,[1]olist_order_items_dataset!$A$2:$A$112651,0)),0)</f>
        <v>179.99</v>
      </c>
      <c r="D94057">
        <f>INDEX(([2]olist_order_payments_dataset!$E$2:$E$103887),MATCH(A94057,[2]olist_order_payments_dataset!$A$2:$A$103887,0))</f>
        <v>354.16</v>
      </c>
      <c r="E94057" t="str">
        <f>INDEX(([3]olist_customers_dataset!$D$2:$D$99442),MATCH(B94057,[3]olist_customers_dataset!$A$2:$A$99442,0))</f>
        <v>sao paulo</v>
      </c>
    </row>
    <row r="94058" spans="1:5" x14ac:dyDescent="0.3">
      <c r="A94058" t="s">
        <v>94057</v>
      </c>
      <c r="B94058" t="s">
        <v>193499</v>
      </c>
      <c r="C94058">
        <f>IFERROR(INDEX(([1]olist_order_items_dataset!$F$2:$F$112651),MATCH(A94058,[1]olist_order_items_dataset!$A$2:$A$112651,0)),0)</f>
        <v>149.99</v>
      </c>
      <c r="D94058">
        <f>INDEX(([2]olist_order_payments_dataset!$E$2:$E$103887),MATCH(A94058,[2]olist_order_payments_dataset!$A$2:$A$103887,0))</f>
        <v>186.36</v>
      </c>
      <c r="E94058" t="str">
        <f>INDEX(([3]olist_customers_dataset!$D$2:$D$99442),MATCH(B94058,[3]olist_customers_dataset!$A$2:$A$99442,0))</f>
        <v>penedo</v>
      </c>
    </row>
    <row r="94059" spans="1:5" x14ac:dyDescent="0.3">
      <c r="A94059" t="s">
        <v>94058</v>
      </c>
      <c r="B94059" t="s">
        <v>193500</v>
      </c>
      <c r="C94059">
        <f>IFERROR(INDEX(([1]olist_order_items_dataset!$F$2:$F$112651),MATCH(A94059,[1]olist_order_items_dataset!$A$2:$A$112651,0)),0)</f>
        <v>79.900000000000006</v>
      </c>
      <c r="D94059">
        <f>INDEX(([2]olist_order_payments_dataset!$E$2:$E$103887),MATCH(A94059,[2]olist_order_payments_dataset!$A$2:$A$103887,0))</f>
        <v>91.07</v>
      </c>
      <c r="E94059" t="str">
        <f>INDEX(([3]olist_customers_dataset!$D$2:$D$99442),MATCH(B94059,[3]olist_customers_dataset!$A$2:$A$99442,0))</f>
        <v>sao paulo</v>
      </c>
    </row>
    <row r="94060" spans="1:5" x14ac:dyDescent="0.3">
      <c r="A94060" t="s">
        <v>94059</v>
      </c>
      <c r="B94060" t="s">
        <v>193501</v>
      </c>
      <c r="C94060">
        <f>IFERROR(INDEX(([1]olist_order_items_dataset!$F$2:$F$112651),MATCH(A94060,[1]olist_order_items_dataset!$A$2:$A$112651,0)),0)</f>
        <v>99</v>
      </c>
      <c r="D94060">
        <f>INDEX(([2]olist_order_payments_dataset!$E$2:$E$103887),MATCH(A94060,[2]olist_order_payments_dataset!$A$2:$A$103887,0))</f>
        <v>108.51</v>
      </c>
      <c r="E94060" t="str">
        <f>INDEX(([3]olist_customers_dataset!$D$2:$D$99442),MATCH(B94060,[3]olist_customers_dataset!$A$2:$A$99442,0))</f>
        <v>sao paulo</v>
      </c>
    </row>
    <row r="94061" spans="1:5" x14ac:dyDescent="0.3">
      <c r="A94061" t="s">
        <v>94060</v>
      </c>
      <c r="B94061" t="s">
        <v>193502</v>
      </c>
      <c r="C94061">
        <f>IFERROR(INDEX(([1]olist_order_items_dataset!$F$2:$F$112651),MATCH(A94061,[1]olist_order_items_dataset!$A$2:$A$112651,0)),0)</f>
        <v>39</v>
      </c>
      <c r="D94061">
        <f>INDEX(([2]olist_order_payments_dataset!$E$2:$E$103887),MATCH(A94061,[2]olist_order_payments_dataset!$A$2:$A$103887,0))</f>
        <v>139.29</v>
      </c>
      <c r="E94061" t="str">
        <f>INDEX(([3]olist_customers_dataset!$D$2:$D$99442),MATCH(B94061,[3]olist_customers_dataset!$A$2:$A$99442,0))</f>
        <v>rio de janeiro</v>
      </c>
    </row>
    <row r="94062" spans="1:5" x14ac:dyDescent="0.3">
      <c r="A94062" t="s">
        <v>94061</v>
      </c>
      <c r="B94062" t="s">
        <v>193503</v>
      </c>
      <c r="C94062">
        <f>IFERROR(INDEX(([1]olist_order_items_dataset!$F$2:$F$112651),MATCH(A94062,[1]olist_order_items_dataset!$A$2:$A$112651,0)),0)</f>
        <v>124.99</v>
      </c>
      <c r="D94062">
        <f>INDEX(([2]olist_order_payments_dataset!$E$2:$E$103887),MATCH(A94062,[2]olist_order_payments_dataset!$A$2:$A$103887,0))</f>
        <v>136.47</v>
      </c>
      <c r="E94062" t="str">
        <f>INDEX(([3]olist_customers_dataset!$D$2:$D$99442),MATCH(B94062,[3]olist_customers_dataset!$A$2:$A$99442,0))</f>
        <v>botucatu</v>
      </c>
    </row>
    <row r="94063" spans="1:5" x14ac:dyDescent="0.3">
      <c r="A94063" t="s">
        <v>94062</v>
      </c>
      <c r="B94063" t="s">
        <v>193504</v>
      </c>
      <c r="C94063">
        <f>IFERROR(INDEX(([1]olist_order_items_dataset!$F$2:$F$112651),MATCH(A94063,[1]olist_order_items_dataset!$A$2:$A$112651,0)),0)</f>
        <v>55.9</v>
      </c>
      <c r="D94063">
        <f>INDEX(([2]olist_order_payments_dataset!$E$2:$E$103887),MATCH(A94063,[2]olist_order_payments_dataset!$A$2:$A$103887,0))</f>
        <v>70.02</v>
      </c>
      <c r="E94063" t="str">
        <f>INDEX(([3]olist_customers_dataset!$D$2:$D$99442),MATCH(B94063,[3]olist_customers_dataset!$A$2:$A$99442,0))</f>
        <v>guaranesia</v>
      </c>
    </row>
    <row r="94064" spans="1:5" x14ac:dyDescent="0.3">
      <c r="A94064" t="s">
        <v>94063</v>
      </c>
      <c r="B94064" t="s">
        <v>193505</v>
      </c>
      <c r="C94064">
        <f>IFERROR(INDEX(([1]olist_order_items_dataset!$F$2:$F$112651),MATCH(A94064,[1]olist_order_items_dataset!$A$2:$A$112651,0)),0)</f>
        <v>49</v>
      </c>
      <c r="D94064">
        <f>INDEX(([2]olist_order_payments_dataset!$E$2:$E$103887),MATCH(A94064,[2]olist_order_payments_dataset!$A$2:$A$103887,0))</f>
        <v>64.23</v>
      </c>
      <c r="E94064" t="str">
        <f>INDEX(([3]olist_customers_dataset!$D$2:$D$99442),MATCH(B94064,[3]olist_customers_dataset!$A$2:$A$99442,0))</f>
        <v>belo horizonte</v>
      </c>
    </row>
    <row r="94065" spans="1:5" x14ac:dyDescent="0.3">
      <c r="A94065" t="s">
        <v>94064</v>
      </c>
      <c r="B94065" t="s">
        <v>193506</v>
      </c>
      <c r="C94065">
        <f>IFERROR(INDEX(([1]olist_order_items_dataset!$F$2:$F$112651),MATCH(A94065,[1]olist_order_items_dataset!$A$2:$A$112651,0)),0)</f>
        <v>25</v>
      </c>
      <c r="D94065">
        <f>INDEX(([2]olist_order_payments_dataset!$E$2:$E$103887),MATCH(A94065,[2]olist_order_payments_dataset!$A$2:$A$103887,0))</f>
        <v>37.69</v>
      </c>
      <c r="E94065" t="str">
        <f>INDEX(([3]olist_customers_dataset!$D$2:$D$99442),MATCH(B94065,[3]olist_customers_dataset!$A$2:$A$99442,0))</f>
        <v>sao paulo</v>
      </c>
    </row>
    <row r="94066" spans="1:5" x14ac:dyDescent="0.3">
      <c r="A94066" t="s">
        <v>94065</v>
      </c>
      <c r="B94066" t="s">
        <v>193507</v>
      </c>
      <c r="C94066">
        <f>IFERROR(INDEX(([1]olist_order_items_dataset!$F$2:$F$112651),MATCH(A94066,[1]olist_order_items_dataset!$A$2:$A$112651,0)),0)</f>
        <v>49.9</v>
      </c>
      <c r="D94066">
        <f>INDEX(([2]olist_order_payments_dataset!$E$2:$E$103887),MATCH(A94066,[2]olist_order_payments_dataset!$A$2:$A$103887,0))</f>
        <v>174.39</v>
      </c>
      <c r="E94066" t="str">
        <f>INDEX(([3]olist_customers_dataset!$D$2:$D$99442),MATCH(B94066,[3]olist_customers_dataset!$A$2:$A$99442,0))</f>
        <v>conselheiro lafaiete</v>
      </c>
    </row>
    <row r="94067" spans="1:5" x14ac:dyDescent="0.3">
      <c r="A94067" t="s">
        <v>94066</v>
      </c>
      <c r="B94067" t="s">
        <v>193508</v>
      </c>
      <c r="C94067">
        <f>IFERROR(INDEX(([1]olist_order_items_dataset!$F$2:$F$112651),MATCH(A94067,[1]olist_order_items_dataset!$A$2:$A$112651,0)),0)</f>
        <v>1199</v>
      </c>
      <c r="D94067">
        <f>INDEX(([2]olist_order_payments_dataset!$E$2:$E$103887),MATCH(A94067,[2]olist_order_payments_dataset!$A$2:$A$103887,0))</f>
        <v>1231.52</v>
      </c>
      <c r="E94067" t="str">
        <f>INDEX(([3]olist_customers_dataset!$D$2:$D$99442),MATCH(B94067,[3]olist_customers_dataset!$A$2:$A$99442,0))</f>
        <v>curitiba</v>
      </c>
    </row>
    <row r="94068" spans="1:5" x14ac:dyDescent="0.3">
      <c r="A94068" t="s">
        <v>94067</v>
      </c>
      <c r="B94068" t="s">
        <v>193509</v>
      </c>
      <c r="C94068">
        <f>IFERROR(INDEX(([1]olist_order_items_dataset!$F$2:$F$112651),MATCH(A94068,[1]olist_order_items_dataset!$A$2:$A$112651,0)),0)</f>
        <v>19.899999999999999</v>
      </c>
      <c r="D94068">
        <f>INDEX(([2]olist_order_payments_dataset!$E$2:$E$103887),MATCH(A94068,[2]olist_order_payments_dataset!$A$2:$A$103887,0))</f>
        <v>68.84</v>
      </c>
      <c r="E94068" t="str">
        <f>INDEX(([3]olist_customers_dataset!$D$2:$D$99442),MATCH(B94068,[3]olist_customers_dataset!$A$2:$A$99442,0))</f>
        <v>rio de janeiro</v>
      </c>
    </row>
    <row r="94069" spans="1:5" x14ac:dyDescent="0.3">
      <c r="A94069" t="s">
        <v>94068</v>
      </c>
      <c r="B94069" t="s">
        <v>193510</v>
      </c>
      <c r="C94069">
        <f>IFERROR(INDEX(([1]olist_order_items_dataset!$F$2:$F$112651),MATCH(A94069,[1]olist_order_items_dataset!$A$2:$A$112651,0)),0)</f>
        <v>40.99</v>
      </c>
      <c r="D94069">
        <f>INDEX(([2]olist_order_payments_dataset!$E$2:$E$103887),MATCH(A94069,[2]olist_order_payments_dataset!$A$2:$A$103887,0))</f>
        <v>55.59</v>
      </c>
      <c r="E94069" t="str">
        <f>INDEX(([3]olist_customers_dataset!$D$2:$D$99442),MATCH(B94069,[3]olist_customers_dataset!$A$2:$A$99442,0))</f>
        <v>fernandopolis</v>
      </c>
    </row>
    <row r="94070" spans="1:5" x14ac:dyDescent="0.3">
      <c r="A94070" t="s">
        <v>94069</v>
      </c>
      <c r="B94070" t="s">
        <v>193511</v>
      </c>
      <c r="C94070">
        <f>IFERROR(INDEX(([1]olist_order_items_dataset!$F$2:$F$112651),MATCH(A94070,[1]olist_order_items_dataset!$A$2:$A$112651,0)),0)</f>
        <v>12.9</v>
      </c>
      <c r="D94070">
        <f>INDEX(([2]olist_order_payments_dataset!$E$2:$E$103887),MATCH(A94070,[2]olist_order_payments_dataset!$A$2:$A$103887,0))</f>
        <v>23.06</v>
      </c>
      <c r="E94070" t="str">
        <f>INDEX(([3]olist_customers_dataset!$D$2:$D$99442),MATCH(B94070,[3]olist_customers_dataset!$A$2:$A$99442,0))</f>
        <v>valparaiso</v>
      </c>
    </row>
    <row r="94071" spans="1:5" x14ac:dyDescent="0.3">
      <c r="A94071" t="s">
        <v>94070</v>
      </c>
      <c r="B94071" s="1" t="s">
        <v>193512</v>
      </c>
      <c r="C94071">
        <f>IFERROR(INDEX(([1]olist_order_items_dataset!$F$2:$F$112651),MATCH(A94071,[1]olist_order_items_dataset!$A$2:$A$112651,0)),0)</f>
        <v>132.97</v>
      </c>
      <c r="D94071">
        <f>INDEX(([2]olist_order_payments_dataset!$E$2:$E$103887),MATCH(A94071,[2]olist_order_payments_dataset!$A$2:$A$103887,0))</f>
        <v>148.65</v>
      </c>
      <c r="E94071" t="str">
        <f>INDEX(([3]olist_customers_dataset!$D$2:$D$99442),MATCH(B94071,[3]olist_customers_dataset!$A$2:$A$99442,0))</f>
        <v>rio de janeiro</v>
      </c>
    </row>
    <row r="94072" spans="1:5" x14ac:dyDescent="0.3">
      <c r="A94072" t="s">
        <v>94071</v>
      </c>
      <c r="B94072" t="s">
        <v>193513</v>
      </c>
      <c r="C94072">
        <f>IFERROR(INDEX(([1]olist_order_items_dataset!$F$2:$F$112651),MATCH(A94072,[1]olist_order_items_dataset!$A$2:$A$112651,0)),0)</f>
        <v>110.32</v>
      </c>
      <c r="D94072">
        <f>INDEX(([2]olist_order_payments_dataset!$E$2:$E$103887),MATCH(A94072,[2]olist_order_payments_dataset!$A$2:$A$103887,0))</f>
        <v>118.35</v>
      </c>
      <c r="E94072" t="str">
        <f>INDEX(([3]olist_customers_dataset!$D$2:$D$99442),MATCH(B94072,[3]olist_customers_dataset!$A$2:$A$99442,0))</f>
        <v>campinas</v>
      </c>
    </row>
    <row r="94073" spans="1:5" x14ac:dyDescent="0.3">
      <c r="A94073" t="s">
        <v>94072</v>
      </c>
      <c r="B94073" t="s">
        <v>193514</v>
      </c>
      <c r="C94073">
        <f>IFERROR(INDEX(([1]olist_order_items_dataset!$F$2:$F$112651),MATCH(A94073,[1]olist_order_items_dataset!$A$2:$A$112651,0)),0)</f>
        <v>24.9</v>
      </c>
      <c r="D94073">
        <f>INDEX(([2]olist_order_payments_dataset!$E$2:$E$103887),MATCH(A94073,[2]olist_order_payments_dataset!$A$2:$A$103887,0))</f>
        <v>71.989999999999995</v>
      </c>
      <c r="E94073" t="str">
        <f>INDEX(([3]olist_customers_dataset!$D$2:$D$99442),MATCH(B94073,[3]olist_customers_dataset!$A$2:$A$99442,0))</f>
        <v>sao paulo</v>
      </c>
    </row>
    <row r="94074" spans="1:5" x14ac:dyDescent="0.3">
      <c r="A94074" t="s">
        <v>94073</v>
      </c>
      <c r="B94074" t="s">
        <v>193515</v>
      </c>
      <c r="C94074">
        <f>IFERROR(INDEX(([1]olist_order_items_dataset!$F$2:$F$112651),MATCH(A94074,[1]olist_order_items_dataset!$A$2:$A$112651,0)),0)</f>
        <v>98</v>
      </c>
      <c r="D94074">
        <f>INDEX(([2]olist_order_payments_dataset!$E$2:$E$103887),MATCH(A94074,[2]olist_order_payments_dataset!$A$2:$A$103887,0))</f>
        <v>114.45</v>
      </c>
      <c r="E94074" t="str">
        <f>INDEX(([3]olist_customers_dataset!$D$2:$D$99442),MATCH(B94074,[3]olist_customers_dataset!$A$2:$A$99442,0))</f>
        <v>goiatuba</v>
      </c>
    </row>
    <row r="94075" spans="1:5" x14ac:dyDescent="0.3">
      <c r="A94075" t="s">
        <v>94074</v>
      </c>
      <c r="B94075" t="s">
        <v>193516</v>
      </c>
      <c r="C94075">
        <f>IFERROR(INDEX(([1]olist_order_items_dataset!$F$2:$F$112651),MATCH(A94075,[1]olist_order_items_dataset!$A$2:$A$112651,0)),0)</f>
        <v>185</v>
      </c>
      <c r="D94075">
        <f>INDEX(([2]olist_order_payments_dataset!$E$2:$E$103887),MATCH(A94075,[2]olist_order_payments_dataset!$A$2:$A$103887,0))</f>
        <v>198.73</v>
      </c>
      <c r="E94075" t="str">
        <f>INDEX(([3]olist_customers_dataset!$D$2:$D$99442),MATCH(B94075,[3]olist_customers_dataset!$A$2:$A$99442,0))</f>
        <v>campos do jordao</v>
      </c>
    </row>
    <row r="94076" spans="1:5" x14ac:dyDescent="0.3">
      <c r="A94076" t="s">
        <v>94075</v>
      </c>
      <c r="B94076" t="s">
        <v>193517</v>
      </c>
      <c r="C94076">
        <f>IFERROR(INDEX(([1]olist_order_items_dataset!$F$2:$F$112651),MATCH(A94076,[1]olist_order_items_dataset!$A$2:$A$112651,0)),0)</f>
        <v>114.08</v>
      </c>
      <c r="D94076">
        <f>INDEX(([2]olist_order_payments_dataset!$E$2:$E$103887),MATCH(A94076,[2]olist_order_payments_dataset!$A$2:$A$103887,0))</f>
        <v>127.54</v>
      </c>
      <c r="E94076" t="str">
        <f>INDEX(([3]olist_customers_dataset!$D$2:$D$99442),MATCH(B94076,[3]olist_customers_dataset!$A$2:$A$99442,0))</f>
        <v>santo andre</v>
      </c>
    </row>
    <row r="94077" spans="1:5" x14ac:dyDescent="0.3">
      <c r="A94077" t="s">
        <v>94076</v>
      </c>
      <c r="B94077" t="s">
        <v>193518</v>
      </c>
      <c r="C94077">
        <f>IFERROR(INDEX(([1]olist_order_items_dataset!$F$2:$F$112651),MATCH(A94077,[1]olist_order_items_dataset!$A$2:$A$112651,0)),0)</f>
        <v>85</v>
      </c>
      <c r="D94077">
        <f>INDEX(([2]olist_order_payments_dataset!$E$2:$E$103887),MATCH(A94077,[2]olist_order_payments_dataset!$A$2:$A$103887,0))</f>
        <v>108.52</v>
      </c>
      <c r="E94077" t="str">
        <f>INDEX(([3]olist_customers_dataset!$D$2:$D$99442),MATCH(B94077,[3]olist_customers_dataset!$A$2:$A$99442,0))</f>
        <v>campo novo do parecis</v>
      </c>
    </row>
    <row r="94078" spans="1:5" x14ac:dyDescent="0.3">
      <c r="A94078" t="s">
        <v>94077</v>
      </c>
      <c r="B94078" t="s">
        <v>193519</v>
      </c>
      <c r="C94078">
        <f>IFERROR(INDEX(([1]olist_order_items_dataset!$F$2:$F$112651),MATCH(A94078,[1]olist_order_items_dataset!$A$2:$A$112651,0)),0)</f>
        <v>86.9</v>
      </c>
      <c r="D94078">
        <f>INDEX(([2]olist_order_payments_dataset!$E$2:$E$103887),MATCH(A94078,[2]olist_order_payments_dataset!$A$2:$A$103887,0))</f>
        <v>100.9</v>
      </c>
      <c r="E94078" t="str">
        <f>INDEX(([3]olist_customers_dataset!$D$2:$D$99442),MATCH(B94078,[3]olist_customers_dataset!$A$2:$A$99442,0))</f>
        <v>araraquara</v>
      </c>
    </row>
    <row r="94079" spans="1:5" x14ac:dyDescent="0.3">
      <c r="A94079" t="s">
        <v>94078</v>
      </c>
      <c r="B94079" t="s">
        <v>193520</v>
      </c>
      <c r="C94079">
        <f>IFERROR(INDEX(([1]olist_order_items_dataset!$F$2:$F$112651),MATCH(A94079,[1]olist_order_items_dataset!$A$2:$A$112651,0)),0)</f>
        <v>56.8</v>
      </c>
      <c r="D94079">
        <f>INDEX(([2]olist_order_payments_dataset!$E$2:$E$103887),MATCH(A94079,[2]olist_order_payments_dataset!$A$2:$A$103887,0))</f>
        <v>73.77</v>
      </c>
      <c r="E94079" t="str">
        <f>INDEX(([3]olist_customers_dataset!$D$2:$D$99442),MATCH(B94079,[3]olist_customers_dataset!$A$2:$A$99442,0))</f>
        <v>belo horizonte</v>
      </c>
    </row>
    <row r="94080" spans="1:5" x14ac:dyDescent="0.3">
      <c r="A94080" t="s">
        <v>94079</v>
      </c>
      <c r="B94080" t="s">
        <v>193521</v>
      </c>
      <c r="C94080">
        <f>IFERROR(INDEX(([1]olist_order_items_dataset!$F$2:$F$112651),MATCH(A94080,[1]olist_order_items_dataset!$A$2:$A$112651,0)),0)</f>
        <v>222</v>
      </c>
      <c r="D94080">
        <f>INDEX(([2]olist_order_payments_dataset!$E$2:$E$103887),MATCH(A94080,[2]olist_order_payments_dataset!$A$2:$A$103887,0))</f>
        <v>748.89</v>
      </c>
      <c r="E94080" t="str">
        <f>INDEX(([3]olist_customers_dataset!$D$2:$D$99442),MATCH(B94080,[3]olist_customers_dataset!$A$2:$A$99442,0))</f>
        <v>santos</v>
      </c>
    </row>
    <row r="94081" spans="1:5" x14ac:dyDescent="0.3">
      <c r="A94081" t="s">
        <v>94080</v>
      </c>
      <c r="B94081" t="s">
        <v>193522</v>
      </c>
      <c r="C94081">
        <f>IFERROR(INDEX(([1]olist_order_items_dataset!$F$2:$F$112651),MATCH(A94081,[1]olist_order_items_dataset!$A$2:$A$112651,0)),0)</f>
        <v>35</v>
      </c>
      <c r="D94081">
        <f>INDEX(([2]olist_order_payments_dataset!$E$2:$E$103887),MATCH(A94081,[2]olist_order_payments_dataset!$A$2:$A$103887,0))</f>
        <v>54.44</v>
      </c>
      <c r="E94081" t="str">
        <f>INDEX(([3]olist_customers_dataset!$D$2:$D$99442),MATCH(B94081,[3]olist_customers_dataset!$A$2:$A$99442,0))</f>
        <v>sao joao nepomuceno</v>
      </c>
    </row>
    <row r="94082" spans="1:5" x14ac:dyDescent="0.3">
      <c r="A94082" t="s">
        <v>94081</v>
      </c>
      <c r="B94082" t="s">
        <v>193523</v>
      </c>
      <c r="C94082">
        <f>IFERROR(INDEX(([1]olist_order_items_dataset!$F$2:$F$112651),MATCH(A94082,[1]olist_order_items_dataset!$A$2:$A$112651,0)),0)</f>
        <v>30</v>
      </c>
      <c r="D94082">
        <f>INDEX(([2]olist_order_payments_dataset!$E$2:$E$103887),MATCH(A94082,[2]olist_order_payments_dataset!$A$2:$A$103887,0))</f>
        <v>42.79</v>
      </c>
      <c r="E94082" t="str">
        <f>INDEX(([3]olist_customers_dataset!$D$2:$D$99442),MATCH(B94082,[3]olist_customers_dataset!$A$2:$A$99442,0))</f>
        <v>dracena</v>
      </c>
    </row>
    <row r="94083" spans="1:5" x14ac:dyDescent="0.3">
      <c r="A94083" t="s">
        <v>94082</v>
      </c>
      <c r="B94083" t="s">
        <v>193524</v>
      </c>
      <c r="C94083">
        <f>IFERROR(INDEX(([1]olist_order_items_dataset!$F$2:$F$112651),MATCH(A94083,[1]olist_order_items_dataset!$A$2:$A$112651,0)),0)</f>
        <v>25</v>
      </c>
      <c r="D94083">
        <f>INDEX(([2]olist_order_payments_dataset!$E$2:$E$103887),MATCH(A94083,[2]olist_order_payments_dataset!$A$2:$A$103887,0))</f>
        <v>42.93</v>
      </c>
      <c r="E94083" t="str">
        <f>INDEX(([3]olist_customers_dataset!$D$2:$D$99442),MATCH(B94083,[3]olist_customers_dataset!$A$2:$A$99442,0))</f>
        <v>rio de janeiro</v>
      </c>
    </row>
    <row r="94084" spans="1:5" x14ac:dyDescent="0.3">
      <c r="A94084" t="s">
        <v>94083</v>
      </c>
      <c r="B94084" t="s">
        <v>193525</v>
      </c>
      <c r="C94084">
        <f>IFERROR(INDEX(([1]olist_order_items_dataset!$F$2:$F$112651),MATCH(A94084,[1]olist_order_items_dataset!$A$2:$A$112651,0)),0)</f>
        <v>58.99</v>
      </c>
      <c r="D94084">
        <f>INDEX(([2]olist_order_payments_dataset!$E$2:$E$103887),MATCH(A94084,[2]olist_order_payments_dataset!$A$2:$A$103887,0))</f>
        <v>70.14</v>
      </c>
      <c r="E94084" t="str">
        <f>INDEX(([3]olist_customers_dataset!$D$2:$D$99442),MATCH(B94084,[3]olist_customers_dataset!$A$2:$A$99442,0))</f>
        <v>sao paulo</v>
      </c>
    </row>
    <row r="94085" spans="1:5" x14ac:dyDescent="0.3">
      <c r="A94085" t="s">
        <v>94084</v>
      </c>
      <c r="B94085" t="s">
        <v>193526</v>
      </c>
      <c r="C94085">
        <f>IFERROR(INDEX(([1]olist_order_items_dataset!$F$2:$F$112651),MATCH(A94085,[1]olist_order_items_dataset!$A$2:$A$112651,0)),0)</f>
        <v>63</v>
      </c>
      <c r="D94085">
        <f>INDEX(([2]olist_order_payments_dataset!$E$2:$E$103887),MATCH(A94085,[2]olist_order_payments_dataset!$A$2:$A$103887,0))</f>
        <v>11.91</v>
      </c>
      <c r="E94085" t="str">
        <f>INDEX(([3]olist_customers_dataset!$D$2:$D$99442),MATCH(B94085,[3]olist_customers_dataset!$A$2:$A$99442,0))</f>
        <v>ivoti</v>
      </c>
    </row>
    <row r="94086" spans="1:5" x14ac:dyDescent="0.3">
      <c r="A94086" t="s">
        <v>94085</v>
      </c>
      <c r="B94086" t="s">
        <v>193527</v>
      </c>
      <c r="C94086">
        <f>IFERROR(INDEX(([1]olist_order_items_dataset!$F$2:$F$112651),MATCH(A94086,[1]olist_order_items_dataset!$A$2:$A$112651,0)),0)</f>
        <v>665.54</v>
      </c>
      <c r="D94086">
        <f>INDEX(([2]olist_order_payments_dataset!$E$2:$E$103887),MATCH(A94086,[2]olist_order_payments_dataset!$A$2:$A$103887,0))</f>
        <v>683.95</v>
      </c>
      <c r="E94086" t="str">
        <f>INDEX(([3]olist_customers_dataset!$D$2:$D$99442),MATCH(B94086,[3]olist_customers_dataset!$A$2:$A$99442,0))</f>
        <v>novo hamburgo</v>
      </c>
    </row>
    <row r="94087" spans="1:5" x14ac:dyDescent="0.3">
      <c r="A94087" t="s">
        <v>94086</v>
      </c>
      <c r="B94087" t="s">
        <v>193528</v>
      </c>
      <c r="C94087">
        <f>IFERROR(INDEX(([1]olist_order_items_dataset!$F$2:$F$112651),MATCH(A94087,[1]olist_order_items_dataset!$A$2:$A$112651,0)),0)</f>
        <v>94.95</v>
      </c>
      <c r="D94087">
        <f>INDEX(([2]olist_order_payments_dataset!$E$2:$E$103887),MATCH(A94087,[2]olist_order_payments_dataset!$A$2:$A$103887,0))</f>
        <v>114.81</v>
      </c>
      <c r="E94087" t="str">
        <f>INDEX(([3]olist_customers_dataset!$D$2:$D$99442),MATCH(B94087,[3]olist_customers_dataset!$A$2:$A$99442,0))</f>
        <v>cristalina</v>
      </c>
    </row>
    <row r="94088" spans="1:5" x14ac:dyDescent="0.3">
      <c r="A94088" t="s">
        <v>94087</v>
      </c>
      <c r="B94088" t="s">
        <v>193529</v>
      </c>
      <c r="C94088">
        <f>IFERROR(INDEX(([1]olist_order_items_dataset!$F$2:$F$112651),MATCH(A94088,[1]olist_order_items_dataset!$A$2:$A$112651,0)),0)</f>
        <v>27.3</v>
      </c>
      <c r="D94088">
        <f>INDEX(([2]olist_order_payments_dataset!$E$2:$E$103887),MATCH(A94088,[2]olist_order_payments_dataset!$A$2:$A$103887,0))</f>
        <v>42.4</v>
      </c>
      <c r="E94088" t="str">
        <f>INDEX(([3]olist_customers_dataset!$D$2:$D$99442),MATCH(B94088,[3]olist_customers_dataset!$A$2:$A$99442,0))</f>
        <v>petropolis</v>
      </c>
    </row>
    <row r="94089" spans="1:5" x14ac:dyDescent="0.3">
      <c r="A94089" t="s">
        <v>94088</v>
      </c>
      <c r="B94089" t="s">
        <v>193530</v>
      </c>
      <c r="C94089">
        <f>IFERROR(INDEX(([1]olist_order_items_dataset!$F$2:$F$112651),MATCH(A94089,[1]olist_order_items_dataset!$A$2:$A$112651,0)),0)</f>
        <v>76.989999999999995</v>
      </c>
      <c r="D94089">
        <f>INDEX(([2]olist_order_payments_dataset!$E$2:$E$103887),MATCH(A94089,[2]olist_order_payments_dataset!$A$2:$A$103887,0))</f>
        <v>93.5</v>
      </c>
      <c r="E94089" t="str">
        <f>INDEX(([3]olist_customers_dataset!$D$2:$D$99442),MATCH(B94089,[3]olist_customers_dataset!$A$2:$A$99442,0))</f>
        <v>nova iguacu</v>
      </c>
    </row>
    <row r="94090" spans="1:5" x14ac:dyDescent="0.3">
      <c r="A94090" t="s">
        <v>94089</v>
      </c>
      <c r="B94090" t="s">
        <v>193531</v>
      </c>
      <c r="C94090">
        <f>IFERROR(INDEX(([1]olist_order_items_dataset!$F$2:$F$112651),MATCH(A94090,[1]olist_order_items_dataset!$A$2:$A$112651,0)),0)</f>
        <v>31.99</v>
      </c>
      <c r="D94090">
        <f>INDEX(([2]olist_order_payments_dataset!$E$2:$E$103887),MATCH(A94090,[2]olist_order_payments_dataset!$A$2:$A$103887,0))</f>
        <v>40.369999999999997</v>
      </c>
      <c r="E94090" t="str">
        <f>INDEX(([3]olist_customers_dataset!$D$2:$D$99442),MATCH(B94090,[3]olist_customers_dataset!$A$2:$A$99442,0))</f>
        <v>guarulhos</v>
      </c>
    </row>
    <row r="94091" spans="1:5" x14ac:dyDescent="0.3">
      <c r="A94091" t="s">
        <v>94090</v>
      </c>
      <c r="B94091" t="s">
        <v>193532</v>
      </c>
      <c r="C94091">
        <f>IFERROR(INDEX(([1]olist_order_items_dataset!$F$2:$F$112651),MATCH(A94091,[1]olist_order_items_dataset!$A$2:$A$112651,0)),0)</f>
        <v>139</v>
      </c>
      <c r="D94091">
        <f>INDEX(([2]olist_order_payments_dataset!$E$2:$E$103887),MATCH(A94091,[2]olist_order_payments_dataset!$A$2:$A$103887,0))</f>
        <v>151.68</v>
      </c>
      <c r="E94091" t="str">
        <f>INDEX(([3]olist_customers_dataset!$D$2:$D$99442),MATCH(B94091,[3]olist_customers_dataset!$A$2:$A$99442,0))</f>
        <v>curitiba</v>
      </c>
    </row>
    <row r="94092" spans="1:5" x14ac:dyDescent="0.3">
      <c r="A94092" t="s">
        <v>94091</v>
      </c>
      <c r="B94092" t="s">
        <v>193533</v>
      </c>
      <c r="C94092">
        <f>IFERROR(INDEX(([1]olist_order_items_dataset!$F$2:$F$112651),MATCH(A94092,[1]olist_order_items_dataset!$A$2:$A$112651,0)),0)</f>
        <v>7.9</v>
      </c>
      <c r="D94092">
        <f>INDEX(([2]olist_order_payments_dataset!$E$2:$E$103887),MATCH(A94092,[2]olist_order_payments_dataset!$A$2:$A$103887,0))</f>
        <v>23.69</v>
      </c>
      <c r="E94092" t="str">
        <f>INDEX(([3]olist_customers_dataset!$D$2:$D$99442),MATCH(B94092,[3]olist_customers_dataset!$A$2:$A$99442,0))</f>
        <v>sao jose dos pinhais</v>
      </c>
    </row>
    <row r="94093" spans="1:5" x14ac:dyDescent="0.3">
      <c r="A94093" t="s">
        <v>94092</v>
      </c>
      <c r="B94093" t="s">
        <v>193534</v>
      </c>
      <c r="C94093">
        <f>IFERROR(INDEX(([1]olist_order_items_dataset!$F$2:$F$112651),MATCH(A94093,[1]olist_order_items_dataset!$A$2:$A$112651,0)),0)</f>
        <v>170</v>
      </c>
      <c r="D94093">
        <f>INDEX(([2]olist_order_payments_dataset!$E$2:$E$103887),MATCH(A94093,[2]olist_order_payments_dataset!$A$2:$A$103887,0))</f>
        <v>185.64</v>
      </c>
      <c r="E94093" t="str">
        <f>INDEX(([3]olist_customers_dataset!$D$2:$D$99442),MATCH(B94093,[3]olist_customers_dataset!$A$2:$A$99442,0))</f>
        <v>alagoinhas</v>
      </c>
    </row>
    <row r="94094" spans="1:5" x14ac:dyDescent="0.3">
      <c r="A94094" t="s">
        <v>94093</v>
      </c>
      <c r="B94094" t="s">
        <v>193535</v>
      </c>
      <c r="C94094">
        <f>IFERROR(INDEX(([1]olist_order_items_dataset!$F$2:$F$112651),MATCH(A94094,[1]olist_order_items_dataset!$A$2:$A$112651,0)),0)</f>
        <v>69.900000000000006</v>
      </c>
      <c r="D94094">
        <f>INDEX(([2]olist_order_payments_dataset!$E$2:$E$103887),MATCH(A94094,[2]olist_order_payments_dataset!$A$2:$A$103887,0))</f>
        <v>81.41</v>
      </c>
      <c r="E94094" t="str">
        <f>INDEX(([3]olist_customers_dataset!$D$2:$D$99442),MATCH(B94094,[3]olist_customers_dataset!$A$2:$A$99442,0))</f>
        <v>sao paulo</v>
      </c>
    </row>
    <row r="94095" spans="1:5" x14ac:dyDescent="0.3">
      <c r="A94095" t="s">
        <v>94094</v>
      </c>
      <c r="B94095" t="s">
        <v>193536</v>
      </c>
      <c r="C94095">
        <f>IFERROR(INDEX(([1]olist_order_items_dataset!$F$2:$F$112651),MATCH(A94095,[1]olist_order_items_dataset!$A$2:$A$112651,0)),0)</f>
        <v>43</v>
      </c>
      <c r="D94095">
        <f>INDEX(([2]olist_order_payments_dataset!$E$2:$E$103887),MATCH(A94095,[2]olist_order_payments_dataset!$A$2:$A$103887,0))</f>
        <v>58.23</v>
      </c>
      <c r="E94095" t="str">
        <f>INDEX(([3]olist_customers_dataset!$D$2:$D$99442),MATCH(B94095,[3]olist_customers_dataset!$A$2:$A$99442,0))</f>
        <v>belo horizonte</v>
      </c>
    </row>
    <row r="94096" spans="1:5" x14ac:dyDescent="0.3">
      <c r="A94096" t="s">
        <v>94095</v>
      </c>
      <c r="B94096" t="s">
        <v>193537</v>
      </c>
      <c r="C94096">
        <f>IFERROR(INDEX(([1]olist_order_items_dataset!$F$2:$F$112651),MATCH(A94096,[1]olist_order_items_dataset!$A$2:$A$112651,0)),0)</f>
        <v>29.99</v>
      </c>
      <c r="D94096">
        <f>INDEX(([2]olist_order_payments_dataset!$E$2:$E$103887),MATCH(A94096,[2]olist_order_payments_dataset!$A$2:$A$103887,0))</f>
        <v>44.09</v>
      </c>
      <c r="E94096" t="str">
        <f>INDEX(([3]olist_customers_dataset!$D$2:$D$99442),MATCH(B94096,[3]olist_customers_dataset!$A$2:$A$99442,0))</f>
        <v>sao jose dos pinhais</v>
      </c>
    </row>
    <row r="94097" spans="1:5" x14ac:dyDescent="0.3">
      <c r="A94097" t="s">
        <v>94096</v>
      </c>
      <c r="B94097" t="s">
        <v>193538</v>
      </c>
      <c r="C94097">
        <f>IFERROR(INDEX(([1]olist_order_items_dataset!$F$2:$F$112651),MATCH(A94097,[1]olist_order_items_dataset!$A$2:$A$112651,0)),0)</f>
        <v>59.9</v>
      </c>
      <c r="D94097">
        <f>INDEX(([2]olist_order_payments_dataset!$E$2:$E$103887),MATCH(A94097,[2]olist_order_payments_dataset!$A$2:$A$103887,0))</f>
        <v>77.569999999999993</v>
      </c>
      <c r="E94097" t="str">
        <f>INDEX(([3]olist_customers_dataset!$D$2:$D$99442),MATCH(B94097,[3]olist_customers_dataset!$A$2:$A$99442,0))</f>
        <v>rio do sul</v>
      </c>
    </row>
    <row r="94098" spans="1:5" x14ac:dyDescent="0.3">
      <c r="A94098" t="s">
        <v>94097</v>
      </c>
      <c r="B94098" t="s">
        <v>193539</v>
      </c>
      <c r="C94098">
        <f>IFERROR(INDEX(([1]olist_order_items_dataset!$F$2:$F$112651),MATCH(A94098,[1]olist_order_items_dataset!$A$2:$A$112651,0)),0)</f>
        <v>119.99</v>
      </c>
      <c r="D94098">
        <f>INDEX(([2]olist_order_payments_dataset!$E$2:$E$103887),MATCH(A94098,[2]olist_order_payments_dataset!$A$2:$A$103887,0))</f>
        <v>169.99</v>
      </c>
      <c r="E94098" t="str">
        <f>INDEX(([3]olist_customers_dataset!$D$2:$D$99442),MATCH(B94098,[3]olist_customers_dataset!$A$2:$A$99442,0))</f>
        <v>colorado do oeste</v>
      </c>
    </row>
    <row r="94099" spans="1:5" x14ac:dyDescent="0.3">
      <c r="A94099" t="s">
        <v>94098</v>
      </c>
      <c r="B94099" t="s">
        <v>193540</v>
      </c>
      <c r="C94099">
        <f>IFERROR(INDEX(([1]olist_order_items_dataset!$F$2:$F$112651),MATCH(A94099,[1]olist_order_items_dataset!$A$2:$A$112651,0)),0)</f>
        <v>122.99</v>
      </c>
      <c r="D94099">
        <f>INDEX(([2]olist_order_payments_dataset!$E$2:$E$103887),MATCH(A94099,[2]olist_order_payments_dataset!$A$2:$A$103887,0))</f>
        <v>138.94999999999999</v>
      </c>
      <c r="E94099" t="str">
        <f>INDEX(([3]olist_customers_dataset!$D$2:$D$99442),MATCH(B94099,[3]olist_customers_dataset!$A$2:$A$99442,0))</f>
        <v>ribeirao das neves</v>
      </c>
    </row>
    <row r="94100" spans="1:5" x14ac:dyDescent="0.3">
      <c r="A94100" t="s">
        <v>94099</v>
      </c>
      <c r="B94100" t="s">
        <v>193541</v>
      </c>
      <c r="C94100">
        <f>IFERROR(INDEX(([1]olist_order_items_dataset!$F$2:$F$112651),MATCH(A94100,[1]olist_order_items_dataset!$A$2:$A$112651,0)),0)</f>
        <v>154</v>
      </c>
      <c r="D94100">
        <f>INDEX(([2]olist_order_payments_dataset!$E$2:$E$103887),MATCH(A94100,[2]olist_order_payments_dataset!$A$2:$A$103887,0))</f>
        <v>194.07</v>
      </c>
      <c r="E94100" t="str">
        <f>INDEX(([3]olist_customers_dataset!$D$2:$D$99442),MATCH(B94100,[3]olist_customers_dataset!$A$2:$A$99442,0))</f>
        <v>brasilia</v>
      </c>
    </row>
    <row r="94101" spans="1:5" x14ac:dyDescent="0.3">
      <c r="A94101" t="s">
        <v>94100</v>
      </c>
      <c r="B94101" t="s">
        <v>193542</v>
      </c>
      <c r="C94101">
        <f>IFERROR(INDEX(([1]olist_order_items_dataset!$F$2:$F$112651),MATCH(A94101,[1]olist_order_items_dataset!$A$2:$A$112651,0)),0)</f>
        <v>138</v>
      </c>
      <c r="D94101">
        <f>INDEX(([2]olist_order_payments_dataset!$E$2:$E$103887),MATCH(A94101,[2]olist_order_payments_dataset!$A$2:$A$103887,0))</f>
        <v>153.72</v>
      </c>
      <c r="E94101" t="str">
        <f>INDEX(([3]olist_customers_dataset!$D$2:$D$99442),MATCH(B94101,[3]olist_customers_dataset!$A$2:$A$99442,0))</f>
        <v>pocos de caldas</v>
      </c>
    </row>
    <row r="94102" spans="1:5" x14ac:dyDescent="0.3">
      <c r="A94102" t="s">
        <v>94101</v>
      </c>
      <c r="B94102" t="s">
        <v>193543</v>
      </c>
      <c r="C94102">
        <f>IFERROR(INDEX(([1]olist_order_items_dataset!$F$2:$F$112651),MATCH(A94102,[1]olist_order_items_dataset!$A$2:$A$112651,0)),0)</f>
        <v>59.9</v>
      </c>
      <c r="D94102">
        <f>INDEX(([2]olist_order_payments_dataset!$E$2:$E$103887),MATCH(A94102,[2]olist_order_payments_dataset!$A$2:$A$103887,0))</f>
        <v>77.75</v>
      </c>
      <c r="E94102" t="str">
        <f>INDEX(([3]olist_customers_dataset!$D$2:$D$99442),MATCH(B94102,[3]olist_customers_dataset!$A$2:$A$99442,0))</f>
        <v>rio de janeiro</v>
      </c>
    </row>
    <row r="94103" spans="1:5" x14ac:dyDescent="0.3">
      <c r="A94103" t="s">
        <v>94102</v>
      </c>
      <c r="B94103" t="s">
        <v>193544</v>
      </c>
      <c r="C94103">
        <f>IFERROR(INDEX(([1]olist_order_items_dataset!$F$2:$F$112651),MATCH(A94103,[1]olist_order_items_dataset!$A$2:$A$112651,0)),0)</f>
        <v>174.9</v>
      </c>
      <c r="D94103">
        <f>INDEX(([2]olist_order_payments_dataset!$E$2:$E$103887),MATCH(A94103,[2]olist_order_payments_dataset!$A$2:$A$103887,0))</f>
        <v>192.55</v>
      </c>
      <c r="E94103" t="str">
        <f>INDEX(([3]olist_customers_dataset!$D$2:$D$99442),MATCH(B94103,[3]olist_customers_dataset!$A$2:$A$99442,0))</f>
        <v>sao paulo</v>
      </c>
    </row>
    <row r="94104" spans="1:5" x14ac:dyDescent="0.3">
      <c r="A94104" t="s">
        <v>94103</v>
      </c>
      <c r="B94104" t="s">
        <v>193545</v>
      </c>
      <c r="C94104">
        <f>IFERROR(INDEX(([1]olist_order_items_dataset!$F$2:$F$112651),MATCH(A94104,[1]olist_order_items_dataset!$A$2:$A$112651,0)),0)</f>
        <v>36.49</v>
      </c>
      <c r="D94104">
        <f>INDEX(([2]olist_order_payments_dataset!$E$2:$E$103887),MATCH(A94104,[2]olist_order_payments_dataset!$A$2:$A$103887,0))</f>
        <v>51.59</v>
      </c>
      <c r="E94104" t="str">
        <f>INDEX(([3]olist_customers_dataset!$D$2:$D$99442),MATCH(B94104,[3]olist_customers_dataset!$A$2:$A$99442,0))</f>
        <v>sao goncalo</v>
      </c>
    </row>
    <row r="94105" spans="1:5" x14ac:dyDescent="0.3">
      <c r="A94105" t="s">
        <v>94104</v>
      </c>
      <c r="B94105" t="s">
        <v>193546</v>
      </c>
      <c r="C94105">
        <f>IFERROR(INDEX(([1]olist_order_items_dataset!$F$2:$F$112651),MATCH(A94105,[1]olist_order_items_dataset!$A$2:$A$112651,0)),0)</f>
        <v>197</v>
      </c>
      <c r="D94105">
        <f>INDEX(([2]olist_order_payments_dataset!$E$2:$E$103887),MATCH(A94105,[2]olist_order_payments_dataset!$A$2:$A$103887,0))</f>
        <v>211.4</v>
      </c>
      <c r="E94105" t="str">
        <f>INDEX(([3]olist_customers_dataset!$D$2:$D$99442),MATCH(B94105,[3]olist_customers_dataset!$A$2:$A$99442,0))</f>
        <v>jequitiba</v>
      </c>
    </row>
    <row r="94106" spans="1:5" x14ac:dyDescent="0.3">
      <c r="A94106" t="s">
        <v>94105</v>
      </c>
      <c r="B94106" t="s">
        <v>193547</v>
      </c>
      <c r="C94106">
        <f>IFERROR(INDEX(([1]olist_order_items_dataset!$F$2:$F$112651),MATCH(A94106,[1]olist_order_items_dataset!$A$2:$A$112651,0)),0)</f>
        <v>370.47</v>
      </c>
      <c r="D94106">
        <f>INDEX(([2]olist_order_payments_dataset!$E$2:$E$103887),MATCH(A94106,[2]olist_order_payments_dataset!$A$2:$A$103887,0))</f>
        <v>410.78</v>
      </c>
      <c r="E94106" t="str">
        <f>INDEX(([3]olist_customers_dataset!$D$2:$D$99442),MATCH(B94106,[3]olist_customers_dataset!$A$2:$A$99442,0))</f>
        <v>sao joao da barra</v>
      </c>
    </row>
    <row r="94107" spans="1:5" x14ac:dyDescent="0.3">
      <c r="A94107" t="s">
        <v>94106</v>
      </c>
      <c r="B94107" t="s">
        <v>193548</v>
      </c>
      <c r="C94107">
        <f>IFERROR(INDEX(([1]olist_order_items_dataset!$F$2:$F$112651),MATCH(A94107,[1]olist_order_items_dataset!$A$2:$A$112651,0)),0)</f>
        <v>159.9</v>
      </c>
      <c r="D94107">
        <f>INDEX(([2]olist_order_payments_dataset!$E$2:$E$103887),MATCH(A94107,[2]olist_order_payments_dataset!$A$2:$A$103887,0))</f>
        <v>389.12</v>
      </c>
      <c r="E94107" t="str">
        <f>INDEX(([3]olist_customers_dataset!$D$2:$D$99442),MATCH(B94107,[3]olist_customers_dataset!$A$2:$A$99442,0))</f>
        <v>sao goncalo</v>
      </c>
    </row>
    <row r="94108" spans="1:5" x14ac:dyDescent="0.3">
      <c r="A94108" t="s">
        <v>94107</v>
      </c>
      <c r="B94108" t="s">
        <v>193549</v>
      </c>
      <c r="C94108">
        <f>IFERROR(INDEX(([1]olist_order_items_dataset!$F$2:$F$112651),MATCH(A94108,[1]olist_order_items_dataset!$A$2:$A$112651,0)),0)</f>
        <v>149.9</v>
      </c>
      <c r="D94108">
        <f>INDEX(([2]olist_order_payments_dataset!$E$2:$E$103887),MATCH(A94108,[2]olist_order_payments_dataset!$A$2:$A$103887,0))</f>
        <v>165.7</v>
      </c>
      <c r="E94108" t="str">
        <f>INDEX(([3]olist_customers_dataset!$D$2:$D$99442),MATCH(B94108,[3]olist_customers_dataset!$A$2:$A$99442,0))</f>
        <v>florianopolis</v>
      </c>
    </row>
    <row r="94109" spans="1:5" x14ac:dyDescent="0.3">
      <c r="A94109" t="s">
        <v>94108</v>
      </c>
      <c r="B94109" t="s">
        <v>193550</v>
      </c>
      <c r="C94109">
        <f>IFERROR(INDEX(([1]olist_order_items_dataset!$F$2:$F$112651),MATCH(A94109,[1]olist_order_items_dataset!$A$2:$A$112651,0)),0)</f>
        <v>21.99</v>
      </c>
      <c r="D94109">
        <f>INDEX(([2]olist_order_payments_dataset!$E$2:$E$103887),MATCH(A94109,[2]olist_order_payments_dataset!$A$2:$A$103887,0))</f>
        <v>39.619999999999997</v>
      </c>
      <c r="E94109" t="str">
        <f>INDEX(([3]olist_customers_dataset!$D$2:$D$99442),MATCH(B94109,[3]olist_customers_dataset!$A$2:$A$99442,0))</f>
        <v>fortaleza</v>
      </c>
    </row>
    <row r="94110" spans="1:5" x14ac:dyDescent="0.3">
      <c r="A94110" t="s">
        <v>94109</v>
      </c>
      <c r="B94110" t="s">
        <v>193551</v>
      </c>
      <c r="C94110">
        <f>IFERROR(INDEX(([1]olist_order_items_dataset!$F$2:$F$112651),MATCH(A94110,[1]olist_order_items_dataset!$A$2:$A$112651,0)),0)</f>
        <v>59.99</v>
      </c>
      <c r="D94110">
        <f>INDEX(([2]olist_order_payments_dataset!$E$2:$E$103887),MATCH(A94110,[2]olist_order_payments_dataset!$A$2:$A$103887,0))</f>
        <v>73.77</v>
      </c>
      <c r="E94110" t="str">
        <f>INDEX(([3]olist_customers_dataset!$D$2:$D$99442),MATCH(B94110,[3]olist_customers_dataset!$A$2:$A$99442,0))</f>
        <v>sao caetano do sul</v>
      </c>
    </row>
    <row r="94111" spans="1:5" x14ac:dyDescent="0.3">
      <c r="A94111" t="s">
        <v>94110</v>
      </c>
      <c r="B94111" t="s">
        <v>193552</v>
      </c>
      <c r="C94111">
        <f>IFERROR(INDEX(([1]olist_order_items_dataset!$F$2:$F$112651),MATCH(A94111,[1]olist_order_items_dataset!$A$2:$A$112651,0)),0)</f>
        <v>169.4</v>
      </c>
      <c r="D94111">
        <f>INDEX(([2]olist_order_payments_dataset!$E$2:$E$103887),MATCH(A94111,[2]olist_order_payments_dataset!$A$2:$A$103887,0))</f>
        <v>150</v>
      </c>
      <c r="E94111" t="str">
        <f>INDEX(([3]olist_customers_dataset!$D$2:$D$99442),MATCH(B94111,[3]olist_customers_dataset!$A$2:$A$99442,0))</f>
        <v>juiz de fora</v>
      </c>
    </row>
    <row r="94112" spans="1:5" x14ac:dyDescent="0.3">
      <c r="A94112" t="s">
        <v>94111</v>
      </c>
      <c r="B94112" t="s">
        <v>193553</v>
      </c>
      <c r="C94112">
        <f>IFERROR(INDEX(([1]olist_order_items_dataset!$F$2:$F$112651),MATCH(A94112,[1]olist_order_items_dataset!$A$2:$A$112651,0)),0)</f>
        <v>110</v>
      </c>
      <c r="D94112">
        <f>INDEX(([2]olist_order_payments_dataset!$E$2:$E$103887),MATCH(A94112,[2]olist_order_payments_dataset!$A$2:$A$103887,0))</f>
        <v>165.03</v>
      </c>
      <c r="E94112" t="str">
        <f>INDEX(([3]olist_customers_dataset!$D$2:$D$99442),MATCH(B94112,[3]olist_customers_dataset!$A$2:$A$99442,0))</f>
        <v>crato</v>
      </c>
    </row>
    <row r="94113" spans="1:5" x14ac:dyDescent="0.3">
      <c r="A94113" t="s">
        <v>94112</v>
      </c>
      <c r="B94113" t="s">
        <v>193554</v>
      </c>
      <c r="C94113">
        <f>IFERROR(INDEX(([1]olist_order_items_dataset!$F$2:$F$112651),MATCH(A94113,[1]olist_order_items_dataset!$A$2:$A$112651,0)),0)</f>
        <v>17.989999999999998</v>
      </c>
      <c r="D94113">
        <f>INDEX(([2]olist_order_payments_dataset!$E$2:$E$103887),MATCH(A94113,[2]olist_order_payments_dataset!$A$2:$A$103887,0))</f>
        <v>33.22</v>
      </c>
      <c r="E94113" t="str">
        <f>INDEX(([3]olist_customers_dataset!$D$2:$D$99442),MATCH(B94113,[3]olist_customers_dataset!$A$2:$A$99442,0))</f>
        <v>curitiba</v>
      </c>
    </row>
    <row r="94114" spans="1:5" x14ac:dyDescent="0.3">
      <c r="A94114" t="s">
        <v>94113</v>
      </c>
      <c r="B94114" t="s">
        <v>193555</v>
      </c>
      <c r="C94114">
        <f>IFERROR(INDEX(([1]olist_order_items_dataset!$F$2:$F$112651),MATCH(A94114,[1]olist_order_items_dataset!$A$2:$A$112651,0)),0)</f>
        <v>49.99</v>
      </c>
      <c r="D94114">
        <f>INDEX(([2]olist_order_payments_dataset!$E$2:$E$103887),MATCH(A94114,[2]olist_order_payments_dataset!$A$2:$A$103887,0))</f>
        <v>65.22</v>
      </c>
      <c r="E94114" t="str">
        <f>INDEX(([3]olist_customers_dataset!$D$2:$D$99442),MATCH(B94114,[3]olist_customers_dataset!$A$2:$A$99442,0))</f>
        <v>rio de janeiro</v>
      </c>
    </row>
    <row r="94115" spans="1:5" x14ac:dyDescent="0.3">
      <c r="A94115" t="s">
        <v>94114</v>
      </c>
      <c r="B94115" t="s">
        <v>193556</v>
      </c>
      <c r="C94115">
        <f>IFERROR(INDEX(([1]olist_order_items_dataset!$F$2:$F$112651),MATCH(A94115,[1]olist_order_items_dataset!$A$2:$A$112651,0)),0)</f>
        <v>95</v>
      </c>
      <c r="D94115">
        <f>INDEX(([2]olist_order_payments_dataset!$E$2:$E$103887),MATCH(A94115,[2]olist_order_payments_dataset!$A$2:$A$103887,0))</f>
        <v>110.77</v>
      </c>
      <c r="E94115" t="str">
        <f>INDEX(([3]olist_customers_dataset!$D$2:$D$99442),MATCH(B94115,[3]olist_customers_dataset!$A$2:$A$99442,0))</f>
        <v>brasilia</v>
      </c>
    </row>
    <row r="94116" spans="1:5" x14ac:dyDescent="0.3">
      <c r="A94116" t="s">
        <v>94115</v>
      </c>
      <c r="B94116" t="s">
        <v>193557</v>
      </c>
      <c r="C94116">
        <f>IFERROR(INDEX(([1]olist_order_items_dataset!$F$2:$F$112651),MATCH(A94116,[1]olist_order_items_dataset!$A$2:$A$112651,0)),0)</f>
        <v>89.8</v>
      </c>
      <c r="D94116">
        <f>INDEX(([2]olist_order_payments_dataset!$E$2:$E$103887),MATCH(A94116,[2]olist_order_payments_dataset!$A$2:$A$103887,0))</f>
        <v>103.45</v>
      </c>
      <c r="E94116" t="str">
        <f>INDEX(([3]olist_customers_dataset!$D$2:$D$99442),MATCH(B94116,[3]olist_customers_dataset!$A$2:$A$99442,0))</f>
        <v>sao paulo</v>
      </c>
    </row>
    <row r="94117" spans="1:5" x14ac:dyDescent="0.3">
      <c r="A94117" t="s">
        <v>94116</v>
      </c>
      <c r="B94117" t="s">
        <v>193558</v>
      </c>
      <c r="C94117">
        <f>IFERROR(INDEX(([1]olist_order_items_dataset!$F$2:$F$112651),MATCH(A94117,[1]olist_order_items_dataset!$A$2:$A$112651,0)),0)</f>
        <v>45.9</v>
      </c>
      <c r="D94117">
        <f>INDEX(([2]olist_order_payments_dataset!$E$2:$E$103887),MATCH(A94117,[2]olist_order_payments_dataset!$A$2:$A$103887,0))</f>
        <v>186.03</v>
      </c>
      <c r="E94117" t="str">
        <f>INDEX(([3]olist_customers_dataset!$D$2:$D$99442),MATCH(B94117,[3]olist_customers_dataset!$A$2:$A$99442,0))</f>
        <v>belo horizonte</v>
      </c>
    </row>
    <row r="94118" spans="1:5" x14ac:dyDescent="0.3">
      <c r="A94118" t="s">
        <v>94117</v>
      </c>
      <c r="B94118" t="s">
        <v>193559</v>
      </c>
      <c r="C94118">
        <f>IFERROR(INDEX(([1]olist_order_items_dataset!$F$2:$F$112651),MATCH(A94118,[1]olist_order_items_dataset!$A$2:$A$112651,0)),0)</f>
        <v>349.9</v>
      </c>
      <c r="D94118">
        <f>INDEX(([2]olist_order_payments_dataset!$E$2:$E$103887),MATCH(A94118,[2]olist_order_payments_dataset!$A$2:$A$103887,0))</f>
        <v>366.91</v>
      </c>
      <c r="E94118" t="str">
        <f>INDEX(([3]olist_customers_dataset!$D$2:$D$99442),MATCH(B94118,[3]olist_customers_dataset!$A$2:$A$99442,0))</f>
        <v>indaiatuba</v>
      </c>
    </row>
    <row r="94119" spans="1:5" x14ac:dyDescent="0.3">
      <c r="A94119" t="s">
        <v>94118</v>
      </c>
      <c r="B94119" t="s">
        <v>193560</v>
      </c>
      <c r="C94119">
        <f>IFERROR(INDEX(([1]olist_order_items_dataset!$F$2:$F$112651),MATCH(A94119,[1]olist_order_items_dataset!$A$2:$A$112651,0)),0)</f>
        <v>98.49</v>
      </c>
      <c r="D94119">
        <f>INDEX(([2]olist_order_payments_dataset!$E$2:$E$103887),MATCH(A94119,[2]olist_order_payments_dataset!$A$2:$A$103887,0))</f>
        <v>106.92</v>
      </c>
      <c r="E94119" t="str">
        <f>INDEX(([3]olist_customers_dataset!$D$2:$D$99442),MATCH(B94119,[3]olist_customers_dataset!$A$2:$A$99442,0))</f>
        <v>carapicuiba</v>
      </c>
    </row>
    <row r="94120" spans="1:5" x14ac:dyDescent="0.3">
      <c r="A94120" t="s">
        <v>94119</v>
      </c>
      <c r="B94120" t="s">
        <v>193561</v>
      </c>
      <c r="C94120">
        <f>IFERROR(INDEX(([1]olist_order_items_dataset!$F$2:$F$112651),MATCH(A94120,[1]olist_order_items_dataset!$A$2:$A$112651,0)),0)</f>
        <v>79.900000000000006</v>
      </c>
      <c r="D94120">
        <f>INDEX(([2]olist_order_payments_dataset!$E$2:$E$103887),MATCH(A94120,[2]olist_order_payments_dataset!$A$2:$A$103887,0))</f>
        <v>99.65</v>
      </c>
      <c r="E94120" t="str">
        <f>INDEX(([3]olist_customers_dataset!$D$2:$D$99442),MATCH(B94120,[3]olist_customers_dataset!$A$2:$A$99442,0))</f>
        <v>sao paulo</v>
      </c>
    </row>
    <row r="94121" spans="1:5" x14ac:dyDescent="0.3">
      <c r="A94121" t="s">
        <v>94120</v>
      </c>
      <c r="B94121" t="s">
        <v>193562</v>
      </c>
      <c r="C94121">
        <f>IFERROR(INDEX(([1]olist_order_items_dataset!$F$2:$F$112651),MATCH(A94121,[1]olist_order_items_dataset!$A$2:$A$112651,0)),0)</f>
        <v>109</v>
      </c>
      <c r="D94121">
        <f>INDEX(([2]olist_order_payments_dataset!$E$2:$E$103887),MATCH(A94121,[2]olist_order_payments_dataset!$A$2:$A$103887,0))</f>
        <v>127.64</v>
      </c>
      <c r="E94121" t="str">
        <f>INDEX(([3]olist_customers_dataset!$D$2:$D$99442),MATCH(B94121,[3]olist_customers_dataset!$A$2:$A$99442,0))</f>
        <v>sao borja</v>
      </c>
    </row>
    <row r="94122" spans="1:5" x14ac:dyDescent="0.3">
      <c r="A94122" t="s">
        <v>94121</v>
      </c>
      <c r="B94122" t="s">
        <v>193563</v>
      </c>
      <c r="C94122">
        <f>IFERROR(INDEX(([1]olist_order_items_dataset!$F$2:$F$112651),MATCH(A94122,[1]olist_order_items_dataset!$A$2:$A$112651,0)),0)</f>
        <v>259.89999999999998</v>
      </c>
      <c r="D94122">
        <f>INDEX(([2]olist_order_payments_dataset!$E$2:$E$103887),MATCH(A94122,[2]olist_order_payments_dataset!$A$2:$A$103887,0))</f>
        <v>346.88</v>
      </c>
      <c r="E94122" t="str">
        <f>INDEX(([3]olist_customers_dataset!$D$2:$D$99442),MATCH(B94122,[3]olist_customers_dataset!$A$2:$A$99442,0))</f>
        <v>luziania</v>
      </c>
    </row>
    <row r="94123" spans="1:5" x14ac:dyDescent="0.3">
      <c r="A94123" t="s">
        <v>94122</v>
      </c>
      <c r="B94123" t="s">
        <v>193564</v>
      </c>
      <c r="C94123">
        <f>IFERROR(INDEX(([1]olist_order_items_dataset!$F$2:$F$112651),MATCH(A94123,[1]olist_order_items_dataset!$A$2:$A$112651,0)),0)</f>
        <v>129.99</v>
      </c>
      <c r="D94123">
        <f>INDEX(([2]olist_order_payments_dataset!$E$2:$E$103887),MATCH(A94123,[2]olist_order_payments_dataset!$A$2:$A$103887,0))</f>
        <v>143.19999999999999</v>
      </c>
      <c r="E94123" t="str">
        <f>INDEX(([3]olist_customers_dataset!$D$2:$D$99442),MATCH(B94123,[3]olist_customers_dataset!$A$2:$A$99442,0))</f>
        <v>campinas</v>
      </c>
    </row>
    <row r="94124" spans="1:5" x14ac:dyDescent="0.3">
      <c r="A94124" t="s">
        <v>94123</v>
      </c>
      <c r="B94124" t="s">
        <v>193565</v>
      </c>
      <c r="C94124">
        <f>IFERROR(INDEX(([1]olist_order_items_dataset!$F$2:$F$112651),MATCH(A94124,[1]olist_order_items_dataset!$A$2:$A$112651,0)),0)</f>
        <v>29.99</v>
      </c>
      <c r="D94124">
        <f>INDEX(([2]olist_order_payments_dataset!$E$2:$E$103887),MATCH(A94124,[2]olist_order_payments_dataset!$A$2:$A$103887,0))</f>
        <v>44.09</v>
      </c>
      <c r="E94124" t="str">
        <f>INDEX(([3]olist_customers_dataset!$D$2:$D$99442),MATCH(B94124,[3]olist_customers_dataset!$A$2:$A$99442,0))</f>
        <v>rio de janeiro</v>
      </c>
    </row>
    <row r="94125" spans="1:5" x14ac:dyDescent="0.3">
      <c r="A94125" t="s">
        <v>94124</v>
      </c>
      <c r="B94125" t="s">
        <v>193566</v>
      </c>
      <c r="C94125">
        <f>IFERROR(INDEX(([1]olist_order_items_dataset!$F$2:$F$112651),MATCH(A94125,[1]olist_order_items_dataset!$A$2:$A$112651,0)),0)</f>
        <v>89.9</v>
      </c>
      <c r="D94125">
        <f>INDEX(([2]olist_order_payments_dataset!$E$2:$E$103887),MATCH(A94125,[2]olist_order_payments_dataset!$A$2:$A$103887,0))</f>
        <v>102.03</v>
      </c>
      <c r="E94125" t="str">
        <f>INDEX(([3]olist_customers_dataset!$D$2:$D$99442),MATCH(B94125,[3]olist_customers_dataset!$A$2:$A$99442,0))</f>
        <v>santo andre</v>
      </c>
    </row>
    <row r="94126" spans="1:5" x14ac:dyDescent="0.3">
      <c r="A94126" t="s">
        <v>94125</v>
      </c>
      <c r="B94126" t="s">
        <v>193567</v>
      </c>
      <c r="C94126">
        <f>IFERROR(INDEX(([1]olist_order_items_dataset!$F$2:$F$112651),MATCH(A94126,[1]olist_order_items_dataset!$A$2:$A$112651,0)),0)</f>
        <v>87.74</v>
      </c>
      <c r="D94126">
        <f>INDEX(([2]olist_order_payments_dataset!$E$2:$E$103887),MATCH(A94126,[2]olist_order_payments_dataset!$A$2:$A$103887,0))</f>
        <v>105.74</v>
      </c>
      <c r="E94126" t="str">
        <f>INDEX(([3]olist_customers_dataset!$D$2:$D$99442),MATCH(B94126,[3]olist_customers_dataset!$A$2:$A$99442,0))</f>
        <v>maurilandia</v>
      </c>
    </row>
    <row r="94127" spans="1:5" x14ac:dyDescent="0.3">
      <c r="A94127" t="s">
        <v>94126</v>
      </c>
      <c r="B94127" t="s">
        <v>193568</v>
      </c>
      <c r="C94127">
        <f>IFERROR(INDEX(([1]olist_order_items_dataset!$F$2:$F$112651),MATCH(A94127,[1]olist_order_items_dataset!$A$2:$A$112651,0)),0)</f>
        <v>119.9</v>
      </c>
      <c r="D94127">
        <f>INDEX(([2]olist_order_payments_dataset!$E$2:$E$103887),MATCH(A94127,[2]olist_order_payments_dataset!$A$2:$A$103887,0))</f>
        <v>128.93</v>
      </c>
      <c r="E94127" t="str">
        <f>INDEX(([3]olist_customers_dataset!$D$2:$D$99442),MATCH(B94127,[3]olist_customers_dataset!$A$2:$A$99442,0))</f>
        <v>sao paulo</v>
      </c>
    </row>
    <row r="94128" spans="1:5" x14ac:dyDescent="0.3">
      <c r="A94128" t="s">
        <v>94127</v>
      </c>
      <c r="B94128" t="s">
        <v>193569</v>
      </c>
      <c r="C94128">
        <f>IFERROR(INDEX(([1]olist_order_items_dataset!$F$2:$F$112651),MATCH(A94128,[1]olist_order_items_dataset!$A$2:$A$112651,0)),0)</f>
        <v>34.99</v>
      </c>
      <c r="D94128">
        <f>INDEX(([2]olist_order_payments_dataset!$E$2:$E$103887),MATCH(A94128,[2]olist_order_payments_dataset!$A$2:$A$103887,0))</f>
        <v>47.95</v>
      </c>
      <c r="E94128" t="str">
        <f>INDEX(([3]olist_customers_dataset!$D$2:$D$99442),MATCH(B94128,[3]olist_customers_dataset!$A$2:$A$99442,0))</f>
        <v>almirante tamandare</v>
      </c>
    </row>
    <row r="94129" spans="1:5" x14ac:dyDescent="0.3">
      <c r="A94129" t="s">
        <v>94128</v>
      </c>
      <c r="B94129" t="s">
        <v>193570</v>
      </c>
      <c r="C94129">
        <f>IFERROR(INDEX(([1]olist_order_items_dataset!$F$2:$F$112651),MATCH(A94129,[1]olist_order_items_dataset!$A$2:$A$112651,0)),0)</f>
        <v>44.5</v>
      </c>
      <c r="D94129">
        <f>INDEX(([2]olist_order_payments_dataset!$E$2:$E$103887),MATCH(A94129,[2]olist_order_payments_dataset!$A$2:$A$103887,0))</f>
        <v>52.97</v>
      </c>
      <c r="E94129" t="str">
        <f>INDEX(([3]olist_customers_dataset!$D$2:$D$99442),MATCH(B94129,[3]olist_customers_dataset!$A$2:$A$99442,0))</f>
        <v>sao paulo</v>
      </c>
    </row>
    <row r="94130" spans="1:5" x14ac:dyDescent="0.3">
      <c r="A94130" t="s">
        <v>94129</v>
      </c>
      <c r="B94130" t="s">
        <v>193571</v>
      </c>
      <c r="C94130">
        <f>IFERROR(INDEX(([1]olist_order_items_dataset!$F$2:$F$112651),MATCH(A94130,[1]olist_order_items_dataset!$A$2:$A$112651,0)),0)</f>
        <v>149.9</v>
      </c>
      <c r="D94130">
        <f>INDEX(([2]olist_order_payments_dataset!$E$2:$E$103887),MATCH(A94130,[2]olist_order_payments_dataset!$A$2:$A$103887,0))</f>
        <v>163.9</v>
      </c>
      <c r="E94130" t="str">
        <f>INDEX(([3]olist_customers_dataset!$D$2:$D$99442),MATCH(B94130,[3]olist_customers_dataset!$A$2:$A$99442,0))</f>
        <v>indaiatuba</v>
      </c>
    </row>
    <row r="94131" spans="1:5" x14ac:dyDescent="0.3">
      <c r="A94131" t="s">
        <v>94130</v>
      </c>
      <c r="B94131" t="s">
        <v>193572</v>
      </c>
      <c r="C94131">
        <f>IFERROR(INDEX(([1]olist_order_items_dataset!$F$2:$F$112651),MATCH(A94131,[1]olist_order_items_dataset!$A$2:$A$112651,0)),0)</f>
        <v>80</v>
      </c>
      <c r="D94131">
        <f>INDEX(([2]olist_order_payments_dataset!$E$2:$E$103887),MATCH(A94131,[2]olist_order_payments_dataset!$A$2:$A$103887,0))</f>
        <v>94.87</v>
      </c>
      <c r="E94131" t="str">
        <f>INDEX(([3]olist_customers_dataset!$D$2:$D$99442),MATCH(B94131,[3]olist_customers_dataset!$A$2:$A$99442,0))</f>
        <v>guarulhos</v>
      </c>
    </row>
    <row r="94132" spans="1:5" x14ac:dyDescent="0.3">
      <c r="A94132" t="s">
        <v>94131</v>
      </c>
      <c r="B94132" t="s">
        <v>193573</v>
      </c>
      <c r="C94132">
        <f>IFERROR(INDEX(([1]olist_order_items_dataset!$F$2:$F$112651),MATCH(A94132,[1]olist_order_items_dataset!$A$2:$A$112651,0)),0)</f>
        <v>199.9</v>
      </c>
      <c r="D94132">
        <f>INDEX(([2]olist_order_payments_dataset!$E$2:$E$103887),MATCH(A94132,[2]olist_order_payments_dataset!$A$2:$A$103887,0))</f>
        <v>225.75</v>
      </c>
      <c r="E94132" t="str">
        <f>INDEX(([3]olist_customers_dataset!$D$2:$D$99442),MATCH(B94132,[3]olist_customers_dataset!$A$2:$A$99442,0))</f>
        <v>brasilia</v>
      </c>
    </row>
    <row r="94133" spans="1:5" x14ac:dyDescent="0.3">
      <c r="A94133" t="s">
        <v>94132</v>
      </c>
      <c r="B94133" t="s">
        <v>193574</v>
      </c>
      <c r="C94133">
        <f>IFERROR(INDEX(([1]olist_order_items_dataset!$F$2:$F$112651),MATCH(A94133,[1]olist_order_items_dataset!$A$2:$A$112651,0)),0)</f>
        <v>21.99</v>
      </c>
      <c r="D94133">
        <f>INDEX(([2]olist_order_payments_dataset!$E$2:$E$103887),MATCH(A94133,[2]olist_order_payments_dataset!$A$2:$A$103887,0))</f>
        <v>34.799999999999997</v>
      </c>
      <c r="E94133" t="str">
        <f>INDEX(([3]olist_customers_dataset!$D$2:$D$99442),MATCH(B94133,[3]olist_customers_dataset!$A$2:$A$99442,0))</f>
        <v>campinas</v>
      </c>
    </row>
    <row r="94134" spans="1:5" x14ac:dyDescent="0.3">
      <c r="A94134" t="s">
        <v>94133</v>
      </c>
      <c r="B94134" t="s">
        <v>193575</v>
      </c>
      <c r="C94134">
        <f>IFERROR(INDEX(([1]olist_order_items_dataset!$F$2:$F$112651),MATCH(A94134,[1]olist_order_items_dataset!$A$2:$A$112651,0)),0)</f>
        <v>129.9</v>
      </c>
      <c r="D94134">
        <f>INDEX(([2]olist_order_payments_dataset!$E$2:$E$103887),MATCH(A94134,[2]olist_order_payments_dataset!$A$2:$A$103887,0))</f>
        <v>589</v>
      </c>
      <c r="E94134" t="str">
        <f>INDEX(([3]olist_customers_dataset!$D$2:$D$99442),MATCH(B94134,[3]olist_customers_dataset!$A$2:$A$99442,0))</f>
        <v>araraquara</v>
      </c>
    </row>
    <row r="94135" spans="1:5" x14ac:dyDescent="0.3">
      <c r="A94135" t="s">
        <v>94134</v>
      </c>
      <c r="B94135" t="s">
        <v>193576</v>
      </c>
      <c r="C94135">
        <f>IFERROR(INDEX(([1]olist_order_items_dataset!$F$2:$F$112651),MATCH(A94135,[1]olist_order_items_dataset!$A$2:$A$112651,0)),0)</f>
        <v>135.9</v>
      </c>
      <c r="D94135">
        <f>INDEX(([2]olist_order_payments_dataset!$E$2:$E$103887),MATCH(A94135,[2]olist_order_payments_dataset!$A$2:$A$103887,0))</f>
        <v>163.80000000000001</v>
      </c>
      <c r="E94135" t="str">
        <f>INDEX(([3]olist_customers_dataset!$D$2:$D$99442),MATCH(B94135,[3]olist_customers_dataset!$A$2:$A$99442,0))</f>
        <v>sao jose da vitoria</v>
      </c>
    </row>
    <row r="94136" spans="1:5" x14ac:dyDescent="0.3">
      <c r="A94136" t="s">
        <v>94135</v>
      </c>
      <c r="B94136" t="s">
        <v>193577</v>
      </c>
      <c r="C94136">
        <f>IFERROR(INDEX(([1]olist_order_items_dataset!$F$2:$F$112651),MATCH(A94136,[1]olist_order_items_dataset!$A$2:$A$112651,0)),0)</f>
        <v>29.9</v>
      </c>
      <c r="D94136">
        <f>INDEX(([2]olist_order_payments_dataset!$E$2:$E$103887),MATCH(A94136,[2]olist_order_payments_dataset!$A$2:$A$103887,0))</f>
        <v>240.65</v>
      </c>
      <c r="E94136" t="str">
        <f>INDEX(([3]olist_customers_dataset!$D$2:$D$99442),MATCH(B94136,[3]olist_customers_dataset!$A$2:$A$99442,0))</f>
        <v>sao paulo</v>
      </c>
    </row>
    <row r="94137" spans="1:5" x14ac:dyDescent="0.3">
      <c r="A94137" t="s">
        <v>94136</v>
      </c>
      <c r="B94137" t="s">
        <v>193578</v>
      </c>
      <c r="C94137">
        <f>IFERROR(INDEX(([1]olist_order_items_dataset!$F$2:$F$112651),MATCH(A94137,[1]olist_order_items_dataset!$A$2:$A$112651,0)),0)</f>
        <v>69.900000000000006</v>
      </c>
      <c r="D94137">
        <f>INDEX(([2]olist_order_payments_dataset!$E$2:$E$103887),MATCH(A94137,[2]olist_order_payments_dataset!$A$2:$A$103887,0))</f>
        <v>221.64</v>
      </c>
      <c r="E94137" t="str">
        <f>INDEX(([3]olist_customers_dataset!$D$2:$D$99442),MATCH(B94137,[3]olist_customers_dataset!$A$2:$A$99442,0))</f>
        <v>montes claros</v>
      </c>
    </row>
    <row r="94138" spans="1:5" x14ac:dyDescent="0.3">
      <c r="A94138" t="s">
        <v>94137</v>
      </c>
      <c r="B94138" t="s">
        <v>193579</v>
      </c>
      <c r="C94138">
        <f>IFERROR(INDEX(([1]olist_order_items_dataset!$F$2:$F$112651),MATCH(A94138,[1]olist_order_items_dataset!$A$2:$A$112651,0)),0)</f>
        <v>39.99</v>
      </c>
      <c r="D94138">
        <f>INDEX(([2]olist_order_payments_dataset!$E$2:$E$103887),MATCH(A94138,[2]olist_order_payments_dataset!$A$2:$A$103887,0))</f>
        <v>55.09</v>
      </c>
      <c r="E94138" t="str">
        <f>INDEX(([3]olist_customers_dataset!$D$2:$D$99442),MATCH(B94138,[3]olist_customers_dataset!$A$2:$A$99442,0))</f>
        <v>caxambu</v>
      </c>
    </row>
    <row r="94139" spans="1:5" x14ac:dyDescent="0.3">
      <c r="A94139" t="s">
        <v>94138</v>
      </c>
      <c r="B94139" t="s">
        <v>193580</v>
      </c>
      <c r="C94139">
        <f>IFERROR(INDEX(([1]olist_order_items_dataset!$F$2:$F$112651),MATCH(A94139,[1]olist_order_items_dataset!$A$2:$A$112651,0)),0)</f>
        <v>25</v>
      </c>
      <c r="D94139">
        <f>INDEX(([2]olist_order_payments_dataset!$E$2:$E$103887),MATCH(A94139,[2]olist_order_payments_dataset!$A$2:$A$103887,0))</f>
        <v>37.69</v>
      </c>
      <c r="E94139" t="str">
        <f>INDEX(([3]olist_customers_dataset!$D$2:$D$99442),MATCH(B94139,[3]olist_customers_dataset!$A$2:$A$99442,0))</f>
        <v>sao paulo</v>
      </c>
    </row>
    <row r="94140" spans="1:5" x14ac:dyDescent="0.3">
      <c r="A94140" t="s">
        <v>94139</v>
      </c>
      <c r="B94140" t="s">
        <v>193581</v>
      </c>
      <c r="C94140">
        <f>IFERROR(INDEX(([1]olist_order_items_dataset!$F$2:$F$112651),MATCH(A94140,[1]olist_order_items_dataset!$A$2:$A$112651,0)),0)</f>
        <v>97.9</v>
      </c>
      <c r="D94140">
        <f>INDEX(([2]olist_order_payments_dataset!$E$2:$E$103887),MATCH(A94140,[2]olist_order_payments_dataset!$A$2:$A$103887,0))</f>
        <v>111.17</v>
      </c>
      <c r="E94140" t="str">
        <f>INDEX(([3]olist_customers_dataset!$D$2:$D$99442),MATCH(B94140,[3]olist_customers_dataset!$A$2:$A$99442,0))</f>
        <v>presidente prudente</v>
      </c>
    </row>
    <row r="94141" spans="1:5" x14ac:dyDescent="0.3">
      <c r="A94141" t="s">
        <v>94140</v>
      </c>
      <c r="B94141" s="1" t="s">
        <v>193582</v>
      </c>
      <c r="C94141">
        <f>IFERROR(INDEX(([1]olist_order_items_dataset!$F$2:$F$112651),MATCH(A94141,[1]olist_order_items_dataset!$A$2:$A$112651,0)),0)</f>
        <v>479.99</v>
      </c>
      <c r="D94141">
        <f>INDEX(([2]olist_order_payments_dataset!$E$2:$E$103887),MATCH(A94141,[2]olist_order_payments_dataset!$A$2:$A$103887,0))</f>
        <v>543.99</v>
      </c>
      <c r="E94141" t="str">
        <f>INDEX(([3]olist_customers_dataset!$D$2:$D$99442),MATCH(B94141,[3]olist_customers_dataset!$A$2:$A$99442,0))</f>
        <v>uberaba</v>
      </c>
    </row>
    <row r="94142" spans="1:5" x14ac:dyDescent="0.3">
      <c r="A94142" t="s">
        <v>94141</v>
      </c>
      <c r="B94142" t="s">
        <v>193583</v>
      </c>
      <c r="C94142">
        <f>IFERROR(INDEX(([1]olist_order_items_dataset!$F$2:$F$112651),MATCH(A94142,[1]olist_order_items_dataset!$A$2:$A$112651,0)),0)</f>
        <v>19.899999999999999</v>
      </c>
      <c r="D94142">
        <f>INDEX(([2]olist_order_payments_dataset!$E$2:$E$103887),MATCH(A94142,[2]olist_order_payments_dataset!$A$2:$A$103887,0))</f>
        <v>20</v>
      </c>
      <c r="E94142" t="str">
        <f>INDEX(([3]olist_customers_dataset!$D$2:$D$99442),MATCH(B94142,[3]olist_customers_dataset!$A$2:$A$99442,0))</f>
        <v>nova iguacu</v>
      </c>
    </row>
    <row r="94143" spans="1:5" x14ac:dyDescent="0.3">
      <c r="A94143" t="s">
        <v>94142</v>
      </c>
      <c r="B94143" t="s">
        <v>193584</v>
      </c>
      <c r="C94143">
        <f>IFERROR(INDEX(([1]olist_order_items_dataset!$F$2:$F$112651),MATCH(A94143,[1]olist_order_items_dataset!$A$2:$A$112651,0)),0)</f>
        <v>29</v>
      </c>
      <c r="D94143">
        <f>INDEX(([2]olist_order_payments_dataset!$E$2:$E$103887),MATCH(A94143,[2]olist_order_payments_dataset!$A$2:$A$103887,0))</f>
        <v>48.11</v>
      </c>
      <c r="E94143" t="str">
        <f>INDEX(([3]olist_customers_dataset!$D$2:$D$99442),MATCH(B94143,[3]olist_customers_dataset!$A$2:$A$99442,0))</f>
        <v>recife</v>
      </c>
    </row>
    <row r="94144" spans="1:5" x14ac:dyDescent="0.3">
      <c r="A94144" t="s">
        <v>94143</v>
      </c>
      <c r="B94144" t="s">
        <v>193585</v>
      </c>
      <c r="C94144">
        <f>IFERROR(INDEX(([1]olist_order_items_dataset!$F$2:$F$112651),MATCH(A94144,[1]olist_order_items_dataset!$A$2:$A$112651,0)),0)</f>
        <v>149.99</v>
      </c>
      <c r="D94144">
        <f>INDEX(([2]olist_order_payments_dataset!$E$2:$E$103887),MATCH(A94144,[2]olist_order_payments_dataset!$A$2:$A$103887,0))</f>
        <v>175.88</v>
      </c>
      <c r="E94144" t="str">
        <f>INDEX(([3]olist_customers_dataset!$D$2:$D$99442),MATCH(B94144,[3]olist_customers_dataset!$A$2:$A$99442,0))</f>
        <v>rio grande</v>
      </c>
    </row>
    <row r="94145" spans="1:5" x14ac:dyDescent="0.3">
      <c r="A94145" t="s">
        <v>94144</v>
      </c>
      <c r="B94145" t="s">
        <v>193586</v>
      </c>
      <c r="C94145">
        <f>IFERROR(INDEX(([1]olist_order_items_dataset!$F$2:$F$112651),MATCH(A94145,[1]olist_order_items_dataset!$A$2:$A$112651,0)),0)</f>
        <v>149</v>
      </c>
      <c r="D94145">
        <f>INDEX(([2]olist_order_payments_dataset!$E$2:$E$103887),MATCH(A94145,[2]olist_order_payments_dataset!$A$2:$A$103887,0))</f>
        <v>166.48</v>
      </c>
      <c r="E94145" t="str">
        <f>INDEX(([3]olist_customers_dataset!$D$2:$D$99442),MATCH(B94145,[3]olist_customers_dataset!$A$2:$A$99442,0))</f>
        <v>posto da mata</v>
      </c>
    </row>
    <row r="94146" spans="1:5" x14ac:dyDescent="0.3">
      <c r="A94146" t="s">
        <v>94145</v>
      </c>
      <c r="B94146" t="s">
        <v>193587</v>
      </c>
      <c r="C94146">
        <f>IFERROR(INDEX(([1]olist_order_items_dataset!$F$2:$F$112651),MATCH(A94146,[1]olist_order_items_dataset!$A$2:$A$112651,0)),0)</f>
        <v>19.899999999999999</v>
      </c>
      <c r="D94146">
        <f>INDEX(([2]olist_order_payments_dataset!$E$2:$E$103887),MATCH(A94146,[2]olist_order_payments_dataset!$A$2:$A$103887,0))</f>
        <v>34</v>
      </c>
      <c r="E94146" t="str">
        <f>INDEX(([3]olist_customers_dataset!$D$2:$D$99442),MATCH(B94146,[3]olist_customers_dataset!$A$2:$A$99442,0))</f>
        <v>rio de janeiro</v>
      </c>
    </row>
    <row r="94147" spans="1:5" x14ac:dyDescent="0.3">
      <c r="A94147" t="s">
        <v>94146</v>
      </c>
      <c r="B94147" t="s">
        <v>193588</v>
      </c>
      <c r="C94147">
        <f>IFERROR(INDEX(([1]olist_order_items_dataset!$F$2:$F$112651),MATCH(A94147,[1]olist_order_items_dataset!$A$2:$A$112651,0)),0)</f>
        <v>29.9</v>
      </c>
      <c r="D94147">
        <f>INDEX(([2]olist_order_payments_dataset!$E$2:$E$103887),MATCH(A94147,[2]olist_order_payments_dataset!$A$2:$A$103887,0))</f>
        <v>45</v>
      </c>
      <c r="E94147" t="str">
        <f>INDEX(([3]olist_customers_dataset!$D$2:$D$99442),MATCH(B94147,[3]olist_customers_dataset!$A$2:$A$99442,0))</f>
        <v>juatuba</v>
      </c>
    </row>
    <row r="94148" spans="1:5" x14ac:dyDescent="0.3">
      <c r="A94148" t="s">
        <v>94147</v>
      </c>
      <c r="B94148" t="s">
        <v>193589</v>
      </c>
      <c r="C94148">
        <f>IFERROR(INDEX(([1]olist_order_items_dataset!$F$2:$F$112651),MATCH(A94148,[1]olist_order_items_dataset!$A$2:$A$112651,0)),0)</f>
        <v>105.7</v>
      </c>
      <c r="D94148">
        <f>INDEX(([2]olist_order_payments_dataset!$E$2:$E$103887),MATCH(A94148,[2]olist_order_payments_dataset!$A$2:$A$103887,0))</f>
        <v>484.76</v>
      </c>
      <c r="E94148" t="str">
        <f>INDEX(([3]olist_customers_dataset!$D$2:$D$99442),MATCH(B94148,[3]olist_customers_dataset!$A$2:$A$99442,0))</f>
        <v>embu das artes</v>
      </c>
    </row>
    <row r="94149" spans="1:5" x14ac:dyDescent="0.3">
      <c r="A94149" t="s">
        <v>94148</v>
      </c>
      <c r="B94149" t="s">
        <v>193590</v>
      </c>
      <c r="C94149">
        <f>IFERROR(INDEX(([1]olist_order_items_dataset!$F$2:$F$112651),MATCH(A94149,[1]olist_order_items_dataset!$A$2:$A$112651,0)),0)</f>
        <v>29.99</v>
      </c>
      <c r="D94149">
        <f>INDEX(([2]olist_order_payments_dataset!$E$2:$E$103887),MATCH(A94149,[2]olist_order_payments_dataset!$A$2:$A$103887,0))</f>
        <v>44.42</v>
      </c>
      <c r="E94149" t="str">
        <f>INDEX(([3]olist_customers_dataset!$D$2:$D$99442),MATCH(B94149,[3]olist_customers_dataset!$A$2:$A$99442,0))</f>
        <v>sao bernardo do campo</v>
      </c>
    </row>
    <row r="94150" spans="1:5" x14ac:dyDescent="0.3">
      <c r="A94150" t="s">
        <v>94149</v>
      </c>
      <c r="B94150" t="s">
        <v>193591</v>
      </c>
      <c r="C94150">
        <f>IFERROR(INDEX(([1]olist_order_items_dataset!$F$2:$F$112651),MATCH(A94150,[1]olist_order_items_dataset!$A$2:$A$112651,0)),0)</f>
        <v>19.989999999999998</v>
      </c>
      <c r="D94150">
        <f>INDEX(([2]olist_order_payments_dataset!$E$2:$E$103887),MATCH(A94150,[2]olist_order_payments_dataset!$A$2:$A$103887,0))</f>
        <v>38.22</v>
      </c>
      <c r="E94150" t="str">
        <f>INDEX(([3]olist_customers_dataset!$D$2:$D$99442),MATCH(B94150,[3]olist_customers_dataset!$A$2:$A$99442,0))</f>
        <v>sao joaquim</v>
      </c>
    </row>
    <row r="94151" spans="1:5" x14ac:dyDescent="0.3">
      <c r="A94151" t="s">
        <v>94150</v>
      </c>
      <c r="B94151" t="s">
        <v>193592</v>
      </c>
      <c r="C94151">
        <f>IFERROR(INDEX(([1]olist_order_items_dataset!$F$2:$F$112651),MATCH(A94151,[1]olist_order_items_dataset!$A$2:$A$112651,0)),0)</f>
        <v>32.99</v>
      </c>
      <c r="D94151">
        <f>INDEX(([2]olist_order_payments_dataset!$E$2:$E$103887),MATCH(A94151,[2]olist_order_payments_dataset!$A$2:$A$103887,0))</f>
        <v>113.67</v>
      </c>
      <c r="E94151" t="str">
        <f>INDEX(([3]olist_customers_dataset!$D$2:$D$99442),MATCH(B94151,[3]olist_customers_dataset!$A$2:$A$99442,0))</f>
        <v>sao paulo</v>
      </c>
    </row>
    <row r="94152" spans="1:5" x14ac:dyDescent="0.3">
      <c r="A94152" t="s">
        <v>94151</v>
      </c>
      <c r="B94152" t="s">
        <v>193593</v>
      </c>
      <c r="C94152">
        <f>IFERROR(INDEX(([1]olist_order_items_dataset!$F$2:$F$112651),MATCH(A94152,[1]olist_order_items_dataset!$A$2:$A$112651,0)),0)</f>
        <v>59</v>
      </c>
      <c r="D94152">
        <f>INDEX(([2]olist_order_payments_dataset!$E$2:$E$103887),MATCH(A94152,[2]olist_order_payments_dataset!$A$2:$A$103887,0))</f>
        <v>144.86000000000001</v>
      </c>
      <c r="E94152" t="str">
        <f>INDEX(([3]olist_customers_dataset!$D$2:$D$99442),MATCH(B94152,[3]olist_customers_dataset!$A$2:$A$99442,0))</f>
        <v>taboao da serra</v>
      </c>
    </row>
    <row r="94153" spans="1:5" x14ac:dyDescent="0.3">
      <c r="A94153" t="s">
        <v>94152</v>
      </c>
      <c r="B94153" t="s">
        <v>193594</v>
      </c>
      <c r="C94153">
        <f>IFERROR(INDEX(([1]olist_order_items_dataset!$F$2:$F$112651),MATCH(A94153,[1]olist_order_items_dataset!$A$2:$A$112651,0)),0)</f>
        <v>17.989999999999998</v>
      </c>
      <c r="D94153">
        <f>INDEX(([2]olist_order_payments_dataset!$E$2:$E$103887),MATCH(A94153,[2]olist_order_payments_dataset!$A$2:$A$103887,0))</f>
        <v>30.78</v>
      </c>
      <c r="E94153" t="str">
        <f>INDEX(([3]olist_customers_dataset!$D$2:$D$99442),MATCH(B94153,[3]olist_customers_dataset!$A$2:$A$99442,0))</f>
        <v>ibiuna</v>
      </c>
    </row>
    <row r="94154" spans="1:5" x14ac:dyDescent="0.3">
      <c r="A94154" t="s">
        <v>94153</v>
      </c>
      <c r="B94154" t="s">
        <v>193595</v>
      </c>
      <c r="C94154">
        <f>IFERROR(INDEX(([1]olist_order_items_dataset!$F$2:$F$112651),MATCH(A94154,[1]olist_order_items_dataset!$A$2:$A$112651,0)),0)</f>
        <v>84.9</v>
      </c>
      <c r="D94154">
        <f>INDEX(([2]olist_order_payments_dataset!$E$2:$E$103887),MATCH(A94154,[2]olist_order_payments_dataset!$A$2:$A$103887,0))</f>
        <v>96.88</v>
      </c>
      <c r="E94154" t="str">
        <f>INDEX(([3]olist_customers_dataset!$D$2:$D$99442),MATCH(B94154,[3]olist_customers_dataset!$A$2:$A$99442,0))</f>
        <v>sertaozinho</v>
      </c>
    </row>
    <row r="94155" spans="1:5" x14ac:dyDescent="0.3">
      <c r="A94155" t="s">
        <v>94154</v>
      </c>
      <c r="B94155" t="s">
        <v>193596</v>
      </c>
      <c r="C94155">
        <f>IFERROR(INDEX(([1]olist_order_items_dataset!$F$2:$F$112651),MATCH(A94155,[1]olist_order_items_dataset!$A$2:$A$112651,0)),0)</f>
        <v>199</v>
      </c>
      <c r="D94155">
        <f>INDEX(([2]olist_order_payments_dataset!$E$2:$E$103887),MATCH(A94155,[2]olist_order_payments_dataset!$A$2:$A$103887,0))</f>
        <v>220.88</v>
      </c>
      <c r="E94155" t="str">
        <f>INDEX(([3]olist_customers_dataset!$D$2:$D$99442),MATCH(B94155,[3]olist_customers_dataset!$A$2:$A$99442,0))</f>
        <v>belo horizonte</v>
      </c>
    </row>
    <row r="94156" spans="1:5" x14ac:dyDescent="0.3">
      <c r="A94156" t="s">
        <v>94155</v>
      </c>
      <c r="B94156" t="s">
        <v>193597</v>
      </c>
      <c r="C94156">
        <f>IFERROR(INDEX(([1]olist_order_items_dataset!$F$2:$F$112651),MATCH(A94156,[1]olist_order_items_dataset!$A$2:$A$112651,0)),0)</f>
        <v>39.9</v>
      </c>
      <c r="D94156">
        <f>INDEX(([2]olist_order_payments_dataset!$E$2:$E$103887),MATCH(A94156,[2]olist_order_payments_dataset!$A$2:$A$103887,0))</f>
        <v>55.01</v>
      </c>
      <c r="E94156" t="str">
        <f>INDEX(([3]olist_customers_dataset!$D$2:$D$99442),MATCH(B94156,[3]olist_customers_dataset!$A$2:$A$99442,0))</f>
        <v>belo horizonte</v>
      </c>
    </row>
    <row r="94157" spans="1:5" x14ac:dyDescent="0.3">
      <c r="A94157" t="s">
        <v>94156</v>
      </c>
      <c r="B94157" t="s">
        <v>193598</v>
      </c>
      <c r="C94157">
        <f>IFERROR(INDEX(([1]olist_order_items_dataset!$F$2:$F$112651),MATCH(A94157,[1]olist_order_items_dataset!$A$2:$A$112651,0)),0)</f>
        <v>24.5</v>
      </c>
      <c r="D94157">
        <f>INDEX(([2]olist_order_payments_dataset!$E$2:$E$103887),MATCH(A94157,[2]olist_order_payments_dataset!$A$2:$A$103887,0))</f>
        <v>39.6</v>
      </c>
      <c r="E94157" t="str">
        <f>INDEX(([3]olist_customers_dataset!$D$2:$D$99442),MATCH(B94157,[3]olist_customers_dataset!$A$2:$A$99442,0))</f>
        <v>serra</v>
      </c>
    </row>
    <row r="94158" spans="1:5" x14ac:dyDescent="0.3">
      <c r="A94158" t="s">
        <v>94157</v>
      </c>
      <c r="B94158" t="s">
        <v>193599</v>
      </c>
      <c r="C94158">
        <f>IFERROR(INDEX(([1]olist_order_items_dataset!$F$2:$F$112651),MATCH(A94158,[1]olist_order_items_dataset!$A$2:$A$112651,0)),0)</f>
        <v>13.47</v>
      </c>
      <c r="D94158">
        <f>INDEX(([2]olist_order_payments_dataset!$E$2:$E$103887),MATCH(A94158,[2]olist_order_payments_dataset!$A$2:$A$103887,0))</f>
        <v>20.86</v>
      </c>
      <c r="E94158" t="str">
        <f>INDEX(([3]olist_customers_dataset!$D$2:$D$99442),MATCH(B94158,[3]olist_customers_dataset!$A$2:$A$99442,0))</f>
        <v>sao paulo</v>
      </c>
    </row>
    <row r="94159" spans="1:5" x14ac:dyDescent="0.3">
      <c r="A94159" t="s">
        <v>94158</v>
      </c>
      <c r="B94159" t="s">
        <v>193600</v>
      </c>
      <c r="C94159">
        <f>IFERROR(INDEX(([1]olist_order_items_dataset!$F$2:$F$112651),MATCH(A94159,[1]olist_order_items_dataset!$A$2:$A$112651,0)),0)</f>
        <v>45.99</v>
      </c>
      <c r="D94159">
        <f>INDEX(([2]olist_order_payments_dataset!$E$2:$E$103887),MATCH(A94159,[2]olist_order_payments_dataset!$A$2:$A$103887,0))</f>
        <v>61.09</v>
      </c>
      <c r="E94159" t="str">
        <f>INDEX(([3]olist_customers_dataset!$D$2:$D$99442),MATCH(B94159,[3]olist_customers_dataset!$A$2:$A$99442,0))</f>
        <v>sao mateus do sul</v>
      </c>
    </row>
    <row r="94160" spans="1:5" x14ac:dyDescent="0.3">
      <c r="A94160" t="s">
        <v>94159</v>
      </c>
      <c r="B94160" t="s">
        <v>193601</v>
      </c>
      <c r="C94160">
        <f>IFERROR(INDEX(([1]olist_order_items_dataset!$F$2:$F$112651),MATCH(A94160,[1]olist_order_items_dataset!$A$2:$A$112651,0)),0)</f>
        <v>135</v>
      </c>
      <c r="D94160">
        <f>INDEX(([2]olist_order_payments_dataset!$E$2:$E$103887),MATCH(A94160,[2]olist_order_payments_dataset!$A$2:$A$103887,0))</f>
        <v>143.38</v>
      </c>
      <c r="E94160" t="str">
        <f>INDEX(([3]olist_customers_dataset!$D$2:$D$99442),MATCH(B94160,[3]olist_customers_dataset!$A$2:$A$99442,0))</f>
        <v>maringa</v>
      </c>
    </row>
    <row r="94161" spans="1:5" x14ac:dyDescent="0.3">
      <c r="A94161" t="s">
        <v>94160</v>
      </c>
      <c r="B94161" t="s">
        <v>193602</v>
      </c>
      <c r="C94161">
        <f>IFERROR(INDEX(([1]olist_order_items_dataset!$F$2:$F$112651),MATCH(A94161,[1]olist_order_items_dataset!$A$2:$A$112651,0)),0)</f>
        <v>19.989999999999998</v>
      </c>
      <c r="D94161">
        <f>INDEX(([2]olist_order_payments_dataset!$E$2:$E$103887),MATCH(A94161,[2]olist_order_payments_dataset!$A$2:$A$103887,0))</f>
        <v>35.22</v>
      </c>
      <c r="E94161" t="str">
        <f>INDEX(([3]olist_customers_dataset!$D$2:$D$99442),MATCH(B94161,[3]olist_customers_dataset!$A$2:$A$99442,0))</f>
        <v>niteroi</v>
      </c>
    </row>
    <row r="94162" spans="1:5" x14ac:dyDescent="0.3">
      <c r="A94162" t="s">
        <v>94161</v>
      </c>
      <c r="B94162" s="1" t="s">
        <v>193603</v>
      </c>
      <c r="C94162">
        <f>IFERROR(INDEX(([1]olist_order_items_dataset!$F$2:$F$112651),MATCH(A94162,[1]olist_order_items_dataset!$A$2:$A$112651,0)),0)</f>
        <v>115.99</v>
      </c>
      <c r="D94162">
        <f>INDEX(([2]olist_order_payments_dataset!$E$2:$E$103887),MATCH(A94162,[2]olist_order_payments_dataset!$A$2:$A$103887,0))</f>
        <v>129.82</v>
      </c>
      <c r="E94162" t="str">
        <f>INDEX(([3]olist_customers_dataset!$D$2:$D$99442),MATCH(B94162,[3]olist_customers_dataset!$A$2:$A$99442,0))</f>
        <v>sao paulo</v>
      </c>
    </row>
    <row r="94163" spans="1:5" x14ac:dyDescent="0.3">
      <c r="A94163" t="s">
        <v>94162</v>
      </c>
      <c r="B94163" t="s">
        <v>193604</v>
      </c>
      <c r="C94163">
        <f>IFERROR(INDEX(([1]olist_order_items_dataset!$F$2:$F$112651),MATCH(A94163,[1]olist_order_items_dataset!$A$2:$A$112651,0)),0)</f>
        <v>22.9</v>
      </c>
      <c r="D94163">
        <f>INDEX(([2]olist_order_payments_dataset!$E$2:$E$103887),MATCH(A94163,[2]olist_order_payments_dataset!$A$2:$A$103887,0))</f>
        <v>34.75</v>
      </c>
      <c r="E94163" t="str">
        <f>INDEX(([3]olist_customers_dataset!$D$2:$D$99442),MATCH(B94163,[3]olist_customers_dataset!$A$2:$A$99442,0))</f>
        <v>caieiras</v>
      </c>
    </row>
    <row r="94164" spans="1:5" x14ac:dyDescent="0.3">
      <c r="A94164" t="s">
        <v>94163</v>
      </c>
      <c r="B94164" t="s">
        <v>193605</v>
      </c>
      <c r="C94164">
        <f>IFERROR(INDEX(([1]olist_order_items_dataset!$F$2:$F$112651),MATCH(A94164,[1]olist_order_items_dataset!$A$2:$A$112651,0)),0)</f>
        <v>987</v>
      </c>
      <c r="D94164">
        <f>INDEX(([2]olist_order_payments_dataset!$E$2:$E$103887),MATCH(A94164,[2]olist_order_payments_dataset!$A$2:$A$103887,0))</f>
        <v>1040.3499999999999</v>
      </c>
      <c r="E94164" t="str">
        <f>INDEX(([3]olist_customers_dataset!$D$2:$D$99442),MATCH(B94164,[3]olist_customers_dataset!$A$2:$A$99442,0))</f>
        <v>tiangua</v>
      </c>
    </row>
    <row r="94165" spans="1:5" x14ac:dyDescent="0.3">
      <c r="A94165" t="s">
        <v>94164</v>
      </c>
      <c r="B94165" t="s">
        <v>193606</v>
      </c>
      <c r="C94165">
        <f>IFERROR(INDEX(([1]olist_order_items_dataset!$F$2:$F$112651),MATCH(A94165,[1]olist_order_items_dataset!$A$2:$A$112651,0)),0)</f>
        <v>119.9</v>
      </c>
      <c r="D94165">
        <f>INDEX(([2]olist_order_payments_dataset!$E$2:$E$103887),MATCH(A94165,[2]olist_order_payments_dataset!$A$2:$A$103887,0))</f>
        <v>137.18</v>
      </c>
      <c r="E94165" t="str">
        <f>INDEX(([3]olist_customers_dataset!$D$2:$D$99442),MATCH(B94165,[3]olist_customers_dataset!$A$2:$A$99442,0))</f>
        <v>nova friburgo</v>
      </c>
    </row>
    <row r="94166" spans="1:5" x14ac:dyDescent="0.3">
      <c r="A94166" t="s">
        <v>94165</v>
      </c>
      <c r="B94166" t="s">
        <v>193607</v>
      </c>
      <c r="C94166">
        <f>IFERROR(INDEX(([1]olist_order_items_dataset!$F$2:$F$112651),MATCH(A94166,[1]olist_order_items_dataset!$A$2:$A$112651,0)),0)</f>
        <v>159.9</v>
      </c>
      <c r="D94166">
        <f>INDEX(([2]olist_order_payments_dataset!$E$2:$E$103887),MATCH(A94166,[2]olist_order_payments_dataset!$A$2:$A$103887,0))</f>
        <v>204.87</v>
      </c>
      <c r="E94166" t="str">
        <f>INDEX(([3]olist_customers_dataset!$D$2:$D$99442),MATCH(B94166,[3]olist_customers_dataset!$A$2:$A$99442,0))</f>
        <v>teresina</v>
      </c>
    </row>
    <row r="94167" spans="1:5" x14ac:dyDescent="0.3">
      <c r="A94167" t="s">
        <v>94166</v>
      </c>
      <c r="B94167" t="s">
        <v>193608</v>
      </c>
      <c r="C94167">
        <f>IFERROR(INDEX(([1]olist_order_items_dataset!$F$2:$F$112651),MATCH(A94167,[1]olist_order_items_dataset!$A$2:$A$112651,0)),0)</f>
        <v>54.99</v>
      </c>
      <c r="D94167">
        <f>INDEX(([2]olist_order_payments_dataset!$E$2:$E$103887),MATCH(A94167,[2]olist_order_payments_dataset!$A$2:$A$103887,0))</f>
        <v>106.77</v>
      </c>
      <c r="E94167" t="str">
        <f>INDEX(([3]olist_customers_dataset!$D$2:$D$99442),MATCH(B94167,[3]olist_customers_dataset!$A$2:$A$99442,0))</f>
        <v>nilopolis</v>
      </c>
    </row>
    <row r="94168" spans="1:5" x14ac:dyDescent="0.3">
      <c r="A94168" t="s">
        <v>94167</v>
      </c>
      <c r="B94168" t="s">
        <v>193609</v>
      </c>
      <c r="C94168">
        <f>IFERROR(INDEX(([1]olist_order_items_dataset!$F$2:$F$112651),MATCH(A94168,[1]olist_order_items_dataset!$A$2:$A$112651,0)),0)</f>
        <v>99.9</v>
      </c>
      <c r="D94168">
        <f>INDEX(([2]olist_order_payments_dataset!$E$2:$E$103887),MATCH(A94168,[2]olist_order_payments_dataset!$A$2:$A$103887,0))</f>
        <v>152.94999999999999</v>
      </c>
      <c r="E94168" t="str">
        <f>INDEX(([3]olist_customers_dataset!$D$2:$D$99442),MATCH(B94168,[3]olist_customers_dataset!$A$2:$A$99442,0))</f>
        <v>piacabucu</v>
      </c>
    </row>
    <row r="94169" spans="1:5" x14ac:dyDescent="0.3">
      <c r="A94169" t="s">
        <v>94168</v>
      </c>
      <c r="B94169" t="s">
        <v>193610</v>
      </c>
      <c r="C94169">
        <f>IFERROR(INDEX(([1]olist_order_items_dataset!$F$2:$F$112651),MATCH(A94169,[1]olist_order_items_dataset!$A$2:$A$112651,0)),0)</f>
        <v>145</v>
      </c>
      <c r="D94169">
        <f>INDEX(([2]olist_order_payments_dataset!$E$2:$E$103887),MATCH(A94169,[2]olist_order_payments_dataset!$A$2:$A$103887,0))</f>
        <v>160.18</v>
      </c>
      <c r="E94169" t="str">
        <f>INDEX(([3]olist_customers_dataset!$D$2:$D$99442),MATCH(B94169,[3]olist_customers_dataset!$A$2:$A$99442,0))</f>
        <v>alfredo vasconcelos</v>
      </c>
    </row>
    <row r="94170" spans="1:5" x14ac:dyDescent="0.3">
      <c r="A94170" t="s">
        <v>94169</v>
      </c>
      <c r="B94170" t="s">
        <v>193611</v>
      </c>
      <c r="C94170">
        <f>IFERROR(INDEX(([1]olist_order_items_dataset!$F$2:$F$112651),MATCH(A94170,[1]olist_order_items_dataset!$A$2:$A$112651,0)),0)</f>
        <v>420</v>
      </c>
      <c r="D94170">
        <f>INDEX(([2]olist_order_payments_dataset!$E$2:$E$103887),MATCH(A94170,[2]olist_order_payments_dataset!$A$2:$A$103887,0))</f>
        <v>433.57</v>
      </c>
      <c r="E94170" t="str">
        <f>INDEX(([3]olist_customers_dataset!$D$2:$D$99442),MATCH(B94170,[3]olist_customers_dataset!$A$2:$A$99442,0))</f>
        <v>sao paulo</v>
      </c>
    </row>
    <row r="94171" spans="1:5" x14ac:dyDescent="0.3">
      <c r="A94171" t="s">
        <v>94170</v>
      </c>
      <c r="B94171" t="s">
        <v>193612</v>
      </c>
      <c r="C94171">
        <f>IFERROR(INDEX(([1]olist_order_items_dataset!$F$2:$F$112651),MATCH(A94171,[1]olist_order_items_dataset!$A$2:$A$112651,0)),0)</f>
        <v>14.95</v>
      </c>
      <c r="D94171">
        <f>INDEX(([2]olist_order_payments_dataset!$E$2:$E$103887),MATCH(A94171,[2]olist_order_payments_dataset!$A$2:$A$103887,0))</f>
        <v>29.05</v>
      </c>
      <c r="E94171" t="str">
        <f>INDEX(([3]olist_customers_dataset!$D$2:$D$99442),MATCH(B94171,[3]olist_customers_dataset!$A$2:$A$99442,0))</f>
        <v>brasilia</v>
      </c>
    </row>
    <row r="94172" spans="1:5" x14ac:dyDescent="0.3">
      <c r="A94172" t="s">
        <v>94171</v>
      </c>
      <c r="B94172" t="s">
        <v>193613</v>
      </c>
      <c r="C94172">
        <f>IFERROR(INDEX(([1]olist_order_items_dataset!$F$2:$F$112651),MATCH(A94172,[1]olist_order_items_dataset!$A$2:$A$112651,0)),0)</f>
        <v>39.5</v>
      </c>
      <c r="D94172">
        <f>INDEX(([2]olist_order_payments_dataset!$E$2:$E$103887),MATCH(A94172,[2]olist_order_payments_dataset!$A$2:$A$103887,0))</f>
        <v>112.58</v>
      </c>
      <c r="E94172" t="str">
        <f>INDEX(([3]olist_customers_dataset!$D$2:$D$99442),MATCH(B94172,[3]olist_customers_dataset!$A$2:$A$99442,0))</f>
        <v>lauro de freitas</v>
      </c>
    </row>
    <row r="94173" spans="1:5" x14ac:dyDescent="0.3">
      <c r="A94173" t="s">
        <v>94172</v>
      </c>
      <c r="B94173" t="s">
        <v>193614</v>
      </c>
      <c r="C94173">
        <f>IFERROR(INDEX(([1]olist_order_items_dataset!$F$2:$F$112651),MATCH(A94173,[1]olist_order_items_dataset!$A$2:$A$112651,0)),0)</f>
        <v>96</v>
      </c>
      <c r="D94173">
        <f>INDEX(([2]olist_order_payments_dataset!$E$2:$E$103887),MATCH(A94173,[2]olist_order_payments_dataset!$A$2:$A$103887,0))</f>
        <v>153.22</v>
      </c>
      <c r="E94173" t="str">
        <f>INDEX(([3]olist_customers_dataset!$D$2:$D$99442),MATCH(B94173,[3]olist_customers_dataset!$A$2:$A$99442,0))</f>
        <v>bom jesus das selvas</v>
      </c>
    </row>
    <row r="94174" spans="1:5" x14ac:dyDescent="0.3">
      <c r="A94174" t="s">
        <v>94173</v>
      </c>
      <c r="B94174" t="s">
        <v>193615</v>
      </c>
      <c r="C94174">
        <f>IFERROR(INDEX(([1]olist_order_items_dataset!$F$2:$F$112651),MATCH(A94174,[1]olist_order_items_dataset!$A$2:$A$112651,0)),0)</f>
        <v>56</v>
      </c>
      <c r="D94174">
        <f>INDEX(([2]olist_order_payments_dataset!$E$2:$E$103887),MATCH(A94174,[2]olist_order_payments_dataset!$A$2:$A$103887,0))</f>
        <v>130.68</v>
      </c>
      <c r="E94174" t="str">
        <f>INDEX(([3]olist_customers_dataset!$D$2:$D$99442),MATCH(B94174,[3]olist_customers_dataset!$A$2:$A$99442,0))</f>
        <v>sao paulo</v>
      </c>
    </row>
    <row r="94175" spans="1:5" x14ac:dyDescent="0.3">
      <c r="A94175" t="s">
        <v>94174</v>
      </c>
      <c r="B94175" t="s">
        <v>193616</v>
      </c>
      <c r="C94175">
        <f>IFERROR(INDEX(([1]olist_order_items_dataset!$F$2:$F$112651),MATCH(A94175,[1]olist_order_items_dataset!$A$2:$A$112651,0)),0)</f>
        <v>31.89</v>
      </c>
      <c r="D94175">
        <f>INDEX(([2]olist_order_payments_dataset!$E$2:$E$103887),MATCH(A94175,[2]olist_order_payments_dataset!$A$2:$A$103887,0))</f>
        <v>146.04</v>
      </c>
      <c r="E94175" t="str">
        <f>INDEX(([3]olist_customers_dataset!$D$2:$D$99442),MATCH(B94175,[3]olist_customers_dataset!$A$2:$A$99442,0))</f>
        <v>sao jose dos campos</v>
      </c>
    </row>
    <row r="94176" spans="1:5" x14ac:dyDescent="0.3">
      <c r="A94176" t="s">
        <v>94175</v>
      </c>
      <c r="B94176" t="s">
        <v>193617</v>
      </c>
      <c r="C94176">
        <f>IFERROR(INDEX(([1]olist_order_items_dataset!$F$2:$F$112651),MATCH(A94176,[1]olist_order_items_dataset!$A$2:$A$112651,0)),0)</f>
        <v>55.73</v>
      </c>
      <c r="D94176">
        <f>INDEX(([2]olist_order_payments_dataset!$E$2:$E$103887),MATCH(A94176,[2]olist_order_payments_dataset!$A$2:$A$103887,0))</f>
        <v>100.58</v>
      </c>
      <c r="E94176" t="str">
        <f>INDEX(([3]olist_customers_dataset!$D$2:$D$99442),MATCH(B94176,[3]olist_customers_dataset!$A$2:$A$99442,0))</f>
        <v>sao paulo</v>
      </c>
    </row>
    <row r="94177" spans="1:5" x14ac:dyDescent="0.3">
      <c r="A94177" t="s">
        <v>94176</v>
      </c>
      <c r="B94177" t="s">
        <v>193618</v>
      </c>
      <c r="C94177">
        <f>IFERROR(INDEX(([1]olist_order_items_dataset!$F$2:$F$112651),MATCH(A94177,[1]olist_order_items_dataset!$A$2:$A$112651,0)),0)</f>
        <v>150</v>
      </c>
      <c r="D94177">
        <f>INDEX(([2]olist_order_payments_dataset!$E$2:$E$103887),MATCH(A94177,[2]olist_order_payments_dataset!$A$2:$A$103887,0))</f>
        <v>162.55000000000001</v>
      </c>
      <c r="E94177" t="str">
        <f>INDEX(([3]olist_customers_dataset!$D$2:$D$99442),MATCH(B94177,[3]olist_customers_dataset!$A$2:$A$99442,0))</f>
        <v>jaboticabal</v>
      </c>
    </row>
    <row r="94178" spans="1:5" x14ac:dyDescent="0.3">
      <c r="A94178" t="s">
        <v>94177</v>
      </c>
      <c r="B94178" t="s">
        <v>193619</v>
      </c>
      <c r="C94178">
        <f>IFERROR(INDEX(([1]olist_order_items_dataset!$F$2:$F$112651),MATCH(A94178,[1]olist_order_items_dataset!$A$2:$A$112651,0)),0)</f>
        <v>49.9</v>
      </c>
      <c r="D94178">
        <f>INDEX(([2]olist_order_payments_dataset!$E$2:$E$103887),MATCH(A94178,[2]olist_order_payments_dataset!$A$2:$A$103887,0))</f>
        <v>91.23</v>
      </c>
      <c r="E94178" t="str">
        <f>INDEX(([3]olist_customers_dataset!$D$2:$D$99442),MATCH(B94178,[3]olist_customers_dataset!$A$2:$A$99442,0))</f>
        <v>encantado</v>
      </c>
    </row>
    <row r="94179" spans="1:5" x14ac:dyDescent="0.3">
      <c r="A94179" t="s">
        <v>94178</v>
      </c>
      <c r="B94179" t="s">
        <v>193620</v>
      </c>
      <c r="C94179">
        <f>IFERROR(INDEX(([1]olist_order_items_dataset!$F$2:$F$112651),MATCH(A94179,[1]olist_order_items_dataset!$A$2:$A$112651,0)),0)</f>
        <v>239.99</v>
      </c>
      <c r="D94179">
        <f>INDEX(([2]olist_order_payments_dataset!$E$2:$E$103887),MATCH(A94179,[2]olist_order_payments_dataset!$A$2:$A$103887,0))</f>
        <v>262.16000000000003</v>
      </c>
      <c r="E94179" t="str">
        <f>INDEX(([3]olist_customers_dataset!$D$2:$D$99442),MATCH(B94179,[3]olist_customers_dataset!$A$2:$A$99442,0))</f>
        <v>rio grande</v>
      </c>
    </row>
    <row r="94180" spans="1:5" x14ac:dyDescent="0.3">
      <c r="A94180" t="s">
        <v>94179</v>
      </c>
      <c r="B94180" s="1" t="s">
        <v>193621</v>
      </c>
      <c r="C94180">
        <f>IFERROR(INDEX(([1]olist_order_items_dataset!$F$2:$F$112651),MATCH(A94180,[1]olist_order_items_dataset!$A$2:$A$112651,0)),0)</f>
        <v>69</v>
      </c>
      <c r="D94180">
        <f>INDEX(([2]olist_order_payments_dataset!$E$2:$E$103887),MATCH(A94180,[2]olist_order_payments_dataset!$A$2:$A$103887,0))</f>
        <v>83.65</v>
      </c>
      <c r="E94180" t="str">
        <f>INDEX(([3]olist_customers_dataset!$D$2:$D$99442),MATCH(B94180,[3]olist_customers_dataset!$A$2:$A$99442,0))</f>
        <v>campos dos goytacazes</v>
      </c>
    </row>
    <row r="94181" spans="1:5" x14ac:dyDescent="0.3">
      <c r="A94181" t="s">
        <v>94180</v>
      </c>
      <c r="B94181" t="s">
        <v>193622</v>
      </c>
      <c r="C94181">
        <f>IFERROR(INDEX(([1]olist_order_items_dataset!$F$2:$F$112651),MATCH(A94181,[1]olist_order_items_dataset!$A$2:$A$112651,0)),0)</f>
        <v>35</v>
      </c>
      <c r="D94181">
        <f>INDEX(([2]olist_order_payments_dataset!$E$2:$E$103887),MATCH(A94181,[2]olist_order_payments_dataset!$A$2:$A$103887,0))</f>
        <v>46.85</v>
      </c>
      <c r="E94181" t="str">
        <f>INDEX(([3]olist_customers_dataset!$D$2:$D$99442),MATCH(B94181,[3]olist_customers_dataset!$A$2:$A$99442,0))</f>
        <v>matao</v>
      </c>
    </row>
    <row r="94182" spans="1:5" x14ac:dyDescent="0.3">
      <c r="A94182" t="s">
        <v>94181</v>
      </c>
      <c r="B94182" t="s">
        <v>193623</v>
      </c>
      <c r="C94182">
        <f>IFERROR(INDEX(([1]olist_order_items_dataset!$F$2:$F$112651),MATCH(A94182,[1]olist_order_items_dataset!$A$2:$A$112651,0)),0)</f>
        <v>29.5</v>
      </c>
      <c r="D94182">
        <f>INDEX(([2]olist_order_payments_dataset!$E$2:$E$103887),MATCH(A94182,[2]olist_order_payments_dataset!$A$2:$A$103887,0))</f>
        <v>45.61</v>
      </c>
      <c r="E94182" t="str">
        <f>INDEX(([3]olist_customers_dataset!$D$2:$D$99442),MATCH(B94182,[3]olist_customers_dataset!$A$2:$A$99442,0))</f>
        <v>jundiai</v>
      </c>
    </row>
    <row r="94183" spans="1:5" x14ac:dyDescent="0.3">
      <c r="A94183" t="s">
        <v>94182</v>
      </c>
      <c r="B94183" t="s">
        <v>193624</v>
      </c>
      <c r="C94183">
        <f>IFERROR(INDEX(([1]olist_order_items_dataset!$F$2:$F$112651),MATCH(A94183,[1]olist_order_items_dataset!$A$2:$A$112651,0)),0)</f>
        <v>45.49</v>
      </c>
      <c r="D94183">
        <f>INDEX(([2]olist_order_payments_dataset!$E$2:$E$103887),MATCH(A94183,[2]olist_order_payments_dataset!$A$2:$A$103887,0))</f>
        <v>56.45</v>
      </c>
      <c r="E94183" t="str">
        <f>INDEX(([3]olist_customers_dataset!$D$2:$D$99442),MATCH(B94183,[3]olist_customers_dataset!$A$2:$A$99442,0))</f>
        <v>guarulhos</v>
      </c>
    </row>
    <row r="94184" spans="1:5" x14ac:dyDescent="0.3">
      <c r="A94184" t="s">
        <v>94183</v>
      </c>
      <c r="B94184" t="s">
        <v>193625</v>
      </c>
      <c r="C94184">
        <f>IFERROR(INDEX(([1]olist_order_items_dataset!$F$2:$F$112651),MATCH(A94184,[1]olist_order_items_dataset!$A$2:$A$112651,0)),0)</f>
        <v>84.99</v>
      </c>
      <c r="D94184">
        <f>INDEX(([2]olist_order_payments_dataset!$E$2:$E$103887),MATCH(A94184,[2]olist_order_payments_dataset!$A$2:$A$103887,0))</f>
        <v>104.55</v>
      </c>
      <c r="E94184" t="str">
        <f>INDEX(([3]olist_customers_dataset!$D$2:$D$99442),MATCH(B94184,[3]olist_customers_dataset!$A$2:$A$99442,0))</f>
        <v>nova friburgo</v>
      </c>
    </row>
    <row r="94185" spans="1:5" x14ac:dyDescent="0.3">
      <c r="A94185" t="s">
        <v>94184</v>
      </c>
      <c r="B94185" t="s">
        <v>193626</v>
      </c>
      <c r="C94185">
        <f>IFERROR(INDEX(([1]olist_order_items_dataset!$F$2:$F$112651),MATCH(A94185,[1]olist_order_items_dataset!$A$2:$A$112651,0)),0)</f>
        <v>623</v>
      </c>
      <c r="D94185">
        <f>INDEX(([2]olist_order_payments_dataset!$E$2:$E$103887),MATCH(A94185,[2]olist_order_payments_dataset!$A$2:$A$103887,0))</f>
        <v>643.84</v>
      </c>
      <c r="E94185" t="str">
        <f>INDEX(([3]olist_customers_dataset!$D$2:$D$99442),MATCH(B94185,[3]olist_customers_dataset!$A$2:$A$99442,0))</f>
        <v>sao paulo</v>
      </c>
    </row>
    <row r="94186" spans="1:5" x14ac:dyDescent="0.3">
      <c r="A94186" t="s">
        <v>94185</v>
      </c>
      <c r="B94186" t="s">
        <v>193627</v>
      </c>
      <c r="C94186">
        <f>IFERROR(INDEX(([1]olist_order_items_dataset!$F$2:$F$112651),MATCH(A94186,[1]olist_order_items_dataset!$A$2:$A$112651,0)),0)</f>
        <v>16.899999999999999</v>
      </c>
      <c r="D94186">
        <f>INDEX(([2]olist_order_payments_dataset!$E$2:$E$103887),MATCH(A94186,[2]olist_order_payments_dataset!$A$2:$A$103887,0))</f>
        <v>34.82</v>
      </c>
      <c r="E94186" t="str">
        <f>INDEX(([3]olist_customers_dataset!$D$2:$D$99442),MATCH(B94186,[3]olist_customers_dataset!$A$2:$A$99442,0))</f>
        <v>petropolis</v>
      </c>
    </row>
    <row r="94187" spans="1:5" x14ac:dyDescent="0.3">
      <c r="A94187" t="s">
        <v>94186</v>
      </c>
      <c r="B94187" t="s">
        <v>193628</v>
      </c>
      <c r="C94187">
        <f>IFERROR(INDEX(([1]olist_order_items_dataset!$F$2:$F$112651),MATCH(A94187,[1]olist_order_items_dataset!$A$2:$A$112651,0)),0)</f>
        <v>21.99</v>
      </c>
      <c r="D94187">
        <f>INDEX(([2]olist_order_payments_dataset!$E$2:$E$103887),MATCH(A94187,[2]olist_order_payments_dataset!$A$2:$A$103887,0))</f>
        <v>29.77</v>
      </c>
      <c r="E94187" t="str">
        <f>INDEX(([3]olist_customers_dataset!$D$2:$D$99442),MATCH(B94187,[3]olist_customers_dataset!$A$2:$A$99442,0))</f>
        <v>sao paulo</v>
      </c>
    </row>
    <row r="94188" spans="1:5" x14ac:dyDescent="0.3">
      <c r="A94188" t="s">
        <v>94187</v>
      </c>
      <c r="B94188" t="s">
        <v>193629</v>
      </c>
      <c r="C94188">
        <f>IFERROR(INDEX(([1]olist_order_items_dataset!$F$2:$F$112651),MATCH(A94188,[1]olist_order_items_dataset!$A$2:$A$112651,0)),0)</f>
        <v>39.9</v>
      </c>
      <c r="D94188">
        <f>INDEX(([2]olist_order_payments_dataset!$E$2:$E$103887),MATCH(A94188,[2]olist_order_payments_dataset!$A$2:$A$103887,0))</f>
        <v>56.01</v>
      </c>
      <c r="E94188" t="str">
        <f>INDEX(([3]olist_customers_dataset!$D$2:$D$99442),MATCH(B94188,[3]olist_customers_dataset!$A$2:$A$99442,0))</f>
        <v>brasilia</v>
      </c>
    </row>
    <row r="94189" spans="1:5" x14ac:dyDescent="0.3">
      <c r="A94189" t="s">
        <v>94188</v>
      </c>
      <c r="B94189" t="s">
        <v>193630</v>
      </c>
      <c r="C94189">
        <f>IFERROR(INDEX(([1]olist_order_items_dataset!$F$2:$F$112651),MATCH(A94189,[1]olist_order_items_dataset!$A$2:$A$112651,0)),0)</f>
        <v>98</v>
      </c>
      <c r="D94189">
        <f>INDEX(([2]olist_order_payments_dataset!$E$2:$E$103887),MATCH(A94189,[2]olist_order_payments_dataset!$A$2:$A$103887,0))</f>
        <v>44.11</v>
      </c>
      <c r="E94189" t="str">
        <f>INDEX(([3]olist_customers_dataset!$D$2:$D$99442),MATCH(B94189,[3]olist_customers_dataset!$A$2:$A$99442,0))</f>
        <v>teofilo otoni</v>
      </c>
    </row>
    <row r="94190" spans="1:5" x14ac:dyDescent="0.3">
      <c r="A94190" t="s">
        <v>94189</v>
      </c>
      <c r="B94190" t="s">
        <v>193631</v>
      </c>
      <c r="C94190">
        <f>IFERROR(INDEX(([1]olist_order_items_dataset!$F$2:$F$112651),MATCH(A94190,[1]olist_order_items_dataset!$A$2:$A$112651,0)),0)</f>
        <v>29.89</v>
      </c>
      <c r="D94190">
        <f>INDEX(([2]olist_order_payments_dataset!$E$2:$E$103887),MATCH(A94190,[2]olist_order_payments_dataset!$A$2:$A$103887,0))</f>
        <v>42.58</v>
      </c>
      <c r="E94190" t="str">
        <f>INDEX(([3]olist_customers_dataset!$D$2:$D$99442),MATCH(B94190,[3]olist_customers_dataset!$A$2:$A$99442,0))</f>
        <v>ribeirao preto</v>
      </c>
    </row>
    <row r="94191" spans="1:5" x14ac:dyDescent="0.3">
      <c r="A94191" t="s">
        <v>94190</v>
      </c>
      <c r="B94191" t="s">
        <v>193632</v>
      </c>
      <c r="C94191">
        <f>IFERROR(INDEX(([1]olist_order_items_dataset!$F$2:$F$112651),MATCH(A94191,[1]olist_order_items_dataset!$A$2:$A$112651,0)),0)</f>
        <v>29.99</v>
      </c>
      <c r="D94191">
        <f>INDEX(([2]olist_order_payments_dataset!$E$2:$E$103887),MATCH(A94191,[2]olist_order_payments_dataset!$A$2:$A$103887,0))</f>
        <v>45.09</v>
      </c>
      <c r="E94191" t="str">
        <f>INDEX(([3]olist_customers_dataset!$D$2:$D$99442),MATCH(B94191,[3]olist_customers_dataset!$A$2:$A$99442,0))</f>
        <v>rio de janeiro</v>
      </c>
    </row>
    <row r="94192" spans="1:5" x14ac:dyDescent="0.3">
      <c r="A94192" t="s">
        <v>94191</v>
      </c>
      <c r="B94192" t="s">
        <v>193633</v>
      </c>
      <c r="C94192">
        <f>IFERROR(INDEX(([1]olist_order_items_dataset!$F$2:$F$112651),MATCH(A94192,[1]olist_order_items_dataset!$A$2:$A$112651,0)),0)</f>
        <v>45.9</v>
      </c>
      <c r="D94192">
        <f>INDEX(([2]olist_order_payments_dataset!$E$2:$E$103887),MATCH(A94192,[2]olist_order_payments_dataset!$A$2:$A$103887,0))</f>
        <v>53.68</v>
      </c>
      <c r="E94192" t="str">
        <f>INDEX(([3]olist_customers_dataset!$D$2:$D$99442),MATCH(B94192,[3]olist_customers_dataset!$A$2:$A$99442,0))</f>
        <v>sao paulo</v>
      </c>
    </row>
    <row r="94193" spans="1:5" x14ac:dyDescent="0.3">
      <c r="A94193" t="s">
        <v>94192</v>
      </c>
      <c r="B94193" t="s">
        <v>193634</v>
      </c>
      <c r="C94193">
        <f>IFERROR(INDEX(([1]olist_order_items_dataset!$F$2:$F$112651),MATCH(A94193,[1]olist_order_items_dataset!$A$2:$A$112651,0)),0)</f>
        <v>120</v>
      </c>
      <c r="D94193">
        <f>INDEX(([2]olist_order_payments_dataset!$E$2:$E$103887),MATCH(A94193,[2]olist_order_payments_dataset!$A$2:$A$103887,0))</f>
        <v>137.28</v>
      </c>
      <c r="E94193" t="str">
        <f>INDEX(([3]olist_customers_dataset!$D$2:$D$99442),MATCH(B94193,[3]olist_customers_dataset!$A$2:$A$99442,0))</f>
        <v>montes claros</v>
      </c>
    </row>
    <row r="94194" spans="1:5" x14ac:dyDescent="0.3">
      <c r="A94194" t="s">
        <v>94193</v>
      </c>
      <c r="B94194" t="s">
        <v>193635</v>
      </c>
      <c r="C94194">
        <f>IFERROR(INDEX(([1]olist_order_items_dataset!$F$2:$F$112651),MATCH(A94194,[1]olist_order_items_dataset!$A$2:$A$112651,0)),0)</f>
        <v>14.99</v>
      </c>
      <c r="D94194">
        <f>INDEX(([2]olist_order_payments_dataset!$E$2:$E$103887),MATCH(A94194,[2]olist_order_payments_dataset!$A$2:$A$103887,0))</f>
        <v>22.7</v>
      </c>
      <c r="E94194" t="str">
        <f>INDEX(([3]olist_customers_dataset!$D$2:$D$99442),MATCH(B94194,[3]olist_customers_dataset!$A$2:$A$99442,0))</f>
        <v>sao caetano do sul</v>
      </c>
    </row>
    <row r="94195" spans="1:5" x14ac:dyDescent="0.3">
      <c r="A94195" t="s">
        <v>94194</v>
      </c>
      <c r="B94195" t="s">
        <v>193636</v>
      </c>
      <c r="C94195">
        <f>IFERROR(INDEX(([1]olist_order_items_dataset!$F$2:$F$112651),MATCH(A94195,[1]olist_order_items_dataset!$A$2:$A$112651,0)),0)</f>
        <v>69.900000000000006</v>
      </c>
      <c r="D94195">
        <f>INDEX(([2]olist_order_payments_dataset!$E$2:$E$103887),MATCH(A94195,[2]olist_order_payments_dataset!$A$2:$A$103887,0))</f>
        <v>83.41</v>
      </c>
      <c r="E94195" t="str">
        <f>INDEX(([3]olist_customers_dataset!$D$2:$D$99442),MATCH(B94195,[3]olist_customers_dataset!$A$2:$A$99442,0))</f>
        <v>guaratingueta</v>
      </c>
    </row>
    <row r="94196" spans="1:5" x14ac:dyDescent="0.3">
      <c r="A94196" t="s">
        <v>94195</v>
      </c>
      <c r="B94196" t="s">
        <v>193637</v>
      </c>
      <c r="C94196">
        <f>IFERROR(INDEX(([1]olist_order_items_dataset!$F$2:$F$112651),MATCH(A94196,[1]olist_order_items_dataset!$A$2:$A$112651,0)),0)</f>
        <v>69.900000000000006</v>
      </c>
      <c r="D94196">
        <f>INDEX(([2]olist_order_payments_dataset!$E$2:$E$103887),MATCH(A94196,[2]olist_order_payments_dataset!$A$2:$A$103887,0))</f>
        <v>120.54</v>
      </c>
      <c r="E94196" t="str">
        <f>INDEX(([3]olist_customers_dataset!$D$2:$D$99442),MATCH(B94196,[3]olist_customers_dataset!$A$2:$A$99442,0))</f>
        <v>vassouras</v>
      </c>
    </row>
    <row r="94197" spans="1:5" x14ac:dyDescent="0.3">
      <c r="A94197" t="s">
        <v>94196</v>
      </c>
      <c r="B94197" t="s">
        <v>193638</v>
      </c>
      <c r="C94197">
        <f>IFERROR(INDEX(([1]olist_order_items_dataset!$F$2:$F$112651),MATCH(A94197,[1]olist_order_items_dataset!$A$2:$A$112651,0)),0)</f>
        <v>699.99</v>
      </c>
      <c r="D94197">
        <f>INDEX(([2]olist_order_payments_dataset!$E$2:$E$103887),MATCH(A94197,[2]olist_order_payments_dataset!$A$2:$A$103887,0))</f>
        <v>727.47</v>
      </c>
      <c r="E94197" t="str">
        <f>INDEX(([3]olist_customers_dataset!$D$2:$D$99442),MATCH(B94197,[3]olist_customers_dataset!$A$2:$A$99442,0))</f>
        <v>votuporanga</v>
      </c>
    </row>
    <row r="94198" spans="1:5" x14ac:dyDescent="0.3">
      <c r="A94198" t="s">
        <v>94197</v>
      </c>
      <c r="B94198" t="s">
        <v>193639</v>
      </c>
      <c r="C94198">
        <f>IFERROR(INDEX(([1]olist_order_items_dataset!$F$2:$F$112651),MATCH(A94198,[1]olist_order_items_dataset!$A$2:$A$112651,0)),0)</f>
        <v>199.9</v>
      </c>
      <c r="D94198">
        <f>INDEX(([2]olist_order_payments_dataset!$E$2:$E$103887),MATCH(A94198,[2]olist_order_payments_dataset!$A$2:$A$103887,0))</f>
        <v>452.41</v>
      </c>
      <c r="E94198" t="str">
        <f>INDEX(([3]olist_customers_dataset!$D$2:$D$99442),MATCH(B94198,[3]olist_customers_dataset!$A$2:$A$99442,0))</f>
        <v>duartina</v>
      </c>
    </row>
    <row r="94199" spans="1:5" x14ac:dyDescent="0.3">
      <c r="A94199" t="s">
        <v>94198</v>
      </c>
      <c r="B94199" t="s">
        <v>193640</v>
      </c>
      <c r="C94199">
        <f>IFERROR(INDEX(([1]olist_order_items_dataset!$F$2:$F$112651),MATCH(A94199,[1]olist_order_items_dataset!$A$2:$A$112651,0)),0)</f>
        <v>59.9</v>
      </c>
      <c r="D94199">
        <f>INDEX(([2]olist_order_payments_dataset!$E$2:$E$103887),MATCH(A94199,[2]olist_order_payments_dataset!$A$2:$A$103887,0))</f>
        <v>74.069999999999993</v>
      </c>
      <c r="E94199" t="str">
        <f>INDEX(([3]olist_customers_dataset!$D$2:$D$99442),MATCH(B94199,[3]olist_customers_dataset!$A$2:$A$99442,0))</f>
        <v>sao paulo</v>
      </c>
    </row>
    <row r="94200" spans="1:5" x14ac:dyDescent="0.3">
      <c r="A94200" t="s">
        <v>94199</v>
      </c>
      <c r="B94200" t="s">
        <v>193641</v>
      </c>
      <c r="C94200">
        <f>IFERROR(INDEX(([1]olist_order_items_dataset!$F$2:$F$112651),MATCH(A94200,[1]olist_order_items_dataset!$A$2:$A$112651,0)),0)</f>
        <v>29.99</v>
      </c>
      <c r="D94200">
        <f>INDEX(([2]olist_order_payments_dataset!$E$2:$E$103887),MATCH(A94200,[2]olist_order_payments_dataset!$A$2:$A$103887,0))</f>
        <v>51.14</v>
      </c>
      <c r="E94200" t="str">
        <f>INDEX(([3]olist_customers_dataset!$D$2:$D$99442),MATCH(B94200,[3]olist_customers_dataset!$A$2:$A$99442,0))</f>
        <v>maceio</v>
      </c>
    </row>
    <row r="94201" spans="1:5" x14ac:dyDescent="0.3">
      <c r="A94201" t="s">
        <v>94200</v>
      </c>
      <c r="B94201" t="s">
        <v>193642</v>
      </c>
      <c r="C94201">
        <f>IFERROR(INDEX(([1]olist_order_items_dataset!$F$2:$F$112651),MATCH(A94201,[1]olist_order_items_dataset!$A$2:$A$112651,0)),0)</f>
        <v>33.9</v>
      </c>
      <c r="D94201">
        <f>INDEX(([2]olist_order_payments_dataset!$E$2:$E$103887),MATCH(A94201,[2]olist_order_payments_dataset!$A$2:$A$103887,0))</f>
        <v>51.07</v>
      </c>
      <c r="E94201" t="str">
        <f>INDEX(([3]olist_customers_dataset!$D$2:$D$99442),MATCH(B94201,[3]olist_customers_dataset!$A$2:$A$99442,0))</f>
        <v>belo horizonte</v>
      </c>
    </row>
    <row r="94202" spans="1:5" x14ac:dyDescent="0.3">
      <c r="A94202" t="s">
        <v>94201</v>
      </c>
      <c r="B94202" t="s">
        <v>193643</v>
      </c>
      <c r="C94202">
        <f>IFERROR(INDEX(([1]olist_order_items_dataset!$F$2:$F$112651),MATCH(A94202,[1]olist_order_items_dataset!$A$2:$A$112651,0)),0)</f>
        <v>19.899999999999999</v>
      </c>
      <c r="D94202">
        <f>INDEX(([2]olist_order_payments_dataset!$E$2:$E$103887),MATCH(A94202,[2]olist_order_payments_dataset!$A$2:$A$103887,0))</f>
        <v>37.5</v>
      </c>
      <c r="E94202" t="str">
        <f>INDEX(([3]olist_customers_dataset!$D$2:$D$99442),MATCH(B94202,[3]olist_customers_dataset!$A$2:$A$99442,0))</f>
        <v>guaiba</v>
      </c>
    </row>
    <row r="94203" spans="1:5" x14ac:dyDescent="0.3">
      <c r="A94203" t="s">
        <v>94202</v>
      </c>
      <c r="B94203" t="s">
        <v>193644</v>
      </c>
      <c r="C94203">
        <f>IFERROR(INDEX(([1]olist_order_items_dataset!$F$2:$F$112651),MATCH(A94203,[1]olist_order_items_dataset!$A$2:$A$112651,0)),0)</f>
        <v>44.88</v>
      </c>
      <c r="D94203">
        <f>INDEX(([2]olist_order_payments_dataset!$E$2:$E$103887),MATCH(A94203,[2]olist_order_payments_dataset!$A$2:$A$103887,0))</f>
        <v>151.96</v>
      </c>
      <c r="E94203" t="str">
        <f>INDEX(([3]olist_customers_dataset!$D$2:$D$99442),MATCH(B94203,[3]olist_customers_dataset!$A$2:$A$99442,0))</f>
        <v>caldas novas</v>
      </c>
    </row>
    <row r="94204" spans="1:5" x14ac:dyDescent="0.3">
      <c r="A94204" t="s">
        <v>94203</v>
      </c>
      <c r="B94204" t="s">
        <v>193645</v>
      </c>
      <c r="C94204">
        <f>IFERROR(INDEX(([1]olist_order_items_dataset!$F$2:$F$112651),MATCH(A94204,[1]olist_order_items_dataset!$A$2:$A$112651,0)),0)</f>
        <v>139</v>
      </c>
      <c r="D94204">
        <f>INDEX(([2]olist_order_payments_dataset!$E$2:$E$103887),MATCH(A94204,[2]olist_order_payments_dataset!$A$2:$A$103887,0))</f>
        <v>161.27000000000001</v>
      </c>
      <c r="E94204" t="str">
        <f>INDEX(([3]olist_customers_dataset!$D$2:$D$99442),MATCH(B94204,[3]olist_customers_dataset!$A$2:$A$99442,0))</f>
        <v>sao paulo</v>
      </c>
    </row>
    <row r="94205" spans="1:5" x14ac:dyDescent="0.3">
      <c r="A94205" t="s">
        <v>94204</v>
      </c>
      <c r="B94205" t="s">
        <v>193646</v>
      </c>
      <c r="C94205">
        <f>IFERROR(INDEX(([1]olist_order_items_dataset!$F$2:$F$112651),MATCH(A94205,[1]olist_order_items_dataset!$A$2:$A$112651,0)),0)</f>
        <v>21.99</v>
      </c>
      <c r="D94205">
        <f>INDEX(([2]olist_order_payments_dataset!$E$2:$E$103887),MATCH(A94205,[2]olist_order_payments_dataset!$A$2:$A$103887,0))</f>
        <v>37.090000000000003</v>
      </c>
      <c r="E94205" t="str">
        <f>INDEX(([3]olist_customers_dataset!$D$2:$D$99442),MATCH(B94205,[3]olist_customers_dataset!$A$2:$A$99442,0))</f>
        <v>crixas</v>
      </c>
    </row>
    <row r="94206" spans="1:5" x14ac:dyDescent="0.3">
      <c r="A94206" t="s">
        <v>94205</v>
      </c>
      <c r="B94206" t="s">
        <v>193647</v>
      </c>
      <c r="C94206">
        <f>IFERROR(INDEX(([1]olist_order_items_dataset!$F$2:$F$112651),MATCH(A94206,[1]olist_order_items_dataset!$A$2:$A$112651,0)),0)</f>
        <v>34.9</v>
      </c>
      <c r="D94206">
        <f>INDEX(([2]olist_order_payments_dataset!$E$2:$E$103887),MATCH(A94206,[2]olist_order_payments_dataset!$A$2:$A$103887,0))</f>
        <v>50</v>
      </c>
      <c r="E94206" t="str">
        <f>INDEX(([3]olist_customers_dataset!$D$2:$D$99442),MATCH(B94206,[3]olist_customers_dataset!$A$2:$A$99442,0))</f>
        <v>carangola</v>
      </c>
    </row>
    <row r="94207" spans="1:5" x14ac:dyDescent="0.3">
      <c r="A94207" t="s">
        <v>94206</v>
      </c>
      <c r="B94207" t="s">
        <v>193648</v>
      </c>
      <c r="C94207">
        <f>IFERROR(INDEX(([1]olist_order_items_dataset!$F$2:$F$112651),MATCH(A94207,[1]olist_order_items_dataset!$A$2:$A$112651,0)),0)</f>
        <v>122.99</v>
      </c>
      <c r="D94207">
        <f>INDEX(([2]olist_order_payments_dataset!$E$2:$E$103887),MATCH(A94207,[2]olist_order_payments_dataset!$A$2:$A$103887,0))</f>
        <v>132.19</v>
      </c>
      <c r="E94207" t="str">
        <f>INDEX(([3]olist_customers_dataset!$D$2:$D$99442),MATCH(B94207,[3]olist_customers_dataset!$A$2:$A$99442,0))</f>
        <v>sao jose dos campos</v>
      </c>
    </row>
    <row r="94208" spans="1:5" x14ac:dyDescent="0.3">
      <c r="A94208" t="s">
        <v>94207</v>
      </c>
      <c r="B94208" s="1" t="s">
        <v>193649</v>
      </c>
      <c r="C94208">
        <f>IFERROR(INDEX(([1]olist_order_items_dataset!$F$2:$F$112651),MATCH(A94208,[1]olist_order_items_dataset!$A$2:$A$112651,0)),0)</f>
        <v>48</v>
      </c>
      <c r="D94208">
        <f>INDEX(([2]olist_order_payments_dataset!$E$2:$E$103887),MATCH(A94208,[2]olist_order_payments_dataset!$A$2:$A$103887,0))</f>
        <v>66.44</v>
      </c>
      <c r="E94208" t="str">
        <f>INDEX(([3]olist_customers_dataset!$D$2:$D$99442),MATCH(B94208,[3]olist_customers_dataset!$A$2:$A$99442,0))</f>
        <v>americana</v>
      </c>
    </row>
    <row r="94209" spans="1:5" x14ac:dyDescent="0.3">
      <c r="A94209" t="s">
        <v>94208</v>
      </c>
      <c r="B94209" t="s">
        <v>193650</v>
      </c>
      <c r="C94209">
        <f>IFERROR(INDEX(([1]olist_order_items_dataset!$F$2:$F$112651),MATCH(A94209,[1]olist_order_items_dataset!$A$2:$A$112651,0)),0)</f>
        <v>47.99</v>
      </c>
      <c r="D94209">
        <f>INDEX(([2]olist_order_payments_dataset!$E$2:$E$103887),MATCH(A94209,[2]olist_order_payments_dataset!$A$2:$A$103887,0))</f>
        <v>69.17</v>
      </c>
      <c r="E94209" t="str">
        <f>INDEX(([3]olist_customers_dataset!$D$2:$D$99442),MATCH(B94209,[3]olist_customers_dataset!$A$2:$A$99442,0))</f>
        <v>barueri</v>
      </c>
    </row>
    <row r="94210" spans="1:5" x14ac:dyDescent="0.3">
      <c r="A94210" t="s">
        <v>94209</v>
      </c>
      <c r="B94210" s="1" t="s">
        <v>193651</v>
      </c>
      <c r="C94210">
        <f>IFERROR(INDEX(([1]olist_order_items_dataset!$F$2:$F$112651),MATCH(A94210,[1]olist_order_items_dataset!$A$2:$A$112651,0)),0)</f>
        <v>29.99</v>
      </c>
      <c r="D94210">
        <f>INDEX(([2]olist_order_payments_dataset!$E$2:$E$103887),MATCH(A94210,[2]olist_order_payments_dataset!$A$2:$A$103887,0))</f>
        <v>44.09</v>
      </c>
      <c r="E94210" t="str">
        <f>INDEX(([3]olist_customers_dataset!$D$2:$D$99442),MATCH(B94210,[3]olist_customers_dataset!$A$2:$A$99442,0))</f>
        <v>brasilia</v>
      </c>
    </row>
    <row r="94211" spans="1:5" x14ac:dyDescent="0.3">
      <c r="A94211" t="s">
        <v>94210</v>
      </c>
      <c r="B94211" t="s">
        <v>193652</v>
      </c>
      <c r="C94211">
        <f>IFERROR(INDEX(([1]olist_order_items_dataset!$F$2:$F$112651),MATCH(A94211,[1]olist_order_items_dataset!$A$2:$A$112651,0)),0)</f>
        <v>59.9</v>
      </c>
      <c r="D94211">
        <f>INDEX(([2]olist_order_payments_dataset!$E$2:$E$103887),MATCH(A94211,[2]olist_order_payments_dataset!$A$2:$A$103887,0))</f>
        <v>95.64</v>
      </c>
      <c r="E94211" t="str">
        <f>INDEX(([3]olist_customers_dataset!$D$2:$D$99442),MATCH(B94211,[3]olist_customers_dataset!$A$2:$A$99442,0))</f>
        <v>feira de santana</v>
      </c>
    </row>
    <row r="94212" spans="1:5" x14ac:dyDescent="0.3">
      <c r="A94212" t="s">
        <v>94211</v>
      </c>
      <c r="B94212" t="s">
        <v>193653</v>
      </c>
      <c r="C94212">
        <f>IFERROR(INDEX(([1]olist_order_items_dataset!$F$2:$F$112651),MATCH(A94212,[1]olist_order_items_dataset!$A$2:$A$112651,0)),0)</f>
        <v>259.89999999999998</v>
      </c>
      <c r="D94212">
        <f>INDEX(([2]olist_order_payments_dataset!$E$2:$E$103887),MATCH(A94212,[2]olist_order_payments_dataset!$A$2:$A$103887,0))</f>
        <v>275.47000000000003</v>
      </c>
      <c r="E94212" t="str">
        <f>INDEX(([3]olist_customers_dataset!$D$2:$D$99442),MATCH(B94212,[3]olist_customers_dataset!$A$2:$A$99442,0))</f>
        <v>rio de janeiro</v>
      </c>
    </row>
    <row r="94213" spans="1:5" x14ac:dyDescent="0.3">
      <c r="A94213" t="s">
        <v>94212</v>
      </c>
      <c r="B94213" t="s">
        <v>193654</v>
      </c>
      <c r="C94213">
        <f>IFERROR(INDEX(([1]olist_order_items_dataset!$F$2:$F$112651),MATCH(A94213,[1]olist_order_items_dataset!$A$2:$A$112651,0)),0)</f>
        <v>198</v>
      </c>
      <c r="D94213">
        <f>INDEX(([2]olist_order_payments_dataset!$E$2:$E$103887),MATCH(A94213,[2]olist_order_payments_dataset!$A$2:$A$103887,0))</f>
        <v>207.95</v>
      </c>
      <c r="E94213" t="str">
        <f>INDEX(([3]olist_customers_dataset!$D$2:$D$99442),MATCH(B94213,[3]olist_customers_dataset!$A$2:$A$99442,0))</f>
        <v>sao paulo</v>
      </c>
    </row>
    <row r="94214" spans="1:5" x14ac:dyDescent="0.3">
      <c r="A94214" t="s">
        <v>94213</v>
      </c>
      <c r="B94214" t="s">
        <v>193655</v>
      </c>
      <c r="C94214">
        <f>IFERROR(INDEX(([1]olist_order_items_dataset!$F$2:$F$112651),MATCH(A94214,[1]olist_order_items_dataset!$A$2:$A$112651,0)),0)</f>
        <v>125</v>
      </c>
      <c r="D94214">
        <f>INDEX(([2]olist_order_payments_dataset!$E$2:$E$103887),MATCH(A94214,[2]olist_order_payments_dataset!$A$2:$A$103887,0))</f>
        <v>143.12</v>
      </c>
      <c r="E94214" t="str">
        <f>INDEX(([3]olist_customers_dataset!$D$2:$D$99442),MATCH(B94214,[3]olist_customers_dataset!$A$2:$A$99442,0))</f>
        <v>rio de janeiro</v>
      </c>
    </row>
    <row r="94215" spans="1:5" x14ac:dyDescent="0.3">
      <c r="A94215" t="s">
        <v>94214</v>
      </c>
      <c r="B94215" t="s">
        <v>193656</v>
      </c>
      <c r="C94215">
        <f>IFERROR(INDEX(([1]olist_order_items_dataset!$F$2:$F$112651),MATCH(A94215,[1]olist_order_items_dataset!$A$2:$A$112651,0)),0)</f>
        <v>90</v>
      </c>
      <c r="D94215">
        <f>INDEX(([2]olist_order_payments_dataset!$E$2:$E$103887),MATCH(A94215,[2]olist_order_payments_dataset!$A$2:$A$103887,0))</f>
        <v>134.47999999999999</v>
      </c>
      <c r="E94215" t="str">
        <f>INDEX(([3]olist_customers_dataset!$D$2:$D$99442),MATCH(B94215,[3]olist_customers_dataset!$A$2:$A$99442,0))</f>
        <v>juazeiro do norte</v>
      </c>
    </row>
    <row r="94216" spans="1:5" x14ac:dyDescent="0.3">
      <c r="A94216" t="s">
        <v>94215</v>
      </c>
      <c r="B94216" t="s">
        <v>193657</v>
      </c>
      <c r="C94216">
        <f>IFERROR(INDEX(([1]olist_order_items_dataset!$F$2:$F$112651),MATCH(A94216,[1]olist_order_items_dataset!$A$2:$A$112651,0)),0)</f>
        <v>151.19999999999999</v>
      </c>
      <c r="D94216">
        <f>INDEX(([2]olist_order_payments_dataset!$E$2:$E$103887),MATCH(A94216,[2]olist_order_payments_dataset!$A$2:$A$103887,0))</f>
        <v>186.06</v>
      </c>
      <c r="E94216" t="str">
        <f>INDEX(([3]olist_customers_dataset!$D$2:$D$99442),MATCH(B94216,[3]olist_customers_dataset!$A$2:$A$99442,0))</f>
        <v>sao luis</v>
      </c>
    </row>
    <row r="94217" spans="1:5" x14ac:dyDescent="0.3">
      <c r="A94217" t="s">
        <v>94216</v>
      </c>
      <c r="B94217" t="s">
        <v>193658</v>
      </c>
      <c r="C94217">
        <f>IFERROR(INDEX(([1]olist_order_items_dataset!$F$2:$F$112651),MATCH(A94217,[1]olist_order_items_dataset!$A$2:$A$112651,0)),0)</f>
        <v>49</v>
      </c>
      <c r="D94217">
        <f>INDEX(([2]olist_order_payments_dataset!$E$2:$E$103887),MATCH(A94217,[2]olist_order_payments_dataset!$A$2:$A$103887,0))</f>
        <v>67</v>
      </c>
      <c r="E94217" t="str">
        <f>INDEX(([3]olist_customers_dataset!$D$2:$D$99442),MATCH(B94217,[3]olist_customers_dataset!$A$2:$A$99442,0))</f>
        <v>apiai</v>
      </c>
    </row>
    <row r="94218" spans="1:5" x14ac:dyDescent="0.3">
      <c r="A94218" t="s">
        <v>94217</v>
      </c>
      <c r="B94218" t="s">
        <v>193659</v>
      </c>
      <c r="C94218">
        <f>IFERROR(INDEX(([1]olist_order_items_dataset!$F$2:$F$112651),MATCH(A94218,[1]olist_order_items_dataset!$A$2:$A$112651,0)),0)</f>
        <v>139.9</v>
      </c>
      <c r="D94218">
        <f>INDEX(([2]olist_order_payments_dataset!$E$2:$E$103887),MATCH(A94218,[2]olist_order_payments_dataset!$A$2:$A$103887,0))</f>
        <v>156.32</v>
      </c>
      <c r="E94218" t="str">
        <f>INDEX(([3]olist_customers_dataset!$D$2:$D$99442),MATCH(B94218,[3]olist_customers_dataset!$A$2:$A$99442,0))</f>
        <v>sao paulo</v>
      </c>
    </row>
    <row r="94219" spans="1:5" x14ac:dyDescent="0.3">
      <c r="A94219" t="s">
        <v>94218</v>
      </c>
      <c r="B94219" t="s">
        <v>193660</v>
      </c>
      <c r="C94219">
        <f>IFERROR(INDEX(([1]olist_order_items_dataset!$F$2:$F$112651),MATCH(A94219,[1]olist_order_items_dataset!$A$2:$A$112651,0)),0)</f>
        <v>129</v>
      </c>
      <c r="D94219">
        <f>INDEX(([2]olist_order_payments_dataset!$E$2:$E$103887),MATCH(A94219,[2]olist_order_payments_dataset!$A$2:$A$103887,0))</f>
        <v>147.15</v>
      </c>
      <c r="E94219" t="str">
        <f>INDEX(([3]olist_customers_dataset!$D$2:$D$99442),MATCH(B94219,[3]olist_customers_dataset!$A$2:$A$99442,0))</f>
        <v>marmeleiro</v>
      </c>
    </row>
    <row r="94220" spans="1:5" x14ac:dyDescent="0.3">
      <c r="A94220" t="s">
        <v>94219</v>
      </c>
      <c r="B94220" t="s">
        <v>193661</v>
      </c>
      <c r="C94220">
        <f>IFERROR(INDEX(([1]olist_order_items_dataset!$F$2:$F$112651),MATCH(A94220,[1]olist_order_items_dataset!$A$2:$A$112651,0)),0)</f>
        <v>122.99</v>
      </c>
      <c r="D94220">
        <f>INDEX(([2]olist_order_payments_dataset!$E$2:$E$103887),MATCH(A94220,[2]olist_order_payments_dataset!$A$2:$A$103887,0))</f>
        <v>160.54</v>
      </c>
      <c r="E94220" t="str">
        <f>INDEX(([3]olist_customers_dataset!$D$2:$D$99442),MATCH(B94220,[3]olist_customers_dataset!$A$2:$A$99442,0))</f>
        <v>acarau</v>
      </c>
    </row>
    <row r="94221" spans="1:5" x14ac:dyDescent="0.3">
      <c r="A94221" t="s">
        <v>94220</v>
      </c>
      <c r="B94221" t="s">
        <v>193662</v>
      </c>
      <c r="C94221">
        <f>IFERROR(INDEX(([1]olist_order_items_dataset!$F$2:$F$112651),MATCH(A94221,[1]olist_order_items_dataset!$A$2:$A$112651,0)),0)</f>
        <v>35</v>
      </c>
      <c r="D94221">
        <f>INDEX(([2]olist_order_payments_dataset!$E$2:$E$103887),MATCH(A94221,[2]olist_order_payments_dataset!$A$2:$A$103887,0))</f>
        <v>47.43</v>
      </c>
      <c r="E94221" t="str">
        <f>INDEX(([3]olist_customers_dataset!$D$2:$D$99442),MATCH(B94221,[3]olist_customers_dataset!$A$2:$A$99442,0))</f>
        <v>cotia</v>
      </c>
    </row>
    <row r="94222" spans="1:5" x14ac:dyDescent="0.3">
      <c r="A94222" t="s">
        <v>94221</v>
      </c>
      <c r="B94222" t="s">
        <v>193663</v>
      </c>
      <c r="C94222">
        <f>IFERROR(INDEX(([1]olist_order_items_dataset!$F$2:$F$112651),MATCH(A94222,[1]olist_order_items_dataset!$A$2:$A$112651,0)),0)</f>
        <v>40.799999999999997</v>
      </c>
      <c r="D94222">
        <f>INDEX(([2]olist_order_payments_dataset!$E$2:$E$103887),MATCH(A94222,[2]olist_order_payments_dataset!$A$2:$A$103887,0))</f>
        <v>146.07</v>
      </c>
      <c r="E94222" t="str">
        <f>INDEX(([3]olist_customers_dataset!$D$2:$D$99442),MATCH(B94222,[3]olist_customers_dataset!$A$2:$A$99442,0))</f>
        <v>nova lima</v>
      </c>
    </row>
    <row r="94223" spans="1:5" x14ac:dyDescent="0.3">
      <c r="A94223" t="s">
        <v>94222</v>
      </c>
      <c r="B94223" t="s">
        <v>193664</v>
      </c>
      <c r="C94223">
        <f>IFERROR(INDEX(([1]olist_order_items_dataset!$F$2:$F$112651),MATCH(A94223,[1]olist_order_items_dataset!$A$2:$A$112651,0)),0)</f>
        <v>279.89999999999998</v>
      </c>
      <c r="D94223">
        <f>INDEX(([2]olist_order_payments_dataset!$E$2:$E$103887),MATCH(A94223,[2]olist_order_payments_dataset!$A$2:$A$103887,0))</f>
        <v>299.95999999999998</v>
      </c>
      <c r="E94223" t="str">
        <f>INDEX(([3]olist_customers_dataset!$D$2:$D$99442),MATCH(B94223,[3]olist_customers_dataset!$A$2:$A$99442,0))</f>
        <v>sao jose do rio preto</v>
      </c>
    </row>
    <row r="94224" spans="1:5" x14ac:dyDescent="0.3">
      <c r="A94224" t="s">
        <v>94223</v>
      </c>
      <c r="B94224" t="s">
        <v>193665</v>
      </c>
      <c r="C94224">
        <f>IFERROR(INDEX(([1]olist_order_items_dataset!$F$2:$F$112651),MATCH(A94224,[1]olist_order_items_dataset!$A$2:$A$112651,0)),0)</f>
        <v>110.32</v>
      </c>
      <c r="D94224">
        <f>INDEX(([2]olist_order_payments_dataset!$E$2:$E$103887),MATCH(A94224,[2]olist_order_payments_dataset!$A$2:$A$103887,0))</f>
        <v>126.19</v>
      </c>
      <c r="E94224" t="str">
        <f>INDEX(([3]olist_customers_dataset!$D$2:$D$99442),MATCH(B94224,[3]olist_customers_dataset!$A$2:$A$99442,0))</f>
        <v>curitiba</v>
      </c>
    </row>
    <row r="94225" spans="1:5" x14ac:dyDescent="0.3">
      <c r="A94225" t="s">
        <v>94224</v>
      </c>
      <c r="B94225" t="s">
        <v>193666</v>
      </c>
      <c r="C94225">
        <f>IFERROR(INDEX(([1]olist_order_items_dataset!$F$2:$F$112651),MATCH(A94225,[1]olist_order_items_dataset!$A$2:$A$112651,0)),0)</f>
        <v>55</v>
      </c>
      <c r="D94225">
        <f>INDEX(([2]olist_order_payments_dataset!$E$2:$E$103887),MATCH(A94225,[2]olist_order_payments_dataset!$A$2:$A$103887,0))</f>
        <v>70.83</v>
      </c>
      <c r="E94225" t="str">
        <f>INDEX(([3]olist_customers_dataset!$D$2:$D$99442),MATCH(B94225,[3]olist_customers_dataset!$A$2:$A$99442,0))</f>
        <v>guarulhos</v>
      </c>
    </row>
    <row r="94226" spans="1:5" x14ac:dyDescent="0.3">
      <c r="A94226" t="s">
        <v>94225</v>
      </c>
      <c r="B94226" t="s">
        <v>193667</v>
      </c>
      <c r="C94226">
        <f>IFERROR(INDEX(([1]olist_order_items_dataset!$F$2:$F$112651),MATCH(A94226,[1]olist_order_items_dataset!$A$2:$A$112651,0)),0)</f>
        <v>43.99</v>
      </c>
      <c r="D94226">
        <f>INDEX(([2]olist_order_payments_dataset!$E$2:$E$103887),MATCH(A94226,[2]olist_order_payments_dataset!$A$2:$A$103887,0))</f>
        <v>84.54</v>
      </c>
      <c r="E94226" t="str">
        <f>INDEX(([3]olist_customers_dataset!$D$2:$D$99442),MATCH(B94226,[3]olist_customers_dataset!$A$2:$A$99442,0))</f>
        <v>cotia</v>
      </c>
    </row>
    <row r="94227" spans="1:5" x14ac:dyDescent="0.3">
      <c r="A94227" t="s">
        <v>94226</v>
      </c>
      <c r="B94227" t="s">
        <v>193668</v>
      </c>
      <c r="C94227">
        <f>IFERROR(INDEX(([1]olist_order_items_dataset!$F$2:$F$112651),MATCH(A94227,[1]olist_order_items_dataset!$A$2:$A$112651,0)),0)</f>
        <v>6</v>
      </c>
      <c r="D94227">
        <f>INDEX(([2]olist_order_payments_dataset!$E$2:$E$103887),MATCH(A94227,[2]olist_order_payments_dataset!$A$2:$A$103887,0))</f>
        <v>20.100000000000001</v>
      </c>
      <c r="E94227" t="str">
        <f>INDEX(([3]olist_customers_dataset!$D$2:$D$99442),MATCH(B94227,[3]olist_customers_dataset!$A$2:$A$99442,0))</f>
        <v>belo horizonte</v>
      </c>
    </row>
    <row r="94228" spans="1:5" x14ac:dyDescent="0.3">
      <c r="A94228" t="s">
        <v>94227</v>
      </c>
      <c r="B94228" t="s">
        <v>193669</v>
      </c>
      <c r="C94228">
        <f>IFERROR(INDEX(([1]olist_order_items_dataset!$F$2:$F$112651),MATCH(A94228,[1]olist_order_items_dataset!$A$2:$A$112651,0)),0)</f>
        <v>125.9</v>
      </c>
      <c r="D94228">
        <f>INDEX(([2]olist_order_payments_dataset!$E$2:$E$103887),MATCH(A94228,[2]olist_order_payments_dataset!$A$2:$A$103887,0))</f>
        <v>140.86000000000001</v>
      </c>
      <c r="E94228" t="str">
        <f>INDEX(([3]olist_customers_dataset!$D$2:$D$99442),MATCH(B94228,[3]olist_customers_dataset!$A$2:$A$99442,0))</f>
        <v>ervalia</v>
      </c>
    </row>
    <row r="94229" spans="1:5" x14ac:dyDescent="0.3">
      <c r="A94229" s="1" t="s">
        <v>94228</v>
      </c>
      <c r="B94229" t="s">
        <v>193670</v>
      </c>
      <c r="C94229">
        <f>IFERROR(INDEX(([1]olist_order_items_dataset!$F$2:$F$112651),MATCH(A94229,[1]olist_order_items_dataset!$A$2:$A$112651,0)),0)</f>
        <v>29.5</v>
      </c>
      <c r="D94229">
        <f>INDEX(([2]olist_order_payments_dataset!$E$2:$E$103887),MATCH(A94229,[2]olist_order_payments_dataset!$A$2:$A$103887,0))</f>
        <v>42.58</v>
      </c>
      <c r="E94229" t="str">
        <f>INDEX(([3]olist_customers_dataset!$D$2:$D$99442),MATCH(B94229,[3]olist_customers_dataset!$A$2:$A$99442,0))</f>
        <v>indaiatuba</v>
      </c>
    </row>
    <row r="94230" spans="1:5" x14ac:dyDescent="0.3">
      <c r="A94230" t="s">
        <v>94229</v>
      </c>
      <c r="B94230" t="s">
        <v>193671</v>
      </c>
      <c r="C94230">
        <f>IFERROR(INDEX(([1]olist_order_items_dataset!$F$2:$F$112651),MATCH(A94230,[1]olist_order_items_dataset!$A$2:$A$112651,0)),0)</f>
        <v>32.799999999999997</v>
      </c>
      <c r="D94230">
        <f>INDEX(([2]olist_order_payments_dataset!$E$2:$E$103887),MATCH(A94230,[2]olist_order_payments_dataset!$A$2:$A$103887,0))</f>
        <v>46.9</v>
      </c>
      <c r="E94230" t="str">
        <f>INDEX(([3]olist_customers_dataset!$D$2:$D$99442),MATCH(B94230,[3]olist_customers_dataset!$A$2:$A$99442,0))</f>
        <v>sao paulo</v>
      </c>
    </row>
    <row r="94231" spans="1:5" x14ac:dyDescent="0.3">
      <c r="A94231" t="s">
        <v>94230</v>
      </c>
      <c r="B94231" t="s">
        <v>193672</v>
      </c>
      <c r="C94231">
        <f>IFERROR(INDEX(([1]olist_order_items_dataset!$F$2:$F$112651),MATCH(A94231,[1]olist_order_items_dataset!$A$2:$A$112651,0)),0)</f>
        <v>37.9</v>
      </c>
      <c r="D94231">
        <f>INDEX(([2]olist_order_payments_dataset!$E$2:$E$103887),MATCH(A94231,[2]olist_order_payments_dataset!$A$2:$A$103887,0))</f>
        <v>47.24</v>
      </c>
      <c r="E94231" t="str">
        <f>INDEX(([3]olist_customers_dataset!$D$2:$D$99442),MATCH(B94231,[3]olist_customers_dataset!$A$2:$A$99442,0))</f>
        <v>campinas</v>
      </c>
    </row>
    <row r="94232" spans="1:5" x14ac:dyDescent="0.3">
      <c r="A94232" t="s">
        <v>94231</v>
      </c>
      <c r="B94232" t="s">
        <v>193673</v>
      </c>
      <c r="C94232">
        <f>IFERROR(INDEX(([1]olist_order_items_dataset!$F$2:$F$112651),MATCH(A94232,[1]olist_order_items_dataset!$A$2:$A$112651,0)),0)</f>
        <v>58.9</v>
      </c>
      <c r="D94232">
        <f>INDEX(([2]olist_order_payments_dataset!$E$2:$E$103887),MATCH(A94232,[2]olist_order_payments_dataset!$A$2:$A$103887,0))</f>
        <v>78.5</v>
      </c>
      <c r="E94232" t="str">
        <f>INDEX(([3]olist_customers_dataset!$D$2:$D$99442),MATCH(B94232,[3]olist_customers_dataset!$A$2:$A$99442,0))</f>
        <v>farroupilha</v>
      </c>
    </row>
    <row r="94233" spans="1:5" x14ac:dyDescent="0.3">
      <c r="A94233" t="s">
        <v>94232</v>
      </c>
      <c r="B94233" t="s">
        <v>193674</v>
      </c>
      <c r="C94233">
        <f>IFERROR(INDEX(([1]olist_order_items_dataset!$F$2:$F$112651),MATCH(A94233,[1]olist_order_items_dataset!$A$2:$A$112651,0)),0)</f>
        <v>15.99</v>
      </c>
      <c r="D94233">
        <f>INDEX(([2]olist_order_payments_dataset!$E$2:$E$103887),MATCH(A94233,[2]olist_order_payments_dataset!$A$2:$A$103887,0))</f>
        <v>25.33</v>
      </c>
      <c r="E94233" t="str">
        <f>INDEX(([3]olist_customers_dataset!$D$2:$D$99442),MATCH(B94233,[3]olist_customers_dataset!$A$2:$A$99442,0))</f>
        <v>suzano</v>
      </c>
    </row>
    <row r="94234" spans="1:5" x14ac:dyDescent="0.3">
      <c r="A94234" t="s">
        <v>94233</v>
      </c>
      <c r="B94234" t="s">
        <v>193675</v>
      </c>
      <c r="C94234">
        <f>IFERROR(INDEX(([1]olist_order_items_dataset!$F$2:$F$112651),MATCH(A94234,[1]olist_order_items_dataset!$A$2:$A$112651,0)),0)</f>
        <v>48.9</v>
      </c>
      <c r="D94234">
        <f>INDEX(([2]olist_order_payments_dataset!$E$2:$E$103887),MATCH(A94234,[2]olist_order_payments_dataset!$A$2:$A$103887,0))</f>
        <v>64</v>
      </c>
      <c r="E94234" t="str">
        <f>INDEX(([3]olist_customers_dataset!$D$2:$D$99442),MATCH(B94234,[3]olist_customers_dataset!$A$2:$A$99442,0))</f>
        <v>londrina</v>
      </c>
    </row>
    <row r="94235" spans="1:5" x14ac:dyDescent="0.3">
      <c r="A94235" t="s">
        <v>94234</v>
      </c>
      <c r="B94235" t="s">
        <v>193676</v>
      </c>
      <c r="C94235">
        <f>IFERROR(INDEX(([1]olist_order_items_dataset!$F$2:$F$112651),MATCH(A94235,[1]olist_order_items_dataset!$A$2:$A$112651,0)),0)</f>
        <v>63.99</v>
      </c>
      <c r="D94235">
        <f>INDEX(([2]olist_order_payments_dataset!$E$2:$E$103887),MATCH(A94235,[2]olist_order_payments_dataset!$A$2:$A$103887,0))</f>
        <v>14.95</v>
      </c>
      <c r="E94235" t="str">
        <f>INDEX(([3]olist_customers_dataset!$D$2:$D$99442),MATCH(B94235,[3]olist_customers_dataset!$A$2:$A$99442,0))</f>
        <v>sao paulo</v>
      </c>
    </row>
    <row r="94236" spans="1:5" x14ac:dyDescent="0.3">
      <c r="A94236" t="s">
        <v>94235</v>
      </c>
      <c r="B94236" t="s">
        <v>193677</v>
      </c>
      <c r="C94236">
        <f>IFERROR(INDEX(([1]olist_order_items_dataset!$F$2:$F$112651),MATCH(A94236,[1]olist_order_items_dataset!$A$2:$A$112651,0)),0)</f>
        <v>699.9</v>
      </c>
      <c r="D94236">
        <f>INDEX(([2]olist_order_payments_dataset!$E$2:$E$103887),MATCH(A94236,[2]olist_order_payments_dataset!$A$2:$A$103887,0))</f>
        <v>720.77</v>
      </c>
      <c r="E94236" t="str">
        <f>INDEX(([3]olist_customers_dataset!$D$2:$D$99442),MATCH(B94236,[3]olist_customers_dataset!$A$2:$A$99442,0))</f>
        <v>rio de janeiro</v>
      </c>
    </row>
    <row r="94237" spans="1:5" x14ac:dyDescent="0.3">
      <c r="A94237" t="s">
        <v>94236</v>
      </c>
      <c r="B94237" t="s">
        <v>193678</v>
      </c>
      <c r="C94237">
        <f>IFERROR(INDEX(([1]olist_order_items_dataset!$F$2:$F$112651),MATCH(A94237,[1]olist_order_items_dataset!$A$2:$A$112651,0)),0)</f>
        <v>26.9</v>
      </c>
      <c r="D94237">
        <f>INDEX(([2]olist_order_payments_dataset!$E$2:$E$103887),MATCH(A94237,[2]olist_order_payments_dataset!$A$2:$A$103887,0))</f>
        <v>35.25</v>
      </c>
      <c r="E94237" t="str">
        <f>INDEX(([3]olist_customers_dataset!$D$2:$D$99442),MATCH(B94237,[3]olist_customers_dataset!$A$2:$A$99442,0))</f>
        <v>mairipora</v>
      </c>
    </row>
    <row r="94238" spans="1:5" x14ac:dyDescent="0.3">
      <c r="A94238" t="s">
        <v>94237</v>
      </c>
      <c r="B94238" t="s">
        <v>193679</v>
      </c>
      <c r="C94238">
        <f>IFERROR(INDEX(([1]olist_order_items_dataset!$F$2:$F$112651),MATCH(A94238,[1]olist_order_items_dataset!$A$2:$A$112651,0)),0)</f>
        <v>49.9</v>
      </c>
      <c r="D94238">
        <f>INDEX(([2]olist_order_payments_dataset!$E$2:$E$103887),MATCH(A94238,[2]olist_order_payments_dataset!$A$2:$A$103887,0))</f>
        <v>66.69</v>
      </c>
      <c r="E94238" t="str">
        <f>INDEX(([3]olist_customers_dataset!$D$2:$D$99442),MATCH(B94238,[3]olist_customers_dataset!$A$2:$A$99442,0))</f>
        <v>salvador</v>
      </c>
    </row>
    <row r="94239" spans="1:5" x14ac:dyDescent="0.3">
      <c r="A94239" t="s">
        <v>94238</v>
      </c>
      <c r="B94239" t="s">
        <v>193680</v>
      </c>
      <c r="C94239">
        <f>IFERROR(INDEX(([1]olist_order_items_dataset!$F$2:$F$112651),MATCH(A94239,[1]olist_order_items_dataset!$A$2:$A$112651,0)),0)</f>
        <v>29.9</v>
      </c>
      <c r="D94239">
        <f>INDEX(([2]olist_order_payments_dataset!$E$2:$E$103887),MATCH(A94239,[2]olist_order_payments_dataset!$A$2:$A$103887,0))</f>
        <v>41.75</v>
      </c>
      <c r="E94239" t="str">
        <f>INDEX(([3]olist_customers_dataset!$D$2:$D$99442),MATCH(B94239,[3]olist_customers_dataset!$A$2:$A$99442,0))</f>
        <v>osasco</v>
      </c>
    </row>
    <row r="94240" spans="1:5" x14ac:dyDescent="0.3">
      <c r="A94240" t="s">
        <v>94239</v>
      </c>
      <c r="B94240" t="s">
        <v>193681</v>
      </c>
      <c r="C94240">
        <f>IFERROR(INDEX(([1]olist_order_items_dataset!$F$2:$F$112651),MATCH(A94240,[1]olist_order_items_dataset!$A$2:$A$112651,0)),0)</f>
        <v>68.7</v>
      </c>
      <c r="D94240">
        <f>INDEX(([2]olist_order_payments_dataset!$E$2:$E$103887),MATCH(A94240,[2]olist_order_payments_dataset!$A$2:$A$103887,0))</f>
        <v>83.94</v>
      </c>
      <c r="E94240" t="str">
        <f>INDEX(([3]olist_customers_dataset!$D$2:$D$99442),MATCH(B94240,[3]olist_customers_dataset!$A$2:$A$99442,0))</f>
        <v>curitiba</v>
      </c>
    </row>
    <row r="94241" spans="1:5" x14ac:dyDescent="0.3">
      <c r="A94241" t="s">
        <v>94240</v>
      </c>
      <c r="B94241" t="s">
        <v>193682</v>
      </c>
      <c r="C94241">
        <f>IFERROR(INDEX(([1]olist_order_items_dataset!$F$2:$F$112651),MATCH(A94241,[1]olist_order_items_dataset!$A$2:$A$112651,0)),0)</f>
        <v>179.9</v>
      </c>
      <c r="D94241">
        <f>INDEX(([2]olist_order_payments_dataset!$E$2:$E$103887),MATCH(A94241,[2]olist_order_payments_dataset!$A$2:$A$103887,0))</f>
        <v>198.45</v>
      </c>
      <c r="E94241" t="str">
        <f>INDEX(([3]olist_customers_dataset!$D$2:$D$99442),MATCH(B94241,[3]olist_customers_dataset!$A$2:$A$99442,0))</f>
        <v>santos</v>
      </c>
    </row>
    <row r="94242" spans="1:5" x14ac:dyDescent="0.3">
      <c r="A94242" t="s">
        <v>94241</v>
      </c>
      <c r="B94242" t="s">
        <v>193683</v>
      </c>
      <c r="C94242">
        <f>IFERROR(INDEX(([1]olist_order_items_dataset!$F$2:$F$112651),MATCH(A94242,[1]olist_order_items_dataset!$A$2:$A$112651,0)),0)</f>
        <v>69.900000000000006</v>
      </c>
      <c r="D94242">
        <f>INDEX(([2]olist_order_payments_dataset!$E$2:$E$103887),MATCH(A94242,[2]olist_order_payments_dataset!$A$2:$A$103887,0))</f>
        <v>85.14</v>
      </c>
      <c r="E94242" t="str">
        <f>INDEX(([3]olist_customers_dataset!$D$2:$D$99442),MATCH(B94242,[3]olist_customers_dataset!$A$2:$A$99442,0))</f>
        <v>crisolita</v>
      </c>
    </row>
    <row r="94243" spans="1:5" x14ac:dyDescent="0.3">
      <c r="A94243" t="s">
        <v>94242</v>
      </c>
      <c r="B94243" t="s">
        <v>193684</v>
      </c>
      <c r="C94243">
        <f>IFERROR(INDEX(([1]olist_order_items_dataset!$F$2:$F$112651),MATCH(A94243,[1]olist_order_items_dataset!$A$2:$A$112651,0)),0)</f>
        <v>14.49</v>
      </c>
      <c r="D94243">
        <f>INDEX(([2]olist_order_payments_dataset!$E$2:$E$103887),MATCH(A94243,[2]olist_order_payments_dataset!$A$2:$A$103887,0))</f>
        <v>22.27</v>
      </c>
      <c r="E94243" t="str">
        <f>INDEX(([3]olist_customers_dataset!$D$2:$D$99442),MATCH(B94243,[3]olist_customers_dataset!$A$2:$A$99442,0))</f>
        <v>osasco</v>
      </c>
    </row>
    <row r="94244" spans="1:5" x14ac:dyDescent="0.3">
      <c r="A94244" t="s">
        <v>94243</v>
      </c>
      <c r="B94244" t="s">
        <v>193685</v>
      </c>
      <c r="C94244">
        <f>IFERROR(INDEX(([1]olist_order_items_dataset!$F$2:$F$112651),MATCH(A94244,[1]olist_order_items_dataset!$A$2:$A$112651,0)),0)</f>
        <v>44.9</v>
      </c>
      <c r="D94244">
        <f>INDEX(([2]olist_order_payments_dataset!$E$2:$E$103887),MATCH(A94244,[2]olist_order_payments_dataset!$A$2:$A$103887,0))</f>
        <v>53.99</v>
      </c>
      <c r="E94244" t="str">
        <f>INDEX(([3]olist_customers_dataset!$D$2:$D$99442),MATCH(B94244,[3]olist_customers_dataset!$A$2:$A$99442,0))</f>
        <v>taboao da serra</v>
      </c>
    </row>
    <row r="94245" spans="1:5" x14ac:dyDescent="0.3">
      <c r="A94245" t="s">
        <v>94244</v>
      </c>
      <c r="B94245" t="s">
        <v>193686</v>
      </c>
      <c r="C94245">
        <f>IFERROR(INDEX(([1]olist_order_items_dataset!$F$2:$F$112651),MATCH(A94245,[1]olist_order_items_dataset!$A$2:$A$112651,0)),0)</f>
        <v>50.99</v>
      </c>
      <c r="D94245">
        <f>INDEX(([2]olist_order_payments_dataset!$E$2:$E$103887),MATCH(A94245,[2]olist_order_payments_dataset!$A$2:$A$103887,0))</f>
        <v>66.099999999999994</v>
      </c>
      <c r="E94245" t="str">
        <f>INDEX(([3]olist_customers_dataset!$D$2:$D$99442),MATCH(B94245,[3]olist_customers_dataset!$A$2:$A$99442,0))</f>
        <v>avare</v>
      </c>
    </row>
    <row r="94246" spans="1:5" x14ac:dyDescent="0.3">
      <c r="A94246" t="s">
        <v>94245</v>
      </c>
      <c r="B94246" t="s">
        <v>193687</v>
      </c>
      <c r="C94246">
        <f>IFERROR(INDEX(([1]olist_order_items_dataset!$F$2:$F$112651),MATCH(A94246,[1]olist_order_items_dataset!$A$2:$A$112651,0)),0)</f>
        <v>68</v>
      </c>
      <c r="D94246">
        <f>INDEX(([2]olist_order_payments_dataset!$E$2:$E$103887),MATCH(A94246,[2]olist_order_payments_dataset!$A$2:$A$103887,0))</f>
        <v>274.82</v>
      </c>
      <c r="E94246" t="str">
        <f>INDEX(([3]olist_customers_dataset!$D$2:$D$99442),MATCH(B94246,[3]olist_customers_dataset!$A$2:$A$99442,0))</f>
        <v>porto alegre</v>
      </c>
    </row>
    <row r="94247" spans="1:5" x14ac:dyDescent="0.3">
      <c r="A94247" t="s">
        <v>94246</v>
      </c>
      <c r="B94247" t="s">
        <v>193688</v>
      </c>
      <c r="C94247">
        <f>IFERROR(INDEX(([1]olist_order_items_dataset!$F$2:$F$112651),MATCH(A94247,[1]olist_order_items_dataset!$A$2:$A$112651,0)),0)</f>
        <v>598.4</v>
      </c>
      <c r="D94247">
        <f>INDEX(([2]olist_order_payments_dataset!$E$2:$E$103887),MATCH(A94247,[2]olist_order_payments_dataset!$A$2:$A$103887,0))</f>
        <v>630.99</v>
      </c>
      <c r="E94247" t="str">
        <f>INDEX(([3]olist_customers_dataset!$D$2:$D$99442),MATCH(B94247,[3]olist_customers_dataset!$A$2:$A$99442,0))</f>
        <v>rio de janeiro</v>
      </c>
    </row>
    <row r="94248" spans="1:5" x14ac:dyDescent="0.3">
      <c r="A94248" t="s">
        <v>94247</v>
      </c>
      <c r="B94248" t="s">
        <v>193689</v>
      </c>
      <c r="C94248">
        <f>IFERROR(INDEX(([1]olist_order_items_dataset!$F$2:$F$112651),MATCH(A94248,[1]olist_order_items_dataset!$A$2:$A$112651,0)),0)</f>
        <v>79.989999999999995</v>
      </c>
      <c r="D94248">
        <f>INDEX(([2]olist_order_payments_dataset!$E$2:$E$103887),MATCH(A94248,[2]olist_order_payments_dataset!$A$2:$A$103887,0))</f>
        <v>148.12</v>
      </c>
      <c r="E94248" t="str">
        <f>INDEX(([3]olist_customers_dataset!$D$2:$D$99442),MATCH(B94248,[3]olist_customers_dataset!$A$2:$A$99442,0))</f>
        <v>santa cruz do rio pardo</v>
      </c>
    </row>
    <row r="94249" spans="1:5" x14ac:dyDescent="0.3">
      <c r="A94249" t="s">
        <v>94248</v>
      </c>
      <c r="B94249" t="s">
        <v>193690</v>
      </c>
      <c r="C94249">
        <f>IFERROR(INDEX(([1]olist_order_items_dataset!$F$2:$F$112651),MATCH(A94249,[1]olist_order_items_dataset!$A$2:$A$112651,0)),0)</f>
        <v>49.97</v>
      </c>
      <c r="D94249">
        <f>INDEX(([2]olist_order_payments_dataset!$E$2:$E$103887),MATCH(A94249,[2]olist_order_payments_dataset!$A$2:$A$103887,0))</f>
        <v>47.05</v>
      </c>
      <c r="E94249" t="str">
        <f>INDEX(([3]olist_customers_dataset!$D$2:$D$99442),MATCH(B94249,[3]olist_customers_dataset!$A$2:$A$99442,0))</f>
        <v>pirapora</v>
      </c>
    </row>
    <row r="94250" spans="1:5" x14ac:dyDescent="0.3">
      <c r="A94250" t="s">
        <v>94249</v>
      </c>
      <c r="B94250" t="s">
        <v>193691</v>
      </c>
      <c r="C94250">
        <f>IFERROR(INDEX(([1]olist_order_items_dataset!$F$2:$F$112651),MATCH(A94250,[1]olist_order_items_dataset!$A$2:$A$112651,0)),0)</f>
        <v>492.04</v>
      </c>
      <c r="D94250">
        <f>INDEX(([2]olist_order_payments_dataset!$E$2:$E$103887),MATCH(A94250,[2]olist_order_payments_dataset!$A$2:$A$103887,0))</f>
        <v>504.3</v>
      </c>
      <c r="E94250" t="str">
        <f>INDEX(([3]olist_customers_dataset!$D$2:$D$99442),MATCH(B94250,[3]olist_customers_dataset!$A$2:$A$99442,0))</f>
        <v>sao paulo</v>
      </c>
    </row>
    <row r="94251" spans="1:5" x14ac:dyDescent="0.3">
      <c r="A94251" t="s">
        <v>94250</v>
      </c>
      <c r="B94251" t="s">
        <v>193692</v>
      </c>
      <c r="C94251">
        <f>IFERROR(INDEX(([1]olist_order_items_dataset!$F$2:$F$112651),MATCH(A94251,[1]olist_order_items_dataset!$A$2:$A$112651,0)),0)</f>
        <v>140.19999999999999</v>
      </c>
      <c r="D94251">
        <f>INDEX(([2]olist_order_payments_dataset!$E$2:$E$103887),MATCH(A94251,[2]olist_order_payments_dataset!$A$2:$A$103887,0))</f>
        <v>154.30000000000001</v>
      </c>
      <c r="E94251" t="str">
        <f>INDEX(([3]olist_customers_dataset!$D$2:$D$99442),MATCH(B94251,[3]olist_customers_dataset!$A$2:$A$99442,0))</f>
        <v>curitiba</v>
      </c>
    </row>
    <row r="94252" spans="1:5" x14ac:dyDescent="0.3">
      <c r="A94252" t="s">
        <v>94251</v>
      </c>
      <c r="B94252" t="s">
        <v>193693</v>
      </c>
      <c r="C94252">
        <f>IFERROR(INDEX(([1]olist_order_items_dataset!$F$2:$F$112651),MATCH(A94252,[1]olist_order_items_dataset!$A$2:$A$112651,0)),0)</f>
        <v>84.99</v>
      </c>
      <c r="D94252">
        <f>INDEX(([2]olist_order_payments_dataset!$E$2:$E$103887),MATCH(A94252,[2]olist_order_payments_dataset!$A$2:$A$103887,0))</f>
        <v>94.4</v>
      </c>
      <c r="E94252" t="str">
        <f>INDEX(([3]olist_customers_dataset!$D$2:$D$99442),MATCH(B94252,[3]olist_customers_dataset!$A$2:$A$99442,0))</f>
        <v>sao paulo</v>
      </c>
    </row>
    <row r="94253" spans="1:5" x14ac:dyDescent="0.3">
      <c r="A94253" t="s">
        <v>94252</v>
      </c>
      <c r="B94253" t="s">
        <v>193694</v>
      </c>
      <c r="C94253">
        <f>IFERROR(INDEX(([1]olist_order_items_dataset!$F$2:$F$112651),MATCH(A94253,[1]olist_order_items_dataset!$A$2:$A$112651,0)),0)</f>
        <v>45.99</v>
      </c>
      <c r="D94253">
        <f>INDEX(([2]olist_order_payments_dataset!$E$2:$E$103887),MATCH(A94253,[2]olist_order_payments_dataset!$A$2:$A$103887,0))</f>
        <v>54.28</v>
      </c>
      <c r="E94253" t="str">
        <f>INDEX(([3]olist_customers_dataset!$D$2:$D$99442),MATCH(B94253,[3]olist_customers_dataset!$A$2:$A$99442,0))</f>
        <v>sao paulo</v>
      </c>
    </row>
    <row r="94254" spans="1:5" x14ac:dyDescent="0.3">
      <c r="A94254" t="s">
        <v>94253</v>
      </c>
      <c r="B94254" t="s">
        <v>193695</v>
      </c>
      <c r="C94254">
        <f>IFERROR(INDEX(([1]olist_order_items_dataset!$F$2:$F$112651),MATCH(A94254,[1]olist_order_items_dataset!$A$2:$A$112651,0)),0)</f>
        <v>0</v>
      </c>
      <c r="D94254">
        <f>INDEX(([2]olist_order_payments_dataset!$E$2:$E$103887),MATCH(A94254,[2]olist_order_payments_dataset!$A$2:$A$103887,0))</f>
        <v>145.96</v>
      </c>
      <c r="E94254" t="str">
        <f>INDEX(([3]olist_customers_dataset!$D$2:$D$99442),MATCH(B94254,[3]olist_customers_dataset!$A$2:$A$99442,0))</f>
        <v>sao paulo</v>
      </c>
    </row>
    <row r="94255" spans="1:5" x14ac:dyDescent="0.3">
      <c r="A94255" t="s">
        <v>94254</v>
      </c>
      <c r="B94255" t="s">
        <v>193696</v>
      </c>
      <c r="C94255">
        <f>IFERROR(INDEX(([1]olist_order_items_dataset!$F$2:$F$112651),MATCH(A94255,[1]olist_order_items_dataset!$A$2:$A$112651,0)),0)</f>
        <v>120</v>
      </c>
      <c r="D94255">
        <f>INDEX(([2]olist_order_payments_dataset!$E$2:$E$103887),MATCH(A94255,[2]olist_order_payments_dataset!$A$2:$A$103887,0))</f>
        <v>128.1</v>
      </c>
      <c r="E94255" t="str">
        <f>INDEX(([3]olist_customers_dataset!$D$2:$D$99442),MATCH(B94255,[3]olist_customers_dataset!$A$2:$A$99442,0))</f>
        <v>jundiai</v>
      </c>
    </row>
    <row r="94256" spans="1:5" x14ac:dyDescent="0.3">
      <c r="A94256" t="s">
        <v>94255</v>
      </c>
      <c r="B94256" t="s">
        <v>193697</v>
      </c>
      <c r="C94256">
        <f>IFERROR(INDEX(([1]olist_order_items_dataset!$F$2:$F$112651),MATCH(A94256,[1]olist_order_items_dataset!$A$2:$A$112651,0)),0)</f>
        <v>49</v>
      </c>
      <c r="D94256">
        <f>INDEX(([2]olist_order_payments_dataset!$E$2:$E$103887),MATCH(A94256,[2]olist_order_payments_dataset!$A$2:$A$103887,0))</f>
        <v>74.63</v>
      </c>
      <c r="E94256" t="str">
        <f>INDEX(([3]olist_customers_dataset!$D$2:$D$99442),MATCH(B94256,[3]olist_customers_dataset!$A$2:$A$99442,0))</f>
        <v>jaboatao dos guararapes</v>
      </c>
    </row>
    <row r="94257" spans="1:5" x14ac:dyDescent="0.3">
      <c r="A94257" t="s">
        <v>94256</v>
      </c>
      <c r="B94257" t="s">
        <v>193698</v>
      </c>
      <c r="C94257">
        <f>IFERROR(INDEX(([1]olist_order_items_dataset!$F$2:$F$112651),MATCH(A94257,[1]olist_order_items_dataset!$A$2:$A$112651,0)),0)</f>
        <v>95</v>
      </c>
      <c r="D94257">
        <f>INDEX(([2]olist_order_payments_dataset!$E$2:$E$103887),MATCH(A94257,[2]olist_order_payments_dataset!$A$2:$A$103887,0))</f>
        <v>108.11</v>
      </c>
      <c r="E94257" t="str">
        <f>INDEX(([3]olist_customers_dataset!$D$2:$D$99442),MATCH(B94257,[3]olist_customers_dataset!$A$2:$A$99442,0))</f>
        <v>birigui</v>
      </c>
    </row>
    <row r="94258" spans="1:5" x14ac:dyDescent="0.3">
      <c r="A94258" t="s">
        <v>94257</v>
      </c>
      <c r="B94258" t="s">
        <v>193699</v>
      </c>
      <c r="C94258">
        <f>IFERROR(INDEX(([1]olist_order_items_dataset!$F$2:$F$112651),MATCH(A94258,[1]olist_order_items_dataset!$A$2:$A$112651,0)),0)</f>
        <v>168.9</v>
      </c>
      <c r="D94258">
        <f>INDEX(([2]olist_order_payments_dataset!$E$2:$E$103887),MATCH(A94258,[2]olist_order_payments_dataset!$A$2:$A$103887,0))</f>
        <v>188.18</v>
      </c>
      <c r="E94258" t="str">
        <f>INDEX(([3]olist_customers_dataset!$D$2:$D$99442),MATCH(B94258,[3]olist_customers_dataset!$A$2:$A$99442,0))</f>
        <v>belo horizonte</v>
      </c>
    </row>
    <row r="94259" spans="1:5" x14ac:dyDescent="0.3">
      <c r="A94259" t="s">
        <v>94258</v>
      </c>
      <c r="B94259" t="s">
        <v>193700</v>
      </c>
      <c r="C94259">
        <f>IFERROR(INDEX(([1]olist_order_items_dataset!$F$2:$F$112651),MATCH(A94259,[1]olist_order_items_dataset!$A$2:$A$112651,0)),0)</f>
        <v>23.9</v>
      </c>
      <c r="D94259">
        <f>INDEX(([2]olist_order_payments_dataset!$E$2:$E$103887),MATCH(A94259,[2]olist_order_payments_dataset!$A$2:$A$103887,0))</f>
        <v>79.900000000000006</v>
      </c>
      <c r="E94259" t="str">
        <f>INDEX(([3]olist_customers_dataset!$D$2:$D$99442),MATCH(B94259,[3]olist_customers_dataset!$A$2:$A$99442,0))</f>
        <v>erechim</v>
      </c>
    </row>
    <row r="94260" spans="1:5" x14ac:dyDescent="0.3">
      <c r="A94260" t="s">
        <v>94259</v>
      </c>
      <c r="B94260" t="s">
        <v>193701</v>
      </c>
      <c r="C94260">
        <f>IFERROR(INDEX(([1]olist_order_items_dataset!$F$2:$F$112651),MATCH(A94260,[1]olist_order_items_dataset!$A$2:$A$112651,0)),0)</f>
        <v>109.9</v>
      </c>
      <c r="D94260">
        <f>INDEX(([2]olist_order_payments_dataset!$E$2:$E$103887),MATCH(A94260,[2]olist_order_payments_dataset!$A$2:$A$103887,0))</f>
        <v>131.16</v>
      </c>
      <c r="E94260" t="str">
        <f>INDEX(([3]olist_customers_dataset!$D$2:$D$99442),MATCH(B94260,[3]olist_customers_dataset!$A$2:$A$99442,0))</f>
        <v>itariri</v>
      </c>
    </row>
    <row r="94261" spans="1:5" x14ac:dyDescent="0.3">
      <c r="A94261" t="s">
        <v>94260</v>
      </c>
      <c r="B94261" t="s">
        <v>193702</v>
      </c>
      <c r="C94261">
        <f>IFERROR(INDEX(([1]olist_order_items_dataset!$F$2:$F$112651),MATCH(A94261,[1]olist_order_items_dataset!$A$2:$A$112651,0)),0)</f>
        <v>105.3</v>
      </c>
      <c r="D94261">
        <f>INDEX(([2]olist_order_payments_dataset!$E$2:$E$103887),MATCH(A94261,[2]olist_order_payments_dataset!$A$2:$A$103887,0))</f>
        <v>123.92</v>
      </c>
      <c r="E94261" t="str">
        <f>INDEX(([3]olist_customers_dataset!$D$2:$D$99442),MATCH(B94261,[3]olist_customers_dataset!$A$2:$A$99442,0))</f>
        <v>rio de janeiro</v>
      </c>
    </row>
    <row r="94262" spans="1:5" x14ac:dyDescent="0.3">
      <c r="A94262" t="s">
        <v>94261</v>
      </c>
      <c r="B94262" t="s">
        <v>193703</v>
      </c>
      <c r="C94262">
        <f>IFERROR(INDEX(([1]olist_order_items_dataset!$F$2:$F$112651),MATCH(A94262,[1]olist_order_items_dataset!$A$2:$A$112651,0)),0)</f>
        <v>93.99</v>
      </c>
      <c r="D94262">
        <f>INDEX(([2]olist_order_payments_dataset!$E$2:$E$103887),MATCH(A94262,[2]olist_order_payments_dataset!$A$2:$A$103887,0))</f>
        <v>109.41</v>
      </c>
      <c r="E94262" t="str">
        <f>INDEX(([3]olist_customers_dataset!$D$2:$D$99442),MATCH(B94262,[3]olist_customers_dataset!$A$2:$A$99442,0))</f>
        <v>niteroi</v>
      </c>
    </row>
    <row r="94263" spans="1:5" x14ac:dyDescent="0.3">
      <c r="A94263" t="s">
        <v>94262</v>
      </c>
      <c r="B94263" t="s">
        <v>193704</v>
      </c>
      <c r="C94263">
        <f>IFERROR(INDEX(([1]olist_order_items_dataset!$F$2:$F$112651),MATCH(A94263,[1]olist_order_items_dataset!$A$2:$A$112651,0)),0)</f>
        <v>498</v>
      </c>
      <c r="D94263">
        <f>INDEX(([2]olist_order_payments_dataset!$E$2:$E$103887),MATCH(A94263,[2]olist_order_payments_dataset!$A$2:$A$103887,0))</f>
        <v>558.62</v>
      </c>
      <c r="E94263" t="str">
        <f>INDEX(([3]olist_customers_dataset!$D$2:$D$99442),MATCH(B94263,[3]olist_customers_dataset!$A$2:$A$99442,0))</f>
        <v>curitiba</v>
      </c>
    </row>
    <row r="94264" spans="1:5" x14ac:dyDescent="0.3">
      <c r="A94264" t="s">
        <v>94263</v>
      </c>
      <c r="B94264" t="s">
        <v>193705</v>
      </c>
      <c r="C94264">
        <f>IFERROR(INDEX(([1]olist_order_items_dataset!$F$2:$F$112651),MATCH(A94264,[1]olist_order_items_dataset!$A$2:$A$112651,0)),0)</f>
        <v>27.99</v>
      </c>
      <c r="D94264">
        <f>INDEX(([2]olist_order_payments_dataset!$E$2:$E$103887),MATCH(A94264,[2]olist_order_payments_dataset!$A$2:$A$103887,0))</f>
        <v>43.09</v>
      </c>
      <c r="E94264" t="str">
        <f>INDEX(([3]olist_customers_dataset!$D$2:$D$99442),MATCH(B94264,[3]olist_customers_dataset!$A$2:$A$99442,0))</f>
        <v>laranjal</v>
      </c>
    </row>
    <row r="94265" spans="1:5" x14ac:dyDescent="0.3">
      <c r="A94265" t="s">
        <v>94264</v>
      </c>
      <c r="B94265" t="s">
        <v>193706</v>
      </c>
      <c r="C94265">
        <f>IFERROR(INDEX(([1]olist_order_items_dataset!$F$2:$F$112651),MATCH(A94265,[1]olist_order_items_dataset!$A$2:$A$112651,0)),0)</f>
        <v>22</v>
      </c>
      <c r="D94265">
        <f>INDEX(([2]olist_order_payments_dataset!$E$2:$E$103887),MATCH(A94265,[2]olist_order_payments_dataset!$A$2:$A$103887,0))</f>
        <v>34.79</v>
      </c>
      <c r="E94265" t="str">
        <f>INDEX(([3]olist_customers_dataset!$D$2:$D$99442),MATCH(B94265,[3]olist_customers_dataset!$A$2:$A$99442,0))</f>
        <v>barra bonita</v>
      </c>
    </row>
    <row r="94266" spans="1:5" x14ac:dyDescent="0.3">
      <c r="A94266" t="s">
        <v>94265</v>
      </c>
      <c r="B94266" t="s">
        <v>193707</v>
      </c>
      <c r="C94266">
        <f>IFERROR(INDEX(([1]olist_order_items_dataset!$F$2:$F$112651),MATCH(A94266,[1]olist_order_items_dataset!$A$2:$A$112651,0)),0)</f>
        <v>134.4</v>
      </c>
      <c r="D94266">
        <f>INDEX(([2]olist_order_payments_dataset!$E$2:$E$103887),MATCH(A94266,[2]olist_order_payments_dataset!$A$2:$A$103887,0))</f>
        <v>157.84</v>
      </c>
      <c r="E94266" t="str">
        <f>INDEX(([3]olist_customers_dataset!$D$2:$D$99442),MATCH(B94266,[3]olist_customers_dataset!$A$2:$A$99442,0))</f>
        <v>recife</v>
      </c>
    </row>
    <row r="94267" spans="1:5" x14ac:dyDescent="0.3">
      <c r="A94267" t="s">
        <v>94266</v>
      </c>
      <c r="B94267" t="s">
        <v>193708</v>
      </c>
      <c r="C94267">
        <f>IFERROR(INDEX(([1]olist_order_items_dataset!$F$2:$F$112651),MATCH(A94267,[1]olist_order_items_dataset!$A$2:$A$112651,0)),0)</f>
        <v>47.88</v>
      </c>
      <c r="D94267">
        <f>INDEX(([2]olist_order_payments_dataset!$E$2:$E$103887),MATCH(A94267,[2]olist_order_payments_dataset!$A$2:$A$103887,0))</f>
        <v>97.06</v>
      </c>
      <c r="E94267" t="str">
        <f>INDEX(([3]olist_customers_dataset!$D$2:$D$99442),MATCH(B94267,[3]olist_customers_dataset!$A$2:$A$99442,0))</f>
        <v>erechim</v>
      </c>
    </row>
    <row r="94268" spans="1:5" x14ac:dyDescent="0.3">
      <c r="A94268" t="s">
        <v>94267</v>
      </c>
      <c r="B94268" t="s">
        <v>193709</v>
      </c>
      <c r="C94268">
        <f>IFERROR(INDEX(([1]olist_order_items_dataset!$F$2:$F$112651),MATCH(A94268,[1]olist_order_items_dataset!$A$2:$A$112651,0)),0)</f>
        <v>55</v>
      </c>
      <c r="D94268">
        <f>INDEX(([2]olist_order_payments_dataset!$E$2:$E$103887),MATCH(A94268,[2]olist_order_payments_dataset!$A$2:$A$103887,0))</f>
        <v>87.32</v>
      </c>
      <c r="E94268" t="str">
        <f>INDEX(([3]olist_customers_dataset!$D$2:$D$99442),MATCH(B94268,[3]olist_customers_dataset!$A$2:$A$99442,0))</f>
        <v>campinas</v>
      </c>
    </row>
    <row r="94269" spans="1:5" x14ac:dyDescent="0.3">
      <c r="A94269" t="s">
        <v>94268</v>
      </c>
      <c r="B94269" t="s">
        <v>193710</v>
      </c>
      <c r="C94269">
        <f>IFERROR(INDEX(([1]olist_order_items_dataset!$F$2:$F$112651),MATCH(A94269,[1]olist_order_items_dataset!$A$2:$A$112651,0)),0)</f>
        <v>22.8</v>
      </c>
      <c r="D94269">
        <f>INDEX(([2]olist_order_payments_dataset!$E$2:$E$103887),MATCH(A94269,[2]olist_order_payments_dataset!$A$2:$A$103887,0))</f>
        <v>35.590000000000003</v>
      </c>
      <c r="E94269" t="str">
        <f>INDEX(([3]olist_customers_dataset!$D$2:$D$99442),MATCH(B94269,[3]olist_customers_dataset!$A$2:$A$99442,0))</f>
        <v>ribeirao preto</v>
      </c>
    </row>
    <row r="94270" spans="1:5" x14ac:dyDescent="0.3">
      <c r="A94270" t="s">
        <v>94269</v>
      </c>
      <c r="B94270" t="s">
        <v>193711</v>
      </c>
      <c r="C94270">
        <f>IFERROR(INDEX(([1]olist_order_items_dataset!$F$2:$F$112651),MATCH(A94270,[1]olist_order_items_dataset!$A$2:$A$112651,0)),0)</f>
        <v>22.9</v>
      </c>
      <c r="D94270">
        <f>INDEX(([2]olist_order_payments_dataset!$E$2:$E$103887),MATCH(A94270,[2]olist_order_payments_dataset!$A$2:$A$103887,0))</f>
        <v>336.86</v>
      </c>
      <c r="E94270" t="str">
        <f>INDEX(([3]olist_customers_dataset!$D$2:$D$99442),MATCH(B94270,[3]olist_customers_dataset!$A$2:$A$99442,0))</f>
        <v>porto alegre</v>
      </c>
    </row>
    <row r="94271" spans="1:5" x14ac:dyDescent="0.3">
      <c r="A94271" t="s">
        <v>94270</v>
      </c>
      <c r="B94271" t="s">
        <v>193712</v>
      </c>
      <c r="C94271">
        <f>IFERROR(INDEX(([1]olist_order_items_dataset!$F$2:$F$112651),MATCH(A94271,[1]olist_order_items_dataset!$A$2:$A$112651,0)),0)</f>
        <v>49</v>
      </c>
      <c r="D94271">
        <f>INDEX(([2]olist_order_payments_dataset!$E$2:$E$103887),MATCH(A94271,[2]olist_order_payments_dataset!$A$2:$A$103887,0))</f>
        <v>56.6</v>
      </c>
      <c r="E94271" t="str">
        <f>INDEX(([3]olist_customers_dataset!$D$2:$D$99442),MATCH(B94271,[3]olist_customers_dataset!$A$2:$A$99442,0))</f>
        <v>sao paulo</v>
      </c>
    </row>
    <row r="94272" spans="1:5" x14ac:dyDescent="0.3">
      <c r="A94272" t="s">
        <v>94271</v>
      </c>
      <c r="B94272" t="s">
        <v>193713</v>
      </c>
      <c r="C94272">
        <f>IFERROR(INDEX(([1]olist_order_items_dataset!$F$2:$F$112651),MATCH(A94272,[1]olist_order_items_dataset!$A$2:$A$112651,0)),0)</f>
        <v>167.99</v>
      </c>
      <c r="D94272">
        <f>INDEX(([2]olist_order_payments_dataset!$E$2:$E$103887),MATCH(A94272,[2]olist_order_payments_dataset!$A$2:$A$103887,0))</f>
        <v>369.86</v>
      </c>
      <c r="E94272" t="str">
        <f>INDEX(([3]olist_customers_dataset!$D$2:$D$99442),MATCH(B94272,[3]olist_customers_dataset!$A$2:$A$99442,0))</f>
        <v>santa maria</v>
      </c>
    </row>
    <row r="94273" spans="1:5" x14ac:dyDescent="0.3">
      <c r="A94273" t="s">
        <v>94272</v>
      </c>
      <c r="B94273" t="s">
        <v>193714</v>
      </c>
      <c r="C94273">
        <f>IFERROR(INDEX(([1]olist_order_items_dataset!$F$2:$F$112651),MATCH(A94273,[1]olist_order_items_dataset!$A$2:$A$112651,0)),0)</f>
        <v>60</v>
      </c>
      <c r="D94273">
        <f>INDEX(([2]olist_order_payments_dataset!$E$2:$E$103887),MATCH(A94273,[2]olist_order_payments_dataset!$A$2:$A$103887,0))</f>
        <v>68.72</v>
      </c>
      <c r="E94273" t="str">
        <f>INDEX(([3]olist_customers_dataset!$D$2:$D$99442),MATCH(B94273,[3]olist_customers_dataset!$A$2:$A$99442,0))</f>
        <v>sao paulo</v>
      </c>
    </row>
    <row r="94274" spans="1:5" x14ac:dyDescent="0.3">
      <c r="A94274" t="s">
        <v>94273</v>
      </c>
      <c r="B94274" t="s">
        <v>193715</v>
      </c>
      <c r="C94274">
        <f>IFERROR(INDEX(([1]olist_order_items_dataset!$F$2:$F$112651),MATCH(A94274,[1]olist_order_items_dataset!$A$2:$A$112651,0)),0)</f>
        <v>44</v>
      </c>
      <c r="D94274">
        <f>INDEX(([2]olist_order_payments_dataset!$E$2:$E$103887),MATCH(A94274,[2]olist_order_payments_dataset!$A$2:$A$103887,0))</f>
        <v>111.7</v>
      </c>
      <c r="E94274" t="str">
        <f>INDEX(([3]olist_customers_dataset!$D$2:$D$99442),MATCH(B94274,[3]olist_customers_dataset!$A$2:$A$99442,0))</f>
        <v>mairinque</v>
      </c>
    </row>
    <row r="94275" spans="1:5" x14ac:dyDescent="0.3">
      <c r="A94275" t="s">
        <v>94274</v>
      </c>
      <c r="B94275" t="s">
        <v>193716</v>
      </c>
      <c r="C94275">
        <f>IFERROR(INDEX(([1]olist_order_items_dataset!$F$2:$F$112651),MATCH(A94275,[1]olist_order_items_dataset!$A$2:$A$112651,0)),0)</f>
        <v>51.99</v>
      </c>
      <c r="D94275">
        <f>INDEX(([2]olist_order_payments_dataset!$E$2:$E$103887),MATCH(A94275,[2]olist_order_payments_dataset!$A$2:$A$103887,0))</f>
        <v>65.47</v>
      </c>
      <c r="E94275" t="str">
        <f>INDEX(([3]olist_customers_dataset!$D$2:$D$99442),MATCH(B94275,[3]olist_customers_dataset!$A$2:$A$99442,0))</f>
        <v>alvinopolis</v>
      </c>
    </row>
    <row r="94276" spans="1:5" x14ac:dyDescent="0.3">
      <c r="A94276" t="s">
        <v>94275</v>
      </c>
      <c r="B94276" t="s">
        <v>193717</v>
      </c>
      <c r="C94276">
        <f>IFERROR(INDEX(([1]olist_order_items_dataset!$F$2:$F$112651),MATCH(A94276,[1]olist_order_items_dataset!$A$2:$A$112651,0)),0)</f>
        <v>23.5</v>
      </c>
      <c r="D94276">
        <f>INDEX(([2]olist_order_payments_dataset!$E$2:$E$103887),MATCH(A94276,[2]olist_order_payments_dataset!$A$2:$A$103887,0))</f>
        <v>32.22</v>
      </c>
      <c r="E94276" t="str">
        <f>INDEX(([3]olist_customers_dataset!$D$2:$D$99442),MATCH(B94276,[3]olist_customers_dataset!$A$2:$A$99442,0))</f>
        <v>sao paulo</v>
      </c>
    </row>
    <row r="94277" spans="1:5" x14ac:dyDescent="0.3">
      <c r="A94277" t="s">
        <v>94276</v>
      </c>
      <c r="B94277" t="s">
        <v>193718</v>
      </c>
      <c r="C94277">
        <f>IFERROR(INDEX(([1]olist_order_items_dataset!$F$2:$F$112651),MATCH(A94277,[1]olist_order_items_dataset!$A$2:$A$112651,0)),0)</f>
        <v>39</v>
      </c>
      <c r="D94277">
        <f>INDEX(([2]olist_order_payments_dataset!$E$2:$E$103887),MATCH(A94277,[2]olist_order_payments_dataset!$A$2:$A$103887,0))</f>
        <v>53.1</v>
      </c>
      <c r="E94277" t="str">
        <f>INDEX(([3]olist_customers_dataset!$D$2:$D$99442),MATCH(B94277,[3]olist_customers_dataset!$A$2:$A$99442,0))</f>
        <v>rio de janeiro</v>
      </c>
    </row>
    <row r="94278" spans="1:5" x14ac:dyDescent="0.3">
      <c r="A94278" t="s">
        <v>94277</v>
      </c>
      <c r="B94278" t="s">
        <v>193719</v>
      </c>
      <c r="C94278">
        <f>IFERROR(INDEX(([1]olist_order_items_dataset!$F$2:$F$112651),MATCH(A94278,[1]olist_order_items_dataset!$A$2:$A$112651,0)),0)</f>
        <v>18.899999999999999</v>
      </c>
      <c r="D94278">
        <f>INDEX(([2]olist_order_payments_dataset!$E$2:$E$103887),MATCH(A94278,[2]olist_order_payments_dataset!$A$2:$A$103887,0))</f>
        <v>31.38</v>
      </c>
      <c r="E94278" t="str">
        <f>INDEX(([3]olist_customers_dataset!$D$2:$D$99442),MATCH(B94278,[3]olist_customers_dataset!$A$2:$A$99442,0))</f>
        <v>sorocaba</v>
      </c>
    </row>
    <row r="94279" spans="1:5" x14ac:dyDescent="0.3">
      <c r="A94279" t="s">
        <v>94278</v>
      </c>
      <c r="B94279" t="s">
        <v>193720</v>
      </c>
      <c r="C94279">
        <f>IFERROR(INDEX(([1]olist_order_items_dataset!$F$2:$F$112651),MATCH(A94279,[1]olist_order_items_dataset!$A$2:$A$112651,0)),0)</f>
        <v>76.98</v>
      </c>
      <c r="D94279">
        <f>INDEX(([2]olist_order_payments_dataset!$E$2:$E$103887),MATCH(A94279,[2]olist_order_payments_dataset!$A$2:$A$103887,0))</f>
        <v>180.7</v>
      </c>
      <c r="E94279" t="str">
        <f>INDEX(([3]olist_customers_dataset!$D$2:$D$99442),MATCH(B94279,[3]olist_customers_dataset!$A$2:$A$99442,0))</f>
        <v>rio de janeiro</v>
      </c>
    </row>
    <row r="94280" spans="1:5" x14ac:dyDescent="0.3">
      <c r="A94280" t="s">
        <v>94279</v>
      </c>
      <c r="B94280" t="s">
        <v>193721</v>
      </c>
      <c r="C94280">
        <f>IFERROR(INDEX(([1]olist_order_items_dataset!$F$2:$F$112651),MATCH(A94280,[1]olist_order_items_dataset!$A$2:$A$112651,0)),0)</f>
        <v>79.900000000000006</v>
      </c>
      <c r="D94280">
        <f>INDEX(([2]olist_order_payments_dataset!$E$2:$E$103887),MATCH(A94280,[2]olist_order_payments_dataset!$A$2:$A$103887,0))</f>
        <v>96.9</v>
      </c>
      <c r="E94280" t="str">
        <f>INDEX(([3]olist_customers_dataset!$D$2:$D$99442),MATCH(B94280,[3]olist_customers_dataset!$A$2:$A$99442,0))</f>
        <v>duque de caxias</v>
      </c>
    </row>
    <row r="94281" spans="1:5" x14ac:dyDescent="0.3">
      <c r="A94281" t="s">
        <v>94280</v>
      </c>
      <c r="B94281" t="s">
        <v>193722</v>
      </c>
      <c r="C94281">
        <f>IFERROR(INDEX(([1]olist_order_items_dataset!$F$2:$F$112651),MATCH(A94281,[1]olist_order_items_dataset!$A$2:$A$112651,0)),0)</f>
        <v>47.9</v>
      </c>
      <c r="D94281">
        <f>INDEX(([2]olist_order_payments_dataset!$E$2:$E$103887),MATCH(A94281,[2]olist_order_payments_dataset!$A$2:$A$103887,0))</f>
        <v>64.22</v>
      </c>
      <c r="E94281" t="str">
        <f>INDEX(([3]olist_customers_dataset!$D$2:$D$99442),MATCH(B94281,[3]olist_customers_dataset!$A$2:$A$99442,0))</f>
        <v>brasilia</v>
      </c>
    </row>
    <row r="94282" spans="1:5" x14ac:dyDescent="0.3">
      <c r="A94282" t="s">
        <v>94281</v>
      </c>
      <c r="B94282" t="s">
        <v>193723</v>
      </c>
      <c r="C94282">
        <f>IFERROR(INDEX(([1]olist_order_items_dataset!$F$2:$F$112651),MATCH(A94282,[1]olist_order_items_dataset!$A$2:$A$112651,0)),0)</f>
        <v>85.9</v>
      </c>
      <c r="D94282">
        <f>INDEX(([2]olist_order_payments_dataset!$E$2:$E$103887),MATCH(A94282,[2]olist_order_payments_dataset!$A$2:$A$103887,0))</f>
        <v>94.66</v>
      </c>
      <c r="E94282" t="str">
        <f>INDEX(([3]olist_customers_dataset!$D$2:$D$99442),MATCH(B94282,[3]olist_customers_dataset!$A$2:$A$99442,0))</f>
        <v>sao paulo</v>
      </c>
    </row>
    <row r="94283" spans="1:5" x14ac:dyDescent="0.3">
      <c r="A94283" t="s">
        <v>94282</v>
      </c>
      <c r="B94283" t="s">
        <v>193724</v>
      </c>
      <c r="C94283">
        <f>IFERROR(INDEX(([1]olist_order_items_dataset!$F$2:$F$112651),MATCH(A94283,[1]olist_order_items_dataset!$A$2:$A$112651,0)),0)</f>
        <v>27.99</v>
      </c>
      <c r="D94283">
        <f>INDEX(([2]olist_order_payments_dataset!$E$2:$E$103887),MATCH(A94283,[2]olist_order_payments_dataset!$A$2:$A$103887,0))</f>
        <v>47.83</v>
      </c>
      <c r="E94283" t="str">
        <f>INDEX(([3]olist_customers_dataset!$D$2:$D$99442),MATCH(B94283,[3]olist_customers_dataset!$A$2:$A$99442,0))</f>
        <v>sao jose</v>
      </c>
    </row>
    <row r="94284" spans="1:5" x14ac:dyDescent="0.3">
      <c r="A94284" t="s">
        <v>94283</v>
      </c>
      <c r="B94284" s="1" t="s">
        <v>193725</v>
      </c>
      <c r="C94284">
        <f>IFERROR(INDEX(([1]olist_order_items_dataset!$F$2:$F$112651),MATCH(A94284,[1]olist_order_items_dataset!$A$2:$A$112651,0)),0)</f>
        <v>58.99</v>
      </c>
      <c r="D94284">
        <f>INDEX(([2]olist_order_payments_dataset!$E$2:$E$103887),MATCH(A94284,[2]olist_order_payments_dataset!$A$2:$A$103887,0))</f>
        <v>75.650000000000006</v>
      </c>
      <c r="E94284" t="str">
        <f>INDEX(([3]olist_customers_dataset!$D$2:$D$99442),MATCH(B94284,[3]olist_customers_dataset!$A$2:$A$99442,0))</f>
        <v>brasilia</v>
      </c>
    </row>
    <row r="94285" spans="1:5" x14ac:dyDescent="0.3">
      <c r="A94285" t="s">
        <v>94284</v>
      </c>
      <c r="B94285" t="s">
        <v>193726</v>
      </c>
      <c r="C94285">
        <f>IFERROR(INDEX(([1]olist_order_items_dataset!$F$2:$F$112651),MATCH(A94285,[1]olist_order_items_dataset!$A$2:$A$112651,0)),0)</f>
        <v>73.349999999999994</v>
      </c>
      <c r="D94285">
        <f>INDEX(([2]olist_order_payments_dataset!$E$2:$E$103887),MATCH(A94285,[2]olist_order_payments_dataset!$A$2:$A$103887,0))</f>
        <v>86.2</v>
      </c>
      <c r="E94285" t="str">
        <f>INDEX(([3]olist_customers_dataset!$D$2:$D$99442),MATCH(B94285,[3]olist_customers_dataset!$A$2:$A$99442,0))</f>
        <v>sao paulo</v>
      </c>
    </row>
    <row r="94286" spans="1:5" x14ac:dyDescent="0.3">
      <c r="A94286" t="s">
        <v>94285</v>
      </c>
      <c r="B94286" t="s">
        <v>193727</v>
      </c>
      <c r="C94286">
        <f>IFERROR(INDEX(([1]olist_order_items_dataset!$F$2:$F$112651),MATCH(A94286,[1]olist_order_items_dataset!$A$2:$A$112651,0)),0)</f>
        <v>59.9</v>
      </c>
      <c r="D94286">
        <f>INDEX(([2]olist_order_payments_dataset!$E$2:$E$103887),MATCH(A94286,[2]olist_order_payments_dataset!$A$2:$A$103887,0))</f>
        <v>68.010000000000005</v>
      </c>
      <c r="E94286" t="str">
        <f>INDEX(([3]olist_customers_dataset!$D$2:$D$99442),MATCH(B94286,[3]olist_customers_dataset!$A$2:$A$99442,0))</f>
        <v>itauna</v>
      </c>
    </row>
    <row r="94287" spans="1:5" x14ac:dyDescent="0.3">
      <c r="A94287" t="s">
        <v>94286</v>
      </c>
      <c r="B94287" t="s">
        <v>193728</v>
      </c>
      <c r="C94287">
        <f>IFERROR(INDEX(([1]olist_order_items_dataset!$F$2:$F$112651),MATCH(A94287,[1]olist_order_items_dataset!$A$2:$A$112651,0)),0)</f>
        <v>149</v>
      </c>
      <c r="D94287">
        <f>INDEX(([2]olist_order_payments_dataset!$E$2:$E$103887),MATCH(A94287,[2]olist_order_payments_dataset!$A$2:$A$103887,0))</f>
        <v>166.48</v>
      </c>
      <c r="E94287" t="str">
        <f>INDEX(([3]olist_customers_dataset!$D$2:$D$99442),MATCH(B94287,[3]olist_customers_dataset!$A$2:$A$99442,0))</f>
        <v>abare</v>
      </c>
    </row>
    <row r="94288" spans="1:5" x14ac:dyDescent="0.3">
      <c r="A94288" t="s">
        <v>94287</v>
      </c>
      <c r="B94288" t="s">
        <v>193729</v>
      </c>
      <c r="C94288">
        <f>IFERROR(INDEX(([1]olist_order_items_dataset!$F$2:$F$112651),MATCH(A94288,[1]olist_order_items_dataset!$A$2:$A$112651,0)),0)</f>
        <v>42.99</v>
      </c>
      <c r="D94288">
        <f>INDEX(([2]olist_order_payments_dataset!$E$2:$E$103887),MATCH(A94288,[2]olist_order_payments_dataset!$A$2:$A$103887,0))</f>
        <v>65.27</v>
      </c>
      <c r="E94288" t="str">
        <f>INDEX(([3]olist_customers_dataset!$D$2:$D$99442),MATCH(B94288,[3]olist_customers_dataset!$A$2:$A$99442,0))</f>
        <v>campo novo do parecis</v>
      </c>
    </row>
    <row r="94289" spans="1:5" x14ac:dyDescent="0.3">
      <c r="A94289" t="s">
        <v>94288</v>
      </c>
      <c r="B94289" t="s">
        <v>193730</v>
      </c>
      <c r="C94289">
        <f>IFERROR(INDEX(([1]olist_order_items_dataset!$F$2:$F$112651),MATCH(A94289,[1]olist_order_items_dataset!$A$2:$A$112651,0)),0)</f>
        <v>789.89</v>
      </c>
      <c r="D94289">
        <f>INDEX(([2]olist_order_payments_dataset!$E$2:$E$103887),MATCH(A94289,[2]olist_order_payments_dataset!$A$2:$A$103887,0))</f>
        <v>922.84</v>
      </c>
      <c r="E94289" t="str">
        <f>INDEX(([3]olist_customers_dataset!$D$2:$D$99442),MATCH(B94289,[3]olist_customers_dataset!$A$2:$A$99442,0))</f>
        <v>lavras da mangabeira</v>
      </c>
    </row>
    <row r="94290" spans="1:5" x14ac:dyDescent="0.3">
      <c r="A94290" t="s">
        <v>94289</v>
      </c>
      <c r="B94290" t="s">
        <v>193731</v>
      </c>
      <c r="C94290">
        <f>IFERROR(INDEX(([1]olist_order_items_dataset!$F$2:$F$112651),MATCH(A94290,[1]olist_order_items_dataset!$A$2:$A$112651,0)),0)</f>
        <v>56.41</v>
      </c>
      <c r="D94290">
        <f>INDEX(([2]olist_order_payments_dataset!$E$2:$E$103887),MATCH(A94290,[2]olist_order_payments_dataset!$A$2:$A$103887,0))</f>
        <v>73.239999999999995</v>
      </c>
      <c r="E94290" t="str">
        <f>INDEX(([3]olist_customers_dataset!$D$2:$D$99442),MATCH(B94290,[3]olist_customers_dataset!$A$2:$A$99442,0))</f>
        <v>brusque</v>
      </c>
    </row>
    <row r="94291" spans="1:5" x14ac:dyDescent="0.3">
      <c r="A94291" t="s">
        <v>94290</v>
      </c>
      <c r="B94291" t="s">
        <v>193732</v>
      </c>
      <c r="C94291">
        <f>IFERROR(INDEX(([1]olist_order_items_dataset!$F$2:$F$112651),MATCH(A94291,[1]olist_order_items_dataset!$A$2:$A$112651,0)),0)</f>
        <v>99</v>
      </c>
      <c r="D94291">
        <f>INDEX(([2]olist_order_payments_dataset!$E$2:$E$103887),MATCH(A94291,[2]olist_order_payments_dataset!$A$2:$A$103887,0))</f>
        <v>275.06</v>
      </c>
      <c r="E94291" t="str">
        <f>INDEX(([3]olist_customers_dataset!$D$2:$D$99442),MATCH(B94291,[3]olist_customers_dataset!$A$2:$A$99442,0))</f>
        <v>divinopolis</v>
      </c>
    </row>
    <row r="94292" spans="1:5" x14ac:dyDescent="0.3">
      <c r="A94292" t="s">
        <v>94291</v>
      </c>
      <c r="B94292" t="s">
        <v>193733</v>
      </c>
      <c r="C94292">
        <f>IFERROR(INDEX(([1]olist_order_items_dataset!$F$2:$F$112651),MATCH(A94292,[1]olist_order_items_dataset!$A$2:$A$112651,0)),0)</f>
        <v>26</v>
      </c>
      <c r="D94292">
        <f>INDEX(([2]olist_order_payments_dataset!$E$2:$E$103887),MATCH(A94292,[2]olist_order_payments_dataset!$A$2:$A$103887,0))</f>
        <v>73.92</v>
      </c>
      <c r="E94292" t="str">
        <f>INDEX(([3]olist_customers_dataset!$D$2:$D$99442),MATCH(B94292,[3]olist_customers_dataset!$A$2:$A$99442,0))</f>
        <v>sao paulo</v>
      </c>
    </row>
    <row r="94293" spans="1:5" x14ac:dyDescent="0.3">
      <c r="A94293" t="s">
        <v>94292</v>
      </c>
      <c r="B94293" t="s">
        <v>193734</v>
      </c>
      <c r="C94293">
        <f>IFERROR(INDEX(([1]olist_order_items_dataset!$F$2:$F$112651),MATCH(A94293,[1]olist_order_items_dataset!$A$2:$A$112651,0)),0)</f>
        <v>99.9</v>
      </c>
      <c r="D94293">
        <f>INDEX(([2]olist_order_payments_dataset!$E$2:$E$103887),MATCH(A94293,[2]olist_order_payments_dataset!$A$2:$A$103887,0))</f>
        <v>113.15</v>
      </c>
      <c r="E94293" t="str">
        <f>INDEX(([3]olist_customers_dataset!$D$2:$D$99442),MATCH(B94293,[3]olist_customers_dataset!$A$2:$A$99442,0))</f>
        <v>ferraz de vasconcelos</v>
      </c>
    </row>
    <row r="94294" spans="1:5" x14ac:dyDescent="0.3">
      <c r="A94294" t="s">
        <v>94293</v>
      </c>
      <c r="B94294" t="s">
        <v>193735</v>
      </c>
      <c r="C94294">
        <f>IFERROR(INDEX(([1]olist_order_items_dataset!$F$2:$F$112651),MATCH(A94294,[1]olist_order_items_dataset!$A$2:$A$112651,0)),0)</f>
        <v>99</v>
      </c>
      <c r="D94294">
        <f>INDEX(([2]olist_order_payments_dataset!$E$2:$E$103887),MATCH(A94294,[2]olist_order_payments_dataset!$A$2:$A$103887,0))</f>
        <v>106.95</v>
      </c>
      <c r="E94294" t="str">
        <f>INDEX(([3]olist_customers_dataset!$D$2:$D$99442),MATCH(B94294,[3]olist_customers_dataset!$A$2:$A$99442,0))</f>
        <v>sao paulo</v>
      </c>
    </row>
    <row r="94295" spans="1:5" x14ac:dyDescent="0.3">
      <c r="A94295" t="s">
        <v>94294</v>
      </c>
      <c r="B94295" t="s">
        <v>193736</v>
      </c>
      <c r="C94295">
        <f>IFERROR(INDEX(([1]olist_order_items_dataset!$F$2:$F$112651),MATCH(A94295,[1]olist_order_items_dataset!$A$2:$A$112651,0)),0)</f>
        <v>49.9</v>
      </c>
      <c r="D94295">
        <f>INDEX(([2]olist_order_payments_dataset!$E$2:$E$103887),MATCH(A94295,[2]olist_order_payments_dataset!$A$2:$A$103887,0))</f>
        <v>61.75</v>
      </c>
      <c r="E94295" t="str">
        <f>INDEX(([3]olist_customers_dataset!$D$2:$D$99442),MATCH(B94295,[3]olist_customers_dataset!$A$2:$A$99442,0))</f>
        <v>mogi-mirim</v>
      </c>
    </row>
    <row r="94296" spans="1:5" x14ac:dyDescent="0.3">
      <c r="A94296" t="s">
        <v>94295</v>
      </c>
      <c r="B94296" t="s">
        <v>193737</v>
      </c>
      <c r="C94296">
        <f>IFERROR(INDEX(([1]olist_order_items_dataset!$F$2:$F$112651),MATCH(A94296,[1]olist_order_items_dataset!$A$2:$A$112651,0)),0)</f>
        <v>58.99</v>
      </c>
      <c r="D94296">
        <f>INDEX(([2]olist_order_payments_dataset!$E$2:$E$103887),MATCH(A94296,[2]olist_order_payments_dataset!$A$2:$A$103887,0))</f>
        <v>70.14</v>
      </c>
      <c r="E94296" t="str">
        <f>INDEX(([3]olist_customers_dataset!$D$2:$D$99442),MATCH(B94296,[3]olist_customers_dataset!$A$2:$A$99442,0))</f>
        <v>sao paulo</v>
      </c>
    </row>
    <row r="94297" spans="1:5" x14ac:dyDescent="0.3">
      <c r="A94297" t="s">
        <v>94296</v>
      </c>
      <c r="B94297" t="s">
        <v>193738</v>
      </c>
      <c r="C94297">
        <f>IFERROR(INDEX(([1]olist_order_items_dataset!$F$2:$F$112651),MATCH(A94297,[1]olist_order_items_dataset!$A$2:$A$112651,0)),0)</f>
        <v>46.9</v>
      </c>
      <c r="D94297">
        <f>INDEX(([2]olist_order_payments_dataset!$E$2:$E$103887),MATCH(A94297,[2]olist_order_payments_dataset!$A$2:$A$103887,0))</f>
        <v>59.69</v>
      </c>
      <c r="E94297" t="str">
        <f>INDEX(([3]olist_customers_dataset!$D$2:$D$99442),MATCH(B94297,[3]olist_customers_dataset!$A$2:$A$99442,0))</f>
        <v>pirassununga</v>
      </c>
    </row>
    <row r="94298" spans="1:5" x14ac:dyDescent="0.3">
      <c r="A94298" t="s">
        <v>94297</v>
      </c>
      <c r="B94298" t="s">
        <v>193739</v>
      </c>
      <c r="C94298">
        <f>IFERROR(INDEX(([1]olist_order_items_dataset!$F$2:$F$112651),MATCH(A94298,[1]olist_order_items_dataset!$A$2:$A$112651,0)),0)</f>
        <v>171</v>
      </c>
      <c r="D94298">
        <f>INDEX(([2]olist_order_payments_dataset!$E$2:$E$103887),MATCH(A94298,[2]olist_order_payments_dataset!$A$2:$A$103887,0))</f>
        <v>651.04999999999995</v>
      </c>
      <c r="E94298" t="str">
        <f>INDEX(([3]olist_customers_dataset!$D$2:$D$99442),MATCH(B94298,[3]olist_customers_dataset!$A$2:$A$99442,0))</f>
        <v>sao paulo</v>
      </c>
    </row>
    <row r="94299" spans="1:5" x14ac:dyDescent="0.3">
      <c r="A94299" t="s">
        <v>94298</v>
      </c>
      <c r="B94299" t="s">
        <v>193740</v>
      </c>
      <c r="C94299">
        <f>IFERROR(INDEX(([1]olist_order_items_dataset!$F$2:$F$112651),MATCH(A94299,[1]olist_order_items_dataset!$A$2:$A$112651,0)),0)</f>
        <v>119.9</v>
      </c>
      <c r="D94299">
        <f>INDEX(([2]olist_order_payments_dataset!$E$2:$E$103887),MATCH(A94299,[2]olist_order_payments_dataset!$A$2:$A$103887,0))</f>
        <v>193.46</v>
      </c>
      <c r="E94299" t="str">
        <f>INDEX(([3]olist_customers_dataset!$D$2:$D$99442),MATCH(B94299,[3]olist_customers_dataset!$A$2:$A$99442,0))</f>
        <v>caratinga</v>
      </c>
    </row>
    <row r="94300" spans="1:5" x14ac:dyDescent="0.3">
      <c r="A94300" t="s">
        <v>94299</v>
      </c>
      <c r="B94300" t="s">
        <v>193741</v>
      </c>
      <c r="C94300">
        <f>IFERROR(INDEX(([1]olist_order_items_dataset!$F$2:$F$112651),MATCH(A94300,[1]olist_order_items_dataset!$A$2:$A$112651,0)),0)</f>
        <v>66</v>
      </c>
      <c r="D94300">
        <f>INDEX(([2]olist_order_payments_dataset!$E$2:$E$103887),MATCH(A94300,[2]olist_order_payments_dataset!$A$2:$A$103887,0))</f>
        <v>85.65</v>
      </c>
      <c r="E94300" t="str">
        <f>INDEX(([3]olist_customers_dataset!$D$2:$D$99442),MATCH(B94300,[3]olist_customers_dataset!$A$2:$A$99442,0))</f>
        <v>maracana</v>
      </c>
    </row>
    <row r="94301" spans="1:5" x14ac:dyDescent="0.3">
      <c r="A94301" t="s">
        <v>94300</v>
      </c>
      <c r="B94301" t="s">
        <v>193742</v>
      </c>
      <c r="C94301">
        <f>IFERROR(INDEX(([1]olist_order_items_dataset!$F$2:$F$112651),MATCH(A94301,[1]olist_order_items_dataset!$A$2:$A$112651,0)),0)</f>
        <v>77.989999999999995</v>
      </c>
      <c r="D94301">
        <f>INDEX(([2]olist_order_payments_dataset!$E$2:$E$103887),MATCH(A94301,[2]olist_order_payments_dataset!$A$2:$A$103887,0))</f>
        <v>86.89</v>
      </c>
      <c r="E94301" t="str">
        <f>INDEX(([3]olist_customers_dataset!$D$2:$D$99442),MATCH(B94301,[3]olist_customers_dataset!$A$2:$A$99442,0))</f>
        <v>carapicuiba</v>
      </c>
    </row>
    <row r="94302" spans="1:5" x14ac:dyDescent="0.3">
      <c r="A94302" t="s">
        <v>94301</v>
      </c>
      <c r="B94302" t="s">
        <v>193743</v>
      </c>
      <c r="C94302">
        <f>IFERROR(INDEX(([1]olist_order_items_dataset!$F$2:$F$112651),MATCH(A94302,[1]olist_order_items_dataset!$A$2:$A$112651,0)),0)</f>
        <v>44.99</v>
      </c>
      <c r="D94302">
        <f>INDEX(([2]olist_order_payments_dataset!$E$2:$E$103887),MATCH(A94302,[2]olist_order_payments_dataset!$A$2:$A$103887,0))</f>
        <v>60.09</v>
      </c>
      <c r="E94302" t="str">
        <f>INDEX(([3]olist_customers_dataset!$D$2:$D$99442),MATCH(B94302,[3]olist_customers_dataset!$A$2:$A$99442,0))</f>
        <v>caxias do sul</v>
      </c>
    </row>
    <row r="94303" spans="1:5" x14ac:dyDescent="0.3">
      <c r="A94303" t="s">
        <v>94302</v>
      </c>
      <c r="B94303" t="s">
        <v>193744</v>
      </c>
      <c r="C94303">
        <f>IFERROR(INDEX(([1]olist_order_items_dataset!$F$2:$F$112651),MATCH(A94303,[1]olist_order_items_dataset!$A$2:$A$112651,0)),0)</f>
        <v>22.99</v>
      </c>
      <c r="D94303">
        <f>INDEX(([2]olist_order_payments_dataset!$E$2:$E$103887),MATCH(A94303,[2]olist_order_payments_dataset!$A$2:$A$103887,0))</f>
        <v>38.090000000000003</v>
      </c>
      <c r="E94303" t="str">
        <f>INDEX(([3]olist_customers_dataset!$D$2:$D$99442),MATCH(B94303,[3]olist_customers_dataset!$A$2:$A$99442,0))</f>
        <v>juruaia</v>
      </c>
    </row>
    <row r="94304" spans="1:5" x14ac:dyDescent="0.3">
      <c r="A94304" t="s">
        <v>94303</v>
      </c>
      <c r="B94304" t="s">
        <v>193745</v>
      </c>
      <c r="C94304">
        <f>IFERROR(INDEX(([1]olist_order_items_dataset!$F$2:$F$112651),MATCH(A94304,[1]olist_order_items_dataset!$A$2:$A$112651,0)),0)</f>
        <v>204.9</v>
      </c>
      <c r="D94304">
        <f>INDEX(([2]olist_order_payments_dataset!$E$2:$E$103887),MATCH(A94304,[2]olist_order_payments_dataset!$A$2:$A$103887,0))</f>
        <v>248.74</v>
      </c>
      <c r="E94304" t="str">
        <f>INDEX(([3]olist_customers_dataset!$D$2:$D$99442),MATCH(B94304,[3]olist_customers_dataset!$A$2:$A$99442,0))</f>
        <v>sao luis</v>
      </c>
    </row>
    <row r="94305" spans="1:5" x14ac:dyDescent="0.3">
      <c r="A94305" t="s">
        <v>94304</v>
      </c>
      <c r="B94305" t="s">
        <v>193746</v>
      </c>
      <c r="C94305">
        <f>IFERROR(INDEX(([1]olist_order_items_dataset!$F$2:$F$112651),MATCH(A94305,[1]olist_order_items_dataset!$A$2:$A$112651,0)),0)</f>
        <v>18.8</v>
      </c>
      <c r="D94305">
        <f>INDEX(([2]olist_order_payments_dataset!$E$2:$E$103887),MATCH(A94305,[2]olist_order_payments_dataset!$A$2:$A$103887,0))</f>
        <v>33.9</v>
      </c>
      <c r="E94305" t="str">
        <f>INDEX(([3]olist_customers_dataset!$D$2:$D$99442),MATCH(B94305,[3]olist_customers_dataset!$A$2:$A$99442,0))</f>
        <v>cotia</v>
      </c>
    </row>
    <row r="94306" spans="1:5" x14ac:dyDescent="0.3">
      <c r="A94306" t="s">
        <v>94305</v>
      </c>
      <c r="B94306" t="s">
        <v>193747</v>
      </c>
      <c r="C94306">
        <f>IFERROR(INDEX(([1]olist_order_items_dataset!$F$2:$F$112651),MATCH(A94306,[1]olist_order_items_dataset!$A$2:$A$112651,0)),0)</f>
        <v>395.65</v>
      </c>
      <c r="D94306">
        <f>INDEX(([2]olist_order_payments_dataset!$E$2:$E$103887),MATCH(A94306,[2]olist_order_payments_dataset!$A$2:$A$103887,0))</f>
        <v>466.97</v>
      </c>
      <c r="E94306" t="str">
        <f>INDEX(([3]olist_customers_dataset!$D$2:$D$99442),MATCH(B94306,[3]olist_customers_dataset!$A$2:$A$99442,0))</f>
        <v>montes claros</v>
      </c>
    </row>
    <row r="94307" spans="1:5" x14ac:dyDescent="0.3">
      <c r="A94307" t="s">
        <v>94306</v>
      </c>
      <c r="B94307" t="s">
        <v>193748</v>
      </c>
      <c r="C94307">
        <f>IFERROR(INDEX(([1]olist_order_items_dataset!$F$2:$F$112651),MATCH(A94307,[1]olist_order_items_dataset!$A$2:$A$112651,0)),0)</f>
        <v>8.99</v>
      </c>
      <c r="D94307">
        <f>INDEX(([2]olist_order_payments_dataset!$E$2:$E$103887),MATCH(A94307,[2]olist_order_payments_dataset!$A$2:$A$103887,0))</f>
        <v>81.66</v>
      </c>
      <c r="E94307" t="str">
        <f>INDEX(([3]olist_customers_dataset!$D$2:$D$99442),MATCH(B94307,[3]olist_customers_dataset!$A$2:$A$99442,0))</f>
        <v>bebedouro</v>
      </c>
    </row>
    <row r="94308" spans="1:5" x14ac:dyDescent="0.3">
      <c r="A94308" t="s">
        <v>94307</v>
      </c>
      <c r="B94308" t="s">
        <v>193749</v>
      </c>
      <c r="C94308">
        <f>IFERROR(INDEX(([1]olist_order_items_dataset!$F$2:$F$112651),MATCH(A94308,[1]olist_order_items_dataset!$A$2:$A$112651,0)),0)</f>
        <v>45</v>
      </c>
      <c r="D94308">
        <f>INDEX(([2]olist_order_payments_dataset!$E$2:$E$103887),MATCH(A94308,[2]olist_order_payments_dataset!$A$2:$A$103887,0))</f>
        <v>62.25</v>
      </c>
      <c r="E94308" t="str">
        <f>INDEX(([3]olist_customers_dataset!$D$2:$D$99442),MATCH(B94308,[3]olist_customers_dataset!$A$2:$A$99442,0))</f>
        <v>salvador</v>
      </c>
    </row>
    <row r="94309" spans="1:5" x14ac:dyDescent="0.3">
      <c r="A94309" t="s">
        <v>94308</v>
      </c>
      <c r="B94309" t="s">
        <v>193750</v>
      </c>
      <c r="C94309">
        <f>IFERROR(INDEX(([1]olist_order_items_dataset!$F$2:$F$112651),MATCH(A94309,[1]olist_order_items_dataset!$A$2:$A$112651,0)),0)</f>
        <v>75</v>
      </c>
      <c r="D94309">
        <f>INDEX(([2]olist_order_payments_dataset!$E$2:$E$103887),MATCH(A94309,[2]olist_order_payments_dataset!$A$2:$A$103887,0))</f>
        <v>92.66</v>
      </c>
      <c r="E94309" t="str">
        <f>INDEX(([3]olist_customers_dataset!$D$2:$D$99442),MATCH(B94309,[3]olist_customers_dataset!$A$2:$A$99442,0))</f>
        <v>taubate</v>
      </c>
    </row>
    <row r="94310" spans="1:5" x14ac:dyDescent="0.3">
      <c r="A94310" t="s">
        <v>94309</v>
      </c>
      <c r="B94310" t="s">
        <v>193751</v>
      </c>
      <c r="C94310">
        <f>IFERROR(INDEX(([1]olist_order_items_dataset!$F$2:$F$112651),MATCH(A94310,[1]olist_order_items_dataset!$A$2:$A$112651,0)),0)</f>
        <v>210</v>
      </c>
      <c r="D94310">
        <f>INDEX(([2]olist_order_payments_dataset!$E$2:$E$103887),MATCH(A94310,[2]olist_order_payments_dataset!$A$2:$A$103887,0))</f>
        <v>261.97000000000003</v>
      </c>
      <c r="E94310" t="str">
        <f>INDEX(([3]olist_customers_dataset!$D$2:$D$99442),MATCH(B94310,[3]olist_customers_dataset!$A$2:$A$99442,0))</f>
        <v>cocal</v>
      </c>
    </row>
    <row r="94311" spans="1:5" x14ac:dyDescent="0.3">
      <c r="A94311" t="s">
        <v>94310</v>
      </c>
      <c r="B94311" t="s">
        <v>193752</v>
      </c>
      <c r="C94311">
        <f>IFERROR(INDEX(([1]olist_order_items_dataset!$F$2:$F$112651),MATCH(A94311,[1]olist_order_items_dataset!$A$2:$A$112651,0)),0)</f>
        <v>196.99</v>
      </c>
      <c r="D94311">
        <f>INDEX(([2]olist_order_payments_dataset!$E$2:$E$103887),MATCH(A94311,[2]olist_order_payments_dataset!$A$2:$A$103887,0))</f>
        <v>914.68</v>
      </c>
      <c r="E94311" t="str">
        <f>INDEX(([3]olist_customers_dataset!$D$2:$D$99442),MATCH(B94311,[3]olist_customers_dataset!$A$2:$A$99442,0))</f>
        <v>sao paulo</v>
      </c>
    </row>
    <row r="94312" spans="1:5" x14ac:dyDescent="0.3">
      <c r="A94312" t="s">
        <v>94311</v>
      </c>
      <c r="B94312" t="s">
        <v>193753</v>
      </c>
      <c r="C94312">
        <f>IFERROR(INDEX(([1]olist_order_items_dataset!$F$2:$F$112651),MATCH(A94312,[1]olist_order_items_dataset!$A$2:$A$112651,0)),0)</f>
        <v>0</v>
      </c>
      <c r="D94312">
        <f>INDEX(([2]olist_order_payments_dataset!$E$2:$E$103887),MATCH(A94312,[2]olist_order_payments_dataset!$A$2:$A$103887,0))</f>
        <v>73.430000000000007</v>
      </c>
      <c r="E94312" t="str">
        <f>INDEX(([3]olist_customers_dataset!$D$2:$D$99442),MATCH(B94312,[3]olist_customers_dataset!$A$2:$A$99442,0))</f>
        <v>sao bernardo do campo</v>
      </c>
    </row>
    <row r="94313" spans="1:5" x14ac:dyDescent="0.3">
      <c r="A94313" t="s">
        <v>94312</v>
      </c>
      <c r="B94313" t="s">
        <v>193754</v>
      </c>
      <c r="C94313">
        <f>IFERROR(INDEX(([1]olist_order_items_dataset!$F$2:$F$112651),MATCH(A94313,[1]olist_order_items_dataset!$A$2:$A$112651,0)),0)</f>
        <v>50</v>
      </c>
      <c r="D94313">
        <f>INDEX(([2]olist_order_payments_dataset!$E$2:$E$103887),MATCH(A94313,[2]olist_order_payments_dataset!$A$2:$A$103887,0))</f>
        <v>60.96</v>
      </c>
      <c r="E94313" t="str">
        <f>INDEX(([3]olist_customers_dataset!$D$2:$D$99442),MATCH(B94313,[3]olist_customers_dataset!$A$2:$A$99442,0))</f>
        <v>itapagipe</v>
      </c>
    </row>
    <row r="94314" spans="1:5" x14ac:dyDescent="0.3">
      <c r="A94314" t="s">
        <v>94313</v>
      </c>
      <c r="B94314" t="s">
        <v>193755</v>
      </c>
      <c r="C94314">
        <f>IFERROR(INDEX(([1]olist_order_items_dataset!$F$2:$F$112651),MATCH(A94314,[1]olist_order_items_dataset!$A$2:$A$112651,0)),0)</f>
        <v>39.9</v>
      </c>
      <c r="D94314">
        <f>INDEX(([2]olist_order_payments_dataset!$E$2:$E$103887),MATCH(A94314,[2]olist_order_payments_dataset!$A$2:$A$103887,0))</f>
        <v>47.84</v>
      </c>
      <c r="E94314" t="str">
        <f>INDEX(([3]olist_customers_dataset!$D$2:$D$99442),MATCH(B94314,[3]olist_customers_dataset!$A$2:$A$99442,0))</f>
        <v>rio de janeiro</v>
      </c>
    </row>
    <row r="94315" spans="1:5" x14ac:dyDescent="0.3">
      <c r="A94315" t="s">
        <v>94314</v>
      </c>
      <c r="B94315" t="s">
        <v>193756</v>
      </c>
      <c r="C94315">
        <f>IFERROR(INDEX(([1]olist_order_items_dataset!$F$2:$F$112651),MATCH(A94315,[1]olist_order_items_dataset!$A$2:$A$112651,0)),0)</f>
        <v>99.99</v>
      </c>
      <c r="D94315">
        <f>INDEX(([2]olist_order_payments_dataset!$E$2:$E$103887),MATCH(A94315,[2]olist_order_payments_dataset!$A$2:$A$103887,0))</f>
        <v>116.94</v>
      </c>
      <c r="E94315" t="str">
        <f>INDEX(([3]olist_customers_dataset!$D$2:$D$99442),MATCH(B94315,[3]olist_customers_dataset!$A$2:$A$99442,0))</f>
        <v>nova lima</v>
      </c>
    </row>
    <row r="94316" spans="1:5" x14ac:dyDescent="0.3">
      <c r="A94316" t="s">
        <v>94315</v>
      </c>
      <c r="B94316" s="1" t="s">
        <v>193757</v>
      </c>
      <c r="C94316">
        <f>IFERROR(INDEX(([1]olist_order_items_dataset!$F$2:$F$112651),MATCH(A94316,[1]olist_order_items_dataset!$A$2:$A$112651,0)),0)</f>
        <v>205.9</v>
      </c>
      <c r="D94316">
        <f>INDEX(([2]olist_order_payments_dataset!$E$2:$E$103887),MATCH(A94316,[2]olist_order_payments_dataset!$A$2:$A$103887,0))</f>
        <v>240.04</v>
      </c>
      <c r="E94316" t="str">
        <f>INDEX(([3]olist_customers_dataset!$D$2:$D$99442),MATCH(B94316,[3]olist_customers_dataset!$A$2:$A$99442,0))</f>
        <v>curitiba</v>
      </c>
    </row>
    <row r="94317" spans="1:5" x14ac:dyDescent="0.3">
      <c r="A94317" t="s">
        <v>94316</v>
      </c>
      <c r="B94317" t="s">
        <v>193758</v>
      </c>
      <c r="C94317">
        <f>IFERROR(INDEX(([1]olist_order_items_dataset!$F$2:$F$112651),MATCH(A94317,[1]olist_order_items_dataset!$A$2:$A$112651,0)),0)</f>
        <v>399.99</v>
      </c>
      <c r="D94317">
        <f>INDEX(([2]olist_order_payments_dataset!$E$2:$E$103887),MATCH(A94317,[2]olist_order_payments_dataset!$A$2:$A$103887,0))</f>
        <v>443.77</v>
      </c>
      <c r="E94317" t="str">
        <f>INDEX(([3]olist_customers_dataset!$D$2:$D$99442),MATCH(B94317,[3]olist_customers_dataset!$A$2:$A$99442,0))</f>
        <v>guarulhos</v>
      </c>
    </row>
    <row r="94318" spans="1:5" x14ac:dyDescent="0.3">
      <c r="A94318" t="s">
        <v>94317</v>
      </c>
      <c r="B94318" t="s">
        <v>193759</v>
      </c>
      <c r="C94318">
        <f>IFERROR(INDEX(([1]olist_order_items_dataset!$F$2:$F$112651),MATCH(A94318,[1]olist_order_items_dataset!$A$2:$A$112651,0)),0)</f>
        <v>9.9</v>
      </c>
      <c r="D94318">
        <f>INDEX(([2]olist_order_payments_dataset!$E$2:$E$103887),MATCH(A94318,[2]olist_order_payments_dataset!$A$2:$A$103887,0))</f>
        <v>17.68</v>
      </c>
      <c r="E94318" t="str">
        <f>INDEX(([3]olist_customers_dataset!$D$2:$D$99442),MATCH(B94318,[3]olist_customers_dataset!$A$2:$A$99442,0))</f>
        <v>sao paulo</v>
      </c>
    </row>
    <row r="94319" spans="1:5" x14ac:dyDescent="0.3">
      <c r="A94319" t="s">
        <v>94318</v>
      </c>
      <c r="B94319" t="s">
        <v>193760</v>
      </c>
      <c r="C94319">
        <f>IFERROR(INDEX(([1]olist_order_items_dataset!$F$2:$F$112651),MATCH(A94319,[1]olist_order_items_dataset!$A$2:$A$112651,0)),0)</f>
        <v>100</v>
      </c>
      <c r="D94319">
        <f>INDEX(([2]olist_order_payments_dataset!$E$2:$E$103887),MATCH(A94319,[2]olist_order_payments_dataset!$A$2:$A$103887,0))</f>
        <v>121.19</v>
      </c>
      <c r="E94319" t="str">
        <f>INDEX(([3]olist_customers_dataset!$D$2:$D$99442),MATCH(B94319,[3]olist_customers_dataset!$A$2:$A$99442,0))</f>
        <v>igarapava</v>
      </c>
    </row>
    <row r="94320" spans="1:5" x14ac:dyDescent="0.3">
      <c r="A94320" t="s">
        <v>94319</v>
      </c>
      <c r="B94320" t="s">
        <v>193761</v>
      </c>
      <c r="C94320">
        <f>IFERROR(INDEX(([1]olist_order_items_dataset!$F$2:$F$112651),MATCH(A94320,[1]olist_order_items_dataset!$A$2:$A$112651,0)),0)</f>
        <v>107</v>
      </c>
      <c r="D94320">
        <f>INDEX(([2]olist_order_payments_dataset!$E$2:$E$103887),MATCH(A94320,[2]olist_order_payments_dataset!$A$2:$A$103887,0))</f>
        <v>245</v>
      </c>
      <c r="E94320" t="str">
        <f>INDEX(([3]olist_customers_dataset!$D$2:$D$99442),MATCH(B94320,[3]olist_customers_dataset!$A$2:$A$99442,0))</f>
        <v>contagem</v>
      </c>
    </row>
    <row r="94321" spans="1:5" x14ac:dyDescent="0.3">
      <c r="A94321" t="s">
        <v>94320</v>
      </c>
      <c r="B94321" t="s">
        <v>193762</v>
      </c>
      <c r="C94321">
        <f>IFERROR(INDEX(([1]olist_order_items_dataset!$F$2:$F$112651),MATCH(A94321,[1]olist_order_items_dataset!$A$2:$A$112651,0)),0)</f>
        <v>169</v>
      </c>
      <c r="D94321">
        <f>INDEX(([2]olist_order_payments_dataset!$E$2:$E$103887),MATCH(A94321,[2]olist_order_payments_dataset!$A$2:$A$103887,0))</f>
        <v>183.93</v>
      </c>
      <c r="E94321" t="str">
        <f>INDEX(([3]olist_customers_dataset!$D$2:$D$99442),MATCH(B94321,[3]olist_customers_dataset!$A$2:$A$99442,0))</f>
        <v>porto alegre</v>
      </c>
    </row>
    <row r="94322" spans="1:5" x14ac:dyDescent="0.3">
      <c r="A94322" s="1" t="s">
        <v>94321</v>
      </c>
      <c r="B94322" s="1" t="s">
        <v>193763</v>
      </c>
      <c r="C94322">
        <f>IFERROR(INDEX(([1]olist_order_items_dataset!$F$2:$F$112651),MATCH(A94322,[1]olist_order_items_dataset!$A$2:$A$112651,0)),0)</f>
        <v>179</v>
      </c>
      <c r="D94322">
        <f>INDEX(([2]olist_order_payments_dataset!$E$2:$E$103887),MATCH(A94322,[2]olist_order_payments_dataset!$A$2:$A$103887,0))</f>
        <v>194</v>
      </c>
      <c r="E94322" t="str">
        <f>INDEX(([3]olist_customers_dataset!$D$2:$D$99442),MATCH(B94322,[3]olist_customers_dataset!$A$2:$A$99442,0))</f>
        <v>campinas</v>
      </c>
    </row>
    <row r="94323" spans="1:5" x14ac:dyDescent="0.3">
      <c r="A94323" s="1" t="s">
        <v>94322</v>
      </c>
      <c r="B94323" t="s">
        <v>193764</v>
      </c>
      <c r="C94323">
        <f>IFERROR(INDEX(([1]olist_order_items_dataset!$F$2:$F$112651),MATCH(A94323,[1]olist_order_items_dataset!$A$2:$A$112651,0)),0)</f>
        <v>60</v>
      </c>
      <c r="D94323">
        <f>INDEX(([2]olist_order_payments_dataset!$E$2:$E$103887),MATCH(A94323,[2]olist_order_payments_dataset!$A$2:$A$103887,0))</f>
        <v>78.52</v>
      </c>
      <c r="E94323" t="str">
        <f>INDEX(([3]olist_customers_dataset!$D$2:$D$99442),MATCH(B94323,[3]olist_customers_dataset!$A$2:$A$99442,0))</f>
        <v>caxias do sul</v>
      </c>
    </row>
    <row r="94324" spans="1:5" x14ac:dyDescent="0.3">
      <c r="A94324" t="s">
        <v>94323</v>
      </c>
      <c r="B94324" t="s">
        <v>193765</v>
      </c>
      <c r="C94324">
        <f>IFERROR(INDEX(([1]olist_order_items_dataset!$F$2:$F$112651),MATCH(A94324,[1]olist_order_items_dataset!$A$2:$A$112651,0)),0)</f>
        <v>46</v>
      </c>
      <c r="D94324">
        <f>INDEX(([2]olist_order_payments_dataset!$E$2:$E$103887),MATCH(A94324,[2]olist_order_payments_dataset!$A$2:$A$103887,0))</f>
        <v>73.27</v>
      </c>
      <c r="E94324" t="str">
        <f>INDEX(([3]olist_customers_dataset!$D$2:$D$99442),MATCH(B94324,[3]olist_customers_dataset!$A$2:$A$99442,0))</f>
        <v>belo horizonte</v>
      </c>
    </row>
    <row r="94325" spans="1:5" x14ac:dyDescent="0.3">
      <c r="A94325" t="s">
        <v>94324</v>
      </c>
      <c r="B94325" t="s">
        <v>193766</v>
      </c>
      <c r="C94325">
        <f>IFERROR(INDEX(([1]olist_order_items_dataset!$F$2:$F$112651),MATCH(A94325,[1]olist_order_items_dataset!$A$2:$A$112651,0)),0)</f>
        <v>95</v>
      </c>
      <c r="D94325">
        <f>INDEX(([2]olist_order_payments_dataset!$E$2:$E$103887),MATCH(A94325,[2]olist_order_payments_dataset!$A$2:$A$103887,0))</f>
        <v>103.86</v>
      </c>
      <c r="E94325" t="str">
        <f>INDEX(([3]olist_customers_dataset!$D$2:$D$99442),MATCH(B94325,[3]olist_customers_dataset!$A$2:$A$99442,0))</f>
        <v>jandira</v>
      </c>
    </row>
    <row r="94326" spans="1:5" x14ac:dyDescent="0.3">
      <c r="A94326" t="s">
        <v>94325</v>
      </c>
      <c r="B94326" t="s">
        <v>193767</v>
      </c>
      <c r="C94326">
        <f>IFERROR(INDEX(([1]olist_order_items_dataset!$F$2:$F$112651),MATCH(A94326,[1]olist_order_items_dataset!$A$2:$A$112651,0)),0)</f>
        <v>38.9</v>
      </c>
      <c r="D94326">
        <f>INDEX(([2]olist_order_payments_dataset!$E$2:$E$103887),MATCH(A94326,[2]olist_order_payments_dataset!$A$2:$A$103887,0))</f>
        <v>46.43</v>
      </c>
      <c r="E94326" t="str">
        <f>INDEX(([3]olist_customers_dataset!$D$2:$D$99442),MATCH(B94326,[3]olist_customers_dataset!$A$2:$A$99442,0))</f>
        <v>sao paulo</v>
      </c>
    </row>
    <row r="94327" spans="1:5" x14ac:dyDescent="0.3">
      <c r="A94327" t="s">
        <v>94326</v>
      </c>
      <c r="B94327" t="s">
        <v>193768</v>
      </c>
      <c r="C94327">
        <f>IFERROR(INDEX(([1]olist_order_items_dataset!$F$2:$F$112651),MATCH(A94327,[1]olist_order_items_dataset!$A$2:$A$112651,0)),0)</f>
        <v>35</v>
      </c>
      <c r="D94327">
        <f>INDEX(([2]olist_order_payments_dataset!$E$2:$E$103887),MATCH(A94327,[2]olist_order_payments_dataset!$A$2:$A$103887,0))</f>
        <v>50.1</v>
      </c>
      <c r="E94327" t="str">
        <f>INDEX(([3]olist_customers_dataset!$D$2:$D$99442),MATCH(B94327,[3]olist_customers_dataset!$A$2:$A$99442,0))</f>
        <v>oliveira</v>
      </c>
    </row>
    <row r="94328" spans="1:5" x14ac:dyDescent="0.3">
      <c r="A94328" t="s">
        <v>94327</v>
      </c>
      <c r="B94328" t="s">
        <v>193769</v>
      </c>
      <c r="C94328">
        <f>IFERROR(INDEX(([1]olist_order_items_dataset!$F$2:$F$112651),MATCH(A94328,[1]olist_order_items_dataset!$A$2:$A$112651,0)),0)</f>
        <v>124.99</v>
      </c>
      <c r="D94328">
        <f>INDEX(([2]olist_order_payments_dataset!$E$2:$E$103887),MATCH(A94328,[2]olist_order_payments_dataset!$A$2:$A$103887,0))</f>
        <v>138.85</v>
      </c>
      <c r="E94328" t="str">
        <f>INDEX(([3]olist_customers_dataset!$D$2:$D$99442),MATCH(B94328,[3]olist_customers_dataset!$A$2:$A$99442,0))</f>
        <v>juiz de fora</v>
      </c>
    </row>
    <row r="94329" spans="1:5" x14ac:dyDescent="0.3">
      <c r="A94329" t="s">
        <v>94328</v>
      </c>
      <c r="B94329" t="s">
        <v>193770</v>
      </c>
      <c r="C94329">
        <f>IFERROR(INDEX(([1]olist_order_items_dataset!$F$2:$F$112651),MATCH(A94329,[1]olist_order_items_dataset!$A$2:$A$112651,0)),0)</f>
        <v>59.9</v>
      </c>
      <c r="D94329">
        <f>INDEX(([2]olist_order_payments_dataset!$E$2:$E$103887),MATCH(A94329,[2]olist_order_payments_dataset!$A$2:$A$103887,0))</f>
        <v>67.58</v>
      </c>
      <c r="E94329" t="str">
        <f>INDEX(([3]olist_customers_dataset!$D$2:$D$99442),MATCH(B94329,[3]olist_customers_dataset!$A$2:$A$99442,0))</f>
        <v>sao paulo</v>
      </c>
    </row>
    <row r="94330" spans="1:5" x14ac:dyDescent="0.3">
      <c r="A94330" t="s">
        <v>94329</v>
      </c>
      <c r="B94330" t="s">
        <v>193771</v>
      </c>
      <c r="C94330">
        <f>IFERROR(INDEX(([1]olist_order_items_dataset!$F$2:$F$112651),MATCH(A94330,[1]olist_order_items_dataset!$A$2:$A$112651,0)),0)</f>
        <v>29.9</v>
      </c>
      <c r="D94330">
        <f>INDEX(([2]olist_order_payments_dataset!$E$2:$E$103887),MATCH(A94330,[2]olist_order_payments_dataset!$A$2:$A$103887,0))</f>
        <v>41.63</v>
      </c>
      <c r="E94330" t="str">
        <f>INDEX(([3]olist_customers_dataset!$D$2:$D$99442),MATCH(B94330,[3]olist_customers_dataset!$A$2:$A$99442,0))</f>
        <v>sao paulo</v>
      </c>
    </row>
    <row r="94331" spans="1:5" x14ac:dyDescent="0.3">
      <c r="A94331" t="s">
        <v>94330</v>
      </c>
      <c r="B94331" t="s">
        <v>193772</v>
      </c>
      <c r="C94331">
        <f>IFERROR(INDEX(([1]olist_order_items_dataset!$F$2:$F$112651),MATCH(A94331,[1]olist_order_items_dataset!$A$2:$A$112651,0)),0)</f>
        <v>385</v>
      </c>
      <c r="D94331">
        <f>INDEX(([2]olist_order_payments_dataset!$E$2:$E$103887),MATCH(A94331,[2]olist_order_payments_dataset!$A$2:$A$103887,0))</f>
        <v>407.74</v>
      </c>
      <c r="E94331" t="str">
        <f>INDEX(([3]olist_customers_dataset!$D$2:$D$99442),MATCH(B94331,[3]olist_customers_dataset!$A$2:$A$99442,0))</f>
        <v>brasilia</v>
      </c>
    </row>
    <row r="94332" spans="1:5" x14ac:dyDescent="0.3">
      <c r="A94332" t="s">
        <v>94331</v>
      </c>
      <c r="B94332" s="1" t="s">
        <v>193773</v>
      </c>
      <c r="C94332">
        <f>IFERROR(INDEX(([1]olist_order_items_dataset!$F$2:$F$112651),MATCH(A94332,[1]olist_order_items_dataset!$A$2:$A$112651,0)),0)</f>
        <v>59.9</v>
      </c>
      <c r="D94332">
        <f>INDEX(([2]olist_order_payments_dataset!$E$2:$E$103887),MATCH(A94332,[2]olist_order_payments_dataset!$A$2:$A$103887,0))</f>
        <v>75.069999999999993</v>
      </c>
      <c r="E94332" t="str">
        <f>INDEX(([3]olist_customers_dataset!$D$2:$D$99442),MATCH(B94332,[3]olist_customers_dataset!$A$2:$A$99442,0))</f>
        <v>varginha</v>
      </c>
    </row>
    <row r="94333" spans="1:5" x14ac:dyDescent="0.3">
      <c r="A94333" t="s">
        <v>94332</v>
      </c>
      <c r="B94333" t="s">
        <v>193774</v>
      </c>
      <c r="C94333">
        <f>IFERROR(INDEX(([1]olist_order_items_dataset!$F$2:$F$112651),MATCH(A94333,[1]olist_order_items_dataset!$A$2:$A$112651,0)),0)</f>
        <v>0</v>
      </c>
      <c r="D94333">
        <f>INDEX(([2]olist_order_payments_dataset!$E$2:$E$103887),MATCH(A94333,[2]olist_order_payments_dataset!$A$2:$A$103887,0))</f>
        <v>148.97999999999999</v>
      </c>
      <c r="E94333" t="str">
        <f>INDEX(([3]olist_customers_dataset!$D$2:$D$99442),MATCH(B94333,[3]olist_customers_dataset!$A$2:$A$99442,0))</f>
        <v>sao paulo</v>
      </c>
    </row>
    <row r="94334" spans="1:5" x14ac:dyDescent="0.3">
      <c r="A94334" t="s">
        <v>94333</v>
      </c>
      <c r="B94334" t="s">
        <v>193775</v>
      </c>
      <c r="C94334">
        <f>IFERROR(INDEX(([1]olist_order_items_dataset!$F$2:$F$112651),MATCH(A94334,[1]olist_order_items_dataset!$A$2:$A$112651,0)),0)</f>
        <v>54.9</v>
      </c>
      <c r="D94334">
        <f>INDEX(([2]olist_order_payments_dataset!$E$2:$E$103887),MATCH(A94334,[2]olist_order_payments_dataset!$A$2:$A$103887,0))</f>
        <v>67.62</v>
      </c>
      <c r="E94334" t="str">
        <f>INDEX(([3]olist_customers_dataset!$D$2:$D$99442),MATCH(B94334,[3]olist_customers_dataset!$A$2:$A$99442,0))</f>
        <v>carapicuiba</v>
      </c>
    </row>
    <row r="94335" spans="1:5" x14ac:dyDescent="0.3">
      <c r="A94335" t="s">
        <v>94334</v>
      </c>
      <c r="B94335" t="s">
        <v>193776</v>
      </c>
      <c r="C94335">
        <f>IFERROR(INDEX(([1]olist_order_items_dataset!$F$2:$F$112651),MATCH(A94335,[1]olist_order_items_dataset!$A$2:$A$112651,0)),0)</f>
        <v>29.9</v>
      </c>
      <c r="D94335">
        <f>INDEX(([2]olist_order_payments_dataset!$E$2:$E$103887),MATCH(A94335,[2]olist_order_payments_dataset!$A$2:$A$103887,0))</f>
        <v>43.13</v>
      </c>
      <c r="E94335" t="str">
        <f>INDEX(([3]olist_customers_dataset!$D$2:$D$99442),MATCH(B94335,[3]olist_customers_dataset!$A$2:$A$99442,0))</f>
        <v>paulinia</v>
      </c>
    </row>
    <row r="94336" spans="1:5" x14ac:dyDescent="0.3">
      <c r="A94336" t="s">
        <v>94335</v>
      </c>
      <c r="B94336" t="s">
        <v>193777</v>
      </c>
      <c r="C94336">
        <f>IFERROR(INDEX(([1]olist_order_items_dataset!$F$2:$F$112651),MATCH(A94336,[1]olist_order_items_dataset!$A$2:$A$112651,0)),0)</f>
        <v>56</v>
      </c>
      <c r="D94336">
        <f>INDEX(([2]olist_order_payments_dataset!$E$2:$E$103887),MATCH(A94336,[2]olist_order_payments_dataset!$A$2:$A$103887,0))</f>
        <v>72.36</v>
      </c>
      <c r="E94336" t="str">
        <f>INDEX(([3]olist_customers_dataset!$D$2:$D$99442),MATCH(B94336,[3]olist_customers_dataset!$A$2:$A$99442,0))</f>
        <v>santo andre</v>
      </c>
    </row>
    <row r="94337" spans="1:5" x14ac:dyDescent="0.3">
      <c r="A94337" t="s">
        <v>94336</v>
      </c>
      <c r="B94337" t="s">
        <v>193778</v>
      </c>
      <c r="C94337">
        <f>IFERROR(INDEX(([1]olist_order_items_dataset!$F$2:$F$112651),MATCH(A94337,[1]olist_order_items_dataset!$A$2:$A$112651,0)),0)</f>
        <v>797</v>
      </c>
      <c r="D94337">
        <f>INDEX(([2]olist_order_payments_dataset!$E$2:$E$103887),MATCH(A94337,[2]olist_order_payments_dataset!$A$2:$A$103887,0))</f>
        <v>820.46</v>
      </c>
      <c r="E94337" t="str">
        <f>INDEX(([3]olist_customers_dataset!$D$2:$D$99442),MATCH(B94337,[3]olist_customers_dataset!$A$2:$A$99442,0))</f>
        <v>rio de janeiro</v>
      </c>
    </row>
    <row r="94338" spans="1:5" x14ac:dyDescent="0.3">
      <c r="A94338" t="s">
        <v>94337</v>
      </c>
      <c r="B94338" t="s">
        <v>193779</v>
      </c>
      <c r="C94338">
        <f>IFERROR(INDEX(([1]olist_order_items_dataset!$F$2:$F$112651),MATCH(A94338,[1]olist_order_items_dataset!$A$2:$A$112651,0)),0)</f>
        <v>89.99</v>
      </c>
      <c r="D94338">
        <f>INDEX(([2]olist_order_payments_dataset!$E$2:$E$103887),MATCH(A94338,[2]olist_order_payments_dataset!$A$2:$A$103887,0))</f>
        <v>154.04</v>
      </c>
      <c r="E94338" t="str">
        <f>INDEX(([3]olist_customers_dataset!$D$2:$D$99442),MATCH(B94338,[3]olist_customers_dataset!$A$2:$A$99442,0))</f>
        <v>caxias do sul</v>
      </c>
    </row>
    <row r="94339" spans="1:5" x14ac:dyDescent="0.3">
      <c r="A94339" t="s">
        <v>94338</v>
      </c>
      <c r="B94339" t="s">
        <v>193780</v>
      </c>
      <c r="C94339">
        <f>IFERROR(INDEX(([1]olist_order_items_dataset!$F$2:$F$112651),MATCH(A94339,[1]olist_order_items_dataset!$A$2:$A$112651,0)),0)</f>
        <v>179</v>
      </c>
      <c r="D94339">
        <f>INDEX(([2]olist_order_payments_dataset!$E$2:$E$103887),MATCH(A94339,[2]olist_order_payments_dataset!$A$2:$A$103887,0))</f>
        <v>262.10000000000002</v>
      </c>
      <c r="E94339" t="str">
        <f>INDEX(([3]olist_customers_dataset!$D$2:$D$99442),MATCH(B94339,[3]olist_customers_dataset!$A$2:$A$99442,0))</f>
        <v>belem</v>
      </c>
    </row>
    <row r="94340" spans="1:5" x14ac:dyDescent="0.3">
      <c r="A94340" t="s">
        <v>94339</v>
      </c>
      <c r="B94340" t="s">
        <v>193781</v>
      </c>
      <c r="C94340">
        <f>IFERROR(INDEX(([1]olist_order_items_dataset!$F$2:$F$112651),MATCH(A94340,[1]olist_order_items_dataset!$A$2:$A$112651,0)),0)</f>
        <v>99.9</v>
      </c>
      <c r="D94340">
        <f>INDEX(([2]olist_order_payments_dataset!$E$2:$E$103887),MATCH(A94340,[2]olist_order_payments_dataset!$A$2:$A$103887,0))</f>
        <v>123.4</v>
      </c>
      <c r="E94340" t="str">
        <f>INDEX(([3]olist_customers_dataset!$D$2:$D$99442),MATCH(B94340,[3]olist_customers_dataset!$A$2:$A$99442,0))</f>
        <v>patos de minas</v>
      </c>
    </row>
    <row r="94341" spans="1:5" x14ac:dyDescent="0.3">
      <c r="A94341" t="s">
        <v>94340</v>
      </c>
      <c r="B94341" t="s">
        <v>193782</v>
      </c>
      <c r="C94341">
        <f>IFERROR(INDEX(([1]olist_order_items_dataset!$F$2:$F$112651),MATCH(A94341,[1]olist_order_items_dataset!$A$2:$A$112651,0)),0)</f>
        <v>89.88</v>
      </c>
      <c r="D94341">
        <f>INDEX(([2]olist_order_payments_dataset!$E$2:$E$103887),MATCH(A94341,[2]olist_order_payments_dataset!$A$2:$A$103887,0))</f>
        <v>99.42</v>
      </c>
      <c r="E94341" t="str">
        <f>INDEX(([3]olist_customers_dataset!$D$2:$D$99442),MATCH(B94341,[3]olist_customers_dataset!$A$2:$A$99442,0))</f>
        <v>sao paulo</v>
      </c>
    </row>
    <row r="94342" spans="1:5" x14ac:dyDescent="0.3">
      <c r="A94342" t="s">
        <v>94341</v>
      </c>
      <c r="B94342" t="s">
        <v>193783</v>
      </c>
      <c r="C94342">
        <f>IFERROR(INDEX(([1]olist_order_items_dataset!$F$2:$F$112651),MATCH(A94342,[1]olist_order_items_dataset!$A$2:$A$112651,0)),0)</f>
        <v>179.9</v>
      </c>
      <c r="D94342">
        <f>INDEX(([2]olist_order_payments_dataset!$E$2:$E$103887),MATCH(A94342,[2]olist_order_payments_dataset!$A$2:$A$103887,0))</f>
        <v>194.91</v>
      </c>
      <c r="E94342" t="str">
        <f>INDEX(([3]olist_customers_dataset!$D$2:$D$99442),MATCH(B94342,[3]olist_customers_dataset!$A$2:$A$99442,0))</f>
        <v>curitiba</v>
      </c>
    </row>
    <row r="94343" spans="1:5" x14ac:dyDescent="0.3">
      <c r="A94343" t="s">
        <v>94342</v>
      </c>
      <c r="B94343" t="s">
        <v>193784</v>
      </c>
      <c r="C94343">
        <f>IFERROR(INDEX(([1]olist_order_items_dataset!$F$2:$F$112651),MATCH(A94343,[1]olist_order_items_dataset!$A$2:$A$112651,0)),0)</f>
        <v>179.9</v>
      </c>
      <c r="D94343">
        <f>INDEX(([2]olist_order_payments_dataset!$E$2:$E$103887),MATCH(A94343,[2]olist_order_payments_dataset!$A$2:$A$103887,0))</f>
        <v>205.51</v>
      </c>
      <c r="E94343" t="str">
        <f>INDEX(([3]olist_customers_dataset!$D$2:$D$99442),MATCH(B94343,[3]olist_customers_dataset!$A$2:$A$99442,0))</f>
        <v>mogi das cruzes</v>
      </c>
    </row>
    <row r="94344" spans="1:5" x14ac:dyDescent="0.3">
      <c r="A94344" t="s">
        <v>94343</v>
      </c>
      <c r="B94344" t="s">
        <v>193785</v>
      </c>
      <c r="C94344">
        <f>IFERROR(INDEX(([1]olist_order_items_dataset!$F$2:$F$112651),MATCH(A94344,[1]olist_order_items_dataset!$A$2:$A$112651,0)),0)</f>
        <v>112.99</v>
      </c>
      <c r="D94344">
        <f>INDEX(([2]olist_order_payments_dataset!$E$2:$E$103887),MATCH(A94344,[2]olist_order_payments_dataset!$A$2:$A$103887,0))</f>
        <v>186.37</v>
      </c>
      <c r="E94344" t="str">
        <f>INDEX(([3]olist_customers_dataset!$D$2:$D$99442),MATCH(B94344,[3]olist_customers_dataset!$A$2:$A$99442,0))</f>
        <v>patu</v>
      </c>
    </row>
    <row r="94345" spans="1:5" x14ac:dyDescent="0.3">
      <c r="A94345" t="s">
        <v>94344</v>
      </c>
      <c r="B94345" t="s">
        <v>193786</v>
      </c>
      <c r="C94345">
        <f>IFERROR(INDEX(([1]olist_order_items_dataset!$F$2:$F$112651),MATCH(A94345,[1]olist_order_items_dataset!$A$2:$A$112651,0)),0)</f>
        <v>39.9</v>
      </c>
      <c r="D94345">
        <f>INDEX(([2]olist_order_payments_dataset!$E$2:$E$103887),MATCH(A94345,[2]olist_order_payments_dataset!$A$2:$A$103887,0))</f>
        <v>57.11</v>
      </c>
      <c r="E94345" t="str">
        <f>INDEX(([3]olist_customers_dataset!$D$2:$D$99442),MATCH(B94345,[3]olist_customers_dataset!$A$2:$A$99442,0))</f>
        <v>niteroi</v>
      </c>
    </row>
    <row r="94346" spans="1:5" x14ac:dyDescent="0.3">
      <c r="A94346" t="s">
        <v>94345</v>
      </c>
      <c r="B94346" t="s">
        <v>193787</v>
      </c>
      <c r="C94346">
        <f>IFERROR(INDEX(([1]olist_order_items_dataset!$F$2:$F$112651),MATCH(A94346,[1]olist_order_items_dataset!$A$2:$A$112651,0)),0)</f>
        <v>49.9</v>
      </c>
      <c r="D94346">
        <f>INDEX(([2]olist_order_payments_dataset!$E$2:$E$103887),MATCH(A94346,[2]olist_order_payments_dataset!$A$2:$A$103887,0))</f>
        <v>72.180000000000007</v>
      </c>
      <c r="E94346" t="str">
        <f>INDEX(([3]olist_customers_dataset!$D$2:$D$99442),MATCH(B94346,[3]olist_customers_dataset!$A$2:$A$99442,0))</f>
        <v>varginha</v>
      </c>
    </row>
    <row r="94347" spans="1:5" x14ac:dyDescent="0.3">
      <c r="A94347" t="s">
        <v>94346</v>
      </c>
      <c r="B94347" t="s">
        <v>193788</v>
      </c>
      <c r="C94347">
        <f>IFERROR(INDEX(([1]olist_order_items_dataset!$F$2:$F$112651),MATCH(A94347,[1]olist_order_items_dataset!$A$2:$A$112651,0)),0)</f>
        <v>49.9</v>
      </c>
      <c r="D94347">
        <f>INDEX(([2]olist_order_payments_dataset!$E$2:$E$103887),MATCH(A94347,[2]olist_order_payments_dataset!$A$2:$A$103887,0))</f>
        <v>67.5</v>
      </c>
      <c r="E94347" t="str">
        <f>INDEX(([3]olist_customers_dataset!$D$2:$D$99442),MATCH(B94347,[3]olist_customers_dataset!$A$2:$A$99442,0))</f>
        <v>colatina</v>
      </c>
    </row>
    <row r="94348" spans="1:5" x14ac:dyDescent="0.3">
      <c r="A94348" t="s">
        <v>94347</v>
      </c>
      <c r="B94348" t="s">
        <v>193789</v>
      </c>
      <c r="C94348">
        <f>IFERROR(INDEX(([1]olist_order_items_dataset!$F$2:$F$112651),MATCH(A94348,[1]olist_order_items_dataset!$A$2:$A$112651,0)),0)</f>
        <v>159.9</v>
      </c>
      <c r="D94348">
        <f>INDEX(([2]olist_order_payments_dataset!$E$2:$E$103887),MATCH(A94348,[2]olist_order_payments_dataset!$A$2:$A$103887,0))</f>
        <v>176.72</v>
      </c>
      <c r="E94348" t="str">
        <f>INDEX(([3]olist_customers_dataset!$D$2:$D$99442),MATCH(B94348,[3]olist_customers_dataset!$A$2:$A$99442,0))</f>
        <v>brasilia</v>
      </c>
    </row>
    <row r="94349" spans="1:5" x14ac:dyDescent="0.3">
      <c r="A94349" t="s">
        <v>94348</v>
      </c>
      <c r="B94349" t="s">
        <v>193790</v>
      </c>
      <c r="C94349">
        <f>IFERROR(INDEX(([1]olist_order_items_dataset!$F$2:$F$112651),MATCH(A94349,[1]olist_order_items_dataset!$A$2:$A$112651,0)),0)</f>
        <v>219</v>
      </c>
      <c r="D94349">
        <f>INDEX(([2]olist_order_payments_dataset!$E$2:$E$103887),MATCH(A94349,[2]olist_order_payments_dataset!$A$2:$A$103887,0))</f>
        <v>240.58</v>
      </c>
      <c r="E94349" t="str">
        <f>INDEX(([3]olist_customers_dataset!$D$2:$D$99442),MATCH(B94349,[3]olist_customers_dataset!$A$2:$A$99442,0))</f>
        <v>taboao da serra</v>
      </c>
    </row>
    <row r="94350" spans="1:5" x14ac:dyDescent="0.3">
      <c r="A94350" t="s">
        <v>94349</v>
      </c>
      <c r="B94350" t="s">
        <v>193791</v>
      </c>
      <c r="C94350">
        <f>IFERROR(INDEX(([1]olist_order_items_dataset!$F$2:$F$112651),MATCH(A94350,[1]olist_order_items_dataset!$A$2:$A$112651,0)),0)</f>
        <v>816</v>
      </c>
      <c r="D94350">
        <f>INDEX(([2]olist_order_payments_dataset!$E$2:$E$103887),MATCH(A94350,[2]olist_order_payments_dataset!$A$2:$A$103887,0))</f>
        <v>872.43</v>
      </c>
      <c r="E94350" t="str">
        <f>INDEX(([3]olist_customers_dataset!$D$2:$D$99442),MATCH(B94350,[3]olist_customers_dataset!$A$2:$A$99442,0))</f>
        <v>patos</v>
      </c>
    </row>
    <row r="94351" spans="1:5" x14ac:dyDescent="0.3">
      <c r="A94351" t="s">
        <v>94350</v>
      </c>
      <c r="B94351" t="s">
        <v>193792</v>
      </c>
      <c r="C94351">
        <f>IFERROR(INDEX(([1]olist_order_items_dataset!$F$2:$F$112651),MATCH(A94351,[1]olist_order_items_dataset!$A$2:$A$112651,0)),0)</f>
        <v>107.9</v>
      </c>
      <c r="D94351">
        <f>INDEX(([2]olist_order_payments_dataset!$E$2:$E$103887),MATCH(A94351,[2]olist_order_payments_dataset!$A$2:$A$103887,0))</f>
        <v>121.68</v>
      </c>
      <c r="E94351" t="str">
        <f>INDEX(([3]olist_customers_dataset!$D$2:$D$99442),MATCH(B94351,[3]olist_customers_dataset!$A$2:$A$99442,0))</f>
        <v>aguas da prata</v>
      </c>
    </row>
    <row r="94352" spans="1:5" x14ac:dyDescent="0.3">
      <c r="A94352" t="s">
        <v>94351</v>
      </c>
      <c r="B94352" t="s">
        <v>193793</v>
      </c>
      <c r="C94352">
        <f>IFERROR(INDEX(([1]olist_order_items_dataset!$F$2:$F$112651),MATCH(A94352,[1]olist_order_items_dataset!$A$2:$A$112651,0)),0)</f>
        <v>89.9</v>
      </c>
      <c r="D94352">
        <f>INDEX(([2]olist_order_payments_dataset!$E$2:$E$103887),MATCH(A94352,[2]olist_order_payments_dataset!$A$2:$A$103887,0))</f>
        <v>104.28</v>
      </c>
      <c r="E94352" t="str">
        <f>INDEX(([3]olist_customers_dataset!$D$2:$D$99442),MATCH(B94352,[3]olist_customers_dataset!$A$2:$A$99442,0))</f>
        <v>contagem</v>
      </c>
    </row>
    <row r="94353" spans="1:5" x14ac:dyDescent="0.3">
      <c r="A94353" t="s">
        <v>94352</v>
      </c>
      <c r="B94353" t="s">
        <v>193794</v>
      </c>
      <c r="C94353">
        <f>IFERROR(INDEX(([1]olist_order_items_dataset!$F$2:$F$112651),MATCH(A94353,[1]olist_order_items_dataset!$A$2:$A$112651,0)),0)</f>
        <v>13.65</v>
      </c>
      <c r="D94353">
        <f>INDEX(([2]olist_order_payments_dataset!$E$2:$E$103887),MATCH(A94353,[2]olist_order_payments_dataset!$A$2:$A$103887,0))</f>
        <v>21.04</v>
      </c>
      <c r="E94353" t="str">
        <f>INDEX(([3]olist_customers_dataset!$D$2:$D$99442),MATCH(B94353,[3]olist_customers_dataset!$A$2:$A$99442,0))</f>
        <v>campinas</v>
      </c>
    </row>
    <row r="94354" spans="1:5" x14ac:dyDescent="0.3">
      <c r="A94354" t="s">
        <v>94353</v>
      </c>
      <c r="B94354" t="s">
        <v>193795</v>
      </c>
      <c r="C94354">
        <f>IFERROR(INDEX(([1]olist_order_items_dataset!$F$2:$F$112651),MATCH(A94354,[1]olist_order_items_dataset!$A$2:$A$112651,0)),0)</f>
        <v>146.38999999999999</v>
      </c>
      <c r="D94354">
        <f>INDEX(([2]olist_order_payments_dataset!$E$2:$E$103887),MATCH(A94354,[2]olist_order_payments_dataset!$A$2:$A$103887,0))</f>
        <v>169.01</v>
      </c>
      <c r="E94354" t="str">
        <f>INDEX(([3]olist_customers_dataset!$D$2:$D$99442),MATCH(B94354,[3]olist_customers_dataset!$A$2:$A$99442,0))</f>
        <v>belo horizonte</v>
      </c>
    </row>
    <row r="94355" spans="1:5" x14ac:dyDescent="0.3">
      <c r="A94355" t="s">
        <v>94354</v>
      </c>
      <c r="B94355" t="s">
        <v>193796</v>
      </c>
      <c r="C94355">
        <f>IFERROR(INDEX(([1]olist_order_items_dataset!$F$2:$F$112651),MATCH(A94355,[1]olist_order_items_dataset!$A$2:$A$112651,0)),0)</f>
        <v>70.900000000000006</v>
      </c>
      <c r="D94355">
        <f>INDEX(([2]olist_order_payments_dataset!$E$2:$E$103887),MATCH(A94355,[2]olist_order_payments_dataset!$A$2:$A$103887,0))</f>
        <v>83.53</v>
      </c>
      <c r="E94355" t="str">
        <f>INDEX(([3]olist_customers_dataset!$D$2:$D$99442),MATCH(B94355,[3]olist_customers_dataset!$A$2:$A$99442,0))</f>
        <v>santa rosa</v>
      </c>
    </row>
    <row r="94356" spans="1:5" x14ac:dyDescent="0.3">
      <c r="A94356" t="s">
        <v>94355</v>
      </c>
      <c r="B94356" t="s">
        <v>193797</v>
      </c>
      <c r="C94356">
        <f>IFERROR(INDEX(([1]olist_order_items_dataset!$F$2:$F$112651),MATCH(A94356,[1]olist_order_items_dataset!$A$2:$A$112651,0)),0)</f>
        <v>54.4</v>
      </c>
      <c r="D94356">
        <f>INDEX(([2]olist_order_payments_dataset!$E$2:$E$103887),MATCH(A94356,[2]olist_order_payments_dataset!$A$2:$A$103887,0))</f>
        <v>81.540000000000006</v>
      </c>
      <c r="E94356" t="str">
        <f>INDEX(([3]olist_customers_dataset!$D$2:$D$99442),MATCH(B94356,[3]olist_customers_dataset!$A$2:$A$99442,0))</f>
        <v>rio de janeiro</v>
      </c>
    </row>
    <row r="94357" spans="1:5" x14ac:dyDescent="0.3">
      <c r="A94357" t="s">
        <v>94356</v>
      </c>
      <c r="B94357" t="s">
        <v>193798</v>
      </c>
      <c r="C94357">
        <f>IFERROR(INDEX(([1]olist_order_items_dataset!$F$2:$F$112651),MATCH(A94357,[1]olist_order_items_dataset!$A$2:$A$112651,0)),0)</f>
        <v>129</v>
      </c>
      <c r="D94357">
        <f>INDEX(([2]olist_order_payments_dataset!$E$2:$E$103887),MATCH(A94357,[2]olist_order_payments_dataset!$A$2:$A$103887,0))</f>
        <v>233.09</v>
      </c>
      <c r="E94357" t="str">
        <f>INDEX(([3]olist_customers_dataset!$D$2:$D$99442),MATCH(B94357,[3]olist_customers_dataset!$A$2:$A$99442,0))</f>
        <v>belo horizonte</v>
      </c>
    </row>
    <row r="94358" spans="1:5" x14ac:dyDescent="0.3">
      <c r="A94358" t="s">
        <v>94357</v>
      </c>
      <c r="B94358" t="s">
        <v>193799</v>
      </c>
      <c r="C94358">
        <f>IFERROR(INDEX(([1]olist_order_items_dataset!$F$2:$F$112651),MATCH(A94358,[1]olist_order_items_dataset!$A$2:$A$112651,0)),0)</f>
        <v>58.5</v>
      </c>
      <c r="D94358">
        <f>INDEX(([2]olist_order_payments_dataset!$E$2:$E$103887),MATCH(A94358,[2]olist_order_payments_dataset!$A$2:$A$103887,0))</f>
        <v>73.66</v>
      </c>
      <c r="E94358" t="str">
        <f>INDEX(([3]olist_customers_dataset!$D$2:$D$99442),MATCH(B94358,[3]olist_customers_dataset!$A$2:$A$99442,0))</f>
        <v>rio de janeiro</v>
      </c>
    </row>
    <row r="94359" spans="1:5" x14ac:dyDescent="0.3">
      <c r="A94359" t="s">
        <v>94358</v>
      </c>
      <c r="B94359" t="s">
        <v>193800</v>
      </c>
      <c r="C94359">
        <f>IFERROR(INDEX(([1]olist_order_items_dataset!$F$2:$F$112651),MATCH(A94359,[1]olist_order_items_dataset!$A$2:$A$112651,0)),0)</f>
        <v>49.9</v>
      </c>
      <c r="D94359">
        <f>INDEX(([2]olist_order_payments_dataset!$E$2:$E$103887),MATCH(A94359,[2]olist_order_payments_dataset!$A$2:$A$103887,0))</f>
        <v>76.790000000000006</v>
      </c>
      <c r="E94359" t="str">
        <f>INDEX(([3]olist_customers_dataset!$D$2:$D$99442),MATCH(B94359,[3]olist_customers_dataset!$A$2:$A$99442,0))</f>
        <v>bento goncalves</v>
      </c>
    </row>
    <row r="94360" spans="1:5" x14ac:dyDescent="0.3">
      <c r="A94360" t="s">
        <v>94359</v>
      </c>
      <c r="B94360" t="s">
        <v>193801</v>
      </c>
      <c r="C94360">
        <f>IFERROR(INDEX(([1]olist_order_items_dataset!$F$2:$F$112651),MATCH(A94360,[1]olist_order_items_dataset!$A$2:$A$112651,0)),0)</f>
        <v>626</v>
      </c>
      <c r="D94360">
        <f>INDEX(([2]olist_order_payments_dataset!$E$2:$E$103887),MATCH(A94360,[2]olist_order_payments_dataset!$A$2:$A$103887,0))</f>
        <v>648.9</v>
      </c>
      <c r="E94360" t="str">
        <f>INDEX(([3]olist_customers_dataset!$D$2:$D$99442),MATCH(B94360,[3]olist_customers_dataset!$A$2:$A$99442,0))</f>
        <v>rio de janeiro</v>
      </c>
    </row>
    <row r="94361" spans="1:5" x14ac:dyDescent="0.3">
      <c r="A94361" t="s">
        <v>94360</v>
      </c>
      <c r="B94361" t="s">
        <v>193802</v>
      </c>
      <c r="C94361">
        <f>IFERROR(INDEX(([1]olist_order_items_dataset!$F$2:$F$112651),MATCH(A94361,[1]olist_order_items_dataset!$A$2:$A$112651,0)),0)</f>
        <v>199.99</v>
      </c>
      <c r="D94361">
        <f>INDEX(([2]olist_order_payments_dataset!$E$2:$E$103887),MATCH(A94361,[2]olist_order_payments_dataset!$A$2:$A$103887,0))</f>
        <v>210.08</v>
      </c>
      <c r="E94361" t="str">
        <f>INDEX(([3]olist_customers_dataset!$D$2:$D$99442),MATCH(B94361,[3]olist_customers_dataset!$A$2:$A$99442,0))</f>
        <v>atibaia</v>
      </c>
    </row>
    <row r="94362" spans="1:5" x14ac:dyDescent="0.3">
      <c r="A94362" t="s">
        <v>94361</v>
      </c>
      <c r="B94362" t="s">
        <v>193803</v>
      </c>
      <c r="C94362">
        <f>IFERROR(INDEX(([1]olist_order_items_dataset!$F$2:$F$112651),MATCH(A94362,[1]olist_order_items_dataset!$A$2:$A$112651,0)),0)</f>
        <v>139.9</v>
      </c>
      <c r="D94362">
        <f>INDEX(([2]olist_order_payments_dataset!$E$2:$E$103887),MATCH(A94362,[2]olist_order_payments_dataset!$A$2:$A$103887,0))</f>
        <v>160.12</v>
      </c>
      <c r="E94362" t="str">
        <f>INDEX(([3]olist_customers_dataset!$D$2:$D$99442),MATCH(B94362,[3]olist_customers_dataset!$A$2:$A$99442,0))</f>
        <v>jatai</v>
      </c>
    </row>
    <row r="94363" spans="1:5" x14ac:dyDescent="0.3">
      <c r="A94363" t="s">
        <v>94362</v>
      </c>
      <c r="B94363" t="s">
        <v>193804</v>
      </c>
      <c r="C94363">
        <f>IFERROR(INDEX(([1]olist_order_items_dataset!$F$2:$F$112651),MATCH(A94363,[1]olist_order_items_dataset!$A$2:$A$112651,0)),0)</f>
        <v>59.9</v>
      </c>
      <c r="D94363">
        <f>INDEX(([2]olist_order_payments_dataset!$E$2:$E$103887),MATCH(A94363,[2]olist_order_payments_dataset!$A$2:$A$103887,0))</f>
        <v>89.25</v>
      </c>
      <c r="E94363" t="str">
        <f>INDEX(([3]olist_customers_dataset!$D$2:$D$99442),MATCH(B94363,[3]olist_customers_dataset!$A$2:$A$99442,0))</f>
        <v>belem</v>
      </c>
    </row>
    <row r="94364" spans="1:5" x14ac:dyDescent="0.3">
      <c r="A94364" t="s">
        <v>94363</v>
      </c>
      <c r="B94364" t="s">
        <v>193805</v>
      </c>
      <c r="C94364">
        <f>IFERROR(INDEX(([1]olist_order_items_dataset!$F$2:$F$112651),MATCH(A94364,[1]olist_order_items_dataset!$A$2:$A$112651,0)),0)</f>
        <v>29</v>
      </c>
      <c r="D94364">
        <f>INDEX(([2]olist_order_payments_dataset!$E$2:$E$103887),MATCH(A94364,[2]olist_order_payments_dataset!$A$2:$A$103887,0))</f>
        <v>43.1</v>
      </c>
      <c r="E94364" t="str">
        <f>INDEX(([3]olist_customers_dataset!$D$2:$D$99442),MATCH(B94364,[3]olist_customers_dataset!$A$2:$A$99442,0))</f>
        <v>goiania</v>
      </c>
    </row>
    <row r="94365" spans="1:5" x14ac:dyDescent="0.3">
      <c r="A94365" t="s">
        <v>94364</v>
      </c>
      <c r="B94365" t="s">
        <v>193806</v>
      </c>
      <c r="C94365">
        <f>IFERROR(INDEX(([1]olist_order_items_dataset!$F$2:$F$112651),MATCH(A94365,[1]olist_order_items_dataset!$A$2:$A$112651,0)),0)</f>
        <v>1599.99</v>
      </c>
      <c r="D94365">
        <f>INDEX(([2]olist_order_payments_dataset!$E$2:$E$103887),MATCH(A94365,[2]olist_order_payments_dataset!$A$2:$A$103887,0))</f>
        <v>1653.6</v>
      </c>
      <c r="E94365" t="str">
        <f>INDEX(([3]olist_customers_dataset!$D$2:$D$99442),MATCH(B94365,[3]olist_customers_dataset!$A$2:$A$99442,0))</f>
        <v>praia grande</v>
      </c>
    </row>
    <row r="94366" spans="1:5" x14ac:dyDescent="0.3">
      <c r="A94366" t="s">
        <v>94365</v>
      </c>
      <c r="B94366" t="s">
        <v>193807</v>
      </c>
      <c r="C94366">
        <f>IFERROR(INDEX(([1]olist_order_items_dataset!$F$2:$F$112651),MATCH(A94366,[1]olist_order_items_dataset!$A$2:$A$112651,0)),0)</f>
        <v>329</v>
      </c>
      <c r="D94366">
        <f>INDEX(([2]olist_order_payments_dataset!$E$2:$E$103887),MATCH(A94366,[2]olist_order_payments_dataset!$A$2:$A$103887,0))</f>
        <v>354.45</v>
      </c>
      <c r="E94366" t="str">
        <f>INDEX(([3]olist_customers_dataset!$D$2:$D$99442),MATCH(B94366,[3]olist_customers_dataset!$A$2:$A$99442,0))</f>
        <v>itaperuna</v>
      </c>
    </row>
    <row r="94367" spans="1:5" x14ac:dyDescent="0.3">
      <c r="A94367" t="s">
        <v>94366</v>
      </c>
      <c r="B94367" t="s">
        <v>193808</v>
      </c>
      <c r="C94367">
        <f>IFERROR(INDEX(([1]olist_order_items_dataset!$F$2:$F$112651),MATCH(A94367,[1]olist_order_items_dataset!$A$2:$A$112651,0)),0)</f>
        <v>59</v>
      </c>
      <c r="D94367">
        <f>INDEX(([2]olist_order_payments_dataset!$E$2:$E$103887),MATCH(A94367,[2]olist_order_payments_dataset!$A$2:$A$103887,0))</f>
        <v>72.430000000000007</v>
      </c>
      <c r="E94367" t="str">
        <f>INDEX(([3]olist_customers_dataset!$D$2:$D$99442),MATCH(B94367,[3]olist_customers_dataset!$A$2:$A$99442,0))</f>
        <v>itu</v>
      </c>
    </row>
    <row r="94368" spans="1:5" x14ac:dyDescent="0.3">
      <c r="A94368" t="s">
        <v>94367</v>
      </c>
      <c r="B94368" t="s">
        <v>193809</v>
      </c>
      <c r="C94368">
        <f>IFERROR(INDEX(([1]olist_order_items_dataset!$F$2:$F$112651),MATCH(A94368,[1]olist_order_items_dataset!$A$2:$A$112651,0)),0)</f>
        <v>55</v>
      </c>
      <c r="D94368">
        <f>INDEX(([2]olist_order_payments_dataset!$E$2:$E$103887),MATCH(A94368,[2]olist_order_payments_dataset!$A$2:$A$103887,0))</f>
        <v>41</v>
      </c>
      <c r="E94368" t="str">
        <f>INDEX(([3]olist_customers_dataset!$D$2:$D$99442),MATCH(B94368,[3]olist_customers_dataset!$A$2:$A$99442,0))</f>
        <v>sao paulo</v>
      </c>
    </row>
    <row r="94369" spans="1:5" x14ac:dyDescent="0.3">
      <c r="A94369" t="s">
        <v>94368</v>
      </c>
      <c r="B94369" t="s">
        <v>193810</v>
      </c>
      <c r="C94369">
        <f>IFERROR(INDEX(([1]olist_order_items_dataset!$F$2:$F$112651),MATCH(A94369,[1]olist_order_items_dataset!$A$2:$A$112651,0)),0)</f>
        <v>34.9</v>
      </c>
      <c r="D94369">
        <f>INDEX(([2]olist_order_payments_dataset!$E$2:$E$103887),MATCH(A94369,[2]olist_order_payments_dataset!$A$2:$A$103887,0))</f>
        <v>47.59</v>
      </c>
      <c r="E94369" t="str">
        <f>INDEX(([3]olist_customers_dataset!$D$2:$D$99442),MATCH(B94369,[3]olist_customers_dataset!$A$2:$A$99442,0))</f>
        <v>maua</v>
      </c>
    </row>
    <row r="94370" spans="1:5" x14ac:dyDescent="0.3">
      <c r="A94370" t="s">
        <v>94369</v>
      </c>
      <c r="B94370" t="s">
        <v>193811</v>
      </c>
      <c r="C94370">
        <f>IFERROR(INDEX(([1]olist_order_items_dataset!$F$2:$F$112651),MATCH(A94370,[1]olist_order_items_dataset!$A$2:$A$112651,0)),0)</f>
        <v>93.9</v>
      </c>
      <c r="D94370">
        <f>INDEX(([2]olist_order_payments_dataset!$E$2:$E$103887),MATCH(A94370,[2]olist_order_payments_dataset!$A$2:$A$103887,0))</f>
        <v>107.22</v>
      </c>
      <c r="E94370" t="str">
        <f>INDEX(([3]olist_customers_dataset!$D$2:$D$99442),MATCH(B94370,[3]olist_customers_dataset!$A$2:$A$99442,0))</f>
        <v>botucatu</v>
      </c>
    </row>
    <row r="94371" spans="1:5" x14ac:dyDescent="0.3">
      <c r="A94371" t="s">
        <v>94370</v>
      </c>
      <c r="B94371" t="s">
        <v>193812</v>
      </c>
      <c r="C94371">
        <f>IFERROR(INDEX(([1]olist_order_items_dataset!$F$2:$F$112651),MATCH(A94371,[1]olist_order_items_dataset!$A$2:$A$112651,0)),0)</f>
        <v>13.99</v>
      </c>
      <c r="D94371">
        <f>INDEX(([2]olist_order_payments_dataset!$E$2:$E$103887),MATCH(A94371,[2]olist_order_payments_dataset!$A$2:$A$103887,0))</f>
        <v>21.38</v>
      </c>
      <c r="E94371" t="str">
        <f>INDEX(([3]olist_customers_dataset!$D$2:$D$99442),MATCH(B94371,[3]olist_customers_dataset!$A$2:$A$99442,0))</f>
        <v>rio grande da serra</v>
      </c>
    </row>
    <row r="94372" spans="1:5" x14ac:dyDescent="0.3">
      <c r="A94372" t="s">
        <v>94371</v>
      </c>
      <c r="B94372" t="s">
        <v>193813</v>
      </c>
      <c r="C94372">
        <f>IFERROR(INDEX(([1]olist_order_items_dataset!$F$2:$F$112651),MATCH(A94372,[1]olist_order_items_dataset!$A$2:$A$112651,0)),0)</f>
        <v>38.9</v>
      </c>
      <c r="D94372">
        <f>INDEX(([2]olist_order_payments_dataset!$E$2:$E$103887),MATCH(A94372,[2]olist_order_payments_dataset!$A$2:$A$103887,0))</f>
        <v>83.71</v>
      </c>
      <c r="E94372" t="str">
        <f>INDEX(([3]olist_customers_dataset!$D$2:$D$99442),MATCH(B94372,[3]olist_customers_dataset!$A$2:$A$99442,0))</f>
        <v>carmo do paranaiba</v>
      </c>
    </row>
    <row r="94373" spans="1:5" x14ac:dyDescent="0.3">
      <c r="A94373" t="s">
        <v>94372</v>
      </c>
      <c r="B94373" t="s">
        <v>193814</v>
      </c>
      <c r="C94373">
        <f>IFERROR(INDEX(([1]olist_order_items_dataset!$F$2:$F$112651),MATCH(A94373,[1]olist_order_items_dataset!$A$2:$A$112651,0)),0)</f>
        <v>79.900000000000006</v>
      </c>
      <c r="D94373">
        <f>INDEX(([2]olist_order_payments_dataset!$E$2:$E$103887),MATCH(A94373,[2]olist_order_payments_dataset!$A$2:$A$103887,0))</f>
        <v>87.32</v>
      </c>
      <c r="E94373" t="str">
        <f>INDEX(([3]olist_customers_dataset!$D$2:$D$99442),MATCH(B94373,[3]olist_customers_dataset!$A$2:$A$99442,0))</f>
        <v>sao paulo</v>
      </c>
    </row>
    <row r="94374" spans="1:5" x14ac:dyDescent="0.3">
      <c r="A94374" t="s">
        <v>94373</v>
      </c>
      <c r="B94374" t="s">
        <v>193815</v>
      </c>
      <c r="C94374">
        <f>IFERROR(INDEX(([1]olist_order_items_dataset!$F$2:$F$112651),MATCH(A94374,[1]olist_order_items_dataset!$A$2:$A$112651,0)),0)</f>
        <v>25.9</v>
      </c>
      <c r="D94374">
        <f>INDEX(([2]olist_order_payments_dataset!$E$2:$E$103887),MATCH(A94374,[2]olist_order_payments_dataset!$A$2:$A$103887,0))</f>
        <v>77.72</v>
      </c>
      <c r="E94374" t="str">
        <f>INDEX(([3]olist_customers_dataset!$D$2:$D$99442),MATCH(B94374,[3]olist_customers_dataset!$A$2:$A$99442,0))</f>
        <v>castro</v>
      </c>
    </row>
    <row r="94375" spans="1:5" x14ac:dyDescent="0.3">
      <c r="A94375" t="s">
        <v>94374</v>
      </c>
      <c r="B94375" t="s">
        <v>193816</v>
      </c>
      <c r="C94375">
        <f>IFERROR(INDEX(([1]olist_order_items_dataset!$F$2:$F$112651),MATCH(A94375,[1]olist_order_items_dataset!$A$2:$A$112651,0)),0)</f>
        <v>110.32</v>
      </c>
      <c r="D94375">
        <f>INDEX(([2]olist_order_payments_dataset!$E$2:$E$103887),MATCH(A94375,[2]olist_order_payments_dataset!$A$2:$A$103887,0))</f>
        <v>118.35</v>
      </c>
      <c r="E94375" t="str">
        <f>INDEX(([3]olist_customers_dataset!$D$2:$D$99442),MATCH(B94375,[3]olist_customers_dataset!$A$2:$A$99442,0))</f>
        <v>sao paulo</v>
      </c>
    </row>
    <row r="94376" spans="1:5" x14ac:dyDescent="0.3">
      <c r="A94376" t="s">
        <v>94375</v>
      </c>
      <c r="B94376" t="s">
        <v>193817</v>
      </c>
      <c r="C94376">
        <f>IFERROR(INDEX(([1]olist_order_items_dataset!$F$2:$F$112651),MATCH(A94376,[1]olist_order_items_dataset!$A$2:$A$112651,0)),0)</f>
        <v>29.99</v>
      </c>
      <c r="D94376">
        <f>INDEX(([2]olist_order_payments_dataset!$E$2:$E$103887),MATCH(A94376,[2]olist_order_payments_dataset!$A$2:$A$103887,0))</f>
        <v>38.71</v>
      </c>
      <c r="E94376" t="str">
        <f>INDEX(([3]olist_customers_dataset!$D$2:$D$99442),MATCH(B94376,[3]olist_customers_dataset!$A$2:$A$99442,0))</f>
        <v>sao paulo</v>
      </c>
    </row>
    <row r="94377" spans="1:5" x14ac:dyDescent="0.3">
      <c r="A94377" t="s">
        <v>94376</v>
      </c>
      <c r="B94377" t="s">
        <v>193818</v>
      </c>
      <c r="C94377">
        <f>IFERROR(INDEX(([1]olist_order_items_dataset!$F$2:$F$112651),MATCH(A94377,[1]olist_order_items_dataset!$A$2:$A$112651,0)),0)</f>
        <v>17.989999999999998</v>
      </c>
      <c r="D94377">
        <f>INDEX(([2]olist_order_payments_dataset!$E$2:$E$103887),MATCH(A94377,[2]olist_order_payments_dataset!$A$2:$A$103887,0))</f>
        <v>53.62</v>
      </c>
      <c r="E94377" t="str">
        <f>INDEX(([3]olist_customers_dataset!$D$2:$D$99442),MATCH(B94377,[3]olist_customers_dataset!$A$2:$A$99442,0))</f>
        <v>araraquara</v>
      </c>
    </row>
    <row r="94378" spans="1:5" x14ac:dyDescent="0.3">
      <c r="A94378" t="s">
        <v>94377</v>
      </c>
      <c r="B94378" t="s">
        <v>193819</v>
      </c>
      <c r="C94378">
        <f>IFERROR(INDEX(([1]olist_order_items_dataset!$F$2:$F$112651),MATCH(A94378,[1]olist_order_items_dataset!$A$2:$A$112651,0)),0)</f>
        <v>179</v>
      </c>
      <c r="D94378">
        <f>INDEX(([2]olist_order_payments_dataset!$E$2:$E$103887),MATCH(A94378,[2]olist_order_payments_dataset!$A$2:$A$103887,0))</f>
        <v>243.67</v>
      </c>
      <c r="E94378" t="str">
        <f>INDEX(([3]olist_customers_dataset!$D$2:$D$99442),MATCH(B94378,[3]olist_customers_dataset!$A$2:$A$99442,0))</f>
        <v>cuiaba</v>
      </c>
    </row>
    <row r="94379" spans="1:5" x14ac:dyDescent="0.3">
      <c r="A94379" t="s">
        <v>94378</v>
      </c>
      <c r="B94379" t="s">
        <v>193820</v>
      </c>
      <c r="C94379">
        <f>IFERROR(INDEX(([1]olist_order_items_dataset!$F$2:$F$112651),MATCH(A94379,[1]olist_order_items_dataset!$A$2:$A$112651,0)),0)</f>
        <v>23.34</v>
      </c>
      <c r="D94379">
        <f>INDEX(([2]olist_order_payments_dataset!$E$2:$E$103887),MATCH(A94379,[2]olist_order_payments_dataset!$A$2:$A$103887,0))</f>
        <v>39.450000000000003</v>
      </c>
      <c r="E94379" t="str">
        <f>INDEX(([3]olist_customers_dataset!$D$2:$D$99442),MATCH(B94379,[3]olist_customers_dataset!$A$2:$A$99442,0))</f>
        <v>divinopolis</v>
      </c>
    </row>
    <row r="94380" spans="1:5" x14ac:dyDescent="0.3">
      <c r="A94380" t="s">
        <v>94379</v>
      </c>
      <c r="B94380" t="s">
        <v>193821</v>
      </c>
      <c r="C94380">
        <f>IFERROR(INDEX(([1]olist_order_items_dataset!$F$2:$F$112651),MATCH(A94380,[1]olist_order_items_dataset!$A$2:$A$112651,0)),0)</f>
        <v>69.900000000000006</v>
      </c>
      <c r="D94380">
        <f>INDEX(([2]olist_order_payments_dataset!$E$2:$E$103887),MATCH(A94380,[2]olist_order_payments_dataset!$A$2:$A$103887,0))</f>
        <v>87.67</v>
      </c>
      <c r="E94380" t="str">
        <f>INDEX(([3]olist_customers_dataset!$D$2:$D$99442),MATCH(B94380,[3]olist_customers_dataset!$A$2:$A$99442,0))</f>
        <v>fortaleza</v>
      </c>
    </row>
    <row r="94381" spans="1:5" x14ac:dyDescent="0.3">
      <c r="A94381" t="s">
        <v>94380</v>
      </c>
      <c r="B94381" t="s">
        <v>193822</v>
      </c>
      <c r="C94381">
        <f>IFERROR(INDEX(([1]olist_order_items_dataset!$F$2:$F$112651),MATCH(A94381,[1]olist_order_items_dataset!$A$2:$A$112651,0)),0)</f>
        <v>65</v>
      </c>
      <c r="D94381">
        <f>INDEX(([2]olist_order_payments_dataset!$E$2:$E$103887),MATCH(A94381,[2]olist_order_payments_dataset!$A$2:$A$103887,0))</f>
        <v>80.2</v>
      </c>
      <c r="E94381" t="str">
        <f>INDEX(([3]olist_customers_dataset!$D$2:$D$99442),MATCH(B94381,[3]olist_customers_dataset!$A$2:$A$99442,0))</f>
        <v>londrina</v>
      </c>
    </row>
    <row r="94382" spans="1:5" x14ac:dyDescent="0.3">
      <c r="A94382" t="s">
        <v>94381</v>
      </c>
      <c r="B94382" t="s">
        <v>193823</v>
      </c>
      <c r="C94382">
        <f>IFERROR(INDEX(([1]olist_order_items_dataset!$F$2:$F$112651),MATCH(A94382,[1]olist_order_items_dataset!$A$2:$A$112651,0)),0)</f>
        <v>115.9</v>
      </c>
      <c r="D94382">
        <f>INDEX(([2]olist_order_payments_dataset!$E$2:$E$103887),MATCH(A94382,[2]olist_order_payments_dataset!$A$2:$A$103887,0))</f>
        <v>137.11000000000001</v>
      </c>
      <c r="E94382" t="str">
        <f>INDEX(([3]olist_customers_dataset!$D$2:$D$99442),MATCH(B94382,[3]olist_customers_dataset!$A$2:$A$99442,0))</f>
        <v>olinda</v>
      </c>
    </row>
    <row r="94383" spans="1:5" x14ac:dyDescent="0.3">
      <c r="A94383" t="s">
        <v>94382</v>
      </c>
      <c r="B94383" t="s">
        <v>193824</v>
      </c>
      <c r="C94383">
        <f>IFERROR(INDEX(([1]olist_order_items_dataset!$F$2:$F$112651),MATCH(A94383,[1]olist_order_items_dataset!$A$2:$A$112651,0)),0)</f>
        <v>34.9</v>
      </c>
      <c r="D94383">
        <f>INDEX(([2]olist_order_payments_dataset!$E$2:$E$103887),MATCH(A94383,[2]olist_order_payments_dataset!$A$2:$A$103887,0))</f>
        <v>85.54</v>
      </c>
      <c r="E94383" t="str">
        <f>INDEX(([3]olist_customers_dataset!$D$2:$D$99442),MATCH(B94383,[3]olist_customers_dataset!$A$2:$A$99442,0))</f>
        <v>sao paulo</v>
      </c>
    </row>
    <row r="94384" spans="1:5" x14ac:dyDescent="0.3">
      <c r="A94384" t="s">
        <v>94383</v>
      </c>
      <c r="B94384" t="s">
        <v>193825</v>
      </c>
      <c r="C94384">
        <f>IFERROR(INDEX(([1]olist_order_items_dataset!$F$2:$F$112651),MATCH(A94384,[1]olist_order_items_dataset!$A$2:$A$112651,0)),0)</f>
        <v>109.9</v>
      </c>
      <c r="D94384">
        <f>INDEX(([2]olist_order_payments_dataset!$E$2:$E$103887),MATCH(A94384,[2]olist_order_payments_dataset!$A$2:$A$103887,0))</f>
        <v>126.92</v>
      </c>
      <c r="E94384" t="str">
        <f>INDEX(([3]olist_customers_dataset!$D$2:$D$99442),MATCH(B94384,[3]olist_customers_dataset!$A$2:$A$99442,0))</f>
        <v>sao paulo</v>
      </c>
    </row>
    <row r="94385" spans="1:5" x14ac:dyDescent="0.3">
      <c r="A94385" t="s">
        <v>94384</v>
      </c>
      <c r="B94385" t="s">
        <v>193826</v>
      </c>
      <c r="C94385">
        <f>IFERROR(INDEX(([1]olist_order_items_dataset!$F$2:$F$112651),MATCH(A94385,[1]olist_order_items_dataset!$A$2:$A$112651,0)),0)</f>
        <v>44.9</v>
      </c>
      <c r="D94385">
        <f>INDEX(([2]olist_order_payments_dataset!$E$2:$E$103887),MATCH(A94385,[2]olist_order_payments_dataset!$A$2:$A$103887,0))</f>
        <v>218.25</v>
      </c>
      <c r="E94385" t="str">
        <f>INDEX(([3]olist_customers_dataset!$D$2:$D$99442),MATCH(B94385,[3]olist_customers_dataset!$A$2:$A$99442,0))</f>
        <v>porto velho</v>
      </c>
    </row>
    <row r="94386" spans="1:5" x14ac:dyDescent="0.3">
      <c r="A94386" t="s">
        <v>94385</v>
      </c>
      <c r="B94386" t="s">
        <v>193827</v>
      </c>
      <c r="C94386">
        <f>IFERROR(INDEX(([1]olist_order_items_dataset!$F$2:$F$112651),MATCH(A94386,[1]olist_order_items_dataset!$A$2:$A$112651,0)),0)</f>
        <v>19</v>
      </c>
      <c r="D94386">
        <f>INDEX(([2]olist_order_payments_dataset!$E$2:$E$103887),MATCH(A94386,[2]olist_order_payments_dataset!$A$2:$A$103887,0))</f>
        <v>27.27</v>
      </c>
      <c r="E94386" t="str">
        <f>INDEX(([3]olist_customers_dataset!$D$2:$D$99442),MATCH(B94386,[3]olist_customers_dataset!$A$2:$A$99442,0))</f>
        <v>jundiai</v>
      </c>
    </row>
    <row r="94387" spans="1:5" x14ac:dyDescent="0.3">
      <c r="A94387" t="s">
        <v>94386</v>
      </c>
      <c r="B94387" s="1" t="s">
        <v>193828</v>
      </c>
      <c r="C94387">
        <f>IFERROR(INDEX(([1]olist_order_items_dataset!$F$2:$F$112651),MATCH(A94387,[1]olist_order_items_dataset!$A$2:$A$112651,0)),0)</f>
        <v>69</v>
      </c>
      <c r="D94387">
        <f>INDEX(([2]olist_order_payments_dataset!$E$2:$E$103887),MATCH(A94387,[2]olist_order_payments_dataset!$A$2:$A$103887,0))</f>
        <v>172.67</v>
      </c>
      <c r="E94387" t="str">
        <f>INDEX(([3]olist_customers_dataset!$D$2:$D$99442),MATCH(B94387,[3]olist_customers_dataset!$A$2:$A$99442,0))</f>
        <v>sao paulo</v>
      </c>
    </row>
    <row r="94388" spans="1:5" x14ac:dyDescent="0.3">
      <c r="A94388" t="s">
        <v>94387</v>
      </c>
      <c r="B94388" t="s">
        <v>193829</v>
      </c>
      <c r="C94388">
        <f>IFERROR(INDEX(([1]olist_order_items_dataset!$F$2:$F$112651),MATCH(A94388,[1]olist_order_items_dataset!$A$2:$A$112651,0)),0)</f>
        <v>43</v>
      </c>
      <c r="D94388">
        <f>INDEX(([2]olist_order_payments_dataset!$E$2:$E$103887),MATCH(A94388,[2]olist_order_payments_dataset!$A$2:$A$103887,0))</f>
        <v>55.69</v>
      </c>
      <c r="E94388" t="str">
        <f>INDEX(([3]olist_customers_dataset!$D$2:$D$99442),MATCH(B94388,[3]olist_customers_dataset!$A$2:$A$99442,0))</f>
        <v>campinas</v>
      </c>
    </row>
    <row r="94389" spans="1:5" x14ac:dyDescent="0.3">
      <c r="A94389" t="s">
        <v>94388</v>
      </c>
      <c r="B94389" s="1" t="s">
        <v>193830</v>
      </c>
      <c r="C94389">
        <f>IFERROR(INDEX(([1]olist_order_items_dataset!$F$2:$F$112651),MATCH(A94389,[1]olist_order_items_dataset!$A$2:$A$112651,0)),0)</f>
        <v>21.99</v>
      </c>
      <c r="D94389">
        <f>INDEX(([2]olist_order_payments_dataset!$E$2:$E$103887),MATCH(A94389,[2]olist_order_payments_dataset!$A$2:$A$103887,0))</f>
        <v>37.090000000000003</v>
      </c>
      <c r="E94389" t="str">
        <f>INDEX(([3]olist_customers_dataset!$D$2:$D$99442),MATCH(B94389,[3]olist_customers_dataset!$A$2:$A$99442,0))</f>
        <v>araguari</v>
      </c>
    </row>
    <row r="94390" spans="1:5" x14ac:dyDescent="0.3">
      <c r="A94390" t="s">
        <v>94389</v>
      </c>
      <c r="B94390" t="s">
        <v>193831</v>
      </c>
      <c r="C94390">
        <f>IFERROR(INDEX(([1]olist_order_items_dataset!$F$2:$F$112651),MATCH(A94390,[1]olist_order_items_dataset!$A$2:$A$112651,0)),0)</f>
        <v>40</v>
      </c>
      <c r="D94390">
        <f>INDEX(([2]olist_order_payments_dataset!$E$2:$E$103887),MATCH(A94390,[2]olist_order_payments_dataset!$A$2:$A$103887,0))</f>
        <v>55.1</v>
      </c>
      <c r="E94390" t="str">
        <f>INDEX(([3]olist_customers_dataset!$D$2:$D$99442),MATCH(B94390,[3]olist_customers_dataset!$A$2:$A$99442,0))</f>
        <v>sao paulo</v>
      </c>
    </row>
    <row r="94391" spans="1:5" x14ac:dyDescent="0.3">
      <c r="A94391" t="s">
        <v>94390</v>
      </c>
      <c r="B94391" t="s">
        <v>193832</v>
      </c>
      <c r="C94391">
        <f>IFERROR(INDEX(([1]olist_order_items_dataset!$F$2:$F$112651),MATCH(A94391,[1]olist_order_items_dataset!$A$2:$A$112651,0)),0)</f>
        <v>157.49</v>
      </c>
      <c r="D94391">
        <f>INDEX(([2]olist_order_payments_dataset!$E$2:$E$103887),MATCH(A94391,[2]olist_order_payments_dataset!$A$2:$A$103887,0))</f>
        <v>196.14</v>
      </c>
      <c r="E94391" t="str">
        <f>INDEX(([3]olist_customers_dataset!$D$2:$D$99442),MATCH(B94391,[3]olist_customers_dataset!$A$2:$A$99442,0))</f>
        <v>acu</v>
      </c>
    </row>
    <row r="94392" spans="1:5" x14ac:dyDescent="0.3">
      <c r="A94392" t="s">
        <v>94391</v>
      </c>
      <c r="B94392" t="s">
        <v>193833</v>
      </c>
      <c r="C94392">
        <f>IFERROR(INDEX(([1]olist_order_items_dataset!$F$2:$F$112651),MATCH(A94392,[1]olist_order_items_dataset!$A$2:$A$112651,0)),0)</f>
        <v>139</v>
      </c>
      <c r="D94392">
        <f>INDEX(([2]olist_order_payments_dataset!$E$2:$E$103887),MATCH(A94392,[2]olist_order_payments_dataset!$A$2:$A$103887,0))</f>
        <v>194.23</v>
      </c>
      <c r="E94392" t="str">
        <f>INDEX(([3]olist_customers_dataset!$D$2:$D$99442),MATCH(B94392,[3]olist_customers_dataset!$A$2:$A$99442,0))</f>
        <v>porto alegre</v>
      </c>
    </row>
    <row r="94393" spans="1:5" x14ac:dyDescent="0.3">
      <c r="A94393" s="1" t="s">
        <v>94392</v>
      </c>
      <c r="B94393" t="s">
        <v>193834</v>
      </c>
      <c r="C94393">
        <f>IFERROR(INDEX(([1]olist_order_items_dataset!$F$2:$F$112651),MATCH(A94393,[1]olist_order_items_dataset!$A$2:$A$112651,0)),0)</f>
        <v>29.9</v>
      </c>
      <c r="D94393">
        <f>INDEX(([2]olist_order_payments_dataset!$E$2:$E$103887),MATCH(A94393,[2]olist_order_payments_dataset!$A$2:$A$103887,0))</f>
        <v>37.369999999999997</v>
      </c>
      <c r="E94393" t="str">
        <f>INDEX(([3]olist_customers_dataset!$D$2:$D$99442),MATCH(B94393,[3]olist_customers_dataset!$A$2:$A$99442,0))</f>
        <v>sao paulo</v>
      </c>
    </row>
    <row r="94394" spans="1:5" x14ac:dyDescent="0.3">
      <c r="A94394" t="s">
        <v>94393</v>
      </c>
      <c r="B94394" t="s">
        <v>193835</v>
      </c>
      <c r="C94394">
        <f>IFERROR(INDEX(([1]olist_order_items_dataset!$F$2:$F$112651),MATCH(A94394,[1]olist_order_items_dataset!$A$2:$A$112651,0)),0)</f>
        <v>69.900000000000006</v>
      </c>
      <c r="D94394">
        <f>INDEX(([2]olist_order_payments_dataset!$E$2:$E$103887),MATCH(A94394,[2]olist_order_payments_dataset!$A$2:$A$103887,0))</f>
        <v>83.65</v>
      </c>
      <c r="E94394" t="str">
        <f>INDEX(([3]olist_customers_dataset!$D$2:$D$99442),MATCH(B94394,[3]olist_customers_dataset!$A$2:$A$99442,0))</f>
        <v>navegantes</v>
      </c>
    </row>
    <row r="94395" spans="1:5" x14ac:dyDescent="0.3">
      <c r="A94395" t="s">
        <v>94394</v>
      </c>
      <c r="B94395" t="s">
        <v>193836</v>
      </c>
      <c r="C94395">
        <f>IFERROR(INDEX(([1]olist_order_items_dataset!$F$2:$F$112651),MATCH(A94395,[1]olist_order_items_dataset!$A$2:$A$112651,0)),0)</f>
        <v>23.75</v>
      </c>
      <c r="D94395">
        <f>INDEX(([2]olist_order_payments_dataset!$E$2:$E$103887),MATCH(A94395,[2]olist_order_payments_dataset!$A$2:$A$103887,0))</f>
        <v>20</v>
      </c>
      <c r="E94395" t="str">
        <f>INDEX(([3]olist_customers_dataset!$D$2:$D$99442),MATCH(B94395,[3]olist_customers_dataset!$A$2:$A$99442,0))</f>
        <v>sao paulo</v>
      </c>
    </row>
    <row r="94396" spans="1:5" x14ac:dyDescent="0.3">
      <c r="A94396" t="s">
        <v>94395</v>
      </c>
      <c r="B94396" t="s">
        <v>193837</v>
      </c>
      <c r="C94396">
        <f>IFERROR(INDEX(([1]olist_order_items_dataset!$F$2:$F$112651),MATCH(A94396,[1]olist_order_items_dataset!$A$2:$A$112651,0)),0)</f>
        <v>139.99</v>
      </c>
      <c r="D94396">
        <f>INDEX(([2]olist_order_payments_dataset!$E$2:$E$103887),MATCH(A94396,[2]olist_order_payments_dataset!$A$2:$A$103887,0))</f>
        <v>152.16999999999999</v>
      </c>
      <c r="E94396" t="str">
        <f>INDEX(([3]olist_customers_dataset!$D$2:$D$99442),MATCH(B94396,[3]olist_customers_dataset!$A$2:$A$99442,0))</f>
        <v>sao bernardo do campo</v>
      </c>
    </row>
    <row r="94397" spans="1:5" x14ac:dyDescent="0.3">
      <c r="A94397" t="s">
        <v>94396</v>
      </c>
      <c r="B94397" t="s">
        <v>193838</v>
      </c>
      <c r="C94397">
        <f>IFERROR(INDEX(([1]olist_order_items_dataset!$F$2:$F$112651),MATCH(A94397,[1]olist_order_items_dataset!$A$2:$A$112651,0)),0)</f>
        <v>53</v>
      </c>
      <c r="D94397">
        <f>INDEX(([2]olist_order_payments_dataset!$E$2:$E$103887),MATCH(A94397,[2]olist_order_payments_dataset!$A$2:$A$103887,0))</f>
        <v>68.12</v>
      </c>
      <c r="E94397" t="str">
        <f>INDEX(([3]olist_customers_dataset!$D$2:$D$99442),MATCH(B94397,[3]olist_customers_dataset!$A$2:$A$99442,0))</f>
        <v>santa maria</v>
      </c>
    </row>
    <row r="94398" spans="1:5" x14ac:dyDescent="0.3">
      <c r="A94398" t="s">
        <v>94397</v>
      </c>
      <c r="B94398" t="s">
        <v>193839</v>
      </c>
      <c r="C94398">
        <f>IFERROR(INDEX(([1]olist_order_items_dataset!$F$2:$F$112651),MATCH(A94398,[1]olist_order_items_dataset!$A$2:$A$112651,0)),0)</f>
        <v>59.9</v>
      </c>
      <c r="D94398">
        <f>INDEX(([2]olist_order_payments_dataset!$E$2:$E$103887),MATCH(A94398,[2]olist_order_payments_dataset!$A$2:$A$103887,0))</f>
        <v>79.56</v>
      </c>
      <c r="E94398" t="str">
        <f>INDEX(([3]olist_customers_dataset!$D$2:$D$99442),MATCH(B94398,[3]olist_customers_dataset!$A$2:$A$99442,0))</f>
        <v>salvador</v>
      </c>
    </row>
    <row r="94399" spans="1:5" x14ac:dyDescent="0.3">
      <c r="A94399" t="s">
        <v>94398</v>
      </c>
      <c r="B94399" s="1" t="s">
        <v>193840</v>
      </c>
      <c r="C94399">
        <f>IFERROR(INDEX(([1]olist_order_items_dataset!$F$2:$F$112651),MATCH(A94399,[1]olist_order_items_dataset!$A$2:$A$112651,0)),0)</f>
        <v>79.989999999999995</v>
      </c>
      <c r="D94399">
        <f>INDEX(([2]olist_order_payments_dataset!$E$2:$E$103887),MATCH(A94399,[2]olist_order_payments_dataset!$A$2:$A$103887,0))</f>
        <v>94.3</v>
      </c>
      <c r="E94399" t="str">
        <f>INDEX(([3]olist_customers_dataset!$D$2:$D$99442),MATCH(B94399,[3]olist_customers_dataset!$A$2:$A$99442,0))</f>
        <v>brasilia</v>
      </c>
    </row>
    <row r="94400" spans="1:5" x14ac:dyDescent="0.3">
      <c r="A94400" t="s">
        <v>94399</v>
      </c>
      <c r="B94400" t="s">
        <v>193841</v>
      </c>
      <c r="C94400">
        <f>IFERROR(INDEX(([1]olist_order_items_dataset!$F$2:$F$112651),MATCH(A94400,[1]olist_order_items_dataset!$A$2:$A$112651,0)),0)</f>
        <v>104.9</v>
      </c>
      <c r="D94400">
        <f>INDEX(([2]olist_order_payments_dataset!$E$2:$E$103887),MATCH(A94400,[2]olist_order_payments_dataset!$A$2:$A$103887,0))</f>
        <v>117.97</v>
      </c>
      <c r="E94400" t="str">
        <f>INDEX(([3]olist_customers_dataset!$D$2:$D$99442),MATCH(B94400,[3]olist_customers_dataset!$A$2:$A$99442,0))</f>
        <v>sao jose do rio preto</v>
      </c>
    </row>
    <row r="94401" spans="1:5" x14ac:dyDescent="0.3">
      <c r="A94401" t="s">
        <v>94400</v>
      </c>
      <c r="B94401" t="s">
        <v>193842</v>
      </c>
      <c r="C94401">
        <f>IFERROR(INDEX(([1]olist_order_items_dataset!$F$2:$F$112651),MATCH(A94401,[1]olist_order_items_dataset!$A$2:$A$112651,0)),0)</f>
        <v>135</v>
      </c>
      <c r="D94401">
        <f>INDEX(([2]olist_order_payments_dataset!$E$2:$E$103887),MATCH(A94401,[2]olist_order_payments_dataset!$A$2:$A$103887,0))</f>
        <v>153.51</v>
      </c>
      <c r="E94401" t="str">
        <f>INDEX(([3]olist_customers_dataset!$D$2:$D$99442),MATCH(B94401,[3]olist_customers_dataset!$A$2:$A$99442,0))</f>
        <v>florianopolis</v>
      </c>
    </row>
    <row r="94402" spans="1:5" x14ac:dyDescent="0.3">
      <c r="A94402" t="s">
        <v>94401</v>
      </c>
      <c r="B94402" t="s">
        <v>193843</v>
      </c>
      <c r="C94402">
        <f>IFERROR(INDEX(([1]olist_order_items_dataset!$F$2:$F$112651),MATCH(A94402,[1]olist_order_items_dataset!$A$2:$A$112651,0)),0)</f>
        <v>139.9</v>
      </c>
      <c r="D94402">
        <f>INDEX(([2]olist_order_payments_dataset!$E$2:$E$103887),MATCH(A94402,[2]olist_order_payments_dataset!$A$2:$A$103887,0))</f>
        <v>184.68</v>
      </c>
      <c r="E94402" t="str">
        <f>INDEX(([3]olist_customers_dataset!$D$2:$D$99442),MATCH(B94402,[3]olist_customers_dataset!$A$2:$A$99442,0))</f>
        <v>icara</v>
      </c>
    </row>
    <row r="94403" spans="1:5" x14ac:dyDescent="0.3">
      <c r="A94403" t="s">
        <v>94402</v>
      </c>
      <c r="B94403" t="s">
        <v>193844</v>
      </c>
      <c r="C94403">
        <f>IFERROR(INDEX(([1]olist_order_items_dataset!$F$2:$F$112651),MATCH(A94403,[1]olist_order_items_dataset!$A$2:$A$112651,0)),0)</f>
        <v>17.899999999999999</v>
      </c>
      <c r="D94403">
        <f>INDEX(([2]olist_order_payments_dataset!$E$2:$E$103887),MATCH(A94403,[2]olist_order_payments_dataset!$A$2:$A$103887,0))</f>
        <v>28.86</v>
      </c>
      <c r="E94403" t="str">
        <f>INDEX(([3]olist_customers_dataset!$D$2:$D$99442),MATCH(B94403,[3]olist_customers_dataset!$A$2:$A$99442,0))</f>
        <v>sao paulo</v>
      </c>
    </row>
    <row r="94404" spans="1:5" x14ac:dyDescent="0.3">
      <c r="A94404" t="s">
        <v>94403</v>
      </c>
      <c r="B94404" t="s">
        <v>193845</v>
      </c>
      <c r="C94404">
        <f>IFERROR(INDEX(([1]olist_order_items_dataset!$F$2:$F$112651),MATCH(A94404,[1]olist_order_items_dataset!$A$2:$A$112651,0)),0)</f>
        <v>84.9</v>
      </c>
      <c r="D94404">
        <f>INDEX(([2]olist_order_payments_dataset!$E$2:$E$103887),MATCH(A94404,[2]olist_order_payments_dataset!$A$2:$A$103887,0))</f>
        <v>101.93</v>
      </c>
      <c r="E94404" t="str">
        <f>INDEX(([3]olist_customers_dataset!$D$2:$D$99442),MATCH(B94404,[3]olist_customers_dataset!$A$2:$A$99442,0))</f>
        <v>rio de janeiro</v>
      </c>
    </row>
    <row r="94405" spans="1:5" x14ac:dyDescent="0.3">
      <c r="A94405" s="1" t="s">
        <v>94404</v>
      </c>
      <c r="B94405" t="s">
        <v>193846</v>
      </c>
      <c r="C94405">
        <f>IFERROR(INDEX(([1]olist_order_items_dataset!$F$2:$F$112651),MATCH(A94405,[1]olist_order_items_dataset!$A$2:$A$112651,0)),0)</f>
        <v>105</v>
      </c>
      <c r="D94405">
        <f>INDEX(([2]olist_order_payments_dataset!$E$2:$E$103887),MATCH(A94405,[2]olist_order_payments_dataset!$A$2:$A$103887,0))</f>
        <v>132.69</v>
      </c>
      <c r="E94405" t="str">
        <f>INDEX(([3]olist_customers_dataset!$D$2:$D$99442),MATCH(B94405,[3]olist_customers_dataset!$A$2:$A$99442,0))</f>
        <v>jacobina</v>
      </c>
    </row>
    <row r="94406" spans="1:5" x14ac:dyDescent="0.3">
      <c r="A94406" t="s">
        <v>94405</v>
      </c>
      <c r="B94406" t="s">
        <v>193847</v>
      </c>
      <c r="C94406">
        <f>IFERROR(INDEX(([1]olist_order_items_dataset!$F$2:$F$112651),MATCH(A94406,[1]olist_order_items_dataset!$A$2:$A$112651,0)),0)</f>
        <v>599</v>
      </c>
      <c r="D94406">
        <f>INDEX(([2]olist_order_payments_dataset!$E$2:$E$103887),MATCH(A94406,[2]olist_order_payments_dataset!$A$2:$A$103887,0))</f>
        <v>666.68</v>
      </c>
      <c r="E94406" t="str">
        <f>INDEX(([3]olist_customers_dataset!$D$2:$D$99442),MATCH(B94406,[3]olist_customers_dataset!$A$2:$A$99442,0))</f>
        <v>campinas</v>
      </c>
    </row>
    <row r="94407" spans="1:5" x14ac:dyDescent="0.3">
      <c r="A94407" t="s">
        <v>94406</v>
      </c>
      <c r="B94407" t="s">
        <v>193848</v>
      </c>
      <c r="C94407">
        <f>IFERROR(INDEX(([1]olist_order_items_dataset!$F$2:$F$112651),MATCH(A94407,[1]olist_order_items_dataset!$A$2:$A$112651,0)),0)</f>
        <v>149</v>
      </c>
      <c r="D94407">
        <f>INDEX(([2]olist_order_payments_dataset!$E$2:$E$103887),MATCH(A94407,[2]olist_order_payments_dataset!$A$2:$A$103887,0))</f>
        <v>168.58</v>
      </c>
      <c r="E94407" t="str">
        <f>INDEX(([3]olist_customers_dataset!$D$2:$D$99442),MATCH(B94407,[3]olist_customers_dataset!$A$2:$A$99442,0))</f>
        <v>rio de janeiro</v>
      </c>
    </row>
    <row r="94408" spans="1:5" x14ac:dyDescent="0.3">
      <c r="A94408" t="s">
        <v>94407</v>
      </c>
      <c r="B94408" t="s">
        <v>193849</v>
      </c>
      <c r="C94408">
        <f>IFERROR(INDEX(([1]olist_order_items_dataset!$F$2:$F$112651),MATCH(A94408,[1]olist_order_items_dataset!$A$2:$A$112651,0)),0)</f>
        <v>19.899999999999999</v>
      </c>
      <c r="D94408">
        <f>INDEX(([2]olist_order_payments_dataset!$E$2:$E$103887),MATCH(A94408,[2]olist_order_payments_dataset!$A$2:$A$103887,0))</f>
        <v>35</v>
      </c>
      <c r="E94408" t="str">
        <f>INDEX(([3]olist_customers_dataset!$D$2:$D$99442),MATCH(B94408,[3]olist_customers_dataset!$A$2:$A$99442,0))</f>
        <v>divinolandia</v>
      </c>
    </row>
    <row r="94409" spans="1:5" x14ac:dyDescent="0.3">
      <c r="A94409" t="s">
        <v>94408</v>
      </c>
      <c r="B94409" t="s">
        <v>193850</v>
      </c>
      <c r="C94409">
        <f>IFERROR(INDEX(([1]olist_order_items_dataset!$F$2:$F$112651),MATCH(A94409,[1]olist_order_items_dataset!$A$2:$A$112651,0)),0)</f>
        <v>59</v>
      </c>
      <c r="D94409">
        <f>INDEX(([2]olist_order_payments_dataset!$E$2:$E$103887),MATCH(A94409,[2]olist_order_payments_dataset!$A$2:$A$103887,0))</f>
        <v>78.900000000000006</v>
      </c>
      <c r="E94409" t="str">
        <f>INDEX(([3]olist_customers_dataset!$D$2:$D$99442),MATCH(B94409,[3]olist_customers_dataset!$A$2:$A$99442,0))</f>
        <v>rio de janeiro</v>
      </c>
    </row>
    <row r="94410" spans="1:5" x14ac:dyDescent="0.3">
      <c r="A94410" t="s">
        <v>94409</v>
      </c>
      <c r="B94410" t="s">
        <v>193851</v>
      </c>
      <c r="C94410">
        <f>IFERROR(INDEX(([1]olist_order_items_dataset!$F$2:$F$112651),MATCH(A94410,[1]olist_order_items_dataset!$A$2:$A$112651,0)),0)</f>
        <v>18.899999999999999</v>
      </c>
      <c r="D94410">
        <f>INDEX(([2]olist_order_payments_dataset!$E$2:$E$103887),MATCH(A94410,[2]olist_order_payments_dataset!$A$2:$A$103887,0))</f>
        <v>31.38</v>
      </c>
      <c r="E94410" t="str">
        <f>INDEX(([3]olist_customers_dataset!$D$2:$D$99442),MATCH(B94410,[3]olist_customers_dataset!$A$2:$A$99442,0))</f>
        <v>mogi das cruzes</v>
      </c>
    </row>
    <row r="94411" spans="1:5" x14ac:dyDescent="0.3">
      <c r="A94411" t="s">
        <v>94410</v>
      </c>
      <c r="B94411" t="s">
        <v>193852</v>
      </c>
      <c r="C94411">
        <f>IFERROR(INDEX(([1]olist_order_items_dataset!$F$2:$F$112651),MATCH(A94411,[1]olist_order_items_dataset!$A$2:$A$112651,0)),0)</f>
        <v>52.9</v>
      </c>
      <c r="D94411">
        <f>INDEX(([2]olist_order_payments_dataset!$E$2:$E$103887),MATCH(A94411,[2]olist_order_payments_dataset!$A$2:$A$103887,0))</f>
        <v>69.459999999999994</v>
      </c>
      <c r="E94411" t="str">
        <f>INDEX(([3]olist_customers_dataset!$D$2:$D$99442),MATCH(B94411,[3]olist_customers_dataset!$A$2:$A$99442,0))</f>
        <v>santana de parnaiba</v>
      </c>
    </row>
    <row r="94412" spans="1:5" x14ac:dyDescent="0.3">
      <c r="A94412" t="s">
        <v>94411</v>
      </c>
      <c r="B94412" t="s">
        <v>193853</v>
      </c>
      <c r="C94412">
        <f>IFERROR(INDEX(([1]olist_order_items_dataset!$F$2:$F$112651),MATCH(A94412,[1]olist_order_items_dataset!$A$2:$A$112651,0)),0)</f>
        <v>32.99</v>
      </c>
      <c r="D94412">
        <f>INDEX(([2]olist_order_payments_dataset!$E$2:$E$103887),MATCH(A94412,[2]olist_order_payments_dataset!$A$2:$A$103887,0))</f>
        <v>50.59</v>
      </c>
      <c r="E94412" t="str">
        <f>INDEX(([3]olist_customers_dataset!$D$2:$D$99442),MATCH(B94412,[3]olist_customers_dataset!$A$2:$A$99442,0))</f>
        <v>ipatinga</v>
      </c>
    </row>
    <row r="94413" spans="1:5" x14ac:dyDescent="0.3">
      <c r="A94413" t="s">
        <v>94412</v>
      </c>
      <c r="B94413" t="s">
        <v>193854</v>
      </c>
      <c r="C94413">
        <f>IFERROR(INDEX(([1]olist_order_items_dataset!$F$2:$F$112651),MATCH(A94413,[1]olist_order_items_dataset!$A$2:$A$112651,0)),0)</f>
        <v>69</v>
      </c>
      <c r="D94413">
        <f>INDEX(([2]olist_order_payments_dataset!$E$2:$E$103887),MATCH(A94413,[2]olist_order_payments_dataset!$A$2:$A$103887,0))</f>
        <v>184.06</v>
      </c>
      <c r="E94413" t="str">
        <f>INDEX(([3]olist_customers_dataset!$D$2:$D$99442),MATCH(B94413,[3]olist_customers_dataset!$A$2:$A$99442,0))</f>
        <v>aparecida de goiania</v>
      </c>
    </row>
    <row r="94414" spans="1:5" x14ac:dyDescent="0.3">
      <c r="A94414" t="s">
        <v>94413</v>
      </c>
      <c r="B94414" t="s">
        <v>193855</v>
      </c>
      <c r="C94414">
        <f>IFERROR(INDEX(([1]olist_order_items_dataset!$F$2:$F$112651),MATCH(A94414,[1]olist_order_items_dataset!$A$2:$A$112651,0)),0)</f>
        <v>94</v>
      </c>
      <c r="D94414">
        <f>INDEX(([2]olist_order_payments_dataset!$E$2:$E$103887),MATCH(A94414,[2]olist_order_payments_dataset!$A$2:$A$103887,0))</f>
        <v>115.5</v>
      </c>
      <c r="E94414" t="str">
        <f>INDEX(([3]olist_customers_dataset!$D$2:$D$99442),MATCH(B94414,[3]olist_customers_dataset!$A$2:$A$99442,0))</f>
        <v>rio de janeiro</v>
      </c>
    </row>
    <row r="94415" spans="1:5" x14ac:dyDescent="0.3">
      <c r="A94415" t="s">
        <v>94414</v>
      </c>
      <c r="B94415" t="s">
        <v>193856</v>
      </c>
      <c r="C94415">
        <f>IFERROR(INDEX(([1]olist_order_items_dataset!$F$2:$F$112651),MATCH(A94415,[1]olist_order_items_dataset!$A$2:$A$112651,0)),0)</f>
        <v>45.9</v>
      </c>
      <c r="D94415">
        <f>INDEX(([2]olist_order_payments_dataset!$E$2:$E$103887),MATCH(A94415,[2]olist_order_payments_dataset!$A$2:$A$103887,0))</f>
        <v>61.01</v>
      </c>
      <c r="E94415" t="str">
        <f>INDEX(([3]olist_customers_dataset!$D$2:$D$99442),MATCH(B94415,[3]olist_customers_dataset!$A$2:$A$99442,0))</f>
        <v>belo horizonte</v>
      </c>
    </row>
    <row r="94416" spans="1:5" x14ac:dyDescent="0.3">
      <c r="A94416" t="s">
        <v>94415</v>
      </c>
      <c r="B94416" t="s">
        <v>193857</v>
      </c>
      <c r="C94416">
        <f>IFERROR(INDEX(([1]olist_order_items_dataset!$F$2:$F$112651),MATCH(A94416,[1]olist_order_items_dataset!$A$2:$A$112651,0)),0)</f>
        <v>49.9</v>
      </c>
      <c r="D94416">
        <f>INDEX(([2]olist_order_payments_dataset!$E$2:$E$103887),MATCH(A94416,[2]olist_order_payments_dataset!$A$2:$A$103887,0))</f>
        <v>71.959999999999994</v>
      </c>
      <c r="E94416" t="str">
        <f>INDEX(([3]olist_customers_dataset!$D$2:$D$99442),MATCH(B94416,[3]olist_customers_dataset!$A$2:$A$99442,0))</f>
        <v>flores da cunha</v>
      </c>
    </row>
    <row r="94417" spans="1:5" x14ac:dyDescent="0.3">
      <c r="A94417" t="s">
        <v>94416</v>
      </c>
      <c r="B94417" t="s">
        <v>193858</v>
      </c>
      <c r="C94417">
        <f>IFERROR(INDEX(([1]olist_order_items_dataset!$F$2:$F$112651),MATCH(A94417,[1]olist_order_items_dataset!$A$2:$A$112651,0)),0)</f>
        <v>12.99</v>
      </c>
      <c r="D94417">
        <f>INDEX(([2]olist_order_payments_dataset!$E$2:$E$103887),MATCH(A94417,[2]olist_order_payments_dataset!$A$2:$A$103887,0))</f>
        <v>21.28</v>
      </c>
      <c r="E94417" t="str">
        <f>INDEX(([3]olist_customers_dataset!$D$2:$D$99442),MATCH(B94417,[3]olist_customers_dataset!$A$2:$A$99442,0))</f>
        <v>sao paulo</v>
      </c>
    </row>
    <row r="94418" spans="1:5" x14ac:dyDescent="0.3">
      <c r="A94418" t="s">
        <v>94417</v>
      </c>
      <c r="B94418" t="s">
        <v>193859</v>
      </c>
      <c r="C94418">
        <f>IFERROR(INDEX(([1]olist_order_items_dataset!$F$2:$F$112651),MATCH(A94418,[1]olist_order_items_dataset!$A$2:$A$112651,0)),0)</f>
        <v>69.900000000000006</v>
      </c>
      <c r="D94418">
        <f>INDEX(([2]olist_order_payments_dataset!$E$2:$E$103887),MATCH(A94418,[2]olist_order_payments_dataset!$A$2:$A$103887,0))</f>
        <v>81.05</v>
      </c>
      <c r="E94418" t="str">
        <f>INDEX(([3]olist_customers_dataset!$D$2:$D$99442),MATCH(B94418,[3]olist_customers_dataset!$A$2:$A$99442,0))</f>
        <v>sao paulo</v>
      </c>
    </row>
    <row r="94419" spans="1:5" x14ac:dyDescent="0.3">
      <c r="A94419" t="s">
        <v>94418</v>
      </c>
      <c r="B94419" t="s">
        <v>193860</v>
      </c>
      <c r="C94419">
        <f>IFERROR(INDEX(([1]olist_order_items_dataset!$F$2:$F$112651),MATCH(A94419,[1]olist_order_items_dataset!$A$2:$A$112651,0)),0)</f>
        <v>122.99</v>
      </c>
      <c r="D94419">
        <f>INDEX(([2]olist_order_payments_dataset!$E$2:$E$103887),MATCH(A94419,[2]olist_order_payments_dataset!$A$2:$A$103887,0))</f>
        <v>207.62</v>
      </c>
      <c r="E94419" t="str">
        <f>INDEX(([3]olist_customers_dataset!$D$2:$D$99442),MATCH(B94419,[3]olist_customers_dataset!$A$2:$A$99442,0))</f>
        <v>osorio</v>
      </c>
    </row>
    <row r="94420" spans="1:5" x14ac:dyDescent="0.3">
      <c r="A94420" t="s">
        <v>94419</v>
      </c>
      <c r="B94420" t="s">
        <v>193861</v>
      </c>
      <c r="C94420">
        <f>IFERROR(INDEX(([1]olist_order_items_dataset!$F$2:$F$112651),MATCH(A94420,[1]olist_order_items_dataset!$A$2:$A$112651,0)),0)</f>
        <v>119.6</v>
      </c>
      <c r="D94420">
        <f>INDEX(([2]olist_order_payments_dataset!$E$2:$E$103887),MATCH(A94420,[2]olist_order_payments_dataset!$A$2:$A$103887,0))</f>
        <v>137.6</v>
      </c>
      <c r="E94420" t="str">
        <f>INDEX(([3]olist_customers_dataset!$D$2:$D$99442),MATCH(B94420,[3]olist_customers_dataset!$A$2:$A$99442,0))</f>
        <v>tucano</v>
      </c>
    </row>
    <row r="94421" spans="1:5" x14ac:dyDescent="0.3">
      <c r="A94421" t="s">
        <v>94420</v>
      </c>
      <c r="B94421" t="s">
        <v>193862</v>
      </c>
      <c r="C94421">
        <f>IFERROR(INDEX(([1]olist_order_items_dataset!$F$2:$F$112651),MATCH(A94421,[1]olist_order_items_dataset!$A$2:$A$112651,0)),0)</f>
        <v>129.9</v>
      </c>
      <c r="D94421">
        <f>INDEX(([2]olist_order_payments_dataset!$E$2:$E$103887),MATCH(A94421,[2]olist_order_payments_dataset!$A$2:$A$103887,0))</f>
        <v>142.01</v>
      </c>
      <c r="E94421" t="str">
        <f>INDEX(([3]olist_customers_dataset!$D$2:$D$99442),MATCH(B94421,[3]olist_customers_dataset!$A$2:$A$99442,0))</f>
        <v>sao jose dos campos</v>
      </c>
    </row>
    <row r="94422" spans="1:5" x14ac:dyDescent="0.3">
      <c r="A94422" t="s">
        <v>94421</v>
      </c>
      <c r="B94422" t="s">
        <v>193863</v>
      </c>
      <c r="C94422">
        <f>IFERROR(INDEX(([1]olist_order_items_dataset!$F$2:$F$112651),MATCH(A94422,[1]olist_order_items_dataset!$A$2:$A$112651,0)),0)</f>
        <v>24.9</v>
      </c>
      <c r="D94422">
        <f>INDEX(([2]olist_order_payments_dataset!$E$2:$E$103887),MATCH(A94422,[2]olist_order_payments_dataset!$A$2:$A$103887,0))</f>
        <v>43.13</v>
      </c>
      <c r="E94422" t="str">
        <f>INDEX(([3]olist_customers_dataset!$D$2:$D$99442),MATCH(B94422,[3]olist_customers_dataset!$A$2:$A$99442,0))</f>
        <v>nova trento</v>
      </c>
    </row>
    <row r="94423" spans="1:5" x14ac:dyDescent="0.3">
      <c r="A94423" t="s">
        <v>94422</v>
      </c>
      <c r="B94423" t="s">
        <v>193864</v>
      </c>
      <c r="C94423">
        <f>IFERROR(INDEX(([1]olist_order_items_dataset!$F$2:$F$112651),MATCH(A94423,[1]olist_order_items_dataset!$A$2:$A$112651,0)),0)</f>
        <v>72.900000000000006</v>
      </c>
      <c r="D94423">
        <f>INDEX(([2]olist_order_payments_dataset!$E$2:$E$103887),MATCH(A94423,[2]olist_order_payments_dataset!$A$2:$A$103887,0))</f>
        <v>87.29</v>
      </c>
      <c r="E94423" t="str">
        <f>INDEX(([3]olist_customers_dataset!$D$2:$D$99442),MATCH(B94423,[3]olist_customers_dataset!$A$2:$A$99442,0))</f>
        <v>curitiba</v>
      </c>
    </row>
    <row r="94424" spans="1:5" x14ac:dyDescent="0.3">
      <c r="A94424" t="s">
        <v>94423</v>
      </c>
      <c r="B94424" t="s">
        <v>193865</v>
      </c>
      <c r="C94424">
        <f>IFERROR(INDEX(([1]olist_order_items_dataset!$F$2:$F$112651),MATCH(A94424,[1]olist_order_items_dataset!$A$2:$A$112651,0)),0)</f>
        <v>54</v>
      </c>
      <c r="D94424">
        <f>INDEX(([2]olist_order_payments_dataset!$E$2:$E$103887),MATCH(A94424,[2]olist_order_payments_dataset!$A$2:$A$103887,0))</f>
        <v>73.290000000000006</v>
      </c>
      <c r="E94424" t="str">
        <f>INDEX(([3]olist_customers_dataset!$D$2:$D$99442),MATCH(B94424,[3]olist_customers_dataset!$A$2:$A$99442,0))</f>
        <v>maracanau</v>
      </c>
    </row>
    <row r="94425" spans="1:5" x14ac:dyDescent="0.3">
      <c r="A94425" t="s">
        <v>94424</v>
      </c>
      <c r="B94425" t="s">
        <v>193866</v>
      </c>
      <c r="C94425">
        <f>IFERROR(INDEX(([1]olist_order_items_dataset!$F$2:$F$112651),MATCH(A94425,[1]olist_order_items_dataset!$A$2:$A$112651,0)),0)</f>
        <v>149.9</v>
      </c>
      <c r="D94425">
        <f>INDEX(([2]olist_order_payments_dataset!$E$2:$E$103887),MATCH(A94425,[2]olist_order_payments_dataset!$A$2:$A$103887,0))</f>
        <v>169.49</v>
      </c>
      <c r="E94425" t="str">
        <f>INDEX(([3]olist_customers_dataset!$D$2:$D$99442),MATCH(B94425,[3]olist_customers_dataset!$A$2:$A$99442,0))</f>
        <v>rio de janeiro</v>
      </c>
    </row>
    <row r="94426" spans="1:5" x14ac:dyDescent="0.3">
      <c r="A94426" t="s">
        <v>94425</v>
      </c>
      <c r="B94426" t="s">
        <v>193867</v>
      </c>
      <c r="C94426">
        <f>IFERROR(INDEX(([1]olist_order_items_dataset!$F$2:$F$112651),MATCH(A94426,[1]olist_order_items_dataset!$A$2:$A$112651,0)),0)</f>
        <v>209.99</v>
      </c>
      <c r="D94426">
        <f>INDEX(([2]olist_order_payments_dataset!$E$2:$E$103887),MATCH(A94426,[2]olist_order_payments_dataset!$A$2:$A$103887,0))</f>
        <v>224.48</v>
      </c>
      <c r="E94426" t="str">
        <f>INDEX(([3]olist_customers_dataset!$D$2:$D$99442),MATCH(B94426,[3]olist_customers_dataset!$A$2:$A$99442,0))</f>
        <v>sao paulo</v>
      </c>
    </row>
    <row r="94427" spans="1:5" x14ac:dyDescent="0.3">
      <c r="A94427" t="s">
        <v>94426</v>
      </c>
      <c r="B94427" t="s">
        <v>193868</v>
      </c>
      <c r="C94427">
        <f>IFERROR(INDEX(([1]olist_order_items_dataset!$F$2:$F$112651),MATCH(A94427,[1]olist_order_items_dataset!$A$2:$A$112651,0)),0)</f>
        <v>12.99</v>
      </c>
      <c r="D94427">
        <f>INDEX(([2]olist_order_payments_dataset!$E$2:$E$103887),MATCH(A94427,[2]olist_order_payments_dataset!$A$2:$A$103887,0))</f>
        <v>56.2</v>
      </c>
      <c r="E94427" t="str">
        <f>INDEX(([3]olist_customers_dataset!$D$2:$D$99442),MATCH(B94427,[3]olist_customers_dataset!$A$2:$A$99442,0))</f>
        <v>belo horizonte</v>
      </c>
    </row>
    <row r="94428" spans="1:5" x14ac:dyDescent="0.3">
      <c r="A94428" t="s">
        <v>94427</v>
      </c>
      <c r="B94428" t="s">
        <v>193869</v>
      </c>
      <c r="C94428">
        <f>IFERROR(INDEX(([1]olist_order_items_dataset!$F$2:$F$112651),MATCH(A94428,[1]olist_order_items_dataset!$A$2:$A$112651,0)),0)</f>
        <v>14.46</v>
      </c>
      <c r="D94428">
        <f>INDEX(([2]olist_order_payments_dataset!$E$2:$E$103887),MATCH(A94428,[2]olist_order_payments_dataset!$A$2:$A$103887,0))</f>
        <v>25.42</v>
      </c>
      <c r="E94428" t="str">
        <f>INDEX(([3]olist_customers_dataset!$D$2:$D$99442),MATCH(B94428,[3]olist_customers_dataset!$A$2:$A$99442,0))</f>
        <v>sao paulo</v>
      </c>
    </row>
    <row r="94429" spans="1:5" x14ac:dyDescent="0.3">
      <c r="A94429" t="s">
        <v>94428</v>
      </c>
      <c r="B94429" t="s">
        <v>193870</v>
      </c>
      <c r="C94429">
        <f>IFERROR(INDEX(([1]olist_order_items_dataset!$F$2:$F$112651),MATCH(A94429,[1]olist_order_items_dataset!$A$2:$A$112651,0)),0)</f>
        <v>45.9</v>
      </c>
      <c r="D94429">
        <f>INDEX(([2]olist_order_payments_dataset!$E$2:$E$103887),MATCH(A94429,[2]olist_order_payments_dataset!$A$2:$A$103887,0))</f>
        <v>58.59</v>
      </c>
      <c r="E94429" t="str">
        <f>INDEX(([3]olist_customers_dataset!$D$2:$D$99442),MATCH(B94429,[3]olist_customers_dataset!$A$2:$A$99442,0))</f>
        <v>sao paulo</v>
      </c>
    </row>
    <row r="94430" spans="1:5" x14ac:dyDescent="0.3">
      <c r="A94430" t="s">
        <v>94429</v>
      </c>
      <c r="B94430" t="s">
        <v>193871</v>
      </c>
      <c r="C94430">
        <f>IFERROR(INDEX(([1]olist_order_items_dataset!$F$2:$F$112651),MATCH(A94430,[1]olist_order_items_dataset!$A$2:$A$112651,0)),0)</f>
        <v>139.99</v>
      </c>
      <c r="D94430">
        <f>INDEX(([2]olist_order_payments_dataset!$E$2:$E$103887),MATCH(A94430,[2]olist_order_payments_dataset!$A$2:$A$103887,0))</f>
        <v>154.36000000000001</v>
      </c>
      <c r="E94430" t="str">
        <f>INDEX(([3]olist_customers_dataset!$D$2:$D$99442),MATCH(B94430,[3]olist_customers_dataset!$A$2:$A$99442,0))</f>
        <v>guarulhos</v>
      </c>
    </row>
    <row r="94431" spans="1:5" x14ac:dyDescent="0.3">
      <c r="A94431" t="s">
        <v>94430</v>
      </c>
      <c r="B94431" t="s">
        <v>193872</v>
      </c>
      <c r="C94431">
        <f>IFERROR(INDEX(([1]olist_order_items_dataset!$F$2:$F$112651),MATCH(A94431,[1]olist_order_items_dataset!$A$2:$A$112651,0)),0)</f>
        <v>89.9</v>
      </c>
      <c r="D94431">
        <f>INDEX(([2]olist_order_payments_dataset!$E$2:$E$103887),MATCH(A94431,[2]olist_order_payments_dataset!$A$2:$A$103887,0))</f>
        <v>124.33</v>
      </c>
      <c r="E94431" t="str">
        <f>INDEX(([3]olist_customers_dataset!$D$2:$D$99442),MATCH(B94431,[3]olist_customers_dataset!$A$2:$A$99442,0))</f>
        <v>manaus</v>
      </c>
    </row>
    <row r="94432" spans="1:5" x14ac:dyDescent="0.3">
      <c r="A94432" t="s">
        <v>94431</v>
      </c>
      <c r="B94432" t="s">
        <v>193873</v>
      </c>
      <c r="C94432">
        <f>IFERROR(INDEX(([1]olist_order_items_dataset!$F$2:$F$112651),MATCH(A94432,[1]olist_order_items_dataset!$A$2:$A$112651,0)),0)</f>
        <v>70</v>
      </c>
      <c r="D94432">
        <f>INDEX(([2]olist_order_payments_dataset!$E$2:$E$103887),MATCH(A94432,[2]olist_order_payments_dataset!$A$2:$A$103887,0))</f>
        <v>97.26</v>
      </c>
      <c r="E94432" t="str">
        <f>INDEX(([3]olist_customers_dataset!$D$2:$D$99442),MATCH(B94432,[3]olist_customers_dataset!$A$2:$A$99442,0))</f>
        <v>maceio</v>
      </c>
    </row>
    <row r="94433" spans="1:5" x14ac:dyDescent="0.3">
      <c r="A94433" t="s">
        <v>94432</v>
      </c>
      <c r="B94433" t="s">
        <v>193874</v>
      </c>
      <c r="C94433">
        <f>IFERROR(INDEX(([1]olist_order_items_dataset!$F$2:$F$112651),MATCH(A94433,[1]olist_order_items_dataset!$A$2:$A$112651,0)),0)</f>
        <v>179.99</v>
      </c>
      <c r="D94433">
        <f>INDEX(([2]olist_order_payments_dataset!$E$2:$E$103887),MATCH(A94433,[2]olist_order_payments_dataset!$A$2:$A$103887,0))</f>
        <v>194.37</v>
      </c>
      <c r="E94433" t="str">
        <f>INDEX(([3]olist_customers_dataset!$D$2:$D$99442),MATCH(B94433,[3]olist_customers_dataset!$A$2:$A$99442,0))</f>
        <v>itumbiara</v>
      </c>
    </row>
    <row r="94434" spans="1:5" x14ac:dyDescent="0.3">
      <c r="A94434" t="s">
        <v>94433</v>
      </c>
      <c r="B94434" t="s">
        <v>193875</v>
      </c>
      <c r="C94434">
        <f>IFERROR(INDEX(([1]olist_order_items_dataset!$F$2:$F$112651),MATCH(A94434,[1]olist_order_items_dataset!$A$2:$A$112651,0)),0)</f>
        <v>99.9</v>
      </c>
      <c r="D94434">
        <f>INDEX(([2]olist_order_payments_dataset!$E$2:$E$103887),MATCH(A94434,[2]olist_order_payments_dataset!$A$2:$A$103887,0))</f>
        <v>116.85</v>
      </c>
      <c r="E94434" t="str">
        <f>INDEX(([3]olist_customers_dataset!$D$2:$D$99442),MATCH(B94434,[3]olist_customers_dataset!$A$2:$A$99442,0))</f>
        <v>sao paulo</v>
      </c>
    </row>
    <row r="94435" spans="1:5" x14ac:dyDescent="0.3">
      <c r="A94435" t="s">
        <v>94434</v>
      </c>
      <c r="B94435" t="s">
        <v>193876</v>
      </c>
      <c r="C94435">
        <f>IFERROR(INDEX(([1]olist_order_items_dataset!$F$2:$F$112651),MATCH(A94435,[1]olist_order_items_dataset!$A$2:$A$112651,0)),0)</f>
        <v>379</v>
      </c>
      <c r="D94435">
        <f>INDEX(([2]olist_order_payments_dataset!$E$2:$E$103887),MATCH(A94435,[2]olist_order_payments_dataset!$A$2:$A$103887,0))</f>
        <v>450.53</v>
      </c>
      <c r="E94435" t="str">
        <f>INDEX(([3]olist_customers_dataset!$D$2:$D$99442),MATCH(B94435,[3]olist_customers_dataset!$A$2:$A$99442,0))</f>
        <v>campinas</v>
      </c>
    </row>
    <row r="94436" spans="1:5" x14ac:dyDescent="0.3">
      <c r="A94436" t="s">
        <v>94435</v>
      </c>
      <c r="B94436" t="s">
        <v>193877</v>
      </c>
      <c r="C94436">
        <f>IFERROR(INDEX(([1]olist_order_items_dataset!$F$2:$F$112651),MATCH(A94436,[1]olist_order_items_dataset!$A$2:$A$112651,0)),0)</f>
        <v>139.9</v>
      </c>
      <c r="D94436">
        <f>INDEX(([2]olist_order_payments_dataset!$E$2:$E$103887),MATCH(A94436,[2]olist_order_payments_dataset!$A$2:$A$103887,0))</f>
        <v>156.63999999999999</v>
      </c>
      <c r="E94436" t="str">
        <f>INDEX(([3]olist_customers_dataset!$D$2:$D$99442),MATCH(B94436,[3]olist_customers_dataset!$A$2:$A$99442,0))</f>
        <v>ortigueira</v>
      </c>
    </row>
    <row r="94437" spans="1:5" x14ac:dyDescent="0.3">
      <c r="A94437" t="s">
        <v>94436</v>
      </c>
      <c r="B94437" t="s">
        <v>193878</v>
      </c>
      <c r="C94437">
        <f>IFERROR(INDEX(([1]olist_order_items_dataset!$F$2:$F$112651),MATCH(A94437,[1]olist_order_items_dataset!$A$2:$A$112651,0)),0)</f>
        <v>42.99</v>
      </c>
      <c r="D94437">
        <f>INDEX(([2]olist_order_payments_dataset!$E$2:$E$103887),MATCH(A94437,[2]olist_order_payments_dataset!$A$2:$A$103887,0))</f>
        <v>57.09</v>
      </c>
      <c r="E94437" t="str">
        <f>INDEX(([3]olist_customers_dataset!$D$2:$D$99442),MATCH(B94437,[3]olist_customers_dataset!$A$2:$A$99442,0))</f>
        <v>brasilia</v>
      </c>
    </row>
    <row r="94438" spans="1:5" x14ac:dyDescent="0.3">
      <c r="A94438" t="s">
        <v>94437</v>
      </c>
      <c r="B94438" t="s">
        <v>193879</v>
      </c>
      <c r="C94438">
        <f>IFERROR(INDEX(([1]olist_order_items_dataset!$F$2:$F$112651),MATCH(A94438,[1]olist_order_items_dataset!$A$2:$A$112651,0)),0)</f>
        <v>399.9</v>
      </c>
      <c r="D94438">
        <f>INDEX(([2]olist_order_payments_dataset!$E$2:$E$103887),MATCH(A94438,[2]olist_order_payments_dataset!$A$2:$A$103887,0))</f>
        <v>475.42</v>
      </c>
      <c r="E94438" t="str">
        <f>INDEX(([3]olist_customers_dataset!$D$2:$D$99442),MATCH(B94438,[3]olist_customers_dataset!$A$2:$A$99442,0))</f>
        <v>nucleo residencial pilar</v>
      </c>
    </row>
    <row r="94439" spans="1:5" x14ac:dyDescent="0.3">
      <c r="A94439" t="s">
        <v>94438</v>
      </c>
      <c r="B94439" t="s">
        <v>193880</v>
      </c>
      <c r="C94439">
        <f>IFERROR(INDEX(([1]olist_order_items_dataset!$F$2:$F$112651),MATCH(A94439,[1]olist_order_items_dataset!$A$2:$A$112651,0)),0)</f>
        <v>57.49</v>
      </c>
      <c r="D94439">
        <f>INDEX(([2]olist_order_payments_dataset!$E$2:$E$103887),MATCH(A94439,[2]olist_order_payments_dataset!$A$2:$A$103887,0))</f>
        <v>75.47</v>
      </c>
      <c r="E94439" t="str">
        <f>INDEX(([3]olist_customers_dataset!$D$2:$D$99442),MATCH(B94439,[3]olist_customers_dataset!$A$2:$A$99442,0))</f>
        <v>rio de janeiro</v>
      </c>
    </row>
    <row r="94440" spans="1:5" x14ac:dyDescent="0.3">
      <c r="A94440" t="s">
        <v>94439</v>
      </c>
      <c r="B94440" t="s">
        <v>193881</v>
      </c>
      <c r="C94440">
        <f>IFERROR(INDEX(([1]olist_order_items_dataset!$F$2:$F$112651),MATCH(A94440,[1]olist_order_items_dataset!$A$2:$A$112651,0)),0)</f>
        <v>299</v>
      </c>
      <c r="D94440">
        <f>INDEX(([2]olist_order_payments_dataset!$E$2:$E$103887),MATCH(A94440,[2]olist_order_payments_dataset!$A$2:$A$103887,0))</f>
        <v>322.17</v>
      </c>
      <c r="E94440" t="str">
        <f>INDEX(([3]olist_customers_dataset!$D$2:$D$99442),MATCH(B94440,[3]olist_customers_dataset!$A$2:$A$99442,0))</f>
        <v>sao paulo</v>
      </c>
    </row>
    <row r="94441" spans="1:5" x14ac:dyDescent="0.3">
      <c r="A94441" s="1" t="s">
        <v>94440</v>
      </c>
      <c r="B94441" t="s">
        <v>193882</v>
      </c>
      <c r="C94441">
        <f>IFERROR(INDEX(([1]olist_order_items_dataset!$F$2:$F$112651),MATCH(A94441,[1]olist_order_items_dataset!$A$2:$A$112651,0)),0)</f>
        <v>35</v>
      </c>
      <c r="D94441">
        <f>INDEX(([2]olist_order_payments_dataset!$E$2:$E$103887),MATCH(A94441,[2]olist_order_payments_dataset!$A$2:$A$103887,0))</f>
        <v>54.44</v>
      </c>
      <c r="E94441" t="str">
        <f>INDEX(([3]olist_customers_dataset!$D$2:$D$99442),MATCH(B94441,[3]olist_customers_dataset!$A$2:$A$99442,0))</f>
        <v>matozinhos</v>
      </c>
    </row>
    <row r="94442" spans="1:5" x14ac:dyDescent="0.3">
      <c r="A94442" t="s">
        <v>94441</v>
      </c>
      <c r="B94442" t="s">
        <v>193883</v>
      </c>
      <c r="C94442">
        <f>IFERROR(INDEX(([1]olist_order_items_dataset!$F$2:$F$112651),MATCH(A94442,[1]olist_order_items_dataset!$A$2:$A$112651,0)),0)</f>
        <v>20.3</v>
      </c>
      <c r="D94442">
        <f>INDEX(([2]olist_order_payments_dataset!$E$2:$E$103887),MATCH(A94442,[2]olist_order_payments_dataset!$A$2:$A$103887,0))</f>
        <v>35.4</v>
      </c>
      <c r="E94442" t="str">
        <f>INDEX(([3]olist_customers_dataset!$D$2:$D$99442),MATCH(B94442,[3]olist_customers_dataset!$A$2:$A$99442,0))</f>
        <v>unai</v>
      </c>
    </row>
    <row r="94443" spans="1:5" x14ac:dyDescent="0.3">
      <c r="A94443" t="s">
        <v>94442</v>
      </c>
      <c r="B94443" t="s">
        <v>193884</v>
      </c>
      <c r="C94443">
        <f>IFERROR(INDEX(([1]olist_order_items_dataset!$F$2:$F$112651),MATCH(A94443,[1]olist_order_items_dataset!$A$2:$A$112651,0)),0)</f>
        <v>77.989999999999995</v>
      </c>
      <c r="D94443">
        <f>INDEX(([2]olist_order_payments_dataset!$E$2:$E$103887),MATCH(A94443,[2]olist_order_payments_dataset!$A$2:$A$103887,0))</f>
        <v>199.68</v>
      </c>
      <c r="E94443" t="str">
        <f>INDEX(([3]olist_customers_dataset!$D$2:$D$99442),MATCH(B94443,[3]olist_customers_dataset!$A$2:$A$99442,0))</f>
        <v>duque de caxias</v>
      </c>
    </row>
    <row r="94444" spans="1:5" x14ac:dyDescent="0.3">
      <c r="A94444" t="s">
        <v>94443</v>
      </c>
      <c r="B94444" t="s">
        <v>193885</v>
      </c>
      <c r="C94444">
        <f>IFERROR(INDEX(([1]olist_order_items_dataset!$F$2:$F$112651),MATCH(A94444,[1]olist_order_items_dataset!$A$2:$A$112651,0)),0)</f>
        <v>69.989999999999995</v>
      </c>
      <c r="D94444">
        <f>INDEX(([2]olist_order_payments_dataset!$E$2:$E$103887),MATCH(A94444,[2]olist_order_payments_dataset!$A$2:$A$103887,0))</f>
        <v>81.72</v>
      </c>
      <c r="E94444" t="str">
        <f>INDEX(([3]olist_customers_dataset!$D$2:$D$99442),MATCH(B94444,[3]olist_customers_dataset!$A$2:$A$99442,0))</f>
        <v>jandira</v>
      </c>
    </row>
    <row r="94445" spans="1:5" x14ac:dyDescent="0.3">
      <c r="A94445" t="s">
        <v>94444</v>
      </c>
      <c r="B94445" t="s">
        <v>193886</v>
      </c>
      <c r="C94445">
        <f>IFERROR(INDEX(([1]olist_order_items_dataset!$F$2:$F$112651),MATCH(A94445,[1]olist_order_items_dataset!$A$2:$A$112651,0)),0)</f>
        <v>75</v>
      </c>
      <c r="D94445">
        <f>INDEX(([2]olist_order_payments_dataset!$E$2:$E$103887),MATCH(A94445,[2]olist_order_payments_dataset!$A$2:$A$103887,0))</f>
        <v>84.34</v>
      </c>
      <c r="E94445" t="str">
        <f>INDEX(([3]olist_customers_dataset!$D$2:$D$99442),MATCH(B94445,[3]olist_customers_dataset!$A$2:$A$99442,0))</f>
        <v>sao paulo</v>
      </c>
    </row>
    <row r="94446" spans="1:5" x14ac:dyDescent="0.3">
      <c r="A94446" t="s">
        <v>94445</v>
      </c>
      <c r="B94446" t="s">
        <v>193887</v>
      </c>
      <c r="C94446">
        <f>IFERROR(INDEX(([1]olist_order_items_dataset!$F$2:$F$112651),MATCH(A94446,[1]olist_order_items_dataset!$A$2:$A$112651,0)),0)</f>
        <v>99.9</v>
      </c>
      <c r="D94446">
        <f>INDEX(([2]olist_order_payments_dataset!$E$2:$E$103887),MATCH(A94446,[2]olist_order_payments_dataset!$A$2:$A$103887,0))</f>
        <v>99.9</v>
      </c>
      <c r="E94446" t="str">
        <f>INDEX(([3]olist_customers_dataset!$D$2:$D$99442),MATCH(B94446,[3]olist_customers_dataset!$A$2:$A$99442,0))</f>
        <v>guarapuava</v>
      </c>
    </row>
    <row r="94447" spans="1:5" x14ac:dyDescent="0.3">
      <c r="A94447" t="s">
        <v>94446</v>
      </c>
      <c r="B94447" t="s">
        <v>193888</v>
      </c>
      <c r="C94447">
        <f>IFERROR(INDEX(([1]olist_order_items_dataset!$F$2:$F$112651),MATCH(A94447,[1]olist_order_items_dataset!$A$2:$A$112651,0)),0)</f>
        <v>159.99</v>
      </c>
      <c r="D94447">
        <f>INDEX(([2]olist_order_payments_dataset!$E$2:$E$103887),MATCH(A94447,[2]olist_order_payments_dataset!$A$2:$A$103887,0))</f>
        <v>169.3</v>
      </c>
      <c r="E94447" t="str">
        <f>INDEX(([3]olist_customers_dataset!$D$2:$D$99442),MATCH(B94447,[3]olist_customers_dataset!$A$2:$A$99442,0))</f>
        <v>sao paulo</v>
      </c>
    </row>
    <row r="94448" spans="1:5" x14ac:dyDescent="0.3">
      <c r="A94448" t="s">
        <v>94447</v>
      </c>
      <c r="B94448" t="s">
        <v>193889</v>
      </c>
      <c r="C94448">
        <f>IFERROR(INDEX(([1]olist_order_items_dataset!$F$2:$F$112651),MATCH(A94448,[1]olist_order_items_dataset!$A$2:$A$112651,0)),0)</f>
        <v>129.99</v>
      </c>
      <c r="D94448">
        <f>INDEX(([2]olist_order_payments_dataset!$E$2:$E$103887),MATCH(A94448,[2]olist_order_payments_dataset!$A$2:$A$103887,0))</f>
        <v>139.06</v>
      </c>
      <c r="E94448" t="str">
        <f>INDEX(([3]olist_customers_dataset!$D$2:$D$99442),MATCH(B94448,[3]olist_customers_dataset!$A$2:$A$99442,0))</f>
        <v>guarulhos</v>
      </c>
    </row>
    <row r="94449" spans="1:5" x14ac:dyDescent="0.3">
      <c r="A94449" t="s">
        <v>94448</v>
      </c>
      <c r="B94449" t="s">
        <v>193890</v>
      </c>
      <c r="C94449">
        <f>IFERROR(INDEX(([1]olist_order_items_dataset!$F$2:$F$112651),MATCH(A94449,[1]olist_order_items_dataset!$A$2:$A$112651,0)),0)</f>
        <v>160</v>
      </c>
      <c r="D94449">
        <f>INDEX(([2]olist_order_payments_dataset!$E$2:$E$103887),MATCH(A94449,[2]olist_order_payments_dataset!$A$2:$A$103887,0))</f>
        <v>176.88</v>
      </c>
      <c r="E94449" t="str">
        <f>INDEX(([3]olist_customers_dataset!$D$2:$D$99442),MATCH(B94449,[3]olist_customers_dataset!$A$2:$A$99442,0))</f>
        <v>santos</v>
      </c>
    </row>
    <row r="94450" spans="1:5" x14ac:dyDescent="0.3">
      <c r="A94450" t="s">
        <v>94449</v>
      </c>
      <c r="B94450" t="s">
        <v>193891</v>
      </c>
      <c r="C94450">
        <f>IFERROR(INDEX(([1]olist_order_items_dataset!$F$2:$F$112651),MATCH(A94450,[1]olist_order_items_dataset!$A$2:$A$112651,0)),0)</f>
        <v>110</v>
      </c>
      <c r="D94450">
        <f>INDEX(([2]olist_order_payments_dataset!$E$2:$E$103887),MATCH(A94450,[2]olist_order_payments_dataset!$A$2:$A$103887,0))</f>
        <v>126.53</v>
      </c>
      <c r="E94450" t="str">
        <f>INDEX(([3]olist_customers_dataset!$D$2:$D$99442),MATCH(B94450,[3]olist_customers_dataset!$A$2:$A$99442,0))</f>
        <v>tanabi</v>
      </c>
    </row>
    <row r="94451" spans="1:5" x14ac:dyDescent="0.3">
      <c r="A94451" t="s">
        <v>94450</v>
      </c>
      <c r="B94451" t="s">
        <v>193892</v>
      </c>
      <c r="C94451">
        <f>IFERROR(INDEX(([1]olist_order_items_dataset!$F$2:$F$112651),MATCH(A94451,[1]olist_order_items_dataset!$A$2:$A$112651,0)),0)</f>
        <v>69</v>
      </c>
      <c r="D94451">
        <f>INDEX(([2]olist_order_payments_dataset!$E$2:$E$103887),MATCH(A94451,[2]olist_order_payments_dataset!$A$2:$A$103887,0))</f>
        <v>84.36</v>
      </c>
      <c r="E94451" t="str">
        <f>INDEX(([3]olist_customers_dataset!$D$2:$D$99442),MATCH(B94451,[3]olist_customers_dataset!$A$2:$A$99442,0))</f>
        <v>taquaracu de minas</v>
      </c>
    </row>
    <row r="94452" spans="1:5" x14ac:dyDescent="0.3">
      <c r="A94452" t="s">
        <v>94451</v>
      </c>
      <c r="B94452" t="s">
        <v>193893</v>
      </c>
      <c r="C94452">
        <f>IFERROR(INDEX(([1]olist_order_items_dataset!$F$2:$F$112651),MATCH(A94452,[1]olist_order_items_dataset!$A$2:$A$112651,0)),0)</f>
        <v>135</v>
      </c>
      <c r="D94452">
        <f>INDEX(([2]olist_order_payments_dataset!$E$2:$E$103887),MATCH(A94452,[2]olist_order_payments_dataset!$A$2:$A$103887,0))</f>
        <v>148.97</v>
      </c>
      <c r="E94452" t="str">
        <f>INDEX(([3]olist_customers_dataset!$D$2:$D$99442),MATCH(B94452,[3]olist_customers_dataset!$A$2:$A$99442,0))</f>
        <v>maua</v>
      </c>
    </row>
    <row r="94453" spans="1:5" x14ac:dyDescent="0.3">
      <c r="A94453" t="s">
        <v>94452</v>
      </c>
      <c r="B94453" t="s">
        <v>193894</v>
      </c>
      <c r="C94453">
        <f>IFERROR(INDEX(([1]olist_order_items_dataset!$F$2:$F$112651),MATCH(A94453,[1]olist_order_items_dataset!$A$2:$A$112651,0)),0)</f>
        <v>24.99</v>
      </c>
      <c r="D94453">
        <f>INDEX(([2]olist_order_payments_dataset!$E$2:$E$103887),MATCH(A94453,[2]olist_order_payments_dataset!$A$2:$A$103887,0))</f>
        <v>80.180000000000007</v>
      </c>
      <c r="E94453" t="str">
        <f>INDEX(([3]olist_customers_dataset!$D$2:$D$99442),MATCH(B94453,[3]olist_customers_dataset!$A$2:$A$99442,0))</f>
        <v>venda nova do imigrante</v>
      </c>
    </row>
    <row r="94454" spans="1:5" x14ac:dyDescent="0.3">
      <c r="A94454" t="s">
        <v>94453</v>
      </c>
      <c r="B94454" t="s">
        <v>193895</v>
      </c>
      <c r="C94454">
        <f>IFERROR(INDEX(([1]olist_order_items_dataset!$F$2:$F$112651),MATCH(A94454,[1]olist_order_items_dataset!$A$2:$A$112651,0)),0)</f>
        <v>579</v>
      </c>
      <c r="D94454">
        <f>INDEX(([2]olist_order_payments_dataset!$E$2:$E$103887),MATCH(A94454,[2]olist_order_payments_dataset!$A$2:$A$103887,0))</f>
        <v>594.54999999999995</v>
      </c>
      <c r="E94454" t="str">
        <f>INDEX(([3]olist_customers_dataset!$D$2:$D$99442),MATCH(B94454,[3]olist_customers_dataset!$A$2:$A$99442,0))</f>
        <v>assis</v>
      </c>
    </row>
    <row r="94455" spans="1:5" x14ac:dyDescent="0.3">
      <c r="A94455" t="s">
        <v>94454</v>
      </c>
      <c r="B94455" t="s">
        <v>193896</v>
      </c>
      <c r="C94455">
        <f>IFERROR(INDEX(([1]olist_order_items_dataset!$F$2:$F$112651),MATCH(A94455,[1]olist_order_items_dataset!$A$2:$A$112651,0)),0)</f>
        <v>119.5</v>
      </c>
      <c r="D94455">
        <f>INDEX(([2]olist_order_payments_dataset!$E$2:$E$103887),MATCH(A94455,[2]olist_order_payments_dataset!$A$2:$A$103887,0))</f>
        <v>135.22</v>
      </c>
      <c r="E94455" t="str">
        <f>INDEX(([3]olist_customers_dataset!$D$2:$D$99442),MATCH(B94455,[3]olist_customers_dataset!$A$2:$A$99442,0))</f>
        <v>curitiba</v>
      </c>
    </row>
    <row r="94456" spans="1:5" x14ac:dyDescent="0.3">
      <c r="A94456" t="s">
        <v>94455</v>
      </c>
      <c r="B94456" t="s">
        <v>193897</v>
      </c>
      <c r="C94456">
        <f>IFERROR(INDEX(([1]olist_order_items_dataset!$F$2:$F$112651),MATCH(A94456,[1]olist_order_items_dataset!$A$2:$A$112651,0)),0)</f>
        <v>27.3</v>
      </c>
      <c r="D94456">
        <f>INDEX(([2]olist_order_payments_dataset!$E$2:$E$103887),MATCH(A94456,[2]olist_order_payments_dataset!$A$2:$A$103887,0))</f>
        <v>77.819999999999993</v>
      </c>
      <c r="E94456" t="str">
        <f>INDEX(([3]olist_customers_dataset!$D$2:$D$99442),MATCH(B94456,[3]olist_customers_dataset!$A$2:$A$99442,0))</f>
        <v>sao paulo</v>
      </c>
    </row>
    <row r="94457" spans="1:5" x14ac:dyDescent="0.3">
      <c r="A94457" t="s">
        <v>94456</v>
      </c>
      <c r="B94457" t="s">
        <v>193898</v>
      </c>
      <c r="C94457">
        <f>IFERROR(INDEX(([1]olist_order_items_dataset!$F$2:$F$112651),MATCH(A94457,[1]olist_order_items_dataset!$A$2:$A$112651,0)),0)</f>
        <v>49.9</v>
      </c>
      <c r="D94457">
        <f>INDEX(([2]olist_order_payments_dataset!$E$2:$E$103887),MATCH(A94457,[2]olist_order_payments_dataset!$A$2:$A$103887,0))</f>
        <v>65</v>
      </c>
      <c r="E94457" t="str">
        <f>INDEX(([3]olist_customers_dataset!$D$2:$D$99442),MATCH(B94457,[3]olist_customers_dataset!$A$2:$A$99442,0))</f>
        <v>almirante tamandare do sul</v>
      </c>
    </row>
    <row r="94458" spans="1:5" x14ac:dyDescent="0.3">
      <c r="A94458" t="s">
        <v>94457</v>
      </c>
      <c r="B94458" t="s">
        <v>193899</v>
      </c>
      <c r="C94458">
        <f>IFERROR(INDEX(([1]olist_order_items_dataset!$F$2:$F$112651),MATCH(A94458,[1]olist_order_items_dataset!$A$2:$A$112651,0)),0)</f>
        <v>149.9</v>
      </c>
      <c r="D94458">
        <f>INDEX(([2]olist_order_payments_dataset!$E$2:$E$103887),MATCH(A94458,[2]olist_order_payments_dataset!$A$2:$A$103887,0))</f>
        <v>173.82</v>
      </c>
      <c r="E94458" t="str">
        <f>INDEX(([3]olist_customers_dataset!$D$2:$D$99442),MATCH(B94458,[3]olist_customers_dataset!$A$2:$A$99442,0))</f>
        <v>salvador</v>
      </c>
    </row>
    <row r="94459" spans="1:5" x14ac:dyDescent="0.3">
      <c r="A94459" t="s">
        <v>94458</v>
      </c>
      <c r="B94459" t="s">
        <v>193900</v>
      </c>
      <c r="C94459">
        <f>IFERROR(INDEX(([1]olist_order_items_dataset!$F$2:$F$112651),MATCH(A94459,[1]olist_order_items_dataset!$A$2:$A$112651,0)),0)</f>
        <v>15.75</v>
      </c>
      <c r="D94459">
        <f>INDEX(([2]olist_order_payments_dataset!$E$2:$E$103887),MATCH(A94459,[2]olist_order_payments_dataset!$A$2:$A$103887,0))</f>
        <v>27.6</v>
      </c>
      <c r="E94459" t="str">
        <f>INDEX(([3]olist_customers_dataset!$D$2:$D$99442),MATCH(B94459,[3]olist_customers_dataset!$A$2:$A$99442,0))</f>
        <v>santos</v>
      </c>
    </row>
    <row r="94460" spans="1:5" x14ac:dyDescent="0.3">
      <c r="A94460" t="s">
        <v>94459</v>
      </c>
      <c r="B94460" t="s">
        <v>193901</v>
      </c>
      <c r="C94460">
        <f>IFERROR(INDEX(([1]olist_order_items_dataset!$F$2:$F$112651),MATCH(A94460,[1]olist_order_items_dataset!$A$2:$A$112651,0)),0)</f>
        <v>19.899999999999999</v>
      </c>
      <c r="D94460">
        <f>INDEX(([2]olist_order_payments_dataset!$E$2:$E$103887),MATCH(A94460,[2]olist_order_payments_dataset!$A$2:$A$103887,0))</f>
        <v>35</v>
      </c>
      <c r="E94460" t="str">
        <f>INDEX(([3]olist_customers_dataset!$D$2:$D$99442),MATCH(B94460,[3]olist_customers_dataset!$A$2:$A$99442,0))</f>
        <v>porto alegre</v>
      </c>
    </row>
    <row r="94461" spans="1:5" x14ac:dyDescent="0.3">
      <c r="A94461" t="s">
        <v>94460</v>
      </c>
      <c r="B94461" t="s">
        <v>193902</v>
      </c>
      <c r="C94461">
        <f>IFERROR(INDEX(([1]olist_order_items_dataset!$F$2:$F$112651),MATCH(A94461,[1]olist_order_items_dataset!$A$2:$A$112651,0)),0)</f>
        <v>280</v>
      </c>
      <c r="D94461">
        <f>INDEX(([2]olist_order_payments_dataset!$E$2:$E$103887),MATCH(A94461,[2]olist_order_payments_dataset!$A$2:$A$103887,0))</f>
        <v>356.76</v>
      </c>
      <c r="E94461" t="str">
        <f>INDEX(([3]olist_customers_dataset!$D$2:$D$99442),MATCH(B94461,[3]olist_customers_dataset!$A$2:$A$99442,0))</f>
        <v>juiz de fora</v>
      </c>
    </row>
    <row r="94462" spans="1:5" x14ac:dyDescent="0.3">
      <c r="A94462" t="s">
        <v>94461</v>
      </c>
      <c r="B94462" t="s">
        <v>193903</v>
      </c>
      <c r="C94462">
        <f>IFERROR(INDEX(([1]olist_order_items_dataset!$F$2:$F$112651),MATCH(A94462,[1]olist_order_items_dataset!$A$2:$A$112651,0)),0)</f>
        <v>37.99</v>
      </c>
      <c r="D94462">
        <f>INDEX(([2]olist_order_payments_dataset!$E$2:$E$103887),MATCH(A94462,[2]olist_order_payments_dataset!$A$2:$A$103887,0))</f>
        <v>60.05</v>
      </c>
      <c r="E94462" t="str">
        <f>INDEX(([3]olist_customers_dataset!$D$2:$D$99442),MATCH(B94462,[3]olist_customers_dataset!$A$2:$A$99442,0))</f>
        <v>belmonte</v>
      </c>
    </row>
    <row r="94463" spans="1:5" x14ac:dyDescent="0.3">
      <c r="A94463" t="s">
        <v>94462</v>
      </c>
      <c r="B94463" t="s">
        <v>193904</v>
      </c>
      <c r="C94463">
        <f>IFERROR(INDEX(([1]olist_order_items_dataset!$F$2:$F$112651),MATCH(A94463,[1]olist_order_items_dataset!$A$2:$A$112651,0)),0)</f>
        <v>16.899999999999999</v>
      </c>
      <c r="D94463">
        <f>INDEX(([2]olist_order_payments_dataset!$E$2:$E$103887),MATCH(A94463,[2]olist_order_payments_dataset!$A$2:$A$103887,0))</f>
        <v>34.53</v>
      </c>
      <c r="E94463" t="str">
        <f>INDEX(([3]olist_customers_dataset!$D$2:$D$99442),MATCH(B94463,[3]olist_customers_dataset!$A$2:$A$99442,0))</f>
        <v>sao paulo</v>
      </c>
    </row>
    <row r="94464" spans="1:5" x14ac:dyDescent="0.3">
      <c r="A94464" t="s">
        <v>94463</v>
      </c>
      <c r="B94464" t="s">
        <v>193905</v>
      </c>
      <c r="C94464">
        <f>IFERROR(INDEX(([1]olist_order_items_dataset!$F$2:$F$112651),MATCH(A94464,[1]olist_order_items_dataset!$A$2:$A$112651,0)),0)</f>
        <v>109.9</v>
      </c>
      <c r="D94464">
        <f>INDEX(([2]olist_order_payments_dataset!$E$2:$E$103887),MATCH(A94464,[2]olist_order_payments_dataset!$A$2:$A$103887,0))</f>
        <v>126.92</v>
      </c>
      <c r="E94464" t="str">
        <f>INDEX(([3]olist_customers_dataset!$D$2:$D$99442),MATCH(B94464,[3]olist_customers_dataset!$A$2:$A$99442,0))</f>
        <v>curitiba</v>
      </c>
    </row>
    <row r="94465" spans="1:5" x14ac:dyDescent="0.3">
      <c r="A94465" t="s">
        <v>94464</v>
      </c>
      <c r="B94465" t="s">
        <v>193906</v>
      </c>
      <c r="C94465">
        <f>IFERROR(INDEX(([1]olist_order_items_dataset!$F$2:$F$112651),MATCH(A94465,[1]olist_order_items_dataset!$A$2:$A$112651,0)),0)</f>
        <v>149.9</v>
      </c>
      <c r="D94465">
        <f>INDEX(([2]olist_order_payments_dataset!$E$2:$E$103887),MATCH(A94465,[2]olist_order_payments_dataset!$A$2:$A$103887,0))</f>
        <v>173.53</v>
      </c>
      <c r="E94465" t="str">
        <f>INDEX(([3]olist_customers_dataset!$D$2:$D$99442),MATCH(B94465,[3]olist_customers_dataset!$A$2:$A$99442,0))</f>
        <v>sao paulo</v>
      </c>
    </row>
    <row r="94466" spans="1:5" x14ac:dyDescent="0.3">
      <c r="A94466" t="s">
        <v>94465</v>
      </c>
      <c r="B94466" t="s">
        <v>193907</v>
      </c>
      <c r="C94466">
        <f>IFERROR(INDEX(([1]olist_order_items_dataset!$F$2:$F$112651),MATCH(A94466,[1]olist_order_items_dataset!$A$2:$A$112651,0)),0)</f>
        <v>193</v>
      </c>
      <c r="D94466">
        <f>INDEX(([2]olist_order_payments_dataset!$E$2:$E$103887),MATCH(A94466,[2]olist_order_payments_dataset!$A$2:$A$103887,0))</f>
        <v>210.6</v>
      </c>
      <c r="E94466" t="str">
        <f>INDEX(([3]olist_customers_dataset!$D$2:$D$99442),MATCH(B94466,[3]olist_customers_dataset!$A$2:$A$99442,0))</f>
        <v>osasco</v>
      </c>
    </row>
    <row r="94467" spans="1:5" x14ac:dyDescent="0.3">
      <c r="A94467" t="s">
        <v>94466</v>
      </c>
      <c r="B94467" t="s">
        <v>193908</v>
      </c>
      <c r="C94467">
        <f>IFERROR(INDEX(([1]olist_order_items_dataset!$F$2:$F$112651),MATCH(A94467,[1]olist_order_items_dataset!$A$2:$A$112651,0)),0)</f>
        <v>42.93</v>
      </c>
      <c r="D94467">
        <f>INDEX(([2]olist_order_payments_dataset!$E$2:$E$103887),MATCH(A94467,[2]olist_order_payments_dataset!$A$2:$A$103887,0))</f>
        <v>50.49</v>
      </c>
      <c r="E94467" t="str">
        <f>INDEX(([3]olist_customers_dataset!$D$2:$D$99442),MATCH(B94467,[3]olist_customers_dataset!$A$2:$A$99442,0))</f>
        <v>campinas</v>
      </c>
    </row>
    <row r="94468" spans="1:5" x14ac:dyDescent="0.3">
      <c r="A94468" t="s">
        <v>94467</v>
      </c>
      <c r="B94468" t="s">
        <v>193909</v>
      </c>
      <c r="C94468">
        <f>IFERROR(INDEX(([1]olist_order_items_dataset!$F$2:$F$112651),MATCH(A94468,[1]olist_order_items_dataset!$A$2:$A$112651,0)),0)</f>
        <v>140</v>
      </c>
      <c r="D94468">
        <f>INDEX(([2]olist_order_payments_dataset!$E$2:$E$103887),MATCH(A94468,[2]olist_order_payments_dataset!$A$2:$A$103887,0))</f>
        <v>167.96</v>
      </c>
      <c r="E94468" t="str">
        <f>INDEX(([3]olist_customers_dataset!$D$2:$D$99442),MATCH(B94468,[3]olist_customers_dataset!$A$2:$A$99442,0))</f>
        <v>araucaria</v>
      </c>
    </row>
    <row r="94469" spans="1:5" x14ac:dyDescent="0.3">
      <c r="A94469" t="s">
        <v>94468</v>
      </c>
      <c r="B94469" t="s">
        <v>193910</v>
      </c>
      <c r="C94469">
        <f>IFERROR(INDEX(([1]olist_order_items_dataset!$F$2:$F$112651),MATCH(A94469,[1]olist_order_items_dataset!$A$2:$A$112651,0)),0)</f>
        <v>35</v>
      </c>
      <c r="D94469">
        <f>INDEX(([2]olist_order_payments_dataset!$E$2:$E$103887),MATCH(A94469,[2]olist_order_payments_dataset!$A$2:$A$103887,0))</f>
        <v>52.06</v>
      </c>
      <c r="E94469" t="str">
        <f>INDEX(([3]olist_customers_dataset!$D$2:$D$99442),MATCH(B94469,[3]olist_customers_dataset!$A$2:$A$99442,0))</f>
        <v>sao paulo</v>
      </c>
    </row>
    <row r="94470" spans="1:5" x14ac:dyDescent="0.3">
      <c r="A94470" t="s">
        <v>94469</v>
      </c>
      <c r="B94470" t="s">
        <v>193911</v>
      </c>
      <c r="C94470">
        <f>IFERROR(INDEX(([1]olist_order_items_dataset!$F$2:$F$112651),MATCH(A94470,[1]olist_order_items_dataset!$A$2:$A$112651,0)),0)</f>
        <v>210</v>
      </c>
      <c r="D94470">
        <f>INDEX(([2]olist_order_payments_dataset!$E$2:$E$103887),MATCH(A94470,[2]olist_order_payments_dataset!$A$2:$A$103887,0))</f>
        <v>218.73</v>
      </c>
      <c r="E94470" t="str">
        <f>INDEX(([3]olist_customers_dataset!$D$2:$D$99442),MATCH(B94470,[3]olist_customers_dataset!$A$2:$A$99442,0))</f>
        <v>sao paulo</v>
      </c>
    </row>
    <row r="94471" spans="1:5" x14ac:dyDescent="0.3">
      <c r="A94471" t="s">
        <v>94470</v>
      </c>
      <c r="B94471" t="s">
        <v>193912</v>
      </c>
      <c r="C94471">
        <f>IFERROR(INDEX(([1]olist_order_items_dataset!$F$2:$F$112651),MATCH(A94471,[1]olist_order_items_dataset!$A$2:$A$112651,0)),0)</f>
        <v>14</v>
      </c>
      <c r="D94471">
        <f>INDEX(([2]olist_order_payments_dataset!$E$2:$E$103887),MATCH(A94471,[2]olist_order_payments_dataset!$A$2:$A$103887,0))</f>
        <v>21.39</v>
      </c>
      <c r="E94471" t="str">
        <f>INDEX(([3]olist_customers_dataset!$D$2:$D$99442),MATCH(B94471,[3]olist_customers_dataset!$A$2:$A$99442,0))</f>
        <v>sao paulo</v>
      </c>
    </row>
    <row r="94472" spans="1:5" x14ac:dyDescent="0.3">
      <c r="A94472" t="s">
        <v>94471</v>
      </c>
      <c r="B94472" t="s">
        <v>193913</v>
      </c>
      <c r="C94472">
        <f>IFERROR(INDEX(([1]olist_order_items_dataset!$F$2:$F$112651),MATCH(A94472,[1]olist_order_items_dataset!$A$2:$A$112651,0)),0)</f>
        <v>57</v>
      </c>
      <c r="D94472">
        <f>INDEX(([2]olist_order_payments_dataset!$E$2:$E$103887),MATCH(A94472,[2]olist_order_payments_dataset!$A$2:$A$103887,0))</f>
        <v>74.31</v>
      </c>
      <c r="E94472" t="str">
        <f>INDEX(([3]olist_customers_dataset!$D$2:$D$99442),MATCH(B94472,[3]olist_customers_dataset!$A$2:$A$99442,0))</f>
        <v>sao paulo</v>
      </c>
    </row>
    <row r="94473" spans="1:5" x14ac:dyDescent="0.3">
      <c r="A94473" t="s">
        <v>94472</v>
      </c>
      <c r="B94473" t="s">
        <v>193914</v>
      </c>
      <c r="C94473">
        <f>IFERROR(INDEX(([1]olist_order_items_dataset!$F$2:$F$112651),MATCH(A94473,[1]olist_order_items_dataset!$A$2:$A$112651,0)),0)</f>
        <v>107</v>
      </c>
      <c r="D94473">
        <f>INDEX(([2]olist_order_payments_dataset!$E$2:$E$103887),MATCH(A94473,[2]olist_order_payments_dataset!$A$2:$A$103887,0))</f>
        <v>119.25</v>
      </c>
      <c r="E94473" t="str">
        <f>INDEX(([3]olist_customers_dataset!$D$2:$D$99442),MATCH(B94473,[3]olist_customers_dataset!$A$2:$A$99442,0))</f>
        <v>itatiba</v>
      </c>
    </row>
    <row r="94474" spans="1:5" x14ac:dyDescent="0.3">
      <c r="A94474" t="s">
        <v>94473</v>
      </c>
      <c r="B94474" t="s">
        <v>193915</v>
      </c>
      <c r="C94474">
        <f>IFERROR(INDEX(([1]olist_order_items_dataset!$F$2:$F$112651),MATCH(A94474,[1]olist_order_items_dataset!$A$2:$A$112651,0)),0)</f>
        <v>46.99</v>
      </c>
      <c r="D94474">
        <f>INDEX(([2]olist_order_payments_dataset!$E$2:$E$103887),MATCH(A94474,[2]olist_order_payments_dataset!$A$2:$A$103887,0))</f>
        <v>82.66</v>
      </c>
      <c r="E94474" t="str">
        <f>INDEX(([3]olist_customers_dataset!$D$2:$D$99442),MATCH(B94474,[3]olist_customers_dataset!$A$2:$A$99442,0))</f>
        <v>imperatriz</v>
      </c>
    </row>
    <row r="94475" spans="1:5" x14ac:dyDescent="0.3">
      <c r="A94475" t="s">
        <v>94474</v>
      </c>
      <c r="B94475" t="s">
        <v>193916</v>
      </c>
      <c r="C94475">
        <f>IFERROR(INDEX(([1]olist_order_items_dataset!$F$2:$F$112651),MATCH(A94475,[1]olist_order_items_dataset!$A$2:$A$112651,0)),0)</f>
        <v>59.9</v>
      </c>
      <c r="D94475">
        <f>INDEX(([2]olist_order_payments_dataset!$E$2:$E$103887),MATCH(A94475,[2]olist_order_payments_dataset!$A$2:$A$103887,0))</f>
        <v>76.510000000000005</v>
      </c>
      <c r="E94475" t="str">
        <f>INDEX(([3]olist_customers_dataset!$D$2:$D$99442),MATCH(B94475,[3]olist_customers_dataset!$A$2:$A$99442,0))</f>
        <v>gravatai</v>
      </c>
    </row>
    <row r="94476" spans="1:5" x14ac:dyDescent="0.3">
      <c r="A94476" t="s">
        <v>94475</v>
      </c>
      <c r="B94476" t="s">
        <v>193917</v>
      </c>
      <c r="C94476">
        <f>IFERROR(INDEX(([1]olist_order_items_dataset!$F$2:$F$112651),MATCH(A94476,[1]olist_order_items_dataset!$A$2:$A$112651,0)),0)</f>
        <v>159</v>
      </c>
      <c r="D94476">
        <f>INDEX(([2]olist_order_payments_dataset!$E$2:$E$103887),MATCH(A94476,[2]olist_order_payments_dataset!$A$2:$A$103887,0))</f>
        <v>186.84</v>
      </c>
      <c r="E94476" t="str">
        <f>INDEX(([3]olist_customers_dataset!$D$2:$D$99442),MATCH(B94476,[3]olist_customers_dataset!$A$2:$A$99442,0))</f>
        <v>taiobeiras</v>
      </c>
    </row>
    <row r="94477" spans="1:5" x14ac:dyDescent="0.3">
      <c r="A94477" t="s">
        <v>94476</v>
      </c>
      <c r="B94477" t="s">
        <v>193918</v>
      </c>
      <c r="C94477">
        <f>IFERROR(INDEX(([1]olist_order_items_dataset!$F$2:$F$112651),MATCH(A94477,[1]olist_order_items_dataset!$A$2:$A$112651,0)),0)</f>
        <v>15.9</v>
      </c>
      <c r="D94477">
        <f>INDEX(([2]olist_order_payments_dataset!$E$2:$E$103887),MATCH(A94477,[2]olist_order_payments_dataset!$A$2:$A$103887,0))</f>
        <v>30</v>
      </c>
      <c r="E94477" t="str">
        <f>INDEX(([3]olist_customers_dataset!$D$2:$D$99442),MATCH(B94477,[3]olist_customers_dataset!$A$2:$A$99442,0))</f>
        <v>belo horizonte</v>
      </c>
    </row>
    <row r="94478" spans="1:5" x14ac:dyDescent="0.3">
      <c r="A94478" t="s">
        <v>94477</v>
      </c>
      <c r="B94478" t="s">
        <v>193919</v>
      </c>
      <c r="C94478">
        <f>IFERROR(INDEX(([1]olist_order_items_dataset!$F$2:$F$112651),MATCH(A94478,[1]olist_order_items_dataset!$A$2:$A$112651,0)),0)</f>
        <v>179.49</v>
      </c>
      <c r="D94478">
        <f>INDEX(([2]olist_order_payments_dataset!$E$2:$E$103887),MATCH(A94478,[2]olist_order_payments_dataset!$A$2:$A$103887,0))</f>
        <v>196.72</v>
      </c>
      <c r="E94478" t="str">
        <f>INDEX(([3]olist_customers_dataset!$D$2:$D$99442),MATCH(B94478,[3]olist_customers_dataset!$A$2:$A$99442,0))</f>
        <v>brasilia</v>
      </c>
    </row>
    <row r="94479" spans="1:5" x14ac:dyDescent="0.3">
      <c r="A94479" s="1" t="s">
        <v>94478</v>
      </c>
      <c r="B94479" t="s">
        <v>193920</v>
      </c>
      <c r="C94479">
        <f>IFERROR(INDEX(([1]olist_order_items_dataset!$F$2:$F$112651),MATCH(A94479,[1]olist_order_items_dataset!$A$2:$A$112651,0)),0)</f>
        <v>58.9</v>
      </c>
      <c r="D94479">
        <f>INDEX(([2]olist_order_payments_dataset!$E$2:$E$103887),MATCH(A94479,[2]olist_order_payments_dataset!$A$2:$A$103887,0))</f>
        <v>76.56</v>
      </c>
      <c r="E94479" t="str">
        <f>INDEX(([3]olist_customers_dataset!$D$2:$D$99442),MATCH(B94479,[3]olist_customers_dataset!$A$2:$A$99442,0))</f>
        <v>cristalia</v>
      </c>
    </row>
    <row r="94480" spans="1:5" x14ac:dyDescent="0.3">
      <c r="A94480" t="s">
        <v>94479</v>
      </c>
      <c r="B94480" t="s">
        <v>193921</v>
      </c>
      <c r="C94480">
        <f>IFERROR(INDEX(([1]olist_order_items_dataset!$F$2:$F$112651),MATCH(A94480,[1]olist_order_items_dataset!$A$2:$A$112651,0)),0)</f>
        <v>29</v>
      </c>
      <c r="D94480">
        <f>INDEX(([2]olist_order_payments_dataset!$E$2:$E$103887),MATCH(A94480,[2]olist_order_payments_dataset!$A$2:$A$103887,0))</f>
        <v>83.38</v>
      </c>
      <c r="E94480" t="str">
        <f>INDEX(([3]olist_customers_dataset!$D$2:$D$99442),MATCH(B94480,[3]olist_customers_dataset!$A$2:$A$99442,0))</f>
        <v>jundiai</v>
      </c>
    </row>
    <row r="94481" spans="1:5" x14ac:dyDescent="0.3">
      <c r="A94481" t="s">
        <v>94480</v>
      </c>
      <c r="B94481" t="s">
        <v>193922</v>
      </c>
      <c r="C94481">
        <f>IFERROR(INDEX(([1]olist_order_items_dataset!$F$2:$F$112651),MATCH(A94481,[1]olist_order_items_dataset!$A$2:$A$112651,0)),0)</f>
        <v>49.9</v>
      </c>
      <c r="D94481">
        <f>INDEX(([2]olist_order_payments_dataset!$E$2:$E$103887),MATCH(A94481,[2]olist_order_payments_dataset!$A$2:$A$103887,0))</f>
        <v>108.59</v>
      </c>
      <c r="E94481" t="str">
        <f>INDEX(([3]olist_customers_dataset!$D$2:$D$99442),MATCH(B94481,[3]olist_customers_dataset!$A$2:$A$99442,0))</f>
        <v>juquia</v>
      </c>
    </row>
    <row r="94482" spans="1:5" x14ac:dyDescent="0.3">
      <c r="A94482" t="s">
        <v>94481</v>
      </c>
      <c r="B94482" t="s">
        <v>193923</v>
      </c>
      <c r="C94482">
        <f>IFERROR(INDEX(([1]olist_order_items_dataset!$F$2:$F$112651),MATCH(A94482,[1]olist_order_items_dataset!$A$2:$A$112651,0)),0)</f>
        <v>25.52</v>
      </c>
      <c r="D94482">
        <f>INDEX(([2]olist_order_payments_dataset!$E$2:$E$103887),MATCH(A94482,[2]olist_order_payments_dataset!$A$2:$A$103887,0))</f>
        <v>73.400000000000006</v>
      </c>
      <c r="E94482" t="str">
        <f>INDEX(([3]olist_customers_dataset!$D$2:$D$99442),MATCH(B94482,[3]olist_customers_dataset!$A$2:$A$99442,0))</f>
        <v>salvador</v>
      </c>
    </row>
    <row r="94483" spans="1:5" x14ac:dyDescent="0.3">
      <c r="A94483" t="s">
        <v>94482</v>
      </c>
      <c r="B94483" t="s">
        <v>193924</v>
      </c>
      <c r="C94483">
        <f>IFERROR(INDEX(([1]olist_order_items_dataset!$F$2:$F$112651),MATCH(A94483,[1]olist_order_items_dataset!$A$2:$A$112651,0)),0)</f>
        <v>12.9</v>
      </c>
      <c r="D94483">
        <f>INDEX(([2]olist_order_payments_dataset!$E$2:$E$103887),MATCH(A94483,[2]olist_order_payments_dataset!$A$2:$A$103887,0))</f>
        <v>20.29</v>
      </c>
      <c r="E94483" t="str">
        <f>INDEX(([3]olist_customers_dataset!$D$2:$D$99442),MATCH(B94483,[3]olist_customers_dataset!$A$2:$A$99442,0))</f>
        <v>braganca paulista</v>
      </c>
    </row>
    <row r="94484" spans="1:5" x14ac:dyDescent="0.3">
      <c r="A94484" t="s">
        <v>94483</v>
      </c>
      <c r="B94484" t="s">
        <v>193925</v>
      </c>
      <c r="C94484">
        <f>IFERROR(INDEX(([1]olist_order_items_dataset!$F$2:$F$112651),MATCH(A94484,[1]olist_order_items_dataset!$A$2:$A$112651,0)),0)</f>
        <v>230</v>
      </c>
      <c r="D94484">
        <f>INDEX(([2]olist_order_payments_dataset!$E$2:$E$103887),MATCH(A94484,[2]olist_order_payments_dataset!$A$2:$A$103887,0))</f>
        <v>246.36</v>
      </c>
      <c r="E94484" t="str">
        <f>INDEX(([3]olist_customers_dataset!$D$2:$D$99442),MATCH(B94484,[3]olist_customers_dataset!$A$2:$A$99442,0))</f>
        <v>coronel fabriciano</v>
      </c>
    </row>
    <row r="94485" spans="1:5" x14ac:dyDescent="0.3">
      <c r="A94485" t="s">
        <v>94484</v>
      </c>
      <c r="B94485" t="s">
        <v>193926</v>
      </c>
      <c r="C94485">
        <f>IFERROR(INDEX(([1]olist_order_items_dataset!$F$2:$F$112651),MATCH(A94485,[1]olist_order_items_dataset!$A$2:$A$112651,0)),0)</f>
        <v>68</v>
      </c>
      <c r="D94485">
        <f>INDEX(([2]olist_order_payments_dataset!$E$2:$E$103887),MATCH(A94485,[2]olist_order_payments_dataset!$A$2:$A$103887,0))</f>
        <v>90.41</v>
      </c>
      <c r="E94485" t="str">
        <f>INDEX(([3]olist_customers_dataset!$D$2:$D$99442),MATCH(B94485,[3]olist_customers_dataset!$A$2:$A$99442,0))</f>
        <v>utinga</v>
      </c>
    </row>
    <row r="94486" spans="1:5" x14ac:dyDescent="0.3">
      <c r="A94486" t="s">
        <v>94485</v>
      </c>
      <c r="B94486" t="s">
        <v>193927</v>
      </c>
      <c r="C94486">
        <f>IFERROR(INDEX(([1]olist_order_items_dataset!$F$2:$F$112651),MATCH(A94486,[1]olist_order_items_dataset!$A$2:$A$112651,0)),0)</f>
        <v>1502.93</v>
      </c>
      <c r="D94486">
        <f>INDEX(([2]olist_order_payments_dataset!$E$2:$E$103887),MATCH(A94486,[2]olist_order_payments_dataset!$A$2:$A$103887,0))</f>
        <v>1520.71</v>
      </c>
      <c r="E94486" t="str">
        <f>INDEX(([3]olist_customers_dataset!$D$2:$D$99442),MATCH(B94486,[3]olist_customers_dataset!$A$2:$A$99442,0))</f>
        <v>piracicaba</v>
      </c>
    </row>
    <row r="94487" spans="1:5" x14ac:dyDescent="0.3">
      <c r="A94487" t="s">
        <v>94486</v>
      </c>
      <c r="B94487" t="s">
        <v>193928</v>
      </c>
      <c r="C94487">
        <f>IFERROR(INDEX(([1]olist_order_items_dataset!$F$2:$F$112651),MATCH(A94487,[1]olist_order_items_dataset!$A$2:$A$112651,0)),0)</f>
        <v>415.9</v>
      </c>
      <c r="D94487">
        <f>INDEX(([2]olist_order_payments_dataset!$E$2:$E$103887),MATCH(A94487,[2]olist_order_payments_dataset!$A$2:$A$103887,0))</f>
        <v>520.02</v>
      </c>
      <c r="E94487" t="str">
        <f>INDEX(([3]olist_customers_dataset!$D$2:$D$99442),MATCH(B94487,[3]olist_customers_dataset!$A$2:$A$99442,0))</f>
        <v>braganca paulista</v>
      </c>
    </row>
    <row r="94488" spans="1:5" x14ac:dyDescent="0.3">
      <c r="A94488" t="s">
        <v>94487</v>
      </c>
      <c r="B94488" t="s">
        <v>193929</v>
      </c>
      <c r="C94488">
        <f>IFERROR(INDEX(([1]olist_order_items_dataset!$F$2:$F$112651),MATCH(A94488,[1]olist_order_items_dataset!$A$2:$A$112651,0)),0)</f>
        <v>75</v>
      </c>
      <c r="D94488">
        <f>INDEX(([2]olist_order_payments_dataset!$E$2:$E$103887),MATCH(A94488,[2]olist_order_payments_dataset!$A$2:$A$103887,0))</f>
        <v>83.72</v>
      </c>
      <c r="E94488" t="str">
        <f>INDEX(([3]olist_customers_dataset!$D$2:$D$99442),MATCH(B94488,[3]olist_customers_dataset!$A$2:$A$99442,0))</f>
        <v>osasco</v>
      </c>
    </row>
    <row r="94489" spans="1:5" x14ac:dyDescent="0.3">
      <c r="A94489" t="s">
        <v>94488</v>
      </c>
      <c r="B94489" t="s">
        <v>193930</v>
      </c>
      <c r="C94489">
        <f>IFERROR(INDEX(([1]olist_order_items_dataset!$F$2:$F$112651),MATCH(A94489,[1]olist_order_items_dataset!$A$2:$A$112651,0)),0)</f>
        <v>59.99</v>
      </c>
      <c r="D94489">
        <f>INDEX(([2]olist_order_payments_dataset!$E$2:$E$103887),MATCH(A94489,[2]olist_order_payments_dataset!$A$2:$A$103887,0))</f>
        <v>76.17</v>
      </c>
      <c r="E94489" t="str">
        <f>INDEX(([3]olist_customers_dataset!$D$2:$D$99442),MATCH(B94489,[3]olist_customers_dataset!$A$2:$A$99442,0))</f>
        <v>governador valadares</v>
      </c>
    </row>
    <row r="94490" spans="1:5" x14ac:dyDescent="0.3">
      <c r="A94490" t="s">
        <v>94489</v>
      </c>
      <c r="B94490" t="s">
        <v>193931</v>
      </c>
      <c r="C94490">
        <f>IFERROR(INDEX(([1]olist_order_items_dataset!$F$2:$F$112651),MATCH(A94490,[1]olist_order_items_dataset!$A$2:$A$112651,0)),0)</f>
        <v>139.80000000000001</v>
      </c>
      <c r="D94490">
        <f>INDEX(([2]olist_order_payments_dataset!$E$2:$E$103887),MATCH(A94490,[2]olist_order_payments_dataset!$A$2:$A$103887,0))</f>
        <v>157.03</v>
      </c>
      <c r="E94490" t="str">
        <f>INDEX(([3]olist_customers_dataset!$D$2:$D$99442),MATCH(B94490,[3]olist_customers_dataset!$A$2:$A$99442,0))</f>
        <v>brasilia</v>
      </c>
    </row>
    <row r="94491" spans="1:5" x14ac:dyDescent="0.3">
      <c r="A94491" t="s">
        <v>94490</v>
      </c>
      <c r="B94491" t="s">
        <v>193932</v>
      </c>
      <c r="C94491">
        <f>IFERROR(INDEX(([1]olist_order_items_dataset!$F$2:$F$112651),MATCH(A94491,[1]olist_order_items_dataset!$A$2:$A$112651,0)),0)</f>
        <v>43</v>
      </c>
      <c r="D94491">
        <f>INDEX(([2]olist_order_payments_dataset!$E$2:$E$103887),MATCH(A94491,[2]olist_order_payments_dataset!$A$2:$A$103887,0))</f>
        <v>245.6</v>
      </c>
      <c r="E94491" t="str">
        <f>INDEX(([3]olist_customers_dataset!$D$2:$D$99442),MATCH(B94491,[3]olist_customers_dataset!$A$2:$A$99442,0))</f>
        <v>maracana</v>
      </c>
    </row>
    <row r="94492" spans="1:5" x14ac:dyDescent="0.3">
      <c r="A94492" t="s">
        <v>94491</v>
      </c>
      <c r="B94492" t="s">
        <v>193933</v>
      </c>
      <c r="C94492">
        <f>IFERROR(INDEX(([1]olist_order_items_dataset!$F$2:$F$112651),MATCH(A94492,[1]olist_order_items_dataset!$A$2:$A$112651,0)),0)</f>
        <v>53.9</v>
      </c>
      <c r="D94492">
        <f>INDEX(([2]olist_order_payments_dataset!$E$2:$E$103887),MATCH(A94492,[2]olist_order_payments_dataset!$A$2:$A$103887,0))</f>
        <v>75.25</v>
      </c>
      <c r="E94492" t="str">
        <f>INDEX(([3]olist_customers_dataset!$D$2:$D$99442),MATCH(B94492,[3]olist_customers_dataset!$A$2:$A$99442,0))</f>
        <v>belo horizonte</v>
      </c>
    </row>
    <row r="94493" spans="1:5" x14ac:dyDescent="0.3">
      <c r="A94493" t="s">
        <v>94492</v>
      </c>
      <c r="B94493" t="s">
        <v>193934</v>
      </c>
      <c r="C94493">
        <f>IFERROR(INDEX(([1]olist_order_items_dataset!$F$2:$F$112651),MATCH(A94493,[1]olist_order_items_dataset!$A$2:$A$112651,0)),0)</f>
        <v>69.989999999999995</v>
      </c>
      <c r="D94493">
        <f>INDEX(([2]olist_order_payments_dataset!$E$2:$E$103887),MATCH(A94493,[2]olist_order_payments_dataset!$A$2:$A$103887,0))</f>
        <v>85.58</v>
      </c>
      <c r="E94493" t="str">
        <f>INDEX(([3]olist_customers_dataset!$D$2:$D$99442),MATCH(B94493,[3]olist_customers_dataset!$A$2:$A$99442,0))</f>
        <v>goiania</v>
      </c>
    </row>
    <row r="94494" spans="1:5" x14ac:dyDescent="0.3">
      <c r="A94494" t="s">
        <v>94493</v>
      </c>
      <c r="B94494" t="s">
        <v>193935</v>
      </c>
      <c r="C94494">
        <f>IFERROR(INDEX(([1]olist_order_items_dataset!$F$2:$F$112651),MATCH(A94494,[1]olist_order_items_dataset!$A$2:$A$112651,0)),0)</f>
        <v>65</v>
      </c>
      <c r="D94494">
        <f>INDEX(([2]olist_order_payments_dataset!$E$2:$E$103887),MATCH(A94494,[2]olist_order_payments_dataset!$A$2:$A$103887,0))</f>
        <v>88.26</v>
      </c>
      <c r="E94494" t="str">
        <f>INDEX(([3]olist_customers_dataset!$D$2:$D$99442),MATCH(B94494,[3]olist_customers_dataset!$A$2:$A$99442,0))</f>
        <v>santos</v>
      </c>
    </row>
    <row r="94495" spans="1:5" x14ac:dyDescent="0.3">
      <c r="A94495" t="s">
        <v>94494</v>
      </c>
      <c r="B94495" t="s">
        <v>193936</v>
      </c>
      <c r="C94495">
        <f>IFERROR(INDEX(([1]olist_order_items_dataset!$F$2:$F$112651),MATCH(A94495,[1]olist_order_items_dataset!$A$2:$A$112651,0)),0)</f>
        <v>229.9</v>
      </c>
      <c r="D94495">
        <f>INDEX(([2]olist_order_payments_dataset!$E$2:$E$103887),MATCH(A94495,[2]olist_order_payments_dataset!$A$2:$A$103887,0))</f>
        <v>246.61</v>
      </c>
      <c r="E94495" t="str">
        <f>INDEX(([3]olist_customers_dataset!$D$2:$D$99442),MATCH(B94495,[3]olist_customers_dataset!$A$2:$A$99442,0))</f>
        <v>brasilia</v>
      </c>
    </row>
    <row r="94496" spans="1:5" x14ac:dyDescent="0.3">
      <c r="A94496" t="s">
        <v>94495</v>
      </c>
      <c r="B94496" t="s">
        <v>193937</v>
      </c>
      <c r="C94496">
        <f>IFERROR(INDEX(([1]olist_order_items_dataset!$F$2:$F$112651),MATCH(A94496,[1]olist_order_items_dataset!$A$2:$A$112651,0)),0)</f>
        <v>29.99</v>
      </c>
      <c r="D94496">
        <f>INDEX(([2]olist_order_payments_dataset!$E$2:$E$103887),MATCH(A94496,[2]olist_order_payments_dataset!$A$2:$A$103887,0))</f>
        <v>41.84</v>
      </c>
      <c r="E94496" t="str">
        <f>INDEX(([3]olist_customers_dataset!$D$2:$D$99442),MATCH(B94496,[3]olist_customers_dataset!$A$2:$A$99442,0))</f>
        <v>araraquara</v>
      </c>
    </row>
    <row r="94497" spans="1:5" x14ac:dyDescent="0.3">
      <c r="A94497" t="s">
        <v>94496</v>
      </c>
      <c r="B94497" t="s">
        <v>193938</v>
      </c>
      <c r="C94497">
        <f>IFERROR(INDEX(([1]olist_order_items_dataset!$F$2:$F$112651),MATCH(A94497,[1]olist_order_items_dataset!$A$2:$A$112651,0)),0)</f>
        <v>49.9</v>
      </c>
      <c r="D94497">
        <f>INDEX(([2]olist_order_payments_dataset!$E$2:$E$103887),MATCH(A94497,[2]olist_order_payments_dataset!$A$2:$A$103887,0))</f>
        <v>64</v>
      </c>
      <c r="E94497" t="str">
        <f>INDEX(([3]olist_customers_dataset!$D$2:$D$99442),MATCH(B94497,[3]olist_customers_dataset!$A$2:$A$99442,0))</f>
        <v>brasilia</v>
      </c>
    </row>
    <row r="94498" spans="1:5" x14ac:dyDescent="0.3">
      <c r="A94498" t="s">
        <v>94497</v>
      </c>
      <c r="B94498" t="s">
        <v>193939</v>
      </c>
      <c r="C94498">
        <f>IFERROR(INDEX(([1]olist_order_items_dataset!$F$2:$F$112651),MATCH(A94498,[1]olist_order_items_dataset!$A$2:$A$112651,0)),0)</f>
        <v>69.900000000000006</v>
      </c>
      <c r="D94498">
        <f>INDEX(([2]olist_order_payments_dataset!$E$2:$E$103887),MATCH(A94498,[2]olist_order_payments_dataset!$A$2:$A$103887,0))</f>
        <v>165.66</v>
      </c>
      <c r="E94498" t="str">
        <f>INDEX(([3]olist_customers_dataset!$D$2:$D$99442),MATCH(B94498,[3]olist_customers_dataset!$A$2:$A$99442,0))</f>
        <v>praia grande</v>
      </c>
    </row>
    <row r="94499" spans="1:5" x14ac:dyDescent="0.3">
      <c r="A94499" s="1" t="s">
        <v>94498</v>
      </c>
      <c r="B94499" t="s">
        <v>193940</v>
      </c>
      <c r="C94499">
        <f>IFERROR(INDEX(([1]olist_order_items_dataset!$F$2:$F$112651),MATCH(A94499,[1]olist_order_items_dataset!$A$2:$A$112651,0)),0)</f>
        <v>80.900000000000006</v>
      </c>
      <c r="D94499">
        <f>INDEX(([2]olist_order_payments_dataset!$E$2:$E$103887),MATCH(A94499,[2]olist_order_payments_dataset!$A$2:$A$103887,0))</f>
        <v>99.57</v>
      </c>
      <c r="E94499" t="str">
        <f>INDEX(([3]olist_customers_dataset!$D$2:$D$99442),MATCH(B94499,[3]olist_customers_dataset!$A$2:$A$99442,0))</f>
        <v>rio negrinho</v>
      </c>
    </row>
    <row r="94500" spans="1:5" x14ac:dyDescent="0.3">
      <c r="A94500" t="s">
        <v>94499</v>
      </c>
      <c r="B94500" t="s">
        <v>193941</v>
      </c>
      <c r="C94500">
        <f>IFERROR(INDEX(([1]olist_order_items_dataset!$F$2:$F$112651),MATCH(A94500,[1]olist_order_items_dataset!$A$2:$A$112651,0)),0)</f>
        <v>109.9</v>
      </c>
      <c r="D94500">
        <f>INDEX(([2]olist_order_payments_dataset!$E$2:$E$103887),MATCH(A94500,[2]olist_order_payments_dataset!$A$2:$A$103887,0))</f>
        <v>124.84</v>
      </c>
      <c r="E94500" t="str">
        <f>INDEX(([3]olist_customers_dataset!$D$2:$D$99442),MATCH(B94500,[3]olist_customers_dataset!$A$2:$A$99442,0))</f>
        <v>lagoa santa</v>
      </c>
    </row>
    <row r="94501" spans="1:5" x14ac:dyDescent="0.3">
      <c r="A94501" t="s">
        <v>94500</v>
      </c>
      <c r="B94501" t="s">
        <v>193942</v>
      </c>
      <c r="C94501">
        <f>IFERROR(INDEX(([1]olist_order_items_dataset!$F$2:$F$112651),MATCH(A94501,[1]olist_order_items_dataset!$A$2:$A$112651,0)),0)</f>
        <v>48</v>
      </c>
      <c r="D94501">
        <f>INDEX(([2]olist_order_payments_dataset!$E$2:$E$103887),MATCH(A94501,[2]olist_order_payments_dataset!$A$2:$A$103887,0))</f>
        <v>113.1</v>
      </c>
      <c r="E94501" t="str">
        <f>INDEX(([3]olist_customers_dataset!$D$2:$D$99442),MATCH(B94501,[3]olist_customers_dataset!$A$2:$A$99442,0))</f>
        <v>sao paulo</v>
      </c>
    </row>
    <row r="94502" spans="1:5" x14ac:dyDescent="0.3">
      <c r="A94502" t="s">
        <v>94501</v>
      </c>
      <c r="B94502" t="s">
        <v>193943</v>
      </c>
      <c r="C94502">
        <f>IFERROR(INDEX(([1]olist_order_items_dataset!$F$2:$F$112651),MATCH(A94502,[1]olist_order_items_dataset!$A$2:$A$112651,0)),0)</f>
        <v>9.8000000000000007</v>
      </c>
      <c r="D94502">
        <f>INDEX(([2]olist_order_payments_dataset!$E$2:$E$103887),MATCH(A94502,[2]olist_order_payments_dataset!$A$2:$A$103887,0))</f>
        <v>25.03</v>
      </c>
      <c r="E94502" t="str">
        <f>INDEX(([3]olist_customers_dataset!$D$2:$D$99442),MATCH(B94502,[3]olist_customers_dataset!$A$2:$A$99442,0))</f>
        <v>itaquaquecetuba</v>
      </c>
    </row>
    <row r="94503" spans="1:5" x14ac:dyDescent="0.3">
      <c r="A94503" t="s">
        <v>94502</v>
      </c>
      <c r="B94503" t="s">
        <v>193944</v>
      </c>
      <c r="C94503">
        <f>IFERROR(INDEX(([1]olist_order_items_dataset!$F$2:$F$112651),MATCH(A94503,[1]olist_order_items_dataset!$A$2:$A$112651,0)),0)</f>
        <v>729.99</v>
      </c>
      <c r="D94503">
        <f>INDEX(([2]olist_order_payments_dataset!$E$2:$E$103887),MATCH(A94503,[2]olist_order_payments_dataset!$A$2:$A$103887,0))</f>
        <v>757.03</v>
      </c>
      <c r="E94503" t="str">
        <f>INDEX(([3]olist_customers_dataset!$D$2:$D$99442),MATCH(B94503,[3]olist_customers_dataset!$A$2:$A$99442,0))</f>
        <v>salvador</v>
      </c>
    </row>
    <row r="94504" spans="1:5" x14ac:dyDescent="0.3">
      <c r="A94504" t="s">
        <v>94503</v>
      </c>
      <c r="B94504" s="1" t="s">
        <v>193945</v>
      </c>
      <c r="C94504">
        <f>IFERROR(INDEX(([1]olist_order_items_dataset!$F$2:$F$112651),MATCH(A94504,[1]olist_order_items_dataset!$A$2:$A$112651,0)),0)</f>
        <v>124.9</v>
      </c>
      <c r="D94504">
        <f>INDEX(([2]olist_order_payments_dataset!$E$2:$E$103887),MATCH(A94504,[2]olist_order_payments_dataset!$A$2:$A$103887,0))</f>
        <v>142.9</v>
      </c>
      <c r="E94504" t="str">
        <f>INDEX(([3]olist_customers_dataset!$D$2:$D$99442),MATCH(B94504,[3]olist_customers_dataset!$A$2:$A$99442,0))</f>
        <v>atibaia</v>
      </c>
    </row>
    <row r="94505" spans="1:5" x14ac:dyDescent="0.3">
      <c r="A94505" t="s">
        <v>94504</v>
      </c>
      <c r="B94505" t="s">
        <v>193946</v>
      </c>
      <c r="C94505">
        <f>IFERROR(INDEX(([1]olist_order_items_dataset!$F$2:$F$112651),MATCH(A94505,[1]olist_order_items_dataset!$A$2:$A$112651,0)),0)</f>
        <v>155</v>
      </c>
      <c r="D94505">
        <f>INDEX(([2]olist_order_payments_dataset!$E$2:$E$103887),MATCH(A94505,[2]olist_order_payments_dataset!$A$2:$A$103887,0))</f>
        <v>172.37</v>
      </c>
      <c r="E94505" t="str">
        <f>INDEX(([3]olist_customers_dataset!$D$2:$D$99442),MATCH(B94505,[3]olist_customers_dataset!$A$2:$A$99442,0))</f>
        <v>santo andre</v>
      </c>
    </row>
    <row r="94506" spans="1:5" x14ac:dyDescent="0.3">
      <c r="A94506" t="s">
        <v>94505</v>
      </c>
      <c r="B94506" t="s">
        <v>193947</v>
      </c>
      <c r="C94506">
        <f>IFERROR(INDEX(([1]olist_order_items_dataset!$F$2:$F$112651),MATCH(A94506,[1]olist_order_items_dataset!$A$2:$A$112651,0)),0)</f>
        <v>369.9</v>
      </c>
      <c r="D94506">
        <f>INDEX(([2]olist_order_payments_dataset!$E$2:$E$103887),MATCH(A94506,[2]olist_order_payments_dataset!$A$2:$A$103887,0))</f>
        <v>383.99</v>
      </c>
      <c r="E94506" t="str">
        <f>INDEX(([3]olist_customers_dataset!$D$2:$D$99442),MATCH(B94506,[3]olist_customers_dataset!$A$2:$A$99442,0))</f>
        <v>sao paulo</v>
      </c>
    </row>
    <row r="94507" spans="1:5" x14ac:dyDescent="0.3">
      <c r="A94507" t="s">
        <v>94506</v>
      </c>
      <c r="B94507" t="s">
        <v>193948</v>
      </c>
      <c r="C94507">
        <f>IFERROR(INDEX(([1]olist_order_items_dataset!$F$2:$F$112651),MATCH(A94507,[1]olist_order_items_dataset!$A$2:$A$112651,0)),0)</f>
        <v>179.99</v>
      </c>
      <c r="D94507">
        <f>INDEX(([2]olist_order_payments_dataset!$E$2:$E$103887),MATCH(A94507,[2]olist_order_payments_dataset!$A$2:$A$103887,0))</f>
        <v>208.36</v>
      </c>
      <c r="E94507" t="str">
        <f>INDEX(([3]olist_customers_dataset!$D$2:$D$99442),MATCH(B94507,[3]olist_customers_dataset!$A$2:$A$99442,0))</f>
        <v>gravatai</v>
      </c>
    </row>
    <row r="94508" spans="1:5" x14ac:dyDescent="0.3">
      <c r="A94508" t="s">
        <v>94507</v>
      </c>
      <c r="B94508" t="s">
        <v>193949</v>
      </c>
      <c r="C94508">
        <f>IFERROR(INDEX(([1]olist_order_items_dataset!$F$2:$F$112651),MATCH(A94508,[1]olist_order_items_dataset!$A$2:$A$112651,0)),0)</f>
        <v>72.900000000000006</v>
      </c>
      <c r="D94508">
        <f>INDEX(([2]olist_order_payments_dataset!$E$2:$E$103887),MATCH(A94508,[2]olist_order_payments_dataset!$A$2:$A$103887,0))</f>
        <v>89.17</v>
      </c>
      <c r="E94508" t="str">
        <f>INDEX(([3]olist_customers_dataset!$D$2:$D$99442),MATCH(B94508,[3]olist_customers_dataset!$A$2:$A$99442,0))</f>
        <v>sao paulo</v>
      </c>
    </row>
    <row r="94509" spans="1:5" x14ac:dyDescent="0.3">
      <c r="A94509" t="s">
        <v>94508</v>
      </c>
      <c r="B94509" t="s">
        <v>193950</v>
      </c>
      <c r="C94509">
        <f>IFERROR(INDEX(([1]olist_order_items_dataset!$F$2:$F$112651),MATCH(A94509,[1]olist_order_items_dataset!$A$2:$A$112651,0)),0)</f>
        <v>147.9</v>
      </c>
      <c r="D94509">
        <f>INDEX(([2]olist_order_payments_dataset!$E$2:$E$103887),MATCH(A94509,[2]olist_order_payments_dataset!$A$2:$A$103887,0))</f>
        <v>165.9</v>
      </c>
      <c r="E94509" t="str">
        <f>INDEX(([3]olist_customers_dataset!$D$2:$D$99442),MATCH(B94509,[3]olist_customers_dataset!$A$2:$A$99442,0))</f>
        <v>ipaussu</v>
      </c>
    </row>
    <row r="94510" spans="1:5" x14ac:dyDescent="0.3">
      <c r="A94510" t="s">
        <v>94509</v>
      </c>
      <c r="B94510" t="s">
        <v>193951</v>
      </c>
      <c r="C94510">
        <f>IFERROR(INDEX(([1]olist_order_items_dataset!$F$2:$F$112651),MATCH(A94510,[1]olist_order_items_dataset!$A$2:$A$112651,0)),0)</f>
        <v>34.99</v>
      </c>
      <c r="D94510">
        <f>INDEX(([2]olist_order_payments_dataset!$E$2:$E$103887),MATCH(A94510,[2]olist_order_payments_dataset!$A$2:$A$103887,0))</f>
        <v>42.38</v>
      </c>
      <c r="E94510" t="str">
        <f>INDEX(([3]olist_customers_dataset!$D$2:$D$99442),MATCH(B94510,[3]olist_customers_dataset!$A$2:$A$99442,0))</f>
        <v>sao paulo</v>
      </c>
    </row>
    <row r="94511" spans="1:5" x14ac:dyDescent="0.3">
      <c r="A94511" t="s">
        <v>94510</v>
      </c>
      <c r="B94511" t="s">
        <v>193952</v>
      </c>
      <c r="C94511">
        <f>IFERROR(INDEX(([1]olist_order_items_dataset!$F$2:$F$112651),MATCH(A94511,[1]olist_order_items_dataset!$A$2:$A$112651,0)),0)</f>
        <v>75</v>
      </c>
      <c r="D94511">
        <f>INDEX(([2]olist_order_payments_dataset!$E$2:$E$103887),MATCH(A94511,[2]olist_order_payments_dataset!$A$2:$A$103887,0))</f>
        <v>110.66</v>
      </c>
      <c r="E94511" t="str">
        <f>INDEX(([3]olist_customers_dataset!$D$2:$D$99442),MATCH(B94511,[3]olist_customers_dataset!$A$2:$A$99442,0))</f>
        <v>sao paulo</v>
      </c>
    </row>
    <row r="94512" spans="1:5" x14ac:dyDescent="0.3">
      <c r="A94512" t="s">
        <v>94511</v>
      </c>
      <c r="B94512" t="s">
        <v>193953</v>
      </c>
      <c r="C94512">
        <f>IFERROR(INDEX(([1]olist_order_items_dataset!$F$2:$F$112651),MATCH(A94512,[1]olist_order_items_dataset!$A$2:$A$112651,0)),0)</f>
        <v>790</v>
      </c>
      <c r="D94512">
        <f>INDEX(([2]olist_order_payments_dataset!$E$2:$E$103887),MATCH(A94512,[2]olist_order_payments_dataset!$A$2:$A$103887,0))</f>
        <v>859.02</v>
      </c>
      <c r="E94512" t="str">
        <f>INDEX(([3]olist_customers_dataset!$D$2:$D$99442),MATCH(B94512,[3]olist_customers_dataset!$A$2:$A$99442,0))</f>
        <v>belem</v>
      </c>
    </row>
    <row r="94513" spans="1:5" x14ac:dyDescent="0.3">
      <c r="A94513" t="s">
        <v>94512</v>
      </c>
      <c r="B94513" t="s">
        <v>193954</v>
      </c>
      <c r="C94513">
        <f>IFERROR(INDEX(([1]olist_order_items_dataset!$F$2:$F$112651),MATCH(A94513,[1]olist_order_items_dataset!$A$2:$A$112651,0)),0)</f>
        <v>64.900000000000006</v>
      </c>
      <c r="D94513">
        <f>INDEX(([2]olist_order_payments_dataset!$E$2:$E$103887),MATCH(A94513,[2]olist_order_payments_dataset!$A$2:$A$103887,0))</f>
        <v>82.9</v>
      </c>
      <c r="E94513" t="str">
        <f>INDEX(([3]olist_customers_dataset!$D$2:$D$99442),MATCH(B94513,[3]olist_customers_dataset!$A$2:$A$99442,0))</f>
        <v>pitangueiras</v>
      </c>
    </row>
    <row r="94514" spans="1:5" x14ac:dyDescent="0.3">
      <c r="A94514" t="s">
        <v>94513</v>
      </c>
      <c r="B94514" t="s">
        <v>193955</v>
      </c>
      <c r="C94514">
        <f>IFERROR(INDEX(([1]olist_order_items_dataset!$F$2:$F$112651),MATCH(A94514,[1]olist_order_items_dataset!$A$2:$A$112651,0)),0)</f>
        <v>189.9</v>
      </c>
      <c r="D94514">
        <f>INDEX(([2]olist_order_payments_dataset!$E$2:$E$103887),MATCH(A94514,[2]olist_order_payments_dataset!$A$2:$A$103887,0))</f>
        <v>208.14</v>
      </c>
      <c r="E94514" t="str">
        <f>INDEX(([3]olist_customers_dataset!$D$2:$D$99442),MATCH(B94514,[3]olist_customers_dataset!$A$2:$A$99442,0))</f>
        <v>santos</v>
      </c>
    </row>
    <row r="94515" spans="1:5" x14ac:dyDescent="0.3">
      <c r="A94515" t="s">
        <v>94514</v>
      </c>
      <c r="B94515" t="s">
        <v>193956</v>
      </c>
      <c r="C94515">
        <f>IFERROR(INDEX(([1]olist_order_items_dataset!$F$2:$F$112651),MATCH(A94515,[1]olist_order_items_dataset!$A$2:$A$112651,0)),0)</f>
        <v>44.99</v>
      </c>
      <c r="D94515">
        <f>INDEX(([2]olist_order_payments_dataset!$E$2:$E$103887),MATCH(A94515,[2]olist_order_payments_dataset!$A$2:$A$103887,0))</f>
        <v>60.41</v>
      </c>
      <c r="E94515" t="str">
        <f>INDEX(([3]olist_customers_dataset!$D$2:$D$99442),MATCH(B94515,[3]olist_customers_dataset!$A$2:$A$99442,0))</f>
        <v>brasilia</v>
      </c>
    </row>
    <row r="94516" spans="1:5" x14ac:dyDescent="0.3">
      <c r="A94516" t="s">
        <v>94515</v>
      </c>
      <c r="B94516" t="s">
        <v>193957</v>
      </c>
      <c r="C94516">
        <f>IFERROR(INDEX(([1]olist_order_items_dataset!$F$2:$F$112651),MATCH(A94516,[1]olist_order_items_dataset!$A$2:$A$112651,0)),0)</f>
        <v>59.9</v>
      </c>
      <c r="D94516">
        <f>INDEX(([2]olist_order_payments_dataset!$E$2:$E$103887),MATCH(A94516,[2]olist_order_payments_dataset!$A$2:$A$103887,0))</f>
        <v>72.98</v>
      </c>
      <c r="E94516" t="str">
        <f>INDEX(([3]olist_customers_dataset!$D$2:$D$99442),MATCH(B94516,[3]olist_customers_dataset!$A$2:$A$99442,0))</f>
        <v>sao paulo</v>
      </c>
    </row>
    <row r="94517" spans="1:5" x14ac:dyDescent="0.3">
      <c r="A94517" t="s">
        <v>94516</v>
      </c>
      <c r="B94517" t="s">
        <v>193958</v>
      </c>
      <c r="C94517">
        <f>IFERROR(INDEX(([1]olist_order_items_dataset!$F$2:$F$112651),MATCH(A94517,[1]olist_order_items_dataset!$A$2:$A$112651,0)),0)</f>
        <v>126</v>
      </c>
      <c r="D94517">
        <f>INDEX(([2]olist_order_payments_dataset!$E$2:$E$103887),MATCH(A94517,[2]olist_order_payments_dataset!$A$2:$A$103887,0))</f>
        <v>164.4</v>
      </c>
      <c r="E94517" t="str">
        <f>INDEX(([3]olist_customers_dataset!$D$2:$D$99442),MATCH(B94517,[3]olist_customers_dataset!$A$2:$A$99442,0))</f>
        <v>rio de janeiro</v>
      </c>
    </row>
    <row r="94518" spans="1:5" x14ac:dyDescent="0.3">
      <c r="A94518" t="s">
        <v>94517</v>
      </c>
      <c r="B94518" t="s">
        <v>193959</v>
      </c>
      <c r="C94518">
        <f>IFERROR(INDEX(([1]olist_order_items_dataset!$F$2:$F$112651),MATCH(A94518,[1]olist_order_items_dataset!$A$2:$A$112651,0)),0)</f>
        <v>97.9</v>
      </c>
      <c r="D94518">
        <f>INDEX(([2]olist_order_payments_dataset!$E$2:$E$103887),MATCH(A94518,[2]olist_order_payments_dataset!$A$2:$A$103887,0))</f>
        <v>112.76</v>
      </c>
      <c r="E94518" t="str">
        <f>INDEX(([3]olist_customers_dataset!$D$2:$D$99442),MATCH(B94518,[3]olist_customers_dataset!$A$2:$A$99442,0))</f>
        <v>presidente prudente</v>
      </c>
    </row>
    <row r="94519" spans="1:5" x14ac:dyDescent="0.3">
      <c r="A94519" t="s">
        <v>94518</v>
      </c>
      <c r="B94519" t="s">
        <v>193960</v>
      </c>
      <c r="C94519">
        <f>IFERROR(INDEX(([1]olist_order_items_dataset!$F$2:$F$112651),MATCH(A94519,[1]olist_order_items_dataset!$A$2:$A$112651,0)),0)</f>
        <v>59.9</v>
      </c>
      <c r="D94519">
        <f>INDEX(([2]olist_order_payments_dataset!$E$2:$E$103887),MATCH(A94519,[2]olist_order_payments_dataset!$A$2:$A$103887,0))</f>
        <v>72.33</v>
      </c>
      <c r="E94519" t="str">
        <f>INDEX(([3]olist_customers_dataset!$D$2:$D$99442),MATCH(B94519,[3]olist_customers_dataset!$A$2:$A$99442,0))</f>
        <v>sao paulo</v>
      </c>
    </row>
    <row r="94520" spans="1:5" x14ac:dyDescent="0.3">
      <c r="A94520" s="1" t="s">
        <v>94519</v>
      </c>
      <c r="B94520" t="s">
        <v>193961</v>
      </c>
      <c r="C94520">
        <f>IFERROR(INDEX(([1]olist_order_items_dataset!$F$2:$F$112651),MATCH(A94520,[1]olist_order_items_dataset!$A$2:$A$112651,0)),0)</f>
        <v>79.900000000000006</v>
      </c>
      <c r="D94520">
        <f>INDEX(([2]olist_order_payments_dataset!$E$2:$E$103887),MATCH(A94520,[2]olist_order_payments_dataset!$A$2:$A$103887,0))</f>
        <v>94.21</v>
      </c>
      <c r="E94520" t="str">
        <f>INDEX(([3]olist_customers_dataset!$D$2:$D$99442),MATCH(B94520,[3]olist_customers_dataset!$A$2:$A$99442,0))</f>
        <v>sao paulo</v>
      </c>
    </row>
    <row r="94521" spans="1:5" x14ac:dyDescent="0.3">
      <c r="A94521" t="s">
        <v>94520</v>
      </c>
      <c r="B94521" t="s">
        <v>193962</v>
      </c>
      <c r="C94521">
        <f>IFERROR(INDEX(([1]olist_order_items_dataset!$F$2:$F$112651),MATCH(A94521,[1]olist_order_items_dataset!$A$2:$A$112651,0)),0)</f>
        <v>89.9</v>
      </c>
      <c r="D94521">
        <f>INDEX(([2]olist_order_payments_dataset!$E$2:$E$103887),MATCH(A94521,[2]olist_order_payments_dataset!$A$2:$A$103887,0))</f>
        <v>107.78</v>
      </c>
      <c r="E94521" t="str">
        <f>INDEX(([3]olist_customers_dataset!$D$2:$D$99442),MATCH(B94521,[3]olist_customers_dataset!$A$2:$A$99442,0))</f>
        <v>ouro preto</v>
      </c>
    </row>
    <row r="94522" spans="1:5" x14ac:dyDescent="0.3">
      <c r="A94522" t="s">
        <v>94521</v>
      </c>
      <c r="B94522" t="s">
        <v>193963</v>
      </c>
      <c r="C94522">
        <f>IFERROR(INDEX(([1]olist_order_items_dataset!$F$2:$F$112651),MATCH(A94522,[1]olist_order_items_dataset!$A$2:$A$112651,0)),0)</f>
        <v>69.900000000000006</v>
      </c>
      <c r="D94522">
        <f>INDEX(([2]olist_order_payments_dataset!$E$2:$E$103887),MATCH(A94522,[2]olist_order_payments_dataset!$A$2:$A$103887,0))</f>
        <v>88.49</v>
      </c>
      <c r="E94522" t="str">
        <f>INDEX(([3]olist_customers_dataset!$D$2:$D$99442),MATCH(B94522,[3]olist_customers_dataset!$A$2:$A$99442,0))</f>
        <v>brasilia</v>
      </c>
    </row>
    <row r="94523" spans="1:5" x14ac:dyDescent="0.3">
      <c r="A94523" t="s">
        <v>94522</v>
      </c>
      <c r="B94523" t="s">
        <v>193964</v>
      </c>
      <c r="C94523">
        <f>IFERROR(INDEX(([1]olist_order_items_dataset!$F$2:$F$112651),MATCH(A94523,[1]olist_order_items_dataset!$A$2:$A$112651,0)),0)</f>
        <v>69.900000000000006</v>
      </c>
      <c r="D94523">
        <f>INDEX(([2]olist_order_payments_dataset!$E$2:$E$103887),MATCH(A94523,[2]olist_order_payments_dataset!$A$2:$A$103887,0))</f>
        <v>90.89</v>
      </c>
      <c r="E94523" t="str">
        <f>INDEX(([3]olist_customers_dataset!$D$2:$D$99442),MATCH(B94523,[3]olist_customers_dataset!$A$2:$A$99442,0))</f>
        <v>santos dumont</v>
      </c>
    </row>
    <row r="94524" spans="1:5" x14ac:dyDescent="0.3">
      <c r="A94524" t="s">
        <v>94523</v>
      </c>
      <c r="B94524" t="s">
        <v>193965</v>
      </c>
      <c r="C94524">
        <f>IFERROR(INDEX(([1]olist_order_items_dataset!$F$2:$F$112651),MATCH(A94524,[1]olist_order_items_dataset!$A$2:$A$112651,0)),0)</f>
        <v>129.9</v>
      </c>
      <c r="D94524">
        <f>INDEX(([2]olist_order_payments_dataset!$E$2:$E$103887),MATCH(A94524,[2]olist_order_payments_dataset!$A$2:$A$103887,0))</f>
        <v>148.38999999999999</v>
      </c>
      <c r="E94524" t="str">
        <f>INDEX(([3]olist_customers_dataset!$D$2:$D$99442),MATCH(B94524,[3]olist_customers_dataset!$A$2:$A$99442,0))</f>
        <v>sao paulo</v>
      </c>
    </row>
    <row r="94525" spans="1:5" x14ac:dyDescent="0.3">
      <c r="A94525" t="s">
        <v>94524</v>
      </c>
      <c r="B94525" t="s">
        <v>193966</v>
      </c>
      <c r="C94525">
        <f>IFERROR(INDEX(([1]olist_order_items_dataset!$F$2:$F$112651),MATCH(A94525,[1]olist_order_items_dataset!$A$2:$A$112651,0)),0)</f>
        <v>119</v>
      </c>
      <c r="D94525">
        <f>INDEX(([2]olist_order_payments_dataset!$E$2:$E$103887),MATCH(A94525,[2]olist_order_payments_dataset!$A$2:$A$103887,0))</f>
        <v>132.16999999999999</v>
      </c>
      <c r="E94525" t="str">
        <f>INDEX(([3]olist_customers_dataset!$D$2:$D$99442),MATCH(B94525,[3]olist_customers_dataset!$A$2:$A$99442,0))</f>
        <v>sao jose do rio preto</v>
      </c>
    </row>
    <row r="94526" spans="1:5" x14ac:dyDescent="0.3">
      <c r="A94526" t="s">
        <v>94525</v>
      </c>
      <c r="B94526" t="s">
        <v>193967</v>
      </c>
      <c r="C94526">
        <f>IFERROR(INDEX(([1]olist_order_items_dataset!$F$2:$F$112651),MATCH(A94526,[1]olist_order_items_dataset!$A$2:$A$112651,0)),0)</f>
        <v>65.900000000000006</v>
      </c>
      <c r="D94526">
        <f>INDEX(([2]olist_order_payments_dataset!$E$2:$E$103887),MATCH(A94526,[2]olist_order_payments_dataset!$A$2:$A$103887,0))</f>
        <v>77.63</v>
      </c>
      <c r="E94526" t="str">
        <f>INDEX(([3]olist_customers_dataset!$D$2:$D$99442),MATCH(B94526,[3]olist_customers_dataset!$A$2:$A$99442,0))</f>
        <v>sao paulo</v>
      </c>
    </row>
    <row r="94527" spans="1:5" x14ac:dyDescent="0.3">
      <c r="A94527" t="s">
        <v>94526</v>
      </c>
      <c r="B94527" t="s">
        <v>193968</v>
      </c>
      <c r="C94527">
        <f>IFERROR(INDEX(([1]olist_order_items_dataset!$F$2:$F$112651),MATCH(A94527,[1]olist_order_items_dataset!$A$2:$A$112651,0)),0)</f>
        <v>64.989999999999995</v>
      </c>
      <c r="D94527">
        <f>INDEX(([2]olist_order_payments_dataset!$E$2:$E$103887),MATCH(A94527,[2]olist_order_payments_dataset!$A$2:$A$103887,0))</f>
        <v>259.33</v>
      </c>
      <c r="E94527" t="str">
        <f>INDEX(([3]olist_customers_dataset!$D$2:$D$99442),MATCH(B94527,[3]olist_customers_dataset!$A$2:$A$99442,0))</f>
        <v>brasilia</v>
      </c>
    </row>
    <row r="94528" spans="1:5" x14ac:dyDescent="0.3">
      <c r="A94528" t="s">
        <v>94527</v>
      </c>
      <c r="B94528" t="s">
        <v>193969</v>
      </c>
      <c r="C94528">
        <f>IFERROR(INDEX(([1]olist_order_items_dataset!$F$2:$F$112651),MATCH(A94528,[1]olist_order_items_dataset!$A$2:$A$112651,0)),0)</f>
        <v>69.77</v>
      </c>
      <c r="D94528">
        <f>INDEX(([2]olist_order_payments_dataset!$E$2:$E$103887),MATCH(A94528,[2]olist_order_payments_dataset!$A$2:$A$103887,0))</f>
        <v>81.760000000000005</v>
      </c>
      <c r="E94528" t="str">
        <f>INDEX(([3]olist_customers_dataset!$D$2:$D$99442),MATCH(B94528,[3]olist_customers_dataset!$A$2:$A$99442,0))</f>
        <v>santa cruz do rio pardo</v>
      </c>
    </row>
    <row r="94529" spans="1:5" x14ac:dyDescent="0.3">
      <c r="A94529" t="s">
        <v>94528</v>
      </c>
      <c r="B94529" t="s">
        <v>193970</v>
      </c>
      <c r="C94529">
        <f>IFERROR(INDEX(([1]olist_order_items_dataset!$F$2:$F$112651),MATCH(A94529,[1]olist_order_items_dataset!$A$2:$A$112651,0)),0)</f>
        <v>89.99</v>
      </c>
      <c r="D94529">
        <f>INDEX(([2]olist_order_payments_dataset!$E$2:$E$103887),MATCH(A94529,[2]olist_order_payments_dataset!$A$2:$A$103887,0))</f>
        <v>105.38</v>
      </c>
      <c r="E94529" t="str">
        <f>INDEX(([3]olist_customers_dataset!$D$2:$D$99442),MATCH(B94529,[3]olist_customers_dataset!$A$2:$A$99442,0))</f>
        <v>rio de janeiro</v>
      </c>
    </row>
    <row r="94530" spans="1:5" x14ac:dyDescent="0.3">
      <c r="A94530" t="s">
        <v>94529</v>
      </c>
      <c r="B94530" t="s">
        <v>193971</v>
      </c>
      <c r="C94530">
        <f>IFERROR(INDEX(([1]olist_order_items_dataset!$F$2:$F$112651),MATCH(A94530,[1]olist_order_items_dataset!$A$2:$A$112651,0)),0)</f>
        <v>55</v>
      </c>
      <c r="D94530">
        <f>INDEX(([2]olist_order_payments_dataset!$E$2:$E$103887),MATCH(A94530,[2]olist_order_payments_dataset!$A$2:$A$103887,0))</f>
        <v>68.75</v>
      </c>
      <c r="E94530" t="str">
        <f>INDEX(([3]olist_customers_dataset!$D$2:$D$99442),MATCH(B94530,[3]olist_customers_dataset!$A$2:$A$99442,0))</f>
        <v>sao bernardo do campo</v>
      </c>
    </row>
    <row r="94531" spans="1:5" x14ac:dyDescent="0.3">
      <c r="A94531" t="s">
        <v>94530</v>
      </c>
      <c r="B94531" t="s">
        <v>193972</v>
      </c>
      <c r="C94531">
        <f>IFERROR(INDEX(([1]olist_order_items_dataset!$F$2:$F$112651),MATCH(A94531,[1]olist_order_items_dataset!$A$2:$A$112651,0)),0)</f>
        <v>25</v>
      </c>
      <c r="D94531">
        <f>INDEX(([2]olist_order_payments_dataset!$E$2:$E$103887),MATCH(A94531,[2]olist_order_payments_dataset!$A$2:$A$103887,0))</f>
        <v>137.85</v>
      </c>
      <c r="E94531" t="str">
        <f>INDEX(([3]olist_customers_dataset!$D$2:$D$99442),MATCH(B94531,[3]olist_customers_dataset!$A$2:$A$99442,0))</f>
        <v>para de minas</v>
      </c>
    </row>
    <row r="94532" spans="1:5" x14ac:dyDescent="0.3">
      <c r="A94532" t="s">
        <v>94531</v>
      </c>
      <c r="B94532" t="s">
        <v>193973</v>
      </c>
      <c r="C94532">
        <f>IFERROR(INDEX(([1]olist_order_items_dataset!$F$2:$F$112651),MATCH(A94532,[1]olist_order_items_dataset!$A$2:$A$112651,0)),0)</f>
        <v>89.9</v>
      </c>
      <c r="D94532">
        <f>INDEX(([2]olist_order_payments_dataset!$E$2:$E$103887),MATCH(A94532,[2]olist_order_payments_dataset!$A$2:$A$103887,0))</f>
        <v>228.95</v>
      </c>
      <c r="E94532" t="str">
        <f>INDEX(([3]olist_customers_dataset!$D$2:$D$99442),MATCH(B94532,[3]olist_customers_dataset!$A$2:$A$99442,0))</f>
        <v>angra dos reis</v>
      </c>
    </row>
    <row r="94533" spans="1:5" x14ac:dyDescent="0.3">
      <c r="A94533" t="s">
        <v>94532</v>
      </c>
      <c r="B94533" t="s">
        <v>193974</v>
      </c>
      <c r="C94533">
        <f>IFERROR(INDEX(([1]olist_order_items_dataset!$F$2:$F$112651),MATCH(A94533,[1]olist_order_items_dataset!$A$2:$A$112651,0)),0)</f>
        <v>79</v>
      </c>
      <c r="D94533">
        <f>INDEX(([2]olist_order_payments_dataset!$E$2:$E$103887),MATCH(A94533,[2]olist_order_payments_dataset!$A$2:$A$103887,0))</f>
        <v>87.75</v>
      </c>
      <c r="E94533" t="str">
        <f>INDEX(([3]olist_customers_dataset!$D$2:$D$99442),MATCH(B94533,[3]olist_customers_dataset!$A$2:$A$99442,0))</f>
        <v>salto</v>
      </c>
    </row>
    <row r="94534" spans="1:5" x14ac:dyDescent="0.3">
      <c r="A94534" t="s">
        <v>94533</v>
      </c>
      <c r="B94534" s="1" t="s">
        <v>193975</v>
      </c>
      <c r="C94534">
        <f>IFERROR(INDEX(([1]olist_order_items_dataset!$F$2:$F$112651),MATCH(A94534,[1]olist_order_items_dataset!$A$2:$A$112651,0)),0)</f>
        <v>92.99</v>
      </c>
      <c r="D94534">
        <f>INDEX(([2]olist_order_payments_dataset!$E$2:$E$103887),MATCH(A94534,[2]olist_order_payments_dataset!$A$2:$A$103887,0))</f>
        <v>107.79</v>
      </c>
      <c r="E94534" t="str">
        <f>INDEX(([3]olist_customers_dataset!$D$2:$D$99442),MATCH(B94534,[3]olist_customers_dataset!$A$2:$A$99442,0))</f>
        <v>itanhaem</v>
      </c>
    </row>
    <row r="94535" spans="1:5" x14ac:dyDescent="0.3">
      <c r="A94535" s="1" t="s">
        <v>94534</v>
      </c>
      <c r="B94535" t="s">
        <v>193976</v>
      </c>
      <c r="C94535">
        <f>IFERROR(INDEX(([1]olist_order_items_dataset!$F$2:$F$112651),MATCH(A94535,[1]olist_order_items_dataset!$A$2:$A$112651,0)),0)</f>
        <v>39.99</v>
      </c>
      <c r="D94535">
        <f>INDEX(([2]olist_order_payments_dataset!$E$2:$E$103887),MATCH(A94535,[2]olist_order_payments_dataset!$A$2:$A$103887,0))</f>
        <v>47.7</v>
      </c>
      <c r="E94535" t="str">
        <f>INDEX(([3]olist_customers_dataset!$D$2:$D$99442),MATCH(B94535,[3]olist_customers_dataset!$A$2:$A$99442,0))</f>
        <v>taboao da serra</v>
      </c>
    </row>
    <row r="94536" spans="1:5" x14ac:dyDescent="0.3">
      <c r="A94536" t="s">
        <v>94535</v>
      </c>
      <c r="B94536" t="s">
        <v>193977</v>
      </c>
      <c r="C94536">
        <f>IFERROR(INDEX(([1]olist_order_items_dataset!$F$2:$F$112651),MATCH(A94536,[1]olist_order_items_dataset!$A$2:$A$112651,0)),0)</f>
        <v>28.99</v>
      </c>
      <c r="D94536">
        <f>INDEX(([2]olist_order_payments_dataset!$E$2:$E$103887),MATCH(A94536,[2]olist_order_payments_dataset!$A$2:$A$103887,0))</f>
        <v>44.22</v>
      </c>
      <c r="E94536" t="str">
        <f>INDEX(([3]olist_customers_dataset!$D$2:$D$99442),MATCH(B94536,[3]olist_customers_dataset!$A$2:$A$99442,0))</f>
        <v>aparecida de goiania</v>
      </c>
    </row>
    <row r="94537" spans="1:5" x14ac:dyDescent="0.3">
      <c r="A94537" t="s">
        <v>94536</v>
      </c>
      <c r="B94537" t="s">
        <v>193978</v>
      </c>
      <c r="C94537">
        <f>IFERROR(INDEX(([1]olist_order_items_dataset!$F$2:$F$112651),MATCH(A94537,[1]olist_order_items_dataset!$A$2:$A$112651,0)),0)</f>
        <v>109.9</v>
      </c>
      <c r="D94537">
        <f>INDEX(([2]olist_order_payments_dataset!$E$2:$E$103887),MATCH(A94537,[2]olist_order_payments_dataset!$A$2:$A$103887,0))</f>
        <v>118.41</v>
      </c>
      <c r="E94537" t="str">
        <f>INDEX(([3]olist_customers_dataset!$D$2:$D$99442),MATCH(B94537,[3]olist_customers_dataset!$A$2:$A$99442,0))</f>
        <v>niteroi</v>
      </c>
    </row>
    <row r="94538" spans="1:5" x14ac:dyDescent="0.3">
      <c r="A94538" t="s">
        <v>94537</v>
      </c>
      <c r="B94538" t="s">
        <v>193979</v>
      </c>
      <c r="C94538">
        <f>IFERROR(INDEX(([1]olist_order_items_dataset!$F$2:$F$112651),MATCH(A94538,[1]olist_order_items_dataset!$A$2:$A$112651,0)),0)</f>
        <v>86.9</v>
      </c>
      <c r="D94538">
        <f>INDEX(([2]olist_order_payments_dataset!$E$2:$E$103887),MATCH(A94538,[2]olist_order_payments_dataset!$A$2:$A$103887,0))</f>
        <v>210.47</v>
      </c>
      <c r="E94538" t="str">
        <f>INDEX(([3]olist_customers_dataset!$D$2:$D$99442),MATCH(B94538,[3]olist_customers_dataset!$A$2:$A$99442,0))</f>
        <v>brasilia</v>
      </c>
    </row>
    <row r="94539" spans="1:5" x14ac:dyDescent="0.3">
      <c r="A94539" t="s">
        <v>94538</v>
      </c>
      <c r="B94539" t="s">
        <v>193980</v>
      </c>
      <c r="C94539">
        <f>IFERROR(INDEX(([1]olist_order_items_dataset!$F$2:$F$112651),MATCH(A94539,[1]olist_order_items_dataset!$A$2:$A$112651,0)),0)</f>
        <v>399</v>
      </c>
      <c r="D94539">
        <f>INDEX(([2]olist_order_payments_dataset!$E$2:$E$103887),MATCH(A94539,[2]olist_order_payments_dataset!$A$2:$A$103887,0))</f>
        <v>415.52</v>
      </c>
      <c r="E94539" t="str">
        <f>INDEX(([3]olist_customers_dataset!$D$2:$D$99442),MATCH(B94539,[3]olist_customers_dataset!$A$2:$A$99442,0))</f>
        <v>sao paulo</v>
      </c>
    </row>
    <row r="94540" spans="1:5" x14ac:dyDescent="0.3">
      <c r="A94540" t="s">
        <v>94539</v>
      </c>
      <c r="B94540" t="s">
        <v>193981</v>
      </c>
      <c r="C94540">
        <f>IFERROR(INDEX(([1]olist_order_items_dataset!$F$2:$F$112651),MATCH(A94540,[1]olist_order_items_dataset!$A$2:$A$112651,0)),0)</f>
        <v>87.9</v>
      </c>
      <c r="D94540">
        <f>INDEX(([2]olist_order_payments_dataset!$E$2:$E$103887),MATCH(A94540,[2]olist_order_payments_dataset!$A$2:$A$103887,0))</f>
        <v>111.32</v>
      </c>
      <c r="E94540" t="str">
        <f>INDEX(([3]olist_customers_dataset!$D$2:$D$99442),MATCH(B94540,[3]olist_customers_dataset!$A$2:$A$99442,0))</f>
        <v>nova alvorada</v>
      </c>
    </row>
    <row r="94541" spans="1:5" x14ac:dyDescent="0.3">
      <c r="A94541" t="s">
        <v>94540</v>
      </c>
      <c r="B94541" t="s">
        <v>193982</v>
      </c>
      <c r="C94541">
        <f>IFERROR(INDEX(([1]olist_order_items_dataset!$F$2:$F$112651),MATCH(A94541,[1]olist_order_items_dataset!$A$2:$A$112651,0)),0)</f>
        <v>797</v>
      </c>
      <c r="D94541">
        <f>INDEX(([2]olist_order_payments_dataset!$E$2:$E$103887),MATCH(A94541,[2]olist_order_payments_dataset!$A$2:$A$103887,0))</f>
        <v>815.65</v>
      </c>
      <c r="E94541" t="str">
        <f>INDEX(([3]olist_customers_dataset!$D$2:$D$99442),MATCH(B94541,[3]olist_customers_dataset!$A$2:$A$99442,0))</f>
        <v>sao paulo</v>
      </c>
    </row>
    <row r="94542" spans="1:5" x14ac:dyDescent="0.3">
      <c r="A94542" t="s">
        <v>94541</v>
      </c>
      <c r="B94542" t="s">
        <v>193983</v>
      </c>
      <c r="C94542">
        <f>IFERROR(INDEX(([1]olist_order_items_dataset!$F$2:$F$112651),MATCH(A94542,[1]olist_order_items_dataset!$A$2:$A$112651,0)),0)</f>
        <v>79.989999999999995</v>
      </c>
      <c r="D94542">
        <f>INDEX(([2]olist_order_payments_dataset!$E$2:$E$103887),MATCH(A94542,[2]olist_order_payments_dataset!$A$2:$A$103887,0))</f>
        <v>95.76</v>
      </c>
      <c r="E94542" t="str">
        <f>INDEX(([3]olist_customers_dataset!$D$2:$D$99442),MATCH(B94542,[3]olist_customers_dataset!$A$2:$A$99442,0))</f>
        <v>paraiba do sul</v>
      </c>
    </row>
    <row r="94543" spans="1:5" x14ac:dyDescent="0.3">
      <c r="A94543" t="s">
        <v>94542</v>
      </c>
      <c r="B94543" t="s">
        <v>193984</v>
      </c>
      <c r="C94543">
        <f>IFERROR(INDEX(([1]olist_order_items_dataset!$F$2:$F$112651),MATCH(A94543,[1]olist_order_items_dataset!$A$2:$A$112651,0)),0)</f>
        <v>269.89999999999998</v>
      </c>
      <c r="D94543">
        <f>INDEX(([2]olist_order_payments_dataset!$E$2:$E$103887),MATCH(A94543,[2]olist_order_payments_dataset!$A$2:$A$103887,0))</f>
        <v>297.07</v>
      </c>
      <c r="E94543" t="str">
        <f>INDEX(([3]olist_customers_dataset!$D$2:$D$99442),MATCH(B94543,[3]olist_customers_dataset!$A$2:$A$99442,0))</f>
        <v>altamira</v>
      </c>
    </row>
    <row r="94544" spans="1:5" x14ac:dyDescent="0.3">
      <c r="A94544" t="s">
        <v>94543</v>
      </c>
      <c r="B94544" t="s">
        <v>193985</v>
      </c>
      <c r="C94544">
        <f>IFERROR(INDEX(([1]olist_order_items_dataset!$F$2:$F$112651),MATCH(A94544,[1]olist_order_items_dataset!$A$2:$A$112651,0)),0)</f>
        <v>179.96</v>
      </c>
      <c r="D94544">
        <f>INDEX(([2]olist_order_payments_dataset!$E$2:$E$103887),MATCH(A94544,[2]olist_order_payments_dataset!$A$2:$A$103887,0))</f>
        <v>213.5</v>
      </c>
      <c r="E94544" t="str">
        <f>INDEX(([3]olist_customers_dataset!$D$2:$D$99442),MATCH(B94544,[3]olist_customers_dataset!$A$2:$A$99442,0))</f>
        <v>palhoca</v>
      </c>
    </row>
    <row r="94545" spans="1:5" x14ac:dyDescent="0.3">
      <c r="A94545" t="s">
        <v>94544</v>
      </c>
      <c r="B94545" t="s">
        <v>193986</v>
      </c>
      <c r="C94545">
        <f>IFERROR(INDEX(([1]olist_order_items_dataset!$F$2:$F$112651),MATCH(A94545,[1]olist_order_items_dataset!$A$2:$A$112651,0)),0)</f>
        <v>166.6</v>
      </c>
      <c r="D94545">
        <f>INDEX(([2]olist_order_payments_dataset!$E$2:$E$103887),MATCH(A94545,[2]olist_order_payments_dataset!$A$2:$A$103887,0))</f>
        <v>180.21</v>
      </c>
      <c r="E94545" t="str">
        <f>INDEX(([3]olist_customers_dataset!$D$2:$D$99442),MATCH(B94545,[3]olist_customers_dataset!$A$2:$A$99442,0))</f>
        <v>aguas de lindoia</v>
      </c>
    </row>
    <row r="94546" spans="1:5" x14ac:dyDescent="0.3">
      <c r="A94546" t="s">
        <v>94545</v>
      </c>
      <c r="B94546" t="s">
        <v>193987</v>
      </c>
      <c r="C94546">
        <f>IFERROR(INDEX(([1]olist_order_items_dataset!$F$2:$F$112651),MATCH(A94546,[1]olist_order_items_dataset!$A$2:$A$112651,0)),0)</f>
        <v>74.989999999999995</v>
      </c>
      <c r="D94546">
        <f>INDEX(([2]olist_order_payments_dataset!$E$2:$E$103887),MATCH(A94546,[2]olist_order_payments_dataset!$A$2:$A$103887,0))</f>
        <v>82.38</v>
      </c>
      <c r="E94546" t="str">
        <f>INDEX(([3]olist_customers_dataset!$D$2:$D$99442),MATCH(B94546,[3]olist_customers_dataset!$A$2:$A$99442,0))</f>
        <v>sao paulo</v>
      </c>
    </row>
    <row r="94547" spans="1:5" x14ac:dyDescent="0.3">
      <c r="A94547" s="1" t="s">
        <v>94546</v>
      </c>
      <c r="B94547" t="s">
        <v>193988</v>
      </c>
      <c r="C94547">
        <f>IFERROR(INDEX(([1]olist_order_items_dataset!$F$2:$F$112651),MATCH(A94547,[1]olist_order_items_dataset!$A$2:$A$112651,0)),0)</f>
        <v>59</v>
      </c>
      <c r="D94547">
        <f>INDEX(([2]olist_order_payments_dataset!$E$2:$E$103887),MATCH(A94547,[2]olist_order_payments_dataset!$A$2:$A$103887,0))</f>
        <v>76.66</v>
      </c>
      <c r="E94547" t="str">
        <f>INDEX(([3]olist_customers_dataset!$D$2:$D$99442),MATCH(B94547,[3]olist_customers_dataset!$A$2:$A$99442,0))</f>
        <v>mage</v>
      </c>
    </row>
    <row r="94548" spans="1:5" x14ac:dyDescent="0.3">
      <c r="A94548" t="s">
        <v>94547</v>
      </c>
      <c r="B94548" t="s">
        <v>193989</v>
      </c>
      <c r="C94548">
        <f>IFERROR(INDEX(([1]olist_order_items_dataset!$F$2:$F$112651),MATCH(A94548,[1]olist_order_items_dataset!$A$2:$A$112651,0)),0)</f>
        <v>85</v>
      </c>
      <c r="D94548">
        <f>INDEX(([2]olist_order_payments_dataset!$E$2:$E$103887),MATCH(A94548,[2]olist_order_payments_dataset!$A$2:$A$103887,0))</f>
        <v>106.08</v>
      </c>
      <c r="E94548" t="str">
        <f>INDEX(([3]olist_customers_dataset!$D$2:$D$99442),MATCH(B94548,[3]olist_customers_dataset!$A$2:$A$99442,0))</f>
        <v>belo horizonte</v>
      </c>
    </row>
    <row r="94549" spans="1:5" x14ac:dyDescent="0.3">
      <c r="A94549" t="s">
        <v>94548</v>
      </c>
      <c r="B94549" t="s">
        <v>193990</v>
      </c>
      <c r="C94549">
        <f>IFERROR(INDEX(([1]olist_order_items_dataset!$F$2:$F$112651),MATCH(A94549,[1]olist_order_items_dataset!$A$2:$A$112651,0)),0)</f>
        <v>29.9</v>
      </c>
      <c r="D94549">
        <f>INDEX(([2]olist_order_payments_dataset!$E$2:$E$103887),MATCH(A94549,[2]olist_order_payments_dataset!$A$2:$A$103887,0))</f>
        <v>45.34</v>
      </c>
      <c r="E94549" t="str">
        <f>INDEX(([3]olist_customers_dataset!$D$2:$D$99442),MATCH(B94549,[3]olist_customers_dataset!$A$2:$A$99442,0))</f>
        <v>cuiaba</v>
      </c>
    </row>
    <row r="94550" spans="1:5" x14ac:dyDescent="0.3">
      <c r="A94550" t="s">
        <v>94549</v>
      </c>
      <c r="B94550" t="s">
        <v>193991</v>
      </c>
      <c r="C94550">
        <f>IFERROR(INDEX(([1]olist_order_items_dataset!$F$2:$F$112651),MATCH(A94550,[1]olist_order_items_dataset!$A$2:$A$112651,0)),0)</f>
        <v>48.99</v>
      </c>
      <c r="D94550">
        <f>INDEX(([2]olist_order_payments_dataset!$E$2:$E$103887),MATCH(A94550,[2]olist_order_payments_dataset!$A$2:$A$103887,0))</f>
        <v>56.77</v>
      </c>
      <c r="E94550" t="str">
        <f>INDEX(([3]olist_customers_dataset!$D$2:$D$99442),MATCH(B94550,[3]olist_customers_dataset!$A$2:$A$99442,0))</f>
        <v>barueri</v>
      </c>
    </row>
    <row r="94551" spans="1:5" x14ac:dyDescent="0.3">
      <c r="A94551" t="s">
        <v>94550</v>
      </c>
      <c r="B94551" t="s">
        <v>193992</v>
      </c>
      <c r="C94551">
        <f>IFERROR(INDEX(([1]olist_order_items_dataset!$F$2:$F$112651),MATCH(A94551,[1]olist_order_items_dataset!$A$2:$A$112651,0)),0)</f>
        <v>349.99</v>
      </c>
      <c r="D94551">
        <f>INDEX(([2]olist_order_payments_dataset!$E$2:$E$103887),MATCH(A94551,[2]olist_order_payments_dataset!$A$2:$A$103887,0))</f>
        <v>367.65</v>
      </c>
      <c r="E94551" t="str">
        <f>INDEX(([3]olist_customers_dataset!$D$2:$D$99442),MATCH(B94551,[3]olist_customers_dataset!$A$2:$A$99442,0))</f>
        <v>piedade dos gerais</v>
      </c>
    </row>
    <row r="94552" spans="1:5" x14ac:dyDescent="0.3">
      <c r="A94552" t="s">
        <v>94551</v>
      </c>
      <c r="B94552" t="s">
        <v>193993</v>
      </c>
      <c r="C94552">
        <f>IFERROR(INDEX(([1]olist_order_items_dataset!$F$2:$F$112651),MATCH(A94552,[1]olist_order_items_dataset!$A$2:$A$112651,0)),0)</f>
        <v>79.989999999999995</v>
      </c>
      <c r="D94552">
        <f>INDEX(([2]olist_order_payments_dataset!$E$2:$E$103887),MATCH(A94552,[2]olist_order_payments_dataset!$A$2:$A$103887,0))</f>
        <v>95.43</v>
      </c>
      <c r="E94552" t="str">
        <f>INDEX(([3]olist_customers_dataset!$D$2:$D$99442),MATCH(B94552,[3]olist_customers_dataset!$A$2:$A$99442,0))</f>
        <v>rio de janeiro</v>
      </c>
    </row>
    <row r="94553" spans="1:5" x14ac:dyDescent="0.3">
      <c r="A94553" t="s">
        <v>94552</v>
      </c>
      <c r="B94553" s="1" t="s">
        <v>193994</v>
      </c>
      <c r="C94553">
        <f>IFERROR(INDEX(([1]olist_order_items_dataset!$F$2:$F$112651),MATCH(A94553,[1]olist_order_items_dataset!$A$2:$A$112651,0)),0)</f>
        <v>122.99</v>
      </c>
      <c r="D94553">
        <f>INDEX(([2]olist_order_payments_dataset!$E$2:$E$103887),MATCH(A94553,[2]olist_order_payments_dataset!$A$2:$A$103887,0))</f>
        <v>132.05000000000001</v>
      </c>
      <c r="E94553" t="str">
        <f>INDEX(([3]olist_customers_dataset!$D$2:$D$99442),MATCH(B94553,[3]olist_customers_dataset!$A$2:$A$99442,0))</f>
        <v>sao paulo</v>
      </c>
    </row>
    <row r="94554" spans="1:5" x14ac:dyDescent="0.3">
      <c r="A94554" t="s">
        <v>94553</v>
      </c>
      <c r="B94554" t="s">
        <v>193995</v>
      </c>
      <c r="C94554">
        <f>IFERROR(INDEX(([1]olist_order_items_dataset!$F$2:$F$112651),MATCH(A94554,[1]olist_order_items_dataset!$A$2:$A$112651,0)),0)</f>
        <v>51.5</v>
      </c>
      <c r="D94554">
        <f>INDEX(([2]olist_order_payments_dataset!$E$2:$E$103887),MATCH(A94554,[2]olist_order_payments_dataset!$A$2:$A$103887,0))</f>
        <v>60.65</v>
      </c>
      <c r="E94554" t="str">
        <f>INDEX(([3]olist_customers_dataset!$D$2:$D$99442),MATCH(B94554,[3]olist_customers_dataset!$A$2:$A$99442,0))</f>
        <v>sao paulo</v>
      </c>
    </row>
    <row r="94555" spans="1:5" x14ac:dyDescent="0.3">
      <c r="A94555" t="s">
        <v>94554</v>
      </c>
      <c r="B94555" t="s">
        <v>193996</v>
      </c>
      <c r="C94555">
        <f>IFERROR(INDEX(([1]olist_order_items_dataset!$F$2:$F$112651),MATCH(A94555,[1]olist_order_items_dataset!$A$2:$A$112651,0)),0)</f>
        <v>148</v>
      </c>
      <c r="D94555">
        <f>INDEX(([2]olist_order_payments_dataset!$E$2:$E$103887),MATCH(A94555,[2]olist_order_payments_dataset!$A$2:$A$103887,0))</f>
        <v>163.92</v>
      </c>
      <c r="E94555" t="str">
        <f>INDEX(([3]olist_customers_dataset!$D$2:$D$99442),MATCH(B94555,[3]olist_customers_dataset!$A$2:$A$99442,0))</f>
        <v>antonio prado de minas</v>
      </c>
    </row>
    <row r="94556" spans="1:5" x14ac:dyDescent="0.3">
      <c r="A94556" t="s">
        <v>94555</v>
      </c>
      <c r="B94556" t="s">
        <v>193997</v>
      </c>
      <c r="C94556">
        <f>IFERROR(INDEX(([1]olist_order_items_dataset!$F$2:$F$112651),MATCH(A94556,[1]olist_order_items_dataset!$A$2:$A$112651,0)),0)</f>
        <v>129.9</v>
      </c>
      <c r="D94556">
        <f>INDEX(([2]olist_order_payments_dataset!$E$2:$E$103887),MATCH(A94556,[2]olist_order_payments_dataset!$A$2:$A$103887,0))</f>
        <v>145.57</v>
      </c>
      <c r="E94556" t="str">
        <f>INDEX(([3]olist_customers_dataset!$D$2:$D$99442),MATCH(B94556,[3]olist_customers_dataset!$A$2:$A$99442,0))</f>
        <v>brasilia</v>
      </c>
    </row>
    <row r="94557" spans="1:5" x14ac:dyDescent="0.3">
      <c r="A94557" t="s">
        <v>94556</v>
      </c>
      <c r="B94557" t="s">
        <v>193998</v>
      </c>
      <c r="C94557">
        <f>IFERROR(INDEX(([1]olist_order_items_dataset!$F$2:$F$112651),MATCH(A94557,[1]olist_order_items_dataset!$A$2:$A$112651,0)),0)</f>
        <v>269</v>
      </c>
      <c r="D94557">
        <f>INDEX(([2]olist_order_payments_dataset!$E$2:$E$103887),MATCH(A94557,[2]olist_order_payments_dataset!$A$2:$A$103887,0))</f>
        <v>279.7</v>
      </c>
      <c r="E94557" t="str">
        <f>INDEX(([3]olist_customers_dataset!$D$2:$D$99442),MATCH(B94557,[3]olist_customers_dataset!$A$2:$A$99442,0))</f>
        <v>piracicaba</v>
      </c>
    </row>
    <row r="94558" spans="1:5" x14ac:dyDescent="0.3">
      <c r="A94558" t="s">
        <v>94557</v>
      </c>
      <c r="B94558" t="s">
        <v>193999</v>
      </c>
      <c r="C94558">
        <f>IFERROR(INDEX(([1]olist_order_items_dataset!$F$2:$F$112651),MATCH(A94558,[1]olist_order_items_dataset!$A$2:$A$112651,0)),0)</f>
        <v>20</v>
      </c>
      <c r="D94558">
        <f>INDEX(([2]olist_order_payments_dataset!$E$2:$E$103887),MATCH(A94558,[2]olist_order_payments_dataset!$A$2:$A$103887,0))</f>
        <v>34.1</v>
      </c>
      <c r="E94558" t="str">
        <f>INDEX(([3]olist_customers_dataset!$D$2:$D$99442),MATCH(B94558,[3]olist_customers_dataset!$A$2:$A$99442,0))</f>
        <v>vila velha</v>
      </c>
    </row>
    <row r="94559" spans="1:5" x14ac:dyDescent="0.3">
      <c r="A94559" t="s">
        <v>94558</v>
      </c>
      <c r="B94559" t="s">
        <v>194000</v>
      </c>
      <c r="C94559">
        <f>IFERROR(INDEX(([1]olist_order_items_dataset!$F$2:$F$112651),MATCH(A94559,[1]olist_order_items_dataset!$A$2:$A$112651,0)),0)</f>
        <v>29</v>
      </c>
      <c r="D94559">
        <f>INDEX(([2]olist_order_payments_dataset!$E$2:$E$103887),MATCH(A94559,[2]olist_order_payments_dataset!$A$2:$A$103887,0))</f>
        <v>44.1</v>
      </c>
      <c r="E94559" t="str">
        <f>INDEX(([3]olist_customers_dataset!$D$2:$D$99442),MATCH(B94559,[3]olist_customers_dataset!$A$2:$A$99442,0))</f>
        <v>blumenau</v>
      </c>
    </row>
    <row r="94560" spans="1:5" x14ac:dyDescent="0.3">
      <c r="A94560" t="s">
        <v>94559</v>
      </c>
      <c r="B94560" t="s">
        <v>194001</v>
      </c>
      <c r="C94560">
        <f>IFERROR(INDEX(([1]olist_order_items_dataset!$F$2:$F$112651),MATCH(A94560,[1]olist_order_items_dataset!$A$2:$A$112651,0)),0)</f>
        <v>18.989999999999998</v>
      </c>
      <c r="D94560">
        <f>INDEX(([2]olist_order_payments_dataset!$E$2:$E$103887),MATCH(A94560,[2]olist_order_payments_dataset!$A$2:$A$103887,0))</f>
        <v>38.03</v>
      </c>
      <c r="E94560" t="str">
        <f>INDEX(([3]olist_customers_dataset!$D$2:$D$99442),MATCH(B94560,[3]olist_customers_dataset!$A$2:$A$99442,0))</f>
        <v>fortaleza</v>
      </c>
    </row>
    <row r="94561" spans="1:5" x14ac:dyDescent="0.3">
      <c r="A94561" t="s">
        <v>94560</v>
      </c>
      <c r="B94561" t="s">
        <v>194002</v>
      </c>
      <c r="C94561">
        <f>IFERROR(INDEX(([1]olist_order_items_dataset!$F$2:$F$112651),MATCH(A94561,[1]olist_order_items_dataset!$A$2:$A$112651,0)),0)</f>
        <v>27.9</v>
      </c>
      <c r="D94561">
        <f>INDEX(([2]olist_order_payments_dataset!$E$2:$E$103887),MATCH(A94561,[2]olist_order_payments_dataset!$A$2:$A$103887,0))</f>
        <v>3.16</v>
      </c>
      <c r="E94561" t="str">
        <f>INDEX(([3]olist_customers_dataset!$D$2:$D$99442),MATCH(B94561,[3]olist_customers_dataset!$A$2:$A$99442,0))</f>
        <v>auriflama</v>
      </c>
    </row>
    <row r="94562" spans="1:5" x14ac:dyDescent="0.3">
      <c r="A94562" t="s">
        <v>94561</v>
      </c>
      <c r="B94562" s="1" t="s">
        <v>194003</v>
      </c>
      <c r="C94562">
        <f>IFERROR(INDEX(([1]olist_order_items_dataset!$F$2:$F$112651),MATCH(A94562,[1]olist_order_items_dataset!$A$2:$A$112651,0)),0)</f>
        <v>149.9</v>
      </c>
      <c r="D94562">
        <f>INDEX(([2]olist_order_payments_dataset!$E$2:$E$103887),MATCH(A94562,[2]olist_order_payments_dataset!$A$2:$A$103887,0))</f>
        <v>186.27</v>
      </c>
      <c r="E94562" t="str">
        <f>INDEX(([3]olist_customers_dataset!$D$2:$D$99442),MATCH(B94562,[3]olist_customers_dataset!$A$2:$A$99442,0))</f>
        <v>fernandopolis</v>
      </c>
    </row>
    <row r="94563" spans="1:5" x14ac:dyDescent="0.3">
      <c r="A94563" t="s">
        <v>94562</v>
      </c>
      <c r="B94563" t="s">
        <v>194004</v>
      </c>
      <c r="C94563">
        <f>IFERROR(INDEX(([1]olist_order_items_dataset!$F$2:$F$112651),MATCH(A94563,[1]olist_order_items_dataset!$A$2:$A$112651,0)),0)</f>
        <v>42.99</v>
      </c>
      <c r="D94563">
        <f>INDEX(([2]olist_order_payments_dataset!$E$2:$E$103887),MATCH(A94563,[2]olist_order_payments_dataset!$A$2:$A$103887,0))</f>
        <v>53.95</v>
      </c>
      <c r="E94563" t="str">
        <f>INDEX(([3]olist_customers_dataset!$D$2:$D$99442),MATCH(B94563,[3]olist_customers_dataset!$A$2:$A$99442,0))</f>
        <v>itapevi</v>
      </c>
    </row>
    <row r="94564" spans="1:5" x14ac:dyDescent="0.3">
      <c r="A94564" t="s">
        <v>94563</v>
      </c>
      <c r="B94564" t="s">
        <v>194005</v>
      </c>
      <c r="C94564">
        <f>IFERROR(INDEX(([1]olist_order_items_dataset!$F$2:$F$112651),MATCH(A94564,[1]olist_order_items_dataset!$A$2:$A$112651,0)),0)</f>
        <v>53.9</v>
      </c>
      <c r="D94564">
        <f>INDEX(([2]olist_order_payments_dataset!$E$2:$E$103887),MATCH(A94564,[2]olist_order_payments_dataset!$A$2:$A$103887,0))</f>
        <v>65.63</v>
      </c>
      <c r="E94564" t="str">
        <f>INDEX(([3]olist_customers_dataset!$D$2:$D$99442),MATCH(B94564,[3]olist_customers_dataset!$A$2:$A$99442,0))</f>
        <v>carapicuiba</v>
      </c>
    </row>
    <row r="94565" spans="1:5" x14ac:dyDescent="0.3">
      <c r="A94565" t="s">
        <v>94564</v>
      </c>
      <c r="B94565" t="s">
        <v>194006</v>
      </c>
      <c r="C94565">
        <f>IFERROR(INDEX(([1]olist_order_items_dataset!$F$2:$F$112651),MATCH(A94565,[1]olist_order_items_dataset!$A$2:$A$112651,0)),0)</f>
        <v>535.9</v>
      </c>
      <c r="D94565">
        <f>INDEX(([2]olist_order_payments_dataset!$E$2:$E$103887),MATCH(A94565,[2]olist_order_payments_dataset!$A$2:$A$103887,0))</f>
        <v>554.4</v>
      </c>
      <c r="E94565" t="str">
        <f>INDEX(([3]olist_customers_dataset!$D$2:$D$99442),MATCH(B94565,[3]olist_customers_dataset!$A$2:$A$99442,0))</f>
        <v>sao paulo</v>
      </c>
    </row>
    <row r="94566" spans="1:5" x14ac:dyDescent="0.3">
      <c r="A94566" t="s">
        <v>94565</v>
      </c>
      <c r="B94566" t="s">
        <v>194007</v>
      </c>
      <c r="C94566">
        <f>IFERROR(INDEX(([1]olist_order_items_dataset!$F$2:$F$112651),MATCH(A94566,[1]olist_order_items_dataset!$A$2:$A$112651,0)),0)</f>
        <v>29.9</v>
      </c>
      <c r="D94566">
        <f>INDEX(([2]olist_order_payments_dataset!$E$2:$E$103887),MATCH(A94566,[2]olist_order_payments_dataset!$A$2:$A$103887,0))</f>
        <v>90.92</v>
      </c>
      <c r="E94566" t="str">
        <f>INDEX(([3]olist_customers_dataset!$D$2:$D$99442),MATCH(B94566,[3]olist_customers_dataset!$A$2:$A$99442,0))</f>
        <v>rio de janeiro</v>
      </c>
    </row>
    <row r="94567" spans="1:5" x14ac:dyDescent="0.3">
      <c r="A94567" t="s">
        <v>94566</v>
      </c>
      <c r="B94567" t="s">
        <v>194008</v>
      </c>
      <c r="C94567">
        <f>IFERROR(INDEX(([1]olist_order_items_dataset!$F$2:$F$112651),MATCH(A94567,[1]olist_order_items_dataset!$A$2:$A$112651,0)),0)</f>
        <v>25.5</v>
      </c>
      <c r="D94567">
        <f>INDEX(([2]olist_order_payments_dataset!$E$2:$E$103887),MATCH(A94567,[2]olist_order_payments_dataset!$A$2:$A$103887,0))</f>
        <v>40.6</v>
      </c>
      <c r="E94567" t="str">
        <f>INDEX(([3]olist_customers_dataset!$D$2:$D$99442),MATCH(B94567,[3]olist_customers_dataset!$A$2:$A$99442,0))</f>
        <v>porto alegre</v>
      </c>
    </row>
    <row r="94568" spans="1:5" x14ac:dyDescent="0.3">
      <c r="A94568" t="s">
        <v>94567</v>
      </c>
      <c r="B94568" t="s">
        <v>194009</v>
      </c>
      <c r="C94568">
        <f>IFERROR(INDEX(([1]olist_order_items_dataset!$F$2:$F$112651),MATCH(A94568,[1]olist_order_items_dataset!$A$2:$A$112651,0)),0)</f>
        <v>89.3</v>
      </c>
      <c r="D94568">
        <f>INDEX(([2]olist_order_payments_dataset!$E$2:$E$103887),MATCH(A94568,[2]olist_order_payments_dataset!$A$2:$A$103887,0))</f>
        <v>106.37</v>
      </c>
      <c r="E94568" t="str">
        <f>INDEX(([3]olist_customers_dataset!$D$2:$D$99442),MATCH(B94568,[3]olist_customers_dataset!$A$2:$A$99442,0))</f>
        <v>rio de janeiro</v>
      </c>
    </row>
    <row r="94569" spans="1:5" x14ac:dyDescent="0.3">
      <c r="A94569" t="s">
        <v>94568</v>
      </c>
      <c r="B94569" t="s">
        <v>194010</v>
      </c>
      <c r="C94569">
        <f>IFERROR(INDEX(([1]olist_order_items_dataset!$F$2:$F$112651),MATCH(A94569,[1]olist_order_items_dataset!$A$2:$A$112651,0)),0)</f>
        <v>79</v>
      </c>
      <c r="D94569">
        <f>INDEX(([2]olist_order_payments_dataset!$E$2:$E$103887),MATCH(A94569,[2]olist_order_payments_dataset!$A$2:$A$103887,0))</f>
        <v>91.05</v>
      </c>
      <c r="E94569" t="str">
        <f>INDEX(([3]olist_customers_dataset!$D$2:$D$99442),MATCH(B94569,[3]olist_customers_dataset!$A$2:$A$99442,0))</f>
        <v>jaguariuna</v>
      </c>
    </row>
    <row r="94570" spans="1:5" x14ac:dyDescent="0.3">
      <c r="A94570" t="s">
        <v>94569</v>
      </c>
      <c r="B94570" s="1" t="s">
        <v>194011</v>
      </c>
      <c r="C94570">
        <f>IFERROR(INDEX(([1]olist_order_items_dataset!$F$2:$F$112651),MATCH(A94570,[1]olist_order_items_dataset!$A$2:$A$112651,0)),0)</f>
        <v>69.900000000000006</v>
      </c>
      <c r="D94570">
        <f>INDEX(([2]olist_order_payments_dataset!$E$2:$E$103887),MATCH(A94570,[2]olist_order_payments_dataset!$A$2:$A$103887,0))</f>
        <v>83.75</v>
      </c>
      <c r="E94570" t="str">
        <f>INDEX(([3]olist_customers_dataset!$D$2:$D$99442),MATCH(B94570,[3]olist_customers_dataset!$A$2:$A$99442,0))</f>
        <v>franca</v>
      </c>
    </row>
    <row r="94571" spans="1:5" x14ac:dyDescent="0.3">
      <c r="A94571" t="s">
        <v>94570</v>
      </c>
      <c r="B94571" s="1" t="s">
        <v>194012</v>
      </c>
      <c r="C94571">
        <f>IFERROR(INDEX(([1]olist_order_items_dataset!$F$2:$F$112651),MATCH(A94571,[1]olist_order_items_dataset!$A$2:$A$112651,0)),0)</f>
        <v>42</v>
      </c>
      <c r="D94571">
        <f>INDEX(([2]olist_order_payments_dataset!$E$2:$E$103887),MATCH(A94571,[2]olist_order_payments_dataset!$A$2:$A$103887,0))</f>
        <v>49.39</v>
      </c>
      <c r="E94571" t="str">
        <f>INDEX(([3]olist_customers_dataset!$D$2:$D$99442),MATCH(B94571,[3]olist_customers_dataset!$A$2:$A$99442,0))</f>
        <v>araras</v>
      </c>
    </row>
    <row r="94572" spans="1:5" x14ac:dyDescent="0.3">
      <c r="A94572" t="s">
        <v>94571</v>
      </c>
      <c r="B94572" t="s">
        <v>194013</v>
      </c>
      <c r="C94572">
        <f>IFERROR(INDEX(([1]olist_order_items_dataset!$F$2:$F$112651),MATCH(A94572,[1]olist_order_items_dataset!$A$2:$A$112651,0)),0)</f>
        <v>74.900000000000006</v>
      </c>
      <c r="D94572">
        <f>INDEX(([2]olist_order_payments_dataset!$E$2:$E$103887),MATCH(A94572,[2]olist_order_payments_dataset!$A$2:$A$103887,0))</f>
        <v>122.08</v>
      </c>
      <c r="E94572" t="str">
        <f>INDEX(([3]olist_customers_dataset!$D$2:$D$99442),MATCH(B94572,[3]olist_customers_dataset!$A$2:$A$99442,0))</f>
        <v>garanhuns</v>
      </c>
    </row>
    <row r="94573" spans="1:5" x14ac:dyDescent="0.3">
      <c r="A94573" t="s">
        <v>94572</v>
      </c>
      <c r="B94573" t="s">
        <v>194014</v>
      </c>
      <c r="C94573">
        <f>IFERROR(INDEX(([1]olist_order_items_dataset!$F$2:$F$112651),MATCH(A94573,[1]olist_order_items_dataset!$A$2:$A$112651,0)),0)</f>
        <v>99.9</v>
      </c>
      <c r="D94573">
        <f>INDEX(([2]olist_order_payments_dataset!$E$2:$E$103887),MATCH(A94573,[2]olist_order_payments_dataset!$A$2:$A$103887,0))</f>
        <v>112.3</v>
      </c>
      <c r="E94573" t="str">
        <f>INDEX(([3]olist_customers_dataset!$D$2:$D$99442),MATCH(B94573,[3]olist_customers_dataset!$A$2:$A$99442,0))</f>
        <v>diadema</v>
      </c>
    </row>
    <row r="94574" spans="1:5" x14ac:dyDescent="0.3">
      <c r="A94574" t="s">
        <v>94573</v>
      </c>
      <c r="B94574" t="s">
        <v>194015</v>
      </c>
      <c r="C94574">
        <f>IFERROR(INDEX(([1]olist_order_items_dataset!$F$2:$F$112651),MATCH(A94574,[1]olist_order_items_dataset!$A$2:$A$112651,0)),0)</f>
        <v>123.78</v>
      </c>
      <c r="D94574">
        <f>INDEX(([2]olist_order_payments_dataset!$E$2:$E$103887),MATCH(A94574,[2]olist_order_payments_dataset!$A$2:$A$103887,0))</f>
        <v>139.86000000000001</v>
      </c>
      <c r="E94574" t="str">
        <f>INDEX(([3]olist_customers_dataset!$D$2:$D$99442),MATCH(B94574,[3]olist_customers_dataset!$A$2:$A$99442,0))</f>
        <v>holambra</v>
      </c>
    </row>
    <row r="94575" spans="1:5" x14ac:dyDescent="0.3">
      <c r="A94575" t="s">
        <v>94574</v>
      </c>
      <c r="B94575" t="s">
        <v>194016</v>
      </c>
      <c r="C94575">
        <f>IFERROR(INDEX(([1]olist_order_items_dataset!$F$2:$F$112651),MATCH(A94575,[1]olist_order_items_dataset!$A$2:$A$112651,0)),0)</f>
        <v>134.99</v>
      </c>
      <c r="D94575">
        <f>INDEX(([2]olist_order_payments_dataset!$E$2:$E$103887),MATCH(A94575,[2]olist_order_payments_dataset!$A$2:$A$103887,0))</f>
        <v>158.74</v>
      </c>
      <c r="E94575" t="str">
        <f>INDEX(([3]olist_customers_dataset!$D$2:$D$99442),MATCH(B94575,[3]olist_customers_dataset!$A$2:$A$99442,0))</f>
        <v>sao paulo</v>
      </c>
    </row>
    <row r="94576" spans="1:5" x14ac:dyDescent="0.3">
      <c r="A94576" t="s">
        <v>94575</v>
      </c>
      <c r="B94576" t="s">
        <v>194017</v>
      </c>
      <c r="C94576">
        <f>IFERROR(INDEX(([1]olist_order_items_dataset!$F$2:$F$112651),MATCH(A94576,[1]olist_order_items_dataset!$A$2:$A$112651,0)),0)</f>
        <v>269</v>
      </c>
      <c r="D94576">
        <f>INDEX(([2]olist_order_payments_dataset!$E$2:$E$103887),MATCH(A94576,[2]olist_order_payments_dataset!$A$2:$A$103887,0))</f>
        <v>286.18</v>
      </c>
      <c r="E94576" t="str">
        <f>INDEX(([3]olist_customers_dataset!$D$2:$D$99442),MATCH(B94576,[3]olist_customers_dataset!$A$2:$A$99442,0))</f>
        <v>sao paulo</v>
      </c>
    </row>
    <row r="94577" spans="1:5" x14ac:dyDescent="0.3">
      <c r="A94577" t="s">
        <v>94576</v>
      </c>
      <c r="B94577" t="s">
        <v>194018</v>
      </c>
      <c r="C94577">
        <f>IFERROR(INDEX(([1]olist_order_items_dataset!$F$2:$F$112651),MATCH(A94577,[1]olist_order_items_dataset!$A$2:$A$112651,0)),0)</f>
        <v>139</v>
      </c>
      <c r="D94577">
        <f>INDEX(([2]olist_order_payments_dataset!$E$2:$E$103887),MATCH(A94577,[2]olist_order_payments_dataset!$A$2:$A$103887,0))</f>
        <v>152.88</v>
      </c>
      <c r="E94577" t="str">
        <f>INDEX(([3]olist_customers_dataset!$D$2:$D$99442),MATCH(B94577,[3]olist_customers_dataset!$A$2:$A$99442,0))</f>
        <v>sao paulo</v>
      </c>
    </row>
    <row r="94578" spans="1:5" x14ac:dyDescent="0.3">
      <c r="A94578" t="s">
        <v>94577</v>
      </c>
      <c r="B94578" t="s">
        <v>194019</v>
      </c>
      <c r="C94578">
        <f>IFERROR(INDEX(([1]olist_order_items_dataset!$F$2:$F$112651),MATCH(A94578,[1]olist_order_items_dataset!$A$2:$A$112651,0)),0)</f>
        <v>259</v>
      </c>
      <c r="D94578">
        <f>INDEX(([2]olist_order_payments_dataset!$E$2:$E$103887),MATCH(A94578,[2]olist_order_payments_dataset!$A$2:$A$103887,0))</f>
        <v>382.62</v>
      </c>
      <c r="E94578" t="str">
        <f>INDEX(([3]olist_customers_dataset!$D$2:$D$99442),MATCH(B94578,[3]olist_customers_dataset!$A$2:$A$99442,0))</f>
        <v>sao paulo</v>
      </c>
    </row>
    <row r="94579" spans="1:5" x14ac:dyDescent="0.3">
      <c r="A94579" t="s">
        <v>94578</v>
      </c>
      <c r="B94579" t="s">
        <v>194020</v>
      </c>
      <c r="C94579">
        <f>IFERROR(INDEX(([1]olist_order_items_dataset!$F$2:$F$112651),MATCH(A94579,[1]olist_order_items_dataset!$A$2:$A$112651,0)),0)</f>
        <v>47.9</v>
      </c>
      <c r="D94579">
        <f>INDEX(([2]olist_order_payments_dataset!$E$2:$E$103887),MATCH(A94579,[2]olist_order_payments_dataset!$A$2:$A$103887,0))</f>
        <v>63.13</v>
      </c>
      <c r="E94579" t="str">
        <f>INDEX(([3]olist_customers_dataset!$D$2:$D$99442),MATCH(B94579,[3]olist_customers_dataset!$A$2:$A$99442,0))</f>
        <v>rio de janeiro</v>
      </c>
    </row>
    <row r="94580" spans="1:5" x14ac:dyDescent="0.3">
      <c r="A94580" t="s">
        <v>94579</v>
      </c>
      <c r="B94580" t="s">
        <v>194021</v>
      </c>
      <c r="C94580">
        <f>IFERROR(INDEX(([1]olist_order_items_dataset!$F$2:$F$112651),MATCH(A94580,[1]olist_order_items_dataset!$A$2:$A$112651,0)),0)</f>
        <v>79.900000000000006</v>
      </c>
      <c r="D94580">
        <f>INDEX(([2]olist_order_payments_dataset!$E$2:$E$103887),MATCH(A94580,[2]olist_order_payments_dataset!$A$2:$A$103887,0))</f>
        <v>87.71</v>
      </c>
      <c r="E94580" t="str">
        <f>INDEX(([3]olist_customers_dataset!$D$2:$D$99442),MATCH(B94580,[3]olist_customers_dataset!$A$2:$A$99442,0))</f>
        <v>sao paulo</v>
      </c>
    </row>
    <row r="94581" spans="1:5" x14ac:dyDescent="0.3">
      <c r="A94581" t="s">
        <v>94580</v>
      </c>
      <c r="B94581" t="s">
        <v>194022</v>
      </c>
      <c r="C94581">
        <f>IFERROR(INDEX(([1]olist_order_items_dataset!$F$2:$F$112651),MATCH(A94581,[1]olist_order_items_dataset!$A$2:$A$112651,0)),0)</f>
        <v>29.99</v>
      </c>
      <c r="D94581">
        <f>INDEX(([2]olist_order_payments_dataset!$E$2:$E$103887),MATCH(A94581,[2]olist_order_payments_dataset!$A$2:$A$103887,0))</f>
        <v>48.3</v>
      </c>
      <c r="E94581" t="str">
        <f>INDEX(([3]olist_customers_dataset!$D$2:$D$99442),MATCH(B94581,[3]olist_customers_dataset!$A$2:$A$99442,0))</f>
        <v>juiz de fora</v>
      </c>
    </row>
    <row r="94582" spans="1:5" x14ac:dyDescent="0.3">
      <c r="A94582" s="1" t="s">
        <v>94581</v>
      </c>
      <c r="B94582" t="s">
        <v>194023</v>
      </c>
      <c r="C94582">
        <f>IFERROR(INDEX(([1]olist_order_items_dataset!$F$2:$F$112651),MATCH(A94582,[1]olist_order_items_dataset!$A$2:$A$112651,0)),0)</f>
        <v>809.9</v>
      </c>
      <c r="D94582">
        <f>INDEX(([2]olist_order_payments_dataset!$E$2:$E$103887),MATCH(A94582,[2]olist_order_payments_dataset!$A$2:$A$103887,0))</f>
        <v>829.74</v>
      </c>
      <c r="E94582" t="str">
        <f>INDEX(([3]olist_customers_dataset!$D$2:$D$99442),MATCH(B94582,[3]olist_customers_dataset!$A$2:$A$99442,0))</f>
        <v>campo mourao</v>
      </c>
    </row>
    <row r="94583" spans="1:5" x14ac:dyDescent="0.3">
      <c r="A94583" t="s">
        <v>94582</v>
      </c>
      <c r="B94583" t="s">
        <v>194024</v>
      </c>
      <c r="C94583">
        <f>IFERROR(INDEX(([1]olist_order_items_dataset!$F$2:$F$112651),MATCH(A94583,[1]olist_order_items_dataset!$A$2:$A$112651,0)),0)</f>
        <v>209</v>
      </c>
      <c r="D94583">
        <f>INDEX(([2]olist_order_payments_dataset!$E$2:$E$103887),MATCH(A94583,[2]olist_order_payments_dataset!$A$2:$A$103887,0))</f>
        <v>233.05</v>
      </c>
      <c r="E94583" t="str">
        <f>INDEX(([3]olist_customers_dataset!$D$2:$D$99442),MATCH(B94583,[3]olist_customers_dataset!$A$2:$A$99442,0))</f>
        <v>mogi das cruzes</v>
      </c>
    </row>
    <row r="94584" spans="1:5" x14ac:dyDescent="0.3">
      <c r="A94584" t="s">
        <v>94583</v>
      </c>
      <c r="B94584" t="s">
        <v>194025</v>
      </c>
      <c r="C94584">
        <f>IFERROR(INDEX(([1]olist_order_items_dataset!$F$2:$F$112651),MATCH(A94584,[1]olist_order_items_dataset!$A$2:$A$112651,0)),0)</f>
        <v>28.9</v>
      </c>
      <c r="D94584">
        <f>INDEX(([2]olist_order_payments_dataset!$E$2:$E$103887),MATCH(A94584,[2]olist_order_payments_dataset!$A$2:$A$103887,0))</f>
        <v>50</v>
      </c>
      <c r="E94584" t="str">
        <f>INDEX(([3]olist_customers_dataset!$D$2:$D$99442),MATCH(B94584,[3]olist_customers_dataset!$A$2:$A$99442,0))</f>
        <v>sao paulo</v>
      </c>
    </row>
    <row r="94585" spans="1:5" x14ac:dyDescent="0.3">
      <c r="A94585" t="s">
        <v>94584</v>
      </c>
      <c r="B94585" t="s">
        <v>194026</v>
      </c>
      <c r="C94585">
        <f>IFERROR(INDEX(([1]olist_order_items_dataset!$F$2:$F$112651),MATCH(A94585,[1]olist_order_items_dataset!$A$2:$A$112651,0)),0)</f>
        <v>174.92</v>
      </c>
      <c r="D94585">
        <f>INDEX(([2]olist_order_payments_dataset!$E$2:$E$103887),MATCH(A94585,[2]olist_order_payments_dataset!$A$2:$A$103887,0))</f>
        <v>189.16</v>
      </c>
      <c r="E94585" t="str">
        <f>INDEX(([3]olist_customers_dataset!$D$2:$D$99442),MATCH(B94585,[3]olist_customers_dataset!$A$2:$A$99442,0))</f>
        <v>sao jose do rio preto</v>
      </c>
    </row>
    <row r="94586" spans="1:5" x14ac:dyDescent="0.3">
      <c r="A94586" t="s">
        <v>94585</v>
      </c>
      <c r="B94586" t="s">
        <v>194027</v>
      </c>
      <c r="C94586">
        <f>IFERROR(INDEX(([1]olist_order_items_dataset!$F$2:$F$112651),MATCH(A94586,[1]olist_order_items_dataset!$A$2:$A$112651,0)),0)</f>
        <v>59.9</v>
      </c>
      <c r="D94586">
        <f>INDEX(([2]olist_order_payments_dataset!$E$2:$E$103887),MATCH(A94586,[2]olist_order_payments_dataset!$A$2:$A$103887,0))</f>
        <v>74.41</v>
      </c>
      <c r="E94586" t="str">
        <f>INDEX(([3]olist_customers_dataset!$D$2:$D$99442),MATCH(B94586,[3]olist_customers_dataset!$A$2:$A$99442,0))</f>
        <v>botucatu</v>
      </c>
    </row>
    <row r="94587" spans="1:5" x14ac:dyDescent="0.3">
      <c r="A94587" t="s">
        <v>94586</v>
      </c>
      <c r="B94587" t="s">
        <v>194028</v>
      </c>
      <c r="C94587">
        <f>IFERROR(INDEX(([1]olist_order_items_dataset!$F$2:$F$112651),MATCH(A94587,[1]olist_order_items_dataset!$A$2:$A$112651,0)),0)</f>
        <v>649</v>
      </c>
      <c r="D94587">
        <f>INDEX(([2]olist_order_payments_dataset!$E$2:$E$103887),MATCH(A94587,[2]olist_order_payments_dataset!$A$2:$A$103887,0))</f>
        <v>660.41</v>
      </c>
      <c r="E94587" t="str">
        <f>INDEX(([3]olist_customers_dataset!$D$2:$D$99442),MATCH(B94587,[3]olist_customers_dataset!$A$2:$A$99442,0))</f>
        <v>mogi-guacu</v>
      </c>
    </row>
    <row r="94588" spans="1:5" x14ac:dyDescent="0.3">
      <c r="A94588" t="s">
        <v>94587</v>
      </c>
      <c r="B94588" t="s">
        <v>194029</v>
      </c>
      <c r="C94588">
        <f>IFERROR(INDEX(([1]olist_order_items_dataset!$F$2:$F$112651),MATCH(A94588,[1]olist_order_items_dataset!$A$2:$A$112651,0)),0)</f>
        <v>45</v>
      </c>
      <c r="D94588">
        <f>INDEX(([2]olist_order_payments_dataset!$E$2:$E$103887),MATCH(A94588,[2]olist_order_payments_dataset!$A$2:$A$103887,0))</f>
        <v>108.88</v>
      </c>
      <c r="E94588" t="str">
        <f>INDEX(([3]olist_customers_dataset!$D$2:$D$99442),MATCH(B94588,[3]olist_customers_dataset!$A$2:$A$99442,0))</f>
        <v>sao jose</v>
      </c>
    </row>
    <row r="94589" spans="1:5" x14ac:dyDescent="0.3">
      <c r="A94589" t="s">
        <v>94588</v>
      </c>
      <c r="B94589" t="s">
        <v>194030</v>
      </c>
      <c r="C94589">
        <f>IFERROR(INDEX(([1]olist_order_items_dataset!$F$2:$F$112651),MATCH(A94589,[1]olist_order_items_dataset!$A$2:$A$112651,0)),0)</f>
        <v>36</v>
      </c>
      <c r="D94589">
        <f>INDEX(([2]olist_order_payments_dataset!$E$2:$E$103887),MATCH(A94589,[2]olist_order_payments_dataset!$A$2:$A$103887,0))</f>
        <v>45.34</v>
      </c>
      <c r="E94589" t="str">
        <f>INDEX(([3]olist_customers_dataset!$D$2:$D$99442),MATCH(B94589,[3]olist_customers_dataset!$A$2:$A$99442,0))</f>
        <v>sao paulo</v>
      </c>
    </row>
    <row r="94590" spans="1:5" x14ac:dyDescent="0.3">
      <c r="A94590" t="s">
        <v>94589</v>
      </c>
      <c r="B94590" t="s">
        <v>194031</v>
      </c>
      <c r="C94590">
        <f>IFERROR(INDEX(([1]olist_order_items_dataset!$F$2:$F$112651),MATCH(A94590,[1]olist_order_items_dataset!$A$2:$A$112651,0)),0)</f>
        <v>9.9</v>
      </c>
      <c r="D94590">
        <f>INDEX(([2]olist_order_payments_dataset!$E$2:$E$103887),MATCH(A94590,[2]olist_order_payments_dataset!$A$2:$A$103887,0))</f>
        <v>24</v>
      </c>
      <c r="E94590" t="str">
        <f>INDEX(([3]olist_customers_dataset!$D$2:$D$99442),MATCH(B94590,[3]olist_customers_dataset!$A$2:$A$99442,0))</f>
        <v>indaiatuba</v>
      </c>
    </row>
    <row r="94591" spans="1:5" x14ac:dyDescent="0.3">
      <c r="A94591" t="s">
        <v>94590</v>
      </c>
      <c r="B94591" t="s">
        <v>194032</v>
      </c>
      <c r="C94591">
        <f>IFERROR(INDEX(([1]olist_order_items_dataset!$F$2:$F$112651),MATCH(A94591,[1]olist_order_items_dataset!$A$2:$A$112651,0)),0)</f>
        <v>65.989999999999995</v>
      </c>
      <c r="D94591">
        <f>INDEX(([2]olist_order_payments_dataset!$E$2:$E$103887),MATCH(A94591,[2]olist_order_payments_dataset!$A$2:$A$103887,0))</f>
        <v>101.77</v>
      </c>
      <c r="E94591" t="str">
        <f>INDEX(([3]olist_customers_dataset!$D$2:$D$99442),MATCH(B94591,[3]olist_customers_dataset!$A$2:$A$99442,0))</f>
        <v>angicos</v>
      </c>
    </row>
    <row r="94592" spans="1:5" x14ac:dyDescent="0.3">
      <c r="A94592" t="s">
        <v>94591</v>
      </c>
      <c r="B94592" t="s">
        <v>194033</v>
      </c>
      <c r="C94592">
        <f>IFERROR(INDEX(([1]olist_order_items_dataset!$F$2:$F$112651),MATCH(A94592,[1]olist_order_items_dataset!$A$2:$A$112651,0)),0)</f>
        <v>17.89</v>
      </c>
      <c r="D94592">
        <f>INDEX(([2]olist_order_payments_dataset!$E$2:$E$103887),MATCH(A94592,[2]olist_order_payments_dataset!$A$2:$A$103887,0))</f>
        <v>32</v>
      </c>
      <c r="E94592" t="str">
        <f>INDEX(([3]olist_customers_dataset!$D$2:$D$99442),MATCH(B94592,[3]olist_customers_dataset!$A$2:$A$99442,0))</f>
        <v>rio de janeiro</v>
      </c>
    </row>
    <row r="94593" spans="1:5" x14ac:dyDescent="0.3">
      <c r="A94593" t="s">
        <v>94592</v>
      </c>
      <c r="B94593" t="s">
        <v>194034</v>
      </c>
      <c r="C94593">
        <f>IFERROR(INDEX(([1]olist_order_items_dataset!$F$2:$F$112651),MATCH(A94593,[1]olist_order_items_dataset!$A$2:$A$112651,0)),0)</f>
        <v>31.9</v>
      </c>
      <c r="D94593">
        <f>INDEX(([2]olist_order_payments_dataset!$E$2:$E$103887),MATCH(A94593,[2]olist_order_payments_dataset!$A$2:$A$103887,0))</f>
        <v>46</v>
      </c>
      <c r="E94593" t="str">
        <f>INDEX(([3]olist_customers_dataset!$D$2:$D$99442),MATCH(B94593,[3]olist_customers_dataset!$A$2:$A$99442,0))</f>
        <v>sao paulo</v>
      </c>
    </row>
    <row r="94594" spans="1:5" x14ac:dyDescent="0.3">
      <c r="A94594" t="s">
        <v>94593</v>
      </c>
      <c r="B94594" t="s">
        <v>194035</v>
      </c>
      <c r="C94594">
        <f>IFERROR(INDEX(([1]olist_order_items_dataset!$F$2:$F$112651),MATCH(A94594,[1]olist_order_items_dataset!$A$2:$A$112651,0)),0)</f>
        <v>59</v>
      </c>
      <c r="D94594">
        <f>INDEX(([2]olist_order_payments_dataset!$E$2:$E$103887),MATCH(A94594,[2]olist_order_payments_dataset!$A$2:$A$103887,0))</f>
        <v>76.66</v>
      </c>
      <c r="E94594" t="str">
        <f>INDEX(([3]olist_customers_dataset!$D$2:$D$99442),MATCH(B94594,[3]olist_customers_dataset!$A$2:$A$99442,0))</f>
        <v>araquari</v>
      </c>
    </row>
    <row r="94595" spans="1:5" x14ac:dyDescent="0.3">
      <c r="A94595" t="s">
        <v>94594</v>
      </c>
      <c r="B94595" t="s">
        <v>194036</v>
      </c>
      <c r="C94595">
        <f>IFERROR(INDEX(([1]olist_order_items_dataset!$F$2:$F$112651),MATCH(A94595,[1]olist_order_items_dataset!$A$2:$A$112651,0)),0)</f>
        <v>19.5</v>
      </c>
      <c r="D94595">
        <f>INDEX(([2]olist_order_payments_dataset!$E$2:$E$103887),MATCH(A94595,[2]olist_order_payments_dataset!$A$2:$A$103887,0))</f>
        <v>63.96</v>
      </c>
      <c r="E94595" t="str">
        <f>INDEX(([3]olist_customers_dataset!$D$2:$D$99442),MATCH(B94595,[3]olist_customers_dataset!$A$2:$A$99442,0))</f>
        <v>sao paulo</v>
      </c>
    </row>
    <row r="94596" spans="1:5" x14ac:dyDescent="0.3">
      <c r="A94596" t="s">
        <v>94595</v>
      </c>
      <c r="B94596" t="s">
        <v>194037</v>
      </c>
      <c r="C94596">
        <f>IFERROR(INDEX(([1]olist_order_items_dataset!$F$2:$F$112651),MATCH(A94596,[1]olist_order_items_dataset!$A$2:$A$112651,0)),0)</f>
        <v>24.9</v>
      </c>
      <c r="D94596">
        <f>INDEX(([2]olist_order_payments_dataset!$E$2:$E$103887),MATCH(A94596,[2]olist_order_payments_dataset!$A$2:$A$103887,0))</f>
        <v>36.75</v>
      </c>
      <c r="E94596" t="str">
        <f>INDEX(([3]olist_customers_dataset!$D$2:$D$99442),MATCH(B94596,[3]olist_customers_dataset!$A$2:$A$99442,0))</f>
        <v>sao paulo</v>
      </c>
    </row>
    <row r="94597" spans="1:5" x14ac:dyDescent="0.3">
      <c r="A94597" t="s">
        <v>94596</v>
      </c>
      <c r="B94597" t="s">
        <v>194038</v>
      </c>
      <c r="C94597">
        <f>IFERROR(INDEX(([1]olist_order_items_dataset!$F$2:$F$112651),MATCH(A94597,[1]olist_order_items_dataset!$A$2:$A$112651,0)),0)</f>
        <v>99</v>
      </c>
      <c r="D94597">
        <f>INDEX(([2]olist_order_payments_dataset!$E$2:$E$103887),MATCH(A94597,[2]olist_order_payments_dataset!$A$2:$A$103887,0))</f>
        <v>120.09</v>
      </c>
      <c r="E94597" t="str">
        <f>INDEX(([3]olist_customers_dataset!$D$2:$D$99442),MATCH(B94597,[3]olist_customers_dataset!$A$2:$A$99442,0))</f>
        <v>sao goncalo</v>
      </c>
    </row>
    <row r="94598" spans="1:5" x14ac:dyDescent="0.3">
      <c r="A94598" t="s">
        <v>94597</v>
      </c>
      <c r="B94598" t="s">
        <v>194039</v>
      </c>
      <c r="C94598">
        <f>IFERROR(INDEX(([1]olist_order_items_dataset!$F$2:$F$112651),MATCH(A94598,[1]olist_order_items_dataset!$A$2:$A$112651,0)),0)</f>
        <v>59.9</v>
      </c>
      <c r="D94598">
        <f>INDEX(([2]olist_order_payments_dataset!$E$2:$E$103887),MATCH(A94598,[2]olist_order_payments_dataset!$A$2:$A$103887,0))</f>
        <v>77.89</v>
      </c>
      <c r="E94598" t="str">
        <f>INDEX(([3]olist_customers_dataset!$D$2:$D$99442),MATCH(B94598,[3]olist_customers_dataset!$A$2:$A$99442,0))</f>
        <v>rio de janeiro</v>
      </c>
    </row>
    <row r="94599" spans="1:5" x14ac:dyDescent="0.3">
      <c r="A94599" t="s">
        <v>94598</v>
      </c>
      <c r="B94599" t="s">
        <v>194040</v>
      </c>
      <c r="C94599">
        <f>IFERROR(INDEX(([1]olist_order_items_dataset!$F$2:$F$112651),MATCH(A94599,[1]olist_order_items_dataset!$A$2:$A$112651,0)),0)</f>
        <v>199</v>
      </c>
      <c r="D94599">
        <f>INDEX(([2]olist_order_payments_dataset!$E$2:$E$103887),MATCH(A94599,[2]olist_order_payments_dataset!$A$2:$A$103887,0))</f>
        <v>227.14</v>
      </c>
      <c r="E94599" t="str">
        <f>INDEX(([3]olist_customers_dataset!$D$2:$D$99442),MATCH(B94599,[3]olist_customers_dataset!$A$2:$A$99442,0))</f>
        <v>morro da garca</v>
      </c>
    </row>
    <row r="94600" spans="1:5" x14ac:dyDescent="0.3">
      <c r="A94600" t="s">
        <v>94599</v>
      </c>
      <c r="B94600" t="s">
        <v>194041</v>
      </c>
      <c r="C94600">
        <f>IFERROR(INDEX(([1]olist_order_items_dataset!$F$2:$F$112651),MATCH(A94600,[1]olist_order_items_dataset!$A$2:$A$112651,0)),0)</f>
        <v>143</v>
      </c>
      <c r="D94600">
        <f>INDEX(([2]olist_order_payments_dataset!$E$2:$E$103887),MATCH(A94600,[2]olist_order_payments_dataset!$A$2:$A$103887,0))</f>
        <v>475.96</v>
      </c>
      <c r="E94600" t="str">
        <f>INDEX(([3]olist_customers_dataset!$D$2:$D$99442),MATCH(B94600,[3]olist_customers_dataset!$A$2:$A$99442,0))</f>
        <v>sapucaia do sul</v>
      </c>
    </row>
    <row r="94601" spans="1:5" x14ac:dyDescent="0.3">
      <c r="A94601" t="s">
        <v>94600</v>
      </c>
      <c r="B94601" t="s">
        <v>194042</v>
      </c>
      <c r="C94601">
        <f>IFERROR(INDEX(([1]olist_order_items_dataset!$F$2:$F$112651),MATCH(A94601,[1]olist_order_items_dataset!$A$2:$A$112651,0)),0)</f>
        <v>46.99</v>
      </c>
      <c r="D94601">
        <f>INDEX(([2]olist_order_payments_dataset!$E$2:$E$103887),MATCH(A94601,[2]olist_order_payments_dataset!$A$2:$A$103887,0))</f>
        <v>135.16999999999999</v>
      </c>
      <c r="E94601" t="str">
        <f>INDEX(([3]olist_customers_dataset!$D$2:$D$99442),MATCH(B94601,[3]olist_customers_dataset!$A$2:$A$99442,0))</f>
        <v>itanhaem</v>
      </c>
    </row>
    <row r="94602" spans="1:5" x14ac:dyDescent="0.3">
      <c r="A94602" t="s">
        <v>94601</v>
      </c>
      <c r="B94602" t="s">
        <v>194043</v>
      </c>
      <c r="C94602">
        <f>IFERROR(INDEX(([1]olist_order_items_dataset!$F$2:$F$112651),MATCH(A94602,[1]olist_order_items_dataset!$A$2:$A$112651,0)),0)</f>
        <v>69.989999999999995</v>
      </c>
      <c r="D94602">
        <f>INDEX(([2]olist_order_payments_dataset!$E$2:$E$103887),MATCH(A94602,[2]olist_order_payments_dataset!$A$2:$A$103887,0))</f>
        <v>178.36</v>
      </c>
      <c r="E94602" t="str">
        <f>INDEX(([3]olist_customers_dataset!$D$2:$D$99442),MATCH(B94602,[3]olist_customers_dataset!$A$2:$A$99442,0))</f>
        <v>luis eduardo magalhaes</v>
      </c>
    </row>
    <row r="94603" spans="1:5" x14ac:dyDescent="0.3">
      <c r="A94603" t="s">
        <v>94602</v>
      </c>
      <c r="B94603" t="s">
        <v>194044</v>
      </c>
      <c r="C94603">
        <f>IFERROR(INDEX(([1]olist_order_items_dataset!$F$2:$F$112651),MATCH(A94603,[1]olist_order_items_dataset!$A$2:$A$112651,0)),0)</f>
        <v>40.549999999999997</v>
      </c>
      <c r="D94603">
        <f>INDEX(([2]olist_order_payments_dataset!$E$2:$E$103887),MATCH(A94603,[2]olist_order_payments_dataset!$A$2:$A$103887,0))</f>
        <v>53.92</v>
      </c>
      <c r="E94603" t="str">
        <f>INDEX(([3]olist_customers_dataset!$D$2:$D$99442),MATCH(B94603,[3]olist_customers_dataset!$A$2:$A$99442,0))</f>
        <v>sao paulo</v>
      </c>
    </row>
    <row r="94604" spans="1:5" x14ac:dyDescent="0.3">
      <c r="A94604" t="s">
        <v>94603</v>
      </c>
      <c r="B94604" t="s">
        <v>194045</v>
      </c>
      <c r="C94604">
        <f>IFERROR(INDEX(([1]olist_order_items_dataset!$F$2:$F$112651),MATCH(A94604,[1]olist_order_items_dataset!$A$2:$A$112651,0)),0)</f>
        <v>84.99</v>
      </c>
      <c r="D94604">
        <f>INDEX(([2]olist_order_payments_dataset!$E$2:$E$103887),MATCH(A94604,[2]olist_order_payments_dataset!$A$2:$A$103887,0))</f>
        <v>93.78</v>
      </c>
      <c r="E94604" t="str">
        <f>INDEX(([3]olist_customers_dataset!$D$2:$D$99442),MATCH(B94604,[3]olist_customers_dataset!$A$2:$A$99442,0))</f>
        <v>osasco</v>
      </c>
    </row>
    <row r="94605" spans="1:5" x14ac:dyDescent="0.3">
      <c r="A94605" t="s">
        <v>94604</v>
      </c>
      <c r="B94605" t="s">
        <v>194046</v>
      </c>
      <c r="C94605">
        <f>IFERROR(INDEX(([1]olist_order_items_dataset!$F$2:$F$112651),MATCH(A94605,[1]olist_order_items_dataset!$A$2:$A$112651,0)),0)</f>
        <v>92.98</v>
      </c>
      <c r="D94605">
        <f>INDEX(([2]olist_order_payments_dataset!$E$2:$E$103887),MATCH(A94605,[2]olist_order_payments_dataset!$A$2:$A$103887,0))</f>
        <v>131.15</v>
      </c>
      <c r="E94605" t="str">
        <f>INDEX(([3]olist_customers_dataset!$D$2:$D$99442),MATCH(B94605,[3]olist_customers_dataset!$A$2:$A$99442,0))</f>
        <v>senhor do bonfim</v>
      </c>
    </row>
    <row r="94606" spans="1:5" x14ac:dyDescent="0.3">
      <c r="A94606" t="s">
        <v>94605</v>
      </c>
      <c r="B94606" t="s">
        <v>194047</v>
      </c>
      <c r="C94606">
        <f>IFERROR(INDEX(([1]olist_order_items_dataset!$F$2:$F$112651),MATCH(A94606,[1]olist_order_items_dataset!$A$2:$A$112651,0)),0)</f>
        <v>47.9</v>
      </c>
      <c r="D94606">
        <f>INDEX(([2]olist_order_payments_dataset!$E$2:$E$103887),MATCH(A94606,[2]olist_order_payments_dataset!$A$2:$A$103887,0))</f>
        <v>66.39</v>
      </c>
      <c r="E94606" t="str">
        <f>INDEX(([3]olist_customers_dataset!$D$2:$D$99442),MATCH(B94606,[3]olist_customers_dataset!$A$2:$A$99442,0))</f>
        <v>rio de janeiro</v>
      </c>
    </row>
    <row r="94607" spans="1:5" x14ac:dyDescent="0.3">
      <c r="A94607" t="s">
        <v>94606</v>
      </c>
      <c r="B94607" t="s">
        <v>194048</v>
      </c>
      <c r="C94607">
        <f>IFERROR(INDEX(([1]olist_order_items_dataset!$F$2:$F$112651),MATCH(A94607,[1]olist_order_items_dataset!$A$2:$A$112651,0)),0)</f>
        <v>289.89999999999998</v>
      </c>
      <c r="D94607">
        <f>INDEX(([2]olist_order_payments_dataset!$E$2:$E$103887),MATCH(A94607,[2]olist_order_payments_dataset!$A$2:$A$103887,0))</f>
        <v>306.69</v>
      </c>
      <c r="E94607" t="str">
        <f>INDEX(([3]olist_customers_dataset!$D$2:$D$99442),MATCH(B94607,[3]olist_customers_dataset!$A$2:$A$99442,0))</f>
        <v>belo horizonte</v>
      </c>
    </row>
    <row r="94608" spans="1:5" x14ac:dyDescent="0.3">
      <c r="A94608" t="s">
        <v>94607</v>
      </c>
      <c r="B94608" t="s">
        <v>194049</v>
      </c>
      <c r="C94608">
        <f>IFERROR(INDEX(([1]olist_order_items_dataset!$F$2:$F$112651),MATCH(A94608,[1]olist_order_items_dataset!$A$2:$A$112651,0)),0)</f>
        <v>49.77</v>
      </c>
      <c r="D94608">
        <f>INDEX(([2]olist_order_payments_dataset!$E$2:$E$103887),MATCH(A94608,[2]olist_order_payments_dataset!$A$2:$A$103887,0))</f>
        <v>64.87</v>
      </c>
      <c r="E94608" t="str">
        <f>INDEX(([3]olist_customers_dataset!$D$2:$D$99442),MATCH(B94608,[3]olist_customers_dataset!$A$2:$A$99442,0))</f>
        <v>uberlandia</v>
      </c>
    </row>
    <row r="94609" spans="1:5" x14ac:dyDescent="0.3">
      <c r="A94609" t="s">
        <v>94608</v>
      </c>
      <c r="B94609" t="s">
        <v>194050</v>
      </c>
      <c r="C94609">
        <f>IFERROR(INDEX(([1]olist_order_items_dataset!$F$2:$F$112651),MATCH(A94609,[1]olist_order_items_dataset!$A$2:$A$112651,0)),0)</f>
        <v>0</v>
      </c>
      <c r="D94609">
        <f>INDEX(([2]olist_order_payments_dataset!$E$2:$E$103887),MATCH(A94609,[2]olist_order_payments_dataset!$A$2:$A$103887,0))</f>
        <v>83.11</v>
      </c>
      <c r="E94609" t="str">
        <f>INDEX(([3]olist_customers_dataset!$D$2:$D$99442),MATCH(B94609,[3]olist_customers_dataset!$A$2:$A$99442,0))</f>
        <v>indianopolis</v>
      </c>
    </row>
    <row r="94610" spans="1:5" x14ac:dyDescent="0.3">
      <c r="A94610" t="s">
        <v>94609</v>
      </c>
      <c r="B94610" t="s">
        <v>194051</v>
      </c>
      <c r="C94610">
        <f>IFERROR(INDEX(([1]olist_order_items_dataset!$F$2:$F$112651),MATCH(A94610,[1]olist_order_items_dataset!$A$2:$A$112651,0)),0)</f>
        <v>18</v>
      </c>
      <c r="D94610">
        <f>INDEX(([2]olist_order_payments_dataset!$E$2:$E$103887),MATCH(A94610,[2]olist_order_payments_dataset!$A$2:$A$103887,0))</f>
        <v>33.79</v>
      </c>
      <c r="E94610" t="str">
        <f>INDEX(([3]olist_customers_dataset!$D$2:$D$99442),MATCH(B94610,[3]olist_customers_dataset!$A$2:$A$99442,0))</f>
        <v>sao paulo</v>
      </c>
    </row>
    <row r="94611" spans="1:5" x14ac:dyDescent="0.3">
      <c r="A94611" t="s">
        <v>94610</v>
      </c>
      <c r="B94611" t="s">
        <v>194052</v>
      </c>
      <c r="C94611">
        <f>IFERROR(INDEX(([1]olist_order_items_dataset!$F$2:$F$112651),MATCH(A94611,[1]olist_order_items_dataset!$A$2:$A$112651,0)),0)</f>
        <v>110</v>
      </c>
      <c r="D94611">
        <f>INDEX(([2]olist_order_payments_dataset!$E$2:$E$103887),MATCH(A94611,[2]olist_order_payments_dataset!$A$2:$A$103887,0))</f>
        <v>118.88</v>
      </c>
      <c r="E94611" t="str">
        <f>INDEX(([3]olist_customers_dataset!$D$2:$D$99442),MATCH(B94611,[3]olist_customers_dataset!$A$2:$A$99442,0))</f>
        <v>sao roque</v>
      </c>
    </row>
    <row r="94612" spans="1:5" x14ac:dyDescent="0.3">
      <c r="A94612" s="1" t="s">
        <v>94611</v>
      </c>
      <c r="B94612" t="s">
        <v>194053</v>
      </c>
      <c r="C94612">
        <f>IFERROR(INDEX(([1]olist_order_items_dataset!$F$2:$F$112651),MATCH(A94612,[1]olist_order_items_dataset!$A$2:$A$112651,0)),0)</f>
        <v>119.99</v>
      </c>
      <c r="D94612">
        <f>INDEX(([2]olist_order_payments_dataset!$E$2:$E$103887),MATCH(A94612,[2]olist_order_payments_dataset!$A$2:$A$103887,0))</f>
        <v>134.6</v>
      </c>
      <c r="E94612" t="str">
        <f>INDEX(([3]olist_customers_dataset!$D$2:$D$99442),MATCH(B94612,[3]olist_customers_dataset!$A$2:$A$99442,0))</f>
        <v>guaruja</v>
      </c>
    </row>
    <row r="94613" spans="1:5" x14ac:dyDescent="0.3">
      <c r="A94613" t="s">
        <v>94612</v>
      </c>
      <c r="B94613" t="s">
        <v>194054</v>
      </c>
      <c r="C94613">
        <f>IFERROR(INDEX(([1]olist_order_items_dataset!$F$2:$F$112651),MATCH(A94613,[1]olist_order_items_dataset!$A$2:$A$112651,0)),0)</f>
        <v>138</v>
      </c>
      <c r="D94613">
        <f>INDEX(([2]olist_order_payments_dataset!$E$2:$E$103887),MATCH(A94613,[2]olist_order_payments_dataset!$A$2:$A$103887,0))</f>
        <v>163.81</v>
      </c>
      <c r="E94613" t="str">
        <f>INDEX(([3]olist_customers_dataset!$D$2:$D$99442),MATCH(B94613,[3]olist_customers_dataset!$A$2:$A$99442,0))</f>
        <v>sao paulo</v>
      </c>
    </row>
    <row r="94614" spans="1:5" x14ac:dyDescent="0.3">
      <c r="A94614" t="s">
        <v>94613</v>
      </c>
      <c r="B94614" t="s">
        <v>194055</v>
      </c>
      <c r="C94614">
        <f>IFERROR(INDEX(([1]olist_order_items_dataset!$F$2:$F$112651),MATCH(A94614,[1]olist_order_items_dataset!$A$2:$A$112651,0)),0)</f>
        <v>98</v>
      </c>
      <c r="D94614">
        <f>INDEX(([2]olist_order_payments_dataset!$E$2:$E$103887),MATCH(A94614,[2]olist_order_payments_dataset!$A$2:$A$103887,0))</f>
        <v>100</v>
      </c>
      <c r="E94614" t="str">
        <f>INDEX(([3]olist_customers_dataset!$D$2:$D$99442),MATCH(B94614,[3]olist_customers_dataset!$A$2:$A$99442,0))</f>
        <v>sao paulo</v>
      </c>
    </row>
    <row r="94615" spans="1:5" x14ac:dyDescent="0.3">
      <c r="A94615" t="s">
        <v>94614</v>
      </c>
      <c r="B94615" t="s">
        <v>194056</v>
      </c>
      <c r="C94615">
        <f>IFERROR(INDEX(([1]olist_order_items_dataset!$F$2:$F$112651),MATCH(A94615,[1]olist_order_items_dataset!$A$2:$A$112651,0)),0)</f>
        <v>48.9</v>
      </c>
      <c r="D94615">
        <f>INDEX(([2]olist_order_payments_dataset!$E$2:$E$103887),MATCH(A94615,[2]olist_order_payments_dataset!$A$2:$A$103887,0))</f>
        <v>56.84</v>
      </c>
      <c r="E94615" t="str">
        <f>INDEX(([3]olist_customers_dataset!$D$2:$D$99442),MATCH(B94615,[3]olist_customers_dataset!$A$2:$A$99442,0))</f>
        <v>nova iguacu</v>
      </c>
    </row>
    <row r="94616" spans="1:5" x14ac:dyDescent="0.3">
      <c r="A94616" t="s">
        <v>94615</v>
      </c>
      <c r="B94616" t="s">
        <v>194057</v>
      </c>
      <c r="C94616">
        <f>IFERROR(INDEX(([1]olist_order_items_dataset!$F$2:$F$112651),MATCH(A94616,[1]olist_order_items_dataset!$A$2:$A$112651,0)),0)</f>
        <v>15</v>
      </c>
      <c r="D94616">
        <f>INDEX(([2]olist_order_payments_dataset!$E$2:$E$103887),MATCH(A94616,[2]olist_order_payments_dataset!$A$2:$A$103887,0))</f>
        <v>32.630000000000003</v>
      </c>
      <c r="E94616" t="str">
        <f>INDEX(([3]olist_customers_dataset!$D$2:$D$99442),MATCH(B94616,[3]olist_customers_dataset!$A$2:$A$99442,0))</f>
        <v>recife</v>
      </c>
    </row>
    <row r="94617" spans="1:5" x14ac:dyDescent="0.3">
      <c r="A94617" t="s">
        <v>94616</v>
      </c>
      <c r="B94617" t="s">
        <v>194058</v>
      </c>
      <c r="C94617">
        <f>IFERROR(INDEX(([1]olist_order_items_dataset!$F$2:$F$112651),MATCH(A94617,[1]olist_order_items_dataset!$A$2:$A$112651,0)),0)</f>
        <v>42.9</v>
      </c>
      <c r="D94617">
        <f>INDEX(([2]olist_order_payments_dataset!$E$2:$E$103887),MATCH(A94617,[2]olist_order_payments_dataset!$A$2:$A$103887,0))</f>
        <v>52.34</v>
      </c>
      <c r="E94617" t="str">
        <f>INDEX(([3]olist_customers_dataset!$D$2:$D$99442),MATCH(B94617,[3]olist_customers_dataset!$A$2:$A$99442,0))</f>
        <v>sao paulo</v>
      </c>
    </row>
    <row r="94618" spans="1:5" x14ac:dyDescent="0.3">
      <c r="A94618" t="s">
        <v>94617</v>
      </c>
      <c r="B94618" t="s">
        <v>194059</v>
      </c>
      <c r="C94618">
        <f>IFERROR(INDEX(([1]olist_order_items_dataset!$F$2:$F$112651),MATCH(A94618,[1]olist_order_items_dataset!$A$2:$A$112651,0)),0)</f>
        <v>118</v>
      </c>
      <c r="D94618">
        <f>INDEX(([2]olist_order_payments_dataset!$E$2:$E$103887),MATCH(A94618,[2]olist_order_payments_dataset!$A$2:$A$103887,0))</f>
        <v>139.01</v>
      </c>
      <c r="E94618" t="str">
        <f>INDEX(([3]olist_customers_dataset!$D$2:$D$99442),MATCH(B94618,[3]olist_customers_dataset!$A$2:$A$99442,0))</f>
        <v>fortaleza</v>
      </c>
    </row>
    <row r="94619" spans="1:5" x14ac:dyDescent="0.3">
      <c r="A94619" t="s">
        <v>94618</v>
      </c>
      <c r="B94619" t="s">
        <v>194060</v>
      </c>
      <c r="C94619">
        <f>IFERROR(INDEX(([1]olist_order_items_dataset!$F$2:$F$112651),MATCH(A94619,[1]olist_order_items_dataset!$A$2:$A$112651,0)),0)</f>
        <v>98.9</v>
      </c>
      <c r="D94619">
        <f>INDEX(([2]olist_order_payments_dataset!$E$2:$E$103887),MATCH(A94619,[2]olist_order_payments_dataset!$A$2:$A$103887,0))</f>
        <v>116.84</v>
      </c>
      <c r="E94619" t="str">
        <f>INDEX(([3]olist_customers_dataset!$D$2:$D$99442),MATCH(B94619,[3]olist_customers_dataset!$A$2:$A$99442,0))</f>
        <v>pereira barreto</v>
      </c>
    </row>
    <row r="94620" spans="1:5" x14ac:dyDescent="0.3">
      <c r="A94620" t="s">
        <v>94619</v>
      </c>
      <c r="B94620" t="s">
        <v>194061</v>
      </c>
      <c r="C94620">
        <f>IFERROR(INDEX(([1]olist_order_items_dataset!$F$2:$F$112651),MATCH(A94620,[1]olist_order_items_dataset!$A$2:$A$112651,0)),0)</f>
        <v>398.99</v>
      </c>
      <c r="D94620">
        <f>INDEX(([2]olist_order_payments_dataset!$E$2:$E$103887),MATCH(A94620,[2]olist_order_payments_dataset!$A$2:$A$103887,0))</f>
        <v>483.09</v>
      </c>
      <c r="E94620" t="str">
        <f>INDEX(([3]olist_customers_dataset!$D$2:$D$99442),MATCH(B94620,[3]olist_customers_dataset!$A$2:$A$99442,0))</f>
        <v>florianopolis</v>
      </c>
    </row>
    <row r="94621" spans="1:5" x14ac:dyDescent="0.3">
      <c r="A94621" t="s">
        <v>94620</v>
      </c>
      <c r="B94621" t="s">
        <v>194062</v>
      </c>
      <c r="C94621">
        <f>IFERROR(INDEX(([1]olist_order_items_dataset!$F$2:$F$112651),MATCH(A94621,[1]olist_order_items_dataset!$A$2:$A$112651,0)),0)</f>
        <v>179.9</v>
      </c>
      <c r="D94621">
        <f>INDEX(([2]olist_order_payments_dataset!$E$2:$E$103887),MATCH(A94621,[2]olist_order_payments_dataset!$A$2:$A$103887,0))</f>
        <v>196.92</v>
      </c>
      <c r="E94621" t="str">
        <f>INDEX(([3]olist_customers_dataset!$D$2:$D$99442),MATCH(B94621,[3]olist_customers_dataset!$A$2:$A$99442,0))</f>
        <v>niteroi</v>
      </c>
    </row>
    <row r="94622" spans="1:5" x14ac:dyDescent="0.3">
      <c r="A94622" t="s">
        <v>94621</v>
      </c>
      <c r="B94622" t="s">
        <v>194063</v>
      </c>
      <c r="C94622">
        <f>IFERROR(INDEX(([1]olist_order_items_dataset!$F$2:$F$112651),MATCH(A94622,[1]olist_order_items_dataset!$A$2:$A$112651,0)),0)</f>
        <v>36.9</v>
      </c>
      <c r="D94622">
        <f>INDEX(([2]olist_order_payments_dataset!$E$2:$E$103887),MATCH(A94622,[2]olist_order_payments_dataset!$A$2:$A$103887,0))</f>
        <v>40.83</v>
      </c>
      <c r="E94622" t="str">
        <f>INDEX(([3]olist_customers_dataset!$D$2:$D$99442),MATCH(B94622,[3]olist_customers_dataset!$A$2:$A$99442,0))</f>
        <v>campina grande</v>
      </c>
    </row>
    <row r="94623" spans="1:5" x14ac:dyDescent="0.3">
      <c r="A94623" t="s">
        <v>94622</v>
      </c>
      <c r="B94623" t="s">
        <v>194064</v>
      </c>
      <c r="C94623">
        <f>IFERROR(INDEX(([1]olist_order_items_dataset!$F$2:$F$112651),MATCH(A94623,[1]olist_order_items_dataset!$A$2:$A$112651,0)),0)</f>
        <v>20</v>
      </c>
      <c r="D94623">
        <f>INDEX(([2]olist_order_payments_dataset!$E$2:$E$103887),MATCH(A94623,[2]olist_order_payments_dataset!$A$2:$A$103887,0))</f>
        <v>29.34</v>
      </c>
      <c r="E94623" t="str">
        <f>INDEX(([3]olist_customers_dataset!$D$2:$D$99442),MATCH(B94623,[3]olist_customers_dataset!$A$2:$A$99442,0))</f>
        <v>campinas</v>
      </c>
    </row>
    <row r="94624" spans="1:5" x14ac:dyDescent="0.3">
      <c r="A94624" t="s">
        <v>94623</v>
      </c>
      <c r="B94624" t="s">
        <v>194065</v>
      </c>
      <c r="C94624">
        <f>IFERROR(INDEX(([1]olist_order_items_dataset!$F$2:$F$112651),MATCH(A94624,[1]olist_order_items_dataset!$A$2:$A$112651,0)),0)</f>
        <v>56.1</v>
      </c>
      <c r="D94624">
        <f>INDEX(([2]olist_order_payments_dataset!$E$2:$E$103887),MATCH(A94624,[2]olist_order_payments_dataset!$A$2:$A$103887,0))</f>
        <v>64.48</v>
      </c>
      <c r="E94624" t="str">
        <f>INDEX(([3]olist_customers_dataset!$D$2:$D$99442),MATCH(B94624,[3]olist_customers_dataset!$A$2:$A$99442,0))</f>
        <v>varzea paulista</v>
      </c>
    </row>
    <row r="94625" spans="1:5" x14ac:dyDescent="0.3">
      <c r="A94625" s="1" t="s">
        <v>94624</v>
      </c>
      <c r="B94625" t="s">
        <v>194066</v>
      </c>
      <c r="C94625">
        <f>IFERROR(INDEX(([1]olist_order_items_dataset!$F$2:$F$112651),MATCH(A94625,[1]olist_order_items_dataset!$A$2:$A$112651,0)),0)</f>
        <v>89.9</v>
      </c>
      <c r="D94625">
        <f>INDEX(([2]olist_order_payments_dataset!$E$2:$E$103887),MATCH(A94625,[2]olist_order_payments_dataset!$A$2:$A$103887,0))</f>
        <v>105.74</v>
      </c>
      <c r="E94625" t="str">
        <f>INDEX(([3]olist_customers_dataset!$D$2:$D$99442),MATCH(B94625,[3]olist_customers_dataset!$A$2:$A$99442,0))</f>
        <v>manhuacu</v>
      </c>
    </row>
    <row r="94626" spans="1:5" x14ac:dyDescent="0.3">
      <c r="A94626" t="s">
        <v>94625</v>
      </c>
      <c r="B94626" t="s">
        <v>194067</v>
      </c>
      <c r="C94626">
        <f>IFERROR(INDEX(([1]olist_order_items_dataset!$F$2:$F$112651),MATCH(A94626,[1]olist_order_items_dataset!$A$2:$A$112651,0)),0)</f>
        <v>35.9</v>
      </c>
      <c r="D94626">
        <f>INDEX(([2]olist_order_payments_dataset!$E$2:$E$103887),MATCH(A94626,[2]olist_order_payments_dataset!$A$2:$A$103887,0))</f>
        <v>54.13</v>
      </c>
      <c r="E94626" t="str">
        <f>INDEX(([3]olist_customers_dataset!$D$2:$D$99442),MATCH(B94626,[3]olist_customers_dataset!$A$2:$A$99442,0))</f>
        <v>sao paulo</v>
      </c>
    </row>
    <row r="94627" spans="1:5" x14ac:dyDescent="0.3">
      <c r="A94627" t="s">
        <v>94626</v>
      </c>
      <c r="B94627" t="s">
        <v>194068</v>
      </c>
      <c r="C94627">
        <f>IFERROR(INDEX(([1]olist_order_items_dataset!$F$2:$F$112651),MATCH(A94627,[1]olist_order_items_dataset!$A$2:$A$112651,0)),0)</f>
        <v>55</v>
      </c>
      <c r="D94627">
        <f>INDEX(([2]olist_order_payments_dataset!$E$2:$E$103887),MATCH(A94627,[2]olist_order_payments_dataset!$A$2:$A$103887,0))</f>
        <v>165.78</v>
      </c>
      <c r="E94627" t="str">
        <f>INDEX(([3]olist_customers_dataset!$D$2:$D$99442),MATCH(B94627,[3]olist_customers_dataset!$A$2:$A$99442,0))</f>
        <v>sao paulo</v>
      </c>
    </row>
    <row r="94628" spans="1:5" x14ac:dyDescent="0.3">
      <c r="A94628" s="1" t="s">
        <v>94627</v>
      </c>
      <c r="B94628" t="s">
        <v>194069</v>
      </c>
      <c r="C94628">
        <f>IFERROR(INDEX(([1]olist_order_items_dataset!$F$2:$F$112651),MATCH(A94628,[1]olist_order_items_dataset!$A$2:$A$112651,0)),0)</f>
        <v>69.900000000000006</v>
      </c>
      <c r="D94628">
        <f>INDEX(([2]olist_order_payments_dataset!$E$2:$E$103887),MATCH(A94628,[2]olist_order_payments_dataset!$A$2:$A$103887,0))</f>
        <v>84.14</v>
      </c>
      <c r="E94628" t="str">
        <f>INDEX(([3]olist_customers_dataset!$D$2:$D$99442),MATCH(B94628,[3]olist_customers_dataset!$A$2:$A$99442,0))</f>
        <v>rio de janeiro</v>
      </c>
    </row>
    <row r="94629" spans="1:5" x14ac:dyDescent="0.3">
      <c r="A94629" t="s">
        <v>94628</v>
      </c>
      <c r="B94629" t="s">
        <v>194070</v>
      </c>
      <c r="C94629">
        <f>IFERROR(INDEX(([1]olist_order_items_dataset!$F$2:$F$112651),MATCH(A94629,[1]olist_order_items_dataset!$A$2:$A$112651,0)),0)</f>
        <v>149.9</v>
      </c>
      <c r="D94629">
        <f>INDEX(([2]olist_order_payments_dataset!$E$2:$E$103887),MATCH(A94629,[2]olist_order_payments_dataset!$A$2:$A$103887,0))</f>
        <v>166.9</v>
      </c>
      <c r="E94629" t="str">
        <f>INDEX(([3]olist_customers_dataset!$D$2:$D$99442),MATCH(B94629,[3]olist_customers_dataset!$A$2:$A$99442,0))</f>
        <v>sao leopoldo</v>
      </c>
    </row>
    <row r="94630" spans="1:5" x14ac:dyDescent="0.3">
      <c r="A94630" t="s">
        <v>94629</v>
      </c>
      <c r="B94630" t="s">
        <v>194071</v>
      </c>
      <c r="C94630">
        <f>IFERROR(INDEX(([1]olist_order_items_dataset!$F$2:$F$112651),MATCH(A94630,[1]olist_order_items_dataset!$A$2:$A$112651,0)),0)</f>
        <v>20</v>
      </c>
      <c r="D94630">
        <f>INDEX(([2]olist_order_payments_dataset!$E$2:$E$103887),MATCH(A94630,[2]olist_order_payments_dataset!$A$2:$A$103887,0))</f>
        <v>49.55</v>
      </c>
      <c r="E94630" t="str">
        <f>INDEX(([3]olist_customers_dataset!$D$2:$D$99442),MATCH(B94630,[3]olist_customers_dataset!$A$2:$A$99442,0))</f>
        <v>juazeiro do norte</v>
      </c>
    </row>
    <row r="94631" spans="1:5" x14ac:dyDescent="0.3">
      <c r="A94631" t="s">
        <v>94630</v>
      </c>
      <c r="B94631" t="s">
        <v>194072</v>
      </c>
      <c r="C94631">
        <f>IFERROR(INDEX(([1]olist_order_items_dataset!$F$2:$F$112651),MATCH(A94631,[1]olist_order_items_dataset!$A$2:$A$112651,0)),0)</f>
        <v>319</v>
      </c>
      <c r="D94631">
        <f>INDEX(([2]olist_order_payments_dataset!$E$2:$E$103887),MATCH(A94631,[2]olist_order_payments_dataset!$A$2:$A$103887,0))</f>
        <v>343.55</v>
      </c>
      <c r="E94631" t="str">
        <f>INDEX(([3]olist_customers_dataset!$D$2:$D$99442),MATCH(B94631,[3]olist_customers_dataset!$A$2:$A$99442,0))</f>
        <v>campinas</v>
      </c>
    </row>
    <row r="94632" spans="1:5" x14ac:dyDescent="0.3">
      <c r="A94632" t="s">
        <v>94631</v>
      </c>
      <c r="B94632" t="s">
        <v>194073</v>
      </c>
      <c r="C94632">
        <f>IFERROR(INDEX(([1]olist_order_items_dataset!$F$2:$F$112651),MATCH(A94632,[1]olist_order_items_dataset!$A$2:$A$112651,0)),0)</f>
        <v>33</v>
      </c>
      <c r="D94632">
        <f>INDEX(([2]olist_order_payments_dataset!$E$2:$E$103887),MATCH(A94632,[2]olist_order_payments_dataset!$A$2:$A$103887,0))</f>
        <v>41.29</v>
      </c>
      <c r="E94632" t="str">
        <f>INDEX(([3]olist_customers_dataset!$D$2:$D$99442),MATCH(B94632,[3]olist_customers_dataset!$A$2:$A$99442,0))</f>
        <v>sao paulo</v>
      </c>
    </row>
    <row r="94633" spans="1:5" x14ac:dyDescent="0.3">
      <c r="A94633" t="s">
        <v>94632</v>
      </c>
      <c r="B94633" t="s">
        <v>194074</v>
      </c>
      <c r="C94633">
        <f>IFERROR(INDEX(([1]olist_order_items_dataset!$F$2:$F$112651),MATCH(A94633,[1]olist_order_items_dataset!$A$2:$A$112651,0)),0)</f>
        <v>11.99</v>
      </c>
      <c r="D94633">
        <f>INDEX(([2]olist_order_payments_dataset!$E$2:$E$103887),MATCH(A94633,[2]olist_order_payments_dataset!$A$2:$A$103887,0))</f>
        <v>60.44</v>
      </c>
      <c r="E94633" t="str">
        <f>INDEX(([3]olist_customers_dataset!$D$2:$D$99442),MATCH(B94633,[3]olist_customers_dataset!$A$2:$A$99442,0))</f>
        <v>brasilia</v>
      </c>
    </row>
    <row r="94634" spans="1:5" x14ac:dyDescent="0.3">
      <c r="A94634" t="s">
        <v>94633</v>
      </c>
      <c r="B94634" t="s">
        <v>194075</v>
      </c>
      <c r="C94634">
        <f>IFERROR(INDEX(([1]olist_order_items_dataset!$F$2:$F$112651),MATCH(A94634,[1]olist_order_items_dataset!$A$2:$A$112651,0)),0)</f>
        <v>11.87</v>
      </c>
      <c r="D94634">
        <f>INDEX(([2]olist_order_payments_dataset!$E$2:$E$103887),MATCH(A94634,[2]olist_order_payments_dataset!$A$2:$A$103887,0))</f>
        <v>27.1</v>
      </c>
      <c r="E94634" t="str">
        <f>INDEX(([3]olist_customers_dataset!$D$2:$D$99442),MATCH(B94634,[3]olist_customers_dataset!$A$2:$A$99442,0))</f>
        <v>vitoria</v>
      </c>
    </row>
    <row r="94635" spans="1:5" x14ac:dyDescent="0.3">
      <c r="A94635" t="s">
        <v>94634</v>
      </c>
      <c r="B94635" t="s">
        <v>194076</v>
      </c>
      <c r="C94635">
        <f>IFERROR(INDEX(([1]olist_order_items_dataset!$F$2:$F$112651),MATCH(A94635,[1]olist_order_items_dataset!$A$2:$A$112651,0)),0)</f>
        <v>34.200000000000003</v>
      </c>
      <c r="D94635">
        <f>INDEX(([2]olist_order_payments_dataset!$E$2:$E$103887),MATCH(A94635,[2]olist_order_payments_dataset!$A$2:$A$103887,0))</f>
        <v>51.15</v>
      </c>
      <c r="E94635" t="str">
        <f>INDEX(([3]olist_customers_dataset!$D$2:$D$99442),MATCH(B94635,[3]olist_customers_dataset!$A$2:$A$99442,0))</f>
        <v>praia grande</v>
      </c>
    </row>
    <row r="94636" spans="1:5" x14ac:dyDescent="0.3">
      <c r="A94636" t="s">
        <v>94635</v>
      </c>
      <c r="B94636" t="s">
        <v>194077</v>
      </c>
      <c r="C94636">
        <f>IFERROR(INDEX(([1]olist_order_items_dataset!$F$2:$F$112651),MATCH(A94636,[1]olist_order_items_dataset!$A$2:$A$112651,0)),0)</f>
        <v>234.31</v>
      </c>
      <c r="D94636">
        <f>INDEX(([2]olist_order_payments_dataset!$E$2:$E$103887),MATCH(A94636,[2]olist_order_payments_dataset!$A$2:$A$103887,0))</f>
        <v>251.71</v>
      </c>
      <c r="E94636" t="str">
        <f>INDEX(([3]olist_customers_dataset!$D$2:$D$99442),MATCH(B94636,[3]olist_customers_dataset!$A$2:$A$99442,0))</f>
        <v>sao goncalo do sapucai</v>
      </c>
    </row>
    <row r="94637" spans="1:5" x14ac:dyDescent="0.3">
      <c r="A94637" t="s">
        <v>94636</v>
      </c>
      <c r="B94637" t="s">
        <v>194078</v>
      </c>
      <c r="C94637">
        <f>IFERROR(INDEX(([1]olist_order_items_dataset!$F$2:$F$112651),MATCH(A94637,[1]olist_order_items_dataset!$A$2:$A$112651,0)),0)</f>
        <v>149.65</v>
      </c>
      <c r="D94637">
        <f>INDEX(([2]olist_order_payments_dataset!$E$2:$E$103887),MATCH(A94637,[2]olist_order_payments_dataset!$A$2:$A$103887,0))</f>
        <v>168.8</v>
      </c>
      <c r="E94637" t="str">
        <f>INDEX(([3]olist_customers_dataset!$D$2:$D$99442),MATCH(B94637,[3]olist_customers_dataset!$A$2:$A$99442,0))</f>
        <v>patos de minas</v>
      </c>
    </row>
    <row r="94638" spans="1:5" x14ac:dyDescent="0.3">
      <c r="A94638" t="s">
        <v>94637</v>
      </c>
      <c r="B94638" t="s">
        <v>194079</v>
      </c>
      <c r="C94638">
        <f>IFERROR(INDEX(([1]olist_order_items_dataset!$F$2:$F$112651),MATCH(A94638,[1]olist_order_items_dataset!$A$2:$A$112651,0)),0)</f>
        <v>24.99</v>
      </c>
      <c r="D94638">
        <f>INDEX(([2]olist_order_payments_dataset!$E$2:$E$103887),MATCH(A94638,[2]olist_order_payments_dataset!$A$2:$A$103887,0))</f>
        <v>33.81</v>
      </c>
      <c r="E94638" t="str">
        <f>INDEX(([3]olist_customers_dataset!$D$2:$D$99442),MATCH(B94638,[3]olist_customers_dataset!$A$2:$A$99442,0))</f>
        <v>bauru</v>
      </c>
    </row>
    <row r="94639" spans="1:5" x14ac:dyDescent="0.3">
      <c r="A94639" t="s">
        <v>94638</v>
      </c>
      <c r="B94639" t="s">
        <v>194080</v>
      </c>
      <c r="C94639">
        <f>IFERROR(INDEX(([1]olist_order_items_dataset!$F$2:$F$112651),MATCH(A94639,[1]olist_order_items_dataset!$A$2:$A$112651,0)),0)</f>
        <v>134.9</v>
      </c>
      <c r="D94639">
        <f>INDEX(([2]olist_order_payments_dataset!$E$2:$E$103887),MATCH(A94639,[2]olist_order_payments_dataset!$A$2:$A$103887,0))</f>
        <v>145.06</v>
      </c>
      <c r="E94639" t="str">
        <f>INDEX(([3]olist_customers_dataset!$D$2:$D$99442),MATCH(B94639,[3]olist_customers_dataset!$A$2:$A$99442,0))</f>
        <v>sao paulo</v>
      </c>
    </row>
    <row r="94640" spans="1:5" x14ac:dyDescent="0.3">
      <c r="A94640" t="s">
        <v>94639</v>
      </c>
      <c r="B94640" t="s">
        <v>194081</v>
      </c>
      <c r="C94640">
        <f>IFERROR(INDEX(([1]olist_order_items_dataset!$F$2:$F$112651),MATCH(A94640,[1]olist_order_items_dataset!$A$2:$A$112651,0)),0)</f>
        <v>68</v>
      </c>
      <c r="D94640">
        <f>INDEX(([2]olist_order_payments_dataset!$E$2:$E$103887),MATCH(A94640,[2]olist_order_payments_dataset!$A$2:$A$103887,0))</f>
        <v>82.79</v>
      </c>
      <c r="E94640" t="str">
        <f>INDEX(([3]olist_customers_dataset!$D$2:$D$99442),MATCH(B94640,[3]olist_customers_dataset!$A$2:$A$99442,0))</f>
        <v>franca</v>
      </c>
    </row>
    <row r="94641" spans="1:5" x14ac:dyDescent="0.3">
      <c r="A94641" t="s">
        <v>94640</v>
      </c>
      <c r="B94641" t="s">
        <v>194082</v>
      </c>
      <c r="C94641">
        <f>IFERROR(INDEX(([1]olist_order_items_dataset!$F$2:$F$112651),MATCH(A94641,[1]olist_order_items_dataset!$A$2:$A$112651,0)),0)</f>
        <v>99</v>
      </c>
      <c r="D94641">
        <f>INDEX(([2]olist_order_payments_dataset!$E$2:$E$103887),MATCH(A94641,[2]olist_order_payments_dataset!$A$2:$A$103887,0))</f>
        <v>144.99</v>
      </c>
      <c r="E94641" t="str">
        <f>INDEX(([3]olist_customers_dataset!$D$2:$D$99442),MATCH(B94641,[3]olist_customers_dataset!$A$2:$A$99442,0))</f>
        <v>jaragua do sul</v>
      </c>
    </row>
    <row r="94642" spans="1:5" x14ac:dyDescent="0.3">
      <c r="A94642" t="s">
        <v>94641</v>
      </c>
      <c r="B94642" t="s">
        <v>194083</v>
      </c>
      <c r="C94642">
        <f>IFERROR(INDEX(([1]olist_order_items_dataset!$F$2:$F$112651),MATCH(A94642,[1]olist_order_items_dataset!$A$2:$A$112651,0)),0)</f>
        <v>49.9</v>
      </c>
      <c r="D94642">
        <f>INDEX(([2]olist_order_payments_dataset!$E$2:$E$103887),MATCH(A94642,[2]olist_order_payments_dataset!$A$2:$A$103887,0))</f>
        <v>70.89</v>
      </c>
      <c r="E94642" t="str">
        <f>INDEX(([3]olist_customers_dataset!$D$2:$D$99442),MATCH(B94642,[3]olist_customers_dataset!$A$2:$A$99442,0))</f>
        <v>sao paulo</v>
      </c>
    </row>
    <row r="94643" spans="1:5" x14ac:dyDescent="0.3">
      <c r="A94643" t="s">
        <v>94642</v>
      </c>
      <c r="B94643" t="s">
        <v>194084</v>
      </c>
      <c r="C94643">
        <f>IFERROR(INDEX(([1]olist_order_items_dataset!$F$2:$F$112651),MATCH(A94643,[1]olist_order_items_dataset!$A$2:$A$112651,0)),0)</f>
        <v>45.99</v>
      </c>
      <c r="D94643">
        <f>INDEX(([2]olist_order_payments_dataset!$E$2:$E$103887),MATCH(A94643,[2]olist_order_payments_dataset!$A$2:$A$103887,0))</f>
        <v>60.09</v>
      </c>
      <c r="E94643" t="str">
        <f>INDEX(([3]olist_customers_dataset!$D$2:$D$99442),MATCH(B94643,[3]olist_customers_dataset!$A$2:$A$99442,0))</f>
        <v>goiania</v>
      </c>
    </row>
    <row r="94644" spans="1:5" x14ac:dyDescent="0.3">
      <c r="A94644" t="s">
        <v>94643</v>
      </c>
      <c r="B94644" t="s">
        <v>194085</v>
      </c>
      <c r="C94644">
        <f>IFERROR(INDEX(([1]olist_order_items_dataset!$F$2:$F$112651),MATCH(A94644,[1]olist_order_items_dataset!$A$2:$A$112651,0)),0)</f>
        <v>69.900000000000006</v>
      </c>
      <c r="D94644">
        <f>INDEX(([2]olist_order_payments_dataset!$E$2:$E$103887),MATCH(A94644,[2]olist_order_payments_dataset!$A$2:$A$103887,0))</f>
        <v>85.6</v>
      </c>
      <c r="E94644" t="str">
        <f>INDEX(([3]olist_customers_dataset!$D$2:$D$99442),MATCH(B94644,[3]olist_customers_dataset!$A$2:$A$99442,0))</f>
        <v>sao caetano do sul</v>
      </c>
    </row>
    <row r="94645" spans="1:5" x14ac:dyDescent="0.3">
      <c r="A94645" t="s">
        <v>94644</v>
      </c>
      <c r="B94645" t="s">
        <v>194086</v>
      </c>
      <c r="C94645">
        <f>IFERROR(INDEX(([1]olist_order_items_dataset!$F$2:$F$112651),MATCH(A94645,[1]olist_order_items_dataset!$A$2:$A$112651,0)),0)</f>
        <v>28.9</v>
      </c>
      <c r="D94645">
        <f>INDEX(([2]olist_order_payments_dataset!$E$2:$E$103887),MATCH(A94645,[2]olist_order_payments_dataset!$A$2:$A$103887,0))</f>
        <v>44.95</v>
      </c>
      <c r="E94645" t="str">
        <f>INDEX(([3]olist_customers_dataset!$D$2:$D$99442),MATCH(B94645,[3]olist_customers_dataset!$A$2:$A$99442,0))</f>
        <v>lajeado</v>
      </c>
    </row>
    <row r="94646" spans="1:5" x14ac:dyDescent="0.3">
      <c r="A94646" t="s">
        <v>94645</v>
      </c>
      <c r="B94646" t="s">
        <v>194087</v>
      </c>
      <c r="C94646">
        <f>IFERROR(INDEX(([1]olist_order_items_dataset!$F$2:$F$112651),MATCH(A94646,[1]olist_order_items_dataset!$A$2:$A$112651,0)),0)</f>
        <v>144.41</v>
      </c>
      <c r="D94646">
        <f>INDEX(([2]olist_order_payments_dataset!$E$2:$E$103887),MATCH(A94646,[2]olist_order_payments_dataset!$A$2:$A$103887,0))</f>
        <v>161.86000000000001</v>
      </c>
      <c r="E94646" t="str">
        <f>INDEX(([3]olist_customers_dataset!$D$2:$D$99442),MATCH(B94646,[3]olist_customers_dataset!$A$2:$A$99442,0))</f>
        <v>rio de janeiro</v>
      </c>
    </row>
    <row r="94647" spans="1:5" x14ac:dyDescent="0.3">
      <c r="A94647" t="s">
        <v>94646</v>
      </c>
      <c r="B94647" t="s">
        <v>194088</v>
      </c>
      <c r="C94647">
        <f>IFERROR(INDEX(([1]olist_order_items_dataset!$F$2:$F$112651),MATCH(A94647,[1]olist_order_items_dataset!$A$2:$A$112651,0)),0)</f>
        <v>19.899999999999999</v>
      </c>
      <c r="D94647">
        <f>INDEX(([2]olist_order_payments_dataset!$E$2:$E$103887),MATCH(A94647,[2]olist_order_payments_dataset!$A$2:$A$103887,0))</f>
        <v>32.700000000000003</v>
      </c>
      <c r="E94647" t="str">
        <f>INDEX(([3]olist_customers_dataset!$D$2:$D$99442),MATCH(B94647,[3]olist_customers_dataset!$A$2:$A$99442,0))</f>
        <v>sao paulo</v>
      </c>
    </row>
    <row r="94648" spans="1:5" x14ac:dyDescent="0.3">
      <c r="A94648" t="s">
        <v>94647</v>
      </c>
      <c r="B94648" t="s">
        <v>194089</v>
      </c>
      <c r="C94648">
        <f>IFERROR(INDEX(([1]olist_order_items_dataset!$F$2:$F$112651),MATCH(A94648,[1]olist_order_items_dataset!$A$2:$A$112651,0)),0)</f>
        <v>107.5</v>
      </c>
      <c r="D94648">
        <f>INDEX(([2]olist_order_payments_dataset!$E$2:$E$103887),MATCH(A94648,[2]olist_order_payments_dataset!$A$2:$A$103887,0))</f>
        <v>125.38</v>
      </c>
      <c r="E94648" t="str">
        <f>INDEX(([3]olist_customers_dataset!$D$2:$D$99442),MATCH(B94648,[3]olist_customers_dataset!$A$2:$A$99442,0))</f>
        <v>santana de parnaiba</v>
      </c>
    </row>
    <row r="94649" spans="1:5" x14ac:dyDescent="0.3">
      <c r="A94649" t="s">
        <v>94648</v>
      </c>
      <c r="B94649" t="s">
        <v>194090</v>
      </c>
      <c r="C94649">
        <f>IFERROR(INDEX(([1]olist_order_items_dataset!$F$2:$F$112651),MATCH(A94649,[1]olist_order_items_dataset!$A$2:$A$112651,0)),0)</f>
        <v>89.9</v>
      </c>
      <c r="D94649">
        <f>INDEX(([2]olist_order_payments_dataset!$E$2:$E$103887),MATCH(A94649,[2]olist_order_payments_dataset!$A$2:$A$103887,0))</f>
        <v>134.38</v>
      </c>
      <c r="E94649" t="str">
        <f>INDEX(([3]olist_customers_dataset!$D$2:$D$99442),MATCH(B94649,[3]olist_customers_dataset!$A$2:$A$99442,0))</f>
        <v>belem</v>
      </c>
    </row>
    <row r="94650" spans="1:5" x14ac:dyDescent="0.3">
      <c r="A94650" t="s">
        <v>94649</v>
      </c>
      <c r="B94650" t="s">
        <v>194091</v>
      </c>
      <c r="C94650">
        <f>IFERROR(INDEX(([1]olist_order_items_dataset!$F$2:$F$112651),MATCH(A94650,[1]olist_order_items_dataset!$A$2:$A$112651,0)),0)</f>
        <v>285</v>
      </c>
      <c r="D94650">
        <f>INDEX(([2]olist_order_payments_dataset!$E$2:$E$103887),MATCH(A94650,[2]olist_order_payments_dataset!$A$2:$A$103887,0))</f>
        <v>293.86</v>
      </c>
      <c r="E94650" t="str">
        <f>INDEX(([3]olist_customers_dataset!$D$2:$D$99442),MATCH(B94650,[3]olist_customers_dataset!$A$2:$A$99442,0))</f>
        <v>sao paulo</v>
      </c>
    </row>
    <row r="94651" spans="1:5" x14ac:dyDescent="0.3">
      <c r="A94651" t="s">
        <v>94650</v>
      </c>
      <c r="B94651" t="s">
        <v>194092</v>
      </c>
      <c r="C94651">
        <f>IFERROR(INDEX(([1]olist_order_items_dataset!$F$2:$F$112651),MATCH(A94651,[1]olist_order_items_dataset!$A$2:$A$112651,0)),0)</f>
        <v>12.99</v>
      </c>
      <c r="D94651">
        <f>INDEX(([2]olist_order_payments_dataset!$E$2:$E$103887),MATCH(A94651,[2]olist_order_payments_dataset!$A$2:$A$103887,0))</f>
        <v>29.1</v>
      </c>
      <c r="E94651" t="str">
        <f>INDEX(([3]olist_customers_dataset!$D$2:$D$99442),MATCH(B94651,[3]olist_customers_dataset!$A$2:$A$99442,0))</f>
        <v>barra mansa</v>
      </c>
    </row>
    <row r="94652" spans="1:5" x14ac:dyDescent="0.3">
      <c r="A94652" t="s">
        <v>94651</v>
      </c>
      <c r="B94652" t="s">
        <v>194093</v>
      </c>
      <c r="C94652">
        <f>IFERROR(INDEX(([1]olist_order_items_dataset!$F$2:$F$112651),MATCH(A94652,[1]olist_order_items_dataset!$A$2:$A$112651,0)),0)</f>
        <v>1899</v>
      </c>
      <c r="D94652">
        <f>INDEX(([2]olist_order_payments_dataset!$E$2:$E$103887),MATCH(A94652,[2]olist_order_payments_dataset!$A$2:$A$103887,0))</f>
        <v>1978.18</v>
      </c>
      <c r="E94652" t="str">
        <f>INDEX(([3]olist_customers_dataset!$D$2:$D$99442),MATCH(B94652,[3]olist_customers_dataset!$A$2:$A$99442,0))</f>
        <v>vespasiano</v>
      </c>
    </row>
    <row r="94653" spans="1:5" x14ac:dyDescent="0.3">
      <c r="A94653" t="s">
        <v>94652</v>
      </c>
      <c r="B94653" t="s">
        <v>194094</v>
      </c>
      <c r="C94653">
        <f>IFERROR(INDEX(([1]olist_order_items_dataset!$F$2:$F$112651),MATCH(A94653,[1]olist_order_items_dataset!$A$2:$A$112651,0)),0)</f>
        <v>56.99</v>
      </c>
      <c r="D94653">
        <f>INDEX(([2]olist_order_payments_dataset!$E$2:$E$103887),MATCH(A94653,[2]olist_order_payments_dataset!$A$2:$A$103887,0))</f>
        <v>73.83</v>
      </c>
      <c r="E94653" t="str">
        <f>INDEX(([3]olist_customers_dataset!$D$2:$D$99442),MATCH(B94653,[3]olist_customers_dataset!$A$2:$A$99442,0))</f>
        <v>varzea do poco</v>
      </c>
    </row>
    <row r="94654" spans="1:5" x14ac:dyDescent="0.3">
      <c r="A94654" s="1" t="s">
        <v>94653</v>
      </c>
      <c r="B94654" t="s">
        <v>194095</v>
      </c>
      <c r="C94654">
        <f>IFERROR(INDEX(([1]olist_order_items_dataset!$F$2:$F$112651),MATCH(A94654,[1]olist_order_items_dataset!$A$2:$A$112651,0)),0)</f>
        <v>20</v>
      </c>
      <c r="D94654">
        <f>INDEX(([2]olist_order_payments_dataset!$E$2:$E$103887),MATCH(A94654,[2]olist_order_payments_dataset!$A$2:$A$103887,0))</f>
        <v>32.79</v>
      </c>
      <c r="E94654" t="str">
        <f>INDEX(([3]olist_customers_dataset!$D$2:$D$99442),MATCH(B94654,[3]olist_customers_dataset!$A$2:$A$99442,0))</f>
        <v>sao paulo</v>
      </c>
    </row>
    <row r="94655" spans="1:5" x14ac:dyDescent="0.3">
      <c r="A94655" t="s">
        <v>94654</v>
      </c>
      <c r="B94655" t="s">
        <v>194096</v>
      </c>
      <c r="C94655">
        <f>IFERROR(INDEX(([1]olist_order_items_dataset!$F$2:$F$112651),MATCH(A94655,[1]olist_order_items_dataset!$A$2:$A$112651,0)),0)</f>
        <v>38.4</v>
      </c>
      <c r="D94655">
        <f>INDEX(([2]olist_order_payments_dataset!$E$2:$E$103887),MATCH(A94655,[2]olist_order_payments_dataset!$A$2:$A$103887,0))</f>
        <v>56.18</v>
      </c>
      <c r="E94655" t="str">
        <f>INDEX(([3]olist_customers_dataset!$D$2:$D$99442),MATCH(B94655,[3]olist_customers_dataset!$A$2:$A$99442,0))</f>
        <v>frutal</v>
      </c>
    </row>
    <row r="94656" spans="1:5" x14ac:dyDescent="0.3">
      <c r="A94656" t="s">
        <v>94655</v>
      </c>
      <c r="B94656" t="s">
        <v>194097</v>
      </c>
      <c r="C94656">
        <f>IFERROR(INDEX(([1]olist_order_items_dataset!$F$2:$F$112651),MATCH(A94656,[1]olist_order_items_dataset!$A$2:$A$112651,0)),0)</f>
        <v>116.99</v>
      </c>
      <c r="D94656">
        <f>INDEX(([2]olist_order_payments_dataset!$E$2:$E$103887),MATCH(A94656,[2]olist_order_payments_dataset!$A$2:$A$103887,0))</f>
        <v>131.56</v>
      </c>
      <c r="E94656" t="str">
        <f>INDEX(([3]olist_customers_dataset!$D$2:$D$99442),MATCH(B94656,[3]olist_customers_dataset!$A$2:$A$99442,0))</f>
        <v>serra</v>
      </c>
    </row>
    <row r="94657" spans="1:5" x14ac:dyDescent="0.3">
      <c r="A94657" t="s">
        <v>94656</v>
      </c>
      <c r="B94657" t="s">
        <v>194098</v>
      </c>
      <c r="C94657">
        <f>IFERROR(INDEX(([1]olist_order_items_dataset!$F$2:$F$112651),MATCH(A94657,[1]olist_order_items_dataset!$A$2:$A$112651,0)),0)</f>
        <v>129.9</v>
      </c>
      <c r="D94657">
        <f>INDEX(([2]olist_order_payments_dataset!$E$2:$E$103887),MATCH(A94657,[2]olist_order_payments_dataset!$A$2:$A$103887,0))</f>
        <v>146.57</v>
      </c>
      <c r="E94657" t="str">
        <f>INDEX(([3]olist_customers_dataset!$D$2:$D$99442),MATCH(B94657,[3]olist_customers_dataset!$A$2:$A$99442,0))</f>
        <v>angra dos reis</v>
      </c>
    </row>
    <row r="94658" spans="1:5" x14ac:dyDescent="0.3">
      <c r="A94658" t="s">
        <v>94657</v>
      </c>
      <c r="B94658" t="s">
        <v>194099</v>
      </c>
      <c r="C94658">
        <f>IFERROR(INDEX(([1]olist_order_items_dataset!$F$2:$F$112651),MATCH(A94658,[1]olist_order_items_dataset!$A$2:$A$112651,0)),0)</f>
        <v>84.99</v>
      </c>
      <c r="D94658">
        <f>INDEX(([2]olist_order_payments_dataset!$E$2:$E$103887),MATCH(A94658,[2]olist_order_payments_dataset!$A$2:$A$103887,0))</f>
        <v>104.12</v>
      </c>
      <c r="E94658" t="str">
        <f>INDEX(([3]olist_customers_dataset!$D$2:$D$99442),MATCH(B94658,[3]olist_customers_dataset!$A$2:$A$99442,0))</f>
        <v>abreu e lima</v>
      </c>
    </row>
    <row r="94659" spans="1:5" x14ac:dyDescent="0.3">
      <c r="A94659" t="s">
        <v>94658</v>
      </c>
      <c r="B94659" t="s">
        <v>194100</v>
      </c>
      <c r="C94659">
        <f>IFERROR(INDEX(([1]olist_order_items_dataset!$F$2:$F$112651),MATCH(A94659,[1]olist_order_items_dataset!$A$2:$A$112651,0)),0)</f>
        <v>249</v>
      </c>
      <c r="D94659">
        <f>INDEX(([2]olist_order_payments_dataset!$E$2:$E$103887),MATCH(A94659,[2]olist_order_payments_dataset!$A$2:$A$103887,0))</f>
        <v>271.38</v>
      </c>
      <c r="E94659" t="str">
        <f>INDEX(([3]olist_customers_dataset!$D$2:$D$99442),MATCH(B94659,[3]olist_customers_dataset!$A$2:$A$99442,0))</f>
        <v>itapolis</v>
      </c>
    </row>
    <row r="94660" spans="1:5" x14ac:dyDescent="0.3">
      <c r="A94660" t="s">
        <v>94659</v>
      </c>
      <c r="B94660" t="s">
        <v>194101</v>
      </c>
      <c r="C94660">
        <f>IFERROR(INDEX(([1]olist_order_items_dataset!$F$2:$F$112651),MATCH(A94660,[1]olist_order_items_dataset!$A$2:$A$112651,0)),0)</f>
        <v>126.99</v>
      </c>
      <c r="D94660">
        <f>INDEX(([2]olist_order_payments_dataset!$E$2:$E$103887),MATCH(A94660,[2]olist_order_payments_dataset!$A$2:$A$103887,0))</f>
        <v>159.32</v>
      </c>
      <c r="E94660" t="str">
        <f>INDEX(([3]olist_customers_dataset!$D$2:$D$99442),MATCH(B94660,[3]olist_customers_dataset!$A$2:$A$99442,0))</f>
        <v>manaus</v>
      </c>
    </row>
    <row r="94661" spans="1:5" x14ac:dyDescent="0.3">
      <c r="A94661" t="s">
        <v>94660</v>
      </c>
      <c r="B94661" t="s">
        <v>194102</v>
      </c>
      <c r="C94661">
        <f>IFERROR(INDEX(([1]olist_order_items_dataset!$F$2:$F$112651),MATCH(A94661,[1]olist_order_items_dataset!$A$2:$A$112651,0)),0)</f>
        <v>99.99</v>
      </c>
      <c r="D94661">
        <f>INDEX(([2]olist_order_payments_dataset!$E$2:$E$103887),MATCH(A94661,[2]olist_order_payments_dataset!$A$2:$A$103887,0))</f>
        <v>111.89</v>
      </c>
      <c r="E94661" t="str">
        <f>INDEX(([3]olist_customers_dataset!$D$2:$D$99442),MATCH(B94661,[3]olist_customers_dataset!$A$2:$A$99442,0))</f>
        <v>sao bernardo do campo</v>
      </c>
    </row>
    <row r="94662" spans="1:5" x14ac:dyDescent="0.3">
      <c r="A94662" t="s">
        <v>94661</v>
      </c>
      <c r="B94662" t="s">
        <v>194103</v>
      </c>
      <c r="C94662">
        <f>IFERROR(INDEX(([1]olist_order_items_dataset!$F$2:$F$112651),MATCH(A94662,[1]olist_order_items_dataset!$A$2:$A$112651,0)),0)</f>
        <v>39.9</v>
      </c>
      <c r="D94662">
        <f>INDEX(([2]olist_order_payments_dataset!$E$2:$E$103887),MATCH(A94662,[2]olist_order_payments_dataset!$A$2:$A$103887,0))</f>
        <v>118.74</v>
      </c>
      <c r="E94662" t="str">
        <f>INDEX(([3]olist_customers_dataset!$D$2:$D$99442),MATCH(B94662,[3]olist_customers_dataset!$A$2:$A$99442,0))</f>
        <v>criciuma</v>
      </c>
    </row>
    <row r="94663" spans="1:5" x14ac:dyDescent="0.3">
      <c r="A94663" t="s">
        <v>94662</v>
      </c>
      <c r="B94663" t="s">
        <v>194104</v>
      </c>
      <c r="C94663">
        <f>IFERROR(INDEX(([1]olist_order_items_dataset!$F$2:$F$112651),MATCH(A94663,[1]olist_order_items_dataset!$A$2:$A$112651,0)),0)</f>
        <v>90</v>
      </c>
      <c r="D94663">
        <f>INDEX(([2]olist_order_payments_dataset!$E$2:$E$103887),MATCH(A94663,[2]olist_order_payments_dataset!$A$2:$A$103887,0))</f>
        <v>86.32</v>
      </c>
      <c r="E94663" t="str">
        <f>INDEX(([3]olist_customers_dataset!$D$2:$D$99442),MATCH(B94663,[3]olist_customers_dataset!$A$2:$A$99442,0))</f>
        <v>brasilia</v>
      </c>
    </row>
    <row r="94664" spans="1:5" x14ac:dyDescent="0.3">
      <c r="A94664" t="s">
        <v>94663</v>
      </c>
      <c r="B94664" t="s">
        <v>194105</v>
      </c>
      <c r="C94664">
        <f>IFERROR(INDEX(([1]olist_order_items_dataset!$F$2:$F$112651),MATCH(A94664,[1]olist_order_items_dataset!$A$2:$A$112651,0)),0)</f>
        <v>76.989999999999995</v>
      </c>
      <c r="D94664">
        <f>INDEX(([2]olist_order_payments_dataset!$E$2:$E$103887),MATCH(A94664,[2]olist_order_payments_dataset!$A$2:$A$103887,0))</f>
        <v>88.73</v>
      </c>
      <c r="E94664" t="str">
        <f>INDEX(([3]olist_customers_dataset!$D$2:$D$99442),MATCH(B94664,[3]olist_customers_dataset!$A$2:$A$99442,0))</f>
        <v>mogi das cruzes</v>
      </c>
    </row>
    <row r="94665" spans="1:5" x14ac:dyDescent="0.3">
      <c r="A94665" t="s">
        <v>94664</v>
      </c>
      <c r="B94665" t="s">
        <v>194106</v>
      </c>
      <c r="C94665">
        <f>IFERROR(INDEX(([1]olist_order_items_dataset!$F$2:$F$112651),MATCH(A94665,[1]olist_order_items_dataset!$A$2:$A$112651,0)),0)</f>
        <v>319.99</v>
      </c>
      <c r="D94665">
        <f>INDEX(([2]olist_order_payments_dataset!$E$2:$E$103887),MATCH(A94665,[2]olist_order_payments_dataset!$A$2:$A$103887,0))</f>
        <v>334.67</v>
      </c>
      <c r="E94665" t="str">
        <f>INDEX(([3]olist_customers_dataset!$D$2:$D$99442),MATCH(B94665,[3]olist_customers_dataset!$A$2:$A$99442,0))</f>
        <v>sao paulo</v>
      </c>
    </row>
    <row r="94666" spans="1:5" x14ac:dyDescent="0.3">
      <c r="A94666" t="s">
        <v>94665</v>
      </c>
      <c r="B94666" t="s">
        <v>194107</v>
      </c>
      <c r="C94666">
        <f>IFERROR(INDEX(([1]olist_order_items_dataset!$F$2:$F$112651),MATCH(A94666,[1]olist_order_items_dataset!$A$2:$A$112651,0)),0)</f>
        <v>75</v>
      </c>
      <c r="D94666">
        <f>INDEX(([2]olist_order_payments_dataset!$E$2:$E$103887),MATCH(A94666,[2]olist_order_payments_dataset!$A$2:$A$103887,0))</f>
        <v>91.16</v>
      </c>
      <c r="E94666" t="str">
        <f>INDEX(([3]olist_customers_dataset!$D$2:$D$99442),MATCH(B94666,[3]olist_customers_dataset!$A$2:$A$99442,0))</f>
        <v>ribeirao preto</v>
      </c>
    </row>
    <row r="94667" spans="1:5" x14ac:dyDescent="0.3">
      <c r="A94667" t="s">
        <v>94666</v>
      </c>
      <c r="B94667" t="s">
        <v>194108</v>
      </c>
      <c r="C94667">
        <f>IFERROR(INDEX(([1]olist_order_items_dataset!$F$2:$F$112651),MATCH(A94667,[1]olist_order_items_dataset!$A$2:$A$112651,0)),0)</f>
        <v>80.900000000000006</v>
      </c>
      <c r="D94667">
        <f>INDEX(([2]olist_order_payments_dataset!$E$2:$E$103887),MATCH(A94667,[2]olist_order_payments_dataset!$A$2:$A$103887,0))</f>
        <v>106.75</v>
      </c>
      <c r="E94667" t="str">
        <f>INDEX(([3]olist_customers_dataset!$D$2:$D$99442),MATCH(B94667,[3]olist_customers_dataset!$A$2:$A$99442,0))</f>
        <v>brasilia</v>
      </c>
    </row>
    <row r="94668" spans="1:5" x14ac:dyDescent="0.3">
      <c r="A94668" t="s">
        <v>94667</v>
      </c>
      <c r="B94668" t="s">
        <v>194109</v>
      </c>
      <c r="C94668">
        <f>IFERROR(INDEX(([1]olist_order_items_dataset!$F$2:$F$112651),MATCH(A94668,[1]olist_order_items_dataset!$A$2:$A$112651,0)),0)</f>
        <v>49</v>
      </c>
      <c r="D94668">
        <f>INDEX(([2]olist_order_payments_dataset!$E$2:$E$103887),MATCH(A94668,[2]olist_order_payments_dataset!$A$2:$A$103887,0))</f>
        <v>62.41</v>
      </c>
      <c r="E94668" t="str">
        <f>INDEX(([3]olist_customers_dataset!$D$2:$D$99442),MATCH(B94668,[3]olist_customers_dataset!$A$2:$A$99442,0))</f>
        <v>sao paulo</v>
      </c>
    </row>
    <row r="94669" spans="1:5" x14ac:dyDescent="0.3">
      <c r="A94669" t="s">
        <v>94668</v>
      </c>
      <c r="B94669" t="s">
        <v>194110</v>
      </c>
      <c r="C94669">
        <f>IFERROR(INDEX(([1]olist_order_items_dataset!$F$2:$F$112651),MATCH(A94669,[1]olist_order_items_dataset!$A$2:$A$112651,0)),0)</f>
        <v>26.8</v>
      </c>
      <c r="D94669">
        <f>INDEX(([2]olist_order_payments_dataset!$E$2:$E$103887),MATCH(A94669,[2]olist_order_payments_dataset!$A$2:$A$103887,0))</f>
        <v>39.49</v>
      </c>
      <c r="E94669" t="str">
        <f>INDEX(([3]olist_customers_dataset!$D$2:$D$99442),MATCH(B94669,[3]olist_customers_dataset!$A$2:$A$99442,0))</f>
        <v>taboao da serra</v>
      </c>
    </row>
    <row r="94670" spans="1:5" x14ac:dyDescent="0.3">
      <c r="A94670" t="s">
        <v>94669</v>
      </c>
      <c r="B94670" t="s">
        <v>194111</v>
      </c>
      <c r="C94670">
        <f>IFERROR(INDEX(([1]olist_order_items_dataset!$F$2:$F$112651),MATCH(A94670,[1]olist_order_items_dataset!$A$2:$A$112651,0)),0)</f>
        <v>181</v>
      </c>
      <c r="D94670">
        <f>INDEX(([2]olist_order_payments_dataset!$E$2:$E$103887),MATCH(A94670,[2]olist_order_payments_dataset!$A$2:$A$103887,0))</f>
        <v>202.76</v>
      </c>
      <c r="E94670" t="str">
        <f>INDEX(([3]olist_customers_dataset!$D$2:$D$99442),MATCH(B94670,[3]olist_customers_dataset!$A$2:$A$99442,0))</f>
        <v>jacutinga</v>
      </c>
    </row>
    <row r="94671" spans="1:5" x14ac:dyDescent="0.3">
      <c r="A94671" t="s">
        <v>94670</v>
      </c>
      <c r="B94671" t="s">
        <v>194112</v>
      </c>
      <c r="C94671">
        <f>IFERROR(INDEX(([1]olist_order_items_dataset!$F$2:$F$112651),MATCH(A94671,[1]olist_order_items_dataset!$A$2:$A$112651,0)),0)</f>
        <v>39.9</v>
      </c>
      <c r="D94671">
        <f>INDEX(([2]olist_order_payments_dataset!$E$2:$E$103887),MATCH(A94671,[2]olist_order_payments_dataset!$A$2:$A$103887,0))</f>
        <v>56.5</v>
      </c>
      <c r="E94671" t="str">
        <f>INDEX(([3]olist_customers_dataset!$D$2:$D$99442),MATCH(B94671,[3]olist_customers_dataset!$A$2:$A$99442,0))</f>
        <v>curitiba</v>
      </c>
    </row>
    <row r="94672" spans="1:5" x14ac:dyDescent="0.3">
      <c r="A94672" t="s">
        <v>94671</v>
      </c>
      <c r="B94672" t="s">
        <v>194113</v>
      </c>
      <c r="C94672">
        <f>IFERROR(INDEX(([1]olist_order_items_dataset!$F$2:$F$112651),MATCH(A94672,[1]olist_order_items_dataset!$A$2:$A$112651,0)),0)</f>
        <v>67.900000000000006</v>
      </c>
      <c r="D94672">
        <f>INDEX(([2]olist_order_payments_dataset!$E$2:$E$103887),MATCH(A94672,[2]olist_order_payments_dataset!$A$2:$A$103887,0))</f>
        <v>85.63</v>
      </c>
      <c r="E94672" t="str">
        <f>INDEX(([3]olist_customers_dataset!$D$2:$D$99442),MATCH(B94672,[3]olist_customers_dataset!$A$2:$A$99442,0))</f>
        <v>curitiba</v>
      </c>
    </row>
    <row r="94673" spans="1:5" x14ac:dyDescent="0.3">
      <c r="A94673" t="s">
        <v>94672</v>
      </c>
      <c r="B94673" t="s">
        <v>194114</v>
      </c>
      <c r="C94673">
        <f>IFERROR(INDEX(([1]olist_order_items_dataset!$F$2:$F$112651),MATCH(A94673,[1]olist_order_items_dataset!$A$2:$A$112651,0)),0)</f>
        <v>179.9</v>
      </c>
      <c r="D94673">
        <f>INDEX(([2]olist_order_payments_dataset!$E$2:$E$103887),MATCH(A94673,[2]olist_order_payments_dataset!$A$2:$A$103887,0))</f>
        <v>195.91</v>
      </c>
      <c r="E94673" t="str">
        <f>INDEX(([3]olist_customers_dataset!$D$2:$D$99442),MATCH(B94673,[3]olist_customers_dataset!$A$2:$A$99442,0))</f>
        <v>navegantes</v>
      </c>
    </row>
    <row r="94674" spans="1:5" x14ac:dyDescent="0.3">
      <c r="A94674" t="s">
        <v>94673</v>
      </c>
      <c r="B94674" t="s">
        <v>194115</v>
      </c>
      <c r="C94674">
        <f>IFERROR(INDEX(([1]olist_order_items_dataset!$F$2:$F$112651),MATCH(A94674,[1]olist_order_items_dataset!$A$2:$A$112651,0)),0)</f>
        <v>13.65</v>
      </c>
      <c r="D94674">
        <f>INDEX(([2]olist_order_payments_dataset!$E$2:$E$103887),MATCH(A94674,[2]olist_order_payments_dataset!$A$2:$A$103887,0))</f>
        <v>28.75</v>
      </c>
      <c r="E94674" t="str">
        <f>INDEX(([3]olist_customers_dataset!$D$2:$D$99442),MATCH(B94674,[3]olist_customers_dataset!$A$2:$A$99442,0))</f>
        <v>damianopolis</v>
      </c>
    </row>
    <row r="94675" spans="1:5" x14ac:dyDescent="0.3">
      <c r="A94675" t="s">
        <v>94674</v>
      </c>
      <c r="B94675" t="s">
        <v>194116</v>
      </c>
      <c r="C94675">
        <f>IFERROR(INDEX(([1]olist_order_items_dataset!$F$2:$F$112651),MATCH(A94675,[1]olist_order_items_dataset!$A$2:$A$112651,0)),0)</f>
        <v>81</v>
      </c>
      <c r="D94675">
        <f>INDEX(([2]olist_order_payments_dataset!$E$2:$E$103887),MATCH(A94675,[2]olist_order_payments_dataset!$A$2:$A$103887,0))</f>
        <v>89.73</v>
      </c>
      <c r="E94675" t="str">
        <f>INDEX(([3]olist_customers_dataset!$D$2:$D$99442),MATCH(B94675,[3]olist_customers_dataset!$A$2:$A$99442,0))</f>
        <v>sao paulo</v>
      </c>
    </row>
    <row r="94676" spans="1:5" x14ac:dyDescent="0.3">
      <c r="A94676" t="s">
        <v>94675</v>
      </c>
      <c r="B94676" t="s">
        <v>194117</v>
      </c>
      <c r="C94676">
        <f>IFERROR(INDEX(([1]olist_order_items_dataset!$F$2:$F$112651),MATCH(A94676,[1]olist_order_items_dataset!$A$2:$A$112651,0)),0)</f>
        <v>79.900000000000006</v>
      </c>
      <c r="D94676">
        <f>INDEX(([2]olist_order_payments_dataset!$E$2:$E$103887),MATCH(A94676,[2]olist_order_payments_dataset!$A$2:$A$103887,0))</f>
        <v>87.71</v>
      </c>
      <c r="E94676" t="str">
        <f>INDEX(([3]olist_customers_dataset!$D$2:$D$99442),MATCH(B94676,[3]olist_customers_dataset!$A$2:$A$99442,0))</f>
        <v>sorocaba</v>
      </c>
    </row>
    <row r="94677" spans="1:5" x14ac:dyDescent="0.3">
      <c r="A94677" t="s">
        <v>94676</v>
      </c>
      <c r="B94677" t="s">
        <v>194118</v>
      </c>
      <c r="C94677">
        <f>IFERROR(INDEX(([1]olist_order_items_dataset!$F$2:$F$112651),MATCH(A94677,[1]olist_order_items_dataset!$A$2:$A$112651,0)),0)</f>
        <v>52.99</v>
      </c>
      <c r="D94677">
        <f>INDEX(([2]olist_order_payments_dataset!$E$2:$E$103887),MATCH(A94677,[2]olist_order_payments_dataset!$A$2:$A$103887,0))</f>
        <v>87.16</v>
      </c>
      <c r="E94677" t="str">
        <f>INDEX(([3]olist_customers_dataset!$D$2:$D$99442),MATCH(B94677,[3]olist_customers_dataset!$A$2:$A$99442,0))</f>
        <v>campo maior</v>
      </c>
    </row>
    <row r="94678" spans="1:5" x14ac:dyDescent="0.3">
      <c r="A94678" t="s">
        <v>94677</v>
      </c>
      <c r="B94678" s="1" t="s">
        <v>194119</v>
      </c>
      <c r="C94678">
        <f>IFERROR(INDEX(([1]olist_order_items_dataset!$F$2:$F$112651),MATCH(A94678,[1]olist_order_items_dataset!$A$2:$A$112651,0)),0)</f>
        <v>44.9</v>
      </c>
      <c r="D94678">
        <f>INDEX(([2]olist_order_payments_dataset!$E$2:$E$103887),MATCH(A94678,[2]olist_order_payments_dataset!$A$2:$A$103887,0))</f>
        <v>53.37</v>
      </c>
      <c r="E94678" t="str">
        <f>INDEX(([3]olist_customers_dataset!$D$2:$D$99442),MATCH(B94678,[3]olist_customers_dataset!$A$2:$A$99442,0))</f>
        <v>santos</v>
      </c>
    </row>
    <row r="94679" spans="1:5" x14ac:dyDescent="0.3">
      <c r="A94679" t="s">
        <v>94678</v>
      </c>
      <c r="B94679" t="s">
        <v>194120</v>
      </c>
      <c r="C94679">
        <f>IFERROR(INDEX(([1]olist_order_items_dataset!$F$2:$F$112651),MATCH(A94679,[1]olist_order_items_dataset!$A$2:$A$112651,0)),0)</f>
        <v>89.9</v>
      </c>
      <c r="D94679">
        <f>INDEX(([2]olist_order_payments_dataset!$E$2:$E$103887),MATCH(A94679,[2]olist_order_payments_dataset!$A$2:$A$103887,0))</f>
        <v>109.5</v>
      </c>
      <c r="E94679" t="str">
        <f>INDEX(([3]olist_customers_dataset!$D$2:$D$99442),MATCH(B94679,[3]olist_customers_dataset!$A$2:$A$99442,0))</f>
        <v>santos</v>
      </c>
    </row>
    <row r="94680" spans="1:5" x14ac:dyDescent="0.3">
      <c r="A94680" t="s">
        <v>94679</v>
      </c>
      <c r="B94680" t="s">
        <v>194121</v>
      </c>
      <c r="C94680">
        <f>IFERROR(INDEX(([1]olist_order_items_dataset!$F$2:$F$112651),MATCH(A94680,[1]olist_order_items_dataset!$A$2:$A$112651,0)),0)</f>
        <v>376.8</v>
      </c>
      <c r="D94680">
        <f>INDEX(([2]olist_order_payments_dataset!$E$2:$E$103887),MATCH(A94680,[2]olist_order_payments_dataset!$A$2:$A$103887,0))</f>
        <v>404.28</v>
      </c>
      <c r="E94680" t="str">
        <f>INDEX(([3]olist_customers_dataset!$D$2:$D$99442),MATCH(B94680,[3]olist_customers_dataset!$A$2:$A$99442,0))</f>
        <v>buritizeiro</v>
      </c>
    </row>
    <row r="94681" spans="1:5" x14ac:dyDescent="0.3">
      <c r="A94681" t="s">
        <v>94680</v>
      </c>
      <c r="B94681" t="s">
        <v>194122</v>
      </c>
      <c r="C94681">
        <f>IFERROR(INDEX(([1]olist_order_items_dataset!$F$2:$F$112651),MATCH(A94681,[1]olist_order_items_dataset!$A$2:$A$112651,0)),0)</f>
        <v>99.18</v>
      </c>
      <c r="D94681">
        <f>INDEX(([2]olist_order_payments_dataset!$E$2:$E$103887),MATCH(A94681,[2]olist_order_payments_dataset!$A$2:$A$103887,0))</f>
        <v>113.45</v>
      </c>
      <c r="E94681" t="str">
        <f>INDEX(([3]olist_customers_dataset!$D$2:$D$99442),MATCH(B94681,[3]olist_customers_dataset!$A$2:$A$99442,0))</f>
        <v>santa rita do passa quatro</v>
      </c>
    </row>
    <row r="94682" spans="1:5" x14ac:dyDescent="0.3">
      <c r="A94682" t="s">
        <v>94681</v>
      </c>
      <c r="B94682" t="s">
        <v>194123</v>
      </c>
      <c r="C94682">
        <f>IFERROR(INDEX(([1]olist_order_items_dataset!$F$2:$F$112651),MATCH(A94682,[1]olist_order_items_dataset!$A$2:$A$112651,0)),0)</f>
        <v>52.9</v>
      </c>
      <c r="D94682">
        <f>INDEX(([2]olist_order_payments_dataset!$E$2:$E$103887),MATCH(A94682,[2]olist_order_payments_dataset!$A$2:$A$103887,0))</f>
        <v>80.22</v>
      </c>
      <c r="E94682" t="str">
        <f>INDEX(([3]olist_customers_dataset!$D$2:$D$99442),MATCH(B94682,[3]olist_customers_dataset!$A$2:$A$99442,0))</f>
        <v>salvador</v>
      </c>
    </row>
    <row r="94683" spans="1:5" x14ac:dyDescent="0.3">
      <c r="A94683" t="s">
        <v>94682</v>
      </c>
      <c r="B94683" t="s">
        <v>194124</v>
      </c>
      <c r="C94683">
        <f>IFERROR(INDEX(([1]olist_order_items_dataset!$F$2:$F$112651),MATCH(A94683,[1]olist_order_items_dataset!$A$2:$A$112651,0)),0)</f>
        <v>14.9</v>
      </c>
      <c r="D94683">
        <f>INDEX(([2]olist_order_payments_dataset!$E$2:$E$103887),MATCH(A94683,[2]olist_order_payments_dataset!$A$2:$A$103887,0))</f>
        <v>22.77</v>
      </c>
      <c r="E94683" t="str">
        <f>INDEX(([3]olist_customers_dataset!$D$2:$D$99442),MATCH(B94683,[3]olist_customers_dataset!$A$2:$A$99442,0))</f>
        <v>americana</v>
      </c>
    </row>
    <row r="94684" spans="1:5" x14ac:dyDescent="0.3">
      <c r="A94684" t="s">
        <v>94683</v>
      </c>
      <c r="B94684" t="s">
        <v>194125</v>
      </c>
      <c r="C94684">
        <f>IFERROR(INDEX(([1]olist_order_items_dataset!$F$2:$F$112651),MATCH(A94684,[1]olist_order_items_dataset!$A$2:$A$112651,0)),0)</f>
        <v>169.79</v>
      </c>
      <c r="D94684">
        <f>INDEX(([2]olist_order_payments_dataset!$E$2:$E$103887),MATCH(A94684,[2]olist_order_payments_dataset!$A$2:$A$103887,0))</f>
        <v>219.51</v>
      </c>
      <c r="E94684" t="str">
        <f>INDEX(([3]olist_customers_dataset!$D$2:$D$99442),MATCH(B94684,[3]olist_customers_dataset!$A$2:$A$99442,0))</f>
        <v>redentora</v>
      </c>
    </row>
    <row r="94685" spans="1:5" x14ac:dyDescent="0.3">
      <c r="A94685" t="s">
        <v>94684</v>
      </c>
      <c r="B94685" t="s">
        <v>194126</v>
      </c>
      <c r="C94685">
        <f>IFERROR(INDEX(([1]olist_order_items_dataset!$F$2:$F$112651),MATCH(A94685,[1]olist_order_items_dataset!$A$2:$A$112651,0)),0)</f>
        <v>29.9</v>
      </c>
      <c r="D94685">
        <f>INDEX(([2]olist_order_payments_dataset!$E$2:$E$103887),MATCH(A94685,[2]olist_order_payments_dataset!$A$2:$A$103887,0))</f>
        <v>52.18</v>
      </c>
      <c r="E94685" t="str">
        <f>INDEX(([3]olist_customers_dataset!$D$2:$D$99442),MATCH(B94685,[3]olist_customers_dataset!$A$2:$A$99442,0))</f>
        <v>cuiaba</v>
      </c>
    </row>
    <row r="94686" spans="1:5" x14ac:dyDescent="0.3">
      <c r="A94686" t="s">
        <v>94685</v>
      </c>
      <c r="B94686" t="s">
        <v>194127</v>
      </c>
      <c r="C94686">
        <f>IFERROR(INDEX(([1]olist_order_items_dataset!$F$2:$F$112651),MATCH(A94686,[1]olist_order_items_dataset!$A$2:$A$112651,0)),0)</f>
        <v>890</v>
      </c>
      <c r="D94686">
        <f>INDEX(([2]olist_order_payments_dataset!$E$2:$E$103887),MATCH(A94686,[2]olist_order_payments_dataset!$A$2:$A$103887,0))</f>
        <v>933.14</v>
      </c>
      <c r="E94686" t="str">
        <f>INDEX(([3]olist_customers_dataset!$D$2:$D$99442),MATCH(B94686,[3]olist_customers_dataset!$A$2:$A$99442,0))</f>
        <v>rio de janeiro</v>
      </c>
    </row>
    <row r="94687" spans="1:5" x14ac:dyDescent="0.3">
      <c r="A94687" t="s">
        <v>94686</v>
      </c>
      <c r="B94687" t="s">
        <v>194128</v>
      </c>
      <c r="C94687">
        <f>IFERROR(INDEX(([1]olist_order_items_dataset!$F$2:$F$112651),MATCH(A94687,[1]olist_order_items_dataset!$A$2:$A$112651,0)),0)</f>
        <v>169</v>
      </c>
      <c r="D94687">
        <f>INDEX(([2]olist_order_payments_dataset!$E$2:$E$103887),MATCH(A94687,[2]olist_order_payments_dataset!$A$2:$A$103887,0))</f>
        <v>177.44</v>
      </c>
      <c r="E94687" t="str">
        <f>INDEX(([3]olist_customers_dataset!$D$2:$D$99442),MATCH(B94687,[3]olist_customers_dataset!$A$2:$A$99442,0))</f>
        <v>sao paulo</v>
      </c>
    </row>
    <row r="94688" spans="1:5" x14ac:dyDescent="0.3">
      <c r="A94688" t="s">
        <v>94687</v>
      </c>
      <c r="B94688" t="s">
        <v>194129</v>
      </c>
      <c r="C94688">
        <f>IFERROR(INDEX(([1]olist_order_items_dataset!$F$2:$F$112651),MATCH(A94688,[1]olist_order_items_dataset!$A$2:$A$112651,0)),0)</f>
        <v>38</v>
      </c>
      <c r="D94688">
        <f>INDEX(([2]olist_order_payments_dataset!$E$2:$E$103887),MATCH(A94688,[2]olist_order_payments_dataset!$A$2:$A$103887,0))</f>
        <v>46.94</v>
      </c>
      <c r="E94688" t="str">
        <f>INDEX(([3]olist_customers_dataset!$D$2:$D$99442),MATCH(B94688,[3]olist_customers_dataset!$A$2:$A$99442,0))</f>
        <v>sao bernardo do campo</v>
      </c>
    </row>
    <row r="94689" spans="1:5" x14ac:dyDescent="0.3">
      <c r="A94689" t="s">
        <v>94688</v>
      </c>
      <c r="B94689" t="s">
        <v>194130</v>
      </c>
      <c r="C94689">
        <f>IFERROR(INDEX(([1]olist_order_items_dataset!$F$2:$F$112651),MATCH(A94689,[1]olist_order_items_dataset!$A$2:$A$112651,0)),0)</f>
        <v>199.9</v>
      </c>
      <c r="D94689">
        <f>INDEX(([2]olist_order_payments_dataset!$E$2:$E$103887),MATCH(A94689,[2]olist_order_payments_dataset!$A$2:$A$103887,0))</f>
        <v>216.05</v>
      </c>
      <c r="E94689" t="str">
        <f>INDEX(([3]olist_customers_dataset!$D$2:$D$99442),MATCH(B94689,[3]olist_customers_dataset!$A$2:$A$99442,0))</f>
        <v>capao da canoa</v>
      </c>
    </row>
    <row r="94690" spans="1:5" x14ac:dyDescent="0.3">
      <c r="A94690" t="s">
        <v>94689</v>
      </c>
      <c r="B94690" t="s">
        <v>194131</v>
      </c>
      <c r="C94690">
        <f>IFERROR(INDEX(([1]olist_order_items_dataset!$F$2:$F$112651),MATCH(A94690,[1]olist_order_items_dataset!$A$2:$A$112651,0)),0)</f>
        <v>93.9</v>
      </c>
      <c r="D94690">
        <f>INDEX(([2]olist_order_payments_dataset!$E$2:$E$103887),MATCH(A94690,[2]olist_order_payments_dataset!$A$2:$A$103887,0))</f>
        <v>109.31</v>
      </c>
      <c r="E94690" t="str">
        <f>INDEX(([3]olist_customers_dataset!$D$2:$D$99442),MATCH(B94690,[3]olist_customers_dataset!$A$2:$A$99442,0))</f>
        <v>aracatuba</v>
      </c>
    </row>
    <row r="94691" spans="1:5" x14ac:dyDescent="0.3">
      <c r="A94691" t="s">
        <v>94690</v>
      </c>
      <c r="B94691" t="s">
        <v>194132</v>
      </c>
      <c r="C94691">
        <f>IFERROR(INDEX(([1]olist_order_items_dataset!$F$2:$F$112651),MATCH(A94691,[1]olist_order_items_dataset!$A$2:$A$112651,0)),0)</f>
        <v>19.899999999999999</v>
      </c>
      <c r="D94691">
        <f>INDEX(([2]olist_order_payments_dataset!$E$2:$E$103887),MATCH(A94691,[2]olist_order_payments_dataset!$A$2:$A$103887,0))</f>
        <v>20</v>
      </c>
      <c r="E94691" t="str">
        <f>INDEX(([3]olist_customers_dataset!$D$2:$D$99442),MATCH(B94691,[3]olist_customers_dataset!$A$2:$A$99442,0))</f>
        <v>campo grande</v>
      </c>
    </row>
    <row r="94692" spans="1:5" x14ac:dyDescent="0.3">
      <c r="A94692" t="s">
        <v>94691</v>
      </c>
      <c r="B94692" t="s">
        <v>194133</v>
      </c>
      <c r="C94692">
        <f>IFERROR(INDEX(([1]olist_order_items_dataset!$F$2:$F$112651),MATCH(A94692,[1]olist_order_items_dataset!$A$2:$A$112651,0)),0)</f>
        <v>43</v>
      </c>
      <c r="D94692">
        <f>INDEX(([2]olist_order_payments_dataset!$E$2:$E$103887),MATCH(A94692,[2]olist_order_payments_dataset!$A$2:$A$103887,0))</f>
        <v>59.11</v>
      </c>
      <c r="E94692" t="str">
        <f>INDEX(([3]olist_customers_dataset!$D$2:$D$99442),MATCH(B94692,[3]olist_customers_dataset!$A$2:$A$99442,0))</f>
        <v>chapeco</v>
      </c>
    </row>
    <row r="94693" spans="1:5" x14ac:dyDescent="0.3">
      <c r="A94693" t="s">
        <v>94692</v>
      </c>
      <c r="B94693" t="s">
        <v>194134</v>
      </c>
      <c r="C94693">
        <f>IFERROR(INDEX(([1]olist_order_items_dataset!$F$2:$F$112651),MATCH(A94693,[1]olist_order_items_dataset!$A$2:$A$112651,0)),0)</f>
        <v>55.5</v>
      </c>
      <c r="D94693">
        <f>INDEX(([2]olist_order_payments_dataset!$E$2:$E$103887),MATCH(A94693,[2]olist_order_payments_dataset!$A$2:$A$103887,0))</f>
        <v>80.44</v>
      </c>
      <c r="E94693" t="str">
        <f>INDEX(([3]olist_customers_dataset!$D$2:$D$99442),MATCH(B94693,[3]olist_customers_dataset!$A$2:$A$99442,0))</f>
        <v>recife</v>
      </c>
    </row>
    <row r="94694" spans="1:5" x14ac:dyDescent="0.3">
      <c r="A94694" t="s">
        <v>94693</v>
      </c>
      <c r="B94694" t="s">
        <v>194135</v>
      </c>
      <c r="C94694">
        <f>IFERROR(INDEX(([1]olist_order_items_dataset!$F$2:$F$112651),MATCH(A94694,[1]olist_order_items_dataset!$A$2:$A$112651,0)),0)</f>
        <v>102</v>
      </c>
      <c r="D94694">
        <f>INDEX(([2]olist_order_payments_dataset!$E$2:$E$103887),MATCH(A94694,[2]olist_order_payments_dataset!$A$2:$A$103887,0))</f>
        <v>112.02</v>
      </c>
      <c r="E94694" t="str">
        <f>INDEX(([3]olist_customers_dataset!$D$2:$D$99442),MATCH(B94694,[3]olist_customers_dataset!$A$2:$A$99442,0))</f>
        <v>sao paulo</v>
      </c>
    </row>
    <row r="94695" spans="1:5" x14ac:dyDescent="0.3">
      <c r="A94695" t="s">
        <v>94694</v>
      </c>
      <c r="B94695" t="s">
        <v>194136</v>
      </c>
      <c r="C94695">
        <f>IFERROR(INDEX(([1]olist_order_items_dataset!$F$2:$F$112651),MATCH(A94695,[1]olist_order_items_dataset!$A$2:$A$112651,0)),0)</f>
        <v>25.99</v>
      </c>
      <c r="D94695">
        <f>INDEX(([2]olist_order_payments_dataset!$E$2:$E$103887),MATCH(A94695,[2]olist_order_payments_dataset!$A$2:$A$103887,0))</f>
        <v>33.43</v>
      </c>
      <c r="E94695" t="str">
        <f>INDEX(([3]olist_customers_dataset!$D$2:$D$99442),MATCH(B94695,[3]olist_customers_dataset!$A$2:$A$99442,0))</f>
        <v>mogi das cruzes</v>
      </c>
    </row>
    <row r="94696" spans="1:5" x14ac:dyDescent="0.3">
      <c r="A94696" t="s">
        <v>94695</v>
      </c>
      <c r="B94696" t="s">
        <v>194137</v>
      </c>
      <c r="C94696">
        <f>IFERROR(INDEX(([1]olist_order_items_dataset!$F$2:$F$112651),MATCH(A94696,[1]olist_order_items_dataset!$A$2:$A$112651,0)),0)</f>
        <v>104.9</v>
      </c>
      <c r="D94696">
        <f>INDEX(([2]olist_order_payments_dataset!$E$2:$E$103887),MATCH(A94696,[2]olist_order_payments_dataset!$A$2:$A$103887,0))</f>
        <v>116.2</v>
      </c>
      <c r="E94696" t="str">
        <f>INDEX(([3]olist_customers_dataset!$D$2:$D$99442),MATCH(B94696,[3]olist_customers_dataset!$A$2:$A$99442,0))</f>
        <v>sao bernardo do campo</v>
      </c>
    </row>
    <row r="94697" spans="1:5" x14ac:dyDescent="0.3">
      <c r="A94697" t="s">
        <v>94696</v>
      </c>
      <c r="B94697" t="s">
        <v>194138</v>
      </c>
      <c r="C94697">
        <f>IFERROR(INDEX(([1]olist_order_items_dataset!$F$2:$F$112651),MATCH(A94697,[1]olist_order_items_dataset!$A$2:$A$112651,0)),0)</f>
        <v>79</v>
      </c>
      <c r="D94697">
        <f>INDEX(([2]olist_order_payments_dataset!$E$2:$E$103887),MATCH(A94697,[2]olist_order_payments_dataset!$A$2:$A$103887,0))</f>
        <v>91.68</v>
      </c>
      <c r="E94697" t="str">
        <f>INDEX(([3]olist_customers_dataset!$D$2:$D$99442),MATCH(B94697,[3]olist_customers_dataset!$A$2:$A$99442,0))</f>
        <v>curitiba</v>
      </c>
    </row>
    <row r="94698" spans="1:5" x14ac:dyDescent="0.3">
      <c r="A94698" t="s">
        <v>94697</v>
      </c>
      <c r="B94698" t="s">
        <v>194139</v>
      </c>
      <c r="C94698">
        <f>IFERROR(INDEX(([1]olist_order_items_dataset!$F$2:$F$112651),MATCH(A94698,[1]olist_order_items_dataset!$A$2:$A$112651,0)),0)</f>
        <v>48.9</v>
      </c>
      <c r="D94698">
        <f>INDEX(([2]olist_order_payments_dataset!$E$2:$E$103887),MATCH(A94698,[2]olist_order_payments_dataset!$A$2:$A$103887,0))</f>
        <v>101.38</v>
      </c>
      <c r="E94698" t="str">
        <f>INDEX(([3]olist_customers_dataset!$D$2:$D$99442),MATCH(B94698,[3]olist_customers_dataset!$A$2:$A$99442,0))</f>
        <v>rolim de moura</v>
      </c>
    </row>
    <row r="94699" spans="1:5" x14ac:dyDescent="0.3">
      <c r="A94699" t="s">
        <v>94698</v>
      </c>
      <c r="B94699" t="s">
        <v>194140</v>
      </c>
      <c r="C94699">
        <f>IFERROR(INDEX(([1]olist_order_items_dataset!$F$2:$F$112651),MATCH(A94699,[1]olist_order_items_dataset!$A$2:$A$112651,0)),0)</f>
        <v>17.899999999999999</v>
      </c>
      <c r="D94699">
        <f>INDEX(([2]olist_order_payments_dataset!$E$2:$E$103887),MATCH(A94699,[2]olist_order_payments_dataset!$A$2:$A$103887,0))</f>
        <v>25.29</v>
      </c>
      <c r="E94699" t="str">
        <f>INDEX(([3]olist_customers_dataset!$D$2:$D$99442),MATCH(B94699,[3]olist_customers_dataset!$A$2:$A$99442,0))</f>
        <v>salto</v>
      </c>
    </row>
    <row r="94700" spans="1:5" x14ac:dyDescent="0.3">
      <c r="A94700" t="s">
        <v>94699</v>
      </c>
      <c r="B94700" t="s">
        <v>194141</v>
      </c>
      <c r="C94700">
        <f>IFERROR(INDEX(([1]olist_order_items_dataset!$F$2:$F$112651),MATCH(A94700,[1]olist_order_items_dataset!$A$2:$A$112651,0)),0)</f>
        <v>74.31</v>
      </c>
      <c r="D94700">
        <f>INDEX(([2]olist_order_payments_dataset!$E$2:$E$103887),MATCH(A94700,[2]olist_order_payments_dataset!$A$2:$A$103887,0))</f>
        <v>82.09</v>
      </c>
      <c r="E94700" t="str">
        <f>INDEX(([3]olist_customers_dataset!$D$2:$D$99442),MATCH(B94700,[3]olist_customers_dataset!$A$2:$A$99442,0))</f>
        <v>itu</v>
      </c>
    </row>
    <row r="94701" spans="1:5" x14ac:dyDescent="0.3">
      <c r="A94701" t="s">
        <v>94700</v>
      </c>
      <c r="B94701" t="s">
        <v>194142</v>
      </c>
      <c r="C94701">
        <f>IFERROR(INDEX(([1]olist_order_items_dataset!$F$2:$F$112651),MATCH(A94701,[1]olist_order_items_dataset!$A$2:$A$112651,0)),0)</f>
        <v>69.989999999999995</v>
      </c>
      <c r="D94701">
        <f>INDEX(([2]olist_order_payments_dataset!$E$2:$E$103887),MATCH(A94701,[2]olist_order_payments_dataset!$A$2:$A$103887,0))</f>
        <v>89.02</v>
      </c>
      <c r="E94701" t="str">
        <f>INDEX(([3]olist_customers_dataset!$D$2:$D$99442),MATCH(B94701,[3]olist_customers_dataset!$A$2:$A$99442,0))</f>
        <v>rio de janeiro</v>
      </c>
    </row>
    <row r="94702" spans="1:5" x14ac:dyDescent="0.3">
      <c r="A94702" t="s">
        <v>94701</v>
      </c>
      <c r="B94702" t="s">
        <v>194143</v>
      </c>
      <c r="C94702">
        <f>IFERROR(INDEX(([1]olist_order_items_dataset!$F$2:$F$112651),MATCH(A94702,[1]olist_order_items_dataset!$A$2:$A$112651,0)),0)</f>
        <v>2199</v>
      </c>
      <c r="D94702">
        <f>INDEX(([2]olist_order_payments_dataset!$E$2:$E$103887),MATCH(A94702,[2]olist_order_payments_dataset!$A$2:$A$103887,0))</f>
        <v>2338.48</v>
      </c>
      <c r="E94702" t="str">
        <f>INDEX(([3]olist_customers_dataset!$D$2:$D$99442),MATCH(B94702,[3]olist_customers_dataset!$A$2:$A$99442,0))</f>
        <v>imperatriz</v>
      </c>
    </row>
    <row r="94703" spans="1:5" x14ac:dyDescent="0.3">
      <c r="A94703" t="s">
        <v>94702</v>
      </c>
      <c r="B94703" t="s">
        <v>194144</v>
      </c>
      <c r="C94703">
        <f>IFERROR(INDEX(([1]olist_order_items_dataset!$F$2:$F$112651),MATCH(A94703,[1]olist_order_items_dataset!$A$2:$A$112651,0)),0)</f>
        <v>42.9</v>
      </c>
      <c r="D94703">
        <f>INDEX(([2]olist_order_payments_dataset!$E$2:$E$103887),MATCH(A94703,[2]olist_order_payments_dataset!$A$2:$A$103887,0))</f>
        <v>59.69</v>
      </c>
      <c r="E94703" t="str">
        <f>INDEX(([3]olist_customers_dataset!$D$2:$D$99442),MATCH(B94703,[3]olist_customers_dataset!$A$2:$A$99442,0))</f>
        <v>tanque novo</v>
      </c>
    </row>
    <row r="94704" spans="1:5" x14ac:dyDescent="0.3">
      <c r="A94704" t="s">
        <v>94703</v>
      </c>
      <c r="B94704" t="s">
        <v>194145</v>
      </c>
      <c r="C94704">
        <f>IFERROR(INDEX(([1]olist_order_items_dataset!$F$2:$F$112651),MATCH(A94704,[1]olist_order_items_dataset!$A$2:$A$112651,0)),0)</f>
        <v>29.99</v>
      </c>
      <c r="D94704">
        <f>INDEX(([2]olist_order_payments_dataset!$E$2:$E$103887),MATCH(A94704,[2]olist_order_payments_dataset!$A$2:$A$103887,0))</f>
        <v>149.96</v>
      </c>
      <c r="E94704" t="str">
        <f>INDEX(([3]olist_customers_dataset!$D$2:$D$99442),MATCH(B94704,[3]olist_customers_dataset!$A$2:$A$99442,0))</f>
        <v>porto alegre</v>
      </c>
    </row>
    <row r="94705" spans="1:5" x14ac:dyDescent="0.3">
      <c r="A94705" t="s">
        <v>94704</v>
      </c>
      <c r="B94705" t="s">
        <v>194146</v>
      </c>
      <c r="C94705">
        <f>IFERROR(INDEX(([1]olist_order_items_dataset!$F$2:$F$112651),MATCH(A94705,[1]olist_order_items_dataset!$A$2:$A$112651,0)),0)</f>
        <v>69</v>
      </c>
      <c r="D94705">
        <f>INDEX(([2]olist_order_payments_dataset!$E$2:$E$103887),MATCH(A94705,[2]olist_order_payments_dataset!$A$2:$A$103887,0))</f>
        <v>76.39</v>
      </c>
      <c r="E94705" t="str">
        <f>INDEX(([3]olist_customers_dataset!$D$2:$D$99442),MATCH(B94705,[3]olist_customers_dataset!$A$2:$A$99442,0))</f>
        <v>sao paulo</v>
      </c>
    </row>
    <row r="94706" spans="1:5" x14ac:dyDescent="0.3">
      <c r="A94706" t="s">
        <v>94705</v>
      </c>
      <c r="B94706" t="s">
        <v>194147</v>
      </c>
      <c r="C94706">
        <f>IFERROR(INDEX(([1]olist_order_items_dataset!$F$2:$F$112651),MATCH(A94706,[1]olist_order_items_dataset!$A$2:$A$112651,0)),0)</f>
        <v>27.9</v>
      </c>
      <c r="D94706">
        <f>INDEX(([2]olist_order_payments_dataset!$E$2:$E$103887),MATCH(A94706,[2]olist_order_payments_dataset!$A$2:$A$103887,0))</f>
        <v>46.13</v>
      </c>
      <c r="E94706" t="str">
        <f>INDEX(([3]olist_customers_dataset!$D$2:$D$99442),MATCH(B94706,[3]olist_customers_dataset!$A$2:$A$99442,0))</f>
        <v>niteroi</v>
      </c>
    </row>
    <row r="94707" spans="1:5" x14ac:dyDescent="0.3">
      <c r="A94707" t="s">
        <v>94706</v>
      </c>
      <c r="B94707" t="s">
        <v>194148</v>
      </c>
      <c r="C94707">
        <f>IFERROR(INDEX(([1]olist_order_items_dataset!$F$2:$F$112651),MATCH(A94707,[1]olist_order_items_dataset!$A$2:$A$112651,0)),0)</f>
        <v>84.9</v>
      </c>
      <c r="D94707">
        <f>INDEX(([2]olist_order_payments_dataset!$E$2:$E$103887),MATCH(A94707,[2]olist_order_payments_dataset!$A$2:$A$103887,0))</f>
        <v>237.98</v>
      </c>
      <c r="E94707" t="str">
        <f>INDEX(([3]olist_customers_dataset!$D$2:$D$99442),MATCH(B94707,[3]olist_customers_dataset!$A$2:$A$99442,0))</f>
        <v>salvador</v>
      </c>
    </row>
    <row r="94708" spans="1:5" x14ac:dyDescent="0.3">
      <c r="A94708" t="s">
        <v>94707</v>
      </c>
      <c r="B94708" t="s">
        <v>194149</v>
      </c>
      <c r="C94708">
        <f>IFERROR(INDEX(([1]olist_order_items_dataset!$F$2:$F$112651),MATCH(A94708,[1]olist_order_items_dataset!$A$2:$A$112651,0)),0)</f>
        <v>125</v>
      </c>
      <c r="D94708">
        <f>INDEX(([2]olist_order_payments_dataset!$E$2:$E$103887),MATCH(A94708,[2]olist_order_payments_dataset!$A$2:$A$103887,0))</f>
        <v>144.84</v>
      </c>
      <c r="E94708" t="str">
        <f>INDEX(([3]olist_customers_dataset!$D$2:$D$99442),MATCH(B94708,[3]olist_customers_dataset!$A$2:$A$99442,0))</f>
        <v>nova friburgo</v>
      </c>
    </row>
    <row r="94709" spans="1:5" x14ac:dyDescent="0.3">
      <c r="A94709" t="s">
        <v>94708</v>
      </c>
      <c r="B94709" t="s">
        <v>194150</v>
      </c>
      <c r="C94709">
        <f>IFERROR(INDEX(([1]olist_order_items_dataset!$F$2:$F$112651),MATCH(A94709,[1]olist_order_items_dataset!$A$2:$A$112651,0)),0)</f>
        <v>75</v>
      </c>
      <c r="D94709">
        <f>INDEX(([2]olist_order_payments_dataset!$E$2:$E$103887),MATCH(A94709,[2]olist_order_payments_dataset!$A$2:$A$103887,0))</f>
        <v>89.7</v>
      </c>
      <c r="E94709" t="str">
        <f>INDEX(([3]olist_customers_dataset!$D$2:$D$99442),MATCH(B94709,[3]olist_customers_dataset!$A$2:$A$99442,0))</f>
        <v>japeri</v>
      </c>
    </row>
    <row r="94710" spans="1:5" x14ac:dyDescent="0.3">
      <c r="A94710" t="s">
        <v>94709</v>
      </c>
      <c r="B94710" t="s">
        <v>194151</v>
      </c>
      <c r="C94710">
        <f>IFERROR(INDEX(([1]olist_order_items_dataset!$F$2:$F$112651),MATCH(A94710,[1]olist_order_items_dataset!$A$2:$A$112651,0)),0)</f>
        <v>96</v>
      </c>
      <c r="D94710">
        <f>INDEX(([2]olist_order_payments_dataset!$E$2:$E$103887),MATCH(A94710,[2]olist_order_payments_dataset!$A$2:$A$103887,0))</f>
        <v>60</v>
      </c>
      <c r="E94710" t="str">
        <f>INDEX(([3]olist_customers_dataset!$D$2:$D$99442),MATCH(B94710,[3]olist_customers_dataset!$A$2:$A$99442,0))</f>
        <v>sao paulo</v>
      </c>
    </row>
    <row r="94711" spans="1:5" x14ac:dyDescent="0.3">
      <c r="A94711" t="s">
        <v>94710</v>
      </c>
      <c r="B94711" t="s">
        <v>194152</v>
      </c>
      <c r="C94711">
        <f>IFERROR(INDEX(([1]olist_order_items_dataset!$F$2:$F$112651),MATCH(A94711,[1]olist_order_items_dataset!$A$2:$A$112651,0)),0)</f>
        <v>215</v>
      </c>
      <c r="D94711">
        <f>INDEX(([2]olist_order_payments_dataset!$E$2:$E$103887),MATCH(A94711,[2]olist_order_payments_dataset!$A$2:$A$103887,0))</f>
        <v>237.59</v>
      </c>
      <c r="E94711" t="str">
        <f>INDEX(([3]olist_customers_dataset!$D$2:$D$99442),MATCH(B94711,[3]olist_customers_dataset!$A$2:$A$99442,0))</f>
        <v>rio de janeiro</v>
      </c>
    </row>
    <row r="94712" spans="1:5" x14ac:dyDescent="0.3">
      <c r="A94712" t="s">
        <v>94711</v>
      </c>
      <c r="B94712" t="s">
        <v>194153</v>
      </c>
      <c r="C94712">
        <f>IFERROR(INDEX(([1]olist_order_items_dataset!$F$2:$F$112651),MATCH(A94712,[1]olist_order_items_dataset!$A$2:$A$112651,0)),0)</f>
        <v>23.99</v>
      </c>
      <c r="D94712">
        <f>INDEX(([2]olist_order_payments_dataset!$E$2:$E$103887),MATCH(A94712,[2]olist_order_payments_dataset!$A$2:$A$103887,0))</f>
        <v>31.77</v>
      </c>
      <c r="E94712" t="str">
        <f>INDEX(([3]olist_customers_dataset!$D$2:$D$99442),MATCH(B94712,[3]olist_customers_dataset!$A$2:$A$99442,0))</f>
        <v>campinas</v>
      </c>
    </row>
    <row r="94713" spans="1:5" x14ac:dyDescent="0.3">
      <c r="A94713" t="s">
        <v>94712</v>
      </c>
      <c r="B94713" s="1" t="s">
        <v>194154</v>
      </c>
      <c r="C94713">
        <f>IFERROR(INDEX(([1]olist_order_items_dataset!$F$2:$F$112651),MATCH(A94713,[1]olist_order_items_dataset!$A$2:$A$112651,0)),0)</f>
        <v>36.5</v>
      </c>
      <c r="D94713">
        <f>INDEX(([2]olist_order_payments_dataset!$E$2:$E$103887),MATCH(A94713,[2]olist_order_payments_dataset!$A$2:$A$103887,0))</f>
        <v>50.58</v>
      </c>
      <c r="E94713" t="str">
        <f>INDEX(([3]olist_customers_dataset!$D$2:$D$99442),MATCH(B94713,[3]olist_customers_dataset!$A$2:$A$99442,0))</f>
        <v>sao paulo</v>
      </c>
    </row>
    <row r="94714" spans="1:5" x14ac:dyDescent="0.3">
      <c r="A94714" t="s">
        <v>94713</v>
      </c>
      <c r="B94714" t="s">
        <v>194155</v>
      </c>
      <c r="C94714">
        <f>IFERROR(INDEX(([1]olist_order_items_dataset!$F$2:$F$112651),MATCH(A94714,[1]olist_order_items_dataset!$A$2:$A$112651,0)),0)</f>
        <v>99.95</v>
      </c>
      <c r="D94714">
        <f>INDEX(([2]olist_order_payments_dataset!$E$2:$E$103887),MATCH(A94714,[2]olist_order_payments_dataset!$A$2:$A$103887,0))</f>
        <v>111.27</v>
      </c>
      <c r="E94714" t="str">
        <f>INDEX(([3]olist_customers_dataset!$D$2:$D$99442),MATCH(B94714,[3]olist_customers_dataset!$A$2:$A$99442,0))</f>
        <v>piracicaba</v>
      </c>
    </row>
    <row r="94715" spans="1:5" x14ac:dyDescent="0.3">
      <c r="A94715" t="s">
        <v>94714</v>
      </c>
      <c r="B94715" t="s">
        <v>194156</v>
      </c>
      <c r="C94715">
        <f>IFERROR(INDEX(([1]olist_order_items_dataset!$F$2:$F$112651),MATCH(A94715,[1]olist_order_items_dataset!$A$2:$A$112651,0)),0)</f>
        <v>59.9</v>
      </c>
      <c r="D94715">
        <f>INDEX(([2]olist_order_payments_dataset!$E$2:$E$103887),MATCH(A94715,[2]olist_order_payments_dataset!$A$2:$A$103887,0))</f>
        <v>75.760000000000005</v>
      </c>
      <c r="E94715" t="str">
        <f>INDEX(([3]olist_customers_dataset!$D$2:$D$99442),MATCH(B94715,[3]olist_customers_dataset!$A$2:$A$99442,0))</f>
        <v>sao paulo</v>
      </c>
    </row>
    <row r="94716" spans="1:5" x14ac:dyDescent="0.3">
      <c r="A94716" t="s">
        <v>94715</v>
      </c>
      <c r="B94716" t="s">
        <v>194157</v>
      </c>
      <c r="C94716">
        <f>IFERROR(INDEX(([1]olist_order_items_dataset!$F$2:$F$112651),MATCH(A94716,[1]olist_order_items_dataset!$A$2:$A$112651,0)),0)</f>
        <v>230</v>
      </c>
      <c r="D94716">
        <f>INDEX(([2]olist_order_payments_dataset!$E$2:$E$103887),MATCH(A94716,[2]olist_order_payments_dataset!$A$2:$A$103887,0))</f>
        <v>284.42</v>
      </c>
      <c r="E94716" t="str">
        <f>INDEX(([3]olist_customers_dataset!$D$2:$D$99442),MATCH(B94716,[3]olist_customers_dataset!$A$2:$A$99442,0))</f>
        <v>vila velha</v>
      </c>
    </row>
    <row r="94717" spans="1:5" x14ac:dyDescent="0.3">
      <c r="A94717" t="s">
        <v>94716</v>
      </c>
      <c r="B94717" t="s">
        <v>194158</v>
      </c>
      <c r="C94717">
        <f>IFERROR(INDEX(([1]olist_order_items_dataset!$F$2:$F$112651),MATCH(A94717,[1]olist_order_items_dataset!$A$2:$A$112651,0)),0)</f>
        <v>169.9</v>
      </c>
      <c r="D94717">
        <f>INDEX(([2]olist_order_payments_dataset!$E$2:$E$103887),MATCH(A94717,[2]olist_order_payments_dataset!$A$2:$A$103887,0))</f>
        <v>190.33</v>
      </c>
      <c r="E94717" t="str">
        <f>INDEX(([3]olist_customers_dataset!$D$2:$D$99442),MATCH(B94717,[3]olist_customers_dataset!$A$2:$A$99442,0))</f>
        <v>santa barbara</v>
      </c>
    </row>
    <row r="94718" spans="1:5" x14ac:dyDescent="0.3">
      <c r="A94718" t="s">
        <v>94717</v>
      </c>
      <c r="B94718" t="s">
        <v>194159</v>
      </c>
      <c r="C94718">
        <f>IFERROR(INDEX(([1]olist_order_items_dataset!$F$2:$F$112651),MATCH(A94718,[1]olist_order_items_dataset!$A$2:$A$112651,0)),0)</f>
        <v>69.989999999999995</v>
      </c>
      <c r="D94718">
        <f>INDEX(([2]olist_order_payments_dataset!$E$2:$E$103887),MATCH(A94718,[2]olist_order_payments_dataset!$A$2:$A$103887,0))</f>
        <v>85.24</v>
      </c>
      <c r="E94718" t="str">
        <f>INDEX(([3]olist_customers_dataset!$D$2:$D$99442),MATCH(B94718,[3]olist_customers_dataset!$A$2:$A$99442,0))</f>
        <v>belo horizonte</v>
      </c>
    </row>
    <row r="94719" spans="1:5" x14ac:dyDescent="0.3">
  